
  <r>
    <x v="0"/>
    <n v="111.00000000000001"/>
    <n v="18327040"/>
    <n v="165108.46846846846"/>
    <n v="101669.81"/>
    <n v="72670.03"/>
    <n v="28999.78"/>
    <n v="0"/>
    <s v="обычный"/>
    <s v="2017"/>
    <x v="48"/>
  </r>
  <r>
    <x v="0"/>
    <n v="140"/>
    <n v="6859822"/>
    <n v="48998.728571428568"/>
    <n v="30066.75"/>
    <n v="29465.360000000001"/>
    <n v="601.39"/>
    <n v="0"/>
    <s v="обычный"/>
    <s v="2017"/>
    <x v="49"/>
  </r>
  <r>
    <x v="0"/>
    <n v="124"/>
    <n v="42588779"/>
    <n v="343457.8951612903"/>
    <n v="159418.78"/>
    <n v="81860.820000000007"/>
    <n v="77557.960000000006"/>
    <n v="0"/>
    <s v="обычный"/>
    <s v="2017"/>
    <x v="50"/>
  </r>
  <r>
    <x v="0"/>
    <n v="98"/>
    <n v="3829548831"/>
    <n v="39077028.887755103"/>
    <n v="12153618.039999999"/>
    <n v="9445622.0399999991"/>
    <n v="2638918.48"/>
    <n v="69077.52"/>
    <s v="обычный"/>
    <s v="2017"/>
    <x v="51"/>
  </r>
  <r>
    <x v="0"/>
    <n v="85"/>
    <n v="744937427"/>
    <n v="8763969.7294117641"/>
    <n v="3224745.12"/>
    <n v="2120972.62"/>
    <n v="1101921.17"/>
    <n v="1851.33"/>
    <s v="обычный"/>
    <s v="2017"/>
    <x v="52"/>
  </r>
  <r>
    <x v="0"/>
    <n v="73"/>
    <n v="106859828"/>
    <n v="1463833.2602739725"/>
    <n v="387898.76"/>
    <n v="153857.94"/>
    <n v="234040.82"/>
    <n v="0"/>
    <s v="обычный"/>
    <s v="2017"/>
    <x v="53"/>
  </r>
  <r>
    <x v="0"/>
    <n v="184"/>
    <n v="198265"/>
    <n v="1077.5271739130435"/>
    <n v="1572.33"/>
    <n v="1572.33"/>
    <n v="0"/>
    <n v="0"/>
    <s v="органический"/>
    <s v="2017"/>
    <x v="0"/>
  </r>
  <r>
    <x v="0"/>
    <n v="162"/>
    <n v="629129"/>
    <n v="3883.5123456790125"/>
    <n v="1579.3"/>
    <n v="0"/>
    <n v="1579.3"/>
    <n v="0"/>
    <s v="органический"/>
    <s v="2017"/>
    <x v="1"/>
  </r>
  <r>
    <x v="0"/>
    <n v="182"/>
    <n v="2075934"/>
    <n v="11406.23076923077"/>
    <n v="10659.39"/>
    <n v="10651.09"/>
    <n v="8.3000000000000007"/>
    <n v="0"/>
    <s v="органический"/>
    <s v="2017"/>
    <x v="2"/>
  </r>
  <r>
    <x v="0"/>
    <n v="106"/>
    <n v="307187"/>
    <n v="2897.9905660377358"/>
    <n v="2614.8000000000002"/>
    <n v="508.41"/>
    <n v="2106.39"/>
    <n v="0"/>
    <s v="органический"/>
    <s v="2017"/>
    <x v="3"/>
  </r>
  <r>
    <x v="0"/>
    <n v="188"/>
    <n v="1701228"/>
    <n v="9049.0851063829796"/>
    <n v="15684.88"/>
    <n v="15554.34"/>
    <n v="130.54"/>
    <n v="0"/>
    <s v="органический"/>
    <s v="2017"/>
    <x v="4"/>
  </r>
  <r>
    <x v="0"/>
    <n v="158"/>
    <n v="415847"/>
    <n v="2631.9430379746836"/>
    <n v="3966.33"/>
    <n v="3416.66"/>
    <n v="549.66999999999996"/>
    <n v="0"/>
    <s v="органический"/>
    <s v="2017"/>
    <x v="5"/>
  </r>
  <r>
    <x v="0"/>
    <n v="166"/>
    <n v="14273921"/>
    <n v="85987.475903614453"/>
    <n v="56834.400000000001"/>
    <n v="55364.11"/>
    <n v="1470.29"/>
    <n v="0"/>
    <s v="органический"/>
    <s v="2017"/>
    <x v="6"/>
  </r>
  <r>
    <x v="0"/>
    <n v="150"/>
    <n v="1067207"/>
    <n v="7114.7133333333331"/>
    <n v="5309.79"/>
    <n v="4702.5200000000004"/>
    <n v="607.27"/>
    <n v="0"/>
    <s v="органический"/>
    <s v="2017"/>
    <x v="7"/>
  </r>
  <r>
    <x v="0"/>
    <n v="185"/>
    <n v="3854250"/>
    <n v="20833.783783783783"/>
    <n v="4086.11"/>
    <n v="4086.11"/>
    <n v="0"/>
    <n v="0"/>
    <s v="органический"/>
    <s v="2017"/>
    <x v="8"/>
  </r>
  <r>
    <x v="0"/>
    <n v="188"/>
    <n v="634977"/>
    <n v="3377.5372340425533"/>
    <n v="756.09"/>
    <n v="715.87"/>
    <n v="40.22"/>
    <n v="0"/>
    <s v="органический"/>
    <s v="2017"/>
    <x v="9"/>
  </r>
  <r>
    <x v="0"/>
    <n v="173"/>
    <n v="514897.99999999994"/>
    <n v="2976.2890173410401"/>
    <n v="2215.66"/>
    <n v="2172.89"/>
    <n v="42.77"/>
    <n v="0"/>
    <s v="органический"/>
    <s v="2017"/>
    <x v="10"/>
  </r>
  <r>
    <x v="0"/>
    <n v="104"/>
    <n v="1947279"/>
    <n v="18723.836538461539"/>
    <n v="13957.79"/>
    <n v="13871.35"/>
    <n v="86.44"/>
    <n v="0"/>
    <s v="органический"/>
    <s v="2017"/>
    <x v="11"/>
  </r>
  <r>
    <x v="0"/>
    <n v="73"/>
    <n v="5068637"/>
    <n v="69433.38356164383"/>
    <n v="28624.59"/>
    <n v="15918.63"/>
    <n v="12705.96"/>
    <n v="0"/>
    <s v="органический"/>
    <s v="2017"/>
    <x v="12"/>
  </r>
  <r>
    <x v="0"/>
    <n v="188"/>
    <n v="787536"/>
    <n v="4189.0212765957449"/>
    <n v="953.2"/>
    <n v="937.88"/>
    <n v="15.32"/>
    <n v="0"/>
    <s v="органический"/>
    <s v="2017"/>
    <x v="13"/>
  </r>
  <r>
    <x v="0"/>
    <n v="175"/>
    <n v="142736"/>
    <n v="815.63428571428574"/>
    <n v="393.33"/>
    <n v="393.33"/>
    <n v="0"/>
    <n v="0"/>
    <s v="органический"/>
    <s v="2017"/>
    <x v="14"/>
  </r>
  <r>
    <x v="0"/>
    <n v="170"/>
    <n v="10348772"/>
    <n v="60875.129411764705"/>
    <n v="31857.599999999999"/>
    <n v="25703.71"/>
    <n v="6153.89"/>
    <n v="0"/>
    <s v="органический"/>
    <s v="2017"/>
    <x v="15"/>
  </r>
  <r>
    <x v="0"/>
    <n v="188"/>
    <n v="863041"/>
    <n v="4590.6436170212764"/>
    <n v="8134.3"/>
    <n v="8134.3"/>
    <n v="0"/>
    <n v="0"/>
    <s v="органический"/>
    <s v="2017"/>
    <x v="16"/>
  </r>
  <r>
    <x v="0"/>
    <n v="243.00000000000003"/>
    <n v="1120327"/>
    <n v="4610.399176954732"/>
    <n v="6475.86"/>
    <n v="6277.53"/>
    <n v="198.33"/>
    <n v="0"/>
    <s v="органический"/>
    <s v="2017"/>
    <x v="17"/>
  </r>
  <r>
    <x v="0"/>
    <n v="95"/>
    <n v="3069894"/>
    <n v="32314.673684210527"/>
    <n v="22404.02"/>
    <n v="22397.35"/>
    <n v="6.67"/>
    <n v="0"/>
    <s v="органический"/>
    <s v="2017"/>
    <x v="18"/>
  </r>
  <r>
    <x v="0"/>
    <n v="131"/>
    <n v="402154"/>
    <n v="3069.8778625954196"/>
    <n v="2316.62"/>
    <n v="1279.52"/>
    <n v="1037.0999999999999"/>
    <n v="0"/>
    <s v="органический"/>
    <s v="2017"/>
    <x v="19"/>
  </r>
  <r>
    <x v="0"/>
    <n v="125"/>
    <n v="461857"/>
    <n v="3694.8560000000002"/>
    <n v="4167.99"/>
    <n v="1172.22"/>
    <n v="2995.77"/>
    <n v="0"/>
    <s v="органический"/>
    <s v="2017"/>
    <x v="20"/>
  </r>
  <r>
    <x v="0"/>
    <n v="139"/>
    <n v="944283"/>
    <n v="6793.4028776978421"/>
    <n v="5582.41"/>
    <n v="5582.41"/>
    <n v="0"/>
    <n v="0"/>
    <s v="органический"/>
    <s v="2017"/>
    <x v="21"/>
  </r>
  <r>
    <x v="0"/>
    <n v="130"/>
    <n v="8684572"/>
    <n v="66804.399999999994"/>
    <n v="47358.47"/>
    <n v="46301.47"/>
    <n v="1057"/>
    <n v="0"/>
    <s v="органический"/>
    <s v="2017"/>
    <x v="22"/>
  </r>
  <r>
    <x v="0"/>
    <n v="160"/>
    <n v="195910"/>
    <n v="1224.4375"/>
    <n v="626.66999999999996"/>
    <n v="626.66999999999996"/>
    <n v="0"/>
    <n v="0"/>
    <s v="органический"/>
    <s v="2017"/>
    <x v="23"/>
  </r>
  <r>
    <x v="0"/>
    <n v="119"/>
    <n v="770731"/>
    <n v="6476.7310924369749"/>
    <n v="7397.93"/>
    <n v="5116.66"/>
    <n v="2281.27"/>
    <n v="0"/>
    <s v="органический"/>
    <s v="2017"/>
    <x v="24"/>
  </r>
  <r>
    <x v="0"/>
    <n v="167"/>
    <n v="8827956"/>
    <n v="52862.011976047907"/>
    <n v="38879.339999999997"/>
    <n v="37053.18"/>
    <n v="1826.16"/>
    <n v="0"/>
    <s v="органический"/>
    <s v="2017"/>
    <x v="25"/>
  </r>
  <r>
    <x v="0"/>
    <n v="154"/>
    <n v="296213"/>
    <n v="1923.4610389610389"/>
    <n v="704.78"/>
    <n v="73.89"/>
    <n v="630.89"/>
    <n v="0"/>
    <s v="органический"/>
    <s v="2017"/>
    <x v="26"/>
  </r>
  <r>
    <x v="0"/>
    <n v="130"/>
    <n v="387346"/>
    <n v="2979.5846153846155"/>
    <n v="3760.39"/>
    <n v="2775.42"/>
    <n v="984.97"/>
    <n v="0"/>
    <s v="органический"/>
    <s v="2017"/>
    <x v="27"/>
  </r>
  <r>
    <x v="0"/>
    <n v="209"/>
    <n v="4223325"/>
    <n v="20207.296650717704"/>
    <n v="17919.080000000002"/>
    <n v="17791.919999999998"/>
    <n v="127.16"/>
    <n v="0"/>
    <s v="органический"/>
    <s v="2017"/>
    <x v="28"/>
  </r>
  <r>
    <x v="0"/>
    <n v="194"/>
    <n v="13484081"/>
    <n v="69505.572164948448"/>
    <n v="93551.03"/>
    <n v="91994.71"/>
    <n v="1556.32"/>
    <n v="0"/>
    <s v="органический"/>
    <s v="2017"/>
    <x v="29"/>
  </r>
  <r>
    <x v="0"/>
    <n v="177"/>
    <n v="1085724"/>
    <n v="6134.0338983050851"/>
    <n v="10659.3"/>
    <n v="10659.3"/>
    <n v="0"/>
    <n v="0"/>
    <s v="органический"/>
    <s v="2017"/>
    <x v="30"/>
  </r>
  <r>
    <x v="0"/>
    <n v="126"/>
    <n v="732372"/>
    <n v="5812.4761904761908"/>
    <n v="6672.27"/>
    <n v="3426.67"/>
    <n v="3245.6"/>
    <n v="0"/>
    <s v="органический"/>
    <s v="2017"/>
    <x v="31"/>
  </r>
  <r>
    <x v="0"/>
    <n v="200"/>
    <n v="1153853"/>
    <n v="5769.2650000000003"/>
    <n v="6386.35"/>
    <n v="6361.46"/>
    <n v="24.89"/>
    <n v="0"/>
    <s v="органический"/>
    <s v="2017"/>
    <x v="32"/>
  </r>
  <r>
    <x v="0"/>
    <n v="149"/>
    <n v="1158283"/>
    <n v="7773.7114093959735"/>
    <n v="5450.79"/>
    <n v="5443.7"/>
    <n v="7.09"/>
    <n v="0"/>
    <s v="органический"/>
    <s v="2017"/>
    <x v="33"/>
  </r>
  <r>
    <x v="0"/>
    <n v="147"/>
    <n v="791158"/>
    <n v="5382.0272108843537"/>
    <n v="6951.29"/>
    <n v="6577.57"/>
    <n v="373.72"/>
    <n v="0"/>
    <s v="органический"/>
    <s v="2017"/>
    <x v="34"/>
  </r>
  <r>
    <x v="0"/>
    <n v="156"/>
    <n v="6467746"/>
    <n v="41459.910256410258"/>
    <n v="35036.089999999997"/>
    <n v="23848.37"/>
    <n v="11187.72"/>
    <n v="0"/>
    <s v="органический"/>
    <s v="2017"/>
    <x v="35"/>
  </r>
  <r>
    <x v="0"/>
    <n v="98"/>
    <n v="4269584"/>
    <n v="43567.183673469386"/>
    <n v="34521.25"/>
    <n v="310.38"/>
    <n v="34210.870000000003"/>
    <n v="0"/>
    <s v="органический"/>
    <s v="2017"/>
    <x v="36"/>
  </r>
  <r>
    <x v="0"/>
    <n v="162"/>
    <n v="1021040"/>
    <n v="6302.7160493827159"/>
    <n v="4009.2"/>
    <n v="3842"/>
    <n v="167.2"/>
    <n v="0"/>
    <s v="органический"/>
    <s v="2017"/>
    <x v="37"/>
  </r>
  <r>
    <x v="0"/>
    <n v="156"/>
    <n v="604700"/>
    <n v="3876.2820512820513"/>
    <n v="2491.64"/>
    <n v="2491.64"/>
    <n v="0"/>
    <n v="0"/>
    <s v="органический"/>
    <s v="2017"/>
    <x v="38"/>
  </r>
  <r>
    <x v="0"/>
    <n v="160"/>
    <n v="539897"/>
    <n v="3374.3562499999998"/>
    <n v="2091.46"/>
    <n v="2091.46"/>
    <n v="0"/>
    <n v="0"/>
    <s v="органический"/>
    <s v="2017"/>
    <x v="39"/>
  </r>
  <r>
    <x v="0"/>
    <n v="231"/>
    <n v="526755"/>
    <n v="2280.3246753246754"/>
    <n v="272.06"/>
    <n v="265.39"/>
    <n v="6.67"/>
    <n v="0"/>
    <s v="органический"/>
    <s v="2017"/>
    <x v="40"/>
  </r>
  <r>
    <x v="0"/>
    <n v="182"/>
    <n v="1157842"/>
    <n v="6361.7692307692305"/>
    <n v="1411.56"/>
    <n v="993.41"/>
    <n v="418.15"/>
    <n v="0"/>
    <s v="органический"/>
    <s v="2017"/>
    <x v="41"/>
  </r>
  <r>
    <x v="0"/>
    <n v="270"/>
    <n v="1720266.9999999998"/>
    <n v="6371.3592592592586"/>
    <n v="2850.74"/>
    <n v="2841.2"/>
    <n v="9.5399999999999991"/>
    <n v="0"/>
    <s v="органический"/>
    <s v="2017"/>
    <x v="42"/>
  </r>
  <r>
    <x v="0"/>
    <n v="125"/>
    <n v="4831372"/>
    <n v="38650.976000000002"/>
    <n v="36351.75"/>
    <n v="690.75"/>
    <n v="35661"/>
    <n v="0"/>
    <s v="органический"/>
    <s v="2017"/>
    <x v="43"/>
  </r>
  <r>
    <x v="0"/>
    <n v="145"/>
    <n v="969283"/>
    <n v="6684.7103448275866"/>
    <n v="5398.12"/>
    <n v="4430.3999999999996"/>
    <n v="967.72"/>
    <n v="0"/>
    <s v="органический"/>
    <s v="2017"/>
    <x v="44"/>
  </r>
  <r>
    <x v="0"/>
    <n v="106"/>
    <n v="10901725"/>
    <n v="102846.46226415095"/>
    <n v="80331.94"/>
    <n v="78546.460000000006"/>
    <n v="1785.48"/>
    <n v="0"/>
    <s v="органический"/>
    <s v="2017"/>
    <x v="45"/>
  </r>
  <r>
    <x v="0"/>
    <n v="136"/>
    <n v="6393914"/>
    <n v="47014.073529411762"/>
    <n v="46442.97"/>
    <n v="24971.94"/>
    <n v="21471.03"/>
    <n v="0"/>
    <s v="органический"/>
    <s v="2017"/>
    <x v="46"/>
  </r>
  <r>
    <x v="0"/>
    <n v="117"/>
    <n v="447101"/>
    <n v="3821.3760683760684"/>
    <n v="3430.1"/>
    <n v="35.08"/>
    <n v="3395.02"/>
    <n v="0"/>
    <s v="органический"/>
    <s v="2017"/>
    <x v="47"/>
  </r>
  <r>
    <x v="0"/>
    <n v="145"/>
    <n v="758847"/>
    <n v="5233.4275862068962"/>
    <n v="4933.82"/>
    <n v="1305"/>
    <n v="3628.82"/>
    <n v="0"/>
    <s v="органический"/>
    <s v="2017"/>
    <x v="48"/>
  </r>
  <r>
    <x v="0"/>
    <n v="153"/>
    <n v="317945"/>
    <n v="2078.0718954248364"/>
    <n v="3020.01"/>
    <n v="3000.33"/>
    <n v="19.68"/>
    <n v="0"/>
    <s v="органический"/>
    <s v="2017"/>
    <x v="49"/>
  </r>
  <r>
    <x v="0"/>
    <n v="121"/>
    <n v="752604"/>
    <n v="6219.8677685950415"/>
    <n v="7145.16"/>
    <n v="4763.33"/>
    <n v="2381.83"/>
    <n v="0"/>
    <s v="органический"/>
    <s v="2017"/>
    <x v="50"/>
  </r>
  <r>
    <x v="0"/>
    <n v="144"/>
    <n v="97572428"/>
    <n v="677586.3055555555"/>
    <n v="565553.56999999995"/>
    <n v="400292.46"/>
    <n v="165261.10999999999"/>
    <n v="0"/>
    <s v="органический"/>
    <s v="2017"/>
    <x v="51"/>
  </r>
  <r>
    <x v="0"/>
    <n v="106"/>
    <n v="26874311"/>
    <n v="253531.2358490566"/>
    <n v="182620.2"/>
    <n v="62810"/>
    <n v="119810.2"/>
    <n v="0"/>
    <s v="органический"/>
    <s v="2017"/>
    <x v="52"/>
  </r>
  <r>
    <x v="0"/>
    <n v="119"/>
    <n v="1701423"/>
    <n v="14297.672268907563"/>
    <n v="12883.07"/>
    <n v="12476.57"/>
    <n v="406.5"/>
    <n v="0"/>
    <s v="органический"/>
    <s v="2017"/>
    <x v="53"/>
  </r>
  <r>
    <x v="0"/>
    <n v="159"/>
    <n v="12867924"/>
    <n v="80930.339622641506"/>
    <n v="11194.51"/>
    <n v="11060.19"/>
    <n v="125.5"/>
    <n v="8.82"/>
    <s v="обычный"/>
    <s v="2017"/>
    <x v="0"/>
  </r>
  <r>
    <x v="0"/>
    <n v="84"/>
    <n v="75547209"/>
    <n v="899371.53571428568"/>
    <n v="298994.39"/>
    <n v="177899.15"/>
    <n v="121095.24"/>
    <n v="0"/>
    <s v="обычный"/>
    <s v="2017"/>
    <x v="1"/>
  </r>
  <r>
    <x v="0"/>
    <n v="142"/>
    <n v="82694193"/>
    <n v="582353.47183098586"/>
    <n v="194070.66"/>
    <n v="187903.12"/>
    <n v="5693.97"/>
    <n v="473.57"/>
    <s v="обычный"/>
    <s v="2017"/>
    <x v="2"/>
  </r>
  <r>
    <x v="0"/>
    <n v="101"/>
    <n v="8831773"/>
    <n v="87443.297029702968"/>
    <n v="40125.440000000002"/>
    <n v="34932.06"/>
    <n v="5155.3"/>
    <n v="38.08"/>
    <s v="обычный"/>
    <s v="2017"/>
    <x v="3"/>
  </r>
  <r>
    <x v="0"/>
    <n v="126"/>
    <n v="66373514"/>
    <n v="526773.92063492059"/>
    <n v="120962.13"/>
    <n v="118685.31"/>
    <n v="2276.8200000000002"/>
    <n v="0"/>
    <s v="обычный"/>
    <s v="2017"/>
    <x v="4"/>
  </r>
  <r>
    <x v="0"/>
    <n v="134"/>
    <n v="16092451.999999998"/>
    <n v="120092.92537313432"/>
    <n v="88839.91"/>
    <n v="86197.69"/>
    <n v="2642.22"/>
    <n v="0"/>
    <s v="обычный"/>
    <s v="2017"/>
    <x v="5"/>
  </r>
  <r>
    <x v="0"/>
    <n v="76"/>
    <n v="815334048"/>
    <n v="10728079.578947369"/>
    <n v="2297516.21"/>
    <n v="2207074.9300000002"/>
    <n v="61563.24"/>
    <n v="28878.04"/>
    <s v="обычный"/>
    <s v="2017"/>
    <x v="6"/>
  </r>
  <r>
    <x v="0"/>
    <n v="118"/>
    <n v="24775470"/>
    <n v="209961.61016949153"/>
    <n v="68630.28"/>
    <n v="54562.879999999997"/>
    <n v="14067.4"/>
    <n v="0"/>
    <s v="обычный"/>
    <s v="2017"/>
    <x v="7"/>
  </r>
  <r>
    <x v="0"/>
    <n v="121"/>
    <n v="84506566"/>
    <n v="698401.37190082646"/>
    <n v="91407.5"/>
    <n v="83227.7"/>
    <n v="1680.17"/>
    <n v="6499.63"/>
    <s v="обычный"/>
    <s v="2017"/>
    <x v="8"/>
  </r>
  <r>
    <x v="0"/>
    <n v="69"/>
    <n v="38042931"/>
    <n v="551346.82608695654"/>
    <n v="232672.91"/>
    <n v="34561.660000000003"/>
    <n v="198094.72"/>
    <n v="16.53"/>
    <s v="обычный"/>
    <s v="2017"/>
    <x v="9"/>
  </r>
  <r>
    <x v="0"/>
    <n v="91"/>
    <n v="19707256"/>
    <n v="216563.25274725276"/>
    <n v="69395.58"/>
    <n v="65666.8"/>
    <n v="3727.37"/>
    <n v="1.41"/>
    <s v="обычный"/>
    <s v="2017"/>
    <x v="10"/>
  </r>
  <r>
    <x v="0"/>
    <n v="70"/>
    <n v="138296489"/>
    <n v="1975664.1285714286"/>
    <n v="305306.71000000002"/>
    <n v="302263.34000000003"/>
    <n v="2962.34"/>
    <n v="81.03"/>
    <s v="обычный"/>
    <s v="2017"/>
    <x v="11"/>
  </r>
  <r>
    <x v="0"/>
    <n v="103"/>
    <n v="90683840"/>
    <n v="880425.63106796122"/>
    <n v="476140.34"/>
    <n v="326361.96999999997"/>
    <n v="149643.69"/>
    <n v="134.68"/>
    <s v="обычный"/>
    <s v="2017"/>
    <x v="12"/>
  </r>
  <r>
    <x v="0"/>
    <n v="84"/>
    <n v="61658993.000000007"/>
    <n v="734035.63095238106"/>
    <n v="258555.38"/>
    <n v="254296.51"/>
    <n v="3810.7"/>
    <n v="448.17"/>
    <s v="обычный"/>
    <s v="2017"/>
    <x v="13"/>
  </r>
  <r>
    <x v="0"/>
    <n v="92"/>
    <n v="32236688"/>
    <n v="350398.78260869568"/>
    <n v="81247.77"/>
    <n v="72435.679999999993"/>
    <n v="6021.3"/>
    <n v="2790.79"/>
    <s v="обычный"/>
    <s v="2017"/>
    <x v="14"/>
  </r>
  <r>
    <x v="0"/>
    <n v="95"/>
    <n v="469637213.99999994"/>
    <n v="4943549.6210526312"/>
    <n v="1540187.35"/>
    <n v="1068557"/>
    <n v="455206.07"/>
    <n v="16424.28"/>
    <s v="обычный"/>
    <s v="2017"/>
    <x v="15"/>
  </r>
  <r>
    <x v="0"/>
    <n v="140"/>
    <n v="26685177"/>
    <n v="190608.40714285715"/>
    <n v="77542.880000000005"/>
    <n v="74174.070000000007"/>
    <n v="3242.21"/>
    <n v="126.6"/>
    <s v="обычный"/>
    <s v="2017"/>
    <x v="16"/>
  </r>
  <r>
    <x v="0"/>
    <n v="147"/>
    <n v="33267205"/>
    <n v="226307.51700680272"/>
    <n v="67811.759999999995"/>
    <n v="65059.13"/>
    <n v="1897.89"/>
    <n v="854.74"/>
    <s v="обычный"/>
    <s v="2017"/>
    <x v="17"/>
  </r>
  <r>
    <x v="0"/>
    <n v="68"/>
    <n v="111916810.00000001"/>
    <n v="1645835.4411764708"/>
    <n v="145504.68"/>
    <n v="79246.83"/>
    <n v="66254.52"/>
    <n v="3.33"/>
    <s v="обычный"/>
    <s v="2017"/>
    <x v="18"/>
  </r>
  <r>
    <x v="0"/>
    <n v="93"/>
    <n v="20457078"/>
    <n v="219968.5806451613"/>
    <n v="94227.5"/>
    <n v="47552.12"/>
    <n v="46669.52"/>
    <n v="5.86"/>
    <s v="обычный"/>
    <s v="2017"/>
    <x v="19"/>
  </r>
  <r>
    <x v="0"/>
    <n v="91"/>
    <n v="24651481"/>
    <n v="270895.3956043956"/>
    <n v="119565.88"/>
    <n v="28445.81"/>
    <n v="91120.07"/>
    <n v="0"/>
    <s v="обычный"/>
    <s v="2017"/>
    <x v="20"/>
  </r>
  <r>
    <x v="0"/>
    <n v="79"/>
    <n v="38285078"/>
    <n v="484621.24050632911"/>
    <n v="178184.11"/>
    <n v="44375.39"/>
    <n v="133739.28"/>
    <n v="69.44"/>
    <s v="обычный"/>
    <s v="2017"/>
    <x v="21"/>
  </r>
  <r>
    <x v="0"/>
    <n v="62"/>
    <n v="421555257"/>
    <n v="6799278.3387096776"/>
    <n v="1775686.94"/>
    <n v="1710186.48"/>
    <n v="39625.949999999997"/>
    <n v="25874.51"/>
    <s v="обычный"/>
    <s v="2017"/>
    <x v="22"/>
  </r>
  <r>
    <x v="0"/>
    <n v="94"/>
    <n v="12759775"/>
    <n v="135742.28723404257"/>
    <n v="57605.35"/>
    <n v="18678.36"/>
    <n v="38926.99"/>
    <n v="0"/>
    <s v="обычный"/>
    <s v="2017"/>
    <x v="23"/>
  </r>
  <r>
    <x v="0"/>
    <n v="105"/>
    <n v="79351422"/>
    <n v="755727.82857142854"/>
    <n v="253417.24"/>
    <n v="71856.160000000003"/>
    <n v="181454.14"/>
    <n v="106.94"/>
    <s v="обычный"/>
    <s v="2017"/>
    <x v="24"/>
  </r>
  <r>
    <x v="0"/>
    <n v="117"/>
    <n v="339418415"/>
    <n v="2901012.094017094"/>
    <n v="1042787.65"/>
    <n v="859648.57"/>
    <n v="181562.03"/>
    <n v="1577.05"/>
    <s v="обычный"/>
    <s v="2017"/>
    <x v="25"/>
  </r>
  <r>
    <x v="0"/>
    <n v="87"/>
    <n v="25118952"/>
    <n v="288723.58620689658"/>
    <n v="107805.91"/>
    <n v="82914.320000000007"/>
    <n v="24413.26"/>
    <n v="478.33"/>
    <s v="обычный"/>
    <s v="2017"/>
    <x v="26"/>
  </r>
  <r>
    <x v="0"/>
    <n v="106"/>
    <n v="26733127"/>
    <n v="252199.31132075473"/>
    <n v="93630.85"/>
    <n v="56028.66"/>
    <n v="29497.19"/>
    <n v="8105"/>
    <s v="обычный"/>
    <s v="2017"/>
    <x v="27"/>
  </r>
  <r>
    <x v="0"/>
    <n v="148"/>
    <n v="172191704"/>
    <n v="1163457.4594594594"/>
    <n v="330126.73"/>
    <n v="288384.55"/>
    <n v="36337.65"/>
    <n v="5404.53"/>
    <s v="обычный"/>
    <s v="2017"/>
    <x v="28"/>
  </r>
  <r>
    <x v="0"/>
    <n v="139"/>
    <n v="500735622"/>
    <n v="3602414.5467625898"/>
    <n v="1055777.33"/>
    <n v="978886.09"/>
    <n v="68710.320000000007"/>
    <n v="8180.92"/>
    <s v="обычный"/>
    <s v="2017"/>
    <x v="29"/>
  </r>
  <r>
    <x v="0"/>
    <n v="117"/>
    <n v="50234531"/>
    <n v="429354.96581196581"/>
    <n v="54792.480000000003"/>
    <n v="54789.15"/>
    <n v="3.33"/>
    <n v="0"/>
    <s v="обычный"/>
    <s v="2017"/>
    <x v="30"/>
  </r>
  <r>
    <x v="0"/>
    <n v="100"/>
    <n v="48127400"/>
    <n v="481274"/>
    <n v="188688.37"/>
    <n v="66571.38"/>
    <n v="121936.43"/>
    <n v="180.56"/>
    <s v="обычный"/>
    <s v="2017"/>
    <x v="31"/>
  </r>
  <r>
    <x v="0"/>
    <n v="151"/>
    <n v="48934523"/>
    <n v="324069.68874172185"/>
    <n v="125893.84"/>
    <n v="114958.9"/>
    <n v="9387.36"/>
    <n v="1547.58"/>
    <s v="обычный"/>
    <s v="2017"/>
    <x v="32"/>
  </r>
  <r>
    <x v="0"/>
    <n v="54"/>
    <n v="160122268"/>
    <n v="2965227.1851851852"/>
    <n v="379300.07"/>
    <n v="98982.8"/>
    <n v="280317.27"/>
    <n v="0"/>
    <s v="обычный"/>
    <s v="2017"/>
    <x v="33"/>
  </r>
  <r>
    <x v="0"/>
    <n v="104"/>
    <n v="15930360"/>
    <n v="153176.53846153847"/>
    <n v="41744.33"/>
    <n v="30703.03"/>
    <n v="11041.3"/>
    <n v="0"/>
    <s v="обычный"/>
    <s v="2017"/>
    <x v="34"/>
  </r>
  <r>
    <x v="0"/>
    <n v="109.00000000000001"/>
    <n v="181265288"/>
    <n v="1662984.2935779814"/>
    <n v="513455.77"/>
    <n v="463066.89"/>
    <n v="48648.26"/>
    <n v="1740.62"/>
    <s v="обычный"/>
    <s v="2017"/>
    <x v="35"/>
  </r>
  <r>
    <x v="0"/>
    <n v="87"/>
    <n v="71156414"/>
    <n v="817889.81609195401"/>
    <n v="393543.44"/>
    <n v="331105.98"/>
    <n v="62282.17"/>
    <n v="155.29"/>
    <s v="обычный"/>
    <s v="2017"/>
    <x v="36"/>
  </r>
  <r>
    <x v="0"/>
    <n v="113.99999999999999"/>
    <n v="32699765.000000004"/>
    <n v="286840.04385964922"/>
    <n v="84545.16"/>
    <n v="80560.91"/>
    <n v="3984.25"/>
    <n v="0"/>
    <s v="обычный"/>
    <s v="2017"/>
    <x v="37"/>
  </r>
  <r>
    <x v="0"/>
    <n v="112.99999999999999"/>
    <n v="28664134.999999996"/>
    <n v="253664.91150442479"/>
    <n v="77468.83"/>
    <n v="75851.48"/>
    <n v="1617.35"/>
    <n v="0"/>
    <s v="обычный"/>
    <s v="2017"/>
    <x v="38"/>
  </r>
  <r>
    <x v="0"/>
    <n v="104"/>
    <n v="16349885"/>
    <n v="157210.43269230769"/>
    <n v="67648.3"/>
    <n v="66764.36"/>
    <n v="883.94"/>
    <n v="0"/>
    <s v="обычный"/>
    <s v="2017"/>
    <x v="39"/>
  </r>
  <r>
    <x v="0"/>
    <n v="98"/>
    <n v="53273304"/>
    <n v="543605.14285714284"/>
    <n v="41856.410000000003"/>
    <n v="41368.620000000003"/>
    <n v="487.79"/>
    <n v="0"/>
    <s v="обычный"/>
    <s v="2017"/>
    <x v="40"/>
  </r>
  <r>
    <x v="0"/>
    <n v="74"/>
    <n v="69587315"/>
    <n v="940369.12162162166"/>
    <n v="192411.38"/>
    <n v="179361.27"/>
    <n v="13050.11"/>
    <n v="0"/>
    <s v="обычный"/>
    <s v="2017"/>
    <x v="41"/>
  </r>
  <r>
    <x v="0"/>
    <n v="94"/>
    <n v="108951311.00000001"/>
    <n v="1159056.5000000002"/>
    <n v="64181.88"/>
    <n v="59393.11"/>
    <n v="3290.16"/>
    <n v="1498.61"/>
    <s v="обычный"/>
    <s v="2017"/>
    <x v="42"/>
  </r>
  <r>
    <x v="0"/>
    <n v="85"/>
    <n v="86589382"/>
    <n v="1018698.6117647059"/>
    <n v="506011.31"/>
    <n v="393137.4"/>
    <n v="112547.31"/>
    <n v="326.60000000000002"/>
    <s v="обычный"/>
    <s v="2017"/>
    <x v="43"/>
  </r>
  <r>
    <x v="0"/>
    <n v="100"/>
    <n v="45173889"/>
    <n v="451738.89"/>
    <n v="163240.92000000001"/>
    <n v="98463.17"/>
    <n v="64777.75"/>
    <n v="0"/>
    <s v="обычный"/>
    <s v="2017"/>
    <x v="44"/>
  </r>
  <r>
    <x v="0"/>
    <n v="74"/>
    <n v="620763850"/>
    <n v="8388700.6756756753"/>
    <n v="1206275.22"/>
    <n v="1066264.8700000001"/>
    <n v="128528.14"/>
    <n v="11482.21"/>
    <s v="обычный"/>
    <s v="2017"/>
    <x v="45"/>
  </r>
  <r>
    <x v="0"/>
    <n v="97"/>
    <n v="499270163.99999994"/>
    <n v="5147115.0927835042"/>
    <n v="1895585.8"/>
    <n v="834407.94"/>
    <n v="1059745.3600000001"/>
    <n v="1432.5"/>
    <s v="обычный"/>
    <s v="2017"/>
    <x v="46"/>
  </r>
  <r>
    <x v="0"/>
    <n v="88"/>
    <n v="11343050"/>
    <n v="128898.29545454546"/>
    <n v="55517.29"/>
    <n v="49749.97"/>
    <n v="5680.78"/>
    <n v="86.54"/>
    <s v="обычный"/>
    <s v="2017"/>
    <x v="47"/>
  </r>
  <r>
    <x v="0"/>
    <n v="113.99999999999999"/>
    <n v="15542495.000000002"/>
    <n v="136337.67543859652"/>
    <n v="83985.36"/>
    <n v="54350.1"/>
    <n v="29635.26"/>
    <n v="0"/>
    <s v="обычный"/>
    <s v="2017"/>
    <x v="48"/>
  </r>
  <r>
    <x v="0"/>
    <n v="152"/>
    <n v="7985972"/>
    <n v="52539.289473684214"/>
    <n v="25932.41"/>
    <n v="24856.47"/>
    <n v="1075.94"/>
    <n v="0"/>
    <s v="обычный"/>
    <s v="2017"/>
    <x v="49"/>
  </r>
  <r>
    <x v="0"/>
    <n v="100"/>
    <n v="54780042.000000007"/>
    <n v="547800.42000000004"/>
    <n v="217651.64"/>
    <n v="80110.89"/>
    <n v="137540.75"/>
    <n v="0"/>
    <s v="обычный"/>
    <s v="2017"/>
    <x v="50"/>
  </r>
  <r>
    <x v="0"/>
    <n v="94"/>
    <n v="4214039339"/>
    <n v="44830205.734042555"/>
    <n v="12764744.859999999"/>
    <n v="9462853.8200000003"/>
    <n v="3231019.56"/>
    <n v="70871.48"/>
    <s v="обычный"/>
    <s v="2017"/>
    <x v="51"/>
  </r>
  <r>
    <x v="0"/>
    <n v="82"/>
    <n v="787614738"/>
    <n v="9605057.7804878056"/>
    <n v="3213159.53"/>
    <n v="1984947.54"/>
    <n v="1227056.1299999999"/>
    <n v="1155.8599999999999"/>
    <s v="обычный"/>
    <s v="2017"/>
    <x v="52"/>
  </r>
  <r>
    <x v="0"/>
    <n v="67"/>
    <n v="110095313.99999999"/>
    <n v="1643213.6417910445"/>
    <n v="337439.16"/>
    <n v="113880.3"/>
    <n v="223558.86"/>
    <n v="0"/>
    <s v="обычный"/>
    <s v="2017"/>
    <x v="53"/>
  </r>
  <r>
    <x v="0"/>
    <n v="182"/>
    <n v="189707"/>
    <n v="1042.3461538461538"/>
    <n v="1690"/>
    <n v="1690"/>
    <n v="0"/>
    <n v="0"/>
    <s v="органический"/>
    <s v="2017"/>
    <x v="0"/>
  </r>
  <r>
    <x v="0"/>
    <n v="162"/>
    <n v="748499"/>
    <n v="4620.3641975308637"/>
    <n v="1624.61"/>
    <n v="2.79"/>
    <n v="1621.82"/>
    <n v="0"/>
    <s v="органический"/>
    <s v="2017"/>
    <x v="1"/>
  </r>
  <r>
    <x v="0"/>
    <n v="185"/>
    <n v="1848641"/>
    <n v="9992.6540540540536"/>
    <n v="8860.3799999999992"/>
    <n v="8826.5400000000009"/>
    <n v="33.840000000000003"/>
    <n v="0"/>
    <s v="органический"/>
    <s v="2017"/>
    <x v="2"/>
  </r>
  <r>
    <x v="0"/>
    <n v="106"/>
    <n v="308338"/>
    <n v="2908.8490566037735"/>
    <n v="2629.81"/>
    <n v="639.29"/>
    <n v="1990.52"/>
    <n v="0"/>
    <s v="органический"/>
    <s v="2017"/>
    <x v="3"/>
  </r>
  <r>
    <x v="0"/>
    <n v="193"/>
    <n v="1541731"/>
    <n v="7988.2435233160622"/>
    <n v="14438.25"/>
    <n v="14438.25"/>
    <n v="0"/>
    <n v="0"/>
    <s v="органический"/>
    <s v="2017"/>
    <x v="4"/>
  </r>
  <r>
    <x v="0"/>
    <n v="150"/>
    <n v="259039"/>
    <n v="1726.9266666666667"/>
    <n v="2442.83"/>
    <n v="2440.12"/>
    <n v="2.71"/>
    <n v="0"/>
    <s v="органический"/>
    <s v="2017"/>
    <x v="5"/>
  </r>
  <r>
    <x v="0"/>
    <n v="153"/>
    <n v="13642297"/>
    <n v="89165.339869281044"/>
    <n v="54039.34"/>
    <n v="49913.43"/>
    <n v="4125.91"/>
    <n v="0"/>
    <s v="органический"/>
    <s v="2017"/>
    <x v="6"/>
  </r>
  <r>
    <x v="0"/>
    <n v="148"/>
    <n v="844385"/>
    <n v="5705.3040540540542"/>
    <n v="4416.17"/>
    <n v="3971.5"/>
    <n v="444.67"/>
    <n v="0"/>
    <s v="органический"/>
    <s v="2017"/>
    <x v="7"/>
  </r>
  <r>
    <x v="0"/>
    <n v="151"/>
    <n v="4756103"/>
    <n v="31497.370860927153"/>
    <n v="3921.25"/>
    <n v="3921.25"/>
    <n v="0"/>
    <n v="0"/>
    <s v="органический"/>
    <s v="2017"/>
    <x v="8"/>
  </r>
  <r>
    <x v="0"/>
    <n v="158"/>
    <n v="720950"/>
    <n v="4562.9746835443038"/>
    <n v="2089.5100000000002"/>
    <n v="694.68"/>
    <n v="1394.83"/>
    <n v="0"/>
    <s v="органический"/>
    <s v="2017"/>
    <x v="9"/>
  </r>
  <r>
    <x v="0"/>
    <n v="94"/>
    <n v="1125865"/>
    <n v="11977.287234042553"/>
    <n v="8326.08"/>
    <n v="2082.6799999999998"/>
    <n v="6243.4"/>
    <n v="0"/>
    <s v="органический"/>
    <s v="2017"/>
    <x v="10"/>
  </r>
  <r>
    <x v="0"/>
    <n v="103"/>
    <n v="2954704"/>
    <n v="28686.446601941749"/>
    <n v="22063.200000000001"/>
    <n v="21974.04"/>
    <n v="89.16"/>
    <n v="0"/>
    <s v="органический"/>
    <s v="2017"/>
    <x v="11"/>
  </r>
  <r>
    <x v="0"/>
    <n v="98"/>
    <n v="2928255"/>
    <n v="29880.15306122449"/>
    <n v="11461.93"/>
    <n v="8840.51"/>
    <n v="2621.42"/>
    <n v="0"/>
    <s v="органический"/>
    <s v="2017"/>
    <x v="12"/>
  </r>
  <r>
    <x v="0"/>
    <n v="77"/>
    <n v="1945216.9999999998"/>
    <n v="25262.558441558438"/>
    <n v="14701.96"/>
    <n v="1331.38"/>
    <n v="13370.58"/>
    <n v="0"/>
    <s v="органический"/>
    <s v="2017"/>
    <x v="13"/>
  </r>
  <r>
    <x v="0"/>
    <n v="152"/>
    <n v="269359"/>
    <n v="1772.0986842105262"/>
    <n v="616.66999999999996"/>
    <n v="616.66999999999996"/>
    <n v="0"/>
    <n v="0"/>
    <s v="органический"/>
    <s v="2017"/>
    <x v="14"/>
  </r>
  <r>
    <x v="0"/>
    <n v="119"/>
    <n v="15533445.000000002"/>
    <n v="130533.15126050422"/>
    <n v="77608.009999999995"/>
    <n v="27302.29"/>
    <n v="50305.72"/>
    <n v="0"/>
    <s v="органический"/>
    <s v="2017"/>
    <x v="15"/>
  </r>
  <r>
    <x v="0"/>
    <n v="176"/>
    <n v="836008"/>
    <n v="4750.045454545455"/>
    <n v="7847.07"/>
    <n v="7826.68"/>
    <n v="20.39"/>
    <n v="0"/>
    <s v="органический"/>
    <s v="2017"/>
    <x v="16"/>
  </r>
  <r>
    <x v="0"/>
    <n v="244"/>
    <n v="958377"/>
    <n v="3927.7745901639346"/>
    <n v="6061.85"/>
    <n v="6038.97"/>
    <n v="22.88"/>
    <n v="0"/>
    <s v="органический"/>
    <s v="2017"/>
    <x v="17"/>
  </r>
  <r>
    <x v="0"/>
    <n v="94"/>
    <n v="3507615"/>
    <n v="37315.053191489358"/>
    <n v="26176.05"/>
    <n v="26176.05"/>
    <n v="0"/>
    <n v="0"/>
    <s v="органический"/>
    <s v="2017"/>
    <x v="18"/>
  </r>
  <r>
    <x v="0"/>
    <n v="84"/>
    <n v="730825"/>
    <n v="8700.2976190476184"/>
    <n v="5709.86"/>
    <n v="1493.79"/>
    <n v="4216.07"/>
    <n v="0"/>
    <s v="органический"/>
    <s v="2017"/>
    <x v="19"/>
  </r>
  <r>
    <x v="0"/>
    <n v="123"/>
    <n v="496450"/>
    <n v="4036.1788617886177"/>
    <n v="4580.05"/>
    <n v="1396.67"/>
    <n v="3183.38"/>
    <n v="0"/>
    <s v="органический"/>
    <s v="2017"/>
    <x v="20"/>
  </r>
  <r>
    <x v="0"/>
    <n v="134"/>
    <n v="1031275"/>
    <n v="7696.0820895522384"/>
    <n v="6005.2"/>
    <n v="5992.65"/>
    <n v="12.55"/>
    <n v="0"/>
    <s v="органический"/>
    <s v="2017"/>
    <x v="21"/>
  </r>
  <r>
    <x v="0"/>
    <n v="127"/>
    <n v="7741861"/>
    <n v="60959.535433070865"/>
    <n v="44714.35"/>
    <n v="41824.67"/>
    <n v="2889.68"/>
    <n v="0"/>
    <s v="органический"/>
    <s v="2017"/>
    <x v="22"/>
  </r>
  <r>
    <x v="0"/>
    <n v="131"/>
    <n v="209761"/>
    <n v="1601.2290076335878"/>
    <n v="1091.44"/>
    <n v="536.66"/>
    <n v="554.78"/>
    <n v="0"/>
    <s v="органический"/>
    <s v="2017"/>
    <x v="23"/>
  </r>
  <r>
    <x v="0"/>
    <n v="119"/>
    <n v="588798"/>
    <n v="4947.8823529411766"/>
    <n v="5653.97"/>
    <n v="3727.78"/>
    <n v="1926.19"/>
    <n v="0"/>
    <s v="органический"/>
    <s v="2017"/>
    <x v="24"/>
  </r>
  <r>
    <x v="0"/>
    <n v="149"/>
    <n v="9691839"/>
    <n v="65045.899328859057"/>
    <n v="53600.52"/>
    <n v="39758.089999999997"/>
    <n v="13842.43"/>
    <n v="0"/>
    <s v="органический"/>
    <s v="2017"/>
    <x v="25"/>
  </r>
  <r>
    <x v="0"/>
    <n v="86"/>
    <n v="662734"/>
    <n v="7706.2093023255811"/>
    <n v="4167.1499999999996"/>
    <n v="57.77"/>
    <n v="4109.38"/>
    <n v="0"/>
    <s v="органический"/>
    <s v="2017"/>
    <x v="26"/>
  </r>
  <r>
    <x v="0"/>
    <n v="131"/>
    <n v="402829"/>
    <n v="3075.030534351145"/>
    <n v="3831.93"/>
    <n v="2815.27"/>
    <n v="1016.66"/>
    <n v="0"/>
    <s v="органический"/>
    <s v="2017"/>
    <x v="27"/>
  </r>
  <r>
    <x v="0"/>
    <n v="204.99999999999997"/>
    <n v="4905611"/>
    <n v="23929.809756097566"/>
    <n v="20104.28"/>
    <n v="19821.48"/>
    <n v="282.8"/>
    <n v="0"/>
    <s v="органический"/>
    <s v="2017"/>
    <x v="28"/>
  </r>
  <r>
    <x v="0"/>
    <n v="193"/>
    <n v="13507951.999999998"/>
    <n v="69989.388601036262"/>
    <n v="92174.16"/>
    <n v="91298.2"/>
    <n v="875.96"/>
    <n v="0"/>
    <s v="органический"/>
    <s v="2017"/>
    <x v="29"/>
  </r>
  <r>
    <x v="0"/>
    <n v="189"/>
    <n v="1349285"/>
    <n v="7139.0740740740739"/>
    <n v="13305.25"/>
    <n v="13305.25"/>
    <n v="0"/>
    <n v="0"/>
    <s v="органический"/>
    <s v="2017"/>
    <x v="30"/>
  </r>
  <r>
    <x v="0"/>
    <n v="126"/>
    <n v="674150"/>
    <n v="5350.3968253968251"/>
    <n v="6136.18"/>
    <n v="3583.33"/>
    <n v="2552.85"/>
    <n v="0"/>
    <s v="органический"/>
    <s v="2017"/>
    <x v="31"/>
  </r>
  <r>
    <x v="0"/>
    <n v="200"/>
    <n v="1019977"/>
    <n v="5099.8850000000002"/>
    <n v="5339.72"/>
    <n v="5279.57"/>
    <n v="60.15"/>
    <n v="0"/>
    <s v="органический"/>
    <s v="2017"/>
    <x v="32"/>
  </r>
  <r>
    <x v="0"/>
    <n v="159"/>
    <n v="1033337.0000000001"/>
    <n v="6498.9748427672966"/>
    <n v="3994.44"/>
    <n v="3964.66"/>
    <n v="29.78"/>
    <n v="0"/>
    <s v="органический"/>
    <s v="2017"/>
    <x v="33"/>
  </r>
  <r>
    <x v="0"/>
    <n v="140"/>
    <n v="882882"/>
    <n v="6306.3"/>
    <n v="8054.99"/>
    <n v="7606.17"/>
    <n v="448.82"/>
    <n v="0"/>
    <s v="органический"/>
    <s v="2017"/>
    <x v="34"/>
  </r>
  <r>
    <x v="0"/>
    <n v="157"/>
    <n v="5586765"/>
    <n v="35584.490445859876"/>
    <n v="28245.56"/>
    <n v="18114.66"/>
    <n v="10130.9"/>
    <n v="0"/>
    <s v="органический"/>
    <s v="2017"/>
    <x v="35"/>
  </r>
  <r>
    <x v="0"/>
    <n v="96"/>
    <n v="3774257"/>
    <n v="39315.177083333336"/>
    <n v="30947.47"/>
    <n v="321.10000000000002"/>
    <n v="30626.37"/>
    <n v="0"/>
    <s v="органический"/>
    <s v="2017"/>
    <x v="36"/>
  </r>
  <r>
    <x v="0"/>
    <n v="159"/>
    <n v="1083075"/>
    <n v="6811.7924528301883"/>
    <n v="5886.37"/>
    <n v="5420.39"/>
    <n v="465.98"/>
    <n v="0"/>
    <s v="органический"/>
    <s v="2017"/>
    <x v="37"/>
  </r>
  <r>
    <x v="0"/>
    <n v="127"/>
    <n v="806677"/>
    <n v="6351.787401574803"/>
    <n v="4572.1499999999996"/>
    <n v="2901.02"/>
    <n v="1671.13"/>
    <n v="0"/>
    <s v="органический"/>
    <s v="2017"/>
    <x v="38"/>
  </r>
  <r>
    <x v="0"/>
    <n v="115.99999999999999"/>
    <n v="752589"/>
    <n v="6487.8362068965525"/>
    <n v="4706.5600000000004"/>
    <n v="2177.11"/>
    <n v="2529.4499999999998"/>
    <n v="0"/>
    <s v="органический"/>
    <s v="2017"/>
    <x v="39"/>
  </r>
  <r>
    <x v="0"/>
    <n v="189"/>
    <n v="601568"/>
    <n v="3182.899470899471"/>
    <n v="283.89"/>
    <n v="283.89"/>
    <n v="0"/>
    <n v="0"/>
    <s v="органический"/>
    <s v="2017"/>
    <x v="40"/>
  </r>
  <r>
    <x v="0"/>
    <n v="173"/>
    <n v="1084277"/>
    <n v="6267.4971098265896"/>
    <n v="1953.67"/>
    <n v="626.78"/>
    <n v="1326.89"/>
    <n v="0"/>
    <s v="органический"/>
    <s v="2017"/>
    <x v="41"/>
  </r>
  <r>
    <x v="0"/>
    <n v="202.99999999999997"/>
    <n v="2044193"/>
    <n v="10069.916256157638"/>
    <n v="2957.23"/>
    <n v="2957.23"/>
    <n v="0"/>
    <n v="0"/>
    <s v="органический"/>
    <s v="2017"/>
    <x v="42"/>
  </r>
  <r>
    <x v="0"/>
    <n v="132"/>
    <n v="3978018"/>
    <n v="30136.5"/>
    <n v="28797.8"/>
    <n v="557.91"/>
    <n v="28239.89"/>
    <n v="0"/>
    <s v="органический"/>
    <s v="2017"/>
    <x v="43"/>
  </r>
  <r>
    <x v="0"/>
    <n v="144"/>
    <n v="851907"/>
    <n v="5916.020833333333"/>
    <n v="4772.1400000000003"/>
    <n v="3826.57"/>
    <n v="945.57"/>
    <n v="0"/>
    <s v="органический"/>
    <s v="2017"/>
    <x v="44"/>
  </r>
  <r>
    <x v="0"/>
    <n v="102"/>
    <n v="14716314.000000002"/>
    <n v="144277.58823529413"/>
    <n v="112155.82"/>
    <n v="107713.44"/>
    <n v="4442.38"/>
    <n v="0"/>
    <s v="органический"/>
    <s v="2017"/>
    <x v="45"/>
  </r>
  <r>
    <x v="0"/>
    <n v="136"/>
    <n v="5868647"/>
    <n v="43151.816176470587"/>
    <n v="41513.94"/>
    <n v="21717.79"/>
    <n v="19796.150000000001"/>
    <n v="0"/>
    <s v="органический"/>
    <s v="2017"/>
    <x v="46"/>
  </r>
  <r>
    <x v="0"/>
    <n v="128"/>
    <n v="375022"/>
    <n v="2929.859375"/>
    <n v="2721.88"/>
    <n v="63.35"/>
    <n v="2658.53"/>
    <n v="0"/>
    <s v="органический"/>
    <s v="2017"/>
    <x v="47"/>
  </r>
  <r>
    <x v="0"/>
    <n v="140"/>
    <n v="653461"/>
    <n v="4667.5785714285712"/>
    <n v="4554.51"/>
    <n v="1287.78"/>
    <n v="3266.73"/>
    <n v="0"/>
    <s v="органический"/>
    <s v="2017"/>
    <x v="48"/>
  </r>
  <r>
    <x v="0"/>
    <n v="157"/>
    <n v="188089"/>
    <n v="1198.0191082802548"/>
    <n v="1795.94"/>
    <n v="1795.94"/>
    <n v="0"/>
    <n v="0"/>
    <s v="органический"/>
    <s v="2017"/>
    <x v="49"/>
  </r>
  <r>
    <x v="0"/>
    <n v="120"/>
    <n v="693971"/>
    <n v="5783.0916666666662"/>
    <n v="6653.83"/>
    <n v="4266.66"/>
    <n v="2387.17"/>
    <n v="0"/>
    <s v="органический"/>
    <s v="2017"/>
    <x v="50"/>
  </r>
  <r>
    <x v="0"/>
    <n v="137"/>
    <n v="99428298"/>
    <n v="725754"/>
    <n v="590088.81000000006"/>
    <n v="401805.9"/>
    <n v="188282.91"/>
    <n v="0"/>
    <s v="органический"/>
    <s v="2017"/>
    <x v="51"/>
  </r>
  <r>
    <x v="0"/>
    <n v="120"/>
    <n v="20881031"/>
    <n v="174008.59166666667"/>
    <n v="130751.41"/>
    <n v="45987.98"/>
    <n v="84763.43"/>
    <n v="0"/>
    <s v="органический"/>
    <s v="2017"/>
    <x v="52"/>
  </r>
  <r>
    <x v="0"/>
    <n v="121"/>
    <n v="1643064"/>
    <n v="13579.041322314049"/>
    <n v="12175.93"/>
    <n v="12073.07"/>
    <n v="102.86"/>
    <n v="0"/>
    <s v="органический"/>
    <s v="2017"/>
    <x v="53"/>
  </r>
  <r>
    <x v="0"/>
    <n v="131"/>
    <n v="9542459"/>
    <n v="72843.198473282449"/>
    <n v="12780.26"/>
    <n v="12393.84"/>
    <n v="382.06"/>
    <n v="4.3600000000000003"/>
    <s v="обычный"/>
    <s v="2017"/>
    <x v="0"/>
  </r>
  <r>
    <x v="0"/>
    <n v="95"/>
    <n v="62769579"/>
    <n v="660732.4105263158"/>
    <n v="256177.7"/>
    <n v="177033.34"/>
    <n v="79144.36"/>
    <n v="0"/>
    <s v="обычный"/>
    <s v="2017"/>
    <x v="1"/>
  </r>
  <r>
    <x v="0"/>
    <n v="146"/>
    <n v="78153881"/>
    <n v="535300.55479452061"/>
    <n v="199802.86"/>
    <n v="193910.98"/>
    <n v="2724.14"/>
    <n v="3167.74"/>
    <s v="обычный"/>
    <s v="2017"/>
    <x v="2"/>
  </r>
  <r>
    <x v="0"/>
    <n v="93"/>
    <n v="10513282"/>
    <n v="113046.04301075269"/>
    <n v="53362.99"/>
    <n v="36294.300000000003"/>
    <n v="17043.36"/>
    <n v="25.33"/>
    <s v="обычный"/>
    <s v="2017"/>
    <x v="3"/>
  </r>
  <r>
    <x v="0"/>
    <n v="132"/>
    <n v="60410612"/>
    <n v="457656.15151515149"/>
    <n v="127373.73"/>
    <n v="126000.39"/>
    <n v="1373.34"/>
    <n v="0"/>
    <s v="обычный"/>
    <s v="2017"/>
    <x v="4"/>
  </r>
  <r>
    <x v="0"/>
    <n v="137"/>
    <n v="16313670.000000002"/>
    <n v="119077.88321167884"/>
    <n v="89482.82"/>
    <n v="87723.55"/>
    <n v="1253.71"/>
    <n v="505.56"/>
    <s v="обычный"/>
    <s v="2017"/>
    <x v="5"/>
  </r>
  <r>
    <x v="0"/>
    <n v="76"/>
    <n v="805548207"/>
    <n v="10599318.513157895"/>
    <n v="2601998.58"/>
    <n v="2504421.6800000002"/>
    <n v="48343.02"/>
    <n v="49233.88"/>
    <s v="обычный"/>
    <s v="2017"/>
    <x v="6"/>
  </r>
  <r>
    <x v="0"/>
    <n v="133"/>
    <n v="21360912"/>
    <n v="160608.36090225563"/>
    <n v="69453.58"/>
    <n v="58828.73"/>
    <n v="9630.41"/>
    <n v="994.44"/>
    <s v="обычный"/>
    <s v="2017"/>
    <x v="7"/>
  </r>
  <r>
    <x v="0"/>
    <n v="110.00000000000001"/>
    <n v="83049938"/>
    <n v="754999.43636363628"/>
    <n v="96974.33"/>
    <n v="85615.7"/>
    <n v="1691.15"/>
    <n v="9667.48"/>
    <s v="обычный"/>
    <s v="2017"/>
    <x v="8"/>
  </r>
  <r>
    <x v="0"/>
    <n v="71"/>
    <n v="32594473"/>
    <n v="459077.08450704225"/>
    <n v="203170.12"/>
    <n v="30234.77"/>
    <n v="172935.35"/>
    <n v="0"/>
    <s v="обычный"/>
    <s v="2017"/>
    <x v="9"/>
  </r>
  <r>
    <x v="0"/>
    <n v="106"/>
    <n v="16308468"/>
    <n v="153853.47169811319"/>
    <n v="62603.86"/>
    <n v="54598.58"/>
    <n v="8001.06"/>
    <n v="4.22"/>
    <s v="обычный"/>
    <s v="2017"/>
    <x v="10"/>
  </r>
  <r>
    <x v="0"/>
    <n v="73"/>
    <n v="130629311.00000001"/>
    <n v="1789442.6164383565"/>
    <n v="308161.67"/>
    <n v="264359.46000000002"/>
    <n v="43743.14"/>
    <n v="59.07"/>
    <s v="обычный"/>
    <s v="2017"/>
    <x v="11"/>
  </r>
  <r>
    <x v="0"/>
    <n v="105"/>
    <n v="88796438"/>
    <n v="845680.36190476187"/>
    <n v="485812.2"/>
    <n v="315628.11"/>
    <n v="169960.03"/>
    <n v="224.06"/>
    <s v="обычный"/>
    <s v="2017"/>
    <x v="12"/>
  </r>
  <r>
    <x v="0"/>
    <n v="101"/>
    <n v="38150620"/>
    <n v="377728.91089108912"/>
    <n v="178320.38"/>
    <n v="174385.95"/>
    <n v="3782.91"/>
    <n v="151.52000000000001"/>
    <s v="обычный"/>
    <s v="2017"/>
    <x v="13"/>
  </r>
  <r>
    <x v="0"/>
    <n v="129"/>
    <n v="16825220"/>
    <n v="130428.06201550388"/>
    <n v="60697.14"/>
    <n v="53182.31"/>
    <n v="6877.73"/>
    <n v="637.1"/>
    <s v="обычный"/>
    <s v="2017"/>
    <x v="14"/>
  </r>
  <r>
    <x v="0"/>
    <n v="101"/>
    <n v="379915410"/>
    <n v="3761538.712871287"/>
    <n v="1392665.24"/>
    <n v="891429.94"/>
    <n v="485161.76"/>
    <n v="16073.54"/>
    <s v="обычный"/>
    <s v="2017"/>
    <x v="15"/>
  </r>
  <r>
    <x v="0"/>
    <n v="125"/>
    <n v="26791778.000000004"/>
    <n v="214334.22400000002"/>
    <n v="72003.789999999994"/>
    <n v="70448.34"/>
    <n v="1418.77"/>
    <n v="136.68"/>
    <s v="обычный"/>
    <s v="2017"/>
    <x v="16"/>
  </r>
  <r>
    <x v="0"/>
    <n v="146"/>
    <n v="29271038"/>
    <n v="200486.56164383562"/>
    <n v="63874.09"/>
    <n v="62167.99"/>
    <n v="1025.6099999999999"/>
    <n v="680.49"/>
    <s v="обычный"/>
    <s v="2017"/>
    <x v="17"/>
  </r>
  <r>
    <x v="0"/>
    <n v="70"/>
    <n v="125848111.00000001"/>
    <n v="1797830.1571428573"/>
    <n v="194545.48"/>
    <n v="74838.47"/>
    <n v="119674.39"/>
    <n v="32.619999999999997"/>
    <s v="обычный"/>
    <s v="2017"/>
    <x v="18"/>
  </r>
  <r>
    <x v="0"/>
    <n v="87"/>
    <n v="22403618"/>
    <n v="257512.85057471265"/>
    <n v="115110.34"/>
    <n v="53542.2"/>
    <n v="61566.67"/>
    <n v="1.47"/>
    <s v="обычный"/>
    <s v="2017"/>
    <x v="19"/>
  </r>
  <r>
    <x v="0"/>
    <n v="111.00000000000001"/>
    <n v="20665498"/>
    <n v="186175.65765765763"/>
    <n v="88794.559999999998"/>
    <n v="37567.360000000001"/>
    <n v="50878.59"/>
    <n v="348.61"/>
    <s v="обычный"/>
    <s v="2017"/>
    <x v="20"/>
  </r>
  <r>
    <x v="0"/>
    <n v="93"/>
    <n v="30914607"/>
    <n v="332415.12903225806"/>
    <n v="135096.95999999999"/>
    <n v="59095.7"/>
    <n v="76001.259999999995"/>
    <n v="0"/>
    <s v="обычный"/>
    <s v="2017"/>
    <x v="21"/>
  </r>
  <r>
    <x v="0"/>
    <n v="60"/>
    <n v="423044898.00000006"/>
    <n v="7050748.3000000007"/>
    <n v="1982018.18"/>
    <n v="1923042.64"/>
    <n v="29993.97"/>
    <n v="28981.57"/>
    <s v="обычный"/>
    <s v="2017"/>
    <x v="22"/>
  </r>
  <r>
    <x v="0"/>
    <n v="94"/>
    <n v="11630990"/>
    <n v="123733.93617021276"/>
    <n v="58306.36"/>
    <n v="17307.09"/>
    <n v="40985.94"/>
    <n v="13.33"/>
    <s v="обычный"/>
    <s v="2017"/>
    <x v="23"/>
  </r>
  <r>
    <x v="0"/>
    <n v="130"/>
    <n v="60972118.000000007"/>
    <n v="469016.29230769235"/>
    <n v="208308.68"/>
    <n v="99039.03"/>
    <n v="108598.82"/>
    <n v="670.83"/>
    <s v="обычный"/>
    <s v="2017"/>
    <x v="24"/>
  </r>
  <r>
    <x v="0"/>
    <n v="122"/>
    <n v="315100047"/>
    <n v="2582787.2704918031"/>
    <n v="1003194.05"/>
    <n v="845213.44"/>
    <n v="153112.84"/>
    <n v="4867.7700000000004"/>
    <s v="обычный"/>
    <s v="2017"/>
    <x v="25"/>
  </r>
  <r>
    <x v="0"/>
    <n v="93"/>
    <n v="23839273"/>
    <n v="256336.26881720431"/>
    <n v="107675.09"/>
    <n v="92858.91"/>
    <n v="14816.18"/>
    <n v="0"/>
    <s v="обычный"/>
    <s v="2017"/>
    <x v="26"/>
  </r>
  <r>
    <x v="0"/>
    <n v="97"/>
    <n v="34423935"/>
    <n v="354885.92783505155"/>
    <n v="99061.62"/>
    <n v="77868.08"/>
    <n v="15523.54"/>
    <n v="5670"/>
    <s v="обычный"/>
    <s v="2017"/>
    <x v="27"/>
  </r>
  <r>
    <x v="0"/>
    <n v="152"/>
    <n v="127056447"/>
    <n v="835897.67763157899"/>
    <n v="341850.41"/>
    <n v="285574.23"/>
    <n v="51331.29"/>
    <n v="4944.8900000000003"/>
    <s v="обычный"/>
    <s v="2017"/>
    <x v="28"/>
  </r>
  <r>
    <x v="0"/>
    <n v="139"/>
    <n v="415504211"/>
    <n v="2989238.9280575542"/>
    <n v="1068859.8799999999"/>
    <n v="988168.37"/>
    <n v="73048.91"/>
    <n v="7642.6"/>
    <s v="обычный"/>
    <s v="2017"/>
    <x v="29"/>
  </r>
  <r>
    <x v="0"/>
    <n v="121"/>
    <n v="42338702"/>
    <n v="349906.62809917354"/>
    <n v="55222.35"/>
    <n v="55222.35"/>
    <n v="0"/>
    <n v="0"/>
    <s v="обычный"/>
    <s v="2017"/>
    <x v="30"/>
  </r>
  <r>
    <x v="0"/>
    <n v="124"/>
    <n v="36404879"/>
    <n v="293587.73387096776"/>
    <n v="137958.25"/>
    <n v="70535.42"/>
    <n v="67422.83"/>
    <n v="0"/>
    <s v="обычный"/>
    <s v="2017"/>
    <x v="31"/>
  </r>
  <r>
    <x v="0"/>
    <n v="148"/>
    <n v="42131665"/>
    <n v="284673.41216216219"/>
    <n v="124991.21"/>
    <n v="114418.84"/>
    <n v="10028.59"/>
    <n v="543.78"/>
    <s v="обычный"/>
    <s v="2017"/>
    <x v="32"/>
  </r>
  <r>
    <x v="0"/>
    <n v="57.999999999999993"/>
    <n v="138052076"/>
    <n v="2380208.2068965519"/>
    <n v="317771.23"/>
    <n v="114964.92"/>
    <n v="202520.2"/>
    <n v="286.11"/>
    <s v="обычный"/>
    <s v="2017"/>
    <x v="33"/>
  </r>
  <r>
    <x v="0"/>
    <n v="126"/>
    <n v="10722504"/>
    <n v="85099.238095238092"/>
    <n v="40835.61"/>
    <n v="35389.279999999999"/>
    <n v="5446.33"/>
    <n v="0"/>
    <s v="обычный"/>
    <s v="2017"/>
    <x v="34"/>
  </r>
  <r>
    <x v="0"/>
    <n v="106"/>
    <n v="205789939"/>
    <n v="1941414.5188679246"/>
    <n v="585212.29"/>
    <n v="503163.84"/>
    <n v="55896.78"/>
    <n v="26151.67"/>
    <s v="обычный"/>
    <s v="2017"/>
    <x v="35"/>
  </r>
  <r>
    <x v="0"/>
    <n v="76"/>
    <n v="90946313"/>
    <n v="1196662.0131578948"/>
    <n v="563713.13"/>
    <n v="423872.42"/>
    <n v="138350.97"/>
    <n v="1489.74"/>
    <s v="обычный"/>
    <s v="2017"/>
    <x v="36"/>
  </r>
  <r>
    <x v="0"/>
    <n v="126"/>
    <n v="29624939"/>
    <n v="235118.56349206349"/>
    <n v="84049.95"/>
    <n v="81864.06"/>
    <n v="2185.89"/>
    <n v="0"/>
    <s v="обычный"/>
    <s v="2017"/>
    <x v="37"/>
  </r>
  <r>
    <x v="0"/>
    <n v="118"/>
    <n v="25967138"/>
    <n v="220060.49152542374"/>
    <n v="63847.65"/>
    <n v="62577.62"/>
    <n v="929.75"/>
    <n v="340.28"/>
    <s v="обычный"/>
    <s v="2017"/>
    <x v="38"/>
  </r>
  <r>
    <x v="0"/>
    <n v="112.99999999999999"/>
    <n v="14382834"/>
    <n v="127281.71681415931"/>
    <n v="55149.45"/>
    <n v="53902.27"/>
    <n v="963.85"/>
    <n v="283.33"/>
    <s v="обычный"/>
    <s v="2017"/>
    <x v="39"/>
  </r>
  <r>
    <x v="0"/>
    <n v="108"/>
    <n v="51329345"/>
    <n v="475271.71296296298"/>
    <n v="54443.360000000001"/>
    <n v="52021.69"/>
    <n v="35.56"/>
    <n v="2386.11"/>
    <s v="обычный"/>
    <s v="2017"/>
    <x v="40"/>
  </r>
  <r>
    <x v="0"/>
    <n v="65"/>
    <n v="77631002"/>
    <n v="1194323.1076923078"/>
    <n v="226462.3"/>
    <n v="209999.44"/>
    <n v="13407.3"/>
    <n v="3055.56"/>
    <s v="обычный"/>
    <s v="2017"/>
    <x v="41"/>
  </r>
  <r>
    <x v="0"/>
    <n v="112.99999999999999"/>
    <n v="90965062"/>
    <n v="805000.54867256642"/>
    <n v="85101.07"/>
    <n v="73349.820000000007"/>
    <n v="844.31"/>
    <n v="10906.94"/>
    <s v="обычный"/>
    <s v="2017"/>
    <x v="42"/>
  </r>
  <r>
    <x v="0"/>
    <n v="86"/>
    <n v="83893098"/>
    <n v="975501.13953488367"/>
    <n v="537287.84"/>
    <n v="496669.13"/>
    <n v="40312.44"/>
    <n v="306.27"/>
    <s v="обычный"/>
    <s v="2017"/>
    <x v="43"/>
  </r>
  <r>
    <x v="0"/>
    <n v="111.00000000000001"/>
    <n v="39541139"/>
    <n v="356226.47747747746"/>
    <n v="132472.79"/>
    <n v="91776.59"/>
    <n v="40642.03"/>
    <n v="54.17"/>
    <s v="обычный"/>
    <s v="2017"/>
    <x v="44"/>
  </r>
  <r>
    <x v="0"/>
    <n v="76"/>
    <n v="644969815"/>
    <n v="8486444.9342105258"/>
    <n v="1311901.56"/>
    <n v="996674.85"/>
    <n v="306892.76"/>
    <n v="8333.9500000000007"/>
    <s v="обычный"/>
    <s v="2017"/>
    <x v="45"/>
  </r>
  <r>
    <x v="0"/>
    <n v="112.00000000000001"/>
    <n v="414371222"/>
    <n v="3699743.0535714282"/>
    <n v="1561928.47"/>
    <n v="947470.76"/>
    <n v="611716.88"/>
    <n v="2740.83"/>
    <s v="обычный"/>
    <s v="2017"/>
    <x v="46"/>
  </r>
  <r>
    <x v="0"/>
    <n v="84"/>
    <n v="11219295"/>
    <n v="133563.03571428571"/>
    <n v="66059.5"/>
    <n v="56084.13"/>
    <n v="9927.0400000000009"/>
    <n v="48.33"/>
    <s v="обычный"/>
    <s v="2017"/>
    <x v="47"/>
  </r>
  <r>
    <x v="0"/>
    <n v="100"/>
    <n v="19236218"/>
    <n v="192362.18"/>
    <n v="96867.05"/>
    <n v="63464.66"/>
    <n v="33402.39"/>
    <n v="0"/>
    <s v="обычный"/>
    <s v="2017"/>
    <x v="48"/>
  </r>
  <r>
    <x v="0"/>
    <n v="136"/>
    <n v="7180967.9999999991"/>
    <n v="52801.235294117643"/>
    <n v="26209.59"/>
    <n v="25395.9"/>
    <n v="813.69"/>
    <n v="0"/>
    <s v="обычный"/>
    <s v="2017"/>
    <x v="49"/>
  </r>
  <r>
    <x v="0"/>
    <n v="121"/>
    <n v="44525137"/>
    <n v="367976.33884297521"/>
    <n v="170777.93"/>
    <n v="93866.67"/>
    <n v="76118.2"/>
    <n v="793.06"/>
    <s v="обычный"/>
    <s v="2017"/>
    <x v="50"/>
  </r>
  <r>
    <x v="0"/>
    <n v="96"/>
    <n v="3937357925"/>
    <n v="41014145.052083336"/>
    <n v="12837311.92"/>
    <n v="9918255.5199999996"/>
    <n v="2799960.74"/>
    <n v="119095.66"/>
    <s v="обычный"/>
    <s v="2017"/>
    <x v="51"/>
  </r>
  <r>
    <x v="0"/>
    <n v="85"/>
    <n v="756159072"/>
    <n v="8895989.0823529419"/>
    <n v="3311551.83"/>
    <n v="2241712.64"/>
    <n v="1065787.79"/>
    <n v="4051.4"/>
    <s v="обычный"/>
    <s v="2017"/>
    <x v="52"/>
  </r>
  <r>
    <x v="0"/>
    <n v="74"/>
    <n v="97914685"/>
    <n v="1323171.4189189188"/>
    <n v="295752.40000000002"/>
    <n v="159375.79999999999"/>
    <n v="136376.6"/>
    <n v="0"/>
    <s v="обычный"/>
    <s v="2017"/>
    <x v="53"/>
  </r>
  <r>
    <x v="0"/>
    <n v="186"/>
    <n v="179581"/>
    <n v="965.48924731182797"/>
    <n v="1640.14"/>
    <n v="1640.14"/>
    <n v="0"/>
    <n v="0"/>
    <s v="органический"/>
    <s v="2017"/>
    <x v="0"/>
  </r>
  <r>
    <x v="0"/>
    <n v="153"/>
    <n v="733086"/>
    <n v="4791.411764705882"/>
    <n v="2046.56"/>
    <n v="5.58"/>
    <n v="2040.98"/>
    <n v="0"/>
    <s v="органический"/>
    <s v="2017"/>
    <x v="1"/>
  </r>
  <r>
    <x v="0"/>
    <n v="185"/>
    <n v="1729349.0000000002"/>
    <n v="9347.8324324324331"/>
    <n v="8095.38"/>
    <n v="8090.55"/>
    <n v="4.83"/>
    <n v="0"/>
    <s v="органический"/>
    <s v="2017"/>
    <x v="2"/>
  </r>
  <r>
    <x v="0"/>
    <n v="106"/>
    <n v="321237"/>
    <n v="3030.5377358490564"/>
    <n v="2745.05"/>
    <n v="623.74"/>
    <n v="2121.31"/>
    <n v="0"/>
    <s v="органический"/>
    <s v="2017"/>
    <x v="3"/>
  </r>
  <r>
    <x v="0"/>
    <n v="190"/>
    <n v="1527059"/>
    <n v="8037.152631578947"/>
    <n v="14135.22"/>
    <n v="13878.77"/>
    <n v="256.45"/>
    <n v="0"/>
    <s v="органический"/>
    <s v="2017"/>
    <x v="4"/>
  </r>
  <r>
    <x v="0"/>
    <n v="161"/>
    <n v="234877"/>
    <n v="1458.8633540372671"/>
    <n v="1999"/>
    <n v="1829.7"/>
    <n v="169.3"/>
    <n v="0"/>
    <s v="органический"/>
    <s v="2017"/>
    <x v="5"/>
  </r>
  <r>
    <x v="0"/>
    <n v="144"/>
    <n v="16522554"/>
    <n v="114739.95833333333"/>
    <n v="68270.7"/>
    <n v="52928.72"/>
    <n v="15341.98"/>
    <n v="0"/>
    <s v="органический"/>
    <s v="2017"/>
    <x v="6"/>
  </r>
  <r>
    <x v="0"/>
    <n v="150"/>
    <n v="1005343"/>
    <n v="6702.2866666666669"/>
    <n v="4695.0200000000004"/>
    <n v="4139.08"/>
    <n v="555.94000000000005"/>
    <n v="0"/>
    <s v="органический"/>
    <s v="2017"/>
    <x v="7"/>
  </r>
  <r>
    <x v="0"/>
    <n v="151"/>
    <n v="4473540"/>
    <n v="29626.092715231789"/>
    <n v="4093.34"/>
    <n v="4088.9"/>
    <n v="4.4400000000000004"/>
    <n v="0"/>
    <s v="органический"/>
    <s v="2017"/>
    <x v="8"/>
  </r>
  <r>
    <x v="0"/>
    <n v="80"/>
    <n v="1582800"/>
    <n v="19785"/>
    <n v="11323.17"/>
    <n v="446.01"/>
    <n v="10877.16"/>
    <n v="0"/>
    <s v="органический"/>
    <s v="2017"/>
    <x v="9"/>
  </r>
  <r>
    <x v="0"/>
    <n v="149"/>
    <n v="697141"/>
    <n v="4678.7986577181209"/>
    <n v="2799.71"/>
    <n v="2039.28"/>
    <n v="760.43"/>
    <n v="0"/>
    <s v="органический"/>
    <s v="2017"/>
    <x v="10"/>
  </r>
  <r>
    <x v="0"/>
    <n v="115.99999999999999"/>
    <n v="2320881"/>
    <n v="20007.59482758621"/>
    <n v="12958.08"/>
    <n v="12862.31"/>
    <n v="95.77"/>
    <n v="0"/>
    <s v="органический"/>
    <s v="2017"/>
    <x v="11"/>
  </r>
  <r>
    <x v="0"/>
    <n v="149"/>
    <n v="1834133.0000000002"/>
    <n v="12309.617449664431"/>
    <n v="1302.51"/>
    <n v="1226.26"/>
    <n v="76.25"/>
    <n v="0"/>
    <s v="органический"/>
    <s v="2017"/>
    <x v="12"/>
  </r>
  <r>
    <x v="0"/>
    <n v="154"/>
    <n v="785052"/>
    <n v="5097.7402597402597"/>
    <n v="2458.92"/>
    <n v="770.05"/>
    <n v="1688.87"/>
    <n v="0"/>
    <s v="органический"/>
    <s v="2017"/>
    <x v="13"/>
  </r>
  <r>
    <x v="0"/>
    <n v="167"/>
    <n v="162647"/>
    <n v="973.93413173652698"/>
    <n v="499"/>
    <n v="386.67"/>
    <n v="112.33"/>
    <n v="0"/>
    <s v="органический"/>
    <s v="2017"/>
    <x v="14"/>
  </r>
  <r>
    <x v="0"/>
    <n v="135"/>
    <n v="12956539"/>
    <n v="95974.362962962958"/>
    <n v="52233.41"/>
    <n v="24074.61"/>
    <n v="28158.799999999999"/>
    <n v="0"/>
    <s v="органический"/>
    <s v="2017"/>
    <x v="15"/>
  </r>
  <r>
    <x v="0"/>
    <n v="172"/>
    <n v="925453.00000000012"/>
    <n v="5380.5406976744189"/>
    <n v="8683.82"/>
    <n v="8622.9500000000007"/>
    <n v="60.87"/>
    <n v="0"/>
    <s v="органический"/>
    <s v="2017"/>
    <x v="16"/>
  </r>
  <r>
    <x v="0"/>
    <n v="243.00000000000003"/>
    <n v="941237.00000000012"/>
    <n v="3873.4032921810699"/>
    <n v="5812.17"/>
    <n v="5602.31"/>
    <n v="209.86"/>
    <n v="0"/>
    <s v="органический"/>
    <s v="2017"/>
    <x v="17"/>
  </r>
  <r>
    <x v="0"/>
    <n v="93"/>
    <n v="3392866.0000000005"/>
    <n v="36482.430107526889"/>
    <n v="25640.29"/>
    <n v="25640.29"/>
    <n v="0"/>
    <n v="0"/>
    <s v="органический"/>
    <s v="2017"/>
    <x v="18"/>
  </r>
  <r>
    <x v="0"/>
    <n v="104"/>
    <n v="557199"/>
    <n v="5357.6826923076924"/>
    <n v="3854.01"/>
    <n v="1209.49"/>
    <n v="2644.52"/>
    <n v="0"/>
    <s v="органический"/>
    <s v="2017"/>
    <x v="19"/>
  </r>
  <r>
    <x v="0"/>
    <n v="139"/>
    <n v="360879"/>
    <n v="2596.2517985611512"/>
    <n v="3296.44"/>
    <n v="432.22"/>
    <n v="2864.22"/>
    <n v="0"/>
    <s v="органический"/>
    <s v="2017"/>
    <x v="20"/>
  </r>
  <r>
    <x v="0"/>
    <n v="131"/>
    <n v="1163855"/>
    <n v="8884.3893129770986"/>
    <n v="7287.73"/>
    <n v="7258.26"/>
    <n v="29.47"/>
    <n v="0"/>
    <s v="органический"/>
    <s v="2017"/>
    <x v="21"/>
  </r>
  <r>
    <x v="0"/>
    <n v="109.00000000000001"/>
    <n v="9959727"/>
    <n v="91373.642201834853"/>
    <n v="54092.42"/>
    <n v="42914.14"/>
    <n v="11178.28"/>
    <n v="0"/>
    <s v="органический"/>
    <s v="2017"/>
    <x v="22"/>
  </r>
  <r>
    <x v="0"/>
    <n v="145"/>
    <n v="146992"/>
    <n v="1013.7379310344828"/>
    <n v="531.84"/>
    <n v="193.33"/>
    <n v="338.51"/>
    <n v="0"/>
    <s v="органический"/>
    <s v="2017"/>
    <x v="23"/>
  </r>
  <r>
    <x v="0"/>
    <n v="123"/>
    <n v="447277.00000000006"/>
    <n v="3636.3983739837404"/>
    <n v="4209.37"/>
    <n v="2085.56"/>
    <n v="2123.81"/>
    <n v="0"/>
    <s v="органический"/>
    <s v="2017"/>
    <x v="24"/>
  </r>
  <r>
    <x v="0"/>
    <n v="154"/>
    <n v="9549948"/>
    <n v="62012.64935064935"/>
    <n v="44787.35"/>
    <n v="33303.24"/>
    <n v="11484.11"/>
    <n v="0"/>
    <s v="органический"/>
    <s v="2017"/>
    <x v="25"/>
  </r>
  <r>
    <x v="0"/>
    <n v="141"/>
    <n v="325487"/>
    <n v="2308.4184397163122"/>
    <n v="981.38"/>
    <n v="78.33"/>
    <n v="903.05"/>
    <n v="0"/>
    <s v="органический"/>
    <s v="2017"/>
    <x v="26"/>
  </r>
  <r>
    <x v="0"/>
    <n v="130"/>
    <n v="293928"/>
    <n v="2260.9846153846156"/>
    <n v="2810"/>
    <n v="1861.27"/>
    <n v="948.73"/>
    <n v="0"/>
    <s v="органический"/>
    <s v="2017"/>
    <x v="27"/>
  </r>
  <r>
    <x v="0"/>
    <n v="208"/>
    <n v="4660216"/>
    <n v="22404.884615384617"/>
    <n v="20865.599999999999"/>
    <n v="20510.68"/>
    <n v="354.92"/>
    <n v="0"/>
    <s v="органический"/>
    <s v="2017"/>
    <x v="28"/>
  </r>
  <r>
    <x v="0"/>
    <n v="193"/>
    <n v="13282076"/>
    <n v="68819.046632124358"/>
    <n v="93307.41"/>
    <n v="91291.73"/>
    <n v="2015.68"/>
    <n v="0"/>
    <s v="органический"/>
    <s v="2017"/>
    <x v="29"/>
  </r>
  <r>
    <x v="0"/>
    <n v="184"/>
    <n v="1278912"/>
    <n v="6950.608695652174"/>
    <n v="12452.07"/>
    <n v="12452.07"/>
    <n v="0"/>
    <n v="0"/>
    <s v="органический"/>
    <s v="2017"/>
    <x v="30"/>
  </r>
  <r>
    <x v="0"/>
    <n v="147"/>
    <n v="605575"/>
    <n v="4119.557823129252"/>
    <n v="5412.04"/>
    <n v="1900.01"/>
    <n v="3512.03"/>
    <n v="0"/>
    <s v="органический"/>
    <s v="2017"/>
    <x v="31"/>
  </r>
  <r>
    <x v="0"/>
    <n v="190"/>
    <n v="1157488"/>
    <n v="6092.0421052631582"/>
    <n v="6935.33"/>
    <n v="6844.43"/>
    <n v="90.9"/>
    <n v="0"/>
    <s v="органический"/>
    <s v="2017"/>
    <x v="32"/>
  </r>
  <r>
    <x v="0"/>
    <n v="149"/>
    <n v="1441922"/>
    <n v="9677.3288590604025"/>
    <n v="5810.63"/>
    <n v="5789.71"/>
    <n v="20.92"/>
    <n v="0"/>
    <s v="органический"/>
    <s v="2017"/>
    <x v="33"/>
  </r>
  <r>
    <x v="0"/>
    <n v="143"/>
    <n v="895216"/>
    <n v="6260.2517482517478"/>
    <n v="7991.94"/>
    <n v="7464.93"/>
    <n v="527.01"/>
    <n v="0"/>
    <s v="органический"/>
    <s v="2017"/>
    <x v="34"/>
  </r>
  <r>
    <x v="0"/>
    <n v="155"/>
    <n v="4950509"/>
    <n v="31938.767741935484"/>
    <n v="27406.37"/>
    <n v="16105.53"/>
    <n v="11300.84"/>
    <n v="0"/>
    <s v="органический"/>
    <s v="2017"/>
    <x v="35"/>
  </r>
  <r>
    <x v="0"/>
    <n v="99"/>
    <n v="3570010"/>
    <n v="36060.707070707074"/>
    <n v="28412.639999999999"/>
    <n v="849.74"/>
    <n v="27562.9"/>
    <n v="0"/>
    <s v="органический"/>
    <s v="2017"/>
    <x v="36"/>
  </r>
  <r>
    <x v="0"/>
    <n v="163"/>
    <n v="1240014"/>
    <n v="7607.4478527607362"/>
    <n v="6104.27"/>
    <n v="5464.33"/>
    <n v="639.94000000000005"/>
    <n v="0"/>
    <s v="органический"/>
    <s v="2017"/>
    <x v="37"/>
  </r>
  <r>
    <x v="0"/>
    <n v="132"/>
    <n v="802480"/>
    <n v="6079.393939393939"/>
    <n v="3518.82"/>
    <n v="1829.27"/>
    <n v="1689.55"/>
    <n v="0"/>
    <s v="органический"/>
    <s v="2017"/>
    <x v="38"/>
  </r>
  <r>
    <x v="0"/>
    <n v="118"/>
    <n v="793255"/>
    <n v="6722.5"/>
    <n v="3768.92"/>
    <n v="1293.27"/>
    <n v="2475.65"/>
    <n v="0"/>
    <s v="органический"/>
    <s v="2017"/>
    <x v="39"/>
  </r>
  <r>
    <x v="0"/>
    <n v="202"/>
    <n v="674827"/>
    <n v="3340.727722772277"/>
    <n v="296.98"/>
    <n v="296.98"/>
    <n v="0"/>
    <n v="0"/>
    <s v="органический"/>
    <s v="2017"/>
    <x v="40"/>
  </r>
  <r>
    <x v="0"/>
    <n v="121"/>
    <n v="1819146"/>
    <n v="15034.264462809917"/>
    <n v="7759.32"/>
    <n v="3304.61"/>
    <n v="4454.71"/>
    <n v="0"/>
    <s v="органический"/>
    <s v="2017"/>
    <x v="41"/>
  </r>
  <r>
    <x v="0"/>
    <n v="270"/>
    <n v="1770849.0000000002"/>
    <n v="6558.7000000000007"/>
    <n v="2809.55"/>
    <n v="2809.55"/>
    <n v="0"/>
    <n v="0"/>
    <s v="органический"/>
    <s v="2017"/>
    <x v="42"/>
  </r>
  <r>
    <x v="0"/>
    <n v="122"/>
    <n v="4574402"/>
    <n v="37495.098360655735"/>
    <n v="34546.61"/>
    <n v="1544.23"/>
    <n v="33002.379999999997"/>
    <n v="0"/>
    <s v="органический"/>
    <s v="2017"/>
    <x v="43"/>
  </r>
  <r>
    <x v="0"/>
    <n v="143"/>
    <n v="920826"/>
    <n v="6439.3426573426577"/>
    <n v="5194.04"/>
    <n v="4009.54"/>
    <n v="1184.5"/>
    <n v="0"/>
    <s v="органический"/>
    <s v="2017"/>
    <x v="44"/>
  </r>
  <r>
    <x v="0"/>
    <n v="108"/>
    <n v="12120353"/>
    <n v="112225.49074074074"/>
    <n v="80625.929999999993"/>
    <n v="76958.460000000006"/>
    <n v="3667.47"/>
    <n v="0"/>
    <s v="органический"/>
    <s v="2017"/>
    <x v="45"/>
  </r>
  <r>
    <x v="0"/>
    <n v="143"/>
    <n v="5354313"/>
    <n v="37442.748251748249"/>
    <n v="36238.85"/>
    <n v="13961.85"/>
    <n v="22277"/>
    <n v="0"/>
    <s v="органический"/>
    <s v="2017"/>
    <x v="46"/>
  </r>
  <r>
    <x v="0"/>
    <n v="126"/>
    <n v="430629"/>
    <n v="3417.6904761904761"/>
    <n v="3164.59"/>
    <n v="123.23"/>
    <n v="3041.36"/>
    <n v="0"/>
    <s v="органический"/>
    <s v="2017"/>
    <x v="47"/>
  </r>
  <r>
    <x v="0"/>
    <n v="136"/>
    <n v="626988"/>
    <n v="4610.2058823529414"/>
    <n v="4440.38"/>
    <n v="811.11"/>
    <n v="3629.27"/>
    <n v="0"/>
    <s v="органический"/>
    <s v="2017"/>
    <x v="48"/>
  </r>
  <r>
    <x v="0"/>
    <n v="167"/>
    <n v="174951"/>
    <n v="1047.6107784431138"/>
    <n v="1642.71"/>
    <n v="1473.19"/>
    <n v="169.52"/>
    <n v="0"/>
    <s v="органический"/>
    <s v="2017"/>
    <x v="49"/>
  </r>
  <r>
    <x v="0"/>
    <n v="143"/>
    <n v="525173"/>
    <n v="3672.5384615384614"/>
    <n v="4942.18"/>
    <n v="2496.67"/>
    <n v="2445.5100000000002"/>
    <n v="0"/>
    <s v="органический"/>
    <s v="2017"/>
    <x v="50"/>
  </r>
  <r>
    <x v="0"/>
    <n v="143"/>
    <n v="95320610"/>
    <n v="666577.69230769225"/>
    <n v="525288.41"/>
    <n v="346391.91"/>
    <n v="178896.5"/>
    <n v="0"/>
    <s v="органический"/>
    <s v="2017"/>
    <x v="51"/>
  </r>
  <r>
    <x v="0"/>
    <n v="129"/>
    <n v="20584317"/>
    <n v="159568.34883720931"/>
    <n v="122418.39"/>
    <n v="37767.769999999997"/>
    <n v="84650.62"/>
    <n v="0"/>
    <s v="органический"/>
    <s v="2017"/>
    <x v="52"/>
  </r>
  <r>
    <x v="0"/>
    <n v="130"/>
    <n v="1783937"/>
    <n v="13722.592307692308"/>
    <n v="11828.43"/>
    <n v="11821.76"/>
    <n v="6.67"/>
    <n v="0"/>
    <s v="органический"/>
    <s v="2017"/>
    <x v="53"/>
  </r>
  <r>
    <x v="1"/>
    <n v="149"/>
    <n v="18354908"/>
    <n v="123187.30201342281"/>
    <n v="10233.43"/>
    <n v="10047.32"/>
    <n v="186.11"/>
    <n v="0"/>
    <s v="обычный"/>
    <s v="2017"/>
    <x v="0"/>
  </r>
  <r>
    <x v="1"/>
    <n v="83"/>
    <n v="88809487"/>
    <n v="1069993.8192771084"/>
    <n v="278347.77"/>
    <n v="180392.3"/>
    <n v="97837.41"/>
    <n v="118.06"/>
    <s v="обычный"/>
    <s v="2017"/>
    <x v="1"/>
  </r>
  <r>
    <x v="1"/>
    <n v="109.00000000000001"/>
    <n v="117044452"/>
    <n v="1073802.3119266054"/>
    <n v="196303.26"/>
    <n v="187362.83"/>
    <n v="6286.24"/>
    <n v="2654.19"/>
    <s v="обычный"/>
    <s v="2017"/>
    <x v="2"/>
  </r>
  <r>
    <x v="1"/>
    <n v="90"/>
    <n v="13609067.000000002"/>
    <n v="151211.85555555558"/>
    <n v="64602.080000000002"/>
    <n v="61439.09"/>
    <n v="3116.04"/>
    <n v="46.95"/>
    <s v="обычный"/>
    <s v="2017"/>
    <x v="3"/>
  </r>
  <r>
    <x v="1"/>
    <n v="119"/>
    <n v="77211018"/>
    <n v="648832.08403361344"/>
    <n v="119616.6"/>
    <n v="119075"/>
    <n v="541.6"/>
    <n v="0"/>
    <s v="обычный"/>
    <s v="2017"/>
    <x v="4"/>
  </r>
  <r>
    <x v="1"/>
    <n v="140"/>
    <n v="18858223"/>
    <n v="134701.59285714285"/>
    <n v="89737.93"/>
    <n v="89664.639999999999"/>
    <n v="73.290000000000006"/>
    <n v="0"/>
    <s v="обычный"/>
    <s v="2017"/>
    <x v="5"/>
  </r>
  <r>
    <x v="1"/>
    <n v="67"/>
    <n v="1121359629"/>
    <n v="16736710.880597016"/>
    <n v="3462625.7"/>
    <n v="3403581.49"/>
    <n v="7838.83"/>
    <n v="51205.38"/>
    <s v="обычный"/>
    <s v="2017"/>
    <x v="6"/>
  </r>
  <r>
    <x v="1"/>
    <n v="95"/>
    <n v="35970204"/>
    <n v="378633.72631578945"/>
    <n v="70492.61"/>
    <n v="56412.26"/>
    <n v="13627.57"/>
    <n v="452.78"/>
    <s v="обычный"/>
    <s v="2017"/>
    <x v="7"/>
  </r>
  <r>
    <x v="1"/>
    <n v="70"/>
    <n v="162125397"/>
    <n v="2316077.1"/>
    <n v="105220.88"/>
    <n v="94444.33"/>
    <n v="1936.79"/>
    <n v="8839.76"/>
    <s v="обычный"/>
    <s v="2017"/>
    <x v="8"/>
  </r>
  <r>
    <x v="1"/>
    <n v="65"/>
    <n v="41145085"/>
    <n v="633001.30769230775"/>
    <n v="223653.73"/>
    <n v="35158.21"/>
    <n v="188488.1"/>
    <n v="7.42"/>
    <s v="обычный"/>
    <s v="2017"/>
    <x v="9"/>
  </r>
  <r>
    <x v="1"/>
    <n v="69"/>
    <n v="32303081"/>
    <n v="468160.59420289856"/>
    <n v="118216.48"/>
    <n v="114404.34"/>
    <n v="3809.36"/>
    <n v="2.78"/>
    <s v="обычный"/>
    <s v="2017"/>
    <x v="10"/>
  </r>
  <r>
    <x v="1"/>
    <n v="65"/>
    <n v="177250155"/>
    <n v="2726925.4615384615"/>
    <n v="430202.56"/>
    <n v="352919.96"/>
    <n v="76779.55"/>
    <n v="503.05"/>
    <s v="обычный"/>
    <s v="2017"/>
    <x v="11"/>
  </r>
  <r>
    <x v="1"/>
    <n v="77"/>
    <n v="125895281"/>
    <n v="1635003.6493506494"/>
    <n v="502650.96"/>
    <n v="249329.75"/>
    <n v="253122.6"/>
    <n v="198.61"/>
    <s v="обычный"/>
    <s v="2017"/>
    <x v="12"/>
  </r>
  <r>
    <x v="1"/>
    <n v="65"/>
    <n v="79769981"/>
    <n v="1227230.4769230769"/>
    <n v="328254.34999999998"/>
    <n v="321790.96999999997"/>
    <n v="6374.7"/>
    <n v="88.68"/>
    <s v="обычный"/>
    <s v="2017"/>
    <x v="13"/>
  </r>
  <r>
    <x v="1"/>
    <n v="81"/>
    <n v="39131363"/>
    <n v="483103.24691358022"/>
    <n v="82538.740000000005"/>
    <n v="78260.3"/>
    <n v="3910.85"/>
    <n v="367.59"/>
    <s v="обычный"/>
    <s v="2017"/>
    <x v="14"/>
  </r>
  <r>
    <x v="1"/>
    <n v="73"/>
    <n v="657518676"/>
    <n v="9007105.1506849322"/>
    <n v="1796712.53"/>
    <n v="1334037.6100000001"/>
    <n v="449566.65"/>
    <n v="13108.27"/>
    <s v="обычный"/>
    <s v="2017"/>
    <x v="15"/>
  </r>
  <r>
    <x v="1"/>
    <n v="113.99999999999999"/>
    <n v="34838090"/>
    <n v="305597.28070175444"/>
    <n v="72537.39"/>
    <n v="67100.41"/>
    <n v="5107.7"/>
    <n v="329.28"/>
    <s v="обычный"/>
    <s v="2017"/>
    <x v="16"/>
  </r>
  <r>
    <x v="1"/>
    <n v="120"/>
    <n v="48654238"/>
    <n v="405451.98333333334"/>
    <n v="54655.21"/>
    <n v="49803.73"/>
    <n v="3869.41"/>
    <n v="982.07"/>
    <s v="обычный"/>
    <s v="2017"/>
    <x v="17"/>
  </r>
  <r>
    <x v="1"/>
    <n v="55.000000000000007"/>
    <n v="197792365"/>
    <n v="3596224.8181818179"/>
    <n v="404189.61"/>
    <n v="316097.57"/>
    <n v="88069.82"/>
    <n v="22.22"/>
    <s v="обычный"/>
    <s v="2017"/>
    <x v="18"/>
  </r>
  <r>
    <x v="1"/>
    <n v="84"/>
    <n v="27605164"/>
    <n v="328632.90476190473"/>
    <n v="105216.86"/>
    <n v="53663.15"/>
    <n v="51550.76"/>
    <n v="2.95"/>
    <s v="обычный"/>
    <s v="2017"/>
    <x v="19"/>
  </r>
  <r>
    <x v="1"/>
    <n v="74"/>
    <n v="39854391"/>
    <n v="538572.85135135136"/>
    <n v="141030.88"/>
    <n v="64165.61"/>
    <n v="76520.83"/>
    <n v="344.44"/>
    <s v="обычный"/>
    <s v="2017"/>
    <x v="20"/>
  </r>
  <r>
    <x v="1"/>
    <n v="54"/>
    <n v="68023493"/>
    <n v="1259694.3148148148"/>
    <n v="264249.77"/>
    <n v="56405.96"/>
    <n v="207843.81"/>
    <n v="0"/>
    <s v="обычный"/>
    <s v="2017"/>
    <x v="21"/>
  </r>
  <r>
    <x v="1"/>
    <n v="53"/>
    <n v="547022708"/>
    <n v="10321183.169811321"/>
    <n v="2701609.82"/>
    <n v="2656630.42"/>
    <n v="3465.7"/>
    <n v="41513.699999999997"/>
    <s v="обычный"/>
    <s v="2017"/>
    <x v="22"/>
  </r>
  <r>
    <x v="1"/>
    <n v="91"/>
    <n v="12682929"/>
    <n v="139372.84615384616"/>
    <n v="48887.14"/>
    <n v="19517.27"/>
    <n v="29368.27"/>
    <n v="1.6"/>
    <s v="обычный"/>
    <s v="2017"/>
    <x v="23"/>
  </r>
  <r>
    <x v="1"/>
    <n v="87"/>
    <n v="125420112.00000001"/>
    <n v="1441610.4827586208"/>
    <n v="282357.34000000003"/>
    <n v="102844.25"/>
    <n v="178368.65"/>
    <n v="1144.44"/>
    <s v="обычный"/>
    <s v="2017"/>
    <x v="24"/>
  </r>
  <r>
    <x v="1"/>
    <n v="95"/>
    <n v="470368101"/>
    <n v="4951243.1684210524"/>
    <n v="1116991.27"/>
    <n v="950345.69"/>
    <n v="161722.79"/>
    <n v="4922.79"/>
    <s v="обычный"/>
    <s v="2017"/>
    <x v="25"/>
  </r>
  <r>
    <x v="1"/>
    <n v="68"/>
    <n v="37771970"/>
    <n v="555470.1470588235"/>
    <n v="152057.32"/>
    <n v="131344.95000000001"/>
    <n v="20622.37"/>
    <n v="90"/>
    <s v="обычный"/>
    <s v="2017"/>
    <x v="26"/>
  </r>
  <r>
    <x v="1"/>
    <n v="61"/>
    <n v="63323506.000000007"/>
    <n v="1038090.2622950821"/>
    <n v="152143.79"/>
    <n v="119084.94"/>
    <n v="26378.85"/>
    <n v="6680"/>
    <s v="обычный"/>
    <s v="2017"/>
    <x v="27"/>
  </r>
  <r>
    <x v="1"/>
    <n v="124"/>
    <n v="254448308"/>
    <n v="2052002.4838709678"/>
    <n v="348244.64"/>
    <n v="290463.93"/>
    <n v="50135.53"/>
    <n v="7645.18"/>
    <s v="обычный"/>
    <s v="2017"/>
    <x v="28"/>
  </r>
  <r>
    <x v="1"/>
    <n v="123"/>
    <n v="672419661"/>
    <n v="5466826.5121951215"/>
    <n v="1039504.25"/>
    <n v="943595.66"/>
    <n v="84785.68"/>
    <n v="11122.91"/>
    <s v="обычный"/>
    <s v="2017"/>
    <x v="29"/>
  </r>
  <r>
    <x v="1"/>
    <n v="112.99999999999999"/>
    <n v="70170600"/>
    <n v="620978.76106194698"/>
    <n v="48524.31"/>
    <n v="48524.31"/>
    <n v="0"/>
    <n v="0"/>
    <s v="обычный"/>
    <s v="2017"/>
    <x v="30"/>
  </r>
  <r>
    <x v="1"/>
    <n v="85"/>
    <n v="71120033"/>
    <n v="836706.27058823535"/>
    <n v="197067.77"/>
    <n v="94810.52"/>
    <n v="101426.69"/>
    <n v="830.56"/>
    <s v="обычный"/>
    <s v="2017"/>
    <x v="31"/>
  </r>
  <r>
    <x v="1"/>
    <n v="128"/>
    <n v="64565516"/>
    <n v="504418.09375"/>
    <n v="127371.2"/>
    <n v="111889.17"/>
    <n v="13700.39"/>
    <n v="1781.64"/>
    <s v="обычный"/>
    <s v="2017"/>
    <x v="32"/>
  </r>
  <r>
    <x v="1"/>
    <n v="46"/>
    <n v="220055027"/>
    <n v="4783804.9347826084"/>
    <n v="450365.83"/>
    <n v="113752.17"/>
    <n v="330583.09999999998"/>
    <n v="6030.56"/>
    <s v="обычный"/>
    <s v="2017"/>
    <x v="33"/>
  </r>
  <r>
    <x v="1"/>
    <n v="102"/>
    <n v="15798165"/>
    <n v="154883.9705882353"/>
    <n v="39125.730000000003"/>
    <n v="27741.95"/>
    <n v="11383.78"/>
    <n v="0"/>
    <s v="обычный"/>
    <s v="2017"/>
    <x v="34"/>
  </r>
  <r>
    <x v="1"/>
    <n v="76"/>
    <n v="357549921"/>
    <n v="4704604.2236842103"/>
    <n v="609037.63"/>
    <n v="579814.97"/>
    <n v="21646.18"/>
    <n v="7576.48"/>
    <s v="обычный"/>
    <s v="2017"/>
    <x v="35"/>
  </r>
  <r>
    <x v="1"/>
    <n v="68"/>
    <n v="118915117"/>
    <n v="1748751.7205882352"/>
    <n v="737683.65"/>
    <n v="678871.57"/>
    <n v="57776.33"/>
    <n v="1035.75"/>
    <s v="обычный"/>
    <s v="2017"/>
    <x v="36"/>
  </r>
  <r>
    <x v="1"/>
    <n v="97"/>
    <n v="45579850"/>
    <n v="469895.3608247423"/>
    <n v="79421.440000000002"/>
    <n v="76260.19"/>
    <n v="2607.08"/>
    <n v="554.16999999999996"/>
    <s v="обычный"/>
    <s v="2017"/>
    <x v="37"/>
  </r>
  <r>
    <x v="1"/>
    <n v="100"/>
    <n v="37960383"/>
    <n v="379603.83"/>
    <n v="77906.2"/>
    <n v="76374.990000000005"/>
    <n v="1531.21"/>
    <n v="0"/>
    <s v="обычный"/>
    <s v="2017"/>
    <x v="38"/>
  </r>
  <r>
    <x v="1"/>
    <n v="97"/>
    <n v="21214372"/>
    <n v="218704.86597938143"/>
    <n v="60875.360000000001"/>
    <n v="59129.65"/>
    <n v="1337.38"/>
    <n v="408.33"/>
    <s v="обычный"/>
    <s v="2017"/>
    <x v="39"/>
  </r>
  <r>
    <x v="1"/>
    <n v="98"/>
    <n v="80880887"/>
    <n v="825315.17346938781"/>
    <n v="57213.279999999999"/>
    <n v="56599.1"/>
    <n v="43.35"/>
    <n v="570.83000000000004"/>
    <s v="обычный"/>
    <s v="2017"/>
    <x v="40"/>
  </r>
  <r>
    <x v="1"/>
    <n v="63"/>
    <n v="89274087"/>
    <n v="1417049"/>
    <n v="321784.08"/>
    <n v="318872.23"/>
    <n v="2886.85"/>
    <n v="25"/>
    <s v="обычный"/>
    <s v="2017"/>
    <x v="41"/>
  </r>
  <r>
    <x v="1"/>
    <n v="84"/>
    <n v="155797505"/>
    <n v="1854732.2023809524"/>
    <n v="75785.02"/>
    <n v="71464.460000000006"/>
    <n v="976.12"/>
    <n v="3344.44"/>
    <s v="обычный"/>
    <s v="2017"/>
    <x v="42"/>
  </r>
  <r>
    <x v="1"/>
    <n v="76"/>
    <n v="109314423"/>
    <n v="1438347.6710526317"/>
    <n v="624967.67000000004"/>
    <n v="471283.84"/>
    <n v="152490.79"/>
    <n v="1193.04"/>
    <s v="обычный"/>
    <s v="2017"/>
    <x v="43"/>
  </r>
  <r>
    <x v="1"/>
    <n v="81"/>
    <n v="70609815"/>
    <n v="871726.11111111112"/>
    <n v="151445.72"/>
    <n v="92596.35"/>
    <n v="58746.59"/>
    <n v="102.78"/>
    <s v="обычный"/>
    <s v="2017"/>
    <x v="44"/>
  </r>
  <r>
    <x v="1"/>
    <n v="62"/>
    <n v="942160922.00000012"/>
    <n v="15196143.903225807"/>
    <n v="2008503.26"/>
    <n v="1652465.83"/>
    <n v="346207.63"/>
    <n v="9829.7999999999993"/>
    <s v="обычный"/>
    <s v="2017"/>
    <x v="45"/>
  </r>
  <r>
    <x v="1"/>
    <n v="81"/>
    <n v="754593897"/>
    <n v="9315974.0370370373"/>
    <n v="2119515.0299999998"/>
    <n v="1194582.55"/>
    <n v="919049.98"/>
    <n v="5882.5"/>
    <s v="обычный"/>
    <s v="2017"/>
    <x v="46"/>
  </r>
  <r>
    <x v="1"/>
    <n v="76"/>
    <n v="16578594"/>
    <n v="218139.39473684211"/>
    <n v="87503.17"/>
    <n v="63590.879999999997"/>
    <n v="23843.58"/>
    <n v="68.709999999999994"/>
    <s v="обычный"/>
    <s v="2017"/>
    <x v="47"/>
  </r>
  <r>
    <x v="1"/>
    <n v="88"/>
    <n v="23727696"/>
    <n v="269632.90909090912"/>
    <n v="89597.45"/>
    <n v="79805.09"/>
    <n v="9792.36"/>
    <n v="0"/>
    <s v="обычный"/>
    <s v="2017"/>
    <x v="48"/>
  </r>
  <r>
    <x v="1"/>
    <n v="149"/>
    <n v="10402711"/>
    <n v="69816.852348993285"/>
    <n v="24426.400000000001"/>
    <n v="24392.2"/>
    <n v="34.200000000000003"/>
    <n v="0"/>
    <s v="обычный"/>
    <s v="2017"/>
    <x v="49"/>
  </r>
  <r>
    <x v="1"/>
    <n v="79"/>
    <n v="89314394"/>
    <n v="1130561.9493670885"/>
    <n v="260556.3"/>
    <n v="150022.99"/>
    <n v="110241.64"/>
    <n v="291.67"/>
    <s v="обычный"/>
    <s v="2017"/>
    <x v="50"/>
  </r>
  <r>
    <x v="1"/>
    <n v="77"/>
    <n v="6103445710"/>
    <n v="79265528.701298699"/>
    <n v="16298296.289999999"/>
    <n v="12567155.58"/>
    <n v="3618270.75"/>
    <n v="112869.96"/>
    <s v="обычный"/>
    <s v="2017"/>
    <x v="51"/>
  </r>
  <r>
    <x v="1"/>
    <n v="66"/>
    <n v="1127474911"/>
    <n v="17082953.196969695"/>
    <n v="4145406.7"/>
    <n v="2508731.79"/>
    <n v="1627453.06"/>
    <n v="9221.85"/>
    <s v="обычный"/>
    <s v="2017"/>
    <x v="52"/>
  </r>
  <r>
    <x v="1"/>
    <n v="52"/>
    <n v="163755442"/>
    <n v="3149143.1153846155"/>
    <n v="424013.4"/>
    <n v="144985.32"/>
    <n v="279028.08"/>
    <n v="0"/>
    <s v="обычный"/>
    <s v="2017"/>
    <x v="53"/>
  </r>
  <r>
    <x v="1"/>
    <n v="172"/>
    <n v="175335"/>
    <n v="1019.3895348837209"/>
    <n v="1503.27"/>
    <n v="1503.27"/>
    <n v="0"/>
    <n v="0"/>
    <s v="органический"/>
    <s v="2017"/>
    <x v="0"/>
  </r>
  <r>
    <x v="1"/>
    <n v="128"/>
    <n v="968515"/>
    <n v="7566.5234375"/>
    <n v="4057.92"/>
    <n v="35.71"/>
    <n v="4022.21"/>
    <n v="0"/>
    <s v="органический"/>
    <s v="2017"/>
    <x v="1"/>
  </r>
  <r>
    <x v="1"/>
    <n v="185"/>
    <n v="1797450.9999999998"/>
    <n v="9715.9513513513502"/>
    <n v="9787.59"/>
    <n v="9782.06"/>
    <n v="5.53"/>
    <n v="0"/>
    <s v="органический"/>
    <s v="2017"/>
    <x v="2"/>
  </r>
  <r>
    <x v="1"/>
    <n v="95"/>
    <n v="314396"/>
    <n v="3309.4315789473685"/>
    <n v="2802.2"/>
    <n v="679.58"/>
    <n v="2122.62"/>
    <n v="0"/>
    <s v="органический"/>
    <s v="2017"/>
    <x v="3"/>
  </r>
  <r>
    <x v="1"/>
    <n v="163"/>
    <n v="2224909"/>
    <n v="13649.748466257668"/>
    <n v="19559.7"/>
    <n v="16906.099999999999"/>
    <n v="2653.6"/>
    <n v="0"/>
    <s v="органический"/>
    <s v="2017"/>
    <x v="4"/>
  </r>
  <r>
    <x v="1"/>
    <n v="181"/>
    <n v="575039"/>
    <n v="3177.011049723757"/>
    <n v="5486.04"/>
    <n v="3200.6"/>
    <n v="2285.44"/>
    <n v="0"/>
    <s v="органический"/>
    <s v="2017"/>
    <x v="5"/>
  </r>
  <r>
    <x v="1"/>
    <n v="136"/>
    <n v="16973980"/>
    <n v="124808.67647058824"/>
    <n v="50492.63"/>
    <n v="49406.12"/>
    <n v="1086.51"/>
    <n v="0"/>
    <s v="органический"/>
    <s v="2017"/>
    <x v="6"/>
  </r>
  <r>
    <x v="1"/>
    <n v="162"/>
    <n v="847345.99999999988"/>
    <n v="5230.5308641975298"/>
    <n v="4330.59"/>
    <n v="4075.6"/>
    <n v="254.99"/>
    <n v="0"/>
    <s v="органический"/>
    <s v="2017"/>
    <x v="7"/>
  </r>
  <r>
    <x v="1"/>
    <n v="149"/>
    <n v="4243911"/>
    <n v="28482.624161073825"/>
    <n v="3068.47"/>
    <n v="3068.47"/>
    <n v="0"/>
    <n v="0"/>
    <s v="органический"/>
    <s v="2017"/>
    <x v="8"/>
  </r>
  <r>
    <x v="1"/>
    <n v="56.999999999999993"/>
    <n v="2506802"/>
    <n v="43978.982456140358"/>
    <n v="20214.28"/>
    <n v="458.06"/>
    <n v="19756.22"/>
    <n v="0"/>
    <s v="органический"/>
    <s v="2017"/>
    <x v="9"/>
  </r>
  <r>
    <x v="1"/>
    <n v="98"/>
    <n v="1038258"/>
    <n v="10594.469387755102"/>
    <n v="6702.32"/>
    <n v="1755.71"/>
    <n v="4946.6099999999997"/>
    <n v="0"/>
    <s v="органический"/>
    <s v="2017"/>
    <x v="10"/>
  </r>
  <r>
    <x v="1"/>
    <n v="130"/>
    <n v="1716939"/>
    <n v="13207.223076923077"/>
    <n v="9193.4699999999993"/>
    <n v="9148.8700000000008"/>
    <n v="44.6"/>
    <n v="0"/>
    <s v="органический"/>
    <s v="2017"/>
    <x v="11"/>
  </r>
  <r>
    <x v="1"/>
    <n v="138"/>
    <n v="1771366"/>
    <n v="12835.985507246376"/>
    <n v="7292.15"/>
    <n v="105.6"/>
    <n v="7186.55"/>
    <n v="0"/>
    <s v="органический"/>
    <s v="2017"/>
    <x v="12"/>
  </r>
  <r>
    <x v="1"/>
    <n v="85"/>
    <n v="1617494"/>
    <n v="19029.341176470589"/>
    <n v="11107.06"/>
    <n v="681.27"/>
    <n v="10425.790000000001"/>
    <n v="0"/>
    <s v="органический"/>
    <s v="2017"/>
    <x v="13"/>
  </r>
  <r>
    <x v="1"/>
    <n v="170"/>
    <n v="111277"/>
    <n v="654.57058823529417"/>
    <n v="369.79"/>
    <n v="369.79"/>
    <n v="0"/>
    <n v="0"/>
    <s v="органический"/>
    <s v="2017"/>
    <x v="14"/>
  </r>
  <r>
    <x v="1"/>
    <n v="113.99999999999999"/>
    <n v="14965050"/>
    <n v="131272.36842105264"/>
    <n v="75087.960000000006"/>
    <n v="20170.52"/>
    <n v="54917.440000000002"/>
    <n v="0"/>
    <s v="органический"/>
    <s v="2017"/>
    <x v="15"/>
  </r>
  <r>
    <x v="1"/>
    <n v="183"/>
    <n v="821015"/>
    <n v="4486.420765027322"/>
    <n v="7701.3"/>
    <n v="7677.16"/>
    <n v="24.14"/>
    <n v="0"/>
    <s v="органический"/>
    <s v="2017"/>
    <x v="16"/>
  </r>
  <r>
    <x v="1"/>
    <n v="179"/>
    <n v="1482589"/>
    <n v="8282.6201117318433"/>
    <n v="7127.56"/>
    <n v="6806.51"/>
    <n v="321.05"/>
    <n v="0"/>
    <s v="органический"/>
    <s v="2017"/>
    <x v="17"/>
  </r>
  <r>
    <x v="1"/>
    <n v="93"/>
    <n v="3085791"/>
    <n v="33180.548387096773"/>
    <n v="23381.26"/>
    <n v="23381.26"/>
    <n v="0"/>
    <n v="0"/>
    <s v="органический"/>
    <s v="2017"/>
    <x v="18"/>
  </r>
  <r>
    <x v="1"/>
    <n v="135"/>
    <n v="355143"/>
    <n v="2630.6888888888889"/>
    <n v="1573.09"/>
    <n v="959.37"/>
    <n v="613.72"/>
    <n v="0"/>
    <s v="органический"/>
    <s v="2017"/>
    <x v="19"/>
  </r>
  <r>
    <x v="1"/>
    <n v="172"/>
    <n v="341756"/>
    <n v="1986.953488372093"/>
    <n v="2385.19"/>
    <n v="464.44"/>
    <n v="1920.75"/>
    <n v="0"/>
    <s v="органический"/>
    <s v="2017"/>
    <x v="20"/>
  </r>
  <r>
    <x v="1"/>
    <n v="123"/>
    <n v="1710445"/>
    <n v="13906.056910569107"/>
    <n v="10517.18"/>
    <n v="10505.41"/>
    <n v="11.77"/>
    <n v="0"/>
    <s v="органический"/>
    <s v="2017"/>
    <x v="21"/>
  </r>
  <r>
    <x v="1"/>
    <n v="119"/>
    <n v="9168796"/>
    <n v="77048.705882352937"/>
    <n v="41196.81"/>
    <n v="40279.83"/>
    <n v="916.98"/>
    <n v="0"/>
    <s v="органический"/>
    <s v="2017"/>
    <x v="22"/>
  </r>
  <r>
    <x v="1"/>
    <n v="136"/>
    <n v="210866"/>
    <n v="1550.4852941176471"/>
    <n v="1116.99"/>
    <n v="441.11"/>
    <n v="675.88"/>
    <n v="0"/>
    <s v="органический"/>
    <s v="2017"/>
    <x v="23"/>
  </r>
  <r>
    <x v="1"/>
    <n v="141"/>
    <n v="362655"/>
    <n v="2572.0212765957449"/>
    <n v="3224.32"/>
    <n v="1155.56"/>
    <n v="2068.7600000000002"/>
    <n v="0"/>
    <s v="органический"/>
    <s v="2017"/>
    <x v="24"/>
  </r>
  <r>
    <x v="1"/>
    <n v="149"/>
    <n v="10114778"/>
    <n v="67884.416107382553"/>
    <n v="53791.99"/>
    <n v="39453.339999999997"/>
    <n v="14338.65"/>
    <n v="0"/>
    <s v="органический"/>
    <s v="2017"/>
    <x v="25"/>
  </r>
  <r>
    <x v="1"/>
    <n v="115.99999999999999"/>
    <n v="430556.00000000006"/>
    <n v="3711.6896551724149"/>
    <n v="1837.22"/>
    <n v="56.67"/>
    <n v="1780.55"/>
    <n v="0"/>
    <s v="органический"/>
    <s v="2017"/>
    <x v="26"/>
  </r>
  <r>
    <x v="1"/>
    <n v="135"/>
    <n v="338182"/>
    <n v="2505.051851851852"/>
    <n v="3049.25"/>
    <n v="1874.51"/>
    <n v="1174.74"/>
    <n v="0"/>
    <s v="органический"/>
    <s v="2017"/>
    <x v="27"/>
  </r>
  <r>
    <x v="1"/>
    <n v="202.99999999999997"/>
    <n v="5856014"/>
    <n v="28847.359605911333"/>
    <n v="29909.119999999999"/>
    <n v="29581.48"/>
    <n v="327.64"/>
    <n v="0"/>
    <s v="органический"/>
    <s v="2017"/>
    <x v="28"/>
  </r>
  <r>
    <x v="1"/>
    <n v="181"/>
    <n v="16084363"/>
    <n v="88863.88397790055"/>
    <n v="111312.31"/>
    <n v="101921.32"/>
    <n v="9390.99"/>
    <n v="0"/>
    <s v="органический"/>
    <s v="2017"/>
    <x v="29"/>
  </r>
  <r>
    <x v="1"/>
    <n v="160"/>
    <n v="1086038"/>
    <n v="6787.7375000000002"/>
    <n v="10554.96"/>
    <n v="10554.96"/>
    <n v="0"/>
    <n v="0"/>
    <s v="органический"/>
    <s v="2017"/>
    <x v="30"/>
  </r>
  <r>
    <x v="1"/>
    <n v="195"/>
    <n v="461195"/>
    <n v="2365.102564102564"/>
    <n v="2685.67"/>
    <n v="1271.1099999999999"/>
    <n v="1414.56"/>
    <n v="0"/>
    <s v="органический"/>
    <s v="2017"/>
    <x v="31"/>
  </r>
  <r>
    <x v="1"/>
    <n v="186"/>
    <n v="1186224"/>
    <n v="6377.5483870967746"/>
    <n v="6642.28"/>
    <n v="6544.18"/>
    <n v="98.1"/>
    <n v="0"/>
    <s v="органический"/>
    <s v="2017"/>
    <x v="32"/>
  </r>
  <r>
    <x v="1"/>
    <n v="123"/>
    <n v="1888409.9999999998"/>
    <n v="15352.92682926829"/>
    <n v="7773.66"/>
    <n v="7773.66"/>
    <n v="0"/>
    <n v="0"/>
    <s v="органический"/>
    <s v="2017"/>
    <x v="33"/>
  </r>
  <r>
    <x v="1"/>
    <n v="140"/>
    <n v="736761"/>
    <n v="5262.5785714285712"/>
    <n v="6668.44"/>
    <n v="6350.32"/>
    <n v="318.12"/>
    <n v="0"/>
    <s v="органический"/>
    <s v="2017"/>
    <x v="34"/>
  </r>
  <r>
    <x v="1"/>
    <n v="160"/>
    <n v="4896414"/>
    <n v="30602.587500000001"/>
    <n v="26095.14"/>
    <n v="15341.1"/>
    <n v="10754.04"/>
    <n v="0"/>
    <s v="органический"/>
    <s v="2017"/>
    <x v="35"/>
  </r>
  <r>
    <x v="1"/>
    <n v="93"/>
    <n v="3894501"/>
    <n v="41876.354838709674"/>
    <n v="29412.06"/>
    <n v="960.58"/>
    <n v="28451.48"/>
    <n v="0"/>
    <s v="органический"/>
    <s v="2017"/>
    <x v="36"/>
  </r>
  <r>
    <x v="1"/>
    <n v="177"/>
    <n v="966871.99999999988"/>
    <n v="5462.5536723163832"/>
    <n v="5599.18"/>
    <n v="5467.43"/>
    <n v="131.75"/>
    <n v="0"/>
    <s v="органический"/>
    <s v="2017"/>
    <x v="37"/>
  </r>
  <r>
    <x v="1"/>
    <n v="142"/>
    <n v="651184"/>
    <n v="4585.8028169014087"/>
    <n v="3309.49"/>
    <n v="2198.27"/>
    <n v="1111.22"/>
    <n v="0"/>
    <s v="органический"/>
    <s v="2017"/>
    <x v="38"/>
  </r>
  <r>
    <x v="1"/>
    <n v="113.99999999999999"/>
    <n v="974287.00000000012"/>
    <n v="8546.3771929824579"/>
    <n v="4215.1499999999996"/>
    <n v="1977.81"/>
    <n v="2237.34"/>
    <n v="0"/>
    <s v="органический"/>
    <s v="2017"/>
    <x v="39"/>
  </r>
  <r>
    <x v="1"/>
    <n v="160"/>
    <n v="771227"/>
    <n v="4820.1687499999998"/>
    <n v="413.98"/>
    <n v="413.98"/>
    <n v="0"/>
    <n v="0"/>
    <s v="органический"/>
    <s v="2017"/>
    <x v="40"/>
  </r>
  <r>
    <x v="1"/>
    <n v="155"/>
    <n v="1409605"/>
    <n v="9094.2258064516136"/>
    <n v="1428.72"/>
    <n v="1270.99"/>
    <n v="157.72999999999999"/>
    <n v="0"/>
    <s v="органический"/>
    <s v="2017"/>
    <x v="41"/>
  </r>
  <r>
    <x v="1"/>
    <n v="161"/>
    <n v="2576982"/>
    <n v="16006.099378881987"/>
    <n v="2635.13"/>
    <n v="2635.13"/>
    <n v="0"/>
    <n v="0"/>
    <s v="органический"/>
    <s v="2017"/>
    <x v="42"/>
  </r>
  <r>
    <x v="1"/>
    <n v="98"/>
    <n v="5146240"/>
    <n v="52512.65306122449"/>
    <n v="40203.65"/>
    <n v="541.92999999999995"/>
    <n v="39661.72"/>
    <n v="0"/>
    <s v="органический"/>
    <s v="2017"/>
    <x v="43"/>
  </r>
  <r>
    <x v="1"/>
    <n v="145"/>
    <n v="911685"/>
    <n v="6287.4827586206893"/>
    <n v="5434.18"/>
    <n v="4162.07"/>
    <n v="1272.1099999999999"/>
    <n v="0"/>
    <s v="органический"/>
    <s v="2017"/>
    <x v="44"/>
  </r>
  <r>
    <x v="1"/>
    <n v="112.00000000000001"/>
    <n v="10465652"/>
    <n v="93443.32142857142"/>
    <n v="69610.7"/>
    <n v="63084.5"/>
    <n v="6526.2"/>
    <n v="0"/>
    <s v="органический"/>
    <s v="2017"/>
    <x v="45"/>
  </r>
  <r>
    <x v="1"/>
    <n v="154"/>
    <n v="5292532"/>
    <n v="34367.090909090912"/>
    <n v="31069.599999999999"/>
    <n v="11391.87"/>
    <n v="19677.73"/>
    <n v="0"/>
    <s v="органический"/>
    <s v="2017"/>
    <x v="46"/>
  </r>
  <r>
    <x v="1"/>
    <n v="109.00000000000001"/>
    <n v="323970"/>
    <n v="2972.2018348623851"/>
    <n v="2396.8000000000002"/>
    <n v="53.16"/>
    <n v="2343.64"/>
    <n v="0"/>
    <s v="органический"/>
    <s v="2017"/>
    <x v="47"/>
  </r>
  <r>
    <x v="1"/>
    <n v="132"/>
    <n v="563010"/>
    <n v="4265.227272727273"/>
    <n v="4259.3599999999997"/>
    <n v="890"/>
    <n v="3369.36"/>
    <n v="0"/>
    <s v="органический"/>
    <s v="2017"/>
    <x v="48"/>
  </r>
  <r>
    <x v="1"/>
    <n v="180"/>
    <n v="318184"/>
    <n v="1767.6888888888889"/>
    <n v="3094.89"/>
    <n v="1892.25"/>
    <n v="1202.6400000000001"/>
    <n v="0"/>
    <s v="органический"/>
    <s v="2017"/>
    <x v="49"/>
  </r>
  <r>
    <x v="1"/>
    <n v="193"/>
    <n v="459177.00000000006"/>
    <n v="2379.1554404145081"/>
    <n v="3021.47"/>
    <n v="1728.88"/>
    <n v="1292.5899999999999"/>
    <n v="0"/>
    <s v="органический"/>
    <s v="2017"/>
    <x v="50"/>
  </r>
  <r>
    <x v="1"/>
    <n v="136"/>
    <n v="101562103"/>
    <n v="746780.16911764711"/>
    <n v="563270.6"/>
    <n v="342705.32"/>
    <n v="220565.28"/>
    <n v="0"/>
    <s v="органический"/>
    <s v="2017"/>
    <x v="51"/>
  </r>
  <r>
    <x v="1"/>
    <n v="114.99999999999999"/>
    <n v="22769333"/>
    <n v="197994.2"/>
    <n v="145810.25"/>
    <n v="41936.54"/>
    <n v="103873.71"/>
    <n v="0"/>
    <s v="органический"/>
    <s v="2017"/>
    <x v="52"/>
  </r>
  <r>
    <x v="1"/>
    <n v="131"/>
    <n v="2137632"/>
    <n v="16317.801526717558"/>
    <n v="13556.51"/>
    <n v="13372.37"/>
    <n v="184.14"/>
    <n v="0"/>
    <s v="органический"/>
    <s v="2017"/>
    <x v="53"/>
  </r>
  <r>
    <x v="1"/>
    <n v="142"/>
    <n v="9721594"/>
    <n v="68461.929577464791"/>
    <n v="12161.47"/>
    <n v="11650.91"/>
    <n v="510.56"/>
    <n v="0"/>
    <s v="обычный"/>
    <s v="2017"/>
    <x v="0"/>
  </r>
  <r>
    <x v="1"/>
    <n v="79"/>
    <n v="66687106.000000007"/>
    <n v="844140.5822784811"/>
    <n v="233733.34"/>
    <n v="176286.09"/>
    <n v="56911.14"/>
    <n v="536.11"/>
    <s v="обычный"/>
    <s v="2017"/>
    <x v="1"/>
  </r>
  <r>
    <x v="1"/>
    <n v="124"/>
    <n v="92557466"/>
    <n v="746431.17741935479"/>
    <n v="187779.92"/>
    <n v="166227.16"/>
    <n v="19425.37"/>
    <n v="2127.39"/>
    <s v="обычный"/>
    <s v="2017"/>
    <x v="2"/>
  </r>
  <r>
    <x v="1"/>
    <n v="98"/>
    <n v="9778546"/>
    <n v="99781.081632653062"/>
    <n v="42822.38"/>
    <n v="41656.910000000003"/>
    <n v="1141.72"/>
    <n v="23.75"/>
    <s v="обычный"/>
    <s v="2017"/>
    <x v="3"/>
  </r>
  <r>
    <x v="1"/>
    <n v="112.00000000000001"/>
    <n v="79112641"/>
    <n v="706362.86607142852"/>
    <n v="103106.35"/>
    <n v="97915.93"/>
    <n v="5190.42"/>
    <n v="0"/>
    <s v="обычный"/>
    <s v="2017"/>
    <x v="4"/>
  </r>
  <r>
    <x v="1"/>
    <n v="156"/>
    <n v="13528670.000000002"/>
    <n v="86722.243589743608"/>
    <n v="62351.82"/>
    <n v="58032.13"/>
    <n v="4319.6899999999996"/>
    <n v="0"/>
    <s v="обычный"/>
    <s v="2017"/>
    <x v="5"/>
  </r>
  <r>
    <x v="1"/>
    <n v="79"/>
    <n v="686217664"/>
    <n v="8686299.5443037972"/>
    <n v="2403372.0099999998"/>
    <n v="2247565.14"/>
    <n v="101368.24"/>
    <n v="54438.63"/>
    <s v="обычный"/>
    <s v="2017"/>
    <x v="6"/>
  </r>
  <r>
    <x v="1"/>
    <n v="125"/>
    <n v="20676231"/>
    <n v="165409.848"/>
    <n v="64825.32"/>
    <n v="59465.37"/>
    <n v="5142.17"/>
    <n v="217.78"/>
    <s v="обычный"/>
    <s v="2017"/>
    <x v="7"/>
  </r>
  <r>
    <x v="1"/>
    <n v="105"/>
    <n v="87434955"/>
    <n v="832713.85714285716"/>
    <n v="87881.55"/>
    <n v="81975.72"/>
    <n v="2104.44"/>
    <n v="3801.39"/>
    <s v="обычный"/>
    <s v="2017"/>
    <x v="8"/>
  </r>
  <r>
    <x v="1"/>
    <n v="65"/>
    <n v="32049268"/>
    <n v="493065.66153846151"/>
    <n v="183442.15"/>
    <n v="30174.49"/>
    <n v="153260.18"/>
    <n v="7.48"/>
    <s v="обычный"/>
    <s v="2017"/>
    <x v="9"/>
  </r>
  <r>
    <x v="1"/>
    <n v="78"/>
    <n v="22652529"/>
    <n v="290417.03846153844"/>
    <n v="81001.89"/>
    <n v="76106.350000000006"/>
    <n v="4894.13"/>
    <n v="1.41"/>
    <s v="обычный"/>
    <s v="2017"/>
    <x v="10"/>
  </r>
  <r>
    <x v="1"/>
    <n v="70"/>
    <n v="142234594"/>
    <n v="2031922.7714285713"/>
    <n v="475224.24"/>
    <n v="464056.64"/>
    <n v="10489.11"/>
    <n v="678.49"/>
    <s v="обычный"/>
    <s v="2017"/>
    <x v="11"/>
  </r>
  <r>
    <x v="1"/>
    <n v="96"/>
    <n v="82159206"/>
    <n v="855825.0625"/>
    <n v="310309.26"/>
    <n v="109877.59"/>
    <n v="200109.45"/>
    <n v="322.22000000000003"/>
    <s v="обычный"/>
    <s v="2017"/>
    <x v="12"/>
  </r>
  <r>
    <x v="1"/>
    <n v="74"/>
    <n v="47560270"/>
    <n v="642706.35135135136"/>
    <n v="228724.02"/>
    <n v="212979.31"/>
    <n v="14028.85"/>
    <n v="1715.86"/>
    <s v="обычный"/>
    <s v="2017"/>
    <x v="13"/>
  </r>
  <r>
    <x v="1"/>
    <n v="112.99999999999999"/>
    <n v="17658986"/>
    <n v="156274.21238938055"/>
    <n v="59039.8"/>
    <n v="49076.31"/>
    <n v="6314.58"/>
    <n v="3648.91"/>
    <s v="обычный"/>
    <s v="2017"/>
    <x v="14"/>
  </r>
  <r>
    <x v="1"/>
    <n v="88"/>
    <n v="412913603"/>
    <n v="4692200.0340909092"/>
    <n v="1419928.75"/>
    <n v="978488.81"/>
    <n v="422557.68"/>
    <n v="18882.259999999998"/>
    <s v="обычный"/>
    <s v="2017"/>
    <x v="15"/>
  </r>
  <r>
    <x v="1"/>
    <n v="112.99999999999999"/>
    <n v="27675528.999999996"/>
    <n v="244916.18584070797"/>
    <n v="64667.93"/>
    <n v="57944.02"/>
    <n v="6589.19"/>
    <n v="134.72"/>
    <s v="обычный"/>
    <s v="2017"/>
    <x v="16"/>
  </r>
  <r>
    <x v="1"/>
    <n v="113.99999999999999"/>
    <n v="39598022"/>
    <n v="347351.07017543865"/>
    <n v="58058.07"/>
    <n v="54676.58"/>
    <n v="2761.55"/>
    <n v="619.94000000000005"/>
    <s v="обычный"/>
    <s v="2017"/>
    <x v="17"/>
  </r>
  <r>
    <x v="1"/>
    <n v="57.999999999999993"/>
    <n v="142081106"/>
    <n v="2449674.2413793108"/>
    <n v="419748.9"/>
    <n v="278125.24"/>
    <n v="141599.76999999999"/>
    <n v="23.89"/>
    <s v="обычный"/>
    <s v="2017"/>
    <x v="18"/>
  </r>
  <r>
    <x v="1"/>
    <n v="77"/>
    <n v="23757564"/>
    <n v="308539.79220779223"/>
    <n v="100652.64"/>
    <n v="51397.7"/>
    <n v="49247.59"/>
    <n v="7.35"/>
    <s v="обычный"/>
    <s v="2017"/>
    <x v="19"/>
  </r>
  <r>
    <x v="1"/>
    <n v="90"/>
    <n v="21636738"/>
    <n v="240408.2"/>
    <n v="75274.47"/>
    <n v="28073.99"/>
    <n v="47170.48"/>
    <n v="30"/>
    <s v="обычный"/>
    <s v="2017"/>
    <x v="20"/>
  </r>
  <r>
    <x v="1"/>
    <n v="72"/>
    <n v="40686603"/>
    <n v="565091.70833333337"/>
    <n v="210638.63"/>
    <n v="53528.959999999999"/>
    <n v="157109.67000000001"/>
    <n v="0"/>
    <s v="обычный"/>
    <s v="2017"/>
    <x v="21"/>
  </r>
  <r>
    <x v="1"/>
    <n v="64"/>
    <n v="362563064"/>
    <n v="5665047.875"/>
    <n v="1790490.25"/>
    <n v="1664506.69"/>
    <n v="81240.11"/>
    <n v="44743.45"/>
    <s v="обычный"/>
    <s v="2017"/>
    <x v="22"/>
  </r>
  <r>
    <x v="1"/>
    <n v="75"/>
    <n v="13196557.999999998"/>
    <n v="175954.10666666663"/>
    <n v="71259.679999999993"/>
    <n v="16002.34"/>
    <n v="55257.34"/>
    <n v="0"/>
    <s v="обычный"/>
    <s v="2017"/>
    <x v="23"/>
  </r>
  <r>
    <x v="1"/>
    <n v="97"/>
    <n v="80497739"/>
    <n v="829873.59793814435"/>
    <n v="170280.79"/>
    <n v="67653.42"/>
    <n v="102267.65"/>
    <n v="359.72"/>
    <s v="обычный"/>
    <s v="2017"/>
    <x v="24"/>
  </r>
  <r>
    <x v="1"/>
    <n v="107"/>
    <n v="340372366"/>
    <n v="3181050.1495327102"/>
    <n v="1054822.3"/>
    <n v="860148.6"/>
    <n v="190222.35"/>
    <n v="4451.3500000000004"/>
    <s v="обычный"/>
    <s v="2017"/>
    <x v="25"/>
  </r>
  <r>
    <x v="1"/>
    <n v="66"/>
    <n v="27139350"/>
    <n v="411202.27272727271"/>
    <n v="101335.8"/>
    <n v="80701"/>
    <n v="19120.080000000002"/>
    <n v="1514.72"/>
    <s v="обычный"/>
    <s v="2017"/>
    <x v="26"/>
  </r>
  <r>
    <x v="1"/>
    <n v="90"/>
    <n v="27600268"/>
    <n v="306669.64444444445"/>
    <n v="85323.05"/>
    <n v="59560.4"/>
    <n v="13862.65"/>
    <n v="11900"/>
    <s v="обычный"/>
    <s v="2017"/>
    <x v="27"/>
  </r>
  <r>
    <x v="1"/>
    <n v="119"/>
    <n v="195539544"/>
    <n v="1643189.4453781513"/>
    <n v="470182.94"/>
    <n v="400217.61"/>
    <n v="63416.03"/>
    <n v="6549.3"/>
    <s v="обычный"/>
    <s v="2017"/>
    <x v="28"/>
  </r>
  <r>
    <x v="1"/>
    <n v="119"/>
    <n v="536776978"/>
    <n v="4510730.9075630251"/>
    <n v="1198725.17"/>
    <n v="1079129.7"/>
    <n v="111229.11"/>
    <n v="8366.36"/>
    <s v="обычный"/>
    <s v="2017"/>
    <x v="29"/>
  </r>
  <r>
    <x v="1"/>
    <n v="112.99999999999999"/>
    <n v="50136480"/>
    <n v="443685.66371681419"/>
    <n v="56054.84"/>
    <n v="56051.1"/>
    <n v="3.74"/>
    <n v="0"/>
    <s v="обычный"/>
    <s v="2017"/>
    <x v="30"/>
  </r>
  <r>
    <x v="1"/>
    <n v="95"/>
    <n v="43009694"/>
    <n v="452733.62105263158"/>
    <n v="105922.37"/>
    <n v="48557.37"/>
    <n v="57365"/>
    <n v="0"/>
    <s v="обычный"/>
    <s v="2017"/>
    <x v="31"/>
  </r>
  <r>
    <x v="1"/>
    <n v="119"/>
    <n v="57221925"/>
    <n v="480856.51260504202"/>
    <n v="228843.43"/>
    <n v="208810.97"/>
    <n v="19337.73"/>
    <n v="694.73"/>
    <s v="обычный"/>
    <s v="2017"/>
    <x v="32"/>
  </r>
  <r>
    <x v="1"/>
    <n v="54"/>
    <n v="158287709"/>
    <n v="2931253.8703703703"/>
    <n v="388743.42"/>
    <n v="118301.86"/>
    <n v="269542.95"/>
    <n v="898.61"/>
    <s v="обычный"/>
    <s v="2017"/>
    <x v="33"/>
  </r>
  <r>
    <x v="1"/>
    <n v="128"/>
    <n v="10021544"/>
    <n v="78293.3125"/>
    <n v="39783.18"/>
    <n v="34235.599999999999"/>
    <n v="5547.58"/>
    <n v="0"/>
    <s v="обычный"/>
    <s v="2017"/>
    <x v="34"/>
  </r>
  <r>
    <x v="1"/>
    <n v="94"/>
    <n v="209798348"/>
    <n v="2231897.3191489363"/>
    <n v="541875.19999999995"/>
    <n v="466641.32"/>
    <n v="53465.68"/>
    <n v="21768.2"/>
    <s v="обычный"/>
    <s v="2017"/>
    <x v="35"/>
  </r>
  <r>
    <x v="1"/>
    <n v="77"/>
    <n v="72451473"/>
    <n v="940928.22077922081"/>
    <n v="436350.54"/>
    <n v="397601.08"/>
    <n v="38270.410000000003"/>
    <n v="479.05"/>
    <s v="обычный"/>
    <s v="2017"/>
    <x v="36"/>
  </r>
  <r>
    <x v="1"/>
    <n v="118"/>
    <n v="29260518"/>
    <n v="247970.49152542374"/>
    <n v="94428.4"/>
    <n v="92787.13"/>
    <n v="1502.38"/>
    <n v="138.88999999999999"/>
    <s v="обычный"/>
    <s v="2017"/>
    <x v="37"/>
  </r>
  <r>
    <x v="1"/>
    <n v="112.99999999999999"/>
    <n v="25553124"/>
    <n v="226133.84070796464"/>
    <n v="67181.16"/>
    <n v="66109.53"/>
    <n v="1071.6300000000001"/>
    <n v="0"/>
    <s v="обычный"/>
    <s v="2017"/>
    <x v="38"/>
  </r>
  <r>
    <x v="1"/>
    <n v="103"/>
    <n v="15913319"/>
    <n v="154498.24271844659"/>
    <n v="60808.53"/>
    <n v="59563.4"/>
    <n v="1245.1300000000001"/>
    <n v="0"/>
    <s v="обычный"/>
    <s v="2017"/>
    <x v="39"/>
  </r>
  <r>
    <x v="1"/>
    <n v="108"/>
    <n v="42359521"/>
    <n v="392217.78703703702"/>
    <n v="52849.01"/>
    <n v="51822.69"/>
    <n v="186.04"/>
    <n v="840.28"/>
    <s v="обычный"/>
    <s v="2017"/>
    <x v="40"/>
  </r>
  <r>
    <x v="1"/>
    <n v="70"/>
    <n v="64513097"/>
    <n v="921615.67142857146"/>
    <n v="228641.11"/>
    <n v="220708.3"/>
    <n v="7652.81"/>
    <n v="280"/>
    <s v="обычный"/>
    <s v="2017"/>
    <x v="41"/>
  </r>
  <r>
    <x v="1"/>
    <n v="113.99999999999999"/>
    <n v="76598321"/>
    <n v="671915.09649122821"/>
    <n v="82680.58"/>
    <n v="76702.05"/>
    <n v="1053.53"/>
    <n v="4925"/>
    <s v="обычный"/>
    <s v="2017"/>
    <x v="42"/>
  </r>
  <r>
    <x v="1"/>
    <n v="77"/>
    <n v="75009592"/>
    <n v="974150.54545454541"/>
    <n v="445152.06"/>
    <n v="359133.78"/>
    <n v="85567.69"/>
    <n v="450.59"/>
    <s v="обычный"/>
    <s v="2017"/>
    <x v="43"/>
  </r>
  <r>
    <x v="1"/>
    <n v="99"/>
    <n v="39522024"/>
    <n v="399212.36363636365"/>
    <n v="118195.75"/>
    <n v="92656.18"/>
    <n v="25474.57"/>
    <n v="65"/>
    <s v="обычный"/>
    <s v="2017"/>
    <x v="44"/>
  </r>
  <r>
    <x v="1"/>
    <n v="68"/>
    <n v="704307806"/>
    <n v="10357467.735294119"/>
    <n v="2088587.39"/>
    <n v="1790736.15"/>
    <n v="276301.68"/>
    <n v="21549.56"/>
    <s v="обычный"/>
    <s v="2017"/>
    <x v="45"/>
  </r>
  <r>
    <x v="1"/>
    <n v="91"/>
    <n v="458424559.99999994"/>
    <n v="5037632.5274725268"/>
    <n v="1327439.92"/>
    <n v="800309.01"/>
    <n v="522265.71"/>
    <n v="4865.2"/>
    <s v="обычный"/>
    <s v="2017"/>
    <x v="46"/>
  </r>
  <r>
    <x v="1"/>
    <n v="77"/>
    <n v="11049220"/>
    <n v="143496.36363636365"/>
    <n v="60858.48"/>
    <n v="44301.52"/>
    <n v="16496"/>
    <n v="60.96"/>
    <s v="обычный"/>
    <s v="2017"/>
    <x v="47"/>
  </r>
  <r>
    <x v="1"/>
    <n v="99"/>
    <n v="15304563"/>
    <n v="154591.54545454544"/>
    <n v="79611.960000000006"/>
    <n v="79283.25"/>
    <n v="98.15"/>
    <n v="230.56"/>
    <s v="обычный"/>
    <s v="2017"/>
    <x v="48"/>
  </r>
  <r>
    <x v="1"/>
    <n v="150"/>
    <n v="6789962"/>
    <n v="45266.41333333333"/>
    <n v="21437.1"/>
    <n v="20869.150000000001"/>
    <n v="567.95000000000005"/>
    <n v="0"/>
    <s v="обычный"/>
    <s v="2017"/>
    <x v="49"/>
  </r>
  <r>
    <x v="1"/>
    <n v="95"/>
    <n v="48465875"/>
    <n v="510167.10526315792"/>
    <n v="130925.34"/>
    <n v="64717.67"/>
    <n v="66097.95"/>
    <n v="109.72"/>
    <s v="обычный"/>
    <s v="2017"/>
    <x v="50"/>
  </r>
  <r>
    <x v="1"/>
    <n v="87"/>
    <n v="4107747065"/>
    <n v="47215483.505747125"/>
    <n v="12979008.59"/>
    <n v="9922489.8399999999"/>
    <n v="2919324.45"/>
    <n v="137194.29999999999"/>
    <s v="обычный"/>
    <s v="2017"/>
    <x v="51"/>
  </r>
  <r>
    <x v="1"/>
    <n v="76"/>
    <n v="758935736"/>
    <n v="9985996.5263157897"/>
    <n v="2944257.82"/>
    <n v="1699471.1"/>
    <n v="1241913.98"/>
    <n v="2872.74"/>
    <s v="обычный"/>
    <s v="2017"/>
    <x v="52"/>
  </r>
  <r>
    <x v="1"/>
    <n v="65"/>
    <n v="112206247"/>
    <n v="1726249.9538461538"/>
    <n v="396173.78"/>
    <n v="146277.87"/>
    <n v="249895.91"/>
    <n v="0"/>
    <s v="обычный"/>
    <s v="2017"/>
    <x v="53"/>
  </r>
  <r>
    <x v="1"/>
    <n v="178"/>
    <n v="180640"/>
    <n v="1014.8314606741573"/>
    <n v="1516.31"/>
    <n v="1516.31"/>
    <n v="0"/>
    <n v="0"/>
    <s v="органический"/>
    <s v="2017"/>
    <x v="0"/>
  </r>
  <r>
    <x v="1"/>
    <n v="107"/>
    <n v="1107275"/>
    <n v="10348.364485981308"/>
    <n v="5925.53"/>
    <n v="200.31"/>
    <n v="5725.22"/>
    <n v="0"/>
    <s v="органический"/>
    <s v="2017"/>
    <x v="1"/>
  </r>
  <r>
    <x v="1"/>
    <n v="185"/>
    <n v="1859641"/>
    <n v="10052.113513513514"/>
    <n v="9808.6299999999992"/>
    <n v="9707.07"/>
    <n v="101.56"/>
    <n v="0"/>
    <s v="органический"/>
    <s v="2017"/>
    <x v="2"/>
  </r>
  <r>
    <x v="1"/>
    <n v="158"/>
    <n v="237590"/>
    <n v="1503.7341772151899"/>
    <n v="1928.73"/>
    <n v="1244.8599999999999"/>
    <n v="683.87"/>
    <n v="0"/>
    <s v="органический"/>
    <s v="2017"/>
    <x v="3"/>
  </r>
  <r>
    <x v="1"/>
    <n v="195"/>
    <n v="1772736"/>
    <n v="9090.9538461538468"/>
    <n v="16589.09"/>
    <n v="15419.88"/>
    <n v="1169.21"/>
    <n v="0"/>
    <s v="органический"/>
    <s v="2017"/>
    <x v="4"/>
  </r>
  <r>
    <x v="1"/>
    <n v="181"/>
    <n v="359459"/>
    <n v="1985.9613259668508"/>
    <n v="3225.02"/>
    <n v="1950.9"/>
    <n v="1274.1199999999999"/>
    <n v="0"/>
    <s v="органический"/>
    <s v="2017"/>
    <x v="5"/>
  </r>
  <r>
    <x v="1"/>
    <n v="154"/>
    <n v="15175457.999999998"/>
    <n v="98541.935064935053"/>
    <n v="68554.25"/>
    <n v="66789.820000000007"/>
    <n v="1764.43"/>
    <n v="0"/>
    <s v="органический"/>
    <s v="2017"/>
    <x v="6"/>
  </r>
  <r>
    <x v="1"/>
    <n v="163"/>
    <n v="908966"/>
    <n v="5576.4785276073617"/>
    <n v="4482.24"/>
    <n v="4319.92"/>
    <n v="162.32"/>
    <n v="0"/>
    <s v="органический"/>
    <s v="2017"/>
    <x v="7"/>
  </r>
  <r>
    <x v="1"/>
    <n v="153"/>
    <n v="3587049"/>
    <n v="23444.764705882353"/>
    <n v="3028.88"/>
    <n v="3028.88"/>
    <n v="0"/>
    <n v="0"/>
    <s v="органический"/>
    <s v="2017"/>
    <x v="8"/>
  </r>
  <r>
    <x v="1"/>
    <n v="64"/>
    <n v="2670648"/>
    <n v="41728.875"/>
    <n v="19890.97"/>
    <n v="487.26"/>
    <n v="19403.71"/>
    <n v="0"/>
    <s v="органический"/>
    <s v="2017"/>
    <x v="9"/>
  </r>
  <r>
    <x v="1"/>
    <n v="100"/>
    <n v="1085350"/>
    <n v="10853.5"/>
    <n v="7613.44"/>
    <n v="1835.85"/>
    <n v="5777.59"/>
    <n v="0"/>
    <s v="органический"/>
    <s v="2017"/>
    <x v="10"/>
  </r>
  <r>
    <x v="1"/>
    <n v="135"/>
    <n v="1624995"/>
    <n v="12037"/>
    <n v="6583.55"/>
    <n v="6468.83"/>
    <n v="114.72"/>
    <n v="0"/>
    <s v="органический"/>
    <s v="2017"/>
    <x v="11"/>
  </r>
  <r>
    <x v="1"/>
    <n v="144"/>
    <n v="2478208"/>
    <n v="17209.777777777777"/>
    <n v="7588.54"/>
    <n v="224.16"/>
    <n v="7364.38"/>
    <n v="0"/>
    <s v="органический"/>
    <s v="2017"/>
    <x v="12"/>
  </r>
  <r>
    <x v="1"/>
    <n v="82"/>
    <n v="1898589"/>
    <n v="23153.524390243903"/>
    <n v="12299.27"/>
    <n v="1146.24"/>
    <n v="11153.03"/>
    <n v="0"/>
    <s v="органический"/>
    <s v="2017"/>
    <x v="13"/>
  </r>
  <r>
    <x v="1"/>
    <n v="127"/>
    <n v="427325"/>
    <n v="3364.7637795275591"/>
    <n v="663.89"/>
    <n v="663.89"/>
    <n v="0"/>
    <n v="0"/>
    <s v="органический"/>
    <s v="2017"/>
    <x v="14"/>
  </r>
  <r>
    <x v="1"/>
    <n v="108"/>
    <n v="16221385.999999998"/>
    <n v="150198.01851851851"/>
    <n v="88458.9"/>
    <n v="23146.58"/>
    <n v="65312.32"/>
    <n v="0"/>
    <s v="органический"/>
    <s v="2017"/>
    <x v="15"/>
  </r>
  <r>
    <x v="1"/>
    <n v="181"/>
    <n v="901053.00000000012"/>
    <n v="4978.1933701657463"/>
    <n v="8378.51"/>
    <n v="8333.9"/>
    <n v="44.61"/>
    <n v="0"/>
    <s v="органический"/>
    <s v="2017"/>
    <x v="16"/>
  </r>
  <r>
    <x v="1"/>
    <n v="235"/>
    <n v="938683"/>
    <n v="3994.3957446808508"/>
    <n v="5781.67"/>
    <n v="5751.16"/>
    <n v="30.51"/>
    <n v="0"/>
    <s v="органический"/>
    <s v="2017"/>
    <x v="17"/>
  </r>
  <r>
    <x v="1"/>
    <n v="92"/>
    <n v="3398451"/>
    <n v="36939.684782608696"/>
    <n v="25880.99"/>
    <n v="25880.99"/>
    <n v="0"/>
    <n v="0"/>
    <s v="органический"/>
    <s v="2017"/>
    <x v="18"/>
  </r>
  <r>
    <x v="1"/>
    <n v="114.99999999999999"/>
    <n v="431304"/>
    <n v="3750.4695652173918"/>
    <n v="2138.5"/>
    <n v="1268.81"/>
    <n v="869.69"/>
    <n v="0"/>
    <s v="органический"/>
    <s v="2017"/>
    <x v="19"/>
  </r>
  <r>
    <x v="1"/>
    <n v="148"/>
    <n v="429653"/>
    <n v="2903.0608108108108"/>
    <n v="3402.11"/>
    <n v="2528.9"/>
    <n v="873.21"/>
    <n v="0"/>
    <s v="органический"/>
    <s v="2017"/>
    <x v="20"/>
  </r>
  <r>
    <x v="1"/>
    <n v="118"/>
    <n v="2197783"/>
    <n v="18625.27966101695"/>
    <n v="14217.77"/>
    <n v="14188.24"/>
    <n v="29.53"/>
    <n v="0"/>
    <s v="органический"/>
    <s v="2017"/>
    <x v="21"/>
  </r>
  <r>
    <x v="1"/>
    <n v="117"/>
    <n v="9522760"/>
    <n v="81391.111111111109"/>
    <n v="58153.06"/>
    <n v="56547.41"/>
    <n v="1605.65"/>
    <n v="0"/>
    <s v="органический"/>
    <s v="2017"/>
    <x v="22"/>
  </r>
  <r>
    <x v="1"/>
    <n v="80"/>
    <n v="528874"/>
    <n v="6610.9250000000002"/>
    <n v="4024.77"/>
    <n v="313.33"/>
    <n v="3711.44"/>
    <n v="0"/>
    <s v="органический"/>
    <s v="2017"/>
    <x v="23"/>
  </r>
  <r>
    <x v="1"/>
    <n v="129"/>
    <n v="596683"/>
    <n v="4625.4496124031011"/>
    <n v="5663.53"/>
    <n v="4157.7700000000004"/>
    <n v="1505.76"/>
    <n v="0"/>
    <s v="органический"/>
    <s v="2017"/>
    <x v="24"/>
  </r>
  <r>
    <x v="1"/>
    <n v="121"/>
    <n v="12919322"/>
    <n v="106771.25619834711"/>
    <n v="82555.14"/>
    <n v="35082.559999999998"/>
    <n v="47472.58"/>
    <n v="0"/>
    <s v="органический"/>
    <s v="2017"/>
    <x v="25"/>
  </r>
  <r>
    <x v="1"/>
    <n v="66"/>
    <n v="1380200"/>
    <n v="20912.121212121212"/>
    <n v="10771.72"/>
    <n v="196.14"/>
    <n v="10575.58"/>
    <n v="0"/>
    <s v="органический"/>
    <s v="2017"/>
    <x v="26"/>
  </r>
  <r>
    <x v="1"/>
    <n v="133"/>
    <n v="642579"/>
    <n v="4831.4210526315792"/>
    <n v="6171.1"/>
    <n v="5927.54"/>
    <n v="243.56"/>
    <n v="0"/>
    <s v="органический"/>
    <s v="2017"/>
    <x v="27"/>
  </r>
  <r>
    <x v="1"/>
    <n v="198"/>
    <n v="5983916"/>
    <n v="30221.797979797979"/>
    <n v="29225.15"/>
    <n v="28971.43"/>
    <n v="253.72"/>
    <n v="0"/>
    <s v="органический"/>
    <s v="2017"/>
    <x v="28"/>
  </r>
  <r>
    <x v="1"/>
    <n v="191"/>
    <n v="15326897"/>
    <n v="80245.534031413612"/>
    <n v="106936.74"/>
    <n v="102275.82"/>
    <n v="4660.92"/>
    <n v="0"/>
    <s v="органический"/>
    <s v="2017"/>
    <x v="29"/>
  </r>
  <r>
    <x v="1"/>
    <n v="180"/>
    <n v="1347478"/>
    <n v="7485.9888888888891"/>
    <n v="13146.47"/>
    <n v="13146.47"/>
    <n v="0"/>
    <n v="0"/>
    <s v="органический"/>
    <s v="2017"/>
    <x v="30"/>
  </r>
  <r>
    <x v="1"/>
    <n v="149"/>
    <n v="612762"/>
    <n v="4112.4966442953018"/>
    <n v="4865.84"/>
    <n v="3905.76"/>
    <n v="960.08"/>
    <n v="0"/>
    <s v="органический"/>
    <s v="2017"/>
    <x v="31"/>
  </r>
  <r>
    <x v="1"/>
    <n v="191"/>
    <n v="1238257"/>
    <n v="6483.0209424083769"/>
    <n v="6631.11"/>
    <n v="6540.08"/>
    <n v="91.03"/>
    <n v="0"/>
    <s v="органический"/>
    <s v="2017"/>
    <x v="32"/>
  </r>
  <r>
    <x v="1"/>
    <n v="146"/>
    <n v="2151641"/>
    <n v="14737.267123287671"/>
    <n v="9121.0300000000007"/>
    <n v="9084.73"/>
    <n v="36.299999999999997"/>
    <n v="0"/>
    <s v="органический"/>
    <s v="2017"/>
    <x v="33"/>
  </r>
  <r>
    <x v="1"/>
    <n v="141"/>
    <n v="893428.00000000012"/>
    <n v="6336.3687943262421"/>
    <n v="8212.86"/>
    <n v="7777.5"/>
    <n v="435.36"/>
    <n v="0"/>
    <s v="органический"/>
    <s v="2017"/>
    <x v="34"/>
  </r>
  <r>
    <x v="1"/>
    <n v="149"/>
    <n v="5907390"/>
    <n v="39646.912751677854"/>
    <n v="36039.86"/>
    <n v="20023.2"/>
    <n v="16016.66"/>
    <n v="0"/>
    <s v="органический"/>
    <s v="2017"/>
    <x v="35"/>
  </r>
  <r>
    <x v="1"/>
    <n v="159"/>
    <n v="2290155"/>
    <n v="14403.490566037735"/>
    <n v="14737.65"/>
    <n v="7610.05"/>
    <n v="7127.6"/>
    <n v="0"/>
    <s v="органический"/>
    <s v="2017"/>
    <x v="36"/>
  </r>
  <r>
    <x v="1"/>
    <n v="154"/>
    <n v="991134"/>
    <n v="6435.9350649350654"/>
    <n v="5306.29"/>
    <n v="4476.5200000000004"/>
    <n v="829.77"/>
    <n v="0"/>
    <s v="органический"/>
    <s v="2017"/>
    <x v="37"/>
  </r>
  <r>
    <x v="1"/>
    <n v="112.00000000000001"/>
    <n v="1048545.9999999999"/>
    <n v="9362.0178571428551"/>
    <n v="6469.8"/>
    <n v="2421.7399999999998"/>
    <n v="4048.06"/>
    <n v="0"/>
    <s v="органический"/>
    <s v="2017"/>
    <x v="38"/>
  </r>
  <r>
    <x v="1"/>
    <n v="88"/>
    <n v="1141490"/>
    <n v="12971.477272727272"/>
    <n v="8188.92"/>
    <n v="1869.28"/>
    <n v="6319.64"/>
    <n v="0"/>
    <s v="органический"/>
    <s v="2017"/>
    <x v="39"/>
  </r>
  <r>
    <x v="1"/>
    <n v="225"/>
    <n v="555900"/>
    <n v="2470.6666666666665"/>
    <n v="621.1"/>
    <n v="621.1"/>
    <n v="0"/>
    <n v="0"/>
    <s v="органический"/>
    <s v="2017"/>
    <x v="40"/>
  </r>
  <r>
    <x v="1"/>
    <n v="166"/>
    <n v="908287.99999999988"/>
    <n v="5471.6144578313242"/>
    <n v="1018.86"/>
    <n v="856.72"/>
    <n v="162.13999999999999"/>
    <n v="0"/>
    <s v="органический"/>
    <s v="2017"/>
    <x v="41"/>
  </r>
  <r>
    <x v="1"/>
    <n v="259"/>
    <n v="1943390.0000000002"/>
    <n v="7503.4362934362944"/>
    <n v="3198.55"/>
    <n v="3198.55"/>
    <n v="0"/>
    <n v="0"/>
    <s v="органический"/>
    <s v="2017"/>
    <x v="42"/>
  </r>
  <r>
    <x v="1"/>
    <n v="179"/>
    <n v="3809507"/>
    <n v="21282.162011173183"/>
    <n v="21197.85"/>
    <n v="9270.16"/>
    <n v="11927.69"/>
    <n v="0"/>
    <s v="органический"/>
    <s v="2017"/>
    <x v="43"/>
  </r>
  <r>
    <x v="1"/>
    <n v="138"/>
    <n v="986215"/>
    <n v="7146.485507246377"/>
    <n v="6180.68"/>
    <n v="4690.21"/>
    <n v="1490.47"/>
    <n v="0"/>
    <s v="органический"/>
    <s v="2017"/>
    <x v="44"/>
  </r>
  <r>
    <x v="1"/>
    <n v="112.00000000000001"/>
    <n v="12126868"/>
    <n v="108275.60714285713"/>
    <n v="80823.28"/>
    <n v="70954.77"/>
    <n v="9868.51"/>
    <n v="0"/>
    <s v="органический"/>
    <s v="2017"/>
    <x v="45"/>
  </r>
  <r>
    <x v="1"/>
    <n v="129"/>
    <n v="6966946.0000000009"/>
    <n v="54007.333333333343"/>
    <n v="50362"/>
    <n v="28837.29"/>
    <n v="21524.71"/>
    <n v="0"/>
    <s v="органический"/>
    <s v="2017"/>
    <x v="46"/>
  </r>
  <r>
    <x v="1"/>
    <n v="166"/>
    <n v="367362"/>
    <n v="2213.0240963855422"/>
    <n v="2364.96"/>
    <n v="578.99"/>
    <n v="1785.97"/>
    <n v="0"/>
    <s v="органический"/>
    <s v="2017"/>
    <x v="47"/>
  </r>
  <r>
    <x v="1"/>
    <n v="104"/>
    <n v="1082569"/>
    <n v="10409.317307692309"/>
    <n v="8818.2000000000007"/>
    <n v="1576.67"/>
    <n v="7241.53"/>
    <n v="0"/>
    <s v="органический"/>
    <s v="2017"/>
    <x v="48"/>
  </r>
  <r>
    <x v="1"/>
    <n v="166"/>
    <n v="247065"/>
    <n v="1488.3433734939758"/>
    <n v="2365.6"/>
    <n v="1989.81"/>
    <n v="375.79"/>
    <n v="0"/>
    <s v="органический"/>
    <s v="2017"/>
    <x v="49"/>
  </r>
  <r>
    <x v="1"/>
    <n v="144"/>
    <n v="641193"/>
    <n v="4452.729166666667"/>
    <n v="5580.15"/>
    <n v="4682.59"/>
    <n v="897.56"/>
    <n v="0"/>
    <s v="органический"/>
    <s v="2017"/>
    <x v="50"/>
  </r>
  <r>
    <x v="1"/>
    <n v="141"/>
    <n v="106077598"/>
    <n v="752323.39007092197"/>
    <n v="622889.04"/>
    <n v="410668.26"/>
    <n v="212220.78"/>
    <n v="0"/>
    <s v="органический"/>
    <s v="2017"/>
    <x v="51"/>
  </r>
  <r>
    <x v="1"/>
    <n v="152"/>
    <n v="21433330"/>
    <n v="141008.75"/>
    <n v="109158.87"/>
    <n v="63558.21"/>
    <n v="45600.66"/>
    <n v="0"/>
    <s v="органический"/>
    <s v="2017"/>
    <x v="52"/>
  </r>
  <r>
    <x v="1"/>
    <n v="140"/>
    <n v="2819145"/>
    <n v="20136.75"/>
    <n v="16727.11"/>
    <n v="16570.14"/>
    <n v="156.97"/>
    <n v="0"/>
    <s v="органический"/>
    <s v="2017"/>
    <x v="53"/>
  </r>
  <r>
    <x v="1"/>
    <n v="167"/>
    <n v="9547507"/>
    <n v="57170.700598802396"/>
    <n v="10955.48"/>
    <n v="10784.07"/>
    <n v="171.41"/>
    <n v="0"/>
    <s v="обычный"/>
    <s v="2017"/>
    <x v="0"/>
  </r>
  <r>
    <x v="1"/>
    <n v="86"/>
    <n v="56301860"/>
    <n v="654672.79069767438"/>
    <n v="230746.78"/>
    <n v="171819.03"/>
    <n v="55459.69"/>
    <n v="3468.06"/>
    <s v="обычный"/>
    <s v="2017"/>
    <x v="1"/>
  </r>
  <r>
    <x v="1"/>
    <n v="138"/>
    <n v="72125738"/>
    <n v="522650.27536231885"/>
    <n v="180991.86"/>
    <n v="169659.38"/>
    <n v="10733.87"/>
    <n v="598.61"/>
    <s v="обычный"/>
    <s v="2017"/>
    <x v="2"/>
  </r>
  <r>
    <x v="1"/>
    <n v="94"/>
    <n v="10772163"/>
    <n v="114597.47872340426"/>
    <n v="57149.38"/>
    <n v="45026.93"/>
    <n v="11989.28"/>
    <n v="133.16999999999999"/>
    <s v="обычный"/>
    <s v="2017"/>
    <x v="3"/>
  </r>
  <r>
    <x v="1"/>
    <n v="131"/>
    <n v="52112533"/>
    <n v="397805.59541984735"/>
    <n v="96599.45"/>
    <n v="88030.23"/>
    <n v="8569.2199999999993"/>
    <n v="0"/>
    <s v="обычный"/>
    <s v="2017"/>
    <x v="4"/>
  </r>
  <r>
    <x v="1"/>
    <n v="168"/>
    <n v="10980880"/>
    <n v="65362.380952380954"/>
    <n v="45964.84"/>
    <n v="44232"/>
    <n v="1732.84"/>
    <n v="0"/>
    <s v="обычный"/>
    <s v="2017"/>
    <x v="5"/>
  </r>
  <r>
    <x v="1"/>
    <n v="95"/>
    <n v="619436866"/>
    <n v="6520388.0631578946"/>
    <n v="1918345.42"/>
    <n v="1728825.22"/>
    <n v="145454.71"/>
    <n v="44065.49"/>
    <s v="обычный"/>
    <s v="2017"/>
    <x v="6"/>
  </r>
  <r>
    <x v="1"/>
    <n v="133"/>
    <n v="19855790"/>
    <n v="149291.65413533835"/>
    <n v="63900.51"/>
    <n v="59663.05"/>
    <n v="4224.13"/>
    <n v="13.33"/>
    <s v="обычный"/>
    <s v="2017"/>
    <x v="7"/>
  </r>
  <r>
    <x v="1"/>
    <n v="127"/>
    <n v="72840235"/>
    <n v="573545.15748031496"/>
    <n v="71643.509999999995"/>
    <n v="64795.3"/>
    <n v="1514.44"/>
    <n v="5333.77"/>
    <s v="обычный"/>
    <s v="2017"/>
    <x v="8"/>
  </r>
  <r>
    <x v="1"/>
    <n v="70"/>
    <n v="30314646.000000004"/>
    <n v="433066.37142857147"/>
    <n v="206009.12"/>
    <n v="23085.72"/>
    <n v="182918.9"/>
    <n v="4.5"/>
    <s v="обычный"/>
    <s v="2017"/>
    <x v="9"/>
  </r>
  <r>
    <x v="1"/>
    <n v="107"/>
    <n v="15905467.000000002"/>
    <n v="148649.22429906545"/>
    <n v="64535.199999999997"/>
    <n v="62128.28"/>
    <n v="2406.92"/>
    <n v="0"/>
    <s v="обычный"/>
    <s v="2017"/>
    <x v="10"/>
  </r>
  <r>
    <x v="1"/>
    <n v="76"/>
    <n v="117731294"/>
    <n v="1549095.9736842106"/>
    <n v="354552.06"/>
    <n v="317473.84000000003"/>
    <n v="37019.15"/>
    <n v="59.07"/>
    <s v="обычный"/>
    <s v="2017"/>
    <x v="11"/>
  </r>
  <r>
    <x v="1"/>
    <n v="107"/>
    <n v="79907101"/>
    <n v="746795.33644859819"/>
    <n v="374405.29"/>
    <n v="150957.59"/>
    <n v="223447.7"/>
    <n v="0"/>
    <s v="обычный"/>
    <s v="2017"/>
    <x v="12"/>
  </r>
  <r>
    <x v="1"/>
    <n v="107"/>
    <n v="31127059.999999996"/>
    <n v="290907.10280373826"/>
    <n v="162535.1"/>
    <n v="147195.14000000001"/>
    <n v="3389.57"/>
    <n v="11950.39"/>
    <s v="обычный"/>
    <s v="2017"/>
    <x v="13"/>
  </r>
  <r>
    <x v="1"/>
    <n v="142"/>
    <n v="14177579.999999998"/>
    <n v="99842.11267605632"/>
    <n v="42588.55"/>
    <n v="28012.65"/>
    <n v="4266.37"/>
    <n v="10309.530000000001"/>
    <s v="обычный"/>
    <s v="2017"/>
    <x v="14"/>
  </r>
  <r>
    <x v="1"/>
    <n v="110.00000000000001"/>
    <n v="318422155"/>
    <n v="2894746.8636363633"/>
    <n v="1171348.2"/>
    <n v="721288.96"/>
    <n v="401353.64"/>
    <n v="48705.599999999999"/>
    <s v="обычный"/>
    <s v="2017"/>
    <x v="15"/>
  </r>
  <r>
    <x v="1"/>
    <n v="128"/>
    <n v="22454120"/>
    <n v="175422.8125"/>
    <n v="63633.56"/>
    <n v="61717.96"/>
    <n v="1915.6"/>
    <n v="0"/>
    <s v="обычный"/>
    <s v="2017"/>
    <x v="16"/>
  </r>
  <r>
    <x v="1"/>
    <n v="130"/>
    <n v="24902794"/>
    <n v="191559.95384615383"/>
    <n v="50457.82"/>
    <n v="45723.05"/>
    <n v="4491.71"/>
    <n v="243.06"/>
    <s v="обычный"/>
    <s v="2017"/>
    <x v="17"/>
  </r>
  <r>
    <x v="1"/>
    <n v="67"/>
    <n v="119070883"/>
    <n v="1777177.3582089553"/>
    <n v="419061.23"/>
    <n v="291927.39"/>
    <n v="127089.4"/>
    <n v="44.44"/>
    <s v="обычный"/>
    <s v="2017"/>
    <x v="18"/>
  </r>
  <r>
    <x v="1"/>
    <n v="94"/>
    <n v="17925021"/>
    <n v="190691.71276595743"/>
    <n v="91065.56"/>
    <n v="42818.68"/>
    <n v="48242.38"/>
    <n v="4.5"/>
    <s v="обычный"/>
    <s v="2017"/>
    <x v="19"/>
  </r>
  <r>
    <x v="1"/>
    <n v="123"/>
    <n v="13994965"/>
    <n v="113780.20325203252"/>
    <n v="48541.77"/>
    <n v="19864.060000000001"/>
    <n v="28137.71"/>
    <n v="540"/>
    <s v="обычный"/>
    <s v="2017"/>
    <x v="20"/>
  </r>
  <r>
    <x v="1"/>
    <n v="93"/>
    <n v="31860059.000000004"/>
    <n v="342581.2795698925"/>
    <n v="135901.71"/>
    <n v="65647.850000000006"/>
    <n v="70253.86"/>
    <n v="0"/>
    <s v="обычный"/>
    <s v="2017"/>
    <x v="21"/>
  </r>
  <r>
    <x v="1"/>
    <n v="79"/>
    <n v="303391841"/>
    <n v="3840403.0506329113"/>
    <n v="1442193.42"/>
    <n v="1277346.26"/>
    <n v="130416.16"/>
    <n v="34431"/>
    <s v="обычный"/>
    <s v="2017"/>
    <x v="22"/>
  </r>
  <r>
    <x v="1"/>
    <n v="94"/>
    <n v="9477879"/>
    <n v="100828.5"/>
    <n v="50787.9"/>
    <n v="13809.65"/>
    <n v="36841.43"/>
    <n v="136.82"/>
    <s v="обычный"/>
    <s v="2017"/>
    <x v="23"/>
  </r>
  <r>
    <x v="1"/>
    <n v="135"/>
    <n v="46826651"/>
    <n v="346864.08148148149"/>
    <n v="116357.22"/>
    <n v="58634.83"/>
    <n v="57722.39"/>
    <n v="0"/>
    <s v="обычный"/>
    <s v="2017"/>
    <x v="24"/>
  </r>
  <r>
    <x v="1"/>
    <n v="119"/>
    <n v="292935167"/>
    <n v="2461640.0588235296"/>
    <n v="1007621.1"/>
    <n v="857235.29"/>
    <n v="147587.67000000001"/>
    <n v="2798.14"/>
    <s v="обычный"/>
    <s v="2017"/>
    <x v="25"/>
  </r>
  <r>
    <x v="1"/>
    <n v="82"/>
    <n v="22566423"/>
    <n v="275200.28048780491"/>
    <n v="99281.06"/>
    <n v="90304.21"/>
    <n v="8146.85"/>
    <n v="830"/>
    <s v="обычный"/>
    <s v="2017"/>
    <x v="26"/>
  </r>
  <r>
    <x v="1"/>
    <n v="111.00000000000001"/>
    <n v="22033825"/>
    <n v="198502.9279279279"/>
    <n v="71703.259999999995"/>
    <n v="54549.08"/>
    <n v="7834.18"/>
    <n v="9320"/>
    <s v="обычный"/>
    <s v="2017"/>
    <x v="27"/>
  </r>
  <r>
    <x v="1"/>
    <n v="128"/>
    <n v="105213215.99999999"/>
    <n v="821978.24999999988"/>
    <n v="328339.45"/>
    <n v="286438.21000000002"/>
    <n v="41374.04"/>
    <n v="527.20000000000005"/>
    <s v="обычный"/>
    <s v="2017"/>
    <x v="28"/>
  </r>
  <r>
    <x v="1"/>
    <n v="136"/>
    <n v="352620521"/>
    <n v="2592797.9485294116"/>
    <n v="924248.45"/>
    <n v="848018.16"/>
    <n v="75165.19"/>
    <n v="1065.0999999999999"/>
    <s v="обычный"/>
    <s v="2017"/>
    <x v="29"/>
  </r>
  <r>
    <x v="1"/>
    <n v="137"/>
    <n v="37532220"/>
    <n v="273957.81021897809"/>
    <n v="67253.75"/>
    <n v="67249.95"/>
    <n v="3.8"/>
    <n v="0"/>
    <s v="обычный"/>
    <s v="2017"/>
    <x v="30"/>
  </r>
  <r>
    <x v="1"/>
    <n v="126"/>
    <n v="26210986"/>
    <n v="208023.6984126984"/>
    <n v="71717.47"/>
    <n v="40951.550000000003"/>
    <n v="30721.48"/>
    <n v="44.44"/>
    <s v="обычный"/>
    <s v="2017"/>
    <x v="31"/>
  </r>
  <r>
    <x v="1"/>
    <n v="137"/>
    <n v="36928451"/>
    <n v="269550.73722627736"/>
    <n v="134059.65"/>
    <n v="125901.75999999999"/>
    <n v="7863.07"/>
    <n v="294.82"/>
    <s v="обычный"/>
    <s v="2017"/>
    <x v="32"/>
  </r>
  <r>
    <x v="1"/>
    <n v="67"/>
    <n v="117187163.99999999"/>
    <n v="1749062.1492537311"/>
    <n v="272123.77"/>
    <n v="126572.67"/>
    <n v="145260.82"/>
    <n v="290.27999999999997"/>
    <s v="обычный"/>
    <s v="2017"/>
    <x v="33"/>
  </r>
  <r>
    <x v="1"/>
    <n v="133"/>
    <n v="9157918"/>
    <n v="68856.526315789481"/>
    <n v="33162.06"/>
    <n v="27745.1"/>
    <n v="5416.96"/>
    <n v="0"/>
    <s v="обычный"/>
    <s v="2017"/>
    <x v="34"/>
  </r>
  <r>
    <x v="1"/>
    <n v="96"/>
    <n v="208761713"/>
    <n v="2174601.1770833335"/>
    <n v="586670.84"/>
    <n v="537145.19999999995"/>
    <n v="44324.73"/>
    <n v="5200.91"/>
    <s v="обычный"/>
    <s v="2017"/>
    <x v="35"/>
  </r>
  <r>
    <x v="1"/>
    <n v="76"/>
    <n v="86942593"/>
    <n v="1143981.4868421052"/>
    <n v="524637.27"/>
    <n v="354510.94"/>
    <n v="169575.72"/>
    <n v="550.61"/>
    <s v="обычный"/>
    <s v="2017"/>
    <x v="36"/>
  </r>
  <r>
    <x v="1"/>
    <n v="127"/>
    <n v="28684749"/>
    <n v="225864.1653543307"/>
    <n v="91064.71"/>
    <n v="90004.05"/>
    <n v="1060.6600000000001"/>
    <n v="0"/>
    <s v="обычный"/>
    <s v="2017"/>
    <x v="37"/>
  </r>
  <r>
    <x v="1"/>
    <n v="118"/>
    <n v="24101217"/>
    <n v="204247.60169491524"/>
    <n v="79262.880000000005"/>
    <n v="78087.14"/>
    <n v="1175.74"/>
    <n v="0"/>
    <s v="обычный"/>
    <s v="2017"/>
    <x v="38"/>
  </r>
  <r>
    <x v="1"/>
    <n v="112.00000000000001"/>
    <n v="14155876"/>
    <n v="126391.74999999999"/>
    <n v="65151.03"/>
    <n v="64383.7"/>
    <n v="767.33"/>
    <n v="0"/>
    <s v="обычный"/>
    <s v="2017"/>
    <x v="39"/>
  </r>
  <r>
    <x v="1"/>
    <n v="120"/>
    <n v="43183040"/>
    <n v="359858.66666666669"/>
    <n v="48499.83"/>
    <n v="45747.06"/>
    <n v="8.93"/>
    <n v="2743.84"/>
    <s v="обычный"/>
    <s v="2017"/>
    <x v="40"/>
  </r>
  <r>
    <x v="1"/>
    <n v="97"/>
    <n v="49733398"/>
    <n v="512715.44329896907"/>
    <n v="159415.60999999999"/>
    <n v="154010.94"/>
    <n v="5009.67"/>
    <n v="395"/>
    <s v="обычный"/>
    <s v="2017"/>
    <x v="41"/>
  </r>
  <r>
    <x v="1"/>
    <n v="117"/>
    <n v="86368861"/>
    <n v="738195.39316239313"/>
    <n v="69025.58"/>
    <n v="66457.97"/>
    <n v="962.82"/>
    <n v="1604.79"/>
    <s v="обычный"/>
    <s v="2017"/>
    <x v="42"/>
  </r>
  <r>
    <x v="1"/>
    <n v="87"/>
    <n v="75888732"/>
    <n v="872284.27586206899"/>
    <n v="505684.5"/>
    <n v="423476.63"/>
    <n v="81596.259999999995"/>
    <n v="611.61"/>
    <s v="обычный"/>
    <s v="2017"/>
    <x v="43"/>
  </r>
  <r>
    <x v="1"/>
    <n v="113.99999999999999"/>
    <n v="33144659.999999996"/>
    <n v="290742.63157894736"/>
    <n v="101856.5"/>
    <n v="78346.11"/>
    <n v="22320.39"/>
    <n v="1190"/>
    <s v="обычный"/>
    <s v="2017"/>
    <x v="44"/>
  </r>
  <r>
    <x v="1"/>
    <n v="75"/>
    <n v="595322287"/>
    <n v="7937630.4933333332"/>
    <n v="1761109.67"/>
    <n v="1408219.68"/>
    <n v="330575.32"/>
    <n v="22314.67"/>
    <s v="обычный"/>
    <s v="2017"/>
    <x v="45"/>
  </r>
  <r>
    <x v="1"/>
    <n v="113.99999999999999"/>
    <n v="317856300"/>
    <n v="2788213.1578947371"/>
    <n v="1041406.73"/>
    <n v="695382.17"/>
    <n v="330922.06"/>
    <n v="15102.5"/>
    <s v="обычный"/>
    <s v="2017"/>
    <x v="46"/>
  </r>
  <r>
    <x v="1"/>
    <n v="85"/>
    <n v="10148265"/>
    <n v="119391.35294117648"/>
    <n v="62977.57"/>
    <n v="53957.47"/>
    <n v="8989.7999999999993"/>
    <n v="30.3"/>
    <s v="обычный"/>
    <s v="2017"/>
    <x v="47"/>
  </r>
  <r>
    <x v="1"/>
    <n v="109.00000000000001"/>
    <n v="14452532.999999998"/>
    <n v="132592.04587155959"/>
    <n v="59579.12"/>
    <n v="52365.599999999999"/>
    <n v="7213.52"/>
    <n v="0"/>
    <s v="обычный"/>
    <s v="2017"/>
    <x v="48"/>
  </r>
  <r>
    <x v="1"/>
    <n v="171"/>
    <n v="6160813"/>
    <n v="36028.146198830407"/>
    <n v="16037.82"/>
    <n v="15679.21"/>
    <n v="358.61"/>
    <n v="0"/>
    <s v="обычный"/>
    <s v="2017"/>
    <x v="49"/>
  </r>
  <r>
    <x v="1"/>
    <n v="129"/>
    <n v="29752428.000000004"/>
    <n v="230638.97674418607"/>
    <n v="79837.279999999999"/>
    <n v="45296"/>
    <n v="34541.279999999999"/>
    <n v="0"/>
    <s v="обычный"/>
    <s v="2017"/>
    <x v="50"/>
  </r>
  <r>
    <x v="1"/>
    <n v="99"/>
    <n v="3390585458"/>
    <n v="34248337.959595956"/>
    <n v="11400067.859999999"/>
    <n v="8676989.5600000005"/>
    <n v="2576166.71"/>
    <n v="146911.59"/>
    <s v="обычный"/>
    <s v="2017"/>
    <x v="51"/>
  </r>
  <r>
    <x v="1"/>
    <n v="88"/>
    <n v="685230451"/>
    <n v="7786709.6704545459"/>
    <n v="2989317.45"/>
    <n v="1880874.95"/>
    <n v="1100783.31"/>
    <n v="7659.19"/>
    <s v="обычный"/>
    <s v="2017"/>
    <x v="52"/>
  </r>
  <r>
    <x v="1"/>
    <n v="80"/>
    <n v="87035948"/>
    <n v="1087949.3500000001"/>
    <n v="271865.59000000003"/>
    <n v="143141.71"/>
    <n v="128723.88"/>
    <n v="0"/>
    <s v="обычный"/>
    <s v="2017"/>
    <x v="53"/>
  </r>
  <r>
    <x v="1"/>
    <n v="167"/>
    <n v="252356"/>
    <n v="1511.1137724550899"/>
    <n v="1332.65"/>
    <n v="1332.65"/>
    <n v="0"/>
    <n v="0"/>
    <s v="органический"/>
    <s v="2017"/>
    <x v="0"/>
  </r>
  <r>
    <x v="1"/>
    <n v="106"/>
    <n v="1186671"/>
    <n v="11195.009433962265"/>
    <n v="7076.71"/>
    <n v="85.62"/>
    <n v="6991.09"/>
    <n v="0"/>
    <s v="органический"/>
    <s v="2017"/>
    <x v="1"/>
  </r>
  <r>
    <x v="1"/>
    <n v="181"/>
    <n v="2162361"/>
    <n v="11946.745856353591"/>
    <n v="9158.51"/>
    <n v="9074.7000000000007"/>
    <n v="83.81"/>
    <n v="0"/>
    <s v="органический"/>
    <s v="2017"/>
    <x v="2"/>
  </r>
  <r>
    <x v="1"/>
    <n v="165"/>
    <n v="210405.00000000003"/>
    <n v="1275.1818181818185"/>
    <n v="1689.17"/>
    <n v="1166.92"/>
    <n v="522.25"/>
    <n v="0"/>
    <s v="органический"/>
    <s v="2017"/>
    <x v="3"/>
  </r>
  <r>
    <x v="1"/>
    <n v="206"/>
    <n v="1617704"/>
    <n v="7852.9320388349515"/>
    <n v="15148.42"/>
    <n v="12903.42"/>
    <n v="2245"/>
    <n v="0"/>
    <s v="органический"/>
    <s v="2017"/>
    <x v="4"/>
  </r>
  <r>
    <x v="1"/>
    <n v="198"/>
    <n v="483293.99999999994"/>
    <n v="2440.8787878787875"/>
    <n v="3720.62"/>
    <n v="1261.01"/>
    <n v="2459.61"/>
    <n v="0"/>
    <s v="органический"/>
    <s v="2017"/>
    <x v="5"/>
  </r>
  <r>
    <x v="1"/>
    <n v="150"/>
    <n v="18379730"/>
    <n v="122531.53333333334"/>
    <n v="84835.19"/>
    <n v="83854.039999999994"/>
    <n v="981.15"/>
    <n v="0"/>
    <s v="органический"/>
    <s v="2017"/>
    <x v="6"/>
  </r>
  <r>
    <x v="1"/>
    <n v="167"/>
    <n v="941854.99999999988"/>
    <n v="5639.8502994011969"/>
    <n v="4443.1099999999997"/>
    <n v="4295.3100000000004"/>
    <n v="147.80000000000001"/>
    <n v="0"/>
    <s v="органический"/>
    <s v="2017"/>
    <x v="7"/>
  </r>
  <r>
    <x v="1"/>
    <n v="160"/>
    <n v="3664569.9999999995"/>
    <n v="22903.562499999996"/>
    <n v="8165.05"/>
    <n v="8165.05"/>
    <n v="0"/>
    <n v="0"/>
    <s v="органический"/>
    <s v="2017"/>
    <x v="8"/>
  </r>
  <r>
    <x v="1"/>
    <n v="51"/>
    <n v="4198786"/>
    <n v="82329.137254901958"/>
    <n v="36028.03"/>
    <n v="473.98"/>
    <n v="35554.050000000003"/>
    <n v="0"/>
    <s v="органический"/>
    <s v="2017"/>
    <x v="9"/>
  </r>
  <r>
    <x v="1"/>
    <n v="74"/>
    <n v="1751784.9999999998"/>
    <n v="23672.770270270266"/>
    <n v="13683.12"/>
    <n v="1933.01"/>
    <n v="11750.11"/>
    <n v="0"/>
    <s v="органический"/>
    <s v="2017"/>
    <x v="10"/>
  </r>
  <r>
    <x v="1"/>
    <n v="117"/>
    <n v="2039329"/>
    <n v="17430.162393162394"/>
    <n v="12542.63"/>
    <n v="12433.39"/>
    <n v="109.24"/>
    <n v="0"/>
    <s v="органический"/>
    <s v="2017"/>
    <x v="11"/>
  </r>
  <r>
    <x v="1"/>
    <n v="115.99999999999999"/>
    <n v="3429067"/>
    <n v="29560.922413793109"/>
    <n v="21818.22"/>
    <n v="581.41999999999996"/>
    <n v="21236.799999999999"/>
    <n v="0"/>
    <s v="органический"/>
    <s v="2017"/>
    <x v="12"/>
  </r>
  <r>
    <x v="1"/>
    <n v="56.999999999999993"/>
    <n v="3838657"/>
    <n v="67344.859649122809"/>
    <n v="31576.6"/>
    <n v="1150.99"/>
    <n v="30425.61"/>
    <n v="0"/>
    <s v="органический"/>
    <s v="2017"/>
    <x v="13"/>
  </r>
  <r>
    <x v="1"/>
    <n v="164"/>
    <n v="186224"/>
    <n v="1135.5121951219512"/>
    <n v="803.48"/>
    <n v="803.48"/>
    <n v="0"/>
    <n v="0"/>
    <s v="органический"/>
    <s v="2017"/>
    <x v="14"/>
  </r>
  <r>
    <x v="1"/>
    <n v="90"/>
    <n v="22600027"/>
    <n v="251111.41111111111"/>
    <n v="155259.19"/>
    <n v="29892.25"/>
    <n v="125366.94"/>
    <n v="0"/>
    <s v="органический"/>
    <s v="2017"/>
    <x v="15"/>
  </r>
  <r>
    <x v="1"/>
    <n v="162"/>
    <n v="1326469"/>
    <n v="8188.0802469135806"/>
    <n v="7461.38"/>
    <n v="7429.08"/>
    <n v="32.299999999999997"/>
    <n v="0"/>
    <s v="органический"/>
    <s v="2017"/>
    <x v="16"/>
  </r>
  <r>
    <x v="1"/>
    <n v="156"/>
    <n v="3997899"/>
    <n v="25627.557692307691"/>
    <n v="6903.41"/>
    <n v="6224.38"/>
    <n v="679.03"/>
    <n v="0"/>
    <s v="органический"/>
    <s v="2017"/>
    <x v="17"/>
  </r>
  <r>
    <x v="1"/>
    <n v="89"/>
    <n v="4148108"/>
    <n v="46607.955056179773"/>
    <n v="32476.65"/>
    <n v="32476.65"/>
    <n v="0"/>
    <n v="0"/>
    <s v="органический"/>
    <s v="2017"/>
    <x v="18"/>
  </r>
  <r>
    <x v="1"/>
    <n v="124"/>
    <n v="403772"/>
    <n v="3256.2258064516127"/>
    <n v="2693.12"/>
    <n v="1370.45"/>
    <n v="1322.67"/>
    <n v="0"/>
    <s v="органический"/>
    <s v="2017"/>
    <x v="19"/>
  </r>
  <r>
    <x v="1"/>
    <n v="174"/>
    <n v="317909"/>
    <n v="1827.0632183908046"/>
    <n v="2172.89"/>
    <n v="1136.68"/>
    <n v="1036.21"/>
    <n v="0"/>
    <s v="органический"/>
    <s v="2017"/>
    <x v="20"/>
  </r>
  <r>
    <x v="1"/>
    <n v="114.99999999999999"/>
    <n v="1795408.0000000002"/>
    <n v="15612.243478260874"/>
    <n v="12276.64"/>
    <n v="11577.52"/>
    <n v="699.12"/>
    <n v="0"/>
    <s v="органический"/>
    <s v="2017"/>
    <x v="21"/>
  </r>
  <r>
    <x v="1"/>
    <n v="119"/>
    <n v="11573475"/>
    <n v="97256.092436974795"/>
    <n v="68898.259999999995"/>
    <n v="68066.559999999998"/>
    <n v="831.7"/>
    <n v="0"/>
    <s v="органический"/>
    <s v="2017"/>
    <x v="22"/>
  </r>
  <r>
    <x v="1"/>
    <n v="56.000000000000007"/>
    <n v="1057130"/>
    <n v="18877.321428571428"/>
    <n v="9293.52"/>
    <n v="287.77"/>
    <n v="9005.75"/>
    <n v="0"/>
    <s v="органический"/>
    <s v="2017"/>
    <x v="23"/>
  </r>
  <r>
    <x v="1"/>
    <n v="165"/>
    <n v="530444"/>
    <n v="3214.8121212121214"/>
    <n v="4409.1000000000004"/>
    <n v="3646.67"/>
    <n v="762.43"/>
    <n v="0"/>
    <s v="органический"/>
    <s v="2017"/>
    <x v="24"/>
  </r>
  <r>
    <x v="1"/>
    <n v="113.99999999999999"/>
    <n v="14818485"/>
    <n v="129986.7105263158"/>
    <n v="93642.51"/>
    <n v="32456.16"/>
    <n v="61186.35"/>
    <n v="0"/>
    <s v="органический"/>
    <s v="2017"/>
    <x v="25"/>
  </r>
  <r>
    <x v="1"/>
    <n v="67"/>
    <n v="1353467"/>
    <n v="20201"/>
    <n v="10939.34"/>
    <n v="120.01"/>
    <n v="10819.33"/>
    <n v="0"/>
    <s v="органический"/>
    <s v="2017"/>
    <x v="26"/>
  </r>
  <r>
    <x v="1"/>
    <n v="133"/>
    <n v="516037"/>
    <n v="3879.9774436090224"/>
    <n v="5021.16"/>
    <n v="4830.72"/>
    <n v="190.44"/>
    <n v="0"/>
    <s v="органический"/>
    <s v="2017"/>
    <x v="27"/>
  </r>
  <r>
    <x v="1"/>
    <n v="136"/>
    <n v="42041054"/>
    <n v="309125.39705882355"/>
    <n v="30805.24"/>
    <n v="29223.4"/>
    <n v="1581.84"/>
    <n v="0"/>
    <s v="органический"/>
    <s v="2017"/>
    <x v="28"/>
  </r>
  <r>
    <x v="1"/>
    <n v="143"/>
    <n v="59295235"/>
    <n v="414651.99300699303"/>
    <n v="102105.79"/>
    <n v="91672.29"/>
    <n v="10433.5"/>
    <n v="0"/>
    <s v="органический"/>
    <s v="2017"/>
    <x v="29"/>
  </r>
  <r>
    <x v="1"/>
    <n v="188"/>
    <n v="1152769"/>
    <n v="6131.75"/>
    <n v="11303.69"/>
    <n v="11303.69"/>
    <n v="0"/>
    <n v="0"/>
    <s v="органический"/>
    <s v="2017"/>
    <x v="30"/>
  </r>
  <r>
    <x v="1"/>
    <n v="181"/>
    <n v="520580"/>
    <n v="2876.1325966850827"/>
    <n v="3495.08"/>
    <n v="1844.03"/>
    <n v="1651.05"/>
    <n v="0"/>
    <s v="органический"/>
    <s v="2017"/>
    <x v="31"/>
  </r>
  <r>
    <x v="1"/>
    <n v="138"/>
    <n v="6426213"/>
    <n v="46566.760869565216"/>
    <n v="5773.73"/>
    <n v="5710.82"/>
    <n v="62.91"/>
    <n v="0"/>
    <s v="органический"/>
    <s v="2017"/>
    <x v="32"/>
  </r>
  <r>
    <x v="1"/>
    <n v="128"/>
    <n v="1793406.0000000002"/>
    <n v="14010.984375000002"/>
    <n v="8937.33"/>
    <n v="8929.66"/>
    <n v="7.67"/>
    <n v="0"/>
    <s v="органический"/>
    <s v="2017"/>
    <x v="33"/>
  </r>
  <r>
    <x v="1"/>
    <n v="145"/>
    <n v="880528.00000000012"/>
    <n v="6072.6068965517252"/>
    <n v="7973.65"/>
    <n v="7456.43"/>
    <n v="517.22"/>
    <n v="0"/>
    <s v="органический"/>
    <s v="2017"/>
    <x v="34"/>
  </r>
  <r>
    <x v="1"/>
    <n v="150"/>
    <n v="5591277"/>
    <n v="37275.18"/>
    <n v="33567.15"/>
    <n v="18926.25"/>
    <n v="14640.9"/>
    <n v="0"/>
    <s v="органический"/>
    <s v="2017"/>
    <x v="35"/>
  </r>
  <r>
    <x v="1"/>
    <n v="145"/>
    <n v="2533841"/>
    <n v="17474.76551724138"/>
    <n v="17333.16"/>
    <n v="5968.69"/>
    <n v="11364.47"/>
    <n v="0"/>
    <s v="органический"/>
    <s v="2017"/>
    <x v="36"/>
  </r>
  <r>
    <x v="1"/>
    <n v="155"/>
    <n v="872667"/>
    <n v="5630.1096774193547"/>
    <n v="4139.58"/>
    <n v="3118.21"/>
    <n v="1021.37"/>
    <n v="0"/>
    <s v="органический"/>
    <s v="2017"/>
    <x v="37"/>
  </r>
  <r>
    <x v="1"/>
    <n v="124"/>
    <n v="909881"/>
    <n v="7337.75"/>
    <n v="4939.09"/>
    <n v="2202.9699999999998"/>
    <n v="2736.12"/>
    <n v="0"/>
    <s v="органический"/>
    <s v="2017"/>
    <x v="38"/>
  </r>
  <r>
    <x v="1"/>
    <n v="94"/>
    <n v="1002418"/>
    <n v="10664.021276595744"/>
    <n v="7120.11"/>
    <n v="1894.37"/>
    <n v="5225.74"/>
    <n v="0"/>
    <s v="органический"/>
    <s v="2017"/>
    <x v="39"/>
  </r>
  <r>
    <x v="1"/>
    <n v="231.99999999999997"/>
    <n v="537595"/>
    <n v="2317.219827586207"/>
    <n v="413.58"/>
    <n v="413.58"/>
    <n v="0"/>
    <n v="0"/>
    <s v="органический"/>
    <s v="2017"/>
    <x v="40"/>
  </r>
  <r>
    <x v="1"/>
    <n v="140"/>
    <n v="1978243.9999999998"/>
    <n v="14130.314285714285"/>
    <n v="7555.36"/>
    <n v="7393.64"/>
    <n v="161.72"/>
    <n v="0"/>
    <s v="органический"/>
    <s v="2017"/>
    <x v="41"/>
  </r>
  <r>
    <x v="1"/>
    <n v="258"/>
    <n v="1920254"/>
    <n v="7442.8449612403101"/>
    <n v="3060.44"/>
    <n v="3060.44"/>
    <n v="0"/>
    <n v="0"/>
    <s v="органический"/>
    <s v="2017"/>
    <x v="42"/>
  </r>
  <r>
    <x v="1"/>
    <n v="225.99999999999997"/>
    <n v="2902468"/>
    <n v="12842.778761061949"/>
    <n v="13630.1"/>
    <n v="9407.4500000000007"/>
    <n v="4222.6499999999996"/>
    <n v="0"/>
    <s v="органический"/>
    <s v="2017"/>
    <x v="43"/>
  </r>
  <r>
    <x v="1"/>
    <n v="140"/>
    <n v="1118349"/>
    <n v="7988.2071428571426"/>
    <n v="7074.08"/>
    <n v="4986.66"/>
    <n v="2087.42"/>
    <n v="0"/>
    <s v="органический"/>
    <s v="2017"/>
    <x v="44"/>
  </r>
  <r>
    <x v="1"/>
    <n v="100"/>
    <n v="14772940"/>
    <n v="147729.4"/>
    <n v="109583.25"/>
    <n v="94503.56"/>
    <n v="15079.69"/>
    <n v="0"/>
    <s v="органический"/>
    <s v="2017"/>
    <x v="45"/>
  </r>
  <r>
    <x v="1"/>
    <n v="139"/>
    <n v="6560597"/>
    <n v="47198.539568345324"/>
    <n v="44332.3"/>
    <n v="20468.32"/>
    <n v="23863.98"/>
    <n v="0"/>
    <s v="органический"/>
    <s v="2017"/>
    <x v="46"/>
  </r>
  <r>
    <x v="1"/>
    <n v="234"/>
    <n v="227409"/>
    <n v="971.83333333333337"/>
    <n v="1110.76"/>
    <n v="784.25"/>
    <n v="326.51"/>
    <n v="0"/>
    <s v="органический"/>
    <s v="2017"/>
    <x v="47"/>
  </r>
  <r>
    <x v="1"/>
    <n v="110.00000000000001"/>
    <n v="803189"/>
    <n v="7301.7181818181807"/>
    <n v="6502.6"/>
    <n v="828.52"/>
    <n v="5674.08"/>
    <n v="0"/>
    <s v="органический"/>
    <s v="2017"/>
    <x v="48"/>
  </r>
  <r>
    <x v="1"/>
    <n v="184"/>
    <n v="203059"/>
    <n v="1103.5815217391305"/>
    <n v="1773.48"/>
    <n v="1021.7"/>
    <n v="751.78"/>
    <n v="0"/>
    <s v="органический"/>
    <s v="2017"/>
    <x v="49"/>
  </r>
  <r>
    <x v="1"/>
    <n v="181"/>
    <n v="423743.99999999994"/>
    <n v="2341.127071823204"/>
    <n v="3083.69"/>
    <n v="2205.56"/>
    <n v="878.13"/>
    <n v="0"/>
    <s v="органический"/>
    <s v="2017"/>
    <x v="50"/>
  </r>
  <r>
    <x v="1"/>
    <n v="131"/>
    <n v="163487711"/>
    <n v="1247997.7938931298"/>
    <n v="748889.28"/>
    <n v="433926.87"/>
    <n v="314962.40999999997"/>
    <n v="0"/>
    <s v="органический"/>
    <s v="2017"/>
    <x v="51"/>
  </r>
  <r>
    <x v="1"/>
    <n v="149"/>
    <n v="21469422"/>
    <n v="144090.08053691275"/>
    <n v="125563.91"/>
    <n v="62154.02"/>
    <n v="63409.89"/>
    <n v="0"/>
    <s v="органический"/>
    <s v="2017"/>
    <x v="52"/>
  </r>
  <r>
    <x v="1"/>
    <n v="124"/>
    <n v="2577767"/>
    <n v="20788.443548387098"/>
    <n v="17861.96"/>
    <n v="17821.27"/>
    <n v="40.69"/>
    <n v="0"/>
    <s v="органический"/>
    <s v="2017"/>
    <x v="53"/>
  </r>
  <r>
    <x v="1"/>
    <n v="140"/>
    <n v="8837109"/>
    <n v="63122.207142857143"/>
    <n v="11149.85"/>
    <n v="10910.4"/>
    <n v="239.45"/>
    <n v="0"/>
    <s v="обычный"/>
    <s v="2017"/>
    <x v="0"/>
  </r>
  <r>
    <x v="1"/>
    <n v="85"/>
    <n v="63150777"/>
    <n v="742950.31764705887"/>
    <n v="275008.05"/>
    <n v="222151.21"/>
    <n v="50371.839999999997"/>
    <n v="2485"/>
    <s v="обычный"/>
    <s v="2017"/>
    <x v="1"/>
  </r>
  <r>
    <x v="1"/>
    <n v="148"/>
    <n v="81437697"/>
    <n v="550254.70945945941"/>
    <n v="190774.33"/>
    <n v="185955.28"/>
    <n v="4349.6099999999997"/>
    <n v="469.44"/>
    <s v="обычный"/>
    <s v="2017"/>
    <x v="2"/>
  </r>
  <r>
    <x v="1"/>
    <n v="91"/>
    <n v="10502356"/>
    <n v="115410.5054945055"/>
    <n v="56559.78"/>
    <n v="38256.67"/>
    <n v="18258.12"/>
    <n v="44.99"/>
    <s v="обычный"/>
    <s v="2017"/>
    <x v="3"/>
  </r>
  <r>
    <x v="1"/>
    <n v="124"/>
    <n v="59917818.000000007"/>
    <n v="483208.20967741939"/>
    <n v="92377.84"/>
    <n v="88862.29"/>
    <n v="3515.55"/>
    <n v="0"/>
    <s v="обычный"/>
    <s v="2017"/>
    <x v="4"/>
  </r>
  <r>
    <x v="1"/>
    <n v="169"/>
    <n v="12229443"/>
    <n v="72363.568047337278"/>
    <n v="49724.34"/>
    <n v="49518"/>
    <n v="206.34"/>
    <n v="0"/>
    <s v="обычный"/>
    <s v="2017"/>
    <x v="5"/>
  </r>
  <r>
    <x v="1"/>
    <n v="95"/>
    <n v="634208992"/>
    <n v="6675884.1263157893"/>
    <n v="1954663.3"/>
    <n v="1870562.62"/>
    <n v="42309.14"/>
    <n v="41791.54"/>
    <s v="обычный"/>
    <s v="2017"/>
    <x v="6"/>
  </r>
  <r>
    <x v="1"/>
    <n v="126"/>
    <n v="24155296"/>
    <n v="191708.6984126984"/>
    <n v="59434.18"/>
    <n v="54950.63"/>
    <n v="4483.55"/>
    <n v="0"/>
    <s v="обычный"/>
    <s v="2017"/>
    <x v="7"/>
  </r>
  <r>
    <x v="1"/>
    <n v="161"/>
    <n v="67482705"/>
    <n v="419147.23602484469"/>
    <n v="68808.539999999994"/>
    <n v="62915.360000000001"/>
    <n v="1403.34"/>
    <n v="4489.84"/>
    <s v="обычный"/>
    <s v="2017"/>
    <x v="8"/>
  </r>
  <r>
    <x v="1"/>
    <n v="78"/>
    <n v="28234452"/>
    <n v="361980.15384615387"/>
    <n v="168623.26"/>
    <n v="28279.15"/>
    <n v="140287.47"/>
    <n v="56.64"/>
    <s v="обычный"/>
    <s v="2017"/>
    <x v="9"/>
  </r>
  <r>
    <x v="1"/>
    <n v="104"/>
    <n v="18642924"/>
    <n v="179258.88461538462"/>
    <n v="69401.75"/>
    <n v="66797.89"/>
    <n v="2588.27"/>
    <n v="15.59"/>
    <s v="обычный"/>
    <s v="2017"/>
    <x v="10"/>
  </r>
  <r>
    <x v="1"/>
    <n v="73"/>
    <n v="137281119"/>
    <n v="1880563.2739726028"/>
    <n v="319531.28000000003"/>
    <n v="292306.27"/>
    <n v="27130.14"/>
    <n v="94.87"/>
    <s v="обычный"/>
    <s v="2017"/>
    <x v="11"/>
  </r>
  <r>
    <x v="1"/>
    <n v="114.99999999999999"/>
    <n v="78224457"/>
    <n v="680212.66956521745"/>
    <n v="390731.35"/>
    <n v="214059.39"/>
    <n v="176671.96"/>
    <n v="0"/>
    <s v="обычный"/>
    <s v="2017"/>
    <x v="12"/>
  </r>
  <r>
    <x v="1"/>
    <n v="83"/>
    <n v="54031574"/>
    <n v="650982.81927710841"/>
    <n v="221494.09"/>
    <n v="186675.1"/>
    <n v="3009.89"/>
    <n v="31809.1"/>
    <s v="обычный"/>
    <s v="2017"/>
    <x v="13"/>
  </r>
  <r>
    <x v="1"/>
    <n v="102"/>
    <n v="23830505"/>
    <n v="233632.40196078431"/>
    <n v="47601.09"/>
    <n v="25307.14"/>
    <n v="4248.1899999999996"/>
    <n v="18045.759999999998"/>
    <s v="обычный"/>
    <s v="2017"/>
    <x v="14"/>
  </r>
  <r>
    <x v="1"/>
    <n v="108"/>
    <n v="384871552"/>
    <n v="3563625.4814814813"/>
    <n v="1221964.6200000001"/>
    <n v="756489.66"/>
    <n v="369884.9"/>
    <n v="95590.06"/>
    <s v="обычный"/>
    <s v="2017"/>
    <x v="15"/>
  </r>
  <r>
    <x v="1"/>
    <n v="129"/>
    <n v="26074316"/>
    <n v="202126.48062015505"/>
    <n v="68720.44"/>
    <n v="66310.52"/>
    <n v="2332.14"/>
    <n v="77.78"/>
    <s v="обычный"/>
    <s v="2017"/>
    <x v="16"/>
  </r>
  <r>
    <x v="1"/>
    <n v="159"/>
    <n v="25931866"/>
    <n v="163093.4968553459"/>
    <n v="54462.52"/>
    <n v="51393.77"/>
    <n v="3068.75"/>
    <n v="0"/>
    <s v="обычный"/>
    <s v="2017"/>
    <x v="17"/>
  </r>
  <r>
    <x v="1"/>
    <n v="53"/>
    <n v="154733725"/>
    <n v="2919504.2452830188"/>
    <n v="321032.39"/>
    <n v="292106.96000000002"/>
    <n v="28925.43"/>
    <n v="0"/>
    <s v="обычный"/>
    <s v="2017"/>
    <x v="18"/>
  </r>
  <r>
    <x v="1"/>
    <n v="102"/>
    <n v="18890046"/>
    <n v="185196.5294117647"/>
    <n v="91847"/>
    <n v="38588.660000000003"/>
    <n v="53252.02"/>
    <n v="6.32"/>
    <s v="обычный"/>
    <s v="2017"/>
    <x v="19"/>
  </r>
  <r>
    <x v="1"/>
    <n v="115.99999999999999"/>
    <n v="17250222"/>
    <n v="148708.81034482759"/>
    <n v="61512.97"/>
    <n v="31645.74"/>
    <n v="29517.23"/>
    <n v="350"/>
    <s v="обычный"/>
    <s v="2017"/>
    <x v="20"/>
  </r>
  <r>
    <x v="1"/>
    <n v="89"/>
    <n v="32590513"/>
    <n v="366185.53932584269"/>
    <n v="164133.26999999999"/>
    <n v="55239.96"/>
    <n v="108893.31"/>
    <n v="0"/>
    <s v="обычный"/>
    <s v="2017"/>
    <x v="21"/>
  </r>
  <r>
    <x v="1"/>
    <n v="82"/>
    <n v="293507750"/>
    <n v="3579362.8048780486"/>
    <n v="1406604.51"/>
    <n v="1341305.3700000001"/>
    <n v="33291.9"/>
    <n v="32007.24"/>
    <s v="обычный"/>
    <s v="2017"/>
    <x v="22"/>
  </r>
  <r>
    <x v="1"/>
    <n v="95"/>
    <n v="10609837"/>
    <n v="111682.4947368421"/>
    <n v="43409.73"/>
    <n v="15168.82"/>
    <n v="28234.42"/>
    <n v="6.49"/>
    <s v="обычный"/>
    <s v="2017"/>
    <x v="23"/>
  </r>
  <r>
    <x v="1"/>
    <n v="126"/>
    <n v="55380350"/>
    <n v="439526.58730158728"/>
    <n v="135508.1"/>
    <n v="76060.429999999993"/>
    <n v="59447.67"/>
    <n v="0"/>
    <s v="обычный"/>
    <s v="2017"/>
    <x v="24"/>
  </r>
  <r>
    <x v="1"/>
    <n v="120"/>
    <n v="331053037"/>
    <n v="2758775.3083333331"/>
    <n v="950191.41"/>
    <n v="823879.69"/>
    <n v="123351.91"/>
    <n v="2959.81"/>
    <s v="обычный"/>
    <s v="2017"/>
    <x v="25"/>
  </r>
  <r>
    <x v="1"/>
    <n v="88"/>
    <n v="21622659"/>
    <n v="245712.03409090909"/>
    <n v="81143.350000000006"/>
    <n v="72019.67"/>
    <n v="8088.68"/>
    <n v="1035"/>
    <s v="обычный"/>
    <s v="2017"/>
    <x v="26"/>
  </r>
  <r>
    <x v="1"/>
    <n v="98"/>
    <n v="30763726"/>
    <n v="313915.57142857142"/>
    <n v="86757.72"/>
    <n v="69741.69"/>
    <n v="8046.03"/>
    <n v="8970"/>
    <s v="обычный"/>
    <s v="2017"/>
    <x v="27"/>
  </r>
  <r>
    <x v="1"/>
    <n v="155"/>
    <n v="124138161.00000001"/>
    <n v="800891.36129032273"/>
    <n v="341411.76"/>
    <n v="269130.71999999997"/>
    <n v="65872.47"/>
    <n v="6408.57"/>
    <s v="обычный"/>
    <s v="2017"/>
    <x v="28"/>
  </r>
  <r>
    <x v="1"/>
    <n v="143"/>
    <n v="398057414"/>
    <n v="2783618.2797202799"/>
    <n v="958680.08"/>
    <n v="851836"/>
    <n v="100143.29"/>
    <n v="6700.79"/>
    <s v="обычный"/>
    <s v="2017"/>
    <x v="29"/>
  </r>
  <r>
    <x v="1"/>
    <n v="125"/>
    <n v="43420149"/>
    <n v="347361.19199999998"/>
    <n v="56404.73"/>
    <n v="56404.73"/>
    <n v="0"/>
    <n v="0"/>
    <s v="обычный"/>
    <s v="2017"/>
    <x v="30"/>
  </r>
  <r>
    <x v="1"/>
    <n v="125"/>
    <n v="30768559.999999996"/>
    <n v="246148.47999999998"/>
    <n v="88242.34"/>
    <n v="53501.63"/>
    <n v="34737.379999999997"/>
    <n v="3.33"/>
    <s v="обычный"/>
    <s v="2017"/>
    <x v="31"/>
  </r>
  <r>
    <x v="1"/>
    <n v="149"/>
    <n v="41101479"/>
    <n v="275848.8523489933"/>
    <n v="139116.42000000001"/>
    <n v="122476.97"/>
    <n v="16639.45"/>
    <n v="0"/>
    <s v="обычный"/>
    <s v="2017"/>
    <x v="32"/>
  </r>
  <r>
    <x v="1"/>
    <n v="65"/>
    <n v="114622587.00000001"/>
    <n v="1763424.4153846155"/>
    <n v="283442.74"/>
    <n v="113594.12"/>
    <n v="169659.73"/>
    <n v="188.89"/>
    <s v="обычный"/>
    <s v="2017"/>
    <x v="33"/>
  </r>
  <r>
    <x v="1"/>
    <n v="133"/>
    <n v="10390600"/>
    <n v="78124.812030075191"/>
    <n v="38063.11"/>
    <n v="31339"/>
    <n v="6724.11"/>
    <n v="0"/>
    <s v="обычный"/>
    <s v="2017"/>
    <x v="34"/>
  </r>
  <r>
    <x v="1"/>
    <n v="105"/>
    <n v="200826347"/>
    <n v="1912631.8761904761"/>
    <n v="526369.11"/>
    <n v="462233.19"/>
    <n v="58328.14"/>
    <n v="5807.78"/>
    <s v="обычный"/>
    <s v="2017"/>
    <x v="35"/>
  </r>
  <r>
    <x v="1"/>
    <n v="70"/>
    <n v="87763392"/>
    <n v="1253762.7428571428"/>
    <n v="572607.64"/>
    <n v="352429.69"/>
    <n v="219524.32"/>
    <n v="653.63"/>
    <s v="обычный"/>
    <s v="2017"/>
    <x v="36"/>
  </r>
  <r>
    <x v="1"/>
    <n v="121"/>
    <n v="32959225"/>
    <n v="272390.28925619833"/>
    <n v="88272.17"/>
    <n v="86960.95"/>
    <n v="1311.22"/>
    <n v="0"/>
    <s v="обычный"/>
    <s v="2017"/>
    <x v="37"/>
  </r>
  <r>
    <x v="1"/>
    <n v="112.99999999999999"/>
    <n v="28132206"/>
    <n v="248957.57522123898"/>
    <n v="66660.91"/>
    <n v="65695.539999999994"/>
    <n v="965.37"/>
    <n v="0"/>
    <s v="обычный"/>
    <s v="2017"/>
    <x v="38"/>
  </r>
  <r>
    <x v="1"/>
    <n v="112.99999999999999"/>
    <n v="15356821"/>
    <n v="135901.0707964602"/>
    <n v="57403.81"/>
    <n v="56665.14"/>
    <n v="738.67"/>
    <n v="0"/>
    <s v="обычный"/>
    <s v="2017"/>
    <x v="39"/>
  </r>
  <r>
    <x v="1"/>
    <n v="108"/>
    <n v="49926130"/>
    <n v="462278.98148148146"/>
    <n v="47175.15"/>
    <n v="45582.62"/>
    <n v="242.71"/>
    <n v="1349.82"/>
    <s v="обычный"/>
    <s v="2017"/>
    <x v="40"/>
  </r>
  <r>
    <x v="1"/>
    <n v="88"/>
    <n v="57207640"/>
    <n v="650086.81818181823"/>
    <n v="201011.4"/>
    <n v="196998.31"/>
    <n v="3449.2"/>
    <n v="563.89"/>
    <s v="обычный"/>
    <s v="2017"/>
    <x v="41"/>
  </r>
  <r>
    <x v="1"/>
    <n v="118"/>
    <n v="89168867"/>
    <n v="755668.36440677964"/>
    <n v="81352.44"/>
    <n v="76653.990000000005"/>
    <n v="988.58"/>
    <n v="3709.87"/>
    <s v="обычный"/>
    <s v="2017"/>
    <x v="42"/>
  </r>
  <r>
    <x v="1"/>
    <n v="80"/>
    <n v="82373520"/>
    <n v="1029669"/>
    <n v="526784.07999999996"/>
    <n v="446738.29"/>
    <n v="79634.559999999998"/>
    <n v="411.23"/>
    <s v="обычный"/>
    <s v="2017"/>
    <x v="43"/>
  </r>
  <r>
    <x v="1"/>
    <n v="106"/>
    <n v="40420868"/>
    <n v="381328.94339622639"/>
    <n v="113247.07"/>
    <n v="91626.66"/>
    <n v="20450.41"/>
    <n v="1170"/>
    <s v="обычный"/>
    <s v="2017"/>
    <x v="44"/>
  </r>
  <r>
    <x v="1"/>
    <n v="70"/>
    <n v="680880540"/>
    <n v="9726864.8571428563"/>
    <n v="1525118.02"/>
    <n v="1359306"/>
    <n v="146644.88"/>
    <n v="19167.14"/>
    <s v="обычный"/>
    <s v="2017"/>
    <x v="45"/>
  </r>
  <r>
    <x v="1"/>
    <n v="109.00000000000001"/>
    <n v="378008191"/>
    <n v="3467965.0550458711"/>
    <n v="1227162.6000000001"/>
    <n v="876737.08"/>
    <n v="337642.19"/>
    <n v="12783.33"/>
    <s v="обычный"/>
    <s v="2017"/>
    <x v="46"/>
  </r>
  <r>
    <x v="1"/>
    <n v="75"/>
    <n v="12259172"/>
    <n v="163455.62666666668"/>
    <n v="75924.240000000005"/>
    <n v="58196.05"/>
    <n v="17637.97"/>
    <n v="90.22"/>
    <s v="обычный"/>
    <s v="2017"/>
    <x v="47"/>
  </r>
  <r>
    <x v="1"/>
    <n v="129"/>
    <n v="14225342.000000002"/>
    <n v="110273.96899224808"/>
    <n v="75966.52"/>
    <n v="61695.35"/>
    <n v="14271.17"/>
    <n v="0"/>
    <s v="обычный"/>
    <s v="2017"/>
    <x v="48"/>
  </r>
  <r>
    <x v="1"/>
    <n v="157"/>
    <n v="6042142"/>
    <n v="38484.980891719744"/>
    <n v="18339.240000000002"/>
    <n v="18169.46"/>
    <n v="8.67"/>
    <n v="161.11000000000001"/>
    <s v="обычный"/>
    <s v="2017"/>
    <x v="49"/>
  </r>
  <r>
    <x v="1"/>
    <n v="123"/>
    <n v="36933781"/>
    <n v="300274.64227642276"/>
    <n v="98023.86"/>
    <n v="60609.67"/>
    <n v="37414.19"/>
    <n v="0"/>
    <s v="обычный"/>
    <s v="2017"/>
    <x v="50"/>
  </r>
  <r>
    <x v="1"/>
    <n v="99"/>
    <n v="3700779769"/>
    <n v="37381613.828282826"/>
    <n v="11539224.880000001"/>
    <n v="8945888.8800000008"/>
    <n v="2405733.7599999998"/>
    <n v="187602.24"/>
    <s v="обычный"/>
    <s v="2017"/>
    <x v="51"/>
  </r>
  <r>
    <x v="1"/>
    <n v="86"/>
    <n v="692873697"/>
    <n v="8056670.8953488376"/>
    <n v="3175075.76"/>
    <n v="1944844.66"/>
    <n v="1227429.31"/>
    <n v="2801.79"/>
    <s v="обычный"/>
    <s v="2017"/>
    <x v="52"/>
  </r>
  <r>
    <x v="1"/>
    <n v="79"/>
    <n v="86419916"/>
    <n v="1093922.9873417721"/>
    <n v="310039.21999999997"/>
    <n v="126854.84"/>
    <n v="183184.38"/>
    <n v="0"/>
    <s v="обычный"/>
    <s v="2017"/>
    <x v="53"/>
  </r>
  <r>
    <x v="1"/>
    <n v="171"/>
    <n v="218596"/>
    <n v="1278.3391812865498"/>
    <n v="1437.55"/>
    <n v="1437.55"/>
    <n v="0"/>
    <n v="0"/>
    <s v="органический"/>
    <s v="2017"/>
    <x v="0"/>
  </r>
  <r>
    <x v="1"/>
    <n v="64"/>
    <n v="2432277"/>
    <n v="38004.328125"/>
    <n v="19716.18"/>
    <n v="150"/>
    <n v="19566.18"/>
    <n v="0"/>
    <s v="органический"/>
    <s v="2017"/>
    <x v="1"/>
  </r>
  <r>
    <x v="1"/>
    <n v="193"/>
    <n v="1677314"/>
    <n v="8690.7461139896368"/>
    <n v="7906.03"/>
    <n v="7897.78"/>
    <n v="8.25"/>
    <n v="0"/>
    <s v="органический"/>
    <s v="2017"/>
    <x v="2"/>
  </r>
  <r>
    <x v="1"/>
    <n v="114.99999999999999"/>
    <n v="294949"/>
    <n v="2564.7739130434784"/>
    <n v="2534.69"/>
    <n v="659.44"/>
    <n v="1875.25"/>
    <n v="0"/>
    <s v="органический"/>
    <s v="2017"/>
    <x v="3"/>
  </r>
  <r>
    <x v="1"/>
    <n v="200.99999999999997"/>
    <n v="1457236"/>
    <n v="7249.9303482587075"/>
    <n v="13284.4"/>
    <n v="12821.72"/>
    <n v="462.68"/>
    <n v="0"/>
    <s v="органический"/>
    <s v="2017"/>
    <x v="4"/>
  </r>
  <r>
    <x v="1"/>
    <n v="193"/>
    <n v="209967"/>
    <n v="1087.9119170984457"/>
    <n v="1488.77"/>
    <n v="966.18"/>
    <n v="522.59"/>
    <n v="0"/>
    <s v="органический"/>
    <s v="2017"/>
    <x v="5"/>
  </r>
  <r>
    <x v="1"/>
    <n v="134"/>
    <n v="21569908"/>
    <n v="160969.46268656716"/>
    <n v="119880.33"/>
    <n v="102260.68"/>
    <n v="17619.650000000001"/>
    <n v="0"/>
    <s v="органический"/>
    <s v="2017"/>
    <x v="6"/>
  </r>
  <r>
    <x v="1"/>
    <n v="170"/>
    <n v="850037.00000000012"/>
    <n v="5000.2176470588238"/>
    <n v="3819.62"/>
    <n v="3466.92"/>
    <n v="352.7"/>
    <n v="0"/>
    <s v="органический"/>
    <s v="2017"/>
    <x v="7"/>
  </r>
  <r>
    <x v="1"/>
    <n v="169"/>
    <n v="4660216"/>
    <n v="27575.242603550298"/>
    <n v="8034.21"/>
    <n v="8029.77"/>
    <n v="4.4400000000000004"/>
    <n v="0"/>
    <s v="органический"/>
    <s v="2017"/>
    <x v="8"/>
  </r>
  <r>
    <x v="1"/>
    <n v="49"/>
    <n v="4402403"/>
    <n v="89844.959183673476"/>
    <n v="39298.559999999998"/>
    <n v="600"/>
    <n v="38698.559999999998"/>
    <n v="0"/>
    <s v="органический"/>
    <s v="2017"/>
    <x v="9"/>
  </r>
  <r>
    <x v="1"/>
    <n v="66"/>
    <n v="1977280"/>
    <n v="29958.78787878788"/>
    <n v="15727.47"/>
    <n v="1483.15"/>
    <n v="14244.32"/>
    <n v="0"/>
    <s v="органический"/>
    <s v="2017"/>
    <x v="10"/>
  </r>
  <r>
    <x v="1"/>
    <n v="105"/>
    <n v="2894494"/>
    <n v="27566.609523809522"/>
    <n v="21297.119999999999"/>
    <n v="21167.360000000001"/>
    <n v="129.76"/>
    <n v="0"/>
    <s v="органический"/>
    <s v="2017"/>
    <x v="11"/>
  </r>
  <r>
    <x v="1"/>
    <n v="78"/>
    <n v="6404186"/>
    <n v="82104.948717948719"/>
    <n v="49703.6"/>
    <n v="26967.75"/>
    <n v="22735.85"/>
    <n v="0"/>
    <s v="органический"/>
    <s v="2017"/>
    <x v="12"/>
  </r>
  <r>
    <x v="1"/>
    <n v="56.999999999999993"/>
    <n v="3528260"/>
    <n v="61899.298245614045"/>
    <n v="30023.55"/>
    <n v="826.39"/>
    <n v="29197.16"/>
    <n v="0"/>
    <s v="органический"/>
    <s v="2017"/>
    <x v="13"/>
  </r>
  <r>
    <x v="1"/>
    <n v="157"/>
    <n v="791520"/>
    <n v="5041.5286624203818"/>
    <n v="3644.7"/>
    <n v="3560.5"/>
    <n v="84.2"/>
    <n v="0"/>
    <s v="органический"/>
    <s v="2017"/>
    <x v="14"/>
  </r>
  <r>
    <x v="1"/>
    <n v="94"/>
    <n v="25316988"/>
    <n v="269329.6595744681"/>
    <n v="168603.83"/>
    <n v="31222.06"/>
    <n v="137381.76999999999"/>
    <n v="0"/>
    <s v="органический"/>
    <s v="2017"/>
    <x v="15"/>
  </r>
  <r>
    <x v="1"/>
    <n v="184"/>
    <n v="861554.00000000012"/>
    <n v="4682.3586956521749"/>
    <n v="7326.43"/>
    <n v="7322.43"/>
    <n v="4"/>
    <n v="0"/>
    <s v="органический"/>
    <s v="2017"/>
    <x v="16"/>
  </r>
  <r>
    <x v="1"/>
    <n v="218.00000000000003"/>
    <n v="1347525"/>
    <n v="6181.3073394495405"/>
    <n v="6088.67"/>
    <n v="5968.56"/>
    <n v="120.11"/>
    <n v="0"/>
    <s v="органический"/>
    <s v="2017"/>
    <x v="17"/>
  </r>
  <r>
    <x v="1"/>
    <n v="91"/>
    <n v="4396952"/>
    <n v="48318.153846153844"/>
    <n v="33637.230000000003"/>
    <n v="33637.230000000003"/>
    <n v="0"/>
    <n v="0"/>
    <s v="органический"/>
    <s v="2017"/>
    <x v="18"/>
  </r>
  <r>
    <x v="1"/>
    <n v="90"/>
    <n v="654933"/>
    <n v="7277.0333333333338"/>
    <n v="5276.32"/>
    <n v="972.23"/>
    <n v="4304.09"/>
    <n v="0"/>
    <s v="органический"/>
    <s v="2017"/>
    <x v="19"/>
  </r>
  <r>
    <x v="1"/>
    <n v="168"/>
    <n v="316021"/>
    <n v="1881.077380952381"/>
    <n v="2292.39"/>
    <n v="323.54000000000002"/>
    <n v="1968.85"/>
    <n v="0"/>
    <s v="органический"/>
    <s v="2017"/>
    <x v="20"/>
  </r>
  <r>
    <x v="1"/>
    <n v="109.00000000000001"/>
    <n v="2593771"/>
    <n v="23796.064220183482"/>
    <n v="14078.62"/>
    <n v="13934.92"/>
    <n v="143.69999999999999"/>
    <n v="0"/>
    <s v="органический"/>
    <s v="2017"/>
    <x v="21"/>
  </r>
  <r>
    <x v="1"/>
    <n v="105"/>
    <n v="14352074"/>
    <n v="136686.41904761904"/>
    <n v="100523.29"/>
    <n v="87365.6"/>
    <n v="13157.69"/>
    <n v="0"/>
    <s v="органический"/>
    <s v="2017"/>
    <x v="22"/>
  </r>
  <r>
    <x v="1"/>
    <n v="77"/>
    <n v="548189"/>
    <n v="7119.3376623376626"/>
    <n v="4212.8599999999997"/>
    <n v="402.22"/>
    <n v="3810.64"/>
    <n v="0"/>
    <s v="органический"/>
    <s v="2017"/>
    <x v="23"/>
  </r>
  <r>
    <x v="1"/>
    <n v="243.00000000000003"/>
    <n v="310187"/>
    <n v="1276.4897119341563"/>
    <n v="1827.87"/>
    <n v="1188.8900000000001"/>
    <n v="638.98"/>
    <n v="0"/>
    <s v="органический"/>
    <s v="2017"/>
    <x v="24"/>
  </r>
  <r>
    <x v="1"/>
    <n v="112.00000000000001"/>
    <n v="13990849"/>
    <n v="124918.29464285713"/>
    <n v="93114.69"/>
    <n v="33735.94"/>
    <n v="59378.75"/>
    <n v="0"/>
    <s v="органический"/>
    <s v="2017"/>
    <x v="25"/>
  </r>
  <r>
    <x v="1"/>
    <n v="68"/>
    <n v="1092078"/>
    <n v="16059.970588235294"/>
    <n v="8175.49"/>
    <n v="115"/>
    <n v="8060.49"/>
    <n v="0"/>
    <s v="органический"/>
    <s v="2017"/>
    <x v="26"/>
  </r>
  <r>
    <x v="1"/>
    <n v="133"/>
    <n v="574481"/>
    <n v="4319.4060150375935"/>
    <n v="5586.84"/>
    <n v="5155.2299999999996"/>
    <n v="431.61"/>
    <n v="0"/>
    <s v="органический"/>
    <s v="2017"/>
    <x v="27"/>
  </r>
  <r>
    <x v="1"/>
    <n v="177"/>
    <n v="9121234"/>
    <n v="51532.39548022599"/>
    <n v="28391.13"/>
    <n v="28122.959999999999"/>
    <n v="268.17"/>
    <n v="0"/>
    <s v="органический"/>
    <s v="2017"/>
    <x v="28"/>
  </r>
  <r>
    <x v="1"/>
    <n v="182"/>
    <n v="18265598"/>
    <n v="100360.42857142857"/>
    <n v="89390.45"/>
    <n v="86833.66"/>
    <n v="2556.79"/>
    <n v="0"/>
    <s v="органический"/>
    <s v="2017"/>
    <x v="29"/>
  </r>
  <r>
    <x v="1"/>
    <n v="185"/>
    <n v="1227749"/>
    <n v="6636.4810810810814"/>
    <n v="12003.55"/>
    <n v="12003.55"/>
    <n v="0"/>
    <n v="0"/>
    <s v="органический"/>
    <s v="2017"/>
    <x v="30"/>
  </r>
  <r>
    <x v="1"/>
    <n v="208"/>
    <n v="481872.99999999994"/>
    <n v="2316.6971153846152"/>
    <n v="3148.58"/>
    <n v="1042.22"/>
    <n v="2106.36"/>
    <n v="0"/>
    <s v="органический"/>
    <s v="2017"/>
    <x v="31"/>
  </r>
  <r>
    <x v="1"/>
    <n v="168"/>
    <n v="2099310"/>
    <n v="12495.892857142857"/>
    <n v="5775.33"/>
    <n v="5678.14"/>
    <n v="97.19"/>
    <n v="0"/>
    <s v="органический"/>
    <s v="2017"/>
    <x v="32"/>
  </r>
  <r>
    <x v="1"/>
    <n v="122"/>
    <n v="2577392"/>
    <n v="21126.163934426229"/>
    <n v="11606.16"/>
    <n v="11557.93"/>
    <n v="48.23"/>
    <n v="0"/>
    <s v="органический"/>
    <s v="2017"/>
    <x v="33"/>
  </r>
  <r>
    <x v="1"/>
    <n v="141"/>
    <n v="358479"/>
    <n v="2542.4042553191489"/>
    <n v="2729.88"/>
    <n v="2247.7199999999998"/>
    <n v="482.16"/>
    <n v="0"/>
    <s v="органический"/>
    <s v="2017"/>
    <x v="34"/>
  </r>
  <r>
    <x v="1"/>
    <n v="139"/>
    <n v="7603402"/>
    <n v="54700.733812949642"/>
    <n v="44124.160000000003"/>
    <n v="20679.02"/>
    <n v="23445.14"/>
    <n v="0"/>
    <s v="органический"/>
    <s v="2017"/>
    <x v="35"/>
  </r>
  <r>
    <x v="1"/>
    <n v="123"/>
    <n v="3080334"/>
    <n v="25043.365853658535"/>
    <n v="22353.93"/>
    <n v="516.54"/>
    <n v="21837.39"/>
    <n v="0"/>
    <s v="органический"/>
    <s v="2017"/>
    <x v="36"/>
  </r>
  <r>
    <x v="1"/>
    <n v="156"/>
    <n v="860811"/>
    <n v="5518.0192307692305"/>
    <n v="3978.02"/>
    <n v="2617.4899999999998"/>
    <n v="1360.53"/>
    <n v="0"/>
    <s v="органический"/>
    <s v="2017"/>
    <x v="37"/>
  </r>
  <r>
    <x v="1"/>
    <n v="101"/>
    <n v="1387802"/>
    <n v="13740.613861386139"/>
    <n v="9365.5"/>
    <n v="3127.75"/>
    <n v="6237.75"/>
    <n v="0"/>
    <s v="органический"/>
    <s v="2017"/>
    <x v="38"/>
  </r>
  <r>
    <x v="1"/>
    <n v="77"/>
    <n v="1472439"/>
    <n v="19122.584415584417"/>
    <n v="11718.19"/>
    <n v="2299.58"/>
    <n v="9418.61"/>
    <n v="0"/>
    <s v="органический"/>
    <s v="2017"/>
    <x v="39"/>
  </r>
  <r>
    <x v="1"/>
    <n v="206"/>
    <n v="661658"/>
    <n v="3211.9320388349515"/>
    <n v="428.3"/>
    <n v="428.3"/>
    <n v="0"/>
    <n v="0"/>
    <s v="органический"/>
    <s v="2017"/>
    <x v="40"/>
  </r>
  <r>
    <x v="1"/>
    <n v="142"/>
    <n v="2005523"/>
    <n v="14123.401408450703"/>
    <n v="8528.84"/>
    <n v="3657.65"/>
    <n v="4871.1899999999996"/>
    <n v="0"/>
    <s v="органический"/>
    <s v="2017"/>
    <x v="41"/>
  </r>
  <r>
    <x v="1"/>
    <n v="252"/>
    <n v="1875379"/>
    <n v="7441.980158730159"/>
    <n v="3260.34"/>
    <n v="3260.34"/>
    <n v="0"/>
    <n v="0"/>
    <s v="органический"/>
    <s v="2017"/>
    <x v="42"/>
  </r>
  <r>
    <x v="1"/>
    <n v="158"/>
    <n v="3828608"/>
    <n v="24231.696202531646"/>
    <n v="25080.9"/>
    <n v="1732.63"/>
    <n v="23348.27"/>
    <n v="0"/>
    <s v="органический"/>
    <s v="2017"/>
    <x v="43"/>
  </r>
  <r>
    <x v="1"/>
    <n v="112.99999999999999"/>
    <n v="1490259"/>
    <n v="13188.132743362834"/>
    <n v="10580.35"/>
    <n v="4931.05"/>
    <n v="5649.3"/>
    <n v="0"/>
    <s v="органический"/>
    <s v="2017"/>
    <x v="44"/>
  </r>
  <r>
    <x v="1"/>
    <n v="99"/>
    <n v="17114500"/>
    <n v="172873.73737373739"/>
    <n v="129688.58"/>
    <n v="117252.31"/>
    <n v="12436.27"/>
    <n v="0"/>
    <s v="органический"/>
    <s v="2017"/>
    <x v="45"/>
  </r>
  <r>
    <x v="1"/>
    <n v="112.00000000000001"/>
    <n v="8922179"/>
    <n v="79662.312499999985"/>
    <n v="67034.02"/>
    <n v="13420.58"/>
    <n v="53613.440000000002"/>
    <n v="0"/>
    <s v="органический"/>
    <s v="2017"/>
    <x v="46"/>
  </r>
  <r>
    <x v="1"/>
    <n v="164"/>
    <n v="368131"/>
    <n v="2244.7012195121952"/>
    <n v="2373.16"/>
    <n v="84.32"/>
    <n v="2288.84"/>
    <n v="0"/>
    <s v="органический"/>
    <s v="2017"/>
    <x v="47"/>
  </r>
  <r>
    <x v="1"/>
    <n v="118"/>
    <n v="713965"/>
    <n v="6050.5508474576272"/>
    <n v="5703.36"/>
    <n v="1393.75"/>
    <n v="4309.6099999999997"/>
    <n v="0"/>
    <s v="органический"/>
    <s v="2017"/>
    <x v="48"/>
  </r>
  <r>
    <x v="1"/>
    <n v="179"/>
    <n v="133609"/>
    <n v="746.41899441340786"/>
    <n v="1128.0999999999999"/>
    <n v="868.11"/>
    <n v="259.99"/>
    <n v="0"/>
    <s v="органический"/>
    <s v="2017"/>
    <x v="49"/>
  </r>
  <r>
    <x v="1"/>
    <n v="214"/>
    <n v="410272"/>
    <n v="1917.1588785046729"/>
    <n v="3059.12"/>
    <n v="1234.44"/>
    <n v="1824.68"/>
    <n v="0"/>
    <s v="органический"/>
    <s v="2017"/>
    <x v="50"/>
  </r>
  <r>
    <x v="1"/>
    <n v="121"/>
    <n v="143666315"/>
    <n v="1187324.9173553719"/>
    <n v="913941.03"/>
    <n v="505040.3"/>
    <n v="408900.73"/>
    <n v="0"/>
    <s v="органический"/>
    <s v="2017"/>
    <x v="51"/>
  </r>
  <r>
    <x v="1"/>
    <n v="113.99999999999999"/>
    <n v="30882887"/>
    <n v="270902.51754385966"/>
    <n v="202104.94"/>
    <n v="99636.02"/>
    <n v="102468.92"/>
    <n v="0"/>
    <s v="органический"/>
    <s v="2017"/>
    <x v="52"/>
  </r>
  <r>
    <x v="1"/>
    <n v="115.99999999999999"/>
    <n v="3905483"/>
    <n v="33667.956896551725"/>
    <n v="20453.12"/>
    <n v="20299.52"/>
    <n v="153.6"/>
    <n v="0"/>
    <s v="органический"/>
    <s v="2017"/>
    <x v="53"/>
  </r>
  <r>
    <x v="2"/>
    <n v="118"/>
    <n v="10735425"/>
    <n v="90978.177966101692"/>
    <n v="13388.64"/>
    <n v="13277.29"/>
    <n v="111.35"/>
    <n v="0"/>
    <s v="обычный"/>
    <s v="2017"/>
    <x v="0"/>
  </r>
  <r>
    <x v="2"/>
    <n v="108"/>
    <n v="51136262"/>
    <n v="473483.90740740742"/>
    <n v="221980.74"/>
    <n v="143650.82"/>
    <n v="77624.92"/>
    <n v="705"/>
    <s v="обычный"/>
    <s v="2017"/>
    <x v="1"/>
  </r>
  <r>
    <x v="2"/>
    <n v="133"/>
    <n v="88032629"/>
    <n v="661899.4661654135"/>
    <n v="192142.78"/>
    <n v="190684.63"/>
    <n v="1458.15"/>
    <n v="0"/>
    <s v="обычный"/>
    <s v="2017"/>
    <x v="2"/>
  </r>
  <r>
    <x v="2"/>
    <n v="111.00000000000001"/>
    <n v="9381408"/>
    <n v="84517.189189189172"/>
    <n v="47208.1"/>
    <n v="32638.67"/>
    <n v="14550.61"/>
    <n v="18.82"/>
    <s v="обычный"/>
    <s v="2017"/>
    <x v="3"/>
  </r>
  <r>
    <x v="2"/>
    <n v="130"/>
    <n v="62030793.000000007"/>
    <n v="477159.94615384622"/>
    <n v="75550.740000000005"/>
    <n v="75014.84"/>
    <n v="535.9"/>
    <n v="0"/>
    <s v="обычный"/>
    <s v="2017"/>
    <x v="4"/>
  </r>
  <r>
    <x v="2"/>
    <n v="168"/>
    <n v="14046885.999999998"/>
    <n v="83612.416666666657"/>
    <n v="63717.89"/>
    <n v="63652.74"/>
    <n v="65.150000000000006"/>
    <n v="0"/>
    <s v="обычный"/>
    <s v="2017"/>
    <x v="5"/>
  </r>
  <r>
    <x v="2"/>
    <n v="114.99999999999999"/>
    <n v="563415007"/>
    <n v="4899260.930434783"/>
    <n v="1791637.25"/>
    <n v="1727384.52"/>
    <n v="9179.36"/>
    <n v="55073.37"/>
    <s v="обычный"/>
    <s v="2017"/>
    <x v="6"/>
  </r>
  <r>
    <x v="2"/>
    <n v="141"/>
    <n v="20255307"/>
    <n v="143654.6595744681"/>
    <n v="60319.76"/>
    <n v="56436.67"/>
    <n v="3883.09"/>
    <n v="0"/>
    <s v="обычный"/>
    <s v="2017"/>
    <x v="7"/>
  </r>
  <r>
    <x v="2"/>
    <n v="162"/>
    <n v="68080320"/>
    <n v="420248.88888888888"/>
    <n v="68875.360000000001"/>
    <n v="62917.85"/>
    <n v="1104.45"/>
    <n v="4853.0600000000004"/>
    <s v="обычный"/>
    <s v="2017"/>
    <x v="8"/>
  </r>
  <r>
    <x v="2"/>
    <n v="78"/>
    <n v="27298849"/>
    <n v="349985.24358974356"/>
    <n v="186513.3"/>
    <n v="20142.93"/>
    <n v="166331.26"/>
    <n v="39.11"/>
    <s v="обычный"/>
    <s v="2017"/>
    <x v="9"/>
  </r>
  <r>
    <x v="2"/>
    <n v="113.99999999999999"/>
    <n v="16616972"/>
    <n v="145762.91228070177"/>
    <n v="59881.53"/>
    <n v="54733.84"/>
    <n v="5134.79"/>
    <n v="12.9"/>
    <s v="обычный"/>
    <s v="2017"/>
    <x v="10"/>
  </r>
  <r>
    <x v="2"/>
    <n v="93"/>
    <n v="110508335.00000001"/>
    <n v="1188261.6666666667"/>
    <n v="298477.34000000003"/>
    <n v="296356.28000000003"/>
    <n v="2050.5100000000002"/>
    <n v="70.55"/>
    <s v="обычный"/>
    <s v="2017"/>
    <x v="11"/>
  </r>
  <r>
    <x v="2"/>
    <n v="132"/>
    <n v="63956749"/>
    <n v="484520.82575757575"/>
    <n v="316422.34000000003"/>
    <n v="148831.25"/>
    <n v="167574.42000000001"/>
    <n v="16.670000000000002"/>
    <s v="обычный"/>
    <s v="2017"/>
    <x v="12"/>
  </r>
  <r>
    <x v="2"/>
    <n v="97"/>
    <n v="38317095"/>
    <n v="395021.59793814435"/>
    <n v="198653.69"/>
    <n v="184674.65"/>
    <n v="2917.35"/>
    <n v="11061.69"/>
    <s v="обычный"/>
    <s v="2017"/>
    <x v="13"/>
  </r>
  <r>
    <x v="2"/>
    <n v="150"/>
    <n v="12820351"/>
    <n v="85469.006666666668"/>
    <n v="49805.81"/>
    <n v="28414.03"/>
    <n v="14185.06"/>
    <n v="7206.72"/>
    <s v="обычный"/>
    <s v="2017"/>
    <x v="14"/>
  </r>
  <r>
    <x v="2"/>
    <n v="124"/>
    <n v="319734166"/>
    <n v="2578501.3387096776"/>
    <n v="1124588.99"/>
    <n v="720629.17"/>
    <n v="364409.43"/>
    <n v="39550.39"/>
    <s v="обычный"/>
    <s v="2017"/>
    <x v="15"/>
  </r>
  <r>
    <x v="2"/>
    <n v="119"/>
    <n v="27348530"/>
    <n v="229819.57983193276"/>
    <n v="67241.02"/>
    <n v="66399.83"/>
    <n v="841.19"/>
    <n v="0"/>
    <s v="обычный"/>
    <s v="2017"/>
    <x v="16"/>
  </r>
  <r>
    <x v="2"/>
    <n v="125"/>
    <n v="37392425"/>
    <n v="299139.40000000002"/>
    <n v="48435.69"/>
    <n v="46650.51"/>
    <n v="1785.18"/>
    <n v="0"/>
    <s v="обычный"/>
    <s v="2017"/>
    <x v="17"/>
  </r>
  <r>
    <x v="2"/>
    <n v="74"/>
    <n v="111089597"/>
    <n v="1501210.7702702703"/>
    <n v="211271.6"/>
    <n v="209810.16"/>
    <n v="1458.11"/>
    <n v="3.33"/>
    <s v="обычный"/>
    <s v="2017"/>
    <x v="18"/>
  </r>
  <r>
    <x v="2"/>
    <n v="135"/>
    <n v="15030179.999999998"/>
    <n v="111334.66666666666"/>
    <n v="69427.97"/>
    <n v="40647.4"/>
    <n v="28640.13"/>
    <n v="140.44"/>
    <s v="обычный"/>
    <s v="2017"/>
    <x v="19"/>
  </r>
  <r>
    <x v="2"/>
    <n v="156"/>
    <n v="13458221"/>
    <n v="86270.647435897437"/>
    <n v="46977.96"/>
    <n v="19070.580000000002"/>
    <n v="27887.38"/>
    <n v="20"/>
    <s v="обычный"/>
    <s v="2017"/>
    <x v="20"/>
  </r>
  <r>
    <x v="2"/>
    <n v="96"/>
    <n v="34588975"/>
    <n v="360301.82291666669"/>
    <n v="168363.12"/>
    <n v="53110.43"/>
    <n v="115252.69"/>
    <n v="0"/>
    <s v="обычный"/>
    <s v="2017"/>
    <x v="21"/>
  </r>
  <r>
    <x v="2"/>
    <n v="99"/>
    <n v="276893088"/>
    <n v="2796899.8787878789"/>
    <n v="1269943.1499999999"/>
    <n v="1214991.2"/>
    <n v="6376.28"/>
    <n v="48575.67"/>
    <s v="обычный"/>
    <s v="2017"/>
    <x v="22"/>
  </r>
  <r>
    <x v="2"/>
    <n v="99"/>
    <n v="10106101"/>
    <n v="102081.82828282828"/>
    <n v="49622.16"/>
    <n v="12670.72"/>
    <n v="36951.440000000002"/>
    <n v="0"/>
    <s v="обычный"/>
    <s v="2017"/>
    <x v="23"/>
  </r>
  <r>
    <x v="2"/>
    <n v="167"/>
    <n v="46421089"/>
    <n v="277970.59281437128"/>
    <n v="112653.6"/>
    <n v="56960.63"/>
    <n v="55692.97"/>
    <n v="0"/>
    <s v="обычный"/>
    <s v="2017"/>
    <x v="24"/>
  </r>
  <r>
    <x v="2"/>
    <n v="113.99999999999999"/>
    <n v="339798584"/>
    <n v="2980689.3333333335"/>
    <n v="1176992.95"/>
    <n v="1044380.88"/>
    <n v="131525.12"/>
    <n v="1086.95"/>
    <s v="обычный"/>
    <s v="2017"/>
    <x v="25"/>
  </r>
  <r>
    <x v="2"/>
    <n v="60"/>
    <n v="37932444"/>
    <n v="632207.4"/>
    <n v="193381.81"/>
    <n v="186396.09"/>
    <n v="6875.72"/>
    <n v="110"/>
    <s v="обычный"/>
    <s v="2017"/>
    <x v="26"/>
  </r>
  <r>
    <x v="2"/>
    <n v="112.99999999999999"/>
    <n v="25491218"/>
    <n v="225586.00000000003"/>
    <n v="70143.31"/>
    <n v="55427.21"/>
    <n v="8536.1"/>
    <n v="6180"/>
    <s v="обычный"/>
    <s v="2017"/>
    <x v="27"/>
  </r>
  <r>
    <x v="2"/>
    <n v="139"/>
    <n v="146556877"/>
    <n v="1054366.0215827338"/>
    <n v="334544.61"/>
    <n v="297818.33"/>
    <n v="33380.449999999997"/>
    <n v="3345.83"/>
    <s v="обычный"/>
    <s v="2017"/>
    <x v="28"/>
  </r>
  <r>
    <x v="2"/>
    <n v="134"/>
    <n v="446855534"/>
    <n v="3334742.7910447763"/>
    <n v="938243.04"/>
    <n v="877970.46"/>
    <n v="56847.58"/>
    <n v="3425"/>
    <s v="обычный"/>
    <s v="2017"/>
    <x v="29"/>
  </r>
  <r>
    <x v="2"/>
    <n v="138"/>
    <n v="38482885"/>
    <n v="278861.4855072464"/>
    <n v="52455.23"/>
    <n v="52455.23"/>
    <n v="0"/>
    <n v="0"/>
    <s v="обычный"/>
    <s v="2017"/>
    <x v="30"/>
  </r>
  <r>
    <x v="2"/>
    <n v="155"/>
    <n v="27087761"/>
    <n v="174759.74838709677"/>
    <n v="72106.22"/>
    <n v="41112.339999999997"/>
    <n v="30993.88"/>
    <n v="0"/>
    <s v="обычный"/>
    <s v="2017"/>
    <x v="31"/>
  </r>
  <r>
    <x v="2"/>
    <n v="148"/>
    <n v="40995045"/>
    <n v="276993.54729729728"/>
    <n v="135236.4"/>
    <n v="130174.35"/>
    <n v="5062.05"/>
    <n v="0"/>
    <s v="обычный"/>
    <s v="2017"/>
    <x v="32"/>
  </r>
  <r>
    <x v="2"/>
    <n v="67"/>
    <n v="117693260.00000001"/>
    <n v="1756615.8208955226"/>
    <n v="388598.61"/>
    <n v="250902.57"/>
    <n v="136918.26"/>
    <n v="777.78"/>
    <s v="обычный"/>
    <s v="2017"/>
    <x v="33"/>
  </r>
  <r>
    <x v="2"/>
    <n v="102"/>
    <n v="17456714"/>
    <n v="171144.25490196078"/>
    <n v="44127.48"/>
    <n v="28421.5"/>
    <n v="15705.98"/>
    <n v="0"/>
    <s v="обычный"/>
    <s v="2017"/>
    <x v="34"/>
  </r>
  <r>
    <x v="2"/>
    <n v="125"/>
    <n v="160159981"/>
    <n v="1281279.848"/>
    <n v="435845.24"/>
    <n v="393722.61"/>
    <n v="36578.51"/>
    <n v="5544.12"/>
    <s v="обычный"/>
    <s v="2017"/>
    <x v="35"/>
  </r>
  <r>
    <x v="2"/>
    <n v="89"/>
    <n v="77055184"/>
    <n v="865788.58426966297"/>
    <n v="450458.59"/>
    <n v="272980.83"/>
    <n v="177251.57"/>
    <n v="226.19"/>
    <s v="обычный"/>
    <s v="2017"/>
    <x v="36"/>
  </r>
  <r>
    <x v="2"/>
    <n v="132"/>
    <n v="28209834.000000004"/>
    <n v="213710.86363636368"/>
    <n v="92133.59"/>
    <n v="90822.06"/>
    <n v="1311.53"/>
    <n v="0"/>
    <s v="обычный"/>
    <s v="2017"/>
    <x v="37"/>
  </r>
  <r>
    <x v="2"/>
    <n v="131"/>
    <n v="23040388"/>
    <n v="175880.82442748093"/>
    <n v="76137.72"/>
    <n v="74615.520000000004"/>
    <n v="1522.2"/>
    <n v="0"/>
    <s v="обычный"/>
    <s v="2017"/>
    <x v="38"/>
  </r>
  <r>
    <x v="2"/>
    <n v="114.99999999999999"/>
    <n v="14923792.000000002"/>
    <n v="129772.10434782611"/>
    <n v="68423.59"/>
    <n v="67685.81"/>
    <n v="737.78"/>
    <n v="0"/>
    <s v="обычный"/>
    <s v="2017"/>
    <x v="39"/>
  </r>
  <r>
    <x v="2"/>
    <n v="132"/>
    <n v="43134855"/>
    <n v="326779.20454545453"/>
    <n v="51325.24"/>
    <n v="50741.89"/>
    <n v="393.58"/>
    <n v="189.77"/>
    <s v="обычный"/>
    <s v="2017"/>
    <x v="40"/>
  </r>
  <r>
    <x v="2"/>
    <n v="104"/>
    <n v="51770126"/>
    <n v="497789.67307692306"/>
    <n v="158785.76"/>
    <n v="157805.49"/>
    <n v="549.71"/>
    <n v="430.56"/>
    <s v="обычный"/>
    <s v="2017"/>
    <x v="41"/>
  </r>
  <r>
    <x v="2"/>
    <n v="159"/>
    <n v="67224280"/>
    <n v="422794.21383647801"/>
    <n v="90381.94"/>
    <n v="86669.71"/>
    <n v="1172.75"/>
    <n v="2539.48"/>
    <s v="обычный"/>
    <s v="2017"/>
    <x v="42"/>
  </r>
  <r>
    <x v="2"/>
    <n v="94"/>
    <n v="80307394"/>
    <n v="854333.97872340423"/>
    <n v="477274.95"/>
    <n v="295803.25"/>
    <n v="180388.07"/>
    <n v="1083.6300000000001"/>
    <s v="обычный"/>
    <s v="2017"/>
    <x v="43"/>
  </r>
  <r>
    <x v="2"/>
    <n v="131"/>
    <n v="32614289"/>
    <n v="248964.03816793894"/>
    <n v="107701.07"/>
    <n v="78628.740000000005"/>
    <n v="29047.33"/>
    <n v="25"/>
    <s v="обычный"/>
    <s v="2017"/>
    <x v="44"/>
  </r>
  <r>
    <x v="2"/>
    <n v="87"/>
    <n v="563778974"/>
    <n v="6480218.0919540226"/>
    <n v="1248762.23"/>
    <n v="1200644.45"/>
    <n v="40174.35"/>
    <n v="7943.43"/>
    <s v="обычный"/>
    <s v="2017"/>
    <x v="45"/>
  </r>
  <r>
    <x v="2"/>
    <n v="139"/>
    <n v="307885636"/>
    <n v="2215004.5755395684"/>
    <n v="1009947.18"/>
    <n v="636964.49"/>
    <n v="368181.02"/>
    <n v="4801.67"/>
    <s v="обычный"/>
    <s v="2017"/>
    <x v="46"/>
  </r>
  <r>
    <x v="2"/>
    <n v="85"/>
    <n v="12894032"/>
    <n v="151694.49411764706"/>
    <n v="75400.56"/>
    <n v="43180.15"/>
    <n v="32199.31"/>
    <n v="21.1"/>
    <s v="обычный"/>
    <s v="2017"/>
    <x v="47"/>
  </r>
  <r>
    <x v="2"/>
    <n v="138"/>
    <n v="11251570"/>
    <n v="81533.115942028991"/>
    <n v="55693.73"/>
    <n v="48821.55"/>
    <n v="6872.18"/>
    <n v="0"/>
    <s v="обычный"/>
    <s v="2017"/>
    <x v="48"/>
  </r>
  <r>
    <x v="2"/>
    <n v="142"/>
    <n v="7274803.9999999991"/>
    <n v="51231.014084507035"/>
    <n v="21081.8"/>
    <n v="20971.87"/>
    <n v="30.76"/>
    <n v="79.17"/>
    <s v="обычный"/>
    <s v="2017"/>
    <x v="49"/>
  </r>
  <r>
    <x v="2"/>
    <n v="159"/>
    <n v="29254483"/>
    <n v="183990.45911949687"/>
    <n v="76646.36"/>
    <n v="42018.46"/>
    <n v="34621.230000000003"/>
    <n v="6.67"/>
    <s v="обычный"/>
    <s v="2017"/>
    <x v="50"/>
  </r>
  <r>
    <x v="2"/>
    <n v="112.99999999999999"/>
    <n v="3368417501"/>
    <n v="29809004.433628321"/>
    <n v="10745836.640000001"/>
    <n v="8302600.7699999996"/>
    <n v="2322677.19"/>
    <n v="120558.68"/>
    <s v="обычный"/>
    <s v="2017"/>
    <x v="51"/>
  </r>
  <r>
    <x v="2"/>
    <n v="96"/>
    <n v="666789616"/>
    <n v="6945725.166666667"/>
    <n v="3019819.74"/>
    <n v="1700904.18"/>
    <n v="1315781.81"/>
    <n v="3133.75"/>
    <s v="обычный"/>
    <s v="2017"/>
    <x v="52"/>
  </r>
  <r>
    <x v="2"/>
    <n v="84"/>
    <n v="84101969"/>
    <n v="1001213.9166666666"/>
    <n v="289899.21999999997"/>
    <n v="128328.66"/>
    <n v="161570.56"/>
    <n v="0"/>
    <s v="обычный"/>
    <s v="2017"/>
    <x v="53"/>
  </r>
  <r>
    <x v="2"/>
    <n v="184"/>
    <n v="222814"/>
    <n v="1210.945652173913"/>
    <n v="1778.35"/>
    <n v="1778.35"/>
    <n v="0"/>
    <n v="0"/>
    <s v="органический"/>
    <s v="2017"/>
    <x v="0"/>
  </r>
  <r>
    <x v="2"/>
    <n v="62"/>
    <n v="3229239"/>
    <n v="52084.5"/>
    <n v="26038.74"/>
    <n v="342.28"/>
    <n v="25696.46"/>
    <n v="0"/>
    <s v="органический"/>
    <s v="2017"/>
    <x v="1"/>
  </r>
  <r>
    <x v="2"/>
    <n v="197"/>
    <n v="1808266.9999999998"/>
    <n v="9179.0203045685266"/>
    <n v="8567.7199999999993"/>
    <n v="8562.17"/>
    <n v="5.55"/>
    <n v="0"/>
    <s v="органический"/>
    <s v="2017"/>
    <x v="2"/>
  </r>
  <r>
    <x v="2"/>
    <n v="72"/>
    <n v="466726"/>
    <n v="6482.3055555555557"/>
    <n v="4044.59"/>
    <n v="171.7"/>
    <n v="3872.89"/>
    <n v="0"/>
    <s v="органический"/>
    <s v="2017"/>
    <x v="3"/>
  </r>
  <r>
    <x v="2"/>
    <n v="172"/>
    <n v="1927033.0000000002"/>
    <n v="11203.680232558141"/>
    <n v="17903.830000000002"/>
    <n v="17340.580000000002"/>
    <n v="563.25"/>
    <n v="0"/>
    <s v="органический"/>
    <s v="2017"/>
    <x v="4"/>
  </r>
  <r>
    <x v="2"/>
    <n v="189"/>
    <n v="318447"/>
    <n v="1684.9047619047619"/>
    <n v="1769.79"/>
    <n v="910"/>
    <n v="859.79"/>
    <n v="0"/>
    <s v="органический"/>
    <s v="2017"/>
    <x v="5"/>
  </r>
  <r>
    <x v="2"/>
    <n v="145"/>
    <n v="22071233"/>
    <n v="152215.4"/>
    <n v="126349.7"/>
    <n v="89588.54"/>
    <n v="36761.160000000003"/>
    <n v="0"/>
    <s v="органический"/>
    <s v="2017"/>
    <x v="6"/>
  </r>
  <r>
    <x v="2"/>
    <n v="178"/>
    <n v="695935"/>
    <n v="3909.7471910112358"/>
    <n v="2467.86"/>
    <n v="2274.31"/>
    <n v="193.55"/>
    <n v="0"/>
    <s v="органический"/>
    <s v="2017"/>
    <x v="7"/>
  </r>
  <r>
    <x v="2"/>
    <n v="164"/>
    <n v="4788405"/>
    <n v="29197.591463414636"/>
    <n v="5011.37"/>
    <n v="5011.37"/>
    <n v="0"/>
    <n v="0"/>
    <s v="органический"/>
    <s v="2017"/>
    <x v="8"/>
  </r>
  <r>
    <x v="2"/>
    <n v="44"/>
    <n v="6405704"/>
    <n v="145584.18181818182"/>
    <n v="59084.32"/>
    <n v="638.67999999999995"/>
    <n v="58445.64"/>
    <n v="0"/>
    <s v="органический"/>
    <s v="2017"/>
    <x v="9"/>
  </r>
  <r>
    <x v="2"/>
    <n v="52"/>
    <n v="3211368"/>
    <n v="61757.076923076922"/>
    <n v="28403.75"/>
    <n v="1850.64"/>
    <n v="26553.11"/>
    <n v="0"/>
    <s v="органический"/>
    <s v="2017"/>
    <x v="10"/>
  </r>
  <r>
    <x v="2"/>
    <n v="104"/>
    <n v="2641740"/>
    <n v="25401.346153846152"/>
    <n v="17864.71"/>
    <n v="17695.650000000001"/>
    <n v="169.06"/>
    <n v="0"/>
    <s v="органический"/>
    <s v="2017"/>
    <x v="11"/>
  </r>
  <r>
    <x v="2"/>
    <n v="94"/>
    <n v="6297643"/>
    <n v="66996.202127659577"/>
    <n v="36003.58"/>
    <n v="34708.32"/>
    <n v="1295.26"/>
    <n v="0"/>
    <s v="органический"/>
    <s v="2017"/>
    <x v="12"/>
  </r>
  <r>
    <x v="2"/>
    <n v="48"/>
    <n v="5089073"/>
    <n v="106022.35416666667"/>
    <n v="46034.32"/>
    <n v="1385.06"/>
    <n v="44649.26"/>
    <n v="0"/>
    <s v="органический"/>
    <s v="2017"/>
    <x v="13"/>
  </r>
  <r>
    <x v="2"/>
    <n v="133"/>
    <n v="1318124"/>
    <n v="9910.7067669172939"/>
    <n v="2806.43"/>
    <n v="2806.43"/>
    <n v="0"/>
    <n v="0"/>
    <s v="органический"/>
    <s v="2017"/>
    <x v="14"/>
  </r>
  <r>
    <x v="2"/>
    <n v="83"/>
    <n v="31889026"/>
    <n v="384205.13253012049"/>
    <n v="228572.52"/>
    <n v="30235.13"/>
    <n v="198337.39"/>
    <n v="0"/>
    <s v="органический"/>
    <s v="2017"/>
    <x v="15"/>
  </r>
  <r>
    <x v="2"/>
    <n v="197"/>
    <n v="936395.99999999988"/>
    <n v="4753.2791878172584"/>
    <n v="7805.71"/>
    <n v="7793.62"/>
    <n v="12.09"/>
    <n v="0"/>
    <s v="органический"/>
    <s v="2017"/>
    <x v="16"/>
  </r>
  <r>
    <x v="2"/>
    <n v="217"/>
    <n v="1378311"/>
    <n v="6351.6635944700465"/>
    <n v="6198.65"/>
    <n v="6179.25"/>
    <n v="19.399999999999999"/>
    <n v="0"/>
    <s v="органический"/>
    <s v="2017"/>
    <x v="17"/>
  </r>
  <r>
    <x v="2"/>
    <n v="92"/>
    <n v="3873983.9999999995"/>
    <n v="42108.521739130432"/>
    <n v="29303.11"/>
    <n v="25806.880000000001"/>
    <n v="3496.23"/>
    <n v="0"/>
    <s v="органический"/>
    <s v="2017"/>
    <x v="18"/>
  </r>
  <r>
    <x v="2"/>
    <n v="135"/>
    <n v="464785.00000000006"/>
    <n v="3442.8518518518522"/>
    <n v="3343.37"/>
    <n v="1370.19"/>
    <n v="1973.18"/>
    <n v="0"/>
    <s v="органический"/>
    <s v="2017"/>
    <x v="19"/>
  </r>
  <r>
    <x v="2"/>
    <n v="167"/>
    <n v="293017"/>
    <n v="1754.5928143712574"/>
    <n v="1978.24"/>
    <n v="141.11000000000001"/>
    <n v="1837.13"/>
    <n v="0"/>
    <s v="органический"/>
    <s v="2017"/>
    <x v="20"/>
  </r>
  <r>
    <x v="2"/>
    <n v="101"/>
    <n v="2070189"/>
    <n v="20496.920792079207"/>
    <n v="12693.72"/>
    <n v="12277.2"/>
    <n v="416.52"/>
    <n v="0"/>
    <s v="органический"/>
    <s v="2017"/>
    <x v="21"/>
  </r>
  <r>
    <x v="2"/>
    <n v="107"/>
    <n v="14606571"/>
    <n v="136510.00934579439"/>
    <n v="105095.63"/>
    <n v="77383.56"/>
    <n v="27712.07"/>
    <n v="0"/>
    <s v="органический"/>
    <s v="2017"/>
    <x v="22"/>
  </r>
  <r>
    <x v="2"/>
    <n v="56.000000000000007"/>
    <n v="980170.00000000012"/>
    <n v="17503.035714285714"/>
    <n v="8490.17"/>
    <n v="306.66000000000003"/>
    <n v="8183.51"/>
    <n v="0"/>
    <s v="органический"/>
    <s v="2017"/>
    <x v="23"/>
  </r>
  <r>
    <x v="2"/>
    <n v="247.00000000000003"/>
    <n v="358384"/>
    <n v="1450.9473684210525"/>
    <n v="2381.09"/>
    <n v="1372.22"/>
    <n v="1008.87"/>
    <n v="0"/>
    <s v="органический"/>
    <s v="2017"/>
    <x v="24"/>
  </r>
  <r>
    <x v="2"/>
    <n v="102"/>
    <n v="15655126.999999998"/>
    <n v="153481.63725490193"/>
    <n v="112354.59"/>
    <n v="31239.27"/>
    <n v="81115.320000000007"/>
    <n v="0"/>
    <s v="органический"/>
    <s v="2017"/>
    <x v="25"/>
  </r>
  <r>
    <x v="2"/>
    <n v="51"/>
    <n v="1713545"/>
    <n v="33598.921568627447"/>
    <n v="14863.31"/>
    <n v="122.78"/>
    <n v="14740.53"/>
    <n v="0"/>
    <s v="органический"/>
    <s v="2017"/>
    <x v="26"/>
  </r>
  <r>
    <x v="2"/>
    <n v="145"/>
    <n v="434891"/>
    <n v="2999.248275862069"/>
    <n v="3919.87"/>
    <n v="3487.08"/>
    <n v="432.79"/>
    <n v="0"/>
    <s v="органический"/>
    <s v="2017"/>
    <x v="27"/>
  </r>
  <r>
    <x v="2"/>
    <n v="181"/>
    <n v="12154209"/>
    <n v="67150.325966850825"/>
    <n v="33571.74"/>
    <n v="33382.769999999997"/>
    <n v="188.97"/>
    <n v="0"/>
    <s v="органический"/>
    <s v="2017"/>
    <x v="28"/>
  </r>
  <r>
    <x v="2"/>
    <n v="180"/>
    <n v="22559713"/>
    <n v="125331.73888888888"/>
    <n v="109377.31"/>
    <n v="105641.33"/>
    <n v="3735.98"/>
    <n v="0"/>
    <s v="органический"/>
    <s v="2017"/>
    <x v="29"/>
  </r>
  <r>
    <x v="2"/>
    <n v="166"/>
    <n v="1501627"/>
    <n v="9045.9457831325308"/>
    <n v="14670.11"/>
    <n v="14670.11"/>
    <n v="0"/>
    <n v="0"/>
    <s v="органический"/>
    <s v="2017"/>
    <x v="30"/>
  </r>
  <r>
    <x v="2"/>
    <n v="227.99999999999997"/>
    <n v="432091"/>
    <n v="1895.135964912281"/>
    <n v="2234.2399999999998"/>
    <n v="968.89"/>
    <n v="1265.3499999999999"/>
    <n v="0"/>
    <s v="органический"/>
    <s v="2017"/>
    <x v="31"/>
  </r>
  <r>
    <x v="2"/>
    <n v="176"/>
    <n v="2254741"/>
    <n v="12811.02840909091"/>
    <n v="6652.79"/>
    <n v="6421.62"/>
    <n v="231.17"/>
    <n v="0"/>
    <s v="органический"/>
    <s v="2017"/>
    <x v="32"/>
  </r>
  <r>
    <x v="2"/>
    <n v="142"/>
    <n v="1646374.0000000002"/>
    <n v="11594.183098591551"/>
    <n v="8048.87"/>
    <n v="7854.53"/>
    <n v="194.34"/>
    <n v="0"/>
    <s v="органический"/>
    <s v="2017"/>
    <x v="33"/>
  </r>
  <r>
    <x v="2"/>
    <n v="143"/>
    <n v="664348"/>
    <n v="4645.7902097902097"/>
    <n v="5796.25"/>
    <n v="5282.48"/>
    <n v="513.77"/>
    <n v="0"/>
    <s v="органический"/>
    <s v="2017"/>
    <x v="34"/>
  </r>
  <r>
    <x v="2"/>
    <n v="139"/>
    <n v="7959074.0000000009"/>
    <n v="57259.525179856122"/>
    <n v="46944.19"/>
    <n v="19928.87"/>
    <n v="27015.32"/>
    <n v="0"/>
    <s v="органический"/>
    <s v="2017"/>
    <x v="35"/>
  </r>
  <r>
    <x v="2"/>
    <n v="76"/>
    <n v="6278086"/>
    <n v="82606.394736842107"/>
    <n v="50163.37"/>
    <n v="629.12"/>
    <n v="49534.25"/>
    <n v="0"/>
    <s v="органический"/>
    <s v="2017"/>
    <x v="36"/>
  </r>
  <r>
    <x v="2"/>
    <n v="154"/>
    <n v="764487"/>
    <n v="4964.2012987012986"/>
    <n v="3376.83"/>
    <n v="1772.87"/>
    <n v="1603.96"/>
    <n v="0"/>
    <s v="органический"/>
    <s v="2017"/>
    <x v="37"/>
  </r>
  <r>
    <x v="2"/>
    <n v="106"/>
    <n v="1449770"/>
    <n v="13677.075471698114"/>
    <n v="10372.66"/>
    <n v="4416.2299999999996"/>
    <n v="5956.43"/>
    <n v="0"/>
    <s v="органический"/>
    <s v="2017"/>
    <x v="38"/>
  </r>
  <r>
    <x v="2"/>
    <n v="70"/>
    <n v="1578749"/>
    <n v="22553.557142857142"/>
    <n v="13344.45"/>
    <n v="2068.61"/>
    <n v="11275.84"/>
    <n v="0"/>
    <s v="органический"/>
    <s v="2017"/>
    <x v="39"/>
  </r>
  <r>
    <x v="2"/>
    <n v="250"/>
    <n v="605668"/>
    <n v="2422.672"/>
    <n v="466.03"/>
    <n v="466.03"/>
    <n v="0"/>
    <n v="0"/>
    <s v="органический"/>
    <s v="2017"/>
    <x v="40"/>
  </r>
  <r>
    <x v="2"/>
    <n v="142"/>
    <n v="2061604"/>
    <n v="14518.338028169013"/>
    <n v="10741.33"/>
    <n v="736.02"/>
    <n v="10005.31"/>
    <n v="0"/>
    <s v="органический"/>
    <s v="2017"/>
    <x v="41"/>
  </r>
  <r>
    <x v="2"/>
    <n v="292"/>
    <n v="2121815"/>
    <n v="7266.4897260273974"/>
    <n v="3150.11"/>
    <n v="3150.11"/>
    <n v="0"/>
    <n v="0"/>
    <s v="органический"/>
    <s v="2017"/>
    <x v="42"/>
  </r>
  <r>
    <x v="2"/>
    <n v="99"/>
    <n v="6807892.9999999991"/>
    <n v="68766.595959595943"/>
    <n v="52173.96"/>
    <n v="601.07000000000005"/>
    <n v="51572.89"/>
    <n v="0"/>
    <s v="органический"/>
    <s v="2017"/>
    <x v="43"/>
  </r>
  <r>
    <x v="2"/>
    <n v="99"/>
    <n v="1721291.9999999998"/>
    <n v="17386.787878787876"/>
    <n v="12851.66"/>
    <n v="4300.38"/>
    <n v="8551.2800000000007"/>
    <n v="0"/>
    <s v="органический"/>
    <s v="2017"/>
    <x v="44"/>
  </r>
  <r>
    <x v="2"/>
    <n v="99"/>
    <n v="15501112"/>
    <n v="156576.88888888888"/>
    <n v="114462.17"/>
    <n v="95379.07"/>
    <n v="19083.099999999999"/>
    <n v="0"/>
    <s v="органический"/>
    <s v="2017"/>
    <x v="45"/>
  </r>
  <r>
    <x v="2"/>
    <n v="111.00000000000001"/>
    <n v="9552615"/>
    <n v="86059.594594594586"/>
    <n v="69466.23"/>
    <n v="12241.84"/>
    <n v="57224.39"/>
    <n v="0"/>
    <s v="органический"/>
    <s v="2017"/>
    <x v="46"/>
  </r>
  <r>
    <x v="2"/>
    <n v="138"/>
    <n v="378926"/>
    <n v="2745.840579710145"/>
    <n v="2503"/>
    <n v="23.33"/>
    <n v="2479.67"/>
    <n v="0"/>
    <s v="органический"/>
    <s v="2017"/>
    <x v="47"/>
  </r>
  <r>
    <x v="2"/>
    <n v="123"/>
    <n v="815041"/>
    <n v="6626.3495934959346"/>
    <n v="6454.68"/>
    <n v="382.99"/>
    <n v="6071.69"/>
    <n v="0"/>
    <s v="органический"/>
    <s v="2017"/>
    <x v="48"/>
  </r>
  <r>
    <x v="2"/>
    <n v="184"/>
    <n v="181784"/>
    <n v="987.95652173913038"/>
    <n v="1436.92"/>
    <n v="887.72"/>
    <n v="549.20000000000005"/>
    <n v="0"/>
    <s v="органический"/>
    <s v="2017"/>
    <x v="49"/>
  </r>
  <r>
    <x v="2"/>
    <n v="261"/>
    <n v="370546"/>
    <n v="1419.7164750957854"/>
    <n v="1866.06"/>
    <n v="1367.78"/>
    <n v="498.28"/>
    <n v="0"/>
    <s v="органический"/>
    <s v="2017"/>
    <x v="50"/>
  </r>
  <r>
    <x v="2"/>
    <n v="115.99999999999999"/>
    <n v="161939824"/>
    <n v="1396032.9655172415"/>
    <n v="1058628.6599999999"/>
    <n v="497098.27"/>
    <n v="561530.39"/>
    <n v="0"/>
    <s v="органический"/>
    <s v="2017"/>
    <x v="51"/>
  </r>
  <r>
    <x v="2"/>
    <n v="99"/>
    <n v="36751917"/>
    <n v="371231.48484848486"/>
    <n v="251101.9"/>
    <n v="112844.19"/>
    <n v="138257.71"/>
    <n v="0"/>
    <s v="органический"/>
    <s v="2017"/>
    <x v="52"/>
  </r>
  <r>
    <x v="2"/>
    <n v="123"/>
    <n v="2496930"/>
    <n v="20300.243902439026"/>
    <n v="17747.37"/>
    <n v="17114.89"/>
    <n v="632.48"/>
    <n v="0"/>
    <s v="органический"/>
    <s v="2017"/>
    <x v="53"/>
  </r>
  <r>
    <x v="2"/>
    <n v="154"/>
    <n v="9571329"/>
    <n v="62151.487012987011"/>
    <n v="26414.54"/>
    <n v="10990.08"/>
    <n v="15424.46"/>
    <n v="0"/>
    <s v="обычный"/>
    <s v="2017"/>
    <x v="0"/>
  </r>
  <r>
    <x v="2"/>
    <n v="121"/>
    <n v="46927794"/>
    <n v="387833.00826446281"/>
    <n v="203385.65"/>
    <n v="126155.12"/>
    <n v="75894.14"/>
    <n v="1336.39"/>
    <s v="обычный"/>
    <s v="2017"/>
    <x v="1"/>
  </r>
  <r>
    <x v="2"/>
    <n v="160"/>
    <n v="76378358"/>
    <n v="477364.73749999999"/>
    <n v="205301.67"/>
    <n v="202870.46"/>
    <n v="2051.4899999999998"/>
    <n v="379.72"/>
    <s v="обычный"/>
    <s v="2017"/>
    <x v="2"/>
  </r>
  <r>
    <x v="2"/>
    <n v="98"/>
    <n v="11277610"/>
    <n v="115077.6530612245"/>
    <n v="60322.82"/>
    <n v="58419.56"/>
    <n v="1777.12"/>
    <n v="126.14"/>
    <s v="обычный"/>
    <s v="2017"/>
    <x v="3"/>
  </r>
  <r>
    <x v="2"/>
    <n v="155"/>
    <n v="49511757"/>
    <n v="319430.69032258063"/>
    <n v="95962.58"/>
    <n v="75284.639999999999"/>
    <n v="20014.05"/>
    <n v="663.89"/>
    <s v="обычный"/>
    <s v="2017"/>
    <x v="4"/>
  </r>
  <r>
    <x v="2"/>
    <n v="148"/>
    <n v="16597496"/>
    <n v="112145.24324324324"/>
    <n v="78812.28"/>
    <n v="56757.21"/>
    <n v="22055.07"/>
    <n v="0"/>
    <s v="обычный"/>
    <s v="2017"/>
    <x v="5"/>
  </r>
  <r>
    <x v="2"/>
    <n v="131"/>
    <n v="520810186.00000006"/>
    <n v="3975650.2748091607"/>
    <n v="1603340.71"/>
    <n v="1528139.92"/>
    <n v="7223.59"/>
    <n v="67977.2"/>
    <s v="обычный"/>
    <s v="2017"/>
    <x v="6"/>
  </r>
  <r>
    <x v="2"/>
    <n v="155"/>
    <n v="20702603"/>
    <n v="133565.18064516128"/>
    <n v="63104.65"/>
    <n v="58990.64"/>
    <n v="4114.01"/>
    <n v="0"/>
    <s v="обычный"/>
    <s v="2017"/>
    <x v="7"/>
  </r>
  <r>
    <x v="2"/>
    <n v="166"/>
    <n v="66536472"/>
    <n v="400822.1204819277"/>
    <n v="53435.31"/>
    <n v="47528.05"/>
    <n v="1346.79"/>
    <n v="4560.47"/>
    <s v="обычный"/>
    <s v="2017"/>
    <x v="8"/>
  </r>
  <r>
    <x v="2"/>
    <n v="90"/>
    <n v="28499770"/>
    <n v="316664.11111111112"/>
    <n v="203327.4"/>
    <n v="28992.04"/>
    <n v="174289.27"/>
    <n v="46.09"/>
    <s v="обычный"/>
    <s v="2017"/>
    <x v="9"/>
  </r>
  <r>
    <x v="2"/>
    <n v="129"/>
    <n v="14012645.000000002"/>
    <n v="108625.15503875971"/>
    <n v="44082.23"/>
    <n v="40701.910000000003"/>
    <n v="3271.61"/>
    <n v="108.71"/>
    <s v="обычный"/>
    <s v="2017"/>
    <x v="10"/>
  </r>
  <r>
    <x v="2"/>
    <n v="90"/>
    <n v="117064071"/>
    <n v="1300711.8999999999"/>
    <n v="312997.33"/>
    <n v="310580.34000000003"/>
    <n v="2337.59"/>
    <n v="79.400000000000006"/>
    <s v="обычный"/>
    <s v="2017"/>
    <x v="11"/>
  </r>
  <r>
    <x v="2"/>
    <n v="132"/>
    <n v="67360139"/>
    <n v="510304.08333333331"/>
    <n v="359290.8"/>
    <n v="134714.53"/>
    <n v="224576.27"/>
    <n v="0"/>
    <s v="обычный"/>
    <s v="2017"/>
    <x v="12"/>
  </r>
  <r>
    <x v="2"/>
    <n v="144"/>
    <n v="23821113"/>
    <n v="165424.39583333334"/>
    <n v="98531.82"/>
    <n v="80639.8"/>
    <n v="5789.02"/>
    <n v="12103"/>
    <s v="обычный"/>
    <s v="2017"/>
    <x v="13"/>
  </r>
  <r>
    <x v="2"/>
    <n v="173"/>
    <n v="12982093"/>
    <n v="75041"/>
    <n v="42830.83"/>
    <n v="26704.25"/>
    <n v="7110.17"/>
    <n v="9016.41"/>
    <s v="обычный"/>
    <s v="2017"/>
    <x v="14"/>
  </r>
  <r>
    <x v="2"/>
    <n v="138"/>
    <n v="288346663"/>
    <n v="2089468.5724637681"/>
    <n v="952800.15"/>
    <n v="549146.17000000004"/>
    <n v="358275"/>
    <n v="45378.98"/>
    <s v="обычный"/>
    <s v="2017"/>
    <x v="15"/>
  </r>
  <r>
    <x v="2"/>
    <n v="142"/>
    <n v="24592812"/>
    <n v="173188.81690140846"/>
    <n v="67961.27"/>
    <n v="64446.7"/>
    <n v="3514.57"/>
    <n v="0"/>
    <s v="обычный"/>
    <s v="2017"/>
    <x v="16"/>
  </r>
  <r>
    <x v="2"/>
    <n v="165"/>
    <n v="24880591"/>
    <n v="150791.4606060606"/>
    <n v="57367.99"/>
    <n v="56747.94"/>
    <n v="620.04999999999995"/>
    <n v="0"/>
    <s v="обычный"/>
    <s v="2017"/>
    <x v="17"/>
  </r>
  <r>
    <x v="2"/>
    <n v="90"/>
    <n v="90358621"/>
    <n v="1003984.6777777778"/>
    <n v="102946.84"/>
    <n v="101884.7"/>
    <n v="1062.1400000000001"/>
    <n v="0"/>
    <s v="обычный"/>
    <s v="2017"/>
    <x v="18"/>
  </r>
  <r>
    <x v="2"/>
    <n v="135"/>
    <n v="14931847"/>
    <n v="110606.27407407407"/>
    <n v="71519.47"/>
    <n v="35129.81"/>
    <n v="36351.65"/>
    <n v="38.01"/>
    <s v="обычный"/>
    <s v="2017"/>
    <x v="19"/>
  </r>
  <r>
    <x v="2"/>
    <n v="155"/>
    <n v="14619696"/>
    <n v="94320.619354838709"/>
    <n v="50663.78"/>
    <n v="23969.51"/>
    <n v="26579.27"/>
    <n v="115"/>
    <s v="обычный"/>
    <s v="2017"/>
    <x v="20"/>
  </r>
  <r>
    <x v="2"/>
    <n v="99"/>
    <n v="31544503.000000004"/>
    <n v="318631.34343434346"/>
    <n v="153566.28"/>
    <n v="72719.62"/>
    <n v="80846.66"/>
    <n v="0"/>
    <s v="обычный"/>
    <s v="2017"/>
    <x v="21"/>
  </r>
  <r>
    <x v="2"/>
    <n v="112.00000000000001"/>
    <n v="263357494"/>
    <n v="2351406.1964285714"/>
    <n v="1125685.27"/>
    <n v="1067166.21"/>
    <n v="4495.49"/>
    <n v="54023.57"/>
    <s v="обычный"/>
    <s v="2017"/>
    <x v="22"/>
  </r>
  <r>
    <x v="2"/>
    <n v="118"/>
    <n v="8500519"/>
    <n v="72038.296610169491"/>
    <n v="40620.54"/>
    <n v="14085.25"/>
    <n v="26520.400000000001"/>
    <n v="14.89"/>
    <s v="обычный"/>
    <s v="2017"/>
    <x v="23"/>
  </r>
  <r>
    <x v="2"/>
    <n v="170"/>
    <n v="47386559"/>
    <n v="278744.46470588236"/>
    <n v="106550.62"/>
    <n v="58637.13"/>
    <n v="47913.49"/>
    <n v="0"/>
    <s v="обычный"/>
    <s v="2017"/>
    <x v="24"/>
  </r>
  <r>
    <x v="2"/>
    <n v="133"/>
    <n v="305901005"/>
    <n v="2300007.5563909775"/>
    <n v="995740.12"/>
    <n v="868710.37"/>
    <n v="123511.69"/>
    <n v="3518.06"/>
    <s v="обычный"/>
    <s v="2017"/>
    <x v="25"/>
  </r>
  <r>
    <x v="2"/>
    <n v="75"/>
    <n v="26183038"/>
    <n v="349107.17333333334"/>
    <n v="97260.86"/>
    <n v="89585.87"/>
    <n v="6434.99"/>
    <n v="1240"/>
    <s v="обычный"/>
    <s v="2017"/>
    <x v="26"/>
  </r>
  <r>
    <x v="2"/>
    <n v="132"/>
    <n v="23908377"/>
    <n v="181124.06818181818"/>
    <n v="67853.789999999994"/>
    <n v="51341.55"/>
    <n v="9832.24"/>
    <n v="6680"/>
    <s v="обычный"/>
    <s v="2017"/>
    <x v="27"/>
  </r>
  <r>
    <x v="2"/>
    <n v="176"/>
    <n v="116370337.00000001"/>
    <n v="661195.09659090918"/>
    <n v="379170.21"/>
    <n v="326854.39"/>
    <n v="49775.54"/>
    <n v="2540.2800000000002"/>
    <s v="обычный"/>
    <s v="2017"/>
    <x v="28"/>
  </r>
  <r>
    <x v="2"/>
    <n v="160"/>
    <n v="377929569"/>
    <n v="2362059.8062499999"/>
    <n v="1132566.94"/>
    <n v="852503.25"/>
    <n v="276859.52000000002"/>
    <n v="3204.17"/>
    <s v="обычный"/>
    <s v="2017"/>
    <x v="29"/>
  </r>
  <r>
    <x v="2"/>
    <n v="141"/>
    <n v="39786117"/>
    <n v="282171.04255319148"/>
    <n v="113401.88"/>
    <n v="27188.75"/>
    <n v="86213.13"/>
    <n v="0"/>
    <s v="обычный"/>
    <s v="2017"/>
    <x v="30"/>
  </r>
  <r>
    <x v="2"/>
    <n v="152"/>
    <n v="29001100"/>
    <n v="190796.71052631579"/>
    <n v="85219.68"/>
    <n v="51987.48"/>
    <n v="33232.199999999997"/>
    <n v="0"/>
    <s v="обычный"/>
    <s v="2017"/>
    <x v="31"/>
  </r>
  <r>
    <x v="2"/>
    <n v="174"/>
    <n v="37761635"/>
    <n v="217020.8908045977"/>
    <n v="124527.1"/>
    <n v="112097.57"/>
    <n v="12054.53"/>
    <n v="375"/>
    <s v="обычный"/>
    <s v="2017"/>
    <x v="32"/>
  </r>
  <r>
    <x v="2"/>
    <n v="65"/>
    <n v="126459226"/>
    <n v="1945526.5538461539"/>
    <n v="354704.18"/>
    <n v="240361.27"/>
    <n v="113409.58"/>
    <n v="933.33"/>
    <s v="обычный"/>
    <s v="2017"/>
    <x v="33"/>
  </r>
  <r>
    <x v="2"/>
    <n v="134"/>
    <n v="10862425"/>
    <n v="81062.873134328358"/>
    <n v="40479.58"/>
    <n v="33537.769999999997"/>
    <n v="6941.81"/>
    <n v="0"/>
    <s v="обычный"/>
    <s v="2017"/>
    <x v="34"/>
  </r>
  <r>
    <x v="2"/>
    <n v="129"/>
    <n v="160270069"/>
    <n v="1242403.6356589147"/>
    <n v="410808.52"/>
    <n v="399428.36"/>
    <n v="4019.84"/>
    <n v="7360.32"/>
    <s v="обычный"/>
    <s v="2017"/>
    <x v="35"/>
  </r>
  <r>
    <x v="2"/>
    <n v="84"/>
    <n v="92294033"/>
    <n v="1098738.4880952381"/>
    <n v="572578.25"/>
    <n v="536468.52"/>
    <n v="35442.629999999997"/>
    <n v="667.1"/>
    <s v="обычный"/>
    <s v="2017"/>
    <x v="36"/>
  </r>
  <r>
    <x v="2"/>
    <n v="142"/>
    <n v="28153978.000000004"/>
    <n v="198267.45070422537"/>
    <n v="84542.89"/>
    <n v="83251.210000000006"/>
    <n v="1291.68"/>
    <n v="0"/>
    <s v="обычный"/>
    <s v="2017"/>
    <x v="37"/>
  </r>
  <r>
    <x v="2"/>
    <n v="135"/>
    <n v="25437774"/>
    <n v="188427.95555555556"/>
    <n v="80664.78"/>
    <n v="78718.53"/>
    <n v="1946.25"/>
    <n v="0"/>
    <s v="обычный"/>
    <s v="2017"/>
    <x v="38"/>
  </r>
  <r>
    <x v="2"/>
    <n v="126"/>
    <n v="14364479"/>
    <n v="114003.80158730158"/>
    <n v="61525.11"/>
    <n v="59939.46"/>
    <n v="1585.65"/>
    <n v="0"/>
    <s v="обычный"/>
    <s v="2017"/>
    <x v="39"/>
  </r>
  <r>
    <x v="2"/>
    <n v="161"/>
    <n v="35478258"/>
    <n v="220361.85093167701"/>
    <n v="49548.81"/>
    <n v="47380.73"/>
    <n v="80.430000000000007"/>
    <n v="2087.65"/>
    <s v="обычный"/>
    <s v="2017"/>
    <x v="40"/>
  </r>
  <r>
    <x v="2"/>
    <n v="124"/>
    <n v="44531134"/>
    <n v="359122.04838709679"/>
    <n v="125552.35"/>
    <n v="122585.47"/>
    <n v="1039.6600000000001"/>
    <n v="1927.22"/>
    <s v="обычный"/>
    <s v="2017"/>
    <x v="41"/>
  </r>
  <r>
    <x v="2"/>
    <n v="180"/>
    <n v="62090822"/>
    <n v="344949.01111111109"/>
    <n v="86116.23"/>
    <n v="82363.320000000007"/>
    <n v="407.28"/>
    <n v="3345.63"/>
    <s v="обычный"/>
    <s v="2017"/>
    <x v="42"/>
  </r>
  <r>
    <x v="2"/>
    <n v="91"/>
    <n v="84686487"/>
    <n v="930620.73626373627"/>
    <n v="527493.22"/>
    <n v="507284.81"/>
    <n v="19483.580000000002"/>
    <n v="724.83"/>
    <s v="обычный"/>
    <s v="2017"/>
    <x v="43"/>
  </r>
  <r>
    <x v="2"/>
    <n v="140"/>
    <n v="32583490.999999996"/>
    <n v="232739.22142857141"/>
    <n v="111097.76"/>
    <n v="79135.679999999993"/>
    <n v="31292.080000000002"/>
    <n v="670"/>
    <s v="обычный"/>
    <s v="2017"/>
    <x v="44"/>
  </r>
  <r>
    <x v="2"/>
    <n v="93"/>
    <n v="531653073.00000006"/>
    <n v="5716699.7096774196"/>
    <n v="1108260.99"/>
    <n v="1040138.95"/>
    <n v="52798.3"/>
    <n v="15323.74"/>
    <s v="обычный"/>
    <s v="2017"/>
    <x v="45"/>
  </r>
  <r>
    <x v="2"/>
    <n v="145"/>
    <n v="313078467"/>
    <n v="2159161.8413793105"/>
    <n v="1012659.78"/>
    <n v="629441.9"/>
    <n v="373081.49"/>
    <n v="10136.39"/>
    <s v="обычный"/>
    <s v="2017"/>
    <x v="46"/>
  </r>
  <r>
    <x v="2"/>
    <n v="83"/>
    <n v="13279976.999999998"/>
    <n v="159999.72289156626"/>
    <n v="79293.84"/>
    <n v="74945.53"/>
    <n v="4149.17"/>
    <n v="199.14"/>
    <s v="обычный"/>
    <s v="2017"/>
    <x v="47"/>
  </r>
  <r>
    <x v="2"/>
    <n v="136"/>
    <n v="10293999"/>
    <n v="75691.169117647063"/>
    <n v="44220.6"/>
    <n v="43898.79"/>
    <n v="321.81"/>
    <n v="0"/>
    <s v="обычный"/>
    <s v="2017"/>
    <x v="48"/>
  </r>
  <r>
    <x v="2"/>
    <n v="153"/>
    <n v="7383948"/>
    <n v="48261.098039215685"/>
    <n v="29347.86"/>
    <n v="16225.96"/>
    <n v="13121.9"/>
    <n v="0"/>
    <s v="обычный"/>
    <s v="2017"/>
    <x v="49"/>
  </r>
  <r>
    <x v="2"/>
    <n v="157"/>
    <n v="31015112"/>
    <n v="197548.48407643312"/>
    <n v="88197.81"/>
    <n v="52520.07"/>
    <n v="35677.74"/>
    <n v="0"/>
    <s v="обычный"/>
    <s v="2017"/>
    <x v="50"/>
  </r>
  <r>
    <x v="2"/>
    <n v="122"/>
    <n v="3202057394"/>
    <n v="26246372.081967212"/>
    <n v="10489756.49"/>
    <n v="8207585.25"/>
    <n v="2124294.41"/>
    <n v="157876.82999999999"/>
    <s v="обычный"/>
    <s v="2017"/>
    <x v="51"/>
  </r>
  <r>
    <x v="2"/>
    <n v="94"/>
    <n v="704068356"/>
    <n v="7490088.8936170209"/>
    <n v="3273579.21"/>
    <n v="2340076.2999999998"/>
    <n v="928524.91"/>
    <n v="4978"/>
    <s v="обычный"/>
    <s v="2017"/>
    <x v="52"/>
  </r>
  <r>
    <x v="2"/>
    <n v="86"/>
    <n v="81334158"/>
    <n v="945746.02325581398"/>
    <n v="308258.23"/>
    <n v="138151.67000000001"/>
    <n v="170106.56"/>
    <n v="0"/>
    <s v="обычный"/>
    <s v="2017"/>
    <x v="53"/>
  </r>
  <r>
    <x v="2"/>
    <n v="197"/>
    <n v="200195"/>
    <n v="1016.2182741116751"/>
    <n v="1671.8"/>
    <n v="1671.8"/>
    <n v="0"/>
    <n v="0"/>
    <s v="органический"/>
    <s v="2017"/>
    <x v="0"/>
  </r>
  <r>
    <x v="2"/>
    <n v="90"/>
    <n v="1856332"/>
    <n v="20625.911111111112"/>
    <n v="11639.63"/>
    <n v="189.89"/>
    <n v="11449.74"/>
    <n v="0"/>
    <s v="органический"/>
    <s v="2017"/>
    <x v="1"/>
  </r>
  <r>
    <x v="2"/>
    <n v="212"/>
    <n v="1741800.9999999998"/>
    <n v="8216.0424528301883"/>
    <n v="9020.02"/>
    <n v="8997.94"/>
    <n v="22.08"/>
    <n v="0"/>
    <s v="органический"/>
    <s v="2017"/>
    <x v="2"/>
  </r>
  <r>
    <x v="2"/>
    <n v="115.99999999999999"/>
    <n v="291806"/>
    <n v="2515.5689655172418"/>
    <n v="2427.36"/>
    <n v="240.87"/>
    <n v="2186.4899999999998"/>
    <n v="0"/>
    <s v="органический"/>
    <s v="2017"/>
    <x v="3"/>
  </r>
  <r>
    <x v="2"/>
    <n v="209"/>
    <n v="1829475"/>
    <n v="8753.4688995215311"/>
    <n v="16956.21"/>
    <n v="15584.72"/>
    <n v="1371.49"/>
    <n v="0"/>
    <s v="органический"/>
    <s v="2017"/>
    <x v="4"/>
  </r>
  <r>
    <x v="2"/>
    <n v="204.99999999999997"/>
    <n v="241464"/>
    <n v="1177.8731707317074"/>
    <n v="2128.5"/>
    <n v="636.66999999999996"/>
    <n v="1491.83"/>
    <n v="0"/>
    <s v="органический"/>
    <s v="2017"/>
    <x v="5"/>
  </r>
  <r>
    <x v="2"/>
    <n v="153"/>
    <n v="21040075"/>
    <n v="137516.83006535948"/>
    <n v="110729.78"/>
    <n v="96032.09"/>
    <n v="14697.69"/>
    <n v="0"/>
    <s v="органический"/>
    <s v="2017"/>
    <x v="6"/>
  </r>
  <r>
    <x v="2"/>
    <n v="186"/>
    <n v="714245"/>
    <n v="3840.0268817204301"/>
    <n v="1840.93"/>
    <n v="1840.93"/>
    <n v="0"/>
    <n v="0"/>
    <s v="органический"/>
    <s v="2017"/>
    <x v="7"/>
  </r>
  <r>
    <x v="2"/>
    <n v="193"/>
    <n v="3318531"/>
    <n v="17194.461139896372"/>
    <n v="3345.52"/>
    <n v="3345.52"/>
    <n v="0"/>
    <n v="0"/>
    <s v="органический"/>
    <s v="2017"/>
    <x v="8"/>
  </r>
  <r>
    <x v="2"/>
    <n v="64"/>
    <n v="2968014"/>
    <n v="46375.21875"/>
    <n v="24054.14"/>
    <n v="687.41"/>
    <n v="23366.73"/>
    <n v="0"/>
    <s v="органический"/>
    <s v="2017"/>
    <x v="9"/>
  </r>
  <r>
    <x v="2"/>
    <n v="83"/>
    <n v="1711880"/>
    <n v="20625.060240963856"/>
    <n v="12783.88"/>
    <n v="2148.56"/>
    <n v="10635.32"/>
    <n v="0"/>
    <s v="органический"/>
    <s v="2017"/>
    <x v="10"/>
  </r>
  <r>
    <x v="2"/>
    <n v="111.00000000000001"/>
    <n v="2504948"/>
    <n v="22567.099099099098"/>
    <n v="16435.14"/>
    <n v="16288.26"/>
    <n v="146.88"/>
    <n v="0"/>
    <s v="органический"/>
    <s v="2017"/>
    <x v="11"/>
  </r>
  <r>
    <x v="2"/>
    <n v="98"/>
    <n v="5257507"/>
    <n v="53648.030612244896"/>
    <n v="35551.4"/>
    <n v="35069.919999999998"/>
    <n v="481.48"/>
    <n v="0"/>
    <s v="органический"/>
    <s v="2017"/>
    <x v="12"/>
  </r>
  <r>
    <x v="2"/>
    <n v="70"/>
    <n v="2759638"/>
    <n v="39423.4"/>
    <n v="21818.09"/>
    <n v="749.43"/>
    <n v="21068.66"/>
    <n v="0"/>
    <s v="органический"/>
    <s v="2017"/>
    <x v="13"/>
  </r>
  <r>
    <x v="2"/>
    <n v="194"/>
    <n v="414649"/>
    <n v="2137.3659793814431"/>
    <n v="1216.93"/>
    <n v="1163.95"/>
    <n v="52.98"/>
    <n v="0"/>
    <s v="органический"/>
    <s v="2017"/>
    <x v="14"/>
  </r>
  <r>
    <x v="2"/>
    <n v="108"/>
    <n v="20695843"/>
    <n v="191628.17592592593"/>
    <n v="136847.91"/>
    <n v="26522.69"/>
    <n v="110325.22"/>
    <n v="0"/>
    <s v="органический"/>
    <s v="2017"/>
    <x v="15"/>
  </r>
  <r>
    <x v="2"/>
    <n v="221"/>
    <n v="778950"/>
    <n v="3524.6606334841631"/>
    <n v="6948.25"/>
    <n v="6948.25"/>
    <n v="0"/>
    <n v="0"/>
    <s v="органический"/>
    <s v="2017"/>
    <x v="16"/>
  </r>
  <r>
    <x v="2"/>
    <n v="257"/>
    <n v="1339570"/>
    <n v="5212.3346303501949"/>
    <n v="7680.36"/>
    <n v="7680.36"/>
    <n v="0"/>
    <n v="0"/>
    <s v="органический"/>
    <s v="2017"/>
    <x v="17"/>
  </r>
  <r>
    <x v="2"/>
    <n v="92"/>
    <n v="5281048"/>
    <n v="57402.695652173912"/>
    <n v="39091.480000000003"/>
    <n v="18616.189999999999"/>
    <n v="20475.29"/>
    <n v="0"/>
    <s v="органический"/>
    <s v="2017"/>
    <x v="18"/>
  </r>
  <r>
    <x v="2"/>
    <n v="93"/>
    <n v="851089"/>
    <n v="9151.4946236559135"/>
    <n v="7121.43"/>
    <n v="1404.44"/>
    <n v="5716.99"/>
    <n v="0"/>
    <s v="органический"/>
    <s v="2017"/>
    <x v="19"/>
  </r>
  <r>
    <x v="2"/>
    <n v="170"/>
    <n v="334983"/>
    <n v="1970.4882352941177"/>
    <n v="2593.17"/>
    <n v="345.56"/>
    <n v="2247.61"/>
    <n v="0"/>
    <s v="органический"/>
    <s v="2017"/>
    <x v="20"/>
  </r>
  <r>
    <x v="2"/>
    <n v="115.99999999999999"/>
    <n v="2140216"/>
    <n v="18450.137931034486"/>
    <n v="14231.47"/>
    <n v="13805.95"/>
    <n v="425.52"/>
    <n v="0"/>
    <s v="органический"/>
    <s v="2017"/>
    <x v="21"/>
  </r>
  <r>
    <x v="2"/>
    <n v="119"/>
    <n v="14384891"/>
    <n v="120881.43697478992"/>
    <n v="94127.8"/>
    <n v="83175.87"/>
    <n v="10951.93"/>
    <n v="0"/>
    <s v="органический"/>
    <s v="2017"/>
    <x v="22"/>
  </r>
  <r>
    <x v="2"/>
    <n v="65"/>
    <n v="770822"/>
    <n v="11858.8"/>
    <n v="6340.2"/>
    <n v="273.33"/>
    <n v="6066.87"/>
    <n v="0"/>
    <s v="органический"/>
    <s v="2017"/>
    <x v="23"/>
  </r>
  <r>
    <x v="2"/>
    <n v="305"/>
    <n v="206826.00000000003"/>
    <n v="678.11803278688535"/>
    <n v="947.07"/>
    <n v="926.67"/>
    <n v="20.399999999999999"/>
    <n v="0"/>
    <s v="органический"/>
    <s v="2017"/>
    <x v="24"/>
  </r>
  <r>
    <x v="2"/>
    <n v="135"/>
    <n v="12186961"/>
    <n v="90273.785185185188"/>
    <n v="74101.42"/>
    <n v="34491.910000000003"/>
    <n v="39609.51"/>
    <n v="0"/>
    <s v="органический"/>
    <s v="2017"/>
    <x v="25"/>
  </r>
  <r>
    <x v="2"/>
    <n v="61"/>
    <n v="1155879"/>
    <n v="18948.836065573771"/>
    <n v="9116.84"/>
    <n v="66.66"/>
    <n v="9050.18"/>
    <n v="0"/>
    <s v="органический"/>
    <s v="2017"/>
    <x v="26"/>
  </r>
  <r>
    <x v="2"/>
    <n v="145"/>
    <n v="378227"/>
    <n v="2608.4620689655171"/>
    <n v="3413.04"/>
    <n v="2461.5300000000002"/>
    <n v="951.51"/>
    <n v="0"/>
    <s v="органический"/>
    <s v="2017"/>
    <x v="27"/>
  </r>
  <r>
    <x v="2"/>
    <n v="225.99999999999997"/>
    <n v="9332869"/>
    <n v="41295.88053097346"/>
    <n v="43017.39"/>
    <n v="43017.39"/>
    <n v="0"/>
    <n v="0"/>
    <s v="органический"/>
    <s v="2017"/>
    <x v="28"/>
  </r>
  <r>
    <x v="2"/>
    <n v="218.00000000000003"/>
    <n v="18670979"/>
    <n v="85646.692660550441"/>
    <n v="119847.26"/>
    <n v="113186.39"/>
    <n v="6660.87"/>
    <n v="0"/>
    <s v="органический"/>
    <s v="2017"/>
    <x v="29"/>
  </r>
  <r>
    <x v="2"/>
    <n v="187"/>
    <n v="1477391"/>
    <n v="7900.4866310160423"/>
    <n v="14455.39"/>
    <n v="14455.39"/>
    <n v="0"/>
    <n v="0"/>
    <s v="органический"/>
    <s v="2017"/>
    <x v="30"/>
  </r>
  <r>
    <x v="2"/>
    <n v="220.00000000000003"/>
    <n v="374093"/>
    <n v="1700.4227272727271"/>
    <n v="2303.67"/>
    <n v="761.11"/>
    <n v="1542.56"/>
    <n v="0"/>
    <s v="органический"/>
    <s v="2017"/>
    <x v="31"/>
  </r>
  <r>
    <x v="2"/>
    <n v="233"/>
    <n v="1416084"/>
    <n v="6077.6137339055795"/>
    <n v="5865.45"/>
    <n v="5865.45"/>
    <n v="0"/>
    <n v="0"/>
    <s v="органический"/>
    <s v="2017"/>
    <x v="32"/>
  </r>
  <r>
    <x v="2"/>
    <n v="138"/>
    <n v="1765566.9999999998"/>
    <n v="12793.96376811594"/>
    <n v="8460.33"/>
    <n v="8211.0400000000009"/>
    <n v="249.29"/>
    <n v="0"/>
    <s v="органический"/>
    <s v="2017"/>
    <x v="33"/>
  </r>
  <r>
    <x v="2"/>
    <n v="145"/>
    <n v="995406"/>
    <n v="6864.8689655172411"/>
    <n v="9153.2199999999993"/>
    <n v="8571.34"/>
    <n v="581.88"/>
    <n v="0"/>
    <s v="органический"/>
    <s v="2017"/>
    <x v="34"/>
  </r>
  <r>
    <x v="2"/>
    <n v="150"/>
    <n v="7170881"/>
    <n v="47805.873333333337"/>
    <n v="42263.82"/>
    <n v="18086.400000000001"/>
    <n v="24177.42"/>
    <n v="0"/>
    <s v="органический"/>
    <s v="2017"/>
    <x v="35"/>
  </r>
  <r>
    <x v="2"/>
    <n v="119"/>
    <n v="3452666.0000000005"/>
    <n v="29014.000000000004"/>
    <n v="27194.9"/>
    <n v="162.44"/>
    <n v="27032.46"/>
    <n v="0"/>
    <s v="органический"/>
    <s v="2017"/>
    <x v="36"/>
  </r>
  <r>
    <x v="2"/>
    <n v="190"/>
    <n v="685820"/>
    <n v="3609.5789473684213"/>
    <n v="1466.33"/>
    <n v="1232.6199999999999"/>
    <n v="233.71"/>
    <n v="0"/>
    <s v="органический"/>
    <s v="2017"/>
    <x v="37"/>
  </r>
  <r>
    <x v="2"/>
    <n v="146"/>
    <n v="1410075"/>
    <n v="9658.0479452054788"/>
    <n v="9348.31"/>
    <n v="8086.79"/>
    <n v="1261.52"/>
    <n v="0"/>
    <s v="органический"/>
    <s v="2017"/>
    <x v="38"/>
  </r>
  <r>
    <x v="2"/>
    <n v="112.99999999999999"/>
    <n v="896712.00000000012"/>
    <n v="7935.5044247787628"/>
    <n v="6131.49"/>
    <n v="2334.33"/>
    <n v="3797.16"/>
    <n v="0"/>
    <s v="органический"/>
    <s v="2017"/>
    <x v="39"/>
  </r>
  <r>
    <x v="2"/>
    <n v="236"/>
    <n v="602212"/>
    <n v="2551.7457627118642"/>
    <n v="720.13"/>
    <n v="720.13"/>
    <n v="0"/>
    <n v="0"/>
    <s v="органический"/>
    <s v="2017"/>
    <x v="40"/>
  </r>
  <r>
    <x v="2"/>
    <n v="172"/>
    <n v="1722614"/>
    <n v="10015.197674418605"/>
    <n v="6422.68"/>
    <n v="2359.56"/>
    <n v="4063.12"/>
    <n v="0"/>
    <s v="органический"/>
    <s v="2017"/>
    <x v="41"/>
  </r>
  <r>
    <x v="2"/>
    <n v="290"/>
    <n v="1768609.9999999998"/>
    <n v="6098.6551724137926"/>
    <n v="3043.99"/>
    <n v="3043.99"/>
    <n v="0"/>
    <n v="0"/>
    <s v="органический"/>
    <s v="2017"/>
    <x v="42"/>
  </r>
  <r>
    <x v="2"/>
    <n v="118"/>
    <n v="6510600"/>
    <n v="55174.576271186437"/>
    <n v="44063.02"/>
    <n v="1126.1300000000001"/>
    <n v="42936.89"/>
    <n v="0"/>
    <s v="органический"/>
    <s v="2017"/>
    <x v="43"/>
  </r>
  <r>
    <x v="2"/>
    <n v="138"/>
    <n v="1155146"/>
    <n v="8370.6231884057979"/>
    <n v="6723.06"/>
    <n v="3672.71"/>
    <n v="3050.35"/>
    <n v="0"/>
    <s v="органический"/>
    <s v="2017"/>
    <x v="44"/>
  </r>
  <r>
    <x v="2"/>
    <n v="104"/>
    <n v="16823696"/>
    <n v="161766.30769230769"/>
    <n v="121154.57"/>
    <n v="80700.789999999994"/>
    <n v="40453.78"/>
    <n v="0"/>
    <s v="органический"/>
    <s v="2017"/>
    <x v="45"/>
  </r>
  <r>
    <x v="2"/>
    <n v="141"/>
    <n v="6366135"/>
    <n v="45149.893617021276"/>
    <n v="39025.4"/>
    <n v="9399.84"/>
    <n v="29625.56"/>
    <n v="0"/>
    <s v="органический"/>
    <s v="2017"/>
    <x v="46"/>
  </r>
  <r>
    <x v="2"/>
    <n v="119"/>
    <n v="502091"/>
    <n v="4219.2521008403364"/>
    <n v="3239.82"/>
    <n v="30"/>
    <n v="3209.82"/>
    <n v="0"/>
    <s v="органический"/>
    <s v="2017"/>
    <x v="47"/>
  </r>
  <r>
    <x v="2"/>
    <n v="115.99999999999999"/>
    <n v="1055008"/>
    <n v="9094.8965517241395"/>
    <n v="9110.27"/>
    <n v="1055.56"/>
    <n v="8054.71"/>
    <n v="0"/>
    <s v="органический"/>
    <s v="2017"/>
    <x v="48"/>
  </r>
  <r>
    <x v="2"/>
    <n v="204.99999999999997"/>
    <n v="206466"/>
    <n v="1007.1512195121952"/>
    <n v="1936.44"/>
    <n v="711.49"/>
    <n v="1224.95"/>
    <n v="0"/>
    <s v="органический"/>
    <s v="2017"/>
    <x v="49"/>
  </r>
  <r>
    <x v="2"/>
    <n v="256"/>
    <n v="285605"/>
    <n v="1115.64453125"/>
    <n v="1525.3"/>
    <n v="853.33"/>
    <n v="671.97"/>
    <n v="0"/>
    <s v="органический"/>
    <s v="2017"/>
    <x v="50"/>
  </r>
  <r>
    <x v="2"/>
    <n v="138"/>
    <n v="133759688.99999999"/>
    <n v="969273.1086956521"/>
    <n v="851430.17"/>
    <n v="491035.95"/>
    <n v="360394.22"/>
    <n v="0"/>
    <s v="органический"/>
    <s v="2017"/>
    <x v="51"/>
  </r>
  <r>
    <x v="2"/>
    <n v="115.99999999999999"/>
    <n v="30805118"/>
    <n v="265561.36206896557"/>
    <n v="207459.99"/>
    <n v="112615.83"/>
    <n v="94844.160000000003"/>
    <n v="0"/>
    <s v="органический"/>
    <s v="2017"/>
    <x v="52"/>
  </r>
  <r>
    <x v="2"/>
    <n v="114.99999999999999"/>
    <n v="2652249"/>
    <n v="23063.034782608698"/>
    <n v="19329.62"/>
    <n v="17880.59"/>
    <n v="1449.03"/>
    <n v="0"/>
    <s v="органический"/>
    <s v="2017"/>
    <x v="53"/>
  </r>
  <r>
    <x v="2"/>
    <n v="160"/>
    <n v="9277461"/>
    <n v="57984.131249999999"/>
    <n v="18267.93"/>
    <n v="8302.27"/>
    <n v="9965.66"/>
    <n v="0"/>
    <s v="обычный"/>
    <s v="2017"/>
    <x v="0"/>
  </r>
  <r>
    <x v="2"/>
    <n v="125"/>
    <n v="46099081"/>
    <n v="368792.64799999999"/>
    <n v="195711.22"/>
    <n v="120153.69"/>
    <n v="72091.97"/>
    <n v="3465.56"/>
    <s v="обычный"/>
    <s v="2017"/>
    <x v="1"/>
  </r>
  <r>
    <x v="2"/>
    <n v="158"/>
    <n v="73895653"/>
    <n v="467694.00632911391"/>
    <n v="198718.31"/>
    <n v="179560.94"/>
    <n v="18501.810000000001"/>
    <n v="655.56"/>
    <s v="обычный"/>
    <s v="2017"/>
    <x v="2"/>
  </r>
  <r>
    <x v="2"/>
    <n v="114.99999999999999"/>
    <n v="8672742"/>
    <n v="75415.147826086963"/>
    <n v="39914.17"/>
    <n v="39041.29"/>
    <n v="834.37"/>
    <n v="38.51"/>
    <s v="обычный"/>
    <s v="2017"/>
    <x v="3"/>
  </r>
  <r>
    <x v="2"/>
    <n v="154"/>
    <n v="54054050"/>
    <n v="351000.32467532466"/>
    <n v="105821.06"/>
    <n v="87773.26"/>
    <n v="18047.8"/>
    <n v="0"/>
    <s v="обычный"/>
    <s v="2017"/>
    <x v="4"/>
  </r>
  <r>
    <x v="2"/>
    <n v="154"/>
    <n v="15145946"/>
    <n v="98350.2987012987"/>
    <n v="76845.63"/>
    <n v="73724.45"/>
    <n v="3121.18"/>
    <n v="0"/>
    <s v="обычный"/>
    <s v="2017"/>
    <x v="5"/>
  </r>
  <r>
    <x v="2"/>
    <n v="131"/>
    <n v="532895801"/>
    <n v="4067906.8778625955"/>
    <n v="1772454.55"/>
    <n v="1709046.29"/>
    <n v="5147.16"/>
    <n v="58261.1"/>
    <s v="обычный"/>
    <s v="2017"/>
    <x v="6"/>
  </r>
  <r>
    <x v="2"/>
    <n v="147"/>
    <n v="20673276"/>
    <n v="140634.53061224491"/>
    <n v="67821.600000000006"/>
    <n v="63179.59"/>
    <n v="4642.01"/>
    <n v="0"/>
    <s v="обычный"/>
    <s v="2017"/>
    <x v="7"/>
  </r>
  <r>
    <x v="2"/>
    <n v="164"/>
    <n v="67889801"/>
    <n v="413962.20121951221"/>
    <n v="65007.03"/>
    <n v="61719.23"/>
    <n v="814.44"/>
    <n v="2473.36"/>
    <s v="обычный"/>
    <s v="2017"/>
    <x v="8"/>
  </r>
  <r>
    <x v="2"/>
    <n v="95"/>
    <n v="26383793"/>
    <n v="277724.13684210525"/>
    <n v="189313.35"/>
    <n v="33907.54"/>
    <n v="155347.45000000001"/>
    <n v="58.36"/>
    <s v="обычный"/>
    <s v="2017"/>
    <x v="9"/>
  </r>
  <r>
    <x v="2"/>
    <n v="130"/>
    <n v="13637139.000000002"/>
    <n v="104901.06923076925"/>
    <n v="45907.25"/>
    <n v="43921.15"/>
    <n v="1946.47"/>
    <n v="39.630000000000003"/>
    <s v="обычный"/>
    <s v="2017"/>
    <x v="10"/>
  </r>
  <r>
    <x v="2"/>
    <n v="94"/>
    <n v="115369928"/>
    <n v="1227339.6595744682"/>
    <n v="314531.08"/>
    <n v="311549.13"/>
    <n v="2865.9"/>
    <n v="116.05"/>
    <s v="обычный"/>
    <s v="2017"/>
    <x v="11"/>
  </r>
  <r>
    <x v="2"/>
    <n v="132"/>
    <n v="67800296"/>
    <n v="513638.60606060608"/>
    <n v="348987.62"/>
    <n v="142550.39999999999"/>
    <n v="206301.11"/>
    <n v="136.11000000000001"/>
    <s v="обычный"/>
    <s v="2017"/>
    <x v="12"/>
  </r>
  <r>
    <x v="2"/>
    <n v="148"/>
    <n v="26211619"/>
    <n v="177105.53378378379"/>
    <n v="118783.6"/>
    <n v="101931.36"/>
    <n v="3247.87"/>
    <n v="13604.37"/>
    <s v="обычный"/>
    <s v="2017"/>
    <x v="13"/>
  </r>
  <r>
    <x v="2"/>
    <n v="173"/>
    <n v="14171221"/>
    <n v="81914.57225433526"/>
    <n v="46315.16"/>
    <n v="30574"/>
    <n v="6156.07"/>
    <n v="9585.09"/>
    <s v="обычный"/>
    <s v="2017"/>
    <x v="14"/>
  </r>
  <r>
    <x v="2"/>
    <n v="139"/>
    <n v="297535686"/>
    <n v="2140544.5035971222"/>
    <n v="1074281.03"/>
    <n v="650674.31999999995"/>
    <n v="377140.01"/>
    <n v="46466.7"/>
    <s v="обычный"/>
    <s v="2017"/>
    <x v="15"/>
  </r>
  <r>
    <x v="2"/>
    <n v="140"/>
    <n v="24326550"/>
    <n v="173761.07142857142"/>
    <n v="65313.67"/>
    <n v="58499.02"/>
    <n v="6729.93"/>
    <n v="84.72"/>
    <s v="обычный"/>
    <s v="2017"/>
    <x v="16"/>
  </r>
  <r>
    <x v="2"/>
    <n v="166"/>
    <n v="25383830"/>
    <n v="152914.63855421686"/>
    <n v="52458.38"/>
    <n v="46606.3"/>
    <n v="5852.08"/>
    <n v="0"/>
    <s v="обычный"/>
    <s v="2017"/>
    <x v="17"/>
  </r>
  <r>
    <x v="2"/>
    <n v="85"/>
    <n v="101653661"/>
    <n v="1195925.4235294117"/>
    <n v="158514.81"/>
    <n v="157513.45000000001"/>
    <n v="998.03"/>
    <n v="3.33"/>
    <s v="обычный"/>
    <s v="2017"/>
    <x v="18"/>
  </r>
  <r>
    <x v="2"/>
    <n v="125"/>
    <n v="16833050"/>
    <n v="134664.4"/>
    <n v="93503.85"/>
    <n v="41713.269999999997"/>
    <n v="51729.38"/>
    <n v="61.2"/>
    <s v="обычный"/>
    <s v="2017"/>
    <x v="19"/>
  </r>
  <r>
    <x v="2"/>
    <n v="156"/>
    <n v="13840206"/>
    <n v="88719.269230769234"/>
    <n v="50413.48"/>
    <n v="24402.11"/>
    <n v="25501.37"/>
    <n v="510"/>
    <s v="обычный"/>
    <s v="2017"/>
    <x v="20"/>
  </r>
  <r>
    <x v="2"/>
    <n v="102"/>
    <n v="31800424"/>
    <n v="311768.86274509801"/>
    <n v="153949.48000000001"/>
    <n v="51704.25"/>
    <n v="102245.23"/>
    <n v="0"/>
    <s v="обычный"/>
    <s v="2017"/>
    <x v="21"/>
  </r>
  <r>
    <x v="2"/>
    <n v="111.00000000000001"/>
    <n v="273787214"/>
    <n v="2466551.4774774769"/>
    <n v="1260178.3799999999"/>
    <n v="1209897.81"/>
    <n v="2474.7800000000002"/>
    <n v="47805.79"/>
    <s v="обычный"/>
    <s v="2017"/>
    <x v="22"/>
  </r>
  <r>
    <x v="2"/>
    <n v="129"/>
    <n v="7438806"/>
    <n v="57665.162790697672"/>
    <n v="28157.68"/>
    <n v="17374.52"/>
    <n v="10768.15"/>
    <n v="15.01"/>
    <s v="обычный"/>
    <s v="2017"/>
    <x v="23"/>
  </r>
  <r>
    <x v="2"/>
    <n v="162"/>
    <n v="52093775"/>
    <n v="321566.51234567899"/>
    <n v="143484.42000000001"/>
    <n v="80525.62"/>
    <n v="62486.58"/>
    <n v="472.22"/>
    <s v="обычный"/>
    <s v="2017"/>
    <x v="24"/>
  </r>
  <r>
    <x v="2"/>
    <n v="135"/>
    <n v="293307638"/>
    <n v="2172649.1703703701"/>
    <n v="970055.99"/>
    <n v="867587.43"/>
    <n v="98619.63"/>
    <n v="3848.93"/>
    <s v="обычный"/>
    <s v="2017"/>
    <x v="25"/>
  </r>
  <r>
    <x v="2"/>
    <n v="96"/>
    <n v="22802312"/>
    <n v="237524.08333333334"/>
    <n v="107141.14"/>
    <n v="99605.440000000002"/>
    <n v="5995.7"/>
    <n v="1540"/>
    <s v="обычный"/>
    <s v="2017"/>
    <x v="26"/>
  </r>
  <r>
    <x v="2"/>
    <n v="132"/>
    <n v="23134889"/>
    <n v="175264.31060606061"/>
    <n v="67421.98"/>
    <n v="51297.4"/>
    <n v="9849.58"/>
    <n v="6275"/>
    <s v="обычный"/>
    <s v="2017"/>
    <x v="27"/>
  </r>
  <r>
    <x v="2"/>
    <n v="170"/>
    <n v="115587515.99999999"/>
    <n v="679926.56470588222"/>
    <n v="384028.21"/>
    <n v="336742"/>
    <n v="40754.269999999997"/>
    <n v="6531.94"/>
    <s v="обычный"/>
    <s v="2017"/>
    <x v="28"/>
  </r>
  <r>
    <x v="2"/>
    <n v="159"/>
    <n v="376835935"/>
    <n v="2370037.3270440251"/>
    <n v="1109954.47"/>
    <n v="910785.79"/>
    <n v="192548.68"/>
    <n v="6620"/>
    <s v="обычный"/>
    <s v="2017"/>
    <x v="29"/>
  </r>
  <r>
    <x v="2"/>
    <n v="143"/>
    <n v="38061268"/>
    <n v="266162.71328671329"/>
    <n v="103161.03"/>
    <n v="45010.58"/>
    <n v="58150.45"/>
    <n v="0"/>
    <s v="обычный"/>
    <s v="2017"/>
    <x v="30"/>
  </r>
  <r>
    <x v="2"/>
    <n v="153"/>
    <n v="28719589"/>
    <n v="187709.73202614379"/>
    <n v="87938.44"/>
    <n v="56308.21"/>
    <n v="31630.23"/>
    <n v="0"/>
    <s v="обычный"/>
    <s v="2017"/>
    <x v="31"/>
  </r>
  <r>
    <x v="2"/>
    <n v="166"/>
    <n v="37315866"/>
    <n v="224794.3734939759"/>
    <n v="133432.45000000001"/>
    <n v="119317.04"/>
    <n v="14115.41"/>
    <n v="0"/>
    <s v="обычный"/>
    <s v="2017"/>
    <x v="32"/>
  </r>
  <r>
    <x v="2"/>
    <n v="68"/>
    <n v="124128404"/>
    <n v="1825417.705882353"/>
    <n v="418297.99"/>
    <n v="229269.89"/>
    <n v="188397.54"/>
    <n v="630.55999999999995"/>
    <s v="обычный"/>
    <s v="2017"/>
    <x v="33"/>
  </r>
  <r>
    <x v="2"/>
    <n v="134"/>
    <n v="11027810"/>
    <n v="82297.089552238802"/>
    <n v="42542.61"/>
    <n v="35408.71"/>
    <n v="7133.9"/>
    <n v="0"/>
    <s v="обычный"/>
    <s v="2017"/>
    <x v="34"/>
  </r>
  <r>
    <x v="2"/>
    <n v="130"/>
    <n v="167988222"/>
    <n v="1292217.0923076924"/>
    <n v="460488.81"/>
    <n v="437779.63"/>
    <n v="20075.740000000002"/>
    <n v="2633.44"/>
    <s v="обычный"/>
    <s v="2017"/>
    <x v="35"/>
  </r>
  <r>
    <x v="2"/>
    <n v="111.00000000000001"/>
    <n v="63421288"/>
    <n v="571362.95495495491"/>
    <n v="336553.15"/>
    <n v="334445.43"/>
    <n v="1589.36"/>
    <n v="518.36"/>
    <s v="обычный"/>
    <s v="2017"/>
    <x v="36"/>
  </r>
  <r>
    <x v="2"/>
    <n v="139"/>
    <n v="28094958"/>
    <n v="202122"/>
    <n v="90466.21"/>
    <n v="89175.8"/>
    <n v="1290.4100000000001"/>
    <n v="0"/>
    <s v="обычный"/>
    <s v="2017"/>
    <x v="37"/>
  </r>
  <r>
    <x v="2"/>
    <n v="129"/>
    <n v="25047176"/>
    <n v="194164.15503875969"/>
    <n v="79358.259999999995"/>
    <n v="77669.45"/>
    <n v="1688.81"/>
    <n v="0"/>
    <s v="обычный"/>
    <s v="2017"/>
    <x v="38"/>
  </r>
  <r>
    <x v="2"/>
    <n v="123"/>
    <n v="14161819"/>
    <n v="115136.73983739837"/>
    <n v="60496.21"/>
    <n v="59561.05"/>
    <n v="935.16"/>
    <n v="0"/>
    <s v="обычный"/>
    <s v="2017"/>
    <x v="39"/>
  </r>
  <r>
    <x v="2"/>
    <n v="159"/>
    <n v="37221608"/>
    <n v="234098.16352201259"/>
    <n v="53547.17"/>
    <n v="51316.97"/>
    <n v="38.6"/>
    <n v="2191.6"/>
    <s v="обычный"/>
    <s v="2017"/>
    <x v="40"/>
  </r>
  <r>
    <x v="2"/>
    <n v="125"/>
    <n v="46035592"/>
    <n v="368284.73599999998"/>
    <n v="157034.63"/>
    <n v="154726.89000000001"/>
    <n v="1291.3499999999999"/>
    <n v="1016.39"/>
    <s v="обычный"/>
    <s v="2017"/>
    <x v="41"/>
  </r>
  <r>
    <x v="2"/>
    <n v="179"/>
    <n v="63905081.999999993"/>
    <n v="357011.63128491613"/>
    <n v="89047.99"/>
    <n v="87289.79"/>
    <n v="342.06"/>
    <n v="1416.14"/>
    <s v="обычный"/>
    <s v="2017"/>
    <x v="42"/>
  </r>
  <r>
    <x v="2"/>
    <n v="113.99999999999999"/>
    <n v="60069843.000000007"/>
    <n v="526928.44736842113"/>
    <n v="332445.06"/>
    <n v="330536.19"/>
    <n v="1660.18"/>
    <n v="248.69"/>
    <s v="обычный"/>
    <s v="2017"/>
    <x v="43"/>
  </r>
  <r>
    <x v="2"/>
    <n v="137"/>
    <n v="33280442"/>
    <n v="242922.93430656934"/>
    <n v="124602.28"/>
    <n v="89623.26"/>
    <n v="33294.019999999997"/>
    <n v="1685"/>
    <s v="обычный"/>
    <s v="2017"/>
    <x v="44"/>
  </r>
  <r>
    <x v="2"/>
    <n v="94"/>
    <n v="549874296"/>
    <n v="5849726.5531914895"/>
    <n v="1213007.8400000001"/>
    <n v="1165809.8400000001"/>
    <n v="31725.57"/>
    <n v="15472.43"/>
    <s v="обычный"/>
    <s v="2017"/>
    <x v="45"/>
  </r>
  <r>
    <x v="2"/>
    <n v="145"/>
    <n v="316836837"/>
    <n v="2185081.6344827586"/>
    <n v="1077799.74"/>
    <n v="685021.63"/>
    <n v="374167.84"/>
    <n v="18610.27"/>
    <s v="обычный"/>
    <s v="2017"/>
    <x v="46"/>
  </r>
  <r>
    <x v="2"/>
    <n v="92"/>
    <n v="11095146"/>
    <n v="120599.41304347826"/>
    <n v="64221.35"/>
    <n v="63117.36"/>
    <n v="1074.7"/>
    <n v="29.29"/>
    <s v="обычный"/>
    <s v="2017"/>
    <x v="47"/>
  </r>
  <r>
    <x v="2"/>
    <n v="118"/>
    <n v="13629662"/>
    <n v="115505.61016949153"/>
    <n v="62186.34"/>
    <n v="51285.5"/>
    <n v="10900.84"/>
    <n v="0"/>
    <s v="обычный"/>
    <s v="2017"/>
    <x v="48"/>
  </r>
  <r>
    <x v="2"/>
    <n v="159"/>
    <n v="6844725.9999999991"/>
    <n v="43048.591194968547"/>
    <n v="26446.92"/>
    <n v="22773.41"/>
    <n v="3673.51"/>
    <n v="0"/>
    <s v="обычный"/>
    <s v="2017"/>
    <x v="49"/>
  </r>
  <r>
    <x v="2"/>
    <n v="158"/>
    <n v="31227007"/>
    <n v="197639.28481012658"/>
    <n v="89619.95"/>
    <n v="56385.93"/>
    <n v="33211.800000000003"/>
    <n v="22.22"/>
    <s v="обычный"/>
    <s v="2017"/>
    <x v="50"/>
  </r>
  <r>
    <x v="2"/>
    <n v="125"/>
    <n v="3159512523"/>
    <n v="25276100.184"/>
    <n v="10358505.869999999"/>
    <n v="8202242.3700000001"/>
    <n v="2000176.08"/>
    <n v="156087.42000000001"/>
    <s v="обычный"/>
    <s v="2017"/>
    <x v="51"/>
  </r>
  <r>
    <x v="2"/>
    <n v="104"/>
    <n v="624238113"/>
    <n v="6002289.548076923"/>
    <n v="2680463.4900000002"/>
    <n v="1775537.5"/>
    <n v="900751.44"/>
    <n v="4174.55"/>
    <s v="обычный"/>
    <s v="2017"/>
    <x v="52"/>
  </r>
  <r>
    <x v="2"/>
    <n v="84"/>
    <n v="91418101"/>
    <n v="1088310.7261904762"/>
    <n v="285304.61"/>
    <n v="122778.9"/>
    <n v="162525.71"/>
    <n v="0"/>
    <s v="обычный"/>
    <s v="2017"/>
    <x v="53"/>
  </r>
  <r>
    <x v="2"/>
    <n v="187"/>
    <n v="276338"/>
    <n v="1477.7433155080214"/>
    <n v="2084.2600000000002"/>
    <n v="2084.2600000000002"/>
    <n v="0"/>
    <n v="0"/>
    <s v="органический"/>
    <s v="2017"/>
    <x v="0"/>
  </r>
  <r>
    <x v="2"/>
    <n v="123"/>
    <n v="1175442"/>
    <n v="9556.4390243902435"/>
    <n v="5341.28"/>
    <n v="125.41"/>
    <n v="5215.87"/>
    <n v="0"/>
    <s v="органический"/>
    <s v="2017"/>
    <x v="1"/>
  </r>
  <r>
    <x v="2"/>
    <n v="206"/>
    <n v="1853754"/>
    <n v="8998.8058252427181"/>
    <n v="9961.5400000000009"/>
    <n v="9943.7900000000009"/>
    <n v="17.75"/>
    <n v="0"/>
    <s v="органический"/>
    <s v="2017"/>
    <x v="2"/>
  </r>
  <r>
    <x v="2"/>
    <n v="125"/>
    <n v="266545"/>
    <n v="2132.36"/>
    <n v="2119.9"/>
    <n v="454.72"/>
    <n v="1665.18"/>
    <n v="0"/>
    <s v="органический"/>
    <s v="2017"/>
    <x v="3"/>
  </r>
  <r>
    <x v="2"/>
    <n v="206"/>
    <n v="1813466.9999999998"/>
    <n v="8803.2378640776697"/>
    <n v="16913.95"/>
    <n v="15509.92"/>
    <n v="1404.03"/>
    <n v="0"/>
    <s v="органический"/>
    <s v="2017"/>
    <x v="4"/>
  </r>
  <r>
    <x v="2"/>
    <n v="204.99999999999997"/>
    <n v="361479"/>
    <n v="1763.3121951219514"/>
    <n v="3319.63"/>
    <n v="973.33"/>
    <n v="2346.3000000000002"/>
    <n v="0"/>
    <s v="органический"/>
    <s v="2017"/>
    <x v="5"/>
  </r>
  <r>
    <x v="2"/>
    <n v="157"/>
    <n v="20959102"/>
    <n v="133497.46496815287"/>
    <n v="102892.6"/>
    <n v="81019.63"/>
    <n v="21872.97"/>
    <n v="0"/>
    <s v="органический"/>
    <s v="2017"/>
    <x v="6"/>
  </r>
  <r>
    <x v="2"/>
    <n v="196"/>
    <n v="603309"/>
    <n v="3078.1071428571427"/>
    <n v="608.41"/>
    <n v="270.25"/>
    <n v="338.16"/>
    <n v="0"/>
    <s v="органический"/>
    <s v="2017"/>
    <x v="7"/>
  </r>
  <r>
    <x v="2"/>
    <n v="168"/>
    <n v="4598907"/>
    <n v="27374.446428571428"/>
    <n v="3531.82"/>
    <n v="3527.38"/>
    <n v="4.4400000000000004"/>
    <n v="0"/>
    <s v="органический"/>
    <s v="2017"/>
    <x v="8"/>
  </r>
  <r>
    <x v="2"/>
    <n v="168"/>
    <n v="921804.00000000012"/>
    <n v="5486.9285714285725"/>
    <n v="2888.34"/>
    <n v="1116.44"/>
    <n v="1771.9"/>
    <n v="0"/>
    <s v="органический"/>
    <s v="2017"/>
    <x v="9"/>
  </r>
  <r>
    <x v="2"/>
    <n v="150"/>
    <n v="789234"/>
    <n v="5261.56"/>
    <n v="3556.25"/>
    <n v="2434.3000000000002"/>
    <n v="1121.95"/>
    <n v="0"/>
    <s v="органический"/>
    <s v="2017"/>
    <x v="10"/>
  </r>
  <r>
    <x v="2"/>
    <n v="110.00000000000001"/>
    <n v="2667937"/>
    <n v="24253.972727272725"/>
    <n v="17680.509999999998"/>
    <n v="17453.88"/>
    <n v="226.63"/>
    <n v="0"/>
    <s v="органический"/>
    <s v="2017"/>
    <x v="11"/>
  </r>
  <r>
    <x v="2"/>
    <n v="89"/>
    <n v="5064659"/>
    <n v="56906.280898876401"/>
    <n v="39903.870000000003"/>
    <n v="39619.64"/>
    <n v="284.23"/>
    <n v="0"/>
    <s v="органический"/>
    <s v="2017"/>
    <x v="12"/>
  </r>
  <r>
    <x v="2"/>
    <n v="132"/>
    <n v="1187388"/>
    <n v="8995.363636363636"/>
    <n v="5127.67"/>
    <n v="669.69"/>
    <n v="4457.9799999999996"/>
    <n v="0"/>
    <s v="органический"/>
    <s v="2017"/>
    <x v="13"/>
  </r>
  <r>
    <x v="2"/>
    <n v="204.99999999999997"/>
    <n v="239516"/>
    <n v="1168.3707317073172"/>
    <n v="774.14"/>
    <n v="689.51"/>
    <n v="84.63"/>
    <n v="0"/>
    <s v="органический"/>
    <s v="2017"/>
    <x v="14"/>
  </r>
  <r>
    <x v="2"/>
    <n v="155"/>
    <n v="13749438"/>
    <n v="88706.051612903233"/>
    <n v="53004.1"/>
    <n v="26849.16"/>
    <n v="26154.94"/>
    <n v="0"/>
    <s v="органический"/>
    <s v="2017"/>
    <x v="15"/>
  </r>
  <r>
    <x v="2"/>
    <n v="193"/>
    <n v="1037135"/>
    <n v="5373.7564766839378"/>
    <n v="8990.02"/>
    <n v="8982.0400000000009"/>
    <n v="7.98"/>
    <n v="0"/>
    <s v="органический"/>
    <s v="2017"/>
    <x v="16"/>
  </r>
  <r>
    <x v="2"/>
    <n v="204"/>
    <n v="2479680"/>
    <n v="12155.294117647059"/>
    <n v="6583.49"/>
    <n v="6460.53"/>
    <n v="122.96"/>
    <n v="0"/>
    <s v="органический"/>
    <s v="2017"/>
    <x v="17"/>
  </r>
  <r>
    <x v="2"/>
    <n v="87"/>
    <n v="5088604"/>
    <n v="58489.701149425287"/>
    <n v="39925.21"/>
    <n v="39122.959999999999"/>
    <n v="802.25"/>
    <n v="0"/>
    <s v="органический"/>
    <s v="2017"/>
    <x v="18"/>
  </r>
  <r>
    <x v="2"/>
    <n v="149"/>
    <n v="423949"/>
    <n v="2845.2953020134228"/>
    <n v="2704.17"/>
    <n v="1463.76"/>
    <n v="1240.4100000000001"/>
    <n v="0"/>
    <s v="органический"/>
    <s v="2017"/>
    <x v="19"/>
  </r>
  <r>
    <x v="2"/>
    <n v="158"/>
    <n v="360819"/>
    <n v="2283.6645569620255"/>
    <n v="2915.27"/>
    <n v="568.89"/>
    <n v="2346.38"/>
    <n v="0"/>
    <s v="органический"/>
    <s v="2017"/>
    <x v="20"/>
  </r>
  <r>
    <x v="2"/>
    <n v="127"/>
    <n v="1704864"/>
    <n v="13424.125984251968"/>
    <n v="10116.48"/>
    <n v="7885.12"/>
    <n v="2231.36"/>
    <n v="0"/>
    <s v="органический"/>
    <s v="2017"/>
    <x v="21"/>
  </r>
  <r>
    <x v="2"/>
    <n v="125"/>
    <n v="13563651"/>
    <n v="108509.208"/>
    <n v="84899.25"/>
    <n v="69061.91"/>
    <n v="15837.34"/>
    <n v="0"/>
    <s v="органический"/>
    <s v="2017"/>
    <x v="22"/>
  </r>
  <r>
    <x v="2"/>
    <n v="95"/>
    <n v="443303"/>
    <n v="4666.347368421053"/>
    <n v="3022.15"/>
    <n v="372.23"/>
    <n v="2649.92"/>
    <n v="0"/>
    <s v="органический"/>
    <s v="2017"/>
    <x v="23"/>
  </r>
  <r>
    <x v="2"/>
    <n v="259"/>
    <n v="242794"/>
    <n v="937.42857142857144"/>
    <n v="1107.78"/>
    <n v="1107.78"/>
    <n v="0"/>
    <n v="0"/>
    <s v="органический"/>
    <s v="2017"/>
    <x v="24"/>
  </r>
  <r>
    <x v="2"/>
    <n v="159"/>
    <n v="9703081"/>
    <n v="61025.666666666664"/>
    <n v="48657.7"/>
    <n v="28803.38"/>
    <n v="19854.32"/>
    <n v="0"/>
    <s v="органический"/>
    <s v="2017"/>
    <x v="25"/>
  </r>
  <r>
    <x v="2"/>
    <n v="92"/>
    <n v="598647"/>
    <n v="6507.032608695652"/>
    <n v="3626.47"/>
    <n v="97.78"/>
    <n v="3528.69"/>
    <n v="0"/>
    <s v="органический"/>
    <s v="2017"/>
    <x v="26"/>
  </r>
  <r>
    <x v="2"/>
    <n v="144"/>
    <n v="151720"/>
    <n v="1053.6111111111111"/>
    <n v="1433.68"/>
    <n v="904.02"/>
    <n v="529.66"/>
    <n v="0"/>
    <s v="органический"/>
    <s v="2017"/>
    <x v="27"/>
  </r>
  <r>
    <x v="2"/>
    <n v="186"/>
    <n v="14724857"/>
    <n v="79165.897849462359"/>
    <n v="31070.06"/>
    <n v="30832.74"/>
    <n v="237.32"/>
    <n v="0"/>
    <s v="органический"/>
    <s v="2017"/>
    <x v="28"/>
  </r>
  <r>
    <x v="2"/>
    <n v="188"/>
    <n v="27608484.000000004"/>
    <n v="146853.63829787236"/>
    <n v="114771.47"/>
    <n v="106097.64"/>
    <n v="8673.83"/>
    <n v="0"/>
    <s v="органический"/>
    <s v="2017"/>
    <x v="29"/>
  </r>
  <r>
    <x v="2"/>
    <n v="186"/>
    <n v="1606402"/>
    <n v="8636.5698924731187"/>
    <n v="15725.25"/>
    <n v="15725.25"/>
    <n v="0"/>
    <n v="0"/>
    <s v="органический"/>
    <s v="2017"/>
    <x v="30"/>
  </r>
  <r>
    <x v="2"/>
    <n v="206"/>
    <n v="438220"/>
    <n v="2127.2815533980583"/>
    <n v="2776.59"/>
    <n v="1185.55"/>
    <n v="1591.04"/>
    <n v="0"/>
    <s v="органический"/>
    <s v="2017"/>
    <x v="31"/>
  </r>
  <r>
    <x v="2"/>
    <n v="182"/>
    <n v="2548051"/>
    <n v="14000.280219780219"/>
    <n v="6130.63"/>
    <n v="5945.91"/>
    <n v="184.72"/>
    <n v="0"/>
    <s v="органический"/>
    <s v="2017"/>
    <x v="32"/>
  </r>
  <r>
    <x v="2"/>
    <n v="135"/>
    <n v="1955762"/>
    <n v="14487.125925925926"/>
    <n v="9360.98"/>
    <n v="7775.63"/>
    <n v="1585.35"/>
    <n v="0"/>
    <s v="органический"/>
    <s v="2017"/>
    <x v="33"/>
  </r>
  <r>
    <x v="2"/>
    <n v="147"/>
    <n v="992740"/>
    <n v="6753.333333333333"/>
    <n v="9104.61"/>
    <n v="8530.84"/>
    <n v="573.77"/>
    <n v="0"/>
    <s v="органический"/>
    <s v="2017"/>
    <x v="34"/>
  </r>
  <r>
    <x v="2"/>
    <n v="154"/>
    <n v="7586795"/>
    <n v="49264.902597402601"/>
    <n v="45478.34"/>
    <n v="19921.39"/>
    <n v="25556.95"/>
    <n v="0"/>
    <s v="органический"/>
    <s v="2017"/>
    <x v="35"/>
  </r>
  <r>
    <x v="2"/>
    <n v="128"/>
    <n v="3039642"/>
    <n v="23747.203125"/>
    <n v="20995.56"/>
    <n v="197.33"/>
    <n v="20798.23"/>
    <n v="0"/>
    <s v="органический"/>
    <s v="2017"/>
    <x v="36"/>
  </r>
  <r>
    <x v="2"/>
    <n v="183"/>
    <n v="647895"/>
    <n v="3540.4098360655739"/>
    <n v="1078.76"/>
    <n v="102.5"/>
    <n v="976.26"/>
    <n v="0"/>
    <s v="органический"/>
    <s v="2017"/>
    <x v="37"/>
  </r>
  <r>
    <x v="2"/>
    <n v="155"/>
    <n v="1161335"/>
    <n v="7492.4838709677415"/>
    <n v="6818.46"/>
    <n v="5310.39"/>
    <n v="1508.07"/>
    <n v="0"/>
    <s v="органический"/>
    <s v="2017"/>
    <x v="38"/>
  </r>
  <r>
    <x v="2"/>
    <n v="120"/>
    <n v="798396"/>
    <n v="6653.3"/>
    <n v="5615.25"/>
    <n v="2557.65"/>
    <n v="3057.6"/>
    <n v="0"/>
    <s v="органический"/>
    <s v="2017"/>
    <x v="39"/>
  </r>
  <r>
    <x v="2"/>
    <n v="246"/>
    <n v="597113"/>
    <n v="2427.2886178861791"/>
    <n v="726.04"/>
    <n v="726.04"/>
    <n v="0"/>
    <n v="0"/>
    <s v="органический"/>
    <s v="2017"/>
    <x v="40"/>
  </r>
  <r>
    <x v="2"/>
    <n v="159"/>
    <n v="2216984"/>
    <n v="13943.295597484277"/>
    <n v="7631.26"/>
    <n v="1083.05"/>
    <n v="6548.21"/>
    <n v="0"/>
    <s v="органический"/>
    <s v="2017"/>
    <x v="41"/>
  </r>
  <r>
    <x v="2"/>
    <n v="288"/>
    <n v="1868722"/>
    <n v="6488.6180555555557"/>
    <n v="3202.21"/>
    <n v="3202.21"/>
    <n v="0"/>
    <n v="0"/>
    <s v="органический"/>
    <s v="2017"/>
    <x v="42"/>
  </r>
  <r>
    <x v="2"/>
    <n v="152"/>
    <n v="4563749"/>
    <n v="30024.66447368421"/>
    <n v="29295.16"/>
    <n v="787.25"/>
    <n v="28507.91"/>
    <n v="0"/>
    <s v="органический"/>
    <s v="2017"/>
    <x v="43"/>
  </r>
  <r>
    <x v="2"/>
    <n v="134"/>
    <n v="876904.99999999988"/>
    <n v="6544.0671641791032"/>
    <n v="4055.15"/>
    <n v="169.08"/>
    <n v="3886.07"/>
    <n v="0"/>
    <s v="органический"/>
    <s v="2017"/>
    <x v="44"/>
  </r>
  <r>
    <x v="2"/>
    <n v="103"/>
    <n v="16060006"/>
    <n v="155922.38834951457"/>
    <n v="117741.33"/>
    <n v="110594.93"/>
    <n v="7146.4"/>
    <n v="0"/>
    <s v="органический"/>
    <s v="2017"/>
    <x v="45"/>
  </r>
  <r>
    <x v="2"/>
    <n v="158"/>
    <n v="5279071"/>
    <n v="33411.8417721519"/>
    <n v="29052.23"/>
    <n v="6652.65"/>
    <n v="22399.58"/>
    <n v="0"/>
    <s v="органический"/>
    <s v="2017"/>
    <x v="46"/>
  </r>
  <r>
    <x v="2"/>
    <n v="191"/>
    <n v="331940"/>
    <n v="1737.9057591623036"/>
    <n v="1591.59"/>
    <n v="23.33"/>
    <n v="1568.26"/>
    <n v="0"/>
    <s v="органический"/>
    <s v="2017"/>
    <x v="47"/>
  </r>
  <r>
    <x v="2"/>
    <n v="119"/>
    <n v="1042076"/>
    <n v="8756.9411764705874"/>
    <n v="8743.8799999999992"/>
    <n v="1218.56"/>
    <n v="7525.32"/>
    <n v="0"/>
    <s v="органический"/>
    <s v="2017"/>
    <x v="48"/>
  </r>
  <r>
    <x v="2"/>
    <n v="204"/>
    <n v="246096"/>
    <n v="1206.3529411764705"/>
    <n v="2349.1799999999998"/>
    <n v="917.98"/>
    <n v="1431.2"/>
    <n v="0"/>
    <s v="органический"/>
    <s v="2017"/>
    <x v="49"/>
  </r>
  <r>
    <x v="2"/>
    <n v="197"/>
    <n v="398218"/>
    <n v="2021.4111675126903"/>
    <n v="2954.72"/>
    <n v="1333.33"/>
    <n v="1621.39"/>
    <n v="0"/>
    <s v="органический"/>
    <s v="2017"/>
    <x v="50"/>
  </r>
  <r>
    <x v="2"/>
    <n v="150"/>
    <n v="128401864.99999999"/>
    <n v="856012.43333333323"/>
    <n v="697158.44"/>
    <n v="486101.39"/>
    <n v="211057.05"/>
    <n v="0"/>
    <s v="органический"/>
    <s v="2017"/>
    <x v="51"/>
  </r>
  <r>
    <x v="2"/>
    <n v="124"/>
    <n v="27455889"/>
    <n v="221418.45967741936"/>
    <n v="185560.68"/>
    <n v="106162.68"/>
    <n v="79398"/>
    <n v="0"/>
    <s v="органический"/>
    <s v="2017"/>
    <x v="52"/>
  </r>
  <r>
    <x v="2"/>
    <n v="111.00000000000001"/>
    <n v="2676763"/>
    <n v="24114.981981981979"/>
    <n v="18644.52"/>
    <n v="13278.06"/>
    <n v="5366.46"/>
    <n v="0"/>
    <s v="органический"/>
    <s v="2017"/>
    <x v="53"/>
  </r>
  <r>
    <x v="2"/>
    <n v="115.99999999999999"/>
    <n v="12295165"/>
    <n v="105992.80172413794"/>
    <n v="18842.97"/>
    <n v="7252.7"/>
    <n v="11590.27"/>
    <n v="0"/>
    <s v="обычный"/>
    <s v="2017"/>
    <x v="0"/>
  </r>
  <r>
    <x v="2"/>
    <n v="132"/>
    <n v="44351495"/>
    <n v="335996.17424242425"/>
    <n v="170193.33"/>
    <n v="108832.13"/>
    <n v="56386.2"/>
    <n v="4975"/>
    <s v="обычный"/>
    <s v="2017"/>
    <x v="1"/>
  </r>
  <r>
    <x v="2"/>
    <n v="160"/>
    <n v="73937632"/>
    <n v="462110.2"/>
    <n v="199144.48"/>
    <n v="196644.22"/>
    <n v="1950.26"/>
    <n v="550"/>
    <s v="обычный"/>
    <s v="2017"/>
    <x v="2"/>
  </r>
  <r>
    <x v="2"/>
    <n v="115.99999999999999"/>
    <n v="9529256"/>
    <n v="82148.758620689667"/>
    <n v="38686.32"/>
    <n v="38139.14"/>
    <n v="517.97"/>
    <n v="29.21"/>
    <s v="обычный"/>
    <s v="2017"/>
    <x v="3"/>
  </r>
  <r>
    <x v="2"/>
    <n v="151"/>
    <n v="55094857.999999993"/>
    <n v="364866.60927152314"/>
    <n v="127843.58"/>
    <n v="115695.54"/>
    <n v="11461.93"/>
    <n v="686.11"/>
    <s v="обычный"/>
    <s v="2017"/>
    <x v="4"/>
  </r>
  <r>
    <x v="2"/>
    <n v="153"/>
    <n v="15678769"/>
    <n v="102475.61437908496"/>
    <n v="87549.31"/>
    <n v="86727.99"/>
    <n v="821.32"/>
    <n v="0"/>
    <s v="обычный"/>
    <s v="2017"/>
    <x v="5"/>
  </r>
  <r>
    <x v="2"/>
    <n v="133"/>
    <n v="507307091"/>
    <n v="3814339.0300751878"/>
    <n v="1698369.81"/>
    <n v="1629800.46"/>
    <n v="1991.84"/>
    <n v="66577.509999999995"/>
    <s v="обычный"/>
    <s v="2017"/>
    <x v="6"/>
  </r>
  <r>
    <x v="2"/>
    <n v="148"/>
    <n v="22527153"/>
    <n v="152210.49324324325"/>
    <n v="74293.95"/>
    <n v="69700.62"/>
    <n v="4593.33"/>
    <n v="0"/>
    <s v="обычный"/>
    <s v="2017"/>
    <x v="7"/>
  </r>
  <r>
    <x v="2"/>
    <n v="164"/>
    <n v="65687503"/>
    <n v="400533.55487804877"/>
    <n v="62036.74"/>
    <n v="56904.92"/>
    <n v="1563.34"/>
    <n v="3568.48"/>
    <s v="обычный"/>
    <s v="2017"/>
    <x v="8"/>
  </r>
  <r>
    <x v="2"/>
    <n v="115.99999999999999"/>
    <n v="22121493"/>
    <n v="190702.52586206899"/>
    <n v="142152.93"/>
    <n v="30291.14"/>
    <n v="111860.25"/>
    <n v="1.54"/>
    <s v="обычный"/>
    <s v="2017"/>
    <x v="9"/>
  </r>
  <r>
    <x v="2"/>
    <n v="126"/>
    <n v="15351323.000000002"/>
    <n v="121835.89682539683"/>
    <n v="60338.76"/>
    <n v="57572.53"/>
    <n v="2766.23"/>
    <n v="0"/>
    <s v="обычный"/>
    <s v="2017"/>
    <x v="10"/>
  </r>
  <r>
    <x v="2"/>
    <n v="91"/>
    <n v="128279685.00000001"/>
    <n v="1409666.8681318683"/>
    <n v="354163.31"/>
    <n v="350221.82"/>
    <n v="3864.16"/>
    <n v="77.33"/>
    <s v="обычный"/>
    <s v="2017"/>
    <x v="11"/>
  </r>
  <r>
    <x v="2"/>
    <n v="142"/>
    <n v="63093196"/>
    <n v="444318.28169014084"/>
    <n v="301355.49"/>
    <n v="144528.42000000001"/>
    <n v="156827.07"/>
    <n v="0"/>
    <s v="обычный"/>
    <s v="2017"/>
    <x v="12"/>
  </r>
  <r>
    <x v="2"/>
    <n v="148"/>
    <n v="28910702"/>
    <n v="195342.58108108109"/>
    <n v="144057.72"/>
    <n v="125425.49"/>
    <n v="3129.79"/>
    <n v="15502.44"/>
    <s v="обычный"/>
    <s v="2017"/>
    <x v="13"/>
  </r>
  <r>
    <x v="2"/>
    <n v="171"/>
    <n v="14947957.999999998"/>
    <n v="87414.959064327471"/>
    <n v="50130.15"/>
    <n v="32426.3"/>
    <n v="6541.93"/>
    <n v="11161.92"/>
    <s v="обычный"/>
    <s v="2017"/>
    <x v="14"/>
  </r>
  <r>
    <x v="2"/>
    <n v="142"/>
    <n v="300219577"/>
    <n v="2114222.3732394367"/>
    <n v="1075401.27"/>
    <n v="694807.1"/>
    <n v="327861.78000000003"/>
    <n v="52732.39"/>
    <s v="обычный"/>
    <s v="2017"/>
    <x v="15"/>
  </r>
  <r>
    <x v="2"/>
    <n v="138"/>
    <n v="25459921"/>
    <n v="184492.18115942029"/>
    <n v="69655.88"/>
    <n v="68119.100000000006"/>
    <n v="1536.78"/>
    <n v="0"/>
    <s v="обычный"/>
    <s v="2017"/>
    <x v="16"/>
  </r>
  <r>
    <x v="2"/>
    <n v="158"/>
    <n v="27039876"/>
    <n v="171138.45569620252"/>
    <n v="57349.18"/>
    <n v="56284.03"/>
    <n v="862.37"/>
    <n v="202.78"/>
    <s v="обычный"/>
    <s v="2017"/>
    <x v="17"/>
  </r>
  <r>
    <x v="2"/>
    <n v="83"/>
    <n v="107452065.99999999"/>
    <n v="1294603.2048192769"/>
    <n v="222860.86"/>
    <n v="203295.68"/>
    <n v="19565.18"/>
    <n v="0"/>
    <s v="обычный"/>
    <s v="2017"/>
    <x v="18"/>
  </r>
  <r>
    <x v="2"/>
    <n v="127"/>
    <n v="18148914"/>
    <n v="142904.8346456693"/>
    <n v="99700.2"/>
    <n v="42285.27"/>
    <n v="57404.1"/>
    <n v="10.83"/>
    <s v="обычный"/>
    <s v="2017"/>
    <x v="19"/>
  </r>
  <r>
    <x v="2"/>
    <n v="162"/>
    <n v="14981332"/>
    <n v="92477.358024691363"/>
    <n v="51980.34"/>
    <n v="20444.62"/>
    <n v="31040.720000000001"/>
    <n v="495"/>
    <s v="обычный"/>
    <s v="2017"/>
    <x v="20"/>
  </r>
  <r>
    <x v="2"/>
    <n v="102"/>
    <n v="32573459.000000004"/>
    <n v="319347.63725490199"/>
    <n v="155331.06"/>
    <n v="64615.85"/>
    <n v="90715.21"/>
    <n v="0"/>
    <s v="обычный"/>
    <s v="2017"/>
    <x v="21"/>
  </r>
  <r>
    <x v="2"/>
    <n v="112.00000000000001"/>
    <n v="258332358"/>
    <n v="2306538.9107142854"/>
    <n v="1219913.92"/>
    <n v="1168719.3899999999"/>
    <n v="1177.9000000000001"/>
    <n v="50016.63"/>
    <s v="обычный"/>
    <s v="2017"/>
    <x v="22"/>
  </r>
  <r>
    <x v="2"/>
    <n v="111.00000000000001"/>
    <n v="10003614"/>
    <n v="90122.648648648639"/>
    <n v="50457.52"/>
    <n v="18244.87"/>
    <n v="32209.26"/>
    <n v="3.39"/>
    <s v="обычный"/>
    <s v="2017"/>
    <x v="23"/>
  </r>
  <r>
    <x v="2"/>
    <n v="171"/>
    <n v="49898731"/>
    <n v="291805.44444444444"/>
    <n v="121256.79"/>
    <n v="59606.47"/>
    <n v="61500.32"/>
    <n v="150"/>
    <s v="обычный"/>
    <s v="2017"/>
    <x v="24"/>
  </r>
  <r>
    <x v="2"/>
    <n v="133"/>
    <n v="316260085"/>
    <n v="2377895.3759398498"/>
    <n v="1127462.72"/>
    <n v="988523.65"/>
    <n v="135004.04999999999"/>
    <n v="3935.02"/>
    <s v="обычный"/>
    <s v="2017"/>
    <x v="25"/>
  </r>
  <r>
    <x v="2"/>
    <n v="91"/>
    <n v="27673288"/>
    <n v="304102.06593406596"/>
    <n v="130851.27"/>
    <n v="122643.74"/>
    <n v="6937.53"/>
    <n v="1270"/>
    <s v="обычный"/>
    <s v="2017"/>
    <x v="26"/>
  </r>
  <r>
    <x v="2"/>
    <n v="138"/>
    <n v="23651528"/>
    <n v="171387.88405797101"/>
    <n v="73914.83"/>
    <n v="53280.49"/>
    <n v="10526.56"/>
    <n v="10107.780000000001"/>
    <s v="обычный"/>
    <s v="2017"/>
    <x v="27"/>
  </r>
  <r>
    <x v="2"/>
    <n v="172"/>
    <n v="115489352"/>
    <n v="671449.72093023255"/>
    <n v="389225.45"/>
    <n v="330935.25"/>
    <n v="49533.26"/>
    <n v="8756.94"/>
    <s v="обычный"/>
    <s v="2017"/>
    <x v="28"/>
  </r>
  <r>
    <x v="2"/>
    <n v="154"/>
    <n v="397719618"/>
    <n v="2582594.9220779222"/>
    <n v="1183780.1000000001"/>
    <n v="997167.6"/>
    <n v="176429.17"/>
    <n v="10183.33"/>
    <s v="обычный"/>
    <s v="2017"/>
    <x v="29"/>
  </r>
  <r>
    <x v="2"/>
    <n v="138"/>
    <n v="41676978"/>
    <n v="302007.08695652173"/>
    <n v="104732.68"/>
    <n v="43814.83"/>
    <n v="60380.35"/>
    <n v="537.5"/>
    <s v="обычный"/>
    <s v="2017"/>
    <x v="30"/>
  </r>
  <r>
    <x v="2"/>
    <n v="162"/>
    <n v="28179507"/>
    <n v="173947.57407407407"/>
    <n v="79014.600000000006"/>
    <n v="44649.55"/>
    <n v="34365.050000000003"/>
    <n v="0"/>
    <s v="обычный"/>
    <s v="2017"/>
    <x v="31"/>
  </r>
  <r>
    <x v="2"/>
    <n v="166"/>
    <n v="37995699"/>
    <n v="228889.7530120482"/>
    <n v="133368.89000000001"/>
    <n v="124540.35"/>
    <n v="8828.5400000000009"/>
    <n v="0"/>
    <s v="обычный"/>
    <s v="2017"/>
    <x v="32"/>
  </r>
  <r>
    <x v="2"/>
    <n v="56.999999999999993"/>
    <n v="160793605"/>
    <n v="2820940.4385964917"/>
    <n v="393891.5"/>
    <n v="219158.02"/>
    <n v="174184.87"/>
    <n v="548.61"/>
    <s v="обычный"/>
    <s v="2017"/>
    <x v="33"/>
  </r>
  <r>
    <x v="2"/>
    <n v="134"/>
    <n v="11768664"/>
    <n v="87825.850746268654"/>
    <n v="45873.75"/>
    <n v="38441.550000000003"/>
    <n v="7432.2"/>
    <n v="0"/>
    <s v="обычный"/>
    <s v="2017"/>
    <x v="34"/>
  </r>
  <r>
    <x v="2"/>
    <n v="133"/>
    <n v="170462412"/>
    <n v="1281672.2706766918"/>
    <n v="456571.72"/>
    <n v="432296.32"/>
    <n v="5044.13"/>
    <n v="19231.27"/>
    <s v="обычный"/>
    <s v="2017"/>
    <x v="35"/>
  </r>
  <r>
    <x v="2"/>
    <n v="112.00000000000001"/>
    <n v="62991406.000000007"/>
    <n v="562423.26785714284"/>
    <n v="342737.15"/>
    <n v="338024.62"/>
    <n v="4248.5600000000004"/>
    <n v="463.97"/>
    <s v="обычный"/>
    <s v="2017"/>
    <x v="36"/>
  </r>
  <r>
    <x v="2"/>
    <n v="141"/>
    <n v="29666074"/>
    <n v="210397.6879432624"/>
    <n v="96621.78"/>
    <n v="95202.32"/>
    <n v="1419.46"/>
    <n v="0"/>
    <s v="обычный"/>
    <s v="2017"/>
    <x v="37"/>
  </r>
  <r>
    <x v="2"/>
    <n v="126"/>
    <n v="25832555"/>
    <n v="205020.27777777778"/>
    <n v="86432.41"/>
    <n v="85387.4"/>
    <n v="695.01"/>
    <n v="350"/>
    <s v="обычный"/>
    <s v="2017"/>
    <x v="38"/>
  </r>
  <r>
    <x v="2"/>
    <n v="121"/>
    <n v="14681749"/>
    <n v="121336.76859504133"/>
    <n v="70090.73"/>
    <n v="69195.179999999993"/>
    <n v="895.55"/>
    <n v="0"/>
    <s v="обычный"/>
    <s v="2017"/>
    <x v="39"/>
  </r>
  <r>
    <x v="2"/>
    <n v="157"/>
    <n v="37522576"/>
    <n v="238997.29936305733"/>
    <n v="47054.57"/>
    <n v="44746.86"/>
    <n v="95.41"/>
    <n v="2212.3000000000002"/>
    <s v="обычный"/>
    <s v="2017"/>
    <x v="40"/>
  </r>
  <r>
    <x v="2"/>
    <n v="128"/>
    <n v="43046752"/>
    <n v="336302.75"/>
    <n v="148387.88"/>
    <n v="147197.26"/>
    <n v="285.62"/>
    <n v="905"/>
    <s v="обычный"/>
    <s v="2017"/>
    <x v="41"/>
  </r>
  <r>
    <x v="2"/>
    <n v="179"/>
    <n v="61798191"/>
    <n v="345241.29050279327"/>
    <n v="88193.35"/>
    <n v="81760.289999999994"/>
    <n v="213.18"/>
    <n v="6219.88"/>
    <s v="обычный"/>
    <s v="2017"/>
    <x v="42"/>
  </r>
  <r>
    <x v="2"/>
    <n v="115.99999999999999"/>
    <n v="60817261"/>
    <n v="524286.73275862075"/>
    <n v="342314.68"/>
    <n v="341802.35"/>
    <n v="213.09"/>
    <n v="299.24"/>
    <s v="обычный"/>
    <s v="2017"/>
    <x v="43"/>
  </r>
  <r>
    <x v="2"/>
    <n v="141"/>
    <n v="34346943"/>
    <n v="243595.3404255319"/>
    <n v="119630.64"/>
    <n v="91327.88"/>
    <n v="26397.759999999998"/>
    <n v="1905"/>
    <s v="обычный"/>
    <s v="2017"/>
    <x v="44"/>
  </r>
  <r>
    <x v="2"/>
    <n v="93"/>
    <n v="580554199"/>
    <n v="6242518.2688172041"/>
    <n v="1408158.99"/>
    <n v="1322350.27"/>
    <n v="66091.649999999994"/>
    <n v="19717.07"/>
    <s v="обычный"/>
    <s v="2017"/>
    <x v="45"/>
  </r>
  <r>
    <x v="2"/>
    <n v="152"/>
    <n v="314934904"/>
    <n v="2071940.1578947369"/>
    <n v="1009267.79"/>
    <n v="619190.02"/>
    <n v="366946.66"/>
    <n v="23131.11"/>
    <s v="обычный"/>
    <s v="2017"/>
    <x v="46"/>
  </r>
  <r>
    <x v="2"/>
    <n v="109.00000000000001"/>
    <n v="9320914"/>
    <n v="85512.972477064206"/>
    <n v="48427.37"/>
    <n v="48412.480000000003"/>
    <n v="9.5299999999999994"/>
    <n v="5.36"/>
    <s v="обычный"/>
    <s v="2017"/>
    <x v="47"/>
  </r>
  <r>
    <x v="2"/>
    <n v="133"/>
    <n v="11096045"/>
    <n v="83428.909774436092"/>
    <n v="55872.78"/>
    <n v="55422.18"/>
    <n v="383.93"/>
    <n v="66.67"/>
    <s v="обычный"/>
    <s v="2017"/>
    <x v="48"/>
  </r>
  <r>
    <x v="2"/>
    <n v="137"/>
    <n v="8827870"/>
    <n v="64437.007299270073"/>
    <n v="30083.34"/>
    <n v="26771.35"/>
    <n v="3311.99"/>
    <n v="0"/>
    <s v="обычный"/>
    <s v="2017"/>
    <x v="49"/>
  </r>
  <r>
    <x v="2"/>
    <n v="167"/>
    <n v="30819746.000000004"/>
    <n v="184549.37724550901"/>
    <n v="83273.06"/>
    <n v="44188.95"/>
    <n v="39025.78"/>
    <n v="58.33"/>
    <s v="обычный"/>
    <s v="2017"/>
    <x v="50"/>
  </r>
  <r>
    <x v="2"/>
    <n v="124"/>
    <n v="3255511932"/>
    <n v="26254128.483870968"/>
    <n v="10542143.359999999"/>
    <n v="8498317.8100000005"/>
    <n v="1844371.94"/>
    <n v="199453.61"/>
    <s v="обычный"/>
    <s v="2017"/>
    <x v="51"/>
  </r>
  <r>
    <x v="2"/>
    <n v="100"/>
    <n v="668054039"/>
    <n v="6680540.3899999997"/>
    <n v="2583130.89"/>
    <n v="1814182.35"/>
    <n v="765002.63"/>
    <n v="3945.91"/>
    <s v="обычный"/>
    <s v="2017"/>
    <x v="52"/>
  </r>
  <r>
    <x v="2"/>
    <n v="84"/>
    <n v="91090381"/>
    <n v="1084409.2976190476"/>
    <n v="294791.34000000003"/>
    <n v="139768.43"/>
    <n v="155022.91"/>
    <n v="0"/>
    <s v="обычный"/>
    <s v="2017"/>
    <x v="53"/>
  </r>
  <r>
    <x v="2"/>
    <n v="202"/>
    <n v="225021.99999999997"/>
    <n v="1113.9702970297028"/>
    <n v="1820.41"/>
    <n v="1820.41"/>
    <n v="0"/>
    <n v="0"/>
    <s v="органический"/>
    <s v="2017"/>
    <x v="0"/>
  </r>
  <r>
    <x v="2"/>
    <n v="127"/>
    <n v="1620923"/>
    <n v="12763.173228346457"/>
    <n v="8751.93"/>
    <n v="146.66999999999999"/>
    <n v="8605.26"/>
    <n v="0"/>
    <s v="органический"/>
    <s v="2017"/>
    <x v="1"/>
  </r>
  <r>
    <x v="2"/>
    <n v="197"/>
    <n v="2077015.0000000002"/>
    <n v="10543.223350253807"/>
    <n v="9434.42"/>
    <n v="9418.09"/>
    <n v="16.329999999999998"/>
    <n v="0"/>
    <s v="органический"/>
    <s v="2017"/>
    <x v="2"/>
  </r>
  <r>
    <x v="2"/>
    <n v="81"/>
    <n v="444899"/>
    <n v="5492.5802469135806"/>
    <n v="3898.46"/>
    <n v="233.33"/>
    <n v="3665.13"/>
    <n v="0"/>
    <s v="органический"/>
    <s v="2017"/>
    <x v="3"/>
  </r>
  <r>
    <x v="2"/>
    <n v="202"/>
    <n v="1730758.0000000002"/>
    <n v="8568.108910891091"/>
    <n v="15933.03"/>
    <n v="14681.31"/>
    <n v="1251.72"/>
    <n v="0"/>
    <s v="органический"/>
    <s v="2017"/>
    <x v="4"/>
  </r>
  <r>
    <x v="2"/>
    <n v="216"/>
    <n v="448625"/>
    <n v="2076.9675925925926"/>
    <n v="4034.96"/>
    <n v="738.89"/>
    <n v="3296.07"/>
    <n v="0"/>
    <s v="органический"/>
    <s v="2017"/>
    <x v="5"/>
  </r>
  <r>
    <x v="2"/>
    <n v="170"/>
    <n v="19405277"/>
    <n v="114148.68823529412"/>
    <n v="87883.63"/>
    <n v="84717.09"/>
    <n v="3166.54"/>
    <n v="0"/>
    <s v="органический"/>
    <s v="2017"/>
    <x v="6"/>
  </r>
  <r>
    <x v="2"/>
    <n v="200.99999999999997"/>
    <n v="872400"/>
    <n v="4340.2985074626868"/>
    <n v="1979.69"/>
    <n v="1581.58"/>
    <n v="398.11"/>
    <n v="0"/>
    <s v="органический"/>
    <s v="2017"/>
    <x v="7"/>
  </r>
  <r>
    <x v="2"/>
    <n v="167"/>
    <n v="4833046"/>
    <n v="28940.395209580838"/>
    <n v="3649.82"/>
    <n v="3645.38"/>
    <n v="4.4400000000000004"/>
    <n v="0"/>
    <s v="органический"/>
    <s v="2017"/>
    <x v="8"/>
  </r>
  <r>
    <x v="2"/>
    <n v="104"/>
    <n v="2405002"/>
    <n v="23125.01923076923"/>
    <n v="18921.259999999998"/>
    <n v="958.19"/>
    <n v="17963.07"/>
    <n v="0"/>
    <s v="органический"/>
    <s v="2017"/>
    <x v="9"/>
  </r>
  <r>
    <x v="2"/>
    <n v="72"/>
    <n v="2256001"/>
    <n v="31333.347222222223"/>
    <n v="18211.28"/>
    <n v="2514.9499999999998"/>
    <n v="15696.33"/>
    <n v="0"/>
    <s v="органический"/>
    <s v="2017"/>
    <x v="10"/>
  </r>
  <r>
    <x v="2"/>
    <n v="113.99999999999999"/>
    <n v="2962787"/>
    <n v="25989.359649122809"/>
    <n v="19326.37"/>
    <n v="19181.98"/>
    <n v="144.38999999999999"/>
    <n v="0"/>
    <s v="органический"/>
    <s v="2017"/>
    <x v="11"/>
  </r>
  <r>
    <x v="2"/>
    <n v="85"/>
    <n v="6765735.0000000009"/>
    <n v="79596.882352941189"/>
    <n v="55814.1"/>
    <n v="55592.7"/>
    <n v="221.4"/>
    <n v="0"/>
    <s v="органический"/>
    <s v="2017"/>
    <x v="12"/>
  </r>
  <r>
    <x v="2"/>
    <n v="65"/>
    <n v="4285344"/>
    <n v="65928.369230769225"/>
    <n v="36667.49"/>
    <n v="637.66"/>
    <n v="36029.83"/>
    <n v="0"/>
    <s v="органический"/>
    <s v="2017"/>
    <x v="13"/>
  </r>
  <r>
    <x v="2"/>
    <n v="204.99999999999997"/>
    <n v="213680.00000000003"/>
    <n v="1042.3414634146345"/>
    <n v="709.67"/>
    <n v="561.78"/>
    <n v="147.88999999999999"/>
    <n v="0"/>
    <s v="органический"/>
    <s v="2017"/>
    <x v="14"/>
  </r>
  <r>
    <x v="2"/>
    <n v="108"/>
    <n v="24403503"/>
    <n v="225958.36111111112"/>
    <n v="158304.39000000001"/>
    <n v="30051.74"/>
    <n v="128252.65"/>
    <n v="0"/>
    <s v="органический"/>
    <s v="2017"/>
    <x v="15"/>
  </r>
  <r>
    <x v="2"/>
    <n v="191"/>
    <n v="1004320.9999999999"/>
    <n v="5258.2251308900513"/>
    <n v="9320.8700000000008"/>
    <n v="9320.8700000000008"/>
    <n v="0"/>
    <n v="0"/>
    <s v="органический"/>
    <s v="2017"/>
    <x v="16"/>
  </r>
  <r>
    <x v="2"/>
    <n v="248"/>
    <n v="1305393"/>
    <n v="5263.6814516129034"/>
    <n v="6334.99"/>
    <n v="6005.87"/>
    <n v="329.12"/>
    <n v="0"/>
    <s v="органический"/>
    <s v="2017"/>
    <x v="17"/>
  </r>
  <r>
    <x v="2"/>
    <n v="90"/>
    <n v="6155296"/>
    <n v="68392.177777777775"/>
    <n v="47261"/>
    <n v="47189.51"/>
    <n v="71.489999999999995"/>
    <n v="0"/>
    <s v="органический"/>
    <s v="2017"/>
    <x v="18"/>
  </r>
  <r>
    <x v="2"/>
    <n v="102"/>
    <n v="770659"/>
    <n v="7555.4803921568628"/>
    <n v="6108.9"/>
    <n v="1398.21"/>
    <n v="4710.6899999999996"/>
    <n v="0"/>
    <s v="органический"/>
    <s v="2017"/>
    <x v="19"/>
  </r>
  <r>
    <x v="2"/>
    <n v="147"/>
    <n v="445527.00000000006"/>
    <n v="3030.7959183673474"/>
    <n v="3570.46"/>
    <n v="1867.31"/>
    <n v="1703.15"/>
    <n v="0"/>
    <s v="органический"/>
    <s v="2017"/>
    <x v="20"/>
  </r>
  <r>
    <x v="2"/>
    <n v="121"/>
    <n v="1777608.0000000002"/>
    <n v="14690.975206611573"/>
    <n v="11630.03"/>
    <n v="11468.09"/>
    <n v="161.94"/>
    <n v="0"/>
    <s v="органический"/>
    <s v="2017"/>
    <x v="21"/>
  </r>
  <r>
    <x v="2"/>
    <n v="133"/>
    <n v="12571073"/>
    <n v="94519.345864661649"/>
    <n v="76272.02"/>
    <n v="73831.31"/>
    <n v="2440.71"/>
    <n v="0"/>
    <s v="органический"/>
    <s v="2017"/>
    <x v="22"/>
  </r>
  <r>
    <x v="2"/>
    <n v="74"/>
    <n v="645997"/>
    <n v="8729.6891891891901"/>
    <n v="5090.41"/>
    <n v="385.56"/>
    <n v="4704.8500000000004"/>
    <n v="0"/>
    <s v="органический"/>
    <s v="2017"/>
    <x v="23"/>
  </r>
  <r>
    <x v="2"/>
    <n v="174"/>
    <n v="583075"/>
    <n v="3351.0057471264367"/>
    <n v="4353.8500000000004"/>
    <n v="4250"/>
    <n v="103.85"/>
    <n v="0"/>
    <s v="органический"/>
    <s v="2017"/>
    <x v="24"/>
  </r>
  <r>
    <x v="2"/>
    <n v="141"/>
    <n v="13927481"/>
    <n v="98776.4609929078"/>
    <n v="82480.13"/>
    <n v="31877.73"/>
    <n v="50602.400000000001"/>
    <n v="0"/>
    <s v="органический"/>
    <s v="2017"/>
    <x v="25"/>
  </r>
  <r>
    <x v="2"/>
    <n v="77"/>
    <n v="975534"/>
    <n v="12669.272727272728"/>
    <n v="7346.18"/>
    <n v="218.01"/>
    <n v="7128.17"/>
    <n v="0"/>
    <s v="органический"/>
    <s v="2017"/>
    <x v="26"/>
  </r>
  <r>
    <x v="2"/>
    <n v="160"/>
    <n v="383830"/>
    <n v="2398.9375"/>
    <n v="3605.06"/>
    <n v="3380"/>
    <n v="225.06"/>
    <n v="0"/>
    <s v="органический"/>
    <s v="2017"/>
    <x v="27"/>
  </r>
  <r>
    <x v="2"/>
    <n v="218.00000000000003"/>
    <n v="8789732"/>
    <n v="40319.871559633022"/>
    <n v="34424.559999999998"/>
    <n v="34341.53"/>
    <n v="83.03"/>
    <n v="0"/>
    <s v="органический"/>
    <s v="2017"/>
    <x v="28"/>
  </r>
  <r>
    <x v="2"/>
    <n v="210"/>
    <n v="19146691"/>
    <n v="91174.719047619044"/>
    <n v="117162.5"/>
    <n v="107372.46"/>
    <n v="9790.0400000000009"/>
    <n v="0"/>
    <s v="органический"/>
    <s v="2017"/>
    <x v="29"/>
  </r>
  <r>
    <x v="2"/>
    <n v="185"/>
    <n v="1447904"/>
    <n v="7826.508108108108"/>
    <n v="14124.7"/>
    <n v="14124.7"/>
    <n v="0"/>
    <n v="0"/>
    <s v="органический"/>
    <s v="2017"/>
    <x v="30"/>
  </r>
  <r>
    <x v="2"/>
    <n v="154"/>
    <n v="816697"/>
    <n v="5303.227272727273"/>
    <n v="6798.23"/>
    <n v="4407.59"/>
    <n v="2390.64"/>
    <n v="0"/>
    <s v="органический"/>
    <s v="2017"/>
    <x v="31"/>
  </r>
  <r>
    <x v="2"/>
    <n v="218.00000000000003"/>
    <n v="1677093"/>
    <n v="7693.0871559633015"/>
    <n v="6762.89"/>
    <n v="6681.85"/>
    <n v="81.040000000000006"/>
    <n v="0"/>
    <s v="органический"/>
    <s v="2017"/>
    <x v="32"/>
  </r>
  <r>
    <x v="2"/>
    <n v="137"/>
    <n v="2010218.9999999998"/>
    <n v="14673.131386861312"/>
    <n v="10172.39"/>
    <n v="9863.66"/>
    <n v="308.73"/>
    <n v="0"/>
    <s v="органический"/>
    <s v="2017"/>
    <x v="33"/>
  </r>
  <r>
    <x v="2"/>
    <n v="150"/>
    <n v="1004914"/>
    <n v="6699.4266666666663"/>
    <n v="9222.94"/>
    <n v="8681.76"/>
    <n v="541.17999999999995"/>
    <n v="0"/>
    <s v="органический"/>
    <s v="2017"/>
    <x v="34"/>
  </r>
  <r>
    <x v="2"/>
    <n v="151"/>
    <n v="8198277"/>
    <n v="54293.225165562915"/>
    <n v="51865.37"/>
    <n v="21163.88"/>
    <n v="30701.49"/>
    <n v="0"/>
    <s v="органический"/>
    <s v="2017"/>
    <x v="35"/>
  </r>
  <r>
    <x v="2"/>
    <n v="68"/>
    <n v="7737973"/>
    <n v="113793.7205882353"/>
    <n v="68634.2"/>
    <n v="148.03"/>
    <n v="68486.17"/>
    <n v="0"/>
    <s v="органический"/>
    <s v="2017"/>
    <x v="36"/>
  </r>
  <r>
    <x v="2"/>
    <n v="194"/>
    <n v="1127690"/>
    <n v="5812.8350515463917"/>
    <n v="4524.3"/>
    <n v="2563.3200000000002"/>
    <n v="1960.98"/>
    <n v="0"/>
    <s v="органический"/>
    <s v="2017"/>
    <x v="37"/>
  </r>
  <r>
    <x v="2"/>
    <n v="106"/>
    <n v="1530702"/>
    <n v="14440.584905660377"/>
    <n v="10239.1"/>
    <n v="3345.01"/>
    <n v="6894.09"/>
    <n v="0"/>
    <s v="органический"/>
    <s v="2017"/>
    <x v="38"/>
  </r>
  <r>
    <x v="2"/>
    <n v="84"/>
    <n v="1533000"/>
    <n v="18250"/>
    <n v="12259.73"/>
    <n v="2142.46"/>
    <n v="10117.27"/>
    <n v="0"/>
    <s v="органический"/>
    <s v="2017"/>
    <x v="39"/>
  </r>
  <r>
    <x v="2"/>
    <n v="244"/>
    <n v="650921"/>
    <n v="2667.7090163934427"/>
    <n v="824.56"/>
    <n v="824.56"/>
    <n v="0"/>
    <n v="0"/>
    <s v="органический"/>
    <s v="2017"/>
    <x v="40"/>
  </r>
  <r>
    <x v="2"/>
    <n v="206"/>
    <n v="1438805"/>
    <n v="6984.4902912621355"/>
    <n v="1473.97"/>
    <n v="686.67"/>
    <n v="787.3"/>
    <n v="0"/>
    <s v="органический"/>
    <s v="2017"/>
    <x v="41"/>
  </r>
  <r>
    <x v="2"/>
    <n v="283"/>
    <n v="2017065.0000000002"/>
    <n v="7127.4381625441702"/>
    <n v="2974.29"/>
    <n v="2974.29"/>
    <n v="0"/>
    <n v="0"/>
    <s v="органический"/>
    <s v="2017"/>
    <x v="42"/>
  </r>
  <r>
    <x v="2"/>
    <n v="70"/>
    <n v="11737974"/>
    <n v="167685.34285714285"/>
    <n v="102529.31"/>
    <n v="456.23"/>
    <n v="102073.08"/>
    <n v="0"/>
    <s v="органический"/>
    <s v="2017"/>
    <x v="43"/>
  </r>
  <r>
    <x v="2"/>
    <n v="170"/>
    <n v="781203"/>
    <n v="4595.3117647058825"/>
    <n v="1997.76"/>
    <n v="220.04"/>
    <n v="1777.72"/>
    <n v="0"/>
    <s v="органический"/>
    <s v="2017"/>
    <x v="44"/>
  </r>
  <r>
    <x v="2"/>
    <n v="103"/>
    <n v="19789923"/>
    <n v="192135.17475728155"/>
    <n v="145963.29"/>
    <n v="135199.37"/>
    <n v="10763.92"/>
    <n v="0"/>
    <s v="органический"/>
    <s v="2017"/>
    <x v="45"/>
  </r>
  <r>
    <x v="2"/>
    <n v="148"/>
    <n v="7576987"/>
    <n v="51195.858108108107"/>
    <n v="48608.88"/>
    <n v="23597.71"/>
    <n v="25011.17"/>
    <n v="0"/>
    <s v="органический"/>
    <s v="2017"/>
    <x v="46"/>
  </r>
  <r>
    <x v="2"/>
    <n v="102"/>
    <n v="834850"/>
    <n v="8184.8039215686276"/>
    <n v="6296.16"/>
    <n v="23.33"/>
    <n v="6272.83"/>
    <n v="0"/>
    <s v="органический"/>
    <s v="2017"/>
    <x v="47"/>
  </r>
  <r>
    <x v="2"/>
    <n v="124"/>
    <n v="1129261"/>
    <n v="9106.9435483870966"/>
    <n v="9199.69"/>
    <n v="903.33"/>
    <n v="8296.36"/>
    <n v="0"/>
    <s v="органический"/>
    <s v="2017"/>
    <x v="48"/>
  </r>
  <r>
    <x v="2"/>
    <n v="212"/>
    <n v="261415"/>
    <n v="1233.0896226415093"/>
    <n v="2476.5500000000002"/>
    <n v="753.67"/>
    <n v="1722.88"/>
    <n v="0"/>
    <s v="органический"/>
    <s v="2017"/>
    <x v="49"/>
  </r>
  <r>
    <x v="2"/>
    <n v="152"/>
    <n v="825379.99999999988"/>
    <n v="5430.1315789473674"/>
    <n v="7142.02"/>
    <n v="5803.6"/>
    <n v="1338.42"/>
    <n v="0"/>
    <s v="органический"/>
    <s v="2017"/>
    <x v="50"/>
  </r>
  <r>
    <x v="2"/>
    <n v="129"/>
    <n v="158112736"/>
    <n v="1225680.1240310078"/>
    <n v="1061206.52"/>
    <n v="586139.54"/>
    <n v="475066.98"/>
    <n v="0"/>
    <s v="органический"/>
    <s v="2017"/>
    <x v="51"/>
  </r>
  <r>
    <x v="2"/>
    <n v="90"/>
    <n v="45664591"/>
    <n v="507384.34444444446"/>
    <n v="368938.29"/>
    <n v="152159.53"/>
    <n v="216778.76"/>
    <n v="0"/>
    <s v="органический"/>
    <s v="2017"/>
    <x v="52"/>
  </r>
  <r>
    <x v="2"/>
    <n v="111.00000000000001"/>
    <n v="3207343"/>
    <n v="28894.981981981979"/>
    <n v="25514.13"/>
    <n v="25191.62"/>
    <n v="322.51"/>
    <n v="0"/>
    <s v="органический"/>
    <s v="2017"/>
    <x v="53"/>
  </r>
  <r>
    <x v="3"/>
    <n v="162"/>
    <n v="9262111"/>
    <n v="57173.524691358027"/>
    <n v="19977.68"/>
    <n v="6332.44"/>
    <n v="13645.24"/>
    <n v="0"/>
    <s v="обычный"/>
    <s v="2017"/>
    <x v="0"/>
  </r>
  <r>
    <x v="3"/>
    <n v="126"/>
    <n v="48193374"/>
    <n v="382487.09523809527"/>
    <n v="206733.85"/>
    <n v="150546.84"/>
    <n v="52857.01"/>
    <n v="3330"/>
    <s v="обычный"/>
    <s v="2017"/>
    <x v="1"/>
  </r>
  <r>
    <x v="3"/>
    <n v="150"/>
    <n v="80080184"/>
    <n v="533867.89333333331"/>
    <n v="216974.88"/>
    <n v="213697.33"/>
    <n v="1724.22"/>
    <n v="1553.33"/>
    <s v="обычный"/>
    <s v="2017"/>
    <x v="2"/>
  </r>
  <r>
    <x v="3"/>
    <n v="120"/>
    <n v="9490540"/>
    <n v="79087.833333333328"/>
    <n v="40325.86"/>
    <n v="40187.35"/>
    <n v="115.56"/>
    <n v="22.95"/>
    <s v="обычный"/>
    <s v="2017"/>
    <x v="3"/>
  </r>
  <r>
    <x v="3"/>
    <n v="156"/>
    <n v="57190219.999999993"/>
    <n v="366603.97435897432"/>
    <n v="132971.68"/>
    <n v="115541.17"/>
    <n v="17430.509999999998"/>
    <n v="0"/>
    <s v="обычный"/>
    <s v="2017"/>
    <x v="4"/>
  </r>
  <r>
    <x v="3"/>
    <n v="154"/>
    <n v="16736495.000000002"/>
    <n v="108678.53896103897"/>
    <n v="90414.3"/>
    <n v="64653.94"/>
    <n v="25760.36"/>
    <n v="0"/>
    <s v="обычный"/>
    <s v="2017"/>
    <x v="5"/>
  </r>
  <r>
    <x v="3"/>
    <n v="122"/>
    <n v="571981106"/>
    <n v="4688369.7213114752"/>
    <n v="2132148.83"/>
    <n v="2059479.45"/>
    <n v="16199.12"/>
    <n v="56470.26"/>
    <s v="обычный"/>
    <s v="2017"/>
    <x v="6"/>
  </r>
  <r>
    <x v="3"/>
    <n v="148"/>
    <n v="23142769"/>
    <n v="156370.0608108108"/>
    <n v="90394.45"/>
    <n v="85957.69"/>
    <n v="4258.9799999999996"/>
    <n v="177.78"/>
    <s v="обычный"/>
    <s v="2017"/>
    <x v="7"/>
  </r>
  <r>
    <x v="3"/>
    <n v="165"/>
    <n v="67630083"/>
    <n v="409879.29090909089"/>
    <n v="61142.879999999997"/>
    <n v="56000.95"/>
    <n v="934.56"/>
    <n v="4207.37"/>
    <s v="обычный"/>
    <s v="2017"/>
    <x v="8"/>
  </r>
  <r>
    <x v="3"/>
    <n v="101"/>
    <n v="29056959.999999996"/>
    <n v="287692.67326732667"/>
    <n v="209328.62"/>
    <n v="33461.379999999997"/>
    <n v="175820.25"/>
    <n v="46.99"/>
    <s v="обычный"/>
    <s v="2017"/>
    <x v="9"/>
  </r>
  <r>
    <x v="3"/>
    <n v="123"/>
    <n v="17497595"/>
    <n v="142256.86991869917"/>
    <n v="73247.600000000006"/>
    <n v="70290.37"/>
    <n v="2942.03"/>
    <n v="15.2"/>
    <s v="обычный"/>
    <s v="2017"/>
    <x v="10"/>
  </r>
  <r>
    <x v="3"/>
    <n v="83"/>
    <n v="137224780"/>
    <n v="1653310.6024096385"/>
    <n v="351805.62"/>
    <n v="347585.31"/>
    <n v="3931.26"/>
    <n v="289.05"/>
    <s v="обычный"/>
    <s v="2017"/>
    <x v="11"/>
  </r>
  <r>
    <x v="3"/>
    <n v="133"/>
    <n v="68154061"/>
    <n v="512436.54887218046"/>
    <n v="348703.87"/>
    <n v="156262.31"/>
    <n v="192441.56"/>
    <n v="0"/>
    <s v="обычный"/>
    <s v="2017"/>
    <x v="12"/>
  </r>
  <r>
    <x v="3"/>
    <n v="148"/>
    <n v="28863934.000000004"/>
    <n v="195026.58108108109"/>
    <n v="143398.99"/>
    <n v="131639.74"/>
    <n v="3178.06"/>
    <n v="8581.19"/>
    <s v="обычный"/>
    <s v="2017"/>
    <x v="13"/>
  </r>
  <r>
    <x v="3"/>
    <n v="173"/>
    <n v="14062970.000000002"/>
    <n v="81288.843930635849"/>
    <n v="44998.51"/>
    <n v="31734.52"/>
    <n v="5315.48"/>
    <n v="7948.51"/>
    <s v="обычный"/>
    <s v="2017"/>
    <x v="14"/>
  </r>
  <r>
    <x v="3"/>
    <n v="141"/>
    <n v="308103618"/>
    <n v="2185132.0425531915"/>
    <n v="1139852.43"/>
    <n v="723374.52"/>
    <n v="380655.17"/>
    <n v="35822.74"/>
    <s v="обычный"/>
    <s v="2017"/>
    <x v="15"/>
  </r>
  <r>
    <x v="3"/>
    <n v="146"/>
    <n v="23941264"/>
    <n v="163981.26027397261"/>
    <n v="75089.350000000006"/>
    <n v="73919.09"/>
    <n v="1170.26"/>
    <n v="0"/>
    <s v="обычный"/>
    <s v="2017"/>
    <x v="16"/>
  </r>
  <r>
    <x v="3"/>
    <n v="171"/>
    <n v="26909051"/>
    <n v="157362.87134502924"/>
    <n v="54303.45"/>
    <n v="53650.11"/>
    <n v="653.34"/>
    <n v="0"/>
    <s v="обычный"/>
    <s v="2017"/>
    <x v="17"/>
  </r>
  <r>
    <x v="3"/>
    <n v="70"/>
    <n v="154305006"/>
    <n v="2204357.2285714285"/>
    <n v="476291.78"/>
    <n v="316601.87"/>
    <n v="159683.24"/>
    <n v="6.67"/>
    <s v="обычный"/>
    <s v="2017"/>
    <x v="18"/>
  </r>
  <r>
    <x v="3"/>
    <n v="126"/>
    <n v="16658845.000000002"/>
    <n v="132213.05555555556"/>
    <n v="92248.11"/>
    <n v="45777.120000000003"/>
    <n v="46455.38"/>
    <n v="15.61"/>
    <s v="обычный"/>
    <s v="2017"/>
    <x v="19"/>
  </r>
  <r>
    <x v="3"/>
    <n v="164"/>
    <n v="14966960"/>
    <n v="91261.951219512193"/>
    <n v="48749.08"/>
    <n v="20349.59"/>
    <n v="28239.49"/>
    <n v="160"/>
    <s v="обычный"/>
    <s v="2017"/>
    <x v="20"/>
  </r>
  <r>
    <x v="3"/>
    <n v="104"/>
    <n v="32972262"/>
    <n v="317040.98076923075"/>
    <n v="158457.41"/>
    <n v="63726.92"/>
    <n v="94730.49"/>
    <n v="0"/>
    <s v="обычный"/>
    <s v="2017"/>
    <x v="21"/>
  </r>
  <r>
    <x v="3"/>
    <n v="98"/>
    <n v="310035501"/>
    <n v="3163627.5612244899"/>
    <n v="1601319.8"/>
    <n v="1542667.95"/>
    <n v="11742.19"/>
    <n v="46909.66"/>
    <s v="обычный"/>
    <s v="2017"/>
    <x v="22"/>
  </r>
  <r>
    <x v="3"/>
    <n v="114.99999999999999"/>
    <n v="9696269"/>
    <n v="84315.382608695669"/>
    <n v="51393.86"/>
    <n v="18336.09"/>
    <n v="33057.769999999997"/>
    <n v="0"/>
    <s v="обычный"/>
    <s v="2017"/>
    <x v="23"/>
  </r>
  <r>
    <x v="3"/>
    <n v="171"/>
    <n v="49361085"/>
    <n v="288661.31578947371"/>
    <n v="119203.76"/>
    <n v="63253.120000000003"/>
    <n v="55950.64"/>
    <n v="0"/>
    <s v="обычный"/>
    <s v="2017"/>
    <x v="24"/>
  </r>
  <r>
    <x v="3"/>
    <n v="130"/>
    <n v="335093853"/>
    <n v="2577645.0230769231"/>
    <n v="1322626.3899999999"/>
    <n v="1192231.1499999999"/>
    <n v="126225.16"/>
    <n v="4170.08"/>
    <s v="обычный"/>
    <s v="2017"/>
    <x v="25"/>
  </r>
  <r>
    <x v="3"/>
    <n v="95"/>
    <n v="28143876"/>
    <n v="296251.32631578948"/>
    <n v="147713.87"/>
    <n v="139193.03"/>
    <n v="7520.84"/>
    <n v="1000"/>
    <s v="обычный"/>
    <s v="2017"/>
    <x v="26"/>
  </r>
  <r>
    <x v="3"/>
    <n v="137"/>
    <n v="24315513"/>
    <n v="177485.49635036496"/>
    <n v="71764"/>
    <n v="53763.94"/>
    <n v="9845.06"/>
    <n v="8155"/>
    <s v="обычный"/>
    <s v="2017"/>
    <x v="27"/>
  </r>
  <r>
    <x v="3"/>
    <n v="174"/>
    <n v="122132778"/>
    <n v="701912.51724137936"/>
    <n v="389659.01"/>
    <n v="340915.45"/>
    <n v="48526.89"/>
    <n v="216.67"/>
    <s v="обычный"/>
    <s v="2017"/>
    <x v="28"/>
  </r>
  <r>
    <x v="3"/>
    <n v="162"/>
    <n v="398865448"/>
    <n v="2462132.3950617285"/>
    <n v="1209320.27"/>
    <n v="967632.76"/>
    <n v="241470.84"/>
    <n v="216.67"/>
    <s v="обычный"/>
    <s v="2017"/>
    <x v="29"/>
  </r>
  <r>
    <x v="3"/>
    <n v="145"/>
    <n v="42220167"/>
    <n v="291173.56551724137"/>
    <n v="108277.49"/>
    <n v="36643.24"/>
    <n v="71634.25"/>
    <n v="0"/>
    <s v="обычный"/>
    <s v="2017"/>
    <x v="30"/>
  </r>
  <r>
    <x v="3"/>
    <n v="159"/>
    <n v="29778871.999999996"/>
    <n v="187288.50314465407"/>
    <n v="80528.850000000006"/>
    <n v="45744.07"/>
    <n v="34620.339999999997"/>
    <n v="164.44"/>
    <s v="обычный"/>
    <s v="2017"/>
    <x v="31"/>
  </r>
  <r>
    <x v="3"/>
    <n v="168"/>
    <n v="38573138"/>
    <n v="229602.01190476189"/>
    <n v="146101.32"/>
    <n v="138280.26"/>
    <n v="7821.06"/>
    <n v="0"/>
    <s v="обычный"/>
    <s v="2017"/>
    <x v="32"/>
  </r>
  <r>
    <x v="3"/>
    <n v="67"/>
    <n v="131502028"/>
    <n v="1962716.8358208956"/>
    <n v="411753.31"/>
    <n v="213105.17"/>
    <n v="197107.86"/>
    <n v="1540.28"/>
    <s v="обычный"/>
    <s v="2017"/>
    <x v="33"/>
  </r>
  <r>
    <x v="3"/>
    <n v="137"/>
    <n v="12294498"/>
    <n v="89740.86131386862"/>
    <n v="43844.62"/>
    <n v="35344.15"/>
    <n v="8500.4699999999993"/>
    <n v="0"/>
    <s v="обычный"/>
    <s v="2017"/>
    <x v="34"/>
  </r>
  <r>
    <x v="3"/>
    <n v="129"/>
    <n v="181814812"/>
    <n v="1409417.1472868216"/>
    <n v="429421.7"/>
    <n v="409630.98"/>
    <n v="6543.51"/>
    <n v="13247.21"/>
    <s v="обычный"/>
    <s v="2017"/>
    <x v="35"/>
  </r>
  <r>
    <x v="3"/>
    <n v="112.00000000000001"/>
    <n v="67230668"/>
    <n v="600273.82142857136"/>
    <n v="361394.75"/>
    <n v="359313.65"/>
    <n v="1923.63"/>
    <n v="157.47"/>
    <s v="обычный"/>
    <s v="2017"/>
    <x v="36"/>
  </r>
  <r>
    <x v="3"/>
    <n v="139"/>
    <n v="30992642"/>
    <n v="222968.64748201438"/>
    <n v="112990.11"/>
    <n v="111590.71"/>
    <n v="1399.4"/>
    <n v="0"/>
    <s v="обычный"/>
    <s v="2017"/>
    <x v="37"/>
  </r>
  <r>
    <x v="3"/>
    <n v="119"/>
    <n v="28801528.000000004"/>
    <n v="242029.64705882355"/>
    <n v="130322.62"/>
    <n v="130221.54"/>
    <n v="98.86"/>
    <n v="2.2200000000000002"/>
    <s v="обычный"/>
    <s v="2017"/>
    <x v="38"/>
  </r>
  <r>
    <x v="3"/>
    <n v="114.99999999999999"/>
    <n v="16937496"/>
    <n v="147282.57391304351"/>
    <n v="85704.62"/>
    <n v="84689.06"/>
    <n v="1015.56"/>
    <n v="0"/>
    <s v="обычный"/>
    <s v="2017"/>
    <x v="39"/>
  </r>
  <r>
    <x v="3"/>
    <n v="158"/>
    <n v="38573497"/>
    <n v="244136.05696202532"/>
    <n v="50275.35"/>
    <n v="48822.5"/>
    <n v="47.72"/>
    <n v="1405.13"/>
    <s v="обычный"/>
    <s v="2017"/>
    <x v="40"/>
  </r>
  <r>
    <x v="3"/>
    <n v="122"/>
    <n v="45532905"/>
    <n v="373220.53278688522"/>
    <n v="158872.51999999999"/>
    <n v="154152.26999999999"/>
    <n v="4013.58"/>
    <n v="706.67"/>
    <s v="обычный"/>
    <s v="2017"/>
    <x v="41"/>
  </r>
  <r>
    <x v="3"/>
    <n v="179"/>
    <n v="63253790"/>
    <n v="353373.12849162013"/>
    <n v="87309.8"/>
    <n v="85552.16"/>
    <n v="67.78"/>
    <n v="1689.86"/>
    <s v="обычный"/>
    <s v="2017"/>
    <x v="42"/>
  </r>
  <r>
    <x v="3"/>
    <n v="118"/>
    <n v="61837756.000000007"/>
    <n v="524048.779661017"/>
    <n v="338671.1"/>
    <n v="338015.92"/>
    <n v="310.82"/>
    <n v="344.36"/>
    <s v="обычный"/>
    <s v="2017"/>
    <x v="43"/>
  </r>
  <r>
    <x v="3"/>
    <n v="138"/>
    <n v="36651061"/>
    <n v="265587.39855072461"/>
    <n v="149295.07999999999"/>
    <n v="122294.03"/>
    <n v="24716.05"/>
    <n v="2285"/>
    <s v="обычный"/>
    <s v="2017"/>
    <x v="44"/>
  </r>
  <r>
    <x v="3"/>
    <n v="84"/>
    <n v="677753900"/>
    <n v="8068498.8095238097"/>
    <n v="1824056.11"/>
    <n v="1494823.82"/>
    <n v="309395.83"/>
    <n v="19836.46"/>
    <s v="обычный"/>
    <s v="2017"/>
    <x v="45"/>
  </r>
  <r>
    <x v="3"/>
    <n v="149"/>
    <n v="328906945"/>
    <n v="2207429.1610738253"/>
    <n v="1081679.76"/>
    <n v="720880.75"/>
    <n v="345797.07"/>
    <n v="15001.94"/>
    <s v="обычный"/>
    <s v="2017"/>
    <x v="46"/>
  </r>
  <r>
    <x v="3"/>
    <n v="112.00000000000001"/>
    <n v="9505586"/>
    <n v="84871.303571428565"/>
    <n v="47586.34"/>
    <n v="47511.05"/>
    <n v="43.02"/>
    <n v="32.270000000000003"/>
    <s v="обычный"/>
    <s v="2017"/>
    <x v="47"/>
  </r>
  <r>
    <x v="3"/>
    <n v="133"/>
    <n v="11659647"/>
    <n v="87666.518796992488"/>
    <n v="44636.92"/>
    <n v="44610.25"/>
    <n v="26.67"/>
    <n v="0"/>
    <s v="обычный"/>
    <s v="2017"/>
    <x v="48"/>
  </r>
  <r>
    <x v="3"/>
    <n v="160"/>
    <n v="7525352"/>
    <n v="47033.45"/>
    <n v="32640.76"/>
    <n v="22629.71"/>
    <n v="10011.049999999999"/>
    <n v="0"/>
    <s v="обычный"/>
    <s v="2017"/>
    <x v="49"/>
  </r>
  <r>
    <x v="3"/>
    <n v="163"/>
    <n v="32169127"/>
    <n v="197356.60736196319"/>
    <n v="80422.460000000006"/>
    <n v="42505.11"/>
    <n v="37917.35"/>
    <n v="0"/>
    <s v="обычный"/>
    <s v="2017"/>
    <x v="50"/>
  </r>
  <r>
    <x v="3"/>
    <n v="121"/>
    <n v="3446801736"/>
    <n v="28485964.76033058"/>
    <n v="11864202.439999999"/>
    <n v="9385516.2799999993"/>
    <n v="2330300.27"/>
    <n v="148385.89000000001"/>
    <s v="обычный"/>
    <s v="2017"/>
    <x v="51"/>
  </r>
  <r>
    <x v="3"/>
    <n v="105"/>
    <n v="644282051"/>
    <n v="6136019.5333333332"/>
    <n v="2725096.92"/>
    <n v="1817462.84"/>
    <n v="904013.54"/>
    <n v="3620.54"/>
    <s v="обычный"/>
    <s v="2017"/>
    <x v="52"/>
  </r>
  <r>
    <x v="3"/>
    <n v="86"/>
    <n v="88645571"/>
    <n v="1030762.4534883721"/>
    <n v="311804.32"/>
    <n v="141881.26"/>
    <n v="169923.06"/>
    <n v="0"/>
    <s v="обычный"/>
    <s v="2017"/>
    <x v="53"/>
  </r>
  <r>
    <x v="3"/>
    <n v="186"/>
    <n v="349287"/>
    <n v="1877.8870967741937"/>
    <n v="2245.04"/>
    <n v="2245.04"/>
    <n v="0"/>
    <n v="0"/>
    <s v="органический"/>
    <s v="2017"/>
    <x v="0"/>
  </r>
  <r>
    <x v="3"/>
    <n v="126"/>
    <n v="1694334"/>
    <n v="13447.095238095239"/>
    <n v="9330.8700000000008"/>
    <n v="636.1"/>
    <n v="8694.77"/>
    <n v="0"/>
    <s v="органический"/>
    <s v="2017"/>
    <x v="1"/>
  </r>
  <r>
    <x v="3"/>
    <n v="197"/>
    <n v="2319442"/>
    <n v="11773.817258883249"/>
    <n v="9779.49"/>
    <n v="9768.59"/>
    <n v="10.9"/>
    <n v="0"/>
    <s v="органический"/>
    <s v="2017"/>
    <x v="2"/>
  </r>
  <r>
    <x v="3"/>
    <n v="82"/>
    <n v="476759"/>
    <n v="5814.1341463414637"/>
    <n v="4073.87"/>
    <n v="300"/>
    <n v="3773.87"/>
    <n v="0"/>
    <s v="органический"/>
    <s v="2017"/>
    <x v="3"/>
  </r>
  <r>
    <x v="3"/>
    <n v="200"/>
    <n v="1632074"/>
    <n v="8160.37"/>
    <n v="14847.45"/>
    <n v="14307.53"/>
    <n v="539.91999999999996"/>
    <n v="0"/>
    <s v="органический"/>
    <s v="2017"/>
    <x v="4"/>
  </r>
  <r>
    <x v="3"/>
    <n v="209"/>
    <n v="333790"/>
    <n v="1597.0813397129186"/>
    <n v="2412.69"/>
    <n v="1180"/>
    <n v="1232.69"/>
    <n v="0"/>
    <s v="органический"/>
    <s v="2017"/>
    <x v="5"/>
  </r>
  <r>
    <x v="3"/>
    <n v="164"/>
    <n v="19198818"/>
    <n v="117065.96341463414"/>
    <n v="91131.47"/>
    <n v="87215.5"/>
    <n v="3915.97"/>
    <n v="0"/>
    <s v="органический"/>
    <s v="2017"/>
    <x v="6"/>
  </r>
  <r>
    <x v="3"/>
    <n v="195"/>
    <n v="1032010"/>
    <n v="5292.3589743589746"/>
    <n v="2553.4499999999998"/>
    <n v="1828.88"/>
    <n v="724.57"/>
    <n v="0"/>
    <s v="органический"/>
    <s v="2017"/>
    <x v="7"/>
  </r>
  <r>
    <x v="3"/>
    <n v="194"/>
    <n v="5604688"/>
    <n v="28890.144329896906"/>
    <n v="4248.76"/>
    <n v="4248.76"/>
    <n v="0"/>
    <n v="0"/>
    <s v="органический"/>
    <s v="2017"/>
    <x v="8"/>
  </r>
  <r>
    <x v="3"/>
    <n v="83"/>
    <n v="2502500"/>
    <n v="30150.602409638555"/>
    <n v="19953.63"/>
    <n v="996.03"/>
    <n v="18957.599999999999"/>
    <n v="0"/>
    <s v="органический"/>
    <s v="2017"/>
    <x v="9"/>
  </r>
  <r>
    <x v="3"/>
    <n v="139"/>
    <n v="970151"/>
    <n v="6979.5035971223024"/>
    <n v="4920.76"/>
    <n v="2329.41"/>
    <n v="2591.35"/>
    <n v="0"/>
    <s v="органический"/>
    <s v="2017"/>
    <x v="10"/>
  </r>
  <r>
    <x v="3"/>
    <n v="141"/>
    <n v="2374719"/>
    <n v="16841.978723404256"/>
    <n v="9880.5499999999993"/>
    <n v="9589.23"/>
    <n v="291.32"/>
    <n v="0"/>
    <s v="органический"/>
    <s v="2017"/>
    <x v="11"/>
  </r>
  <r>
    <x v="3"/>
    <n v="84"/>
    <n v="6862792"/>
    <n v="81699.904761904763"/>
    <n v="57250.36"/>
    <n v="56838.79"/>
    <n v="411.57"/>
    <n v="0"/>
    <s v="органический"/>
    <s v="2017"/>
    <x v="12"/>
  </r>
  <r>
    <x v="3"/>
    <n v="146"/>
    <n v="1126602"/>
    <n v="7716.4520547945203"/>
    <n v="5902.73"/>
    <n v="1028.7"/>
    <n v="4874.03"/>
    <n v="0"/>
    <s v="органический"/>
    <s v="2017"/>
    <x v="13"/>
  </r>
  <r>
    <x v="3"/>
    <n v="206.99999999999997"/>
    <n v="190886"/>
    <n v="922.15458937198082"/>
    <n v="684.64"/>
    <n v="614.88"/>
    <n v="69.760000000000005"/>
    <n v="0"/>
    <s v="органический"/>
    <s v="2017"/>
    <x v="14"/>
  </r>
  <r>
    <x v="3"/>
    <n v="151"/>
    <n v="17923290"/>
    <n v="118697.28476821192"/>
    <n v="84587.87"/>
    <n v="30833.38"/>
    <n v="53754.49"/>
    <n v="0"/>
    <s v="органический"/>
    <s v="2017"/>
    <x v="15"/>
  </r>
  <r>
    <x v="3"/>
    <n v="195"/>
    <n v="917010"/>
    <n v="4702.6153846153848"/>
    <n v="7606.79"/>
    <n v="7606.79"/>
    <n v="0"/>
    <n v="0"/>
    <s v="органический"/>
    <s v="2017"/>
    <x v="16"/>
  </r>
  <r>
    <x v="3"/>
    <n v="242"/>
    <n v="1312184"/>
    <n v="5422.2479338842977"/>
    <n v="6569.59"/>
    <n v="6538.95"/>
    <n v="30.64"/>
    <n v="0"/>
    <s v="органический"/>
    <s v="2017"/>
    <x v="17"/>
  </r>
  <r>
    <x v="3"/>
    <n v="92"/>
    <n v="5287383"/>
    <n v="57471.554347826088"/>
    <n v="39771.11"/>
    <n v="39629.89"/>
    <n v="141.22"/>
    <n v="0"/>
    <s v="органический"/>
    <s v="2017"/>
    <x v="18"/>
  </r>
  <r>
    <x v="3"/>
    <n v="137"/>
    <n v="583451"/>
    <n v="4258.7664233576643"/>
    <n v="4276.24"/>
    <n v="1778.32"/>
    <n v="2497.92"/>
    <n v="0"/>
    <s v="органический"/>
    <s v="2017"/>
    <x v="19"/>
  </r>
  <r>
    <x v="3"/>
    <n v="143"/>
    <n v="664201"/>
    <n v="4644.7622377622374"/>
    <n v="5684.66"/>
    <n v="3139.11"/>
    <n v="2545.5500000000002"/>
    <n v="0"/>
    <s v="органический"/>
    <s v="2017"/>
    <x v="20"/>
  </r>
  <r>
    <x v="3"/>
    <n v="119"/>
    <n v="1718393.9999999998"/>
    <n v="14440.285714285712"/>
    <n v="11873.36"/>
    <n v="11740.27"/>
    <n v="133.09"/>
    <n v="0"/>
    <s v="органический"/>
    <s v="2017"/>
    <x v="21"/>
  </r>
  <r>
    <x v="3"/>
    <n v="130"/>
    <n v="12238482"/>
    <n v="94142.169230769228"/>
    <n v="77643.88"/>
    <n v="74785.279999999999"/>
    <n v="2858.6"/>
    <n v="0"/>
    <s v="органический"/>
    <s v="2017"/>
    <x v="22"/>
  </r>
  <r>
    <x v="3"/>
    <n v="138"/>
    <n v="316623"/>
    <n v="2294.3695652173915"/>
    <n v="1490.04"/>
    <n v="390"/>
    <n v="1100.04"/>
    <n v="0"/>
    <s v="органический"/>
    <s v="2017"/>
    <x v="23"/>
  </r>
  <r>
    <x v="3"/>
    <n v="202.99999999999997"/>
    <n v="415955"/>
    <n v="2049.0394088669955"/>
    <n v="3577.49"/>
    <n v="1622.22"/>
    <n v="1955.27"/>
    <n v="0"/>
    <s v="органический"/>
    <s v="2017"/>
    <x v="24"/>
  </r>
  <r>
    <x v="3"/>
    <n v="167"/>
    <n v="12949997"/>
    <n v="77544.892215568863"/>
    <n v="64210.82"/>
    <n v="36145.43"/>
    <n v="28065.39"/>
    <n v="0"/>
    <s v="органический"/>
    <s v="2017"/>
    <x v="25"/>
  </r>
  <r>
    <x v="3"/>
    <n v="117"/>
    <n v="633678"/>
    <n v="5416.0512820512822"/>
    <n v="3393.74"/>
    <n v="490.19"/>
    <n v="2903.55"/>
    <n v="0"/>
    <s v="органический"/>
    <s v="2017"/>
    <x v="26"/>
  </r>
  <r>
    <x v="3"/>
    <n v="155"/>
    <n v="654024"/>
    <n v="4219.5096774193553"/>
    <n v="6246.45"/>
    <n v="5484.77"/>
    <n v="761.68"/>
    <n v="0"/>
    <s v="органический"/>
    <s v="2017"/>
    <x v="27"/>
  </r>
  <r>
    <x v="3"/>
    <n v="186"/>
    <n v="14003998.000000002"/>
    <n v="75290.311827957004"/>
    <n v="30751.22"/>
    <n v="30716.93"/>
    <n v="34.29"/>
    <n v="0"/>
    <s v="органический"/>
    <s v="2017"/>
    <x v="28"/>
  </r>
  <r>
    <x v="3"/>
    <n v="189"/>
    <n v="25654881"/>
    <n v="135740.11111111112"/>
    <n v="106174.58"/>
    <n v="102577.8"/>
    <n v="3596.78"/>
    <n v="0"/>
    <s v="органический"/>
    <s v="2017"/>
    <x v="29"/>
  </r>
  <r>
    <x v="3"/>
    <n v="182"/>
    <n v="1364021"/>
    <n v="7494.6208791208792"/>
    <n v="13147.18"/>
    <n v="13147.18"/>
    <n v="0"/>
    <n v="0"/>
    <s v="органический"/>
    <s v="2017"/>
    <x v="30"/>
  </r>
  <r>
    <x v="3"/>
    <n v="180"/>
    <n v="748022"/>
    <n v="4155.6777777777779"/>
    <n v="5360.39"/>
    <n v="4305.28"/>
    <n v="1055.1099999999999"/>
    <n v="0"/>
    <s v="органический"/>
    <s v="2017"/>
    <x v="31"/>
  </r>
  <r>
    <x v="3"/>
    <n v="188"/>
    <n v="2393958"/>
    <n v="12733.819148936171"/>
    <n v="6083.43"/>
    <n v="6059.69"/>
    <n v="23.74"/>
    <n v="0"/>
    <s v="органический"/>
    <s v="2017"/>
    <x v="32"/>
  </r>
  <r>
    <x v="3"/>
    <n v="138"/>
    <n v="1651125.9999999998"/>
    <n v="11964.681159420288"/>
    <n v="8237.3799999999992"/>
    <n v="8098.05"/>
    <n v="139.33000000000001"/>
    <n v="0"/>
    <s v="органический"/>
    <s v="2017"/>
    <x v="33"/>
  </r>
  <r>
    <x v="3"/>
    <n v="151"/>
    <n v="975192"/>
    <n v="6458.2251655629143"/>
    <n v="8940.48"/>
    <n v="8410.84"/>
    <n v="529.64"/>
    <n v="0"/>
    <s v="органический"/>
    <s v="2017"/>
    <x v="34"/>
  </r>
  <r>
    <x v="3"/>
    <n v="155"/>
    <n v="8127627"/>
    <n v="52436.303225806449"/>
    <n v="52722.77"/>
    <n v="21004.95"/>
    <n v="31717.82"/>
    <n v="0"/>
    <s v="органический"/>
    <s v="2017"/>
    <x v="35"/>
  </r>
  <r>
    <x v="3"/>
    <n v="78"/>
    <n v="6675116"/>
    <n v="85578.41025641025"/>
    <n v="54565.88"/>
    <n v="143.33000000000001"/>
    <n v="54422.55"/>
    <n v="0"/>
    <s v="органический"/>
    <s v="2017"/>
    <x v="36"/>
  </r>
  <r>
    <x v="3"/>
    <n v="221"/>
    <n v="1154433"/>
    <n v="5223.6787330316738"/>
    <n v="4088.58"/>
    <n v="3442.51"/>
    <n v="646.07000000000005"/>
    <n v="0"/>
    <s v="органический"/>
    <s v="2017"/>
    <x v="37"/>
  </r>
  <r>
    <x v="3"/>
    <n v="141"/>
    <n v="1155975"/>
    <n v="8198.4042553191484"/>
    <n v="5906.74"/>
    <n v="3507.74"/>
    <n v="2399"/>
    <n v="0"/>
    <s v="органический"/>
    <s v="2017"/>
    <x v="38"/>
  </r>
  <r>
    <x v="3"/>
    <n v="119"/>
    <n v="1089957"/>
    <n v="9159.3025210084033"/>
    <n v="7559.06"/>
    <n v="2514.9499999999998"/>
    <n v="5044.1099999999997"/>
    <n v="0"/>
    <s v="органический"/>
    <s v="2017"/>
    <x v="39"/>
  </r>
  <r>
    <x v="3"/>
    <n v="231"/>
    <n v="624405"/>
    <n v="2703.0519480519479"/>
    <n v="841.98"/>
    <n v="841.98"/>
    <n v="0"/>
    <n v="0"/>
    <s v="органический"/>
    <s v="2017"/>
    <x v="40"/>
  </r>
  <r>
    <x v="3"/>
    <n v="188"/>
    <n v="1617436"/>
    <n v="8603.3829787234044"/>
    <n v="3921.2"/>
    <n v="2792.24"/>
    <n v="1128.96"/>
    <n v="0"/>
    <s v="органический"/>
    <s v="2017"/>
    <x v="41"/>
  </r>
  <r>
    <x v="3"/>
    <n v="259"/>
    <n v="2130386"/>
    <n v="8225.4285714285706"/>
    <n v="3268.45"/>
    <n v="3268.45"/>
    <n v="0"/>
    <n v="0"/>
    <s v="органический"/>
    <s v="2017"/>
    <x v="42"/>
  </r>
  <r>
    <x v="3"/>
    <n v="102"/>
    <n v="7685575"/>
    <n v="75348.774509803916"/>
    <n v="57328.86"/>
    <n v="349.3"/>
    <n v="56979.56"/>
    <n v="0"/>
    <s v="органический"/>
    <s v="2017"/>
    <x v="43"/>
  </r>
  <r>
    <x v="3"/>
    <n v="150"/>
    <n v="1028624"/>
    <n v="6857.4933333333329"/>
    <n v="4141.2700000000004"/>
    <n v="964.96"/>
    <n v="3176.31"/>
    <n v="0"/>
    <s v="органический"/>
    <s v="2017"/>
    <x v="44"/>
  </r>
  <r>
    <x v="3"/>
    <n v="113.99999999999999"/>
    <n v="16988335"/>
    <n v="149020.48245614037"/>
    <n v="112789.75999999999"/>
    <n v="101411.38"/>
    <n v="11378.38"/>
    <n v="0"/>
    <s v="органический"/>
    <s v="2017"/>
    <x v="45"/>
  </r>
  <r>
    <x v="3"/>
    <n v="151"/>
    <n v="8106162"/>
    <n v="53683.192052980135"/>
    <n v="52794.07"/>
    <n v="22407.02"/>
    <n v="30387.05"/>
    <n v="0"/>
    <s v="органический"/>
    <s v="2017"/>
    <x v="46"/>
  </r>
  <r>
    <x v="3"/>
    <n v="132"/>
    <n v="592305"/>
    <n v="4487.159090909091"/>
    <n v="3941.96"/>
    <n v="36.67"/>
    <n v="3905.29"/>
    <n v="0"/>
    <s v="органический"/>
    <s v="2017"/>
    <x v="47"/>
  </r>
  <r>
    <x v="3"/>
    <n v="123"/>
    <n v="1354883"/>
    <n v="11015.308943089431"/>
    <n v="11218.51"/>
    <n v="1363.58"/>
    <n v="9854.93"/>
    <n v="0"/>
    <s v="органический"/>
    <s v="2017"/>
    <x v="48"/>
  </r>
  <r>
    <x v="3"/>
    <n v="196"/>
    <n v="162879"/>
    <n v="831.01530612244903"/>
    <n v="1302.7"/>
    <n v="961.13"/>
    <n v="341.57"/>
    <n v="0"/>
    <s v="органический"/>
    <s v="2017"/>
    <x v="49"/>
  </r>
  <r>
    <x v="3"/>
    <n v="193"/>
    <n v="586406"/>
    <n v="3038.3730569948189"/>
    <n v="4296.34"/>
    <n v="3517.43"/>
    <n v="778.91"/>
    <n v="0"/>
    <s v="органический"/>
    <s v="2017"/>
    <x v="50"/>
  </r>
  <r>
    <x v="3"/>
    <n v="142"/>
    <n v="149216741"/>
    <n v="1050822.11971831"/>
    <n v="874455.92"/>
    <n v="557296.92000000004"/>
    <n v="317159"/>
    <n v="0"/>
    <s v="органический"/>
    <s v="2017"/>
    <x v="51"/>
  </r>
  <r>
    <x v="3"/>
    <n v="98"/>
    <n v="40267623"/>
    <n v="410894.11224489799"/>
    <n v="310044.52"/>
    <n v="155701.41"/>
    <n v="154343.10999999999"/>
    <n v="0"/>
    <s v="органический"/>
    <s v="2017"/>
    <x v="52"/>
  </r>
  <r>
    <x v="3"/>
    <n v="104"/>
    <n v="2880350"/>
    <n v="27695.673076923078"/>
    <n v="23654.01"/>
    <n v="23267.01"/>
    <n v="387"/>
    <n v="0"/>
    <s v="органический"/>
    <s v="2017"/>
    <x v="53"/>
  </r>
  <r>
    <x v="3"/>
    <n v="154"/>
    <n v="10543611"/>
    <n v="68465.006493506487"/>
    <n v="13907.84"/>
    <n v="7121.61"/>
    <n v="6786.23"/>
    <n v="0"/>
    <s v="обычный"/>
    <s v="2017"/>
    <x v="0"/>
  </r>
  <r>
    <x v="3"/>
    <n v="123"/>
    <n v="46535020"/>
    <n v="378333.49593495933"/>
    <n v="193143.23"/>
    <n v="107369.32"/>
    <n v="78978.91"/>
    <n v="6795"/>
    <s v="обычный"/>
    <s v="2017"/>
    <x v="1"/>
  </r>
  <r>
    <x v="3"/>
    <n v="164"/>
    <n v="73825519"/>
    <n v="450155.60365853657"/>
    <n v="221513.06"/>
    <n v="218334.47"/>
    <n v="2510.5300000000002"/>
    <n v="668.06"/>
    <s v="обычный"/>
    <s v="2017"/>
    <x v="2"/>
  </r>
  <r>
    <x v="3"/>
    <n v="121"/>
    <n v="9550838"/>
    <n v="78932.545454545456"/>
    <n v="41820.449999999997"/>
    <n v="41795.019999999997"/>
    <n v="15.56"/>
    <n v="9.8699999999999992"/>
    <s v="обычный"/>
    <s v="2017"/>
    <x v="3"/>
  </r>
  <r>
    <x v="3"/>
    <n v="153"/>
    <n v="62979949"/>
    <n v="411633.65359477123"/>
    <n v="170299.11"/>
    <n v="149094.59"/>
    <n v="21204.52"/>
    <n v="0"/>
    <s v="обычный"/>
    <s v="2017"/>
    <x v="4"/>
  </r>
  <r>
    <x v="3"/>
    <n v="156"/>
    <n v="17294622"/>
    <n v="110862.96153846153"/>
    <n v="90310.67"/>
    <n v="38343.57"/>
    <n v="51967.1"/>
    <n v="0"/>
    <s v="обычный"/>
    <s v="2017"/>
    <x v="5"/>
  </r>
  <r>
    <x v="3"/>
    <n v="112.99999999999999"/>
    <n v="624918298"/>
    <n v="5530250.4247787613"/>
    <n v="2032218.63"/>
    <n v="1957058.55"/>
    <n v="13132.9"/>
    <n v="62027.18"/>
    <s v="обычный"/>
    <s v="2017"/>
    <x v="6"/>
  </r>
  <r>
    <x v="3"/>
    <n v="154"/>
    <n v="20129891"/>
    <n v="130713.57792207792"/>
    <n v="68824.08"/>
    <n v="64339.22"/>
    <n v="4484.8599999999997"/>
    <n v="0"/>
    <s v="обычный"/>
    <s v="2017"/>
    <x v="7"/>
  </r>
  <r>
    <x v="3"/>
    <n v="165"/>
    <n v="69959247"/>
    <n v="423995.43636363634"/>
    <n v="72632.86"/>
    <n v="63362.77"/>
    <n v="2625.56"/>
    <n v="6644.53"/>
    <s v="обычный"/>
    <s v="2017"/>
    <x v="8"/>
  </r>
  <r>
    <x v="3"/>
    <n v="117"/>
    <n v="21584978"/>
    <n v="184486.99145299144"/>
    <n v="129690.94"/>
    <n v="30133.89"/>
    <n v="99467.56"/>
    <n v="89.49"/>
    <s v="обычный"/>
    <s v="2017"/>
    <x v="9"/>
  </r>
  <r>
    <x v="3"/>
    <n v="107"/>
    <n v="22584395"/>
    <n v="211069.11214953271"/>
    <n v="93907.59"/>
    <n v="91576.93"/>
    <n v="2306.1799999999998"/>
    <n v="24.48"/>
    <s v="обычный"/>
    <s v="2017"/>
    <x v="10"/>
  </r>
  <r>
    <x v="3"/>
    <n v="90"/>
    <n v="133704652"/>
    <n v="1485607.2444444445"/>
    <n v="343175.83"/>
    <n v="338910.14"/>
    <n v="4079"/>
    <n v="186.69"/>
    <s v="обычный"/>
    <s v="2017"/>
    <x v="11"/>
  </r>
  <r>
    <x v="3"/>
    <n v="131"/>
    <n v="70436011"/>
    <n v="537679.47328244278"/>
    <n v="380509.4"/>
    <n v="117825.21"/>
    <n v="262684.19"/>
    <n v="0"/>
    <s v="обычный"/>
    <s v="2017"/>
    <x v="12"/>
  </r>
  <r>
    <x v="3"/>
    <n v="151"/>
    <n v="28471512"/>
    <n v="188553.05960264901"/>
    <n v="137997.35"/>
    <n v="123525.69"/>
    <n v="3833.22"/>
    <n v="10638.44"/>
    <s v="обычный"/>
    <s v="2017"/>
    <x v="13"/>
  </r>
  <r>
    <x v="3"/>
    <n v="173"/>
    <n v="14436097"/>
    <n v="83445.647398843925"/>
    <n v="43014.1"/>
    <n v="30183.84"/>
    <n v="6762.23"/>
    <n v="6068.03"/>
    <s v="обычный"/>
    <s v="2017"/>
    <x v="14"/>
  </r>
  <r>
    <x v="3"/>
    <n v="141"/>
    <n v="314901304"/>
    <n v="2233342.5815602839"/>
    <n v="1074272.94"/>
    <n v="758452.66"/>
    <n v="276698"/>
    <n v="39122.28"/>
    <s v="обычный"/>
    <s v="2017"/>
    <x v="15"/>
  </r>
  <r>
    <x v="3"/>
    <n v="148"/>
    <n v="25167602"/>
    <n v="170051.36486486485"/>
    <n v="82363.22"/>
    <n v="78470.899999999994"/>
    <n v="3892.32"/>
    <n v="0"/>
    <s v="обычный"/>
    <s v="2017"/>
    <x v="16"/>
  </r>
  <r>
    <x v="3"/>
    <n v="174"/>
    <n v="28452231"/>
    <n v="163518.56896551725"/>
    <n v="77041.7"/>
    <n v="76173.81"/>
    <n v="867.89"/>
    <n v="0"/>
    <s v="обычный"/>
    <s v="2017"/>
    <x v="17"/>
  </r>
  <r>
    <x v="3"/>
    <n v="81"/>
    <n v="124469502"/>
    <n v="1536660.5185185184"/>
    <n v="280484.23"/>
    <n v="204288.42"/>
    <n v="76195.81"/>
    <n v="0"/>
    <s v="обычный"/>
    <s v="2017"/>
    <x v="18"/>
  </r>
  <r>
    <x v="3"/>
    <n v="130"/>
    <n v="16038947"/>
    <n v="123376.51538461538"/>
    <n v="77578.81"/>
    <n v="41688.75"/>
    <n v="35858.769999999997"/>
    <n v="31.29"/>
    <s v="обычный"/>
    <s v="2017"/>
    <x v="19"/>
  </r>
  <r>
    <x v="3"/>
    <n v="150"/>
    <n v="15136403"/>
    <n v="100909.35333333333"/>
    <n v="52407.43"/>
    <n v="22044.41"/>
    <n v="29968.02"/>
    <n v="395"/>
    <s v="обычный"/>
    <s v="2017"/>
    <x v="20"/>
  </r>
  <r>
    <x v="3"/>
    <n v="104"/>
    <n v="30460384.000000004"/>
    <n v="292888.30769230775"/>
    <n v="139761.66"/>
    <n v="50811.89"/>
    <n v="88838.66"/>
    <n v="111.11"/>
    <s v="обычный"/>
    <s v="2017"/>
    <x v="21"/>
  </r>
  <r>
    <x v="3"/>
    <n v="101"/>
    <n v="299324661"/>
    <n v="2963610.504950495"/>
    <n v="1520464.82"/>
    <n v="1460394.98"/>
    <n v="10162.56"/>
    <n v="49907.28"/>
    <s v="обычный"/>
    <s v="2017"/>
    <x v="22"/>
  </r>
  <r>
    <x v="3"/>
    <n v="120"/>
    <n v="8992602"/>
    <n v="74938.350000000006"/>
    <n v="44160.67"/>
    <n v="17618.59"/>
    <n v="26542.080000000002"/>
    <n v="0"/>
    <s v="обычный"/>
    <s v="2017"/>
    <x v="23"/>
  </r>
  <r>
    <x v="3"/>
    <n v="154"/>
    <n v="49409373"/>
    <n v="320840.0844155844"/>
    <n v="106611.13"/>
    <n v="66358.64"/>
    <n v="40164.99"/>
    <n v="87.5"/>
    <s v="обычный"/>
    <s v="2017"/>
    <x v="24"/>
  </r>
  <r>
    <x v="3"/>
    <n v="139"/>
    <n v="299013808"/>
    <n v="2151178.474820144"/>
    <n v="1088252.6200000001"/>
    <n v="990216.19"/>
    <n v="93875.58"/>
    <n v="4160.8500000000004"/>
    <s v="обычный"/>
    <s v="2017"/>
    <x v="25"/>
  </r>
  <r>
    <x v="3"/>
    <n v="103"/>
    <n v="25108969"/>
    <n v="243776.39805825244"/>
    <n v="130682.75"/>
    <n v="122342.62"/>
    <n v="6780.13"/>
    <n v="1560"/>
    <s v="обычный"/>
    <s v="2017"/>
    <x v="26"/>
  </r>
  <r>
    <x v="3"/>
    <n v="134"/>
    <n v="23568680"/>
    <n v="175885.67164179104"/>
    <n v="74226.19"/>
    <n v="55994.69"/>
    <n v="8934"/>
    <n v="9297.5"/>
    <s v="обычный"/>
    <s v="2017"/>
    <x v="27"/>
  </r>
  <r>
    <x v="3"/>
    <n v="175"/>
    <n v="127772197"/>
    <n v="730126.84"/>
    <n v="461405.91"/>
    <n v="407168.08"/>
    <n v="51164.800000000003"/>
    <n v="3073.03"/>
    <s v="обычный"/>
    <s v="2017"/>
    <x v="28"/>
  </r>
  <r>
    <x v="3"/>
    <n v="160"/>
    <n v="431343098.00000006"/>
    <n v="2695894.3625000003"/>
    <n v="1328661.56"/>
    <n v="1082688.19"/>
    <n v="242674.12"/>
    <n v="3299.25"/>
    <s v="обычный"/>
    <s v="2017"/>
    <x v="29"/>
  </r>
  <r>
    <x v="3"/>
    <n v="133"/>
    <n v="51577530"/>
    <n v="387800.97744360904"/>
    <n v="80851.740000000005"/>
    <n v="50867.56"/>
    <n v="29981.96"/>
    <n v="2.2200000000000002"/>
    <s v="обычный"/>
    <s v="2017"/>
    <x v="30"/>
  </r>
  <r>
    <x v="3"/>
    <n v="149"/>
    <n v="31122015.000000004"/>
    <n v="208872.58389261746"/>
    <n v="81718.75"/>
    <n v="46129.68"/>
    <n v="35589.07"/>
    <n v="0"/>
    <s v="обычный"/>
    <s v="2017"/>
    <x v="31"/>
  </r>
  <r>
    <x v="3"/>
    <n v="170"/>
    <n v="39860032"/>
    <n v="234470.77647058823"/>
    <n v="153780.91"/>
    <n v="143053.85"/>
    <n v="10506.23"/>
    <n v="220.83"/>
    <s v="обычный"/>
    <s v="2017"/>
    <x v="32"/>
  </r>
  <r>
    <x v="3"/>
    <n v="65"/>
    <n v="126423957"/>
    <n v="1944983.9538461538"/>
    <n v="317401.69"/>
    <n v="145354.75"/>
    <n v="171728.88"/>
    <n v="318.06"/>
    <s v="обычный"/>
    <s v="2017"/>
    <x v="33"/>
  </r>
  <r>
    <x v="3"/>
    <n v="136"/>
    <n v="11919656"/>
    <n v="87644.529411764699"/>
    <n v="43937.37"/>
    <n v="36384.089999999997"/>
    <n v="7553.28"/>
    <n v="0"/>
    <s v="обычный"/>
    <s v="2017"/>
    <x v="34"/>
  </r>
  <r>
    <x v="3"/>
    <n v="128"/>
    <n v="186802201"/>
    <n v="1459392.1953125"/>
    <n v="472047.53"/>
    <n v="450706"/>
    <n v="5367.56"/>
    <n v="15973.97"/>
    <s v="обычный"/>
    <s v="2017"/>
    <x v="35"/>
  </r>
  <r>
    <x v="3"/>
    <n v="108"/>
    <n v="71347854"/>
    <n v="660628.27777777775"/>
    <n v="389459.73"/>
    <n v="385964.86"/>
    <n v="3215.76"/>
    <n v="279.11"/>
    <s v="обычный"/>
    <s v="2017"/>
    <x v="36"/>
  </r>
  <r>
    <x v="3"/>
    <n v="145"/>
    <n v="26833213"/>
    <n v="185056.64137931034"/>
    <n v="91557.04"/>
    <n v="90352.2"/>
    <n v="1204.8399999999999"/>
    <n v="0"/>
    <s v="обычный"/>
    <s v="2017"/>
    <x v="37"/>
  </r>
  <r>
    <x v="3"/>
    <n v="122"/>
    <n v="26051201"/>
    <n v="213534.43442622951"/>
    <n v="86448.36"/>
    <n v="85939.37"/>
    <n v="508.99"/>
    <n v="0"/>
    <s v="обычный"/>
    <s v="2017"/>
    <x v="38"/>
  </r>
  <r>
    <x v="3"/>
    <n v="126"/>
    <n v="14589912"/>
    <n v="115792.95238095238"/>
    <n v="66440.02"/>
    <n v="65146.93"/>
    <n v="1180.5899999999999"/>
    <n v="112.5"/>
    <s v="обычный"/>
    <s v="2017"/>
    <x v="39"/>
  </r>
  <r>
    <x v="3"/>
    <n v="136"/>
    <n v="43159341"/>
    <n v="317348.0955882353"/>
    <n v="50709.66"/>
    <n v="46825.36"/>
    <n v="5.97"/>
    <n v="3878.33"/>
    <s v="обычный"/>
    <s v="2017"/>
    <x v="40"/>
  </r>
  <r>
    <x v="3"/>
    <n v="122"/>
    <n v="46106308"/>
    <n v="377920.55737704918"/>
    <n v="164288.25"/>
    <n v="160950.35999999999"/>
    <n v="2652.89"/>
    <n v="685"/>
    <s v="обычный"/>
    <s v="2017"/>
    <x v="41"/>
  </r>
  <r>
    <x v="3"/>
    <n v="122"/>
    <n v="96195491"/>
    <n v="788487.63114754099"/>
    <n v="73550.320000000007"/>
    <n v="72736.070000000007"/>
    <n v="125.64"/>
    <n v="688.61"/>
    <s v="обычный"/>
    <s v="2017"/>
    <x v="42"/>
  </r>
  <r>
    <x v="3"/>
    <n v="96"/>
    <n v="83835935"/>
    <n v="873290.98958333337"/>
    <n v="412345.15"/>
    <n v="411247.99"/>
    <n v="280.08999999999997"/>
    <n v="817.07"/>
    <s v="обычный"/>
    <s v="2017"/>
    <x v="43"/>
  </r>
  <r>
    <x v="3"/>
    <n v="138"/>
    <n v="34586964"/>
    <n v="250630.17391304349"/>
    <n v="117600.61"/>
    <n v="82167.37"/>
    <n v="31317.19"/>
    <n v="4116.05"/>
    <s v="обычный"/>
    <s v="2017"/>
    <x v="44"/>
  </r>
  <r>
    <x v="3"/>
    <n v="92"/>
    <n v="618382303"/>
    <n v="6721546.7717391308"/>
    <n v="1495179.89"/>
    <n v="1318526.8899999999"/>
    <n v="152730.49"/>
    <n v="23922.51"/>
    <s v="обычный"/>
    <s v="2017"/>
    <x v="45"/>
  </r>
  <r>
    <x v="3"/>
    <n v="141"/>
    <n v="325790193"/>
    <n v="2310568.7446808512"/>
    <n v="1008206.68"/>
    <n v="620397.56999999995"/>
    <n v="359415.3"/>
    <n v="28393.81"/>
    <s v="обычный"/>
    <s v="2017"/>
    <x v="46"/>
  </r>
  <r>
    <x v="3"/>
    <n v="93"/>
    <n v="12629509"/>
    <n v="135801.17204301077"/>
    <n v="52181.61"/>
    <n v="51852.08"/>
    <n v="316.06"/>
    <n v="13.47"/>
    <s v="обычный"/>
    <s v="2017"/>
    <x v="47"/>
  </r>
  <r>
    <x v="3"/>
    <n v="127"/>
    <n v="14519659"/>
    <n v="114328.02362204724"/>
    <n v="55543.94"/>
    <n v="55522.64"/>
    <n v="21.3"/>
    <n v="0"/>
    <s v="обычный"/>
    <s v="2017"/>
    <x v="48"/>
  </r>
  <r>
    <x v="3"/>
    <n v="161"/>
    <n v="7977992"/>
    <n v="49552.745341614907"/>
    <n v="31912.55"/>
    <n v="14344.41"/>
    <n v="17568.14"/>
    <n v="0"/>
    <s v="обычный"/>
    <s v="2017"/>
    <x v="49"/>
  </r>
  <r>
    <x v="3"/>
    <n v="150"/>
    <n v="32780893"/>
    <n v="218539.28666666665"/>
    <n v="81888.820000000007"/>
    <n v="47099.1"/>
    <n v="34786.39"/>
    <n v="3.33"/>
    <s v="обычный"/>
    <s v="2017"/>
    <x v="50"/>
  </r>
  <r>
    <x v="3"/>
    <n v="121"/>
    <n v="3478571254.9999995"/>
    <n v="28748522.768595036"/>
    <n v="11225332.060000001"/>
    <n v="8946792.8300000001"/>
    <n v="2098142.94"/>
    <n v="180396.29"/>
    <s v="обычный"/>
    <s v="2017"/>
    <x v="51"/>
  </r>
  <r>
    <x v="3"/>
    <n v="100"/>
    <n v="677420048"/>
    <n v="6774200.4800000004"/>
    <n v="2726492.19"/>
    <n v="1768746.74"/>
    <n v="954249.03"/>
    <n v="3496.42"/>
    <s v="обычный"/>
    <s v="2017"/>
    <x v="52"/>
  </r>
  <r>
    <x v="3"/>
    <n v="90"/>
    <n v="81835550"/>
    <n v="909283.88888888888"/>
    <n v="277850.42"/>
    <n v="124912.72"/>
    <n v="152937.70000000001"/>
    <n v="0"/>
    <s v="обычный"/>
    <s v="2017"/>
    <x v="53"/>
  </r>
  <r>
    <x v="3"/>
    <n v="192"/>
    <n v="220982.00000000003"/>
    <n v="1150.9479166666667"/>
    <n v="1860.5"/>
    <n v="1860.5"/>
    <n v="0"/>
    <n v="0"/>
    <s v="органический"/>
    <s v="2017"/>
    <x v="0"/>
  </r>
  <r>
    <x v="3"/>
    <n v="91"/>
    <n v="2443867"/>
    <n v="26855.68131868132"/>
    <n v="17297.75"/>
    <n v="1629.46"/>
    <n v="15668.29"/>
    <n v="0"/>
    <s v="органический"/>
    <s v="2017"/>
    <x v="1"/>
  </r>
  <r>
    <x v="3"/>
    <n v="189"/>
    <n v="1911493.9999999998"/>
    <n v="10113.724867724866"/>
    <n v="7615.41"/>
    <n v="7604.51"/>
    <n v="10.9"/>
    <n v="0"/>
    <s v="органический"/>
    <s v="2017"/>
    <x v="2"/>
  </r>
  <r>
    <x v="3"/>
    <n v="118"/>
    <n v="351461"/>
    <n v="2978.4830508474574"/>
    <n v="2971.01"/>
    <n v="370"/>
    <n v="2601.0100000000002"/>
    <n v="0"/>
    <s v="органический"/>
    <s v="2017"/>
    <x v="3"/>
  </r>
  <r>
    <x v="3"/>
    <n v="200"/>
    <n v="1703299.0000000002"/>
    <n v="8516.4950000000008"/>
    <n v="15748.68"/>
    <n v="13774.14"/>
    <n v="1974.54"/>
    <n v="0"/>
    <s v="органический"/>
    <s v="2017"/>
    <x v="4"/>
  </r>
  <r>
    <x v="3"/>
    <n v="217"/>
    <n v="501350"/>
    <n v="2310.36866359447"/>
    <n v="4466.3500000000004"/>
    <n v="1003.33"/>
    <n v="3463.02"/>
    <n v="0"/>
    <s v="органический"/>
    <s v="2017"/>
    <x v="5"/>
  </r>
  <r>
    <x v="3"/>
    <n v="163"/>
    <n v="18611210"/>
    <n v="114179.20245398773"/>
    <n v="89243.51"/>
    <n v="82024.66"/>
    <n v="7218.85"/>
    <n v="0"/>
    <s v="органический"/>
    <s v="2017"/>
    <x v="6"/>
  </r>
  <r>
    <x v="3"/>
    <n v="202"/>
    <n v="881473"/>
    <n v="4363.727722772277"/>
    <n v="2102.12"/>
    <n v="1909.12"/>
    <n v="193"/>
    <n v="0"/>
    <s v="органический"/>
    <s v="2017"/>
    <x v="7"/>
  </r>
  <r>
    <x v="3"/>
    <n v="195"/>
    <n v="5702453"/>
    <n v="29243.348717948717"/>
    <n v="3685.71"/>
    <n v="3685.71"/>
    <n v="0"/>
    <n v="0"/>
    <s v="органический"/>
    <s v="2017"/>
    <x v="8"/>
  </r>
  <r>
    <x v="3"/>
    <n v="86"/>
    <n v="2418404"/>
    <n v="28120.976744186046"/>
    <n v="19437.669999999998"/>
    <n v="1003.96"/>
    <n v="18433.71"/>
    <n v="0"/>
    <s v="органический"/>
    <s v="2017"/>
    <x v="9"/>
  </r>
  <r>
    <x v="3"/>
    <n v="97"/>
    <n v="1330912"/>
    <n v="13720.742268041236"/>
    <n v="9464.82"/>
    <n v="2634.32"/>
    <n v="6830.5"/>
    <n v="0"/>
    <s v="органический"/>
    <s v="2017"/>
    <x v="10"/>
  </r>
  <r>
    <x v="3"/>
    <n v="124"/>
    <n v="2612158"/>
    <n v="21065.790322580644"/>
    <n v="13868.04"/>
    <n v="13741.99"/>
    <n v="126.05"/>
    <n v="0"/>
    <s v="органический"/>
    <s v="2017"/>
    <x v="11"/>
  </r>
  <r>
    <x v="3"/>
    <n v="89"/>
    <n v="6582033"/>
    <n v="73955.426966292129"/>
    <n v="51931.28"/>
    <n v="47908.39"/>
    <n v="4022.89"/>
    <n v="0"/>
    <s v="органический"/>
    <s v="2017"/>
    <x v="12"/>
  </r>
  <r>
    <x v="3"/>
    <n v="90"/>
    <n v="2325259"/>
    <n v="25836.211111111112"/>
    <n v="17394.62"/>
    <n v="1008.83"/>
    <n v="16385.79"/>
    <n v="0"/>
    <s v="органический"/>
    <s v="2017"/>
    <x v="13"/>
  </r>
  <r>
    <x v="3"/>
    <n v="200"/>
    <n v="203899"/>
    <n v="1019.495"/>
    <n v="771.45"/>
    <n v="599.98"/>
    <n v="171.47"/>
    <n v="0"/>
    <s v="органический"/>
    <s v="2017"/>
    <x v="14"/>
  </r>
  <r>
    <x v="3"/>
    <n v="136"/>
    <n v="20155243"/>
    <n v="148200.3161764706"/>
    <n v="106712.79"/>
    <n v="28412.98"/>
    <n v="78299.81"/>
    <n v="0"/>
    <s v="органический"/>
    <s v="2017"/>
    <x v="15"/>
  </r>
  <r>
    <x v="3"/>
    <n v="206"/>
    <n v="905337.99999999988"/>
    <n v="4394.8446601941741"/>
    <n v="8234.07"/>
    <n v="8234.07"/>
    <n v="0"/>
    <n v="0"/>
    <s v="органический"/>
    <s v="2017"/>
    <x v="16"/>
  </r>
  <r>
    <x v="3"/>
    <n v="260"/>
    <n v="1104591"/>
    <n v="4248.4269230769232"/>
    <n v="6439.26"/>
    <n v="6439.26"/>
    <n v="0"/>
    <n v="0"/>
    <s v="органический"/>
    <s v="2017"/>
    <x v="17"/>
  </r>
  <r>
    <x v="3"/>
    <n v="93"/>
    <n v="4065585"/>
    <n v="43715.967741935485"/>
    <n v="29756.65"/>
    <n v="27845.57"/>
    <n v="1911.08"/>
    <n v="0"/>
    <s v="органический"/>
    <s v="2017"/>
    <x v="18"/>
  </r>
  <r>
    <x v="3"/>
    <n v="106"/>
    <n v="772845"/>
    <n v="7290.9905660377362"/>
    <n v="6087.23"/>
    <n v="1287.81"/>
    <n v="4799.42"/>
    <n v="0"/>
    <s v="органический"/>
    <s v="2017"/>
    <x v="19"/>
  </r>
  <r>
    <x v="3"/>
    <n v="206.99999999999997"/>
    <n v="294287"/>
    <n v="1421.6763285024156"/>
    <n v="1509.04"/>
    <n v="424.4"/>
    <n v="1084.6400000000001"/>
    <n v="0"/>
    <s v="органический"/>
    <s v="2017"/>
    <x v="20"/>
  </r>
  <r>
    <x v="3"/>
    <n v="124"/>
    <n v="1757591.9999999998"/>
    <n v="14174.129032258063"/>
    <n v="12019.83"/>
    <n v="11935.27"/>
    <n v="84.56"/>
    <n v="0"/>
    <s v="органический"/>
    <s v="2017"/>
    <x v="21"/>
  </r>
  <r>
    <x v="3"/>
    <n v="130"/>
    <n v="11830522"/>
    <n v="91004.015384615384"/>
    <n v="75232.89"/>
    <n v="70010.100000000006"/>
    <n v="5222.79"/>
    <n v="0"/>
    <s v="органический"/>
    <s v="2017"/>
    <x v="22"/>
  </r>
  <r>
    <x v="3"/>
    <n v="191"/>
    <n v="202606"/>
    <n v="1060.7643979057591"/>
    <n v="472.83"/>
    <n v="325.56"/>
    <n v="147.27000000000001"/>
    <n v="0"/>
    <s v="органический"/>
    <s v="2017"/>
    <x v="23"/>
  </r>
  <r>
    <x v="3"/>
    <n v="231.99999999999997"/>
    <n v="374867"/>
    <n v="1615.8060344827588"/>
    <n v="3405.36"/>
    <n v="1365.56"/>
    <n v="2039.8"/>
    <n v="0"/>
    <s v="органический"/>
    <s v="2017"/>
    <x v="24"/>
  </r>
  <r>
    <x v="3"/>
    <n v="150"/>
    <n v="13796299"/>
    <n v="91975.32666666666"/>
    <n v="77100.69"/>
    <n v="34323.06"/>
    <n v="42777.63"/>
    <n v="0"/>
    <s v="органический"/>
    <s v="2017"/>
    <x v="25"/>
  </r>
  <r>
    <x v="3"/>
    <n v="153"/>
    <n v="534095"/>
    <n v="3490.8169934640523"/>
    <n v="1780.94"/>
    <n v="1123.08"/>
    <n v="657.86"/>
    <n v="0"/>
    <s v="органический"/>
    <s v="2017"/>
    <x v="26"/>
  </r>
  <r>
    <x v="3"/>
    <n v="163"/>
    <n v="549831"/>
    <n v="3373.1963190184051"/>
    <n v="5216.3999999999996"/>
    <n v="4707.5"/>
    <n v="508.9"/>
    <n v="0"/>
    <s v="органический"/>
    <s v="2017"/>
    <x v="27"/>
  </r>
  <r>
    <x v="3"/>
    <n v="222.00000000000003"/>
    <n v="6938842.9999999991"/>
    <n v="31256.049549549542"/>
    <n v="25996.05"/>
    <n v="25956.87"/>
    <n v="39.18"/>
    <n v="0"/>
    <s v="органический"/>
    <s v="2017"/>
    <x v="28"/>
  </r>
  <r>
    <x v="3"/>
    <n v="212"/>
    <n v="17103627"/>
    <n v="80677.485849056597"/>
    <n v="107389.45"/>
    <n v="96848.27"/>
    <n v="10541.18"/>
    <n v="0"/>
    <s v="органический"/>
    <s v="2017"/>
    <x v="29"/>
  </r>
  <r>
    <x v="3"/>
    <n v="175"/>
    <n v="1205263"/>
    <n v="6887.2171428571428"/>
    <n v="11724.59"/>
    <n v="11724.59"/>
    <n v="0"/>
    <n v="0"/>
    <s v="органический"/>
    <s v="2017"/>
    <x v="30"/>
  </r>
  <r>
    <x v="3"/>
    <n v="231"/>
    <n v="443471"/>
    <n v="1919.7878787878788"/>
    <n v="2649.29"/>
    <n v="1034.1099999999999"/>
    <n v="1615.18"/>
    <n v="0"/>
    <s v="органический"/>
    <s v="2017"/>
    <x v="31"/>
  </r>
  <r>
    <x v="3"/>
    <n v="223"/>
    <n v="1549884"/>
    <n v="6950.1524663677128"/>
    <n v="6552.88"/>
    <n v="6505.53"/>
    <n v="47.35"/>
    <n v="0"/>
    <s v="органический"/>
    <s v="2017"/>
    <x v="32"/>
  </r>
  <r>
    <x v="3"/>
    <n v="139"/>
    <n v="1682554"/>
    <n v="12104.705035971223"/>
    <n v="8310.4"/>
    <n v="8212.43"/>
    <n v="97.97"/>
    <n v="0"/>
    <s v="органический"/>
    <s v="2017"/>
    <x v="33"/>
  </r>
  <r>
    <x v="3"/>
    <n v="151"/>
    <n v="989396.99999999988"/>
    <n v="6552.2980132450321"/>
    <n v="8964.57"/>
    <n v="8364.69"/>
    <n v="599.88"/>
    <n v="0"/>
    <s v="органический"/>
    <s v="2017"/>
    <x v="34"/>
  </r>
  <r>
    <x v="3"/>
    <n v="156"/>
    <n v="8237637"/>
    <n v="52805.365384615383"/>
    <n v="50722.46"/>
    <n v="20695.25"/>
    <n v="30027.21"/>
    <n v="0"/>
    <s v="органический"/>
    <s v="2017"/>
    <x v="35"/>
  </r>
  <r>
    <x v="3"/>
    <n v="119"/>
    <n v="4749950"/>
    <n v="39915.546218487398"/>
    <n v="36719.449999999997"/>
    <n v="170.92"/>
    <n v="36548.53"/>
    <n v="0"/>
    <s v="органический"/>
    <s v="2017"/>
    <x v="36"/>
  </r>
  <r>
    <x v="3"/>
    <n v="206.99999999999997"/>
    <n v="1211304"/>
    <n v="5851.7101449275369"/>
    <n v="5172.93"/>
    <n v="3146.38"/>
    <n v="2026.55"/>
    <n v="0"/>
    <s v="органический"/>
    <s v="2017"/>
    <x v="37"/>
  </r>
  <r>
    <x v="3"/>
    <n v="104"/>
    <n v="1565962"/>
    <n v="15057.326923076924"/>
    <n v="10263.219999999999"/>
    <n v="2985.66"/>
    <n v="7277.56"/>
    <n v="0"/>
    <s v="органический"/>
    <s v="2017"/>
    <x v="38"/>
  </r>
  <r>
    <x v="3"/>
    <n v="89"/>
    <n v="1520167"/>
    <n v="17080.528089887641"/>
    <n v="11889.13"/>
    <n v="2331.66"/>
    <n v="9557.4699999999993"/>
    <n v="0"/>
    <s v="органический"/>
    <s v="2017"/>
    <x v="39"/>
  </r>
  <r>
    <x v="3"/>
    <n v="237"/>
    <n v="628341"/>
    <n v="2651.2278481012659"/>
    <n v="660.57"/>
    <n v="653.9"/>
    <n v="6.67"/>
    <n v="0"/>
    <s v="органический"/>
    <s v="2017"/>
    <x v="40"/>
  </r>
  <r>
    <x v="3"/>
    <n v="194"/>
    <n v="1378693"/>
    <n v="7106.6649484536083"/>
    <n v="3037.79"/>
    <n v="915.53"/>
    <n v="2122.2600000000002"/>
    <n v="0"/>
    <s v="органический"/>
    <s v="2017"/>
    <x v="41"/>
  </r>
  <r>
    <x v="3"/>
    <n v="254"/>
    <n v="2123188"/>
    <n v="8359.0078740157478"/>
    <n v="3749.45"/>
    <n v="3727.93"/>
    <n v="21.52"/>
    <n v="0"/>
    <s v="органический"/>
    <s v="2017"/>
    <x v="42"/>
  </r>
  <r>
    <x v="3"/>
    <n v="144"/>
    <n v="5264791"/>
    <n v="36561.048611111109"/>
    <n v="37302.65"/>
    <n v="514.02"/>
    <n v="36788.629999999997"/>
    <n v="0"/>
    <s v="органический"/>
    <s v="2017"/>
    <x v="43"/>
  </r>
  <r>
    <x v="3"/>
    <n v="140"/>
    <n v="1228148"/>
    <n v="8772.4857142857145"/>
    <n v="5928.26"/>
    <n v="1361.79"/>
    <n v="4566.47"/>
    <n v="0"/>
    <s v="органический"/>
    <s v="2017"/>
    <x v="44"/>
  </r>
  <r>
    <x v="3"/>
    <n v="106"/>
    <n v="17381689"/>
    <n v="163978.19811320756"/>
    <n v="120813.61"/>
    <n v="93379.58"/>
    <n v="27434.03"/>
    <n v="0"/>
    <s v="органический"/>
    <s v="2017"/>
    <x v="45"/>
  </r>
  <r>
    <x v="3"/>
    <n v="134"/>
    <n v="8574282"/>
    <n v="63987.179104477611"/>
    <n v="58087.77"/>
    <n v="11973.99"/>
    <n v="46113.78"/>
    <n v="0"/>
    <s v="органический"/>
    <s v="2017"/>
    <x v="46"/>
  </r>
  <r>
    <x v="3"/>
    <n v="176"/>
    <n v="485702.00000000006"/>
    <n v="2759.670454545455"/>
    <n v="2777.52"/>
    <n v="30"/>
    <n v="2747.52"/>
    <n v="0"/>
    <s v="органический"/>
    <s v="2017"/>
    <x v="47"/>
  </r>
  <r>
    <x v="3"/>
    <n v="142"/>
    <n v="1015314"/>
    <n v="7150.0985915492956"/>
    <n v="7324.05"/>
    <n v="1400"/>
    <n v="5924.05"/>
    <n v="0"/>
    <s v="органический"/>
    <s v="2017"/>
    <x v="48"/>
  </r>
  <r>
    <x v="3"/>
    <n v="209"/>
    <n v="285782"/>
    <n v="1367.377990430622"/>
    <n v="2684.89"/>
    <n v="923.75"/>
    <n v="1761.14"/>
    <n v="0"/>
    <s v="органический"/>
    <s v="2017"/>
    <x v="49"/>
  </r>
  <r>
    <x v="3"/>
    <n v="227"/>
    <n v="415491"/>
    <n v="1830.3568281938326"/>
    <n v="3142.92"/>
    <n v="1275.82"/>
    <n v="1867.1"/>
    <n v="0"/>
    <s v="органический"/>
    <s v="2017"/>
    <x v="50"/>
  </r>
  <r>
    <x v="3"/>
    <n v="143"/>
    <n v="138743632"/>
    <n v="970235.1888111888"/>
    <n v="867508.65"/>
    <n v="512721.31"/>
    <n v="354787.34"/>
    <n v="0"/>
    <s v="органический"/>
    <s v="2017"/>
    <x v="51"/>
  </r>
  <r>
    <x v="3"/>
    <n v="118"/>
    <n v="34883642"/>
    <n v="295624.0847457627"/>
    <n v="257438.36"/>
    <n v="145063.53"/>
    <n v="112374.83"/>
    <n v="0"/>
    <s v="органический"/>
    <s v="2017"/>
    <x v="52"/>
  </r>
  <r>
    <x v="3"/>
    <n v="119"/>
    <n v="3049928"/>
    <n v="25629.647058823528"/>
    <n v="24328.65"/>
    <n v="24193.63"/>
    <n v="135.02000000000001"/>
    <n v="0"/>
    <s v="органический"/>
    <s v="2017"/>
    <x v="53"/>
  </r>
  <r>
    <x v="3"/>
    <n v="162"/>
    <n v="9048705"/>
    <n v="55856.203703703701"/>
    <n v="14005.06"/>
    <n v="7179.98"/>
    <n v="6825.08"/>
    <n v="0"/>
    <s v="обычный"/>
    <s v="2017"/>
    <x v="0"/>
  </r>
  <r>
    <x v="3"/>
    <n v="114.99999999999999"/>
    <n v="54322757.999999993"/>
    <n v="472371.80869565217"/>
    <n v="256638.61"/>
    <n v="170945.65"/>
    <n v="80087.960000000006"/>
    <n v="5605"/>
    <s v="обычный"/>
    <s v="2017"/>
    <x v="1"/>
  </r>
  <r>
    <x v="3"/>
    <n v="170"/>
    <n v="71794019"/>
    <n v="422317.75882352941"/>
    <n v="203367.67"/>
    <n v="182834.46"/>
    <n v="20215.150000000001"/>
    <n v="318.06"/>
    <s v="обычный"/>
    <s v="2017"/>
    <x v="2"/>
  </r>
  <r>
    <x v="3"/>
    <n v="114.99999999999999"/>
    <n v="9941094"/>
    <n v="86444.295652173925"/>
    <n v="43303.69"/>
    <n v="43271.03"/>
    <n v="29.36"/>
    <n v="3.3"/>
    <s v="обычный"/>
    <s v="2017"/>
    <x v="3"/>
  </r>
  <r>
    <x v="3"/>
    <n v="161"/>
    <n v="59204978"/>
    <n v="367732.78260869568"/>
    <n v="143657.87"/>
    <n v="124789.29"/>
    <n v="17115.8"/>
    <n v="1752.78"/>
    <s v="обычный"/>
    <s v="2017"/>
    <x v="4"/>
  </r>
  <r>
    <x v="3"/>
    <n v="154"/>
    <n v="16608923.000000002"/>
    <n v="107850.14935064936"/>
    <n v="92947.43"/>
    <n v="87097.48"/>
    <n v="5849.95"/>
    <n v="0"/>
    <s v="обычный"/>
    <s v="2017"/>
    <x v="5"/>
  </r>
  <r>
    <x v="3"/>
    <n v="134"/>
    <n v="544208644"/>
    <n v="4061258.5373134329"/>
    <n v="1658969.52"/>
    <n v="1585488.4"/>
    <n v="1756.03"/>
    <n v="71725.09"/>
    <s v="обычный"/>
    <s v="2017"/>
    <x v="6"/>
  </r>
  <r>
    <x v="3"/>
    <n v="156"/>
    <n v="20322034"/>
    <n v="130269.44871794872"/>
    <n v="69884.89"/>
    <n v="66436.600000000006"/>
    <n v="3448.29"/>
    <n v="0"/>
    <s v="обычный"/>
    <s v="2017"/>
    <x v="7"/>
  </r>
  <r>
    <x v="3"/>
    <n v="165"/>
    <n v="74267528"/>
    <n v="450106.23030303029"/>
    <n v="82832.460000000006"/>
    <n v="75155.600000000006"/>
    <n v="2307.7800000000002"/>
    <n v="5369.08"/>
    <s v="обычный"/>
    <s v="2017"/>
    <x v="8"/>
  </r>
  <r>
    <x v="3"/>
    <n v="106"/>
    <n v="26139815"/>
    <n v="246602.02830188681"/>
    <n v="175191.28"/>
    <n v="36250.42"/>
    <n v="138925.16"/>
    <n v="15.7"/>
    <s v="обычный"/>
    <s v="2017"/>
    <x v="9"/>
  </r>
  <r>
    <x v="3"/>
    <n v="99"/>
    <n v="24272067"/>
    <n v="245172.39393939395"/>
    <n v="121097.82"/>
    <n v="118412.01"/>
    <n v="2679.63"/>
    <n v="6.18"/>
    <s v="обычный"/>
    <s v="2017"/>
    <x v="10"/>
  </r>
  <r>
    <x v="3"/>
    <n v="87"/>
    <n v="151717855"/>
    <n v="1743883.3908045976"/>
    <n v="467254.11"/>
    <n v="463181.54"/>
    <n v="3860.39"/>
    <n v="212.18"/>
    <s v="обычный"/>
    <s v="2017"/>
    <x v="11"/>
  </r>
  <r>
    <x v="3"/>
    <n v="123"/>
    <n v="81346654"/>
    <n v="661354.91056910565"/>
    <n v="446787.34"/>
    <n v="103004.69"/>
    <n v="343777.65"/>
    <n v="5"/>
    <s v="обычный"/>
    <s v="2017"/>
    <x v="12"/>
  </r>
  <r>
    <x v="3"/>
    <n v="145"/>
    <n v="34254594"/>
    <n v="236238.57931034482"/>
    <n v="183706.39"/>
    <n v="165252.92000000001"/>
    <n v="3614.14"/>
    <n v="14839.33"/>
    <s v="обычный"/>
    <s v="2017"/>
    <x v="13"/>
  </r>
  <r>
    <x v="3"/>
    <n v="167"/>
    <n v="17586150"/>
    <n v="105306.2874251497"/>
    <n v="58794.05"/>
    <n v="39418.9"/>
    <n v="6580.28"/>
    <n v="12794.87"/>
    <s v="обычный"/>
    <s v="2017"/>
    <x v="14"/>
  </r>
  <r>
    <x v="3"/>
    <n v="136"/>
    <n v="354315249"/>
    <n v="2605259.1838235296"/>
    <n v="1388675.65"/>
    <n v="937394.9"/>
    <n v="394791.96"/>
    <n v="56488.79"/>
    <s v="обычный"/>
    <s v="2017"/>
    <x v="15"/>
  </r>
  <r>
    <x v="3"/>
    <n v="156"/>
    <n v="26186107"/>
    <n v="167859.66025641025"/>
    <n v="87450.1"/>
    <n v="74662.8"/>
    <n v="12787.3"/>
    <n v="0"/>
    <s v="обычный"/>
    <s v="2017"/>
    <x v="16"/>
  </r>
  <r>
    <x v="3"/>
    <n v="180"/>
    <n v="25740541"/>
    <n v="143003.00555555554"/>
    <n v="61181.25"/>
    <n v="56049.22"/>
    <n v="5132.03"/>
    <n v="0"/>
    <s v="обычный"/>
    <s v="2017"/>
    <x v="17"/>
  </r>
  <r>
    <x v="3"/>
    <n v="76"/>
    <n v="140290454"/>
    <n v="1845927.0263157894"/>
    <n v="371325.25"/>
    <n v="312771.40999999997"/>
    <n v="58553.84"/>
    <n v="0"/>
    <s v="обычный"/>
    <s v="2017"/>
    <x v="18"/>
  </r>
  <r>
    <x v="3"/>
    <n v="113.99999999999999"/>
    <n v="20542957"/>
    <n v="180201.37719298247"/>
    <n v="111566.14"/>
    <n v="46322.29"/>
    <n v="65171.8"/>
    <n v="72.05"/>
    <s v="обычный"/>
    <s v="2017"/>
    <x v="19"/>
  </r>
  <r>
    <x v="3"/>
    <n v="146"/>
    <n v="15186273.000000002"/>
    <n v="104015.5684931507"/>
    <n v="51941.25"/>
    <n v="25862.92"/>
    <n v="25718.33"/>
    <n v="360"/>
    <s v="обычный"/>
    <s v="2017"/>
    <x v="20"/>
  </r>
  <r>
    <x v="3"/>
    <n v="93"/>
    <n v="41084951"/>
    <n v="441773.66666666669"/>
    <n v="223202.94"/>
    <n v="56490.21"/>
    <n v="166712.73000000001"/>
    <n v="0"/>
    <s v="обычный"/>
    <s v="2017"/>
    <x v="21"/>
  </r>
  <r>
    <x v="3"/>
    <n v="118"/>
    <n v="278963040"/>
    <n v="2364093.559322034"/>
    <n v="1179887.05"/>
    <n v="1117995.97"/>
    <n v="574.14"/>
    <n v="61316.94"/>
    <s v="обычный"/>
    <s v="2017"/>
    <x v="22"/>
  </r>
  <r>
    <x v="3"/>
    <n v="122"/>
    <n v="10008952"/>
    <n v="82040.590163934423"/>
    <n v="50127.95"/>
    <n v="18406.86"/>
    <n v="31705.47"/>
    <n v="15.62"/>
    <s v="обычный"/>
    <s v="2017"/>
    <x v="23"/>
  </r>
  <r>
    <x v="3"/>
    <n v="150"/>
    <n v="53344227"/>
    <n v="355628.18"/>
    <n v="129146.4"/>
    <n v="73084.25"/>
    <n v="56062.15"/>
    <n v="0"/>
    <s v="обычный"/>
    <s v="2017"/>
    <x v="24"/>
  </r>
  <r>
    <x v="3"/>
    <n v="143"/>
    <n v="296508346"/>
    <n v="2073484.9370629371"/>
    <n v="1092118.44"/>
    <n v="962599.6"/>
    <n v="125318.67"/>
    <n v="4200.17"/>
    <s v="обычный"/>
    <s v="2017"/>
    <x v="25"/>
  </r>
  <r>
    <x v="3"/>
    <n v="109.00000000000001"/>
    <n v="23056612"/>
    <n v="211528.55045871556"/>
    <n v="109216.32000000001"/>
    <n v="102366.17"/>
    <n v="5170.1499999999996"/>
    <n v="1680"/>
    <s v="обычный"/>
    <s v="2017"/>
    <x v="26"/>
  </r>
  <r>
    <x v="3"/>
    <n v="127"/>
    <n v="26872238"/>
    <n v="211592.42519685038"/>
    <n v="78642.84"/>
    <n v="59163.58"/>
    <n v="9889.26"/>
    <n v="9590"/>
    <s v="обычный"/>
    <s v="2017"/>
    <x v="27"/>
  </r>
  <r>
    <x v="3"/>
    <n v="176"/>
    <n v="122289071"/>
    <n v="694824.26704545459"/>
    <n v="403705.08"/>
    <n v="339953.84"/>
    <n v="55759.57"/>
    <n v="7991.67"/>
    <s v="обычный"/>
    <s v="2017"/>
    <x v="28"/>
  </r>
  <r>
    <x v="3"/>
    <n v="165"/>
    <n v="404320476"/>
    <n v="2450427.1272727274"/>
    <n v="1229648.3999999999"/>
    <n v="1019859.84"/>
    <n v="200044.12"/>
    <n v="9744.44"/>
    <s v="обычный"/>
    <s v="2017"/>
    <x v="29"/>
  </r>
  <r>
    <x v="3"/>
    <n v="146"/>
    <n v="41748041"/>
    <n v="285945.48630136985"/>
    <n v="89595.96"/>
    <n v="45791.49"/>
    <n v="43804.47"/>
    <n v="0"/>
    <s v="обычный"/>
    <s v="2017"/>
    <x v="30"/>
  </r>
  <r>
    <x v="3"/>
    <n v="147"/>
    <n v="30579630"/>
    <n v="208024.69387755101"/>
    <n v="85449.88"/>
    <n v="49866.05"/>
    <n v="35583.83"/>
    <n v="0"/>
    <s v="обычный"/>
    <s v="2017"/>
    <x v="31"/>
  </r>
  <r>
    <x v="3"/>
    <n v="174"/>
    <n v="39039669"/>
    <n v="224365.91379310345"/>
    <n v="137357.41"/>
    <n v="120676.87"/>
    <n v="16680.54"/>
    <n v="0"/>
    <s v="обычный"/>
    <s v="2017"/>
    <x v="32"/>
  </r>
  <r>
    <x v="3"/>
    <n v="73"/>
    <n v="125529353"/>
    <n v="1719580.1780821919"/>
    <n v="420439.63"/>
    <n v="227061.64"/>
    <n v="193282.99"/>
    <n v="95"/>
    <s v="обычный"/>
    <s v="2017"/>
    <x v="33"/>
  </r>
  <r>
    <x v="3"/>
    <n v="133"/>
    <n v="11601118"/>
    <n v="87226.451127819542"/>
    <n v="46994.239999999998"/>
    <n v="40217.19"/>
    <n v="6777.05"/>
    <n v="0"/>
    <s v="обычный"/>
    <s v="2017"/>
    <x v="34"/>
  </r>
  <r>
    <x v="3"/>
    <n v="135"/>
    <n v="180800216"/>
    <n v="1339260.8592592592"/>
    <n v="526077.06000000006"/>
    <n v="500350.57"/>
    <n v="5479.2"/>
    <n v="20247.29"/>
    <s v="обычный"/>
    <s v="2017"/>
    <x v="35"/>
  </r>
  <r>
    <x v="3"/>
    <n v="98"/>
    <n v="74387859"/>
    <n v="759059.78571428568"/>
    <n v="404992.95"/>
    <n v="403966.15"/>
    <n v="732.22"/>
    <n v="294.58"/>
    <s v="обычный"/>
    <s v="2017"/>
    <x v="36"/>
  </r>
  <r>
    <x v="3"/>
    <n v="144"/>
    <n v="28811721.000000004"/>
    <n v="200081.39583333337"/>
    <n v="101457.19"/>
    <n v="100591.02"/>
    <n v="866.17"/>
    <n v="0"/>
    <s v="обычный"/>
    <s v="2017"/>
    <x v="37"/>
  </r>
  <r>
    <x v="3"/>
    <n v="128"/>
    <n v="25112414"/>
    <n v="196190.734375"/>
    <n v="94276.08"/>
    <n v="93488.63"/>
    <n v="787.45"/>
    <n v="0"/>
    <s v="обычный"/>
    <s v="2017"/>
    <x v="38"/>
  </r>
  <r>
    <x v="3"/>
    <n v="120"/>
    <n v="15852399"/>
    <n v="132103.32500000001"/>
    <n v="87098.92"/>
    <n v="85993.01"/>
    <n v="1105.9100000000001"/>
    <n v="0"/>
    <s v="обычный"/>
    <s v="2017"/>
    <x v="39"/>
  </r>
  <r>
    <x v="3"/>
    <n v="158"/>
    <n v="37081651"/>
    <n v="234693.99367088606"/>
    <n v="48772.99"/>
    <n v="47374.68"/>
    <n v="158.31"/>
    <n v="1240"/>
    <s v="обычный"/>
    <s v="2017"/>
    <x v="40"/>
  </r>
  <r>
    <x v="3"/>
    <n v="129"/>
    <n v="46562488"/>
    <n v="360949.51937984495"/>
    <n v="157196.28"/>
    <n v="156168.82999999999"/>
    <n v="122.45"/>
    <n v="905"/>
    <s v="обычный"/>
    <s v="2017"/>
    <x v="41"/>
  </r>
  <r>
    <x v="3"/>
    <n v="169"/>
    <n v="67028146"/>
    <n v="396616.24852071004"/>
    <n v="86454.87"/>
    <n v="84582.49"/>
    <n v="250.71"/>
    <n v="1621.67"/>
    <s v="обычный"/>
    <s v="2017"/>
    <x v="42"/>
  </r>
  <r>
    <x v="3"/>
    <n v="109.00000000000001"/>
    <n v="68238660"/>
    <n v="626042.75229357788"/>
    <n v="398189.09"/>
    <n v="397484.51"/>
    <n v="217.5"/>
    <n v="487.08"/>
    <s v="обычный"/>
    <s v="2017"/>
    <x v="43"/>
  </r>
  <r>
    <x v="3"/>
    <n v="137"/>
    <n v="36884467"/>
    <n v="269229.68613138684"/>
    <n v="129866.48"/>
    <n v="92236.52"/>
    <n v="34384.959999999999"/>
    <n v="3245"/>
    <s v="обычный"/>
    <s v="2017"/>
    <x v="44"/>
  </r>
  <r>
    <x v="3"/>
    <n v="88"/>
    <n v="694989075"/>
    <n v="7897603.125"/>
    <n v="1930082.42"/>
    <n v="1783244.66"/>
    <n v="127878.28"/>
    <n v="18959.48"/>
    <s v="обычный"/>
    <s v="2017"/>
    <x v="45"/>
  </r>
  <r>
    <x v="3"/>
    <n v="137"/>
    <n v="341823557"/>
    <n v="2495062.4598540147"/>
    <n v="1143002.57"/>
    <n v="740336.5"/>
    <n v="378277.12"/>
    <n v="24388.95"/>
    <s v="обычный"/>
    <s v="2017"/>
    <x v="46"/>
  </r>
  <r>
    <x v="3"/>
    <n v="109.00000000000001"/>
    <n v="10187738"/>
    <n v="93465.486238532103"/>
    <n v="55377.18"/>
    <n v="55362.83"/>
    <n v="6.28"/>
    <n v="8.07"/>
    <s v="обычный"/>
    <s v="2017"/>
    <x v="47"/>
  </r>
  <r>
    <x v="3"/>
    <n v="152"/>
    <n v="14478804.999999998"/>
    <n v="95255.296052631573"/>
    <n v="57854.2"/>
    <n v="55907.7"/>
    <n v="77.36"/>
    <n v="1869.14"/>
    <s v="обычный"/>
    <s v="2017"/>
    <x v="48"/>
  </r>
  <r>
    <x v="3"/>
    <n v="160"/>
    <n v="7515689.9999999991"/>
    <n v="46973.062499999993"/>
    <n v="32630.71"/>
    <n v="29196.51"/>
    <n v="3434.2"/>
    <n v="0"/>
    <s v="обычный"/>
    <s v="2017"/>
    <x v="49"/>
  </r>
  <r>
    <x v="3"/>
    <n v="148"/>
    <n v="33549424"/>
    <n v="226685.29729729731"/>
    <n v="88408.63"/>
    <n v="51870.49"/>
    <n v="36538.14"/>
    <n v="0"/>
    <s v="обычный"/>
    <s v="2017"/>
    <x v="50"/>
  </r>
  <r>
    <x v="3"/>
    <n v="123"/>
    <n v="3518232078"/>
    <n v="28603512.829268292"/>
    <n v="12151894.060000001"/>
    <n v="9399104.7899999991"/>
    <n v="2544942.7400000002"/>
    <n v="207846.53"/>
    <s v="обычный"/>
    <s v="2017"/>
    <x v="51"/>
  </r>
  <r>
    <x v="3"/>
    <n v="102"/>
    <n v="701266519"/>
    <n v="6875161.9509803923"/>
    <n v="3183320.06"/>
    <n v="1869830.38"/>
    <n v="1311397.3700000001"/>
    <n v="2092.31"/>
    <s v="обычный"/>
    <s v="2017"/>
    <x v="52"/>
  </r>
  <r>
    <x v="3"/>
    <n v="82"/>
    <n v="111544201"/>
    <n v="1360295.1341463414"/>
    <n v="414729.76"/>
    <n v="149148.45000000001"/>
    <n v="265581.31"/>
    <n v="0"/>
    <s v="обычный"/>
    <s v="2017"/>
    <x v="53"/>
  </r>
  <r>
    <x v="3"/>
    <n v="185"/>
    <n v="288648"/>
    <n v="1560.2594594594595"/>
    <n v="2416.8200000000002"/>
    <n v="2416.8200000000002"/>
    <n v="0"/>
    <n v="0"/>
    <s v="органический"/>
    <s v="2017"/>
    <x v="0"/>
  </r>
  <r>
    <x v="3"/>
    <n v="127"/>
    <n v="1641109.9999999998"/>
    <n v="12922.125984251967"/>
    <n v="7783.83"/>
    <n v="278.87"/>
    <n v="7504.96"/>
    <n v="0"/>
    <s v="органический"/>
    <s v="2017"/>
    <x v="1"/>
  </r>
  <r>
    <x v="3"/>
    <n v="196"/>
    <n v="2445471"/>
    <n v="12476.892857142857"/>
    <n v="10953.73"/>
    <n v="10925.78"/>
    <n v="27.95"/>
    <n v="0"/>
    <s v="органический"/>
    <s v="2017"/>
    <x v="2"/>
  </r>
  <r>
    <x v="3"/>
    <n v="123"/>
    <n v="349339"/>
    <n v="2840.1544715447153"/>
    <n v="2889.66"/>
    <n v="374.5"/>
    <n v="2515.16"/>
    <n v="0"/>
    <s v="органический"/>
    <s v="2017"/>
    <x v="3"/>
  </r>
  <r>
    <x v="3"/>
    <n v="200"/>
    <n v="1764148"/>
    <n v="8820.74"/>
    <n v="16400.03"/>
    <n v="14424.78"/>
    <n v="1975.25"/>
    <n v="0"/>
    <s v="органический"/>
    <s v="2017"/>
    <x v="4"/>
  </r>
  <r>
    <x v="3"/>
    <n v="214"/>
    <n v="598727"/>
    <n v="2797.7897196261683"/>
    <n v="5453.08"/>
    <n v="1313.33"/>
    <n v="4139.75"/>
    <n v="0"/>
    <s v="органический"/>
    <s v="2017"/>
    <x v="5"/>
  </r>
  <r>
    <x v="3"/>
    <n v="167"/>
    <n v="19426340"/>
    <n v="116325.38922155689"/>
    <n v="96894.15"/>
    <n v="87693.86"/>
    <n v="9200.2900000000009"/>
    <n v="0"/>
    <s v="органический"/>
    <s v="2017"/>
    <x v="6"/>
  </r>
  <r>
    <x v="3"/>
    <n v="204.99999999999997"/>
    <n v="879777"/>
    <n v="4291.5951219512199"/>
    <n v="1607.86"/>
    <n v="1600.21"/>
    <n v="7.65"/>
    <n v="0"/>
    <s v="органический"/>
    <s v="2017"/>
    <x v="7"/>
  </r>
  <r>
    <x v="3"/>
    <n v="174"/>
    <n v="6819497"/>
    <n v="39192.511494252874"/>
    <n v="4344.59"/>
    <n v="4344.59"/>
    <n v="0"/>
    <n v="0"/>
    <s v="органический"/>
    <s v="2017"/>
    <x v="8"/>
  </r>
  <r>
    <x v="3"/>
    <n v="98"/>
    <n v="1926921"/>
    <n v="19662.459183673469"/>
    <n v="14588.58"/>
    <n v="1115.74"/>
    <n v="13472.84"/>
    <n v="0"/>
    <s v="органический"/>
    <s v="2017"/>
    <x v="9"/>
  </r>
  <r>
    <x v="3"/>
    <n v="103"/>
    <n v="1408194"/>
    <n v="13671.786407766991"/>
    <n v="10521.1"/>
    <n v="2641.36"/>
    <n v="7879.74"/>
    <n v="0"/>
    <s v="органический"/>
    <s v="2017"/>
    <x v="10"/>
  </r>
  <r>
    <x v="3"/>
    <n v="112.00000000000001"/>
    <n v="3312275"/>
    <n v="29573.883928571424"/>
    <n v="23017.57"/>
    <n v="22882.31"/>
    <n v="135.26"/>
    <n v="0"/>
    <s v="органический"/>
    <s v="2017"/>
    <x v="11"/>
  </r>
  <r>
    <x v="3"/>
    <n v="96"/>
    <n v="6766631"/>
    <n v="70485.739583333328"/>
    <n v="48701.46"/>
    <n v="43314.95"/>
    <n v="5386.51"/>
    <n v="0"/>
    <s v="органический"/>
    <s v="2017"/>
    <x v="12"/>
  </r>
  <r>
    <x v="3"/>
    <n v="93"/>
    <n v="3125852"/>
    <n v="33611.31182795699"/>
    <n v="24940.97"/>
    <n v="966.3"/>
    <n v="23974.67"/>
    <n v="0"/>
    <s v="органический"/>
    <s v="2017"/>
    <x v="13"/>
  </r>
  <r>
    <x v="3"/>
    <n v="219"/>
    <n v="224607.00000000003"/>
    <n v="1025.6027397260275"/>
    <n v="640.76"/>
    <n v="574.98"/>
    <n v="65.78"/>
    <n v="0"/>
    <s v="органический"/>
    <s v="2017"/>
    <x v="14"/>
  </r>
  <r>
    <x v="3"/>
    <n v="136"/>
    <n v="22170572"/>
    <n v="163018.91176470587"/>
    <n v="113712.64"/>
    <n v="35865.040000000001"/>
    <n v="77847.600000000006"/>
    <n v="0"/>
    <s v="органический"/>
    <s v="2017"/>
    <x v="15"/>
  </r>
  <r>
    <x v="3"/>
    <n v="199"/>
    <n v="1141961"/>
    <n v="5738.4974874371856"/>
    <n v="9657.1299999999992"/>
    <n v="9625.01"/>
    <n v="32.119999999999997"/>
    <n v="0"/>
    <s v="органический"/>
    <s v="2017"/>
    <x v="16"/>
  </r>
  <r>
    <x v="3"/>
    <n v="200"/>
    <n v="2663893"/>
    <n v="13319.465"/>
    <n v="6660.74"/>
    <n v="6618.65"/>
    <n v="42.09"/>
    <n v="0"/>
    <s v="органический"/>
    <s v="2017"/>
    <x v="17"/>
  </r>
  <r>
    <x v="3"/>
    <n v="88"/>
    <n v="6026172"/>
    <n v="68479.227272727279"/>
    <n v="48191.78"/>
    <n v="48107.57"/>
    <n v="84.21"/>
    <n v="0"/>
    <s v="органический"/>
    <s v="2017"/>
    <x v="18"/>
  </r>
  <r>
    <x v="3"/>
    <n v="135"/>
    <n v="645124"/>
    <n v="4778.6962962962962"/>
    <n v="4648.5600000000004"/>
    <n v="1685"/>
    <n v="2963.56"/>
    <n v="0"/>
    <s v="органический"/>
    <s v="2017"/>
    <x v="19"/>
  </r>
  <r>
    <x v="3"/>
    <n v="206.99999999999997"/>
    <n v="319374"/>
    <n v="1542.8695652173915"/>
    <n v="2232.0500000000002"/>
    <n v="593.33000000000004"/>
    <n v="1638.72"/>
    <n v="0"/>
    <s v="органический"/>
    <s v="2017"/>
    <x v="20"/>
  </r>
  <r>
    <x v="3"/>
    <n v="132"/>
    <n v="1440627"/>
    <n v="10913.84090909091"/>
    <n v="9161.36"/>
    <n v="8550.64"/>
    <n v="610.72"/>
    <n v="0"/>
    <s v="органический"/>
    <s v="2017"/>
    <x v="21"/>
  </r>
  <r>
    <x v="3"/>
    <n v="131"/>
    <n v="12287689"/>
    <n v="93799.152671755728"/>
    <n v="82958.27"/>
    <n v="76233.25"/>
    <n v="6725.02"/>
    <n v="0"/>
    <s v="органический"/>
    <s v="2017"/>
    <x v="22"/>
  </r>
  <r>
    <x v="3"/>
    <n v="134"/>
    <n v="490441"/>
    <n v="3660.0074626865671"/>
    <n v="2951.1"/>
    <n v="752.22"/>
    <n v="2198.88"/>
    <n v="0"/>
    <s v="органический"/>
    <s v="2017"/>
    <x v="23"/>
  </r>
  <r>
    <x v="3"/>
    <n v="281"/>
    <n v="319736"/>
    <n v="1137.8505338078292"/>
    <n v="2389.4699999999998"/>
    <n v="1481.11"/>
    <n v="908.36"/>
    <n v="0"/>
    <s v="органический"/>
    <s v="2017"/>
    <x v="24"/>
  </r>
  <r>
    <x v="3"/>
    <n v="168"/>
    <n v="13201104"/>
    <n v="78578"/>
    <n v="67545.06"/>
    <n v="39490.550000000003"/>
    <n v="28054.51"/>
    <n v="0"/>
    <s v="органический"/>
    <s v="2017"/>
    <x v="25"/>
  </r>
  <r>
    <x v="3"/>
    <n v="113.99999999999999"/>
    <n v="844833"/>
    <n v="7410.8157894736851"/>
    <n v="4923.2299999999996"/>
    <n v="248.29"/>
    <n v="4674.9399999999996"/>
    <n v="0"/>
    <s v="органический"/>
    <s v="2017"/>
    <x v="26"/>
  </r>
  <r>
    <x v="3"/>
    <n v="163"/>
    <n v="499404"/>
    <n v="3063.8282208588957"/>
    <n v="4780.84"/>
    <n v="4280"/>
    <n v="500.84"/>
    <n v="0"/>
    <s v="органический"/>
    <s v="2017"/>
    <x v="27"/>
  </r>
  <r>
    <x v="3"/>
    <n v="190"/>
    <n v="12640820"/>
    <n v="66530.631578947374"/>
    <n v="31719.52"/>
    <n v="31327.58"/>
    <n v="391.94"/>
    <n v="0"/>
    <s v="органический"/>
    <s v="2017"/>
    <x v="28"/>
  </r>
  <r>
    <x v="3"/>
    <n v="191"/>
    <n v="26529840.999999996"/>
    <n v="138899.69109947642"/>
    <n v="124720.62"/>
    <n v="112364.58"/>
    <n v="12356.04"/>
    <n v="0"/>
    <s v="органический"/>
    <s v="2017"/>
    <x v="29"/>
  </r>
  <r>
    <x v="3"/>
    <n v="182"/>
    <n v="1549562"/>
    <n v="8514.0769230769238"/>
    <n v="15168.18"/>
    <n v="15168.18"/>
    <n v="0"/>
    <n v="0"/>
    <s v="органический"/>
    <s v="2017"/>
    <x v="30"/>
  </r>
  <r>
    <x v="3"/>
    <n v="283"/>
    <n v="426984"/>
    <n v="1508.7773851590107"/>
    <n v="1912.81"/>
    <n v="1508.89"/>
    <n v="403.92"/>
    <n v="0"/>
    <s v="органический"/>
    <s v="2017"/>
    <x v="31"/>
  </r>
  <r>
    <x v="3"/>
    <n v="190"/>
    <n v="2576673"/>
    <n v="13561.436842105262"/>
    <n v="7667.98"/>
    <n v="7475.66"/>
    <n v="192.32"/>
    <n v="0"/>
    <s v="органический"/>
    <s v="2017"/>
    <x v="32"/>
  </r>
  <r>
    <x v="3"/>
    <n v="151"/>
    <n v="1602222"/>
    <n v="10610.741721854305"/>
    <n v="7217.06"/>
    <n v="6768"/>
    <n v="449.06"/>
    <n v="0"/>
    <s v="органический"/>
    <s v="2017"/>
    <x v="33"/>
  </r>
  <r>
    <x v="3"/>
    <n v="151"/>
    <n v="1217458"/>
    <n v="8062.635761589404"/>
    <n v="11178.39"/>
    <n v="10521.57"/>
    <n v="656.82"/>
    <n v="0"/>
    <s v="органический"/>
    <s v="2017"/>
    <x v="34"/>
  </r>
  <r>
    <x v="3"/>
    <n v="159"/>
    <n v="8560954"/>
    <n v="53842.477987421385"/>
    <n v="54501.89"/>
    <n v="29033.98"/>
    <n v="25467.91"/>
    <n v="0"/>
    <s v="органический"/>
    <s v="2017"/>
    <x v="35"/>
  </r>
  <r>
    <x v="3"/>
    <n v="114.99999999999999"/>
    <n v="4580357"/>
    <n v="39829.191304347834"/>
    <n v="36754.78"/>
    <n v="235.96"/>
    <n v="36518.82"/>
    <n v="0"/>
    <s v="органический"/>
    <s v="2017"/>
    <x v="36"/>
  </r>
  <r>
    <x v="3"/>
    <n v="224.00000000000003"/>
    <n v="1024733"/>
    <n v="4574.7008928571422"/>
    <n v="2938.79"/>
    <n v="2488.5500000000002"/>
    <n v="450.24"/>
    <n v="0"/>
    <s v="органический"/>
    <s v="2017"/>
    <x v="37"/>
  </r>
  <r>
    <x v="3"/>
    <n v="146"/>
    <n v="1206689"/>
    <n v="8264.9931506849316"/>
    <n v="6507.84"/>
    <n v="4128.88"/>
    <n v="2378.96"/>
    <n v="0"/>
    <s v="органический"/>
    <s v="2017"/>
    <x v="38"/>
  </r>
  <r>
    <x v="3"/>
    <n v="124"/>
    <n v="1089843"/>
    <n v="8789.0564516129034"/>
    <n v="8058.73"/>
    <n v="2881.64"/>
    <n v="5177.09"/>
    <n v="0"/>
    <s v="органический"/>
    <s v="2017"/>
    <x v="39"/>
  </r>
  <r>
    <x v="3"/>
    <n v="235"/>
    <n v="627405"/>
    <n v="2669.8085106382978"/>
    <n v="746.88"/>
    <n v="743.55"/>
    <n v="3.33"/>
    <n v="0"/>
    <s v="органический"/>
    <s v="2017"/>
    <x v="40"/>
  </r>
  <r>
    <x v="3"/>
    <n v="208"/>
    <n v="1404334"/>
    <n v="6751.6057692307695"/>
    <n v="3180.79"/>
    <n v="560"/>
    <n v="2620.79"/>
    <n v="0"/>
    <s v="органический"/>
    <s v="2017"/>
    <x v="41"/>
  </r>
  <r>
    <x v="3"/>
    <n v="259"/>
    <n v="2303234"/>
    <n v="8892.7953667953661"/>
    <n v="3431.39"/>
    <n v="3388.38"/>
    <n v="43.01"/>
    <n v="0"/>
    <s v="органический"/>
    <s v="2017"/>
    <x v="42"/>
  </r>
  <r>
    <x v="3"/>
    <n v="145"/>
    <n v="5476406"/>
    <n v="37768.317241379307"/>
    <n v="39084"/>
    <n v="502.92"/>
    <n v="38581.08"/>
    <n v="0"/>
    <s v="органический"/>
    <s v="2017"/>
    <x v="43"/>
  </r>
  <r>
    <x v="3"/>
    <n v="169"/>
    <n v="776181"/>
    <n v="4592.7869822485209"/>
    <n v="1587.87"/>
    <n v="255.87"/>
    <n v="1332"/>
    <n v="0"/>
    <s v="органический"/>
    <s v="2017"/>
    <x v="44"/>
  </r>
  <r>
    <x v="3"/>
    <n v="104"/>
    <n v="20487152"/>
    <n v="196991.84615384616"/>
    <n v="156184.81"/>
    <n v="145920.93"/>
    <n v="10263.879999999999"/>
    <n v="0"/>
    <s v="органический"/>
    <s v="2017"/>
    <x v="45"/>
  </r>
  <r>
    <x v="3"/>
    <n v="178"/>
    <n v="6034845"/>
    <n v="33903.623595505618"/>
    <n v="30153.759999999998"/>
    <n v="9641.86"/>
    <n v="20511.900000000001"/>
    <n v="0"/>
    <s v="органический"/>
    <s v="2017"/>
    <x v="46"/>
  </r>
  <r>
    <x v="3"/>
    <n v="157"/>
    <n v="488420"/>
    <n v="3110.9554140127389"/>
    <n v="3279.68"/>
    <n v="33.33"/>
    <n v="3246.35"/>
    <n v="0"/>
    <s v="органический"/>
    <s v="2017"/>
    <x v="47"/>
  </r>
  <r>
    <x v="3"/>
    <n v="202.99999999999997"/>
    <n v="647001"/>
    <n v="3187.197044334976"/>
    <n v="2563.96"/>
    <n v="2400.84"/>
    <n v="163.12"/>
    <n v="0"/>
    <s v="органический"/>
    <s v="2017"/>
    <x v="48"/>
  </r>
  <r>
    <x v="3"/>
    <n v="204.99999999999997"/>
    <n v="320029"/>
    <n v="1561.1170731707318"/>
    <n v="3023.28"/>
    <n v="1159.8499999999999"/>
    <n v="1863.43"/>
    <n v="0"/>
    <s v="органический"/>
    <s v="2017"/>
    <x v="49"/>
  </r>
  <r>
    <x v="3"/>
    <n v="317"/>
    <n v="301856"/>
    <n v="952.2271293375394"/>
    <n v="1680.7"/>
    <n v="1542.22"/>
    <n v="138.47999999999999"/>
    <n v="0"/>
    <s v="органический"/>
    <s v="2017"/>
    <x v="50"/>
  </r>
  <r>
    <x v="3"/>
    <n v="149"/>
    <n v="149333128"/>
    <n v="1002235.7583892618"/>
    <n v="873603.07"/>
    <n v="576538.30000000005"/>
    <n v="297064.77"/>
    <n v="0"/>
    <s v="органический"/>
    <s v="2017"/>
    <x v="51"/>
  </r>
  <r>
    <x v="3"/>
    <n v="123"/>
    <n v="32922321.000000004"/>
    <n v="267661.14634146343"/>
    <n v="229890.14"/>
    <n v="116527.51"/>
    <n v="113362.63"/>
    <n v="0"/>
    <s v="органический"/>
    <s v="2017"/>
    <x v="52"/>
  </r>
  <r>
    <x v="3"/>
    <n v="123"/>
    <n v="2976563"/>
    <n v="24199.699186991871"/>
    <n v="22709.62"/>
    <n v="21441.99"/>
    <n v="1267.6300000000001"/>
    <n v="0"/>
    <s v="органический"/>
    <s v="2017"/>
    <x v="53"/>
  </r>
  <r>
    <x v="3"/>
    <n v="134"/>
    <n v="8932710"/>
    <n v="66662.014925373136"/>
    <n v="23292.31"/>
    <n v="8236.01"/>
    <n v="15056.3"/>
    <n v="0"/>
    <s v="обычный"/>
    <s v="2017"/>
    <x v="0"/>
  </r>
  <r>
    <x v="3"/>
    <n v="121"/>
    <n v="53003064"/>
    <n v="438041.85123966943"/>
    <n v="225570.43"/>
    <n v="138920.99"/>
    <n v="84101.48"/>
    <n v="2547.96"/>
    <s v="обычный"/>
    <s v="2017"/>
    <x v="1"/>
  </r>
  <r>
    <x v="3"/>
    <n v="167"/>
    <n v="74918676"/>
    <n v="448614.82634730538"/>
    <n v="213889.71"/>
    <n v="197171.14"/>
    <n v="16072.74"/>
    <n v="645.83000000000004"/>
    <s v="обычный"/>
    <s v="2017"/>
    <x v="2"/>
  </r>
  <r>
    <x v="3"/>
    <n v="113.99999999999999"/>
    <n v="9365608"/>
    <n v="82154.456140350885"/>
    <n v="39398.239999999998"/>
    <n v="39291.24"/>
    <n v="85.45"/>
    <n v="21.55"/>
    <s v="обычный"/>
    <s v="2017"/>
    <x v="3"/>
  </r>
  <r>
    <x v="3"/>
    <n v="163"/>
    <n v="52079348"/>
    <n v="319505.20245398773"/>
    <n v="125472.94"/>
    <n v="104839.16"/>
    <n v="20633.78"/>
    <n v="0"/>
    <s v="обычный"/>
    <s v="2017"/>
    <x v="4"/>
  </r>
  <r>
    <x v="3"/>
    <n v="155"/>
    <n v="14724420.000000002"/>
    <n v="94996.258064516136"/>
    <n v="74454.259999999995"/>
    <n v="72228.55"/>
    <n v="2225.71"/>
    <n v="0"/>
    <s v="обычный"/>
    <s v="2017"/>
    <x v="5"/>
  </r>
  <r>
    <x v="3"/>
    <n v="126"/>
    <n v="563729978"/>
    <n v="4474047.444444444"/>
    <n v="1925543.13"/>
    <n v="1849562.53"/>
    <n v="6322.77"/>
    <n v="69657.83"/>
    <s v="обычный"/>
    <s v="2017"/>
    <x v="6"/>
  </r>
  <r>
    <x v="3"/>
    <n v="150"/>
    <n v="22097007"/>
    <n v="147313.38"/>
    <n v="86865.45"/>
    <n v="81393.87"/>
    <n v="5471.58"/>
    <n v="0"/>
    <s v="обычный"/>
    <s v="2017"/>
    <x v="7"/>
  </r>
  <r>
    <x v="3"/>
    <n v="163"/>
    <n v="71936750"/>
    <n v="441329.754601227"/>
    <n v="72872.66"/>
    <n v="66653.73"/>
    <n v="1911.72"/>
    <n v="4307.21"/>
    <s v="обычный"/>
    <s v="2017"/>
    <x v="8"/>
  </r>
  <r>
    <x v="3"/>
    <n v="112.99999999999999"/>
    <n v="20540148"/>
    <n v="181771.22123893807"/>
    <n v="128695.85"/>
    <n v="29243.61"/>
    <n v="99417.18"/>
    <n v="35.06"/>
    <s v="обычный"/>
    <s v="2017"/>
    <x v="9"/>
  </r>
  <r>
    <x v="3"/>
    <n v="126"/>
    <n v="16691921"/>
    <n v="132475.56349206349"/>
    <n v="75309.25"/>
    <n v="72832.23"/>
    <n v="2452.44"/>
    <n v="24.58"/>
    <s v="обычный"/>
    <s v="2017"/>
    <x v="10"/>
  </r>
  <r>
    <x v="3"/>
    <n v="85"/>
    <n v="149636187"/>
    <n v="1760425.7294117648"/>
    <n v="478559.11"/>
    <n v="474435.77"/>
    <n v="3842.99"/>
    <n v="280.35000000000002"/>
    <s v="обычный"/>
    <s v="2017"/>
    <x v="11"/>
  </r>
  <r>
    <x v="3"/>
    <n v="114.99999999999999"/>
    <n v="76694179"/>
    <n v="666905.90434782614"/>
    <n v="418128.9"/>
    <n v="88929.4"/>
    <n v="329199.5"/>
    <n v="0"/>
    <s v="обычный"/>
    <s v="2017"/>
    <x v="12"/>
  </r>
  <r>
    <x v="3"/>
    <n v="146"/>
    <n v="29578803.000000004"/>
    <n v="202594.54109589042"/>
    <n v="159464.69"/>
    <n v="144672.71"/>
    <n v="4014.98"/>
    <n v="10777"/>
    <s v="обычный"/>
    <s v="2017"/>
    <x v="13"/>
  </r>
  <r>
    <x v="3"/>
    <n v="167"/>
    <n v="14602428"/>
    <n v="87439.688622754489"/>
    <n v="47827.78"/>
    <n v="32757.4"/>
    <n v="6398.5"/>
    <n v="8671.8799999999992"/>
    <s v="обычный"/>
    <s v="2017"/>
    <x v="14"/>
  </r>
  <r>
    <x v="3"/>
    <n v="138"/>
    <n v="319326998"/>
    <n v="2313963.7536231885"/>
    <n v="1203386.49"/>
    <n v="762724.52"/>
    <n v="400843.02"/>
    <n v="39818.949999999997"/>
    <s v="обычный"/>
    <s v="2017"/>
    <x v="15"/>
  </r>
  <r>
    <x v="3"/>
    <n v="149"/>
    <n v="22568154"/>
    <n v="151464.12080536914"/>
    <n v="68477.960000000006"/>
    <n v="61430.73"/>
    <n v="7047.23"/>
    <n v="0"/>
    <s v="обычный"/>
    <s v="2017"/>
    <x v="16"/>
  </r>
  <r>
    <x v="3"/>
    <n v="176"/>
    <n v="26746869"/>
    <n v="151970.84659090909"/>
    <n v="57701.75"/>
    <n v="51718.85"/>
    <n v="5982.9"/>
    <n v="0"/>
    <s v="обычный"/>
    <s v="2017"/>
    <x v="17"/>
  </r>
  <r>
    <x v="3"/>
    <n v="68"/>
    <n v="177622069"/>
    <n v="2612089.25"/>
    <n v="752218.26"/>
    <n v="224693.22"/>
    <n v="527525.04"/>
    <n v="0"/>
    <s v="обычный"/>
    <s v="2017"/>
    <x v="18"/>
  </r>
  <r>
    <x v="3"/>
    <n v="106"/>
    <n v="21197798"/>
    <n v="199979.22641509434"/>
    <n v="126435.11"/>
    <n v="42539.62"/>
    <n v="83872.460000000006"/>
    <n v="23.03"/>
    <s v="обычный"/>
    <s v="2017"/>
    <x v="19"/>
  </r>
  <r>
    <x v="3"/>
    <n v="147"/>
    <n v="15613757.999999998"/>
    <n v="106216.04081632652"/>
    <n v="53960.639999999999"/>
    <n v="25194.97"/>
    <n v="28670.67"/>
    <n v="95"/>
    <s v="обычный"/>
    <s v="2017"/>
    <x v="20"/>
  </r>
  <r>
    <x v="3"/>
    <n v="84"/>
    <n v="43966528"/>
    <n v="523411.04761904763"/>
    <n v="230633.52"/>
    <n v="41132.11"/>
    <n v="189154.19"/>
    <n v="347.22"/>
    <s v="обычный"/>
    <s v="2017"/>
    <x v="21"/>
  </r>
  <r>
    <x v="3"/>
    <n v="104"/>
    <n v="307422619"/>
    <n v="2955986.721153846"/>
    <n v="1417998.35"/>
    <n v="1358189.5"/>
    <n v="3262.06"/>
    <n v="56546.79"/>
    <s v="обычный"/>
    <s v="2017"/>
    <x v="22"/>
  </r>
  <r>
    <x v="3"/>
    <n v="117"/>
    <n v="9350286"/>
    <n v="79916.974358974359"/>
    <n v="48335.22"/>
    <n v="16780.79"/>
    <n v="31343.119999999999"/>
    <n v="211.31"/>
    <s v="обычный"/>
    <s v="2017"/>
    <x v="23"/>
  </r>
  <r>
    <x v="3"/>
    <n v="151"/>
    <n v="55694414"/>
    <n v="368837.17880794703"/>
    <n v="145077"/>
    <n v="81699.039999999994"/>
    <n v="63377.96"/>
    <n v="0"/>
    <s v="обычный"/>
    <s v="2017"/>
    <x v="24"/>
  </r>
  <r>
    <x v="3"/>
    <n v="140"/>
    <n v="306039583"/>
    <n v="2185997.0214285715"/>
    <n v="1185824.3400000001"/>
    <n v="1044588.96"/>
    <n v="136072.44"/>
    <n v="5162.9399999999996"/>
    <s v="обычный"/>
    <s v="2017"/>
    <x v="25"/>
  </r>
  <r>
    <x v="3"/>
    <n v="110.00000000000001"/>
    <n v="22608830"/>
    <n v="205534.81818181815"/>
    <n v="108081.47"/>
    <n v="97879.1"/>
    <n v="8397.3700000000008"/>
    <n v="1805"/>
    <s v="обычный"/>
    <s v="2017"/>
    <x v="26"/>
  </r>
  <r>
    <x v="3"/>
    <n v="135"/>
    <n v="22763447"/>
    <n v="168618.12592592594"/>
    <n v="70787.69"/>
    <n v="52284.28"/>
    <n v="8843.41"/>
    <n v="9660"/>
    <s v="обычный"/>
    <s v="2017"/>
    <x v="27"/>
  </r>
  <r>
    <x v="3"/>
    <n v="168"/>
    <n v="124760912.99999999"/>
    <n v="742624.48214285704"/>
    <n v="360814.66"/>
    <n v="312758.39"/>
    <n v="41885.07"/>
    <n v="6171.2"/>
    <s v="обычный"/>
    <s v="2017"/>
    <x v="28"/>
  </r>
  <r>
    <x v="3"/>
    <n v="159"/>
    <n v="384619630"/>
    <n v="2418991.3836477986"/>
    <n v="1149096.05"/>
    <n v="892014.05"/>
    <n v="250892.4"/>
    <n v="6189.6"/>
    <s v="обычный"/>
    <s v="2017"/>
    <x v="29"/>
  </r>
  <r>
    <x v="3"/>
    <n v="138"/>
    <n v="40473965"/>
    <n v="293289.60144927539"/>
    <n v="133920.04999999999"/>
    <n v="41763.06"/>
    <n v="92156.99"/>
    <n v="0"/>
    <s v="обычный"/>
    <s v="2017"/>
    <x v="30"/>
  </r>
  <r>
    <x v="3"/>
    <n v="144"/>
    <n v="34597178"/>
    <n v="240258.18055555556"/>
    <n v="83833.45"/>
    <n v="57365.77"/>
    <n v="26467.68"/>
    <n v="0"/>
    <s v="обычный"/>
    <s v="2017"/>
    <x v="31"/>
  </r>
  <r>
    <x v="3"/>
    <n v="166"/>
    <n v="36368909"/>
    <n v="219089.81325301205"/>
    <n v="120980.33"/>
    <n v="105813.24"/>
    <n v="15167.09"/>
    <n v="0"/>
    <s v="обычный"/>
    <s v="2017"/>
    <x v="32"/>
  </r>
  <r>
    <x v="3"/>
    <n v="70"/>
    <n v="119785472"/>
    <n v="1711221.0285714285"/>
    <n v="392876.94"/>
    <n v="128243.06"/>
    <n v="263385.27"/>
    <n v="1248.6099999999999"/>
    <s v="обычный"/>
    <s v="2017"/>
    <x v="33"/>
  </r>
  <r>
    <x v="3"/>
    <n v="134"/>
    <n v="11757921"/>
    <n v="87745.679104477618"/>
    <n v="43466.11"/>
    <n v="35733.480000000003"/>
    <n v="7732.63"/>
    <n v="0"/>
    <s v="обычный"/>
    <s v="2017"/>
    <x v="34"/>
  </r>
  <r>
    <x v="3"/>
    <n v="118"/>
    <n v="214344539"/>
    <n v="1816479.1440677966"/>
    <n v="617752.21"/>
    <n v="606147.69999999995"/>
    <n v="8038.24"/>
    <n v="3566.27"/>
    <s v="обычный"/>
    <s v="2017"/>
    <x v="35"/>
  </r>
  <r>
    <x v="3"/>
    <n v="91"/>
    <n v="75607576"/>
    <n v="830852.48351648357"/>
    <n v="371558.54"/>
    <n v="370457.47"/>
    <n v="588.26"/>
    <n v="512.80999999999995"/>
    <s v="обычный"/>
    <s v="2017"/>
    <x v="36"/>
  </r>
  <r>
    <x v="3"/>
    <n v="140"/>
    <n v="30501456"/>
    <n v="217867.54285714286"/>
    <n v="118014.62"/>
    <n v="116286.32"/>
    <n v="1590.8"/>
    <n v="137.5"/>
    <s v="обычный"/>
    <s v="2017"/>
    <x v="37"/>
  </r>
  <r>
    <x v="3"/>
    <n v="125"/>
    <n v="26277153.000000004"/>
    <n v="210217.22400000002"/>
    <n v="104075.57"/>
    <n v="103485.2"/>
    <n v="577.83000000000004"/>
    <n v="12.54"/>
    <s v="обычный"/>
    <s v="2017"/>
    <x v="38"/>
  </r>
  <r>
    <x v="3"/>
    <n v="124"/>
    <n v="14632459"/>
    <n v="118003.70161290323"/>
    <n v="76997.119999999995"/>
    <n v="73624.88"/>
    <n v="3372.24"/>
    <n v="0"/>
    <s v="обычный"/>
    <s v="2017"/>
    <x v="39"/>
  </r>
  <r>
    <x v="3"/>
    <n v="160"/>
    <n v="37049927"/>
    <n v="231562.04375000001"/>
    <n v="46092.25"/>
    <n v="44010.19"/>
    <n v="117.06"/>
    <n v="1965"/>
    <s v="обычный"/>
    <s v="2017"/>
    <x v="40"/>
  </r>
  <r>
    <x v="3"/>
    <n v="118"/>
    <n v="50036763"/>
    <n v="424040.36440677964"/>
    <n v="185802.66"/>
    <n v="184124.34"/>
    <n v="1068.32"/>
    <n v="610"/>
    <s v="обычный"/>
    <s v="2017"/>
    <x v="41"/>
  </r>
  <r>
    <x v="3"/>
    <n v="183"/>
    <n v="61356390"/>
    <n v="335280.81967213115"/>
    <n v="82786.460000000006"/>
    <n v="79196.100000000006"/>
    <n v="550.08000000000004"/>
    <n v="3040.28"/>
    <s v="обычный"/>
    <s v="2017"/>
    <x v="42"/>
  </r>
  <r>
    <x v="3"/>
    <n v="111.00000000000001"/>
    <n v="65310077"/>
    <n v="588379.07207207195"/>
    <n v="313405.26"/>
    <n v="313046.46000000002"/>
    <n v="250.26"/>
    <n v="108.54"/>
    <s v="обычный"/>
    <s v="2017"/>
    <x v="43"/>
  </r>
  <r>
    <x v="3"/>
    <n v="136"/>
    <n v="37405454"/>
    <n v="275040.10294117645"/>
    <n v="138302.46"/>
    <n v="109288.68"/>
    <n v="27426.79"/>
    <n v="1586.99"/>
    <s v="обычный"/>
    <s v="2017"/>
    <x v="44"/>
  </r>
  <r>
    <x v="3"/>
    <n v="83"/>
    <n v="752306126"/>
    <n v="9063929.2289156634"/>
    <n v="2598424.7799999998"/>
    <n v="1675300.95"/>
    <n v="895408.78"/>
    <n v="27715.05"/>
    <s v="обычный"/>
    <s v="2017"/>
    <x v="45"/>
  </r>
  <r>
    <x v="3"/>
    <n v="139"/>
    <n v="350323608"/>
    <n v="2520313.7266187049"/>
    <n v="1097559.1000000001"/>
    <n v="726576.46"/>
    <n v="359238.87"/>
    <n v="11743.77"/>
    <s v="обычный"/>
    <s v="2017"/>
    <x v="46"/>
  </r>
  <r>
    <x v="3"/>
    <n v="102"/>
    <n v="10015413"/>
    <n v="98190.323529411762"/>
    <n v="47138.71"/>
    <n v="47076.77"/>
    <n v="6.19"/>
    <n v="55.75"/>
    <s v="обычный"/>
    <s v="2017"/>
    <x v="47"/>
  </r>
  <r>
    <x v="3"/>
    <n v="151"/>
    <n v="17461345"/>
    <n v="115638.04635761589"/>
    <n v="68450.81"/>
    <n v="67084.509999999995"/>
    <n v="57.89"/>
    <n v="1308.4100000000001"/>
    <s v="обычный"/>
    <s v="2017"/>
    <x v="48"/>
  </r>
  <r>
    <x v="3"/>
    <n v="150"/>
    <n v="6345306"/>
    <n v="42302.04"/>
    <n v="24963.1"/>
    <n v="21108.83"/>
    <n v="3854.27"/>
    <n v="0"/>
    <s v="обычный"/>
    <s v="2017"/>
    <x v="49"/>
  </r>
  <r>
    <x v="3"/>
    <n v="146"/>
    <n v="35838591"/>
    <n v="245469.80136986301"/>
    <n v="83204.479999999996"/>
    <n v="56892.19"/>
    <n v="26297.01"/>
    <n v="15.28"/>
    <s v="обычный"/>
    <s v="2017"/>
    <x v="50"/>
  </r>
  <r>
    <x v="3"/>
    <n v="118"/>
    <n v="3572901392"/>
    <n v="30278825.355932202"/>
    <n v="12654309.02"/>
    <n v="9051466.8300000001"/>
    <n v="3434846.78"/>
    <n v="167995.41"/>
    <s v="обычный"/>
    <s v="2017"/>
    <x v="51"/>
  </r>
  <r>
    <x v="3"/>
    <n v="96"/>
    <n v="682210927"/>
    <n v="7106363.822916667"/>
    <n v="2876722.89"/>
    <n v="1494551.63"/>
    <n v="1378030.25"/>
    <n v="4141.01"/>
    <s v="обычный"/>
    <s v="2017"/>
    <x v="52"/>
  </r>
  <r>
    <x v="3"/>
    <n v="75"/>
    <n v="110832851"/>
    <n v="1477771.3466666667"/>
    <n v="405725.71"/>
    <n v="118216.19"/>
    <n v="287509.52"/>
    <n v="0"/>
    <s v="обычный"/>
    <s v="2017"/>
    <x v="53"/>
  </r>
  <r>
    <x v="3"/>
    <n v="192"/>
    <n v="208760"/>
    <n v="1087.2916666666667"/>
    <n v="1794.79"/>
    <n v="1794.79"/>
    <n v="0"/>
    <n v="0"/>
    <s v="органический"/>
    <s v="2017"/>
    <x v="0"/>
  </r>
  <r>
    <x v="3"/>
    <n v="163"/>
    <n v="1326905"/>
    <n v="8140.5214723926383"/>
    <n v="4490.33"/>
    <n v="147.22"/>
    <n v="4343.1099999999997"/>
    <n v="0"/>
    <s v="органический"/>
    <s v="2017"/>
    <x v="1"/>
  </r>
  <r>
    <x v="3"/>
    <n v="214"/>
    <n v="2413864"/>
    <n v="11279.73831775701"/>
    <n v="11664.66"/>
    <n v="11661.91"/>
    <n v="2.75"/>
    <n v="0"/>
    <s v="органический"/>
    <s v="2017"/>
    <x v="2"/>
  </r>
  <r>
    <x v="3"/>
    <n v="123"/>
    <n v="331633"/>
    <n v="2696.2032520325201"/>
    <n v="2734.25"/>
    <n v="340.94"/>
    <n v="2393.31"/>
    <n v="0"/>
    <s v="органический"/>
    <s v="2017"/>
    <x v="3"/>
  </r>
  <r>
    <x v="3"/>
    <n v="188"/>
    <n v="1777338"/>
    <n v="9453.9255319148942"/>
    <n v="16607"/>
    <n v="14864.78"/>
    <n v="1742.22"/>
    <n v="0"/>
    <s v="органический"/>
    <s v="2017"/>
    <x v="4"/>
  </r>
  <r>
    <x v="3"/>
    <n v="214"/>
    <n v="592492"/>
    <n v="2768.6542056074768"/>
    <n v="5533.01"/>
    <n v="1181.1099999999999"/>
    <n v="4351.8999999999996"/>
    <n v="0"/>
    <s v="органический"/>
    <s v="2017"/>
    <x v="5"/>
  </r>
  <r>
    <x v="3"/>
    <n v="160"/>
    <n v="19717976"/>
    <n v="123237.35"/>
    <n v="100143.03999999999"/>
    <n v="86815.31"/>
    <n v="13327.73"/>
    <n v="0"/>
    <s v="органический"/>
    <s v="2017"/>
    <x v="6"/>
  </r>
  <r>
    <x v="3"/>
    <n v="258"/>
    <n v="704071"/>
    <n v="2728.9573643410854"/>
    <n v="1765.78"/>
    <n v="1765.78"/>
    <n v="0"/>
    <n v="0"/>
    <s v="органический"/>
    <s v="2017"/>
    <x v="7"/>
  </r>
  <r>
    <x v="3"/>
    <n v="167"/>
    <n v="5057488"/>
    <n v="30284.359281437126"/>
    <n v="4076.81"/>
    <n v="4072.37"/>
    <n v="4.4400000000000004"/>
    <n v="0"/>
    <s v="органический"/>
    <s v="2017"/>
    <x v="8"/>
  </r>
  <r>
    <x v="3"/>
    <n v="192"/>
    <n v="861610"/>
    <n v="4487.552083333333"/>
    <n v="4098.3500000000004"/>
    <n v="1158.8800000000001"/>
    <n v="2939.47"/>
    <n v="0"/>
    <s v="органический"/>
    <s v="2017"/>
    <x v="9"/>
  </r>
  <r>
    <x v="3"/>
    <n v="163"/>
    <n v="737924"/>
    <n v="4527.1411042944783"/>
    <n v="3871.82"/>
    <n v="2811.5"/>
    <n v="1060.32"/>
    <n v="0"/>
    <s v="органический"/>
    <s v="2017"/>
    <x v="10"/>
  </r>
  <r>
    <x v="3"/>
    <n v="134"/>
    <n v="2195814"/>
    <n v="16386.671641791047"/>
    <n v="10647.6"/>
    <n v="10470.540000000001"/>
    <n v="177.06"/>
    <n v="0"/>
    <s v="органический"/>
    <s v="2017"/>
    <x v="11"/>
  </r>
  <r>
    <x v="3"/>
    <n v="90"/>
    <n v="6238423"/>
    <n v="69315.811111111107"/>
    <n v="47395.17"/>
    <n v="47195.08"/>
    <n v="200.09"/>
    <n v="0"/>
    <s v="органический"/>
    <s v="2017"/>
    <x v="12"/>
  </r>
  <r>
    <x v="3"/>
    <n v="179"/>
    <n v="789774"/>
    <n v="4412.1452513966478"/>
    <n v="3423.18"/>
    <n v="1277.78"/>
    <n v="2145.4"/>
    <n v="0"/>
    <s v="органический"/>
    <s v="2017"/>
    <x v="13"/>
  </r>
  <r>
    <x v="3"/>
    <n v="213"/>
    <n v="210146"/>
    <n v="986.60093896713613"/>
    <n v="719.92"/>
    <n v="716.61"/>
    <n v="3.31"/>
    <n v="0"/>
    <s v="органический"/>
    <s v="2017"/>
    <x v="14"/>
  </r>
  <r>
    <x v="3"/>
    <n v="171"/>
    <n v="13477310.999999998"/>
    <n v="78814.684210526306"/>
    <n v="50092.87"/>
    <n v="35704.480000000003"/>
    <n v="14388.39"/>
    <n v="0"/>
    <s v="органический"/>
    <s v="2017"/>
    <x v="15"/>
  </r>
  <r>
    <x v="3"/>
    <n v="200.99999999999997"/>
    <n v="950986"/>
    <n v="4731.273631840797"/>
    <n v="8679.15"/>
    <n v="8679.15"/>
    <n v="0"/>
    <n v="0"/>
    <s v="органический"/>
    <s v="2017"/>
    <x v="16"/>
  </r>
  <r>
    <x v="3"/>
    <n v="249.00000000000003"/>
    <n v="1328459"/>
    <n v="5335.1767068273084"/>
    <n v="7228.78"/>
    <n v="7224.94"/>
    <n v="3.84"/>
    <n v="0"/>
    <s v="органический"/>
    <s v="2017"/>
    <x v="17"/>
  </r>
  <r>
    <x v="3"/>
    <n v="91"/>
    <n v="4322649"/>
    <n v="47501.637362637361"/>
    <n v="34043.160000000003"/>
    <n v="13678.27"/>
    <n v="20364.89"/>
    <n v="0"/>
    <s v="органический"/>
    <s v="2017"/>
    <x v="18"/>
  </r>
  <r>
    <x v="3"/>
    <n v="162"/>
    <n v="459091"/>
    <n v="2833.8950617283949"/>
    <n v="3031.11"/>
    <n v="2357.2199999999998"/>
    <n v="673.89"/>
    <n v="0"/>
    <s v="органический"/>
    <s v="2017"/>
    <x v="19"/>
  </r>
  <r>
    <x v="3"/>
    <n v="172"/>
    <n v="412563"/>
    <n v="2398.6220930232557"/>
    <n v="1042.95"/>
    <n v="1023.33"/>
    <n v="19.62"/>
    <n v="0"/>
    <s v="органический"/>
    <s v="2017"/>
    <x v="20"/>
  </r>
  <r>
    <x v="3"/>
    <n v="167"/>
    <n v="991175"/>
    <n v="5935.179640718563"/>
    <n v="3606.15"/>
    <n v="888.21"/>
    <n v="2717.94"/>
    <n v="0"/>
    <s v="органический"/>
    <s v="2017"/>
    <x v="21"/>
  </r>
  <r>
    <x v="3"/>
    <n v="125"/>
    <n v="12722231"/>
    <n v="101777.848"/>
    <n v="85269.97"/>
    <n v="75004.87"/>
    <n v="10265.1"/>
    <n v="0"/>
    <s v="органический"/>
    <s v="2017"/>
    <x v="22"/>
  </r>
  <r>
    <x v="3"/>
    <n v="159"/>
    <n v="334382"/>
    <n v="2103.0314465408806"/>
    <n v="1836.63"/>
    <n v="336.67"/>
    <n v="1499.96"/>
    <n v="0"/>
    <s v="органический"/>
    <s v="2017"/>
    <x v="23"/>
  </r>
  <r>
    <x v="3"/>
    <n v="236"/>
    <n v="401149"/>
    <n v="1699.7838983050847"/>
    <n v="2577.44"/>
    <n v="2540"/>
    <n v="37.44"/>
    <n v="0"/>
    <s v="органический"/>
    <s v="2017"/>
    <x v="24"/>
  </r>
  <r>
    <x v="3"/>
    <n v="202.99999999999997"/>
    <n v="10716519"/>
    <n v="52790.73399014779"/>
    <n v="51463.61"/>
    <n v="36180.97"/>
    <n v="15282.64"/>
    <n v="0"/>
    <s v="органический"/>
    <s v="2017"/>
    <x v="25"/>
  </r>
  <r>
    <x v="3"/>
    <n v="143"/>
    <n v="706397"/>
    <n v="4939.8391608391612"/>
    <n v="3277.08"/>
    <n v="157.88"/>
    <n v="3119.2"/>
    <n v="0"/>
    <s v="органический"/>
    <s v="2017"/>
    <x v="26"/>
  </r>
  <r>
    <x v="3"/>
    <n v="174"/>
    <n v="292436"/>
    <n v="1680.6666666666667"/>
    <n v="2616.94"/>
    <n v="2616.94"/>
    <n v="0"/>
    <n v="0"/>
    <s v="органический"/>
    <s v="2017"/>
    <x v="27"/>
  </r>
  <r>
    <x v="3"/>
    <n v="223"/>
    <n v="7397531"/>
    <n v="33172.78475336323"/>
    <n v="32322.16"/>
    <n v="32297.7"/>
    <n v="24.46"/>
    <n v="0"/>
    <s v="органический"/>
    <s v="2017"/>
    <x v="28"/>
  </r>
  <r>
    <x v="3"/>
    <n v="209"/>
    <n v="18081414"/>
    <n v="86513.94258373206"/>
    <n v="121542.01"/>
    <n v="109123.48"/>
    <n v="12418.53"/>
    <n v="0"/>
    <s v="органический"/>
    <s v="2017"/>
    <x v="29"/>
  </r>
  <r>
    <x v="3"/>
    <n v="168"/>
    <n v="1317500"/>
    <n v="7842.2619047619046"/>
    <n v="12907.32"/>
    <n v="12907.32"/>
    <n v="0"/>
    <n v="0"/>
    <s v="органический"/>
    <s v="2017"/>
    <x v="30"/>
  </r>
  <r>
    <x v="3"/>
    <n v="194"/>
    <n v="720663"/>
    <n v="3714.7577319587631"/>
    <n v="3364.45"/>
    <n v="3364.45"/>
    <n v="0"/>
    <n v="0"/>
    <s v="органический"/>
    <s v="2017"/>
    <x v="31"/>
  </r>
  <r>
    <x v="3"/>
    <n v="217"/>
    <n v="1560714"/>
    <n v="7192.2304147465438"/>
    <n v="7541.88"/>
    <n v="7535.14"/>
    <n v="6.74"/>
    <n v="0"/>
    <s v="органический"/>
    <s v="2017"/>
    <x v="32"/>
  </r>
  <r>
    <x v="3"/>
    <n v="167"/>
    <n v="1367861"/>
    <n v="8190.7844311377248"/>
    <n v="3934.61"/>
    <n v="1470.08"/>
    <n v="2464.5300000000002"/>
    <n v="0"/>
    <s v="органический"/>
    <s v="2017"/>
    <x v="33"/>
  </r>
  <r>
    <x v="3"/>
    <n v="151"/>
    <n v="1174075"/>
    <n v="7775.3311258278145"/>
    <n v="10684.36"/>
    <n v="10000.34"/>
    <n v="684.02"/>
    <n v="0"/>
    <s v="органический"/>
    <s v="2017"/>
    <x v="34"/>
  </r>
  <r>
    <x v="3"/>
    <n v="167"/>
    <n v="7058497"/>
    <n v="42266.44910179641"/>
    <n v="42257.81"/>
    <n v="26018.54"/>
    <n v="16239.27"/>
    <n v="0"/>
    <s v="органический"/>
    <s v="2017"/>
    <x v="35"/>
  </r>
  <r>
    <x v="3"/>
    <n v="115.99999999999999"/>
    <n v="4527416"/>
    <n v="39029.448275862072"/>
    <n v="36154.339999999997"/>
    <n v="223.45"/>
    <n v="35930.89"/>
    <n v="0"/>
    <s v="органический"/>
    <s v="2017"/>
    <x v="36"/>
  </r>
  <r>
    <x v="3"/>
    <n v="273"/>
    <n v="872086"/>
    <n v="3194.4542124542127"/>
    <n v="2981.43"/>
    <n v="2649.32"/>
    <n v="332.11"/>
    <n v="0"/>
    <s v="органический"/>
    <s v="2017"/>
    <x v="37"/>
  </r>
  <r>
    <x v="3"/>
    <n v="165"/>
    <n v="1033009"/>
    <n v="6260.6606060606064"/>
    <n v="5044.1499999999996"/>
    <n v="3311.15"/>
    <n v="1733"/>
    <n v="0"/>
    <s v="органический"/>
    <s v="2017"/>
    <x v="38"/>
  </r>
  <r>
    <x v="3"/>
    <n v="158"/>
    <n v="752714"/>
    <n v="4764.0126582278481"/>
    <n v="4773.6499999999996"/>
    <n v="2203.3000000000002"/>
    <n v="2570.35"/>
    <n v="0"/>
    <s v="органический"/>
    <s v="2017"/>
    <x v="39"/>
  </r>
  <r>
    <x v="3"/>
    <n v="229"/>
    <n v="676499"/>
    <n v="2954.1441048034935"/>
    <n v="817.94"/>
    <n v="817.94"/>
    <n v="0"/>
    <n v="0"/>
    <s v="органический"/>
    <s v="2017"/>
    <x v="40"/>
  </r>
  <r>
    <x v="3"/>
    <n v="197"/>
    <n v="1454116"/>
    <n v="7381.2994923857868"/>
    <n v="3973.03"/>
    <n v="719.12"/>
    <n v="3253.91"/>
    <n v="0"/>
    <s v="органический"/>
    <s v="2017"/>
    <x v="41"/>
  </r>
  <r>
    <x v="3"/>
    <n v="256"/>
    <n v="2133052"/>
    <n v="8332.234375"/>
    <n v="3330.78"/>
    <n v="3322.66"/>
    <n v="8.1199999999999992"/>
    <n v="0"/>
    <s v="органический"/>
    <s v="2017"/>
    <x v="42"/>
  </r>
  <r>
    <x v="3"/>
    <n v="139"/>
    <n v="5624252"/>
    <n v="40462.244604316547"/>
    <n v="41906.46"/>
    <n v="495.17"/>
    <n v="41411.29"/>
    <n v="0"/>
    <s v="органический"/>
    <s v="2017"/>
    <x v="43"/>
  </r>
  <r>
    <x v="3"/>
    <n v="197"/>
    <n v="658758"/>
    <n v="3343.9492385786803"/>
    <n v="1209.68"/>
    <n v="173.84"/>
    <n v="1035.8399999999999"/>
    <n v="0"/>
    <s v="органический"/>
    <s v="2017"/>
    <x v="44"/>
  </r>
  <r>
    <x v="3"/>
    <n v="119"/>
    <n v="14441488"/>
    <n v="121357.04201680672"/>
    <n v="96574.3"/>
    <n v="59848.800000000003"/>
    <n v="36725.5"/>
    <n v="0"/>
    <s v="органический"/>
    <s v="2017"/>
    <x v="45"/>
  </r>
  <r>
    <x v="3"/>
    <n v="187"/>
    <n v="5896991"/>
    <n v="31534.711229946523"/>
    <n v="22887.99"/>
    <n v="14573.23"/>
    <n v="8314.76"/>
    <n v="0"/>
    <s v="органический"/>
    <s v="2017"/>
    <x v="46"/>
  </r>
  <r>
    <x v="3"/>
    <n v="177"/>
    <n v="447889.99999999994"/>
    <n v="2530.4519774011296"/>
    <n v="2561"/>
    <n v="30"/>
    <n v="2531"/>
    <n v="0"/>
    <s v="органический"/>
    <s v="2017"/>
    <x v="47"/>
  </r>
  <r>
    <x v="3"/>
    <n v="193"/>
    <n v="564744"/>
    <n v="2926.1347150259066"/>
    <n v="2699.76"/>
    <n v="2685.29"/>
    <n v="14.47"/>
    <n v="0"/>
    <s v="органический"/>
    <s v="2017"/>
    <x v="48"/>
  </r>
  <r>
    <x v="3"/>
    <n v="208"/>
    <n v="322381"/>
    <n v="1549.9086538461538"/>
    <n v="3113.94"/>
    <n v="958.29"/>
    <n v="2155.65"/>
    <n v="0"/>
    <s v="органический"/>
    <s v="2017"/>
    <x v="49"/>
  </r>
  <r>
    <x v="3"/>
    <n v="194"/>
    <n v="528278"/>
    <n v="2723.0824742268042"/>
    <n v="3093.33"/>
    <n v="3093.33"/>
    <n v="0"/>
    <n v="0"/>
    <s v="органический"/>
    <s v="2017"/>
    <x v="50"/>
  </r>
  <r>
    <x v="3"/>
    <n v="161"/>
    <n v="119046118"/>
    <n v="739416.88198757765"/>
    <n v="687054.02"/>
    <n v="460390.87"/>
    <n v="226663.15"/>
    <n v="0"/>
    <s v="органический"/>
    <s v="2017"/>
    <x v="51"/>
  </r>
  <r>
    <x v="3"/>
    <n v="126"/>
    <n v="29655924"/>
    <n v="235364.47619047618"/>
    <n v="202092.4"/>
    <n v="92126.06"/>
    <n v="109966.34"/>
    <n v="0"/>
    <s v="органический"/>
    <s v="2017"/>
    <x v="52"/>
  </r>
  <r>
    <x v="3"/>
    <n v="163"/>
    <n v="1923405"/>
    <n v="11800.030674846626"/>
    <n v="9923.2000000000007"/>
    <n v="5530.18"/>
    <n v="4393.0200000000004"/>
    <n v="0"/>
    <s v="органический"/>
    <s v="2017"/>
    <x v="53"/>
  </r>
  <r>
    <x v="3"/>
    <n v="112.99999999999999"/>
    <n v="12492639"/>
    <n v="110554.32743362834"/>
    <n v="22819.87"/>
    <n v="10547.36"/>
    <n v="12272.51"/>
    <n v="0"/>
    <s v="обычный"/>
    <s v="2017"/>
    <x v="0"/>
  </r>
  <r>
    <x v="3"/>
    <n v="117"/>
    <n v="59553981.999999993"/>
    <n v="509008.39316239313"/>
    <n v="215669.22"/>
    <n v="131644.64000000001"/>
    <n v="75877.47"/>
    <n v="8147.11"/>
    <s v="обычный"/>
    <s v="2017"/>
    <x v="1"/>
  </r>
  <r>
    <x v="3"/>
    <n v="169"/>
    <n v="76192471"/>
    <n v="450843.02366863907"/>
    <n v="207964.43"/>
    <n v="202998.95"/>
    <n v="4607"/>
    <n v="358.48"/>
    <s v="обычный"/>
    <s v="2017"/>
    <x v="2"/>
  </r>
  <r>
    <x v="3"/>
    <n v="103"/>
    <n v="10911900"/>
    <n v="105940.77669902913"/>
    <n v="56279.92"/>
    <n v="56263.68"/>
    <n v="2.95"/>
    <n v="13.29"/>
    <s v="обычный"/>
    <s v="2017"/>
    <x v="3"/>
  </r>
  <r>
    <x v="3"/>
    <n v="161"/>
    <n v="60328431.000000007"/>
    <n v="374710.75155279506"/>
    <n v="126935.33"/>
    <n v="114534.76"/>
    <n v="11768.63"/>
    <n v="631.94000000000005"/>
    <s v="обычный"/>
    <s v="2017"/>
    <x v="4"/>
  </r>
  <r>
    <x v="3"/>
    <n v="154"/>
    <n v="17886417"/>
    <n v="116145.56493506493"/>
    <n v="93620.13"/>
    <n v="91172.9"/>
    <n v="2447.23"/>
    <n v="0"/>
    <s v="обычный"/>
    <s v="2017"/>
    <x v="5"/>
  </r>
  <r>
    <x v="3"/>
    <n v="125"/>
    <n v="588966920"/>
    <n v="4711735.3600000003"/>
    <n v="1845110.5"/>
    <n v="1770413.98"/>
    <n v="2532.6999999999998"/>
    <n v="72163.820000000007"/>
    <s v="обычный"/>
    <s v="2017"/>
    <x v="6"/>
  </r>
  <r>
    <x v="3"/>
    <n v="153"/>
    <n v="23569879"/>
    <n v="154051.49673202613"/>
    <n v="83078.960000000006"/>
    <n v="73582.100000000006"/>
    <n v="9496.86"/>
    <n v="0"/>
    <s v="обычный"/>
    <s v="2017"/>
    <x v="7"/>
  </r>
  <r>
    <x v="3"/>
    <n v="162"/>
    <n v="78732419"/>
    <n v="486002.58641975309"/>
    <n v="81021.7"/>
    <n v="72854.759999999995"/>
    <n v="2421.11"/>
    <n v="5745.83"/>
    <s v="обычный"/>
    <s v="2017"/>
    <x v="8"/>
  </r>
  <r>
    <x v="3"/>
    <n v="110.00000000000001"/>
    <n v="24271693"/>
    <n v="220651.75454545452"/>
    <n v="140817.43"/>
    <n v="30877.63"/>
    <n v="109897.14"/>
    <n v="42.66"/>
    <s v="обычный"/>
    <s v="2017"/>
    <x v="9"/>
  </r>
  <r>
    <x v="3"/>
    <n v="118"/>
    <n v="19964340"/>
    <n v="169189.32203389829"/>
    <n v="83332.94"/>
    <n v="75469.990000000005"/>
    <n v="7759.07"/>
    <n v="103.88"/>
    <s v="обычный"/>
    <s v="2017"/>
    <x v="10"/>
  </r>
  <r>
    <x v="3"/>
    <n v="90"/>
    <n v="140749070"/>
    <n v="1563878.5555555555"/>
    <n v="409482.9"/>
    <n v="405190.18"/>
    <n v="4155.3900000000003"/>
    <n v="137.33000000000001"/>
    <s v="обычный"/>
    <s v="2017"/>
    <x v="11"/>
  </r>
  <r>
    <x v="3"/>
    <n v="133"/>
    <n v="70350326"/>
    <n v="528949.81954887218"/>
    <n v="371749.65"/>
    <n v="176258.22"/>
    <n v="195491.43"/>
    <n v="0"/>
    <s v="обычный"/>
    <s v="2017"/>
    <x v="12"/>
  </r>
  <r>
    <x v="3"/>
    <n v="148"/>
    <n v="32498309.000000004"/>
    <n v="219583.16891891893"/>
    <n v="172423.14"/>
    <n v="150695.49"/>
    <n v="11326.73"/>
    <n v="10400.92"/>
    <s v="обычный"/>
    <s v="2017"/>
    <x v="13"/>
  </r>
  <r>
    <x v="3"/>
    <n v="183"/>
    <n v="15786862"/>
    <n v="86267.00546448087"/>
    <n v="49985.98"/>
    <n v="36778.97"/>
    <n v="7109.08"/>
    <n v="6097.93"/>
    <s v="обычный"/>
    <s v="2017"/>
    <x v="14"/>
  </r>
  <r>
    <x v="3"/>
    <n v="138"/>
    <n v="358413490"/>
    <n v="2597199.2028985508"/>
    <n v="1241566.21"/>
    <n v="797304.37"/>
    <n v="407221.12"/>
    <n v="37040.720000000001"/>
    <s v="обычный"/>
    <s v="2017"/>
    <x v="15"/>
  </r>
  <r>
    <x v="3"/>
    <n v="148"/>
    <n v="26883164"/>
    <n v="181643"/>
    <n v="78361.759999999995"/>
    <n v="76015.77"/>
    <n v="2179.3200000000002"/>
    <n v="166.67"/>
    <s v="обычный"/>
    <s v="2017"/>
    <x v="16"/>
  </r>
  <r>
    <x v="3"/>
    <n v="166"/>
    <n v="30031186"/>
    <n v="180910.75903614459"/>
    <n v="58757.56"/>
    <n v="56541.74"/>
    <n v="2215.8200000000002"/>
    <n v="0"/>
    <s v="обычный"/>
    <s v="2017"/>
    <x v="17"/>
  </r>
  <r>
    <x v="3"/>
    <n v="72"/>
    <n v="183245040"/>
    <n v="2545070"/>
    <n v="794485.27"/>
    <n v="164674.25"/>
    <n v="629791.57999999996"/>
    <n v="19.440000000000001"/>
    <s v="обычный"/>
    <s v="2017"/>
    <x v="18"/>
  </r>
  <r>
    <x v="3"/>
    <n v="118"/>
    <n v="21287947"/>
    <n v="180406.33050847458"/>
    <n v="109826.14"/>
    <n v="47389.5"/>
    <n v="62334.66"/>
    <n v="101.98"/>
    <s v="обычный"/>
    <s v="2017"/>
    <x v="19"/>
  </r>
  <r>
    <x v="3"/>
    <n v="126"/>
    <n v="24022767"/>
    <n v="190656.88095238095"/>
    <n v="64145.599999999999"/>
    <n v="26376.03"/>
    <n v="37214.57"/>
    <n v="555"/>
    <s v="обычный"/>
    <s v="2017"/>
    <x v="20"/>
  </r>
  <r>
    <x v="3"/>
    <n v="95"/>
    <n v="35901113"/>
    <n v="377906.45263157896"/>
    <n v="174175.99"/>
    <n v="43597.71"/>
    <n v="130578.28"/>
    <n v="0"/>
    <s v="обычный"/>
    <s v="2017"/>
    <x v="21"/>
  </r>
  <r>
    <x v="3"/>
    <n v="99"/>
    <n v="329925802"/>
    <n v="3332583.8585858587"/>
    <n v="1345961.96"/>
    <n v="1286252.05"/>
    <n v="686.15"/>
    <n v="59023.76"/>
    <s v="обычный"/>
    <s v="2017"/>
    <x v="22"/>
  </r>
  <r>
    <x v="3"/>
    <n v="126"/>
    <n v="9366348"/>
    <n v="74336.095238095237"/>
    <n v="42529.06"/>
    <n v="18452.22"/>
    <n v="23931.06"/>
    <n v="145.78"/>
    <s v="обычный"/>
    <s v="2017"/>
    <x v="23"/>
  </r>
  <r>
    <x v="3"/>
    <n v="126"/>
    <n v="83270420"/>
    <n v="660876.34920634923"/>
    <n v="193153.65"/>
    <n v="79251.87"/>
    <n v="113901.78"/>
    <n v="0"/>
    <s v="обычный"/>
    <s v="2017"/>
    <x v="24"/>
  </r>
  <r>
    <x v="3"/>
    <n v="138"/>
    <n v="329132816"/>
    <n v="2385020.4057971016"/>
    <n v="1185502.1000000001"/>
    <n v="1038439.12"/>
    <n v="142458.63"/>
    <n v="4604.3500000000004"/>
    <s v="обычный"/>
    <s v="2017"/>
    <x v="25"/>
  </r>
  <r>
    <x v="3"/>
    <n v="99"/>
    <n v="28632221.999999996"/>
    <n v="289214.36363636359"/>
    <n v="127369.08"/>
    <n v="105192.33"/>
    <n v="20198.8"/>
    <n v="1977.95"/>
    <s v="обычный"/>
    <s v="2017"/>
    <x v="26"/>
  </r>
  <r>
    <x v="3"/>
    <n v="132"/>
    <n v="30144798"/>
    <n v="228369.68181818182"/>
    <n v="79491.39"/>
    <n v="60607.72"/>
    <n v="10988.67"/>
    <n v="7895"/>
    <s v="обычный"/>
    <s v="2017"/>
    <x v="27"/>
  </r>
  <r>
    <x v="3"/>
    <n v="184"/>
    <n v="122810025"/>
    <n v="667445.78804347827"/>
    <n v="369051.45"/>
    <n v="314750.53999999998"/>
    <n v="44523.13"/>
    <n v="9777.7800000000007"/>
    <s v="обычный"/>
    <s v="2017"/>
    <x v="28"/>
  </r>
  <r>
    <x v="3"/>
    <n v="160"/>
    <n v="428914975"/>
    <n v="2680718.59375"/>
    <n v="1181119.71"/>
    <n v="986234.23"/>
    <n v="184172.2"/>
    <n v="10713.28"/>
    <s v="обычный"/>
    <s v="2017"/>
    <x v="29"/>
  </r>
  <r>
    <x v="3"/>
    <n v="139"/>
    <n v="40779012"/>
    <n v="293374.18705035973"/>
    <n v="99895.53"/>
    <n v="41352.44"/>
    <n v="58543.09"/>
    <n v="0"/>
    <s v="обычный"/>
    <s v="2017"/>
    <x v="30"/>
  </r>
  <r>
    <x v="3"/>
    <n v="124"/>
    <n v="47982789"/>
    <n v="386957.97580645164"/>
    <n v="103272.31"/>
    <n v="53232.75"/>
    <n v="50039.56"/>
    <n v="0"/>
    <s v="обычный"/>
    <s v="2017"/>
    <x v="31"/>
  </r>
  <r>
    <x v="3"/>
    <n v="178"/>
    <n v="38690730"/>
    <n v="217363.65168539327"/>
    <n v="126746.46"/>
    <n v="119345.98"/>
    <n v="7305.77"/>
    <n v="94.71"/>
    <s v="обычный"/>
    <s v="2017"/>
    <x v="32"/>
  </r>
  <r>
    <x v="3"/>
    <n v="75"/>
    <n v="108053836.00000001"/>
    <n v="1440717.8133333335"/>
    <n v="349539.01"/>
    <n v="128890.58"/>
    <n v="220515.1"/>
    <n v="133.33000000000001"/>
    <s v="обычный"/>
    <s v="2017"/>
    <x v="33"/>
  </r>
  <r>
    <x v="3"/>
    <n v="105"/>
    <n v="20555996"/>
    <n v="195771.39047619049"/>
    <n v="46301.88"/>
    <n v="31302.01"/>
    <n v="14958.2"/>
    <n v="41.67"/>
    <s v="обычный"/>
    <s v="2017"/>
    <x v="34"/>
  </r>
  <r>
    <x v="3"/>
    <n v="119"/>
    <n v="208043813"/>
    <n v="1748267.3361344538"/>
    <n v="564515.24"/>
    <n v="516294.46"/>
    <n v="38654.81"/>
    <n v="9565.9699999999993"/>
    <s v="обычный"/>
    <s v="2017"/>
    <x v="35"/>
  </r>
  <r>
    <x v="3"/>
    <n v="84"/>
    <n v="94010432"/>
    <n v="1119171.8095238095"/>
    <n v="523591.09"/>
    <n v="521942.84"/>
    <n v="1439.44"/>
    <n v="208.81"/>
    <s v="обычный"/>
    <s v="2017"/>
    <x v="36"/>
  </r>
  <r>
    <x v="3"/>
    <n v="144"/>
    <n v="30925665.999999996"/>
    <n v="214761.56944444441"/>
    <n v="106482.26"/>
    <n v="102811.33"/>
    <n v="3670.93"/>
    <n v="0"/>
    <s v="обычный"/>
    <s v="2017"/>
    <x v="37"/>
  </r>
  <r>
    <x v="3"/>
    <n v="118"/>
    <n v="28512895"/>
    <n v="241634.70338983051"/>
    <n v="105947.27"/>
    <n v="102188.75"/>
    <n v="3730.86"/>
    <n v="27.66"/>
    <s v="обычный"/>
    <s v="2017"/>
    <x v="38"/>
  </r>
  <r>
    <x v="3"/>
    <n v="122"/>
    <n v="16242079"/>
    <n v="133131.79508196723"/>
    <n v="86047.19"/>
    <n v="80694.539999999994"/>
    <n v="5352.65"/>
    <n v="0"/>
    <s v="обычный"/>
    <s v="2017"/>
    <x v="39"/>
  </r>
  <r>
    <x v="3"/>
    <n v="162"/>
    <n v="39171430"/>
    <n v="241798.95061728396"/>
    <n v="49297.73"/>
    <n v="46808.23"/>
    <n v="210.89"/>
    <n v="2278.61"/>
    <s v="обычный"/>
    <s v="2017"/>
    <x v="40"/>
  </r>
  <r>
    <x v="3"/>
    <n v="118"/>
    <n v="49838164"/>
    <n v="422357.32203389832"/>
    <n v="168612.59"/>
    <n v="166655.47"/>
    <n v="128.22999999999999"/>
    <n v="1828.89"/>
    <s v="обычный"/>
    <s v="2017"/>
    <x v="41"/>
  </r>
  <r>
    <x v="3"/>
    <n v="193"/>
    <n v="61210434"/>
    <n v="317152.5077720207"/>
    <n v="86784.92"/>
    <n v="84446.16"/>
    <n v="671.26"/>
    <n v="1667.5"/>
    <s v="обычный"/>
    <s v="2017"/>
    <x v="42"/>
  </r>
  <r>
    <x v="3"/>
    <n v="92"/>
    <n v="90641345"/>
    <n v="985232.01086956519"/>
    <n v="540754.4"/>
    <n v="538920.53"/>
    <n v="1467.7"/>
    <n v="366.17"/>
    <s v="обычный"/>
    <s v="2017"/>
    <x v="43"/>
  </r>
  <r>
    <x v="3"/>
    <n v="134"/>
    <n v="42908802"/>
    <n v="320214.94029850746"/>
    <n v="130687.21"/>
    <n v="88444.19"/>
    <n v="38293.89"/>
    <n v="3949.13"/>
    <s v="обычный"/>
    <s v="2017"/>
    <x v="44"/>
  </r>
  <r>
    <x v="3"/>
    <n v="86"/>
    <n v="748393118"/>
    <n v="8702245.5581395347"/>
    <n v="2532253.33"/>
    <n v="1460631.32"/>
    <n v="1049435.1399999999"/>
    <n v="22186.87"/>
    <s v="обычный"/>
    <s v="2017"/>
    <x v="45"/>
  </r>
  <r>
    <x v="3"/>
    <n v="124"/>
    <n v="469826680"/>
    <n v="3788924.8387096776"/>
    <n v="1246855.28"/>
    <n v="695716.33"/>
    <n v="513525.29"/>
    <n v="37613.660000000003"/>
    <s v="обычный"/>
    <s v="2017"/>
    <x v="46"/>
  </r>
  <r>
    <x v="3"/>
    <n v="102"/>
    <n v="11475382"/>
    <n v="112503.74509803922"/>
    <n v="63792.6"/>
    <n v="63101.53"/>
    <n v="688.44"/>
    <n v="2.63"/>
    <s v="обычный"/>
    <s v="2017"/>
    <x v="47"/>
  </r>
  <r>
    <x v="3"/>
    <n v="137"/>
    <n v="20074379"/>
    <n v="146528.31386861313"/>
    <n v="60105.47"/>
    <n v="59450.76"/>
    <n v="191.94"/>
    <n v="462.77"/>
    <s v="обычный"/>
    <s v="2017"/>
    <x v="48"/>
  </r>
  <r>
    <x v="3"/>
    <n v="136"/>
    <n v="9648666"/>
    <n v="70946.073529411762"/>
    <n v="34994.42"/>
    <n v="30442.04"/>
    <n v="4552.38"/>
    <n v="0"/>
    <s v="обычный"/>
    <s v="2017"/>
    <x v="49"/>
  </r>
  <r>
    <x v="3"/>
    <n v="125"/>
    <n v="53417565"/>
    <n v="427340.52"/>
    <n v="109660.57"/>
    <n v="54629.599999999999"/>
    <n v="55030.97"/>
    <n v="0"/>
    <s v="обычный"/>
    <s v="2017"/>
    <x v="50"/>
  </r>
  <r>
    <x v="3"/>
    <n v="118"/>
    <n v="3831550043"/>
    <n v="32470763.076271188"/>
    <n v="13039760.109999999"/>
    <n v="9463810.5800000001"/>
    <n v="3378923.98"/>
    <n v="197025.55"/>
    <s v="обычный"/>
    <s v="2017"/>
    <x v="51"/>
  </r>
  <r>
    <x v="3"/>
    <n v="98"/>
    <n v="699858219"/>
    <n v="7141410.3979591839"/>
    <n v="3242837.61"/>
    <n v="2198776.6800000002"/>
    <n v="1040924.08"/>
    <n v="3136.85"/>
    <s v="обычный"/>
    <s v="2017"/>
    <x v="52"/>
  </r>
  <r>
    <x v="3"/>
    <n v="81"/>
    <n v="97828998"/>
    <n v="1207765.4074074074"/>
    <n v="331587.81"/>
    <n v="125278.55"/>
    <n v="206309.26"/>
    <n v="0"/>
    <s v="обычный"/>
    <s v="2017"/>
    <x v="53"/>
  </r>
  <r>
    <x v="3"/>
    <n v="174"/>
    <n v="304663"/>
    <n v="1750.9367816091954"/>
    <n v="2377.54"/>
    <n v="2377.54"/>
    <n v="0"/>
    <n v="0"/>
    <s v="органический"/>
    <s v="2017"/>
    <x v="0"/>
  </r>
  <r>
    <x v="3"/>
    <n v="159"/>
    <n v="1504191"/>
    <n v="9460.3207547169804"/>
    <n v="5997.42"/>
    <n v="194.73"/>
    <n v="5802.69"/>
    <n v="0"/>
    <s v="органический"/>
    <s v="2017"/>
    <x v="1"/>
  </r>
  <r>
    <x v="3"/>
    <n v="215"/>
    <n v="2569688"/>
    <n v="11952.037209302325"/>
    <n v="12112.09"/>
    <n v="12103.86"/>
    <n v="8.23"/>
    <n v="0"/>
    <s v="органический"/>
    <s v="2017"/>
    <x v="2"/>
  </r>
  <r>
    <x v="3"/>
    <n v="122"/>
    <n v="394300"/>
    <n v="3231.967213114754"/>
    <n v="3319.84"/>
    <n v="496.34"/>
    <n v="2823.5"/>
    <n v="0"/>
    <s v="органический"/>
    <s v="2017"/>
    <x v="3"/>
  </r>
  <r>
    <x v="3"/>
    <n v="202"/>
    <n v="1786355"/>
    <n v="8843.3415841584156"/>
    <n v="15436.69"/>
    <n v="14866.04"/>
    <n v="570.65"/>
    <n v="0"/>
    <s v="органический"/>
    <s v="2017"/>
    <x v="4"/>
  </r>
  <r>
    <x v="3"/>
    <n v="216"/>
    <n v="363000"/>
    <n v="1680.5555555555557"/>
    <n v="3119.37"/>
    <n v="900"/>
    <n v="2219.37"/>
    <n v="0"/>
    <s v="органический"/>
    <s v="2017"/>
    <x v="5"/>
  </r>
  <r>
    <x v="3"/>
    <n v="161"/>
    <n v="19990362"/>
    <n v="124163.73913043478"/>
    <n v="103248.87"/>
    <n v="99212.47"/>
    <n v="4036.4"/>
    <n v="0"/>
    <s v="органический"/>
    <s v="2017"/>
    <x v="6"/>
  </r>
  <r>
    <x v="3"/>
    <n v="252.99999999999997"/>
    <n v="723020"/>
    <n v="2857.7865612648225"/>
    <n v="1741.34"/>
    <n v="1614.86"/>
    <n v="126.48"/>
    <n v="0"/>
    <s v="органический"/>
    <s v="2017"/>
    <x v="7"/>
  </r>
  <r>
    <x v="3"/>
    <n v="197"/>
    <n v="4627423"/>
    <n v="23489.456852791878"/>
    <n v="1680.7"/>
    <n v="1680.7"/>
    <n v="0"/>
    <n v="0"/>
    <s v="органический"/>
    <s v="2017"/>
    <x v="8"/>
  </r>
  <r>
    <x v="3"/>
    <n v="166"/>
    <n v="1392431"/>
    <n v="8388.1385542168682"/>
    <n v="8803.66"/>
    <n v="882.46"/>
    <n v="7921.2"/>
    <n v="0"/>
    <s v="органический"/>
    <s v="2017"/>
    <x v="9"/>
  </r>
  <r>
    <x v="3"/>
    <n v="170"/>
    <n v="1063286"/>
    <n v="6254.623529411765"/>
    <n v="6074.72"/>
    <n v="2554.0700000000002"/>
    <n v="3520.65"/>
    <n v="0"/>
    <s v="органический"/>
    <s v="2017"/>
    <x v="10"/>
  </r>
  <r>
    <x v="3"/>
    <n v="128"/>
    <n v="2776813"/>
    <n v="21693.8515625"/>
    <n v="14842.17"/>
    <n v="14724.98"/>
    <n v="117.19"/>
    <n v="0"/>
    <s v="органический"/>
    <s v="2017"/>
    <x v="11"/>
  </r>
  <r>
    <x v="3"/>
    <n v="124"/>
    <n v="4285703"/>
    <n v="34562.120967741932"/>
    <n v="14843.73"/>
    <n v="14722.9"/>
    <n v="120.83"/>
    <n v="0"/>
    <s v="органический"/>
    <s v="2017"/>
    <x v="12"/>
  </r>
  <r>
    <x v="3"/>
    <n v="183"/>
    <n v="1453073"/>
    <n v="7940.289617486339"/>
    <n v="7954.5"/>
    <n v="816.2"/>
    <n v="7138.3"/>
    <n v="0"/>
    <s v="органический"/>
    <s v="2017"/>
    <x v="13"/>
  </r>
  <r>
    <x v="3"/>
    <n v="221"/>
    <n v="145176"/>
    <n v="656.90497737556564"/>
    <n v="396.42"/>
    <n v="370"/>
    <n v="26.42"/>
    <n v="0"/>
    <s v="органический"/>
    <s v="2017"/>
    <x v="14"/>
  </r>
  <r>
    <x v="3"/>
    <n v="184"/>
    <n v="14260719"/>
    <n v="77503.907608695648"/>
    <n v="54046.39"/>
    <n v="23231.279999999999"/>
    <n v="30815.11"/>
    <n v="0"/>
    <s v="органический"/>
    <s v="2017"/>
    <x v="15"/>
  </r>
  <r>
    <x v="3"/>
    <n v="200.99999999999997"/>
    <n v="1034785"/>
    <n v="5148.1840796019906"/>
    <n v="9031.2900000000009"/>
    <n v="9031.2900000000009"/>
    <n v="0"/>
    <n v="0"/>
    <s v="органический"/>
    <s v="2017"/>
    <x v="16"/>
  </r>
  <r>
    <x v="3"/>
    <n v="225"/>
    <n v="1856803"/>
    <n v="8252.4577777777777"/>
    <n v="7839.63"/>
    <n v="7839.63"/>
    <n v="0"/>
    <n v="0"/>
    <s v="органический"/>
    <s v="2017"/>
    <x v="17"/>
  </r>
  <r>
    <x v="3"/>
    <n v="118"/>
    <n v="2811839"/>
    <n v="23829.144067796609"/>
    <n v="18376.330000000002"/>
    <n v="10563.19"/>
    <n v="7813.14"/>
    <n v="0"/>
    <s v="органический"/>
    <s v="2017"/>
    <x v="18"/>
  </r>
  <r>
    <x v="3"/>
    <n v="177"/>
    <n v="289710"/>
    <n v="1636.7796610169491"/>
    <n v="1221.98"/>
    <n v="851.69"/>
    <n v="370.29"/>
    <n v="0"/>
    <s v="органический"/>
    <s v="2017"/>
    <x v="19"/>
  </r>
  <r>
    <x v="3"/>
    <n v="206.99999999999997"/>
    <n v="247396.99999999997"/>
    <n v="1195.1545893719806"/>
    <n v="1296.8699999999999"/>
    <n v="525.54999999999995"/>
    <n v="771.32"/>
    <n v="0"/>
    <s v="органический"/>
    <s v="2017"/>
    <x v="20"/>
  </r>
  <r>
    <x v="3"/>
    <n v="198"/>
    <n v="754518"/>
    <n v="3810.6969696969695"/>
    <n v="2063.88"/>
    <n v="437.22"/>
    <n v="1626.66"/>
    <n v="0"/>
    <s v="органический"/>
    <s v="2017"/>
    <x v="21"/>
  </r>
  <r>
    <x v="3"/>
    <n v="125"/>
    <n v="12725545"/>
    <n v="101804.36"/>
    <n v="86542.83"/>
    <n v="83579.289999999994"/>
    <n v="2963.54"/>
    <n v="0"/>
    <s v="органический"/>
    <s v="2017"/>
    <x v="22"/>
  </r>
  <r>
    <x v="3"/>
    <n v="140"/>
    <n v="516622.99999999994"/>
    <n v="3690.1642857142851"/>
    <n v="3526.62"/>
    <n v="234.45"/>
    <n v="3292.17"/>
    <n v="0"/>
    <s v="органический"/>
    <s v="2017"/>
    <x v="23"/>
  </r>
  <r>
    <x v="3"/>
    <n v="240"/>
    <n v="347770"/>
    <n v="1449.0416666666667"/>
    <n v="2261.4899999999998"/>
    <n v="2250"/>
    <n v="11.49"/>
    <n v="0"/>
    <s v="органический"/>
    <s v="2017"/>
    <x v="24"/>
  </r>
  <r>
    <x v="3"/>
    <n v="196"/>
    <n v="11771593"/>
    <n v="60059.147959183676"/>
    <n v="60346.92"/>
    <n v="36527.33"/>
    <n v="23819.59"/>
    <n v="0"/>
    <s v="органический"/>
    <s v="2017"/>
    <x v="25"/>
  </r>
  <r>
    <x v="3"/>
    <n v="113.99999999999999"/>
    <n v="1110024"/>
    <n v="9737.0526315789484"/>
    <n v="7786.4"/>
    <n v="192.66"/>
    <n v="7593.74"/>
    <n v="0"/>
    <s v="органический"/>
    <s v="2017"/>
    <x v="26"/>
  </r>
  <r>
    <x v="3"/>
    <n v="195"/>
    <n v="63409"/>
    <n v="325.174358974359"/>
    <n v="381.66"/>
    <n v="381.66"/>
    <n v="0"/>
    <n v="0"/>
    <s v="органический"/>
    <s v="2017"/>
    <x v="27"/>
  </r>
  <r>
    <x v="3"/>
    <n v="190"/>
    <n v="15625072"/>
    <n v="82237.221052631576"/>
    <n v="39134.730000000003"/>
    <n v="39134.730000000003"/>
    <n v="0"/>
    <n v="0"/>
    <s v="органический"/>
    <s v="2017"/>
    <x v="28"/>
  </r>
  <r>
    <x v="3"/>
    <n v="191"/>
    <n v="27803848"/>
    <n v="145569.88481675394"/>
    <n v="121565.47"/>
    <n v="116115.13"/>
    <n v="5450.34"/>
    <n v="0"/>
    <s v="органический"/>
    <s v="2017"/>
    <x v="29"/>
  </r>
  <r>
    <x v="3"/>
    <n v="162"/>
    <n v="1420882"/>
    <n v="8770.8765432098771"/>
    <n v="13881.81"/>
    <n v="13881.81"/>
    <n v="0"/>
    <n v="0"/>
    <s v="органический"/>
    <s v="2017"/>
    <x v="30"/>
  </r>
  <r>
    <x v="3"/>
    <n v="238"/>
    <n v="468164.00000000006"/>
    <n v="1967.0756302521011"/>
    <n v="2204.29"/>
    <n v="1853.34"/>
    <n v="350.95"/>
    <n v="0"/>
    <s v="органический"/>
    <s v="2017"/>
    <x v="31"/>
  </r>
  <r>
    <x v="3"/>
    <n v="193"/>
    <n v="2361328"/>
    <n v="12234.860103626943"/>
    <n v="7286.61"/>
    <n v="7286.61"/>
    <n v="0"/>
    <n v="0"/>
    <s v="органический"/>
    <s v="2017"/>
    <x v="32"/>
  </r>
  <r>
    <x v="3"/>
    <n v="187"/>
    <n v="1019940"/>
    <n v="5454.2245989304811"/>
    <n v="1962.7"/>
    <n v="700.97"/>
    <n v="1261.73"/>
    <n v="0"/>
    <s v="органический"/>
    <s v="2017"/>
    <x v="33"/>
  </r>
  <r>
    <x v="3"/>
    <n v="149"/>
    <n v="989295.99999999988"/>
    <n v="6639.5704697986566"/>
    <n v="8987.2099999999991"/>
    <n v="8233.14"/>
    <n v="754.07"/>
    <n v="0"/>
    <s v="органический"/>
    <s v="2017"/>
    <x v="34"/>
  </r>
  <r>
    <x v="3"/>
    <n v="180"/>
    <n v="6973289"/>
    <n v="38740.494444444441"/>
    <n v="36093.93"/>
    <n v="19268.73"/>
    <n v="16825.2"/>
    <n v="0"/>
    <s v="органический"/>
    <s v="2017"/>
    <x v="35"/>
  </r>
  <r>
    <x v="3"/>
    <n v="111.00000000000001"/>
    <n v="4452650"/>
    <n v="40113.963963963957"/>
    <n v="34856.29"/>
    <n v="147.76"/>
    <n v="34708.53"/>
    <n v="0"/>
    <s v="органический"/>
    <s v="2017"/>
    <x v="36"/>
  </r>
  <r>
    <x v="3"/>
    <n v="276"/>
    <n v="839170.99999999988"/>
    <n v="3040.474637681159"/>
    <n v="3004.78"/>
    <n v="2644.5"/>
    <n v="360.28"/>
    <n v="0"/>
    <s v="органический"/>
    <s v="2017"/>
    <x v="37"/>
  </r>
  <r>
    <x v="3"/>
    <n v="177"/>
    <n v="1036133"/>
    <n v="5853.8587570621467"/>
    <n v="4549.05"/>
    <n v="3554.8"/>
    <n v="994.25"/>
    <n v="0"/>
    <s v="органический"/>
    <s v="2017"/>
    <x v="38"/>
  </r>
  <r>
    <x v="3"/>
    <n v="187"/>
    <n v="679865"/>
    <n v="3635.6417112299464"/>
    <n v="3669.09"/>
    <n v="2372.94"/>
    <n v="1296.1500000000001"/>
    <n v="0"/>
    <s v="органический"/>
    <s v="2017"/>
    <x v="39"/>
  </r>
  <r>
    <x v="3"/>
    <n v="239"/>
    <n v="633152"/>
    <n v="2649.171548117155"/>
    <n v="869.02"/>
    <n v="865.28"/>
    <n v="3.74"/>
    <n v="0"/>
    <s v="органический"/>
    <s v="2017"/>
    <x v="40"/>
  </r>
  <r>
    <x v="3"/>
    <n v="183"/>
    <n v="1782650"/>
    <n v="9741.2568306010926"/>
    <n v="6311.14"/>
    <n v="5252.77"/>
    <n v="1058.3699999999999"/>
    <n v="0"/>
    <s v="органический"/>
    <s v="2017"/>
    <x v="41"/>
  </r>
  <r>
    <x v="3"/>
    <n v="258"/>
    <n v="2279224"/>
    <n v="8834.2015503875973"/>
    <n v="3401.59"/>
    <n v="3391.48"/>
    <n v="10.11"/>
    <n v="0"/>
    <s v="органический"/>
    <s v="2017"/>
    <x v="42"/>
  </r>
  <r>
    <x v="3"/>
    <n v="139"/>
    <n v="5592043"/>
    <n v="40230.525179856115"/>
    <n v="41582.22"/>
    <n v="698.72"/>
    <n v="40883.5"/>
    <n v="0"/>
    <s v="органический"/>
    <s v="2017"/>
    <x v="43"/>
  </r>
  <r>
    <x v="3"/>
    <n v="187"/>
    <n v="707222"/>
    <n v="3781.9358288770054"/>
    <n v="1853.64"/>
    <n v="194.65"/>
    <n v="1658.99"/>
    <n v="0"/>
    <s v="органический"/>
    <s v="2017"/>
    <x v="44"/>
  </r>
  <r>
    <x v="3"/>
    <n v="131"/>
    <n v="12658654"/>
    <n v="96630.946564885497"/>
    <n v="76824.740000000005"/>
    <n v="59357.39"/>
    <n v="17467.349999999999"/>
    <n v="0"/>
    <s v="органический"/>
    <s v="2017"/>
    <x v="45"/>
  </r>
  <r>
    <x v="3"/>
    <n v="190"/>
    <n v="5431143"/>
    <n v="28584.963157894737"/>
    <n v="24070.59"/>
    <n v="9721.6200000000008"/>
    <n v="14348.97"/>
    <n v="0"/>
    <s v="органический"/>
    <s v="2017"/>
    <x v="46"/>
  </r>
  <r>
    <x v="3"/>
    <n v="172"/>
    <n v="457729"/>
    <n v="2661.2151162790697"/>
    <n v="2748"/>
    <n v="20"/>
    <n v="2728"/>
    <n v="0"/>
    <s v="органический"/>
    <s v="2017"/>
    <x v="47"/>
  </r>
  <r>
    <x v="3"/>
    <n v="225"/>
    <n v="455164.99999999994"/>
    <n v="2022.9555555555553"/>
    <n v="1048.7"/>
    <n v="1037.18"/>
    <n v="11.52"/>
    <n v="0"/>
    <s v="органический"/>
    <s v="2017"/>
    <x v="48"/>
  </r>
  <r>
    <x v="3"/>
    <n v="188"/>
    <n v="170377"/>
    <n v="906.26063829787233"/>
    <n v="1543.11"/>
    <n v="1061.8499999999999"/>
    <n v="481.26"/>
    <n v="0"/>
    <s v="органический"/>
    <s v="2017"/>
    <x v="49"/>
  </r>
  <r>
    <x v="3"/>
    <n v="218.00000000000003"/>
    <n v="371502"/>
    <n v="1704.1376146788989"/>
    <n v="2579.5100000000002"/>
    <n v="2041.11"/>
    <n v="538.4"/>
    <n v="0"/>
    <s v="органический"/>
    <s v="2017"/>
    <x v="50"/>
  </r>
  <r>
    <x v="3"/>
    <n v="168"/>
    <n v="124817529"/>
    <n v="742961.48214285716"/>
    <n v="622238.43999999994"/>
    <n v="400529.93"/>
    <n v="221708.51"/>
    <n v="0"/>
    <s v="органический"/>
    <s v="2017"/>
    <x v="51"/>
  </r>
  <r>
    <x v="3"/>
    <n v="140"/>
    <n v="25927919"/>
    <n v="185199.42142857143"/>
    <n v="146041.51"/>
    <n v="37095.980000000003"/>
    <n v="108945.53"/>
    <n v="0"/>
    <s v="органический"/>
    <s v="2017"/>
    <x v="52"/>
  </r>
  <r>
    <x v="3"/>
    <n v="176"/>
    <n v="1568698"/>
    <n v="8913.056818181818"/>
    <n v="8096"/>
    <n v="4515.13"/>
    <n v="3580.87"/>
    <n v="0"/>
    <s v="органический"/>
    <s v="2017"/>
    <x v="53"/>
  </r>
  <r>
    <x v="4"/>
    <n v="147"/>
    <n v="12719326"/>
    <n v="86526.027210884349"/>
    <n v="36806.79"/>
    <n v="9600.81"/>
    <n v="27205.98"/>
    <n v="0"/>
    <s v="обычный"/>
    <s v="2017"/>
    <x v="0"/>
  </r>
  <r>
    <x v="4"/>
    <n v="110.00000000000001"/>
    <n v="72672665"/>
    <n v="660660.59090909082"/>
    <n v="277194.84000000003"/>
    <n v="148163.73000000001"/>
    <n v="121006.86"/>
    <n v="8024.25"/>
    <s v="обычный"/>
    <s v="2017"/>
    <x v="1"/>
  </r>
  <r>
    <x v="4"/>
    <n v="137"/>
    <n v="109798124"/>
    <n v="801446.16058394162"/>
    <n v="290272.09999999998"/>
    <n v="282860.48"/>
    <n v="6800.51"/>
    <n v="611.11"/>
    <s v="обычный"/>
    <s v="2017"/>
    <x v="2"/>
  </r>
  <r>
    <x v="4"/>
    <n v="109.00000000000001"/>
    <n v="12148327"/>
    <n v="111452.54128440366"/>
    <n v="47945.74"/>
    <n v="45880.43"/>
    <n v="2055.34"/>
    <n v="9.9700000000000006"/>
    <s v="обычный"/>
    <s v="2017"/>
    <x v="3"/>
  </r>
  <r>
    <x v="4"/>
    <n v="149"/>
    <n v="67684988"/>
    <n v="454261.66442953021"/>
    <n v="170610.41"/>
    <n v="148966.57999999999"/>
    <n v="20450.77"/>
    <n v="1193.06"/>
    <s v="обычный"/>
    <s v="2017"/>
    <x v="4"/>
  </r>
  <r>
    <x v="4"/>
    <n v="171"/>
    <n v="17474625"/>
    <n v="102190.78947368421"/>
    <n v="85504.11"/>
    <n v="84212.76"/>
    <n v="1291.3499999999999"/>
    <n v="0"/>
    <s v="обычный"/>
    <s v="2017"/>
    <x v="5"/>
  </r>
  <r>
    <x v="4"/>
    <n v="108"/>
    <n v="787220323"/>
    <n v="7289077.0648148144"/>
    <n v="2399302.06"/>
    <n v="2314634.27"/>
    <n v="3601.53"/>
    <n v="81066.259999999995"/>
    <s v="обычный"/>
    <s v="2017"/>
    <x v="6"/>
  </r>
  <r>
    <x v="4"/>
    <n v="136"/>
    <n v="30355153.999999996"/>
    <n v="223199.66176470584"/>
    <n v="108824.76"/>
    <n v="98860.28"/>
    <n v="9964.48"/>
    <n v="0"/>
    <s v="обычный"/>
    <s v="2017"/>
    <x v="7"/>
  </r>
  <r>
    <x v="4"/>
    <n v="151"/>
    <n v="97608498"/>
    <n v="646413.89403973508"/>
    <n v="87543.76"/>
    <n v="75728.850000000006"/>
    <n v="2304.19"/>
    <n v="9510.7199999999993"/>
    <s v="обычный"/>
    <s v="2017"/>
    <x v="8"/>
  </r>
  <r>
    <x v="4"/>
    <n v="60"/>
    <n v="53851877"/>
    <n v="897531.28333333333"/>
    <n v="397270.05"/>
    <n v="33659.21"/>
    <n v="363468.52"/>
    <n v="142.32"/>
    <s v="обычный"/>
    <s v="2017"/>
    <x v="9"/>
  </r>
  <r>
    <x v="4"/>
    <n v="93"/>
    <n v="27642187"/>
    <n v="297227.81720430107"/>
    <n v="112857.07"/>
    <n v="104277.21"/>
    <n v="8431.9"/>
    <n v="147.96"/>
    <s v="обычный"/>
    <s v="2017"/>
    <x v="10"/>
  </r>
  <r>
    <x v="4"/>
    <n v="89"/>
    <n v="147384678"/>
    <n v="1656007.6179775281"/>
    <n v="377985.74"/>
    <n v="373862.42"/>
    <n v="4073.67"/>
    <n v="49.65"/>
    <s v="обычный"/>
    <s v="2017"/>
    <x v="11"/>
  </r>
  <r>
    <x v="4"/>
    <n v="112.99999999999999"/>
    <n v="90409860"/>
    <n v="800087.25663716823"/>
    <n v="382469.05"/>
    <n v="272024.11"/>
    <n v="110311.61"/>
    <n v="133.33000000000001"/>
    <s v="обычный"/>
    <s v="2017"/>
    <x v="12"/>
  </r>
  <r>
    <x v="4"/>
    <n v="99"/>
    <n v="62547557.999999993"/>
    <n v="631793.51515151502"/>
    <n v="297887.49"/>
    <n v="259510.89"/>
    <n v="12354.59"/>
    <n v="26022.01"/>
    <s v="обычный"/>
    <s v="2017"/>
    <x v="13"/>
  </r>
  <r>
    <x v="4"/>
    <n v="146"/>
    <n v="25498252"/>
    <n v="174645.56164383562"/>
    <n v="50332.27"/>
    <n v="30912.799999999999"/>
    <n v="6939.54"/>
    <n v="12479.93"/>
    <s v="обычный"/>
    <s v="2017"/>
    <x v="14"/>
  </r>
  <r>
    <x v="4"/>
    <n v="110.00000000000001"/>
    <n v="530889112"/>
    <n v="4826264.6545454543"/>
    <n v="1983925.74"/>
    <n v="1072504.99"/>
    <n v="832296.7"/>
    <n v="79124.05"/>
    <s v="обычный"/>
    <s v="2017"/>
    <x v="15"/>
  </r>
  <r>
    <x v="4"/>
    <n v="151"/>
    <n v="30118077"/>
    <n v="199457.46357615895"/>
    <n v="107019.72"/>
    <n v="101118.65"/>
    <n v="5671.9"/>
    <n v="229.17"/>
    <s v="обычный"/>
    <s v="2017"/>
    <x v="16"/>
  </r>
  <r>
    <x v="4"/>
    <n v="161"/>
    <n v="36949967"/>
    <n v="229502.90062111802"/>
    <n v="110584.26"/>
    <n v="109324.82"/>
    <n v="974.72"/>
    <n v="284.72000000000003"/>
    <s v="обычный"/>
    <s v="2017"/>
    <x v="17"/>
  </r>
  <r>
    <x v="4"/>
    <n v="74"/>
    <n v="178905194"/>
    <n v="2417637.7567567569"/>
    <n v="703049"/>
    <n v="232259.29"/>
    <n v="470789.71"/>
    <n v="0"/>
    <s v="обычный"/>
    <s v="2017"/>
    <x v="18"/>
  </r>
  <r>
    <x v="4"/>
    <n v="93"/>
    <n v="29001477"/>
    <n v="311843.83870967739"/>
    <n v="148453.66"/>
    <n v="50838.55"/>
    <n v="97497.22"/>
    <n v="117.89"/>
    <s v="обычный"/>
    <s v="2017"/>
    <x v="19"/>
  </r>
  <r>
    <x v="4"/>
    <n v="112.99999999999999"/>
    <n v="26880812"/>
    <n v="237883.29203539825"/>
    <n v="86402.04"/>
    <n v="33910.300000000003"/>
    <n v="52241.74"/>
    <n v="250"/>
    <s v="обычный"/>
    <s v="2017"/>
    <x v="20"/>
  </r>
  <r>
    <x v="4"/>
    <n v="94"/>
    <n v="46897591"/>
    <n v="498910.54255319148"/>
    <n v="223944.51"/>
    <n v="50093.71"/>
    <n v="173850.8"/>
    <n v="0"/>
    <s v="обычный"/>
    <s v="2017"/>
    <x v="21"/>
  </r>
  <r>
    <x v="4"/>
    <n v="87"/>
    <n v="421431309.99999994"/>
    <n v="4844038.0459770104"/>
    <n v="1787982.01"/>
    <n v="1727340.36"/>
    <n v="488.13"/>
    <n v="60153.52"/>
    <s v="обычный"/>
    <s v="2017"/>
    <x v="22"/>
  </r>
  <r>
    <x v="4"/>
    <n v="106"/>
    <n v="13548651.999999998"/>
    <n v="127817.47169811319"/>
    <n v="74600.03"/>
    <n v="21513.200000000001"/>
    <n v="52904.37"/>
    <n v="182.46"/>
    <s v="обычный"/>
    <s v="2017"/>
    <x v="23"/>
  </r>
  <r>
    <x v="4"/>
    <n v="117"/>
    <n v="91023907"/>
    <n v="777982.11111111112"/>
    <n v="209630.82"/>
    <n v="96700.11"/>
    <n v="112930.71"/>
    <n v="0"/>
    <s v="обычный"/>
    <s v="2017"/>
    <x v="24"/>
  </r>
  <r>
    <x v="4"/>
    <n v="119"/>
    <n v="437272872"/>
    <n v="3674561.9495798321"/>
    <n v="1698910.66"/>
    <n v="1456000.83"/>
    <n v="237524.29"/>
    <n v="5385.54"/>
    <s v="обычный"/>
    <s v="2017"/>
    <x v="25"/>
  </r>
  <r>
    <x v="4"/>
    <n v="84"/>
    <n v="36879680"/>
    <n v="439043.80952380953"/>
    <n v="186645.33"/>
    <n v="163451.19"/>
    <n v="21424.14"/>
    <n v="1770"/>
    <s v="обычный"/>
    <s v="2017"/>
    <x v="26"/>
  </r>
  <r>
    <x v="4"/>
    <n v="102"/>
    <n v="42383941"/>
    <n v="415528.83333333331"/>
    <n v="109148.95"/>
    <n v="86740.85"/>
    <n v="17223.099999999999"/>
    <n v="5185"/>
    <s v="обычный"/>
    <s v="2017"/>
    <x v="27"/>
  </r>
  <r>
    <x v="4"/>
    <n v="165"/>
    <n v="174682460"/>
    <n v="1058681.5757575757"/>
    <n v="766061.72"/>
    <n v="451173.29"/>
    <n v="305309.26"/>
    <n v="9579.17"/>
    <s v="обычный"/>
    <s v="2017"/>
    <x v="28"/>
  </r>
  <r>
    <x v="4"/>
    <n v="153"/>
    <n v="526233616"/>
    <n v="3439435.3986928104"/>
    <n v="1925092.3"/>
    <n v="1272105.8999999999"/>
    <n v="640105.84"/>
    <n v="12880.56"/>
    <s v="обычный"/>
    <s v="2017"/>
    <x v="29"/>
  </r>
  <r>
    <x v="4"/>
    <n v="123"/>
    <n v="54420061"/>
    <n v="442439.52032520325"/>
    <n v="196316.33"/>
    <n v="41452.28"/>
    <n v="154825.16"/>
    <n v="38.89"/>
    <s v="обычный"/>
    <s v="2017"/>
    <x v="30"/>
  </r>
  <r>
    <x v="4"/>
    <n v="117"/>
    <n v="52913831.000000007"/>
    <n v="452254.96581196587"/>
    <n v="121638.61"/>
    <n v="67552.66"/>
    <n v="54085.95"/>
    <n v="0"/>
    <s v="обычный"/>
    <s v="2017"/>
    <x v="31"/>
  </r>
  <r>
    <x v="4"/>
    <n v="166"/>
    <n v="49135656"/>
    <n v="295997.92771084339"/>
    <n v="198221.41"/>
    <n v="155183.42000000001"/>
    <n v="42203.27"/>
    <n v="834.72"/>
    <s v="обычный"/>
    <s v="2017"/>
    <x v="32"/>
  </r>
  <r>
    <x v="4"/>
    <n v="65"/>
    <n v="154676568"/>
    <n v="2379639.5076923077"/>
    <n v="433719.96"/>
    <n v="213850.65"/>
    <n v="219720.7"/>
    <n v="148.61000000000001"/>
    <s v="обычный"/>
    <s v="2017"/>
    <x v="33"/>
  </r>
  <r>
    <x v="4"/>
    <n v="103"/>
    <n v="21473804"/>
    <n v="208483.53398058252"/>
    <n v="53123.79"/>
    <n v="38144.129999999997"/>
    <n v="14979.66"/>
    <n v="0"/>
    <s v="обычный"/>
    <s v="2017"/>
    <x v="34"/>
  </r>
  <r>
    <x v="4"/>
    <n v="112.99999999999999"/>
    <n v="261723735"/>
    <n v="2316139.2477876111"/>
    <n v="657742.82999999996"/>
    <n v="570356.24"/>
    <n v="71124.759999999995"/>
    <n v="16261.83"/>
    <s v="обычный"/>
    <s v="2017"/>
    <x v="35"/>
  </r>
  <r>
    <x v="4"/>
    <n v="91"/>
    <n v="93382615"/>
    <n v="1026182.5824175824"/>
    <n v="429319.87"/>
    <n v="370157.41"/>
    <n v="58789"/>
    <n v="373.46"/>
    <s v="обычный"/>
    <s v="2017"/>
    <x v="36"/>
  </r>
  <r>
    <x v="4"/>
    <n v="133"/>
    <n v="37549803"/>
    <n v="282329.34586466168"/>
    <n v="138010.54999999999"/>
    <n v="134892.78"/>
    <n v="3117.77"/>
    <n v="0"/>
    <s v="обычный"/>
    <s v="2017"/>
    <x v="37"/>
  </r>
  <r>
    <x v="4"/>
    <n v="112.00000000000001"/>
    <n v="36553186"/>
    <n v="326367.7321428571"/>
    <n v="139779.91"/>
    <n v="135956.54"/>
    <n v="2975.91"/>
    <n v="847.46"/>
    <s v="обычный"/>
    <s v="2017"/>
    <x v="38"/>
  </r>
  <r>
    <x v="4"/>
    <n v="102"/>
    <n v="22128976"/>
    <n v="216950.74509803922"/>
    <n v="109562.45"/>
    <n v="106593.49"/>
    <n v="2951.72"/>
    <n v="17.239999999999998"/>
    <s v="обычный"/>
    <s v="2017"/>
    <x v="39"/>
  </r>
  <r>
    <x v="4"/>
    <n v="140"/>
    <n v="56044685"/>
    <n v="400319.17857142858"/>
    <n v="53527.99"/>
    <n v="49645.279999999999"/>
    <n v="567.71"/>
    <n v="3315"/>
    <s v="обычный"/>
    <s v="2017"/>
    <x v="40"/>
  </r>
  <r>
    <x v="4"/>
    <n v="105"/>
    <n v="61304652"/>
    <n v="583853.82857142854"/>
    <n v="223077.42"/>
    <n v="221019.65"/>
    <n v="202.29"/>
    <n v="1855.48"/>
    <s v="обычный"/>
    <s v="2017"/>
    <x v="41"/>
  </r>
  <r>
    <x v="4"/>
    <n v="142"/>
    <n v="95682989"/>
    <n v="673823.86619718315"/>
    <n v="90668.08"/>
    <n v="86569.82"/>
    <n v="619.37"/>
    <n v="3478.89"/>
    <s v="обычный"/>
    <s v="2017"/>
    <x v="42"/>
  </r>
  <r>
    <x v="4"/>
    <n v="100"/>
    <n v="96247804"/>
    <n v="962478.04"/>
    <n v="458287.4"/>
    <n v="435657.92"/>
    <n v="22522.63"/>
    <n v="106.85"/>
    <s v="обычный"/>
    <s v="2017"/>
    <x v="43"/>
  </r>
  <r>
    <x v="4"/>
    <n v="119"/>
    <n v="53141240"/>
    <n v="446565.04201680672"/>
    <n v="178760.93"/>
    <n v="120193.78"/>
    <n v="54591.21"/>
    <n v="3975.94"/>
    <s v="обычный"/>
    <s v="2017"/>
    <x v="44"/>
  </r>
  <r>
    <x v="4"/>
    <n v="85"/>
    <n v="792289843"/>
    <n v="9321056.9764705878"/>
    <n v="2357288.13"/>
    <n v="1526967.7"/>
    <n v="810444.58"/>
    <n v="19875.849999999999"/>
    <s v="обычный"/>
    <s v="2017"/>
    <x v="45"/>
  </r>
  <r>
    <x v="4"/>
    <n v="113.99999999999999"/>
    <n v="539171788"/>
    <n v="4729577.0877192989"/>
    <n v="1542665.34"/>
    <n v="866807.14"/>
    <n v="644104.72"/>
    <n v="31753.48"/>
    <s v="обычный"/>
    <s v="2017"/>
    <x v="46"/>
  </r>
  <r>
    <x v="4"/>
    <n v="100"/>
    <n v="14099226"/>
    <n v="140992.26"/>
    <n v="61563.64"/>
    <n v="57195.98"/>
    <n v="4035.76"/>
    <n v="331.9"/>
    <s v="обычный"/>
    <s v="2017"/>
    <x v="47"/>
  </r>
  <r>
    <x v="4"/>
    <n v="137"/>
    <n v="21479558"/>
    <n v="156785.09489051095"/>
    <n v="111296.72"/>
    <n v="78386.36"/>
    <n v="32515.65"/>
    <n v="394.71"/>
    <s v="обычный"/>
    <s v="2017"/>
    <x v="48"/>
  </r>
  <r>
    <x v="4"/>
    <n v="163"/>
    <n v="8910575"/>
    <n v="54666.104294478529"/>
    <n v="35579.5"/>
    <n v="29203.64"/>
    <n v="6375.86"/>
    <n v="0"/>
    <s v="обычный"/>
    <s v="2017"/>
    <x v="49"/>
  </r>
  <r>
    <x v="4"/>
    <n v="114.99999999999999"/>
    <n v="58240572"/>
    <n v="506439.75652173918"/>
    <n v="125548.2"/>
    <n v="71538.850000000006"/>
    <n v="54009.35"/>
    <n v="0"/>
    <s v="обычный"/>
    <s v="2017"/>
    <x v="50"/>
  </r>
  <r>
    <x v="4"/>
    <n v="109.00000000000001"/>
    <n v="4729392160"/>
    <n v="43388918.899082564"/>
    <n v="15804696.310000001"/>
    <n v="11228049.630000001"/>
    <n v="4324231.1900000004"/>
    <n v="252415.49"/>
    <s v="обычный"/>
    <s v="2017"/>
    <x v="51"/>
  </r>
  <r>
    <x v="4"/>
    <n v="94"/>
    <n v="854590875"/>
    <n v="9091392.2872340418"/>
    <n v="3239769.26"/>
    <n v="2148672.62"/>
    <n v="1085028.72"/>
    <n v="6067.92"/>
    <s v="обычный"/>
    <s v="2017"/>
    <x v="52"/>
  </r>
  <r>
    <x v="4"/>
    <n v="82"/>
    <n v="115948849"/>
    <n v="1414010.3536585367"/>
    <n v="381774.57"/>
    <n v="127690.85"/>
    <n v="254083.72"/>
    <n v="0"/>
    <s v="обычный"/>
    <s v="2017"/>
    <x v="53"/>
  </r>
  <r>
    <x v="4"/>
    <n v="179"/>
    <n v="289723"/>
    <n v="1618.5642458100558"/>
    <n v="2492.56"/>
    <n v="2492.56"/>
    <n v="0"/>
    <n v="0"/>
    <s v="органический"/>
    <s v="2017"/>
    <x v="0"/>
  </r>
  <r>
    <x v="4"/>
    <n v="137"/>
    <n v="1822958.0000000002"/>
    <n v="13306.26277372263"/>
    <n v="9910.4599999999991"/>
    <n v="238.99"/>
    <n v="9671.4699999999993"/>
    <n v="0"/>
    <s v="органический"/>
    <s v="2017"/>
    <x v="1"/>
  </r>
  <r>
    <x v="4"/>
    <n v="213"/>
    <n v="2175301"/>
    <n v="10212.68075117371"/>
    <n v="10583.6"/>
    <n v="10561.56"/>
    <n v="22.04"/>
    <n v="0"/>
    <s v="органический"/>
    <s v="2017"/>
    <x v="2"/>
  </r>
  <r>
    <x v="4"/>
    <n v="117"/>
    <n v="448360.99999999994"/>
    <n v="3832.1452991452988"/>
    <n v="3837.31"/>
    <n v="387.11"/>
    <n v="3450.2"/>
    <n v="0"/>
    <s v="органический"/>
    <s v="2017"/>
    <x v="3"/>
  </r>
  <r>
    <x v="4"/>
    <n v="198"/>
    <n v="2105626"/>
    <n v="10634.474747474747"/>
    <n v="19201.310000000001"/>
    <n v="16567.990000000002"/>
    <n v="2633.32"/>
    <n v="0"/>
    <s v="органический"/>
    <s v="2017"/>
    <x v="4"/>
  </r>
  <r>
    <x v="4"/>
    <n v="219"/>
    <n v="760996"/>
    <n v="3474.8675799086759"/>
    <n v="6959.31"/>
    <n v="1219.99"/>
    <n v="5739.32"/>
    <n v="0"/>
    <s v="органический"/>
    <s v="2017"/>
    <x v="5"/>
  </r>
  <r>
    <x v="4"/>
    <n v="159"/>
    <n v="21144268"/>
    <n v="132982.81761006289"/>
    <n v="102909.32"/>
    <n v="102120.45"/>
    <n v="788.87"/>
    <n v="0"/>
    <s v="органический"/>
    <s v="2017"/>
    <x v="6"/>
  </r>
  <r>
    <x v="4"/>
    <n v="231"/>
    <n v="808368"/>
    <n v="3499.4285714285716"/>
    <n v="2336.3000000000002"/>
    <n v="1777.58"/>
    <n v="558.72"/>
    <n v="0"/>
    <s v="органический"/>
    <s v="2017"/>
    <x v="7"/>
  </r>
  <r>
    <x v="4"/>
    <n v="195"/>
    <n v="4279867"/>
    <n v="21948.035897435897"/>
    <n v="2776.81"/>
    <n v="2776.81"/>
    <n v="0"/>
    <n v="0"/>
    <s v="органический"/>
    <s v="2017"/>
    <x v="8"/>
  </r>
  <r>
    <x v="4"/>
    <n v="148"/>
    <n v="1998918.9999999998"/>
    <n v="13506.209459459458"/>
    <n v="12427.01"/>
    <n v="925.23"/>
    <n v="11501.78"/>
    <n v="0"/>
    <s v="органический"/>
    <s v="2017"/>
    <x v="9"/>
  </r>
  <r>
    <x v="4"/>
    <n v="161"/>
    <n v="994046.99999999988"/>
    <n v="6174.2049689440983"/>
    <n v="5814.47"/>
    <n v="1994.78"/>
    <n v="3819.69"/>
    <n v="0"/>
    <s v="органический"/>
    <s v="2017"/>
    <x v="10"/>
  </r>
  <r>
    <x v="4"/>
    <n v="135"/>
    <n v="2626254"/>
    <n v="19453.733333333334"/>
    <n v="16760.62"/>
    <n v="16631.95"/>
    <n v="128.66999999999999"/>
    <n v="0"/>
    <s v="органический"/>
    <s v="2017"/>
    <x v="11"/>
  </r>
  <r>
    <x v="4"/>
    <n v="90"/>
    <n v="14559419"/>
    <n v="161771.32222222222"/>
    <n v="99282.64"/>
    <n v="45109.17"/>
    <n v="54173.47"/>
    <n v="0"/>
    <s v="органический"/>
    <s v="2017"/>
    <x v="12"/>
  </r>
  <r>
    <x v="4"/>
    <n v="181"/>
    <n v="1446373"/>
    <n v="7991.0110497237565"/>
    <n v="8184.82"/>
    <n v="441.48"/>
    <n v="7743.34"/>
    <n v="0"/>
    <s v="органический"/>
    <s v="2017"/>
    <x v="13"/>
  </r>
  <r>
    <x v="4"/>
    <n v="231.99999999999997"/>
    <n v="84511"/>
    <n v="364.27155172413796"/>
    <n v="106.45"/>
    <n v="86.67"/>
    <n v="19.78"/>
    <n v="0"/>
    <s v="органический"/>
    <s v="2017"/>
    <x v="14"/>
  </r>
  <r>
    <x v="4"/>
    <n v="174"/>
    <n v="14698332.999999998"/>
    <n v="84473.178160919531"/>
    <n v="62442.33"/>
    <n v="21373.63"/>
    <n v="41068.699999999997"/>
    <n v="0"/>
    <s v="органический"/>
    <s v="2017"/>
    <x v="15"/>
  </r>
  <r>
    <x v="4"/>
    <n v="208"/>
    <n v="1075406"/>
    <n v="5170.2211538461543"/>
    <n v="10166.83"/>
    <n v="10166.83"/>
    <n v="0"/>
    <n v="0"/>
    <s v="органический"/>
    <s v="2017"/>
    <x v="16"/>
  </r>
  <r>
    <x v="4"/>
    <n v="250.99999999999997"/>
    <n v="1517318"/>
    <n v="6045.091633466136"/>
    <n v="7885.91"/>
    <n v="7885.91"/>
    <n v="0"/>
    <n v="0"/>
    <s v="органический"/>
    <s v="2017"/>
    <x v="17"/>
  </r>
  <r>
    <x v="4"/>
    <n v="125"/>
    <n v="3672425"/>
    <n v="29379.4"/>
    <n v="26403.89"/>
    <n v="25913.73"/>
    <n v="490.16"/>
    <n v="0"/>
    <s v="органический"/>
    <s v="2017"/>
    <x v="18"/>
  </r>
  <r>
    <x v="4"/>
    <n v="170"/>
    <n v="473457"/>
    <n v="2785.0411764705882"/>
    <n v="2212.84"/>
    <n v="423.62"/>
    <n v="1789.22"/>
    <n v="0"/>
    <s v="органический"/>
    <s v="2017"/>
    <x v="19"/>
  </r>
  <r>
    <x v="4"/>
    <n v="175"/>
    <n v="398753"/>
    <n v="2278.5885714285714"/>
    <n v="2643.46"/>
    <n v="620"/>
    <n v="2023.46"/>
    <n v="0"/>
    <s v="органический"/>
    <s v="2017"/>
    <x v="20"/>
  </r>
  <r>
    <x v="4"/>
    <n v="202.99999999999997"/>
    <n v="831441"/>
    <n v="4095.7684729064044"/>
    <n v="1859.17"/>
    <n v="389.78"/>
    <n v="1469.39"/>
    <n v="0"/>
    <s v="органический"/>
    <s v="2017"/>
    <x v="21"/>
  </r>
  <r>
    <x v="4"/>
    <n v="131"/>
    <n v="13748497"/>
    <n v="104950.35877862596"/>
    <n v="86598.84"/>
    <n v="86014.32"/>
    <n v="584.52"/>
    <n v="0"/>
    <s v="органический"/>
    <s v="2017"/>
    <x v="22"/>
  </r>
  <r>
    <x v="4"/>
    <n v="148"/>
    <n v="351492"/>
    <n v="2374.9459459459458"/>
    <n v="1944.78"/>
    <n v="445.56"/>
    <n v="1499.22"/>
    <n v="0"/>
    <s v="органический"/>
    <s v="2017"/>
    <x v="23"/>
  </r>
  <r>
    <x v="4"/>
    <n v="208"/>
    <n v="354287"/>
    <n v="1703.3028846153845"/>
    <n v="2630.94"/>
    <n v="1937.78"/>
    <n v="693.16"/>
    <n v="0"/>
    <s v="органический"/>
    <s v="2017"/>
    <x v="24"/>
  </r>
  <r>
    <x v="4"/>
    <n v="196"/>
    <n v="11106212"/>
    <n v="56664.34693877551"/>
    <n v="57822.67"/>
    <n v="35661.599999999999"/>
    <n v="22161.07"/>
    <n v="0"/>
    <s v="органический"/>
    <s v="2017"/>
    <x v="25"/>
  </r>
  <r>
    <x v="4"/>
    <n v="122"/>
    <n v="621676"/>
    <n v="5095.7049180327867"/>
    <n v="3803.88"/>
    <n v="216.57"/>
    <n v="3587.31"/>
    <n v="0"/>
    <s v="органический"/>
    <s v="2017"/>
    <x v="26"/>
  </r>
  <r>
    <x v="4"/>
    <n v="157"/>
    <n v="372276"/>
    <n v="2371.184713375796"/>
    <n v="3369.65"/>
    <n v="2418.7199999999998"/>
    <n v="950.93"/>
    <n v="0"/>
    <s v="органический"/>
    <s v="2017"/>
    <x v="27"/>
  </r>
  <r>
    <x v="4"/>
    <n v="234"/>
    <n v="8862527"/>
    <n v="37874.047008547008"/>
    <n v="43553.36"/>
    <n v="43553.36"/>
    <n v="0"/>
    <n v="0"/>
    <s v="органический"/>
    <s v="2017"/>
    <x v="28"/>
  </r>
  <r>
    <x v="4"/>
    <n v="216"/>
    <n v="20522424"/>
    <n v="95011.222222222219"/>
    <n v="137489.43"/>
    <n v="121185.9"/>
    <n v="16303.53"/>
    <n v="0"/>
    <s v="органический"/>
    <s v="2017"/>
    <x v="29"/>
  </r>
  <r>
    <x v="4"/>
    <n v="157"/>
    <n v="1358031"/>
    <n v="8649.878980891719"/>
    <n v="13152.1"/>
    <n v="13152.1"/>
    <n v="0"/>
    <n v="0"/>
    <s v="органический"/>
    <s v="2017"/>
    <x v="30"/>
  </r>
  <r>
    <x v="4"/>
    <n v="157"/>
    <n v="668362"/>
    <n v="4257.0828025477704"/>
    <n v="5756.77"/>
    <n v="2633.33"/>
    <n v="3123.44"/>
    <n v="0"/>
    <s v="органический"/>
    <s v="2017"/>
    <x v="31"/>
  </r>
  <r>
    <x v="4"/>
    <n v="225"/>
    <n v="1676550.9999999998"/>
    <n v="7451.3377777777769"/>
    <n v="7569.62"/>
    <n v="7569.62"/>
    <n v="0"/>
    <n v="0"/>
    <s v="органический"/>
    <s v="2017"/>
    <x v="32"/>
  </r>
  <r>
    <x v="4"/>
    <n v="182"/>
    <n v="1236601"/>
    <n v="6794.5109890109889"/>
    <n v="2544.16"/>
    <n v="693.23"/>
    <n v="1850.93"/>
    <n v="0"/>
    <s v="органический"/>
    <s v="2017"/>
    <x v="33"/>
  </r>
  <r>
    <x v="4"/>
    <n v="151"/>
    <n v="753829"/>
    <n v="4992.2450331125829"/>
    <n v="6575.83"/>
    <n v="5972.78"/>
    <n v="603.04999999999995"/>
    <n v="0"/>
    <s v="органический"/>
    <s v="2017"/>
    <x v="34"/>
  </r>
  <r>
    <x v="4"/>
    <n v="158"/>
    <n v="6823634"/>
    <n v="43187.556962025315"/>
    <n v="44748.6"/>
    <n v="23886"/>
    <n v="20862.599999999999"/>
    <n v="0"/>
    <s v="органический"/>
    <s v="2017"/>
    <x v="35"/>
  </r>
  <r>
    <x v="4"/>
    <n v="111.00000000000001"/>
    <n v="5222044"/>
    <n v="47045.441441441435"/>
    <n v="40407.22"/>
    <n v="159.66999999999999"/>
    <n v="40247.550000000003"/>
    <n v="0"/>
    <s v="органический"/>
    <s v="2017"/>
    <x v="36"/>
  </r>
  <r>
    <x v="4"/>
    <n v="261"/>
    <n v="968054.99999999988"/>
    <n v="3709.0229885057465"/>
    <n v="3619.57"/>
    <n v="3168.9"/>
    <n v="450.67"/>
    <n v="0"/>
    <s v="органический"/>
    <s v="2017"/>
    <x v="37"/>
  </r>
  <r>
    <x v="4"/>
    <n v="168"/>
    <n v="916385"/>
    <n v="5454.6726190476193"/>
    <n v="4023.81"/>
    <n v="2347.4499999999998"/>
    <n v="1676.36"/>
    <n v="0"/>
    <s v="органический"/>
    <s v="2017"/>
    <x v="38"/>
  </r>
  <r>
    <x v="4"/>
    <n v="172"/>
    <n v="750916"/>
    <n v="4365.7906976744189"/>
    <n v="4738.05"/>
    <n v="2137.38"/>
    <n v="2600.67"/>
    <n v="0"/>
    <s v="органический"/>
    <s v="2017"/>
    <x v="39"/>
  </r>
  <r>
    <x v="4"/>
    <n v="252"/>
    <n v="532175"/>
    <n v="2111.8055555555557"/>
    <n v="401.1"/>
    <n v="401.1"/>
    <n v="0"/>
    <n v="0"/>
    <s v="органический"/>
    <s v="2017"/>
    <x v="40"/>
  </r>
  <r>
    <x v="4"/>
    <n v="172"/>
    <n v="2179832"/>
    <n v="12673.441860465116"/>
    <n v="5764.89"/>
    <n v="5703.48"/>
    <n v="61.41"/>
    <n v="0"/>
    <s v="органический"/>
    <s v="2017"/>
    <x v="41"/>
  </r>
  <r>
    <x v="4"/>
    <n v="254"/>
    <n v="1940180"/>
    <n v="7638.5039370078739"/>
    <n v="3495.43"/>
    <n v="3475.92"/>
    <n v="19.510000000000002"/>
    <n v="0"/>
    <s v="органический"/>
    <s v="2017"/>
    <x v="42"/>
  </r>
  <r>
    <x v="4"/>
    <n v="151"/>
    <n v="5657863"/>
    <n v="37469.291390728475"/>
    <n v="38691.46"/>
    <n v="497.52"/>
    <n v="38193.94"/>
    <n v="0"/>
    <s v="органический"/>
    <s v="2017"/>
    <x v="43"/>
  </r>
  <r>
    <x v="4"/>
    <n v="180"/>
    <n v="704836"/>
    <n v="3915.7555555555555"/>
    <n v="1796.86"/>
    <n v="270.58999999999997"/>
    <n v="1526.27"/>
    <n v="0"/>
    <s v="органический"/>
    <s v="2017"/>
    <x v="44"/>
  </r>
  <r>
    <x v="4"/>
    <n v="134"/>
    <n v="13858803"/>
    <n v="103423.90298507463"/>
    <n v="96386.51"/>
    <n v="87975.05"/>
    <n v="8411.4599999999991"/>
    <n v="0"/>
    <s v="органический"/>
    <s v="2017"/>
    <x v="45"/>
  </r>
  <r>
    <x v="4"/>
    <n v="158"/>
    <n v="6976353.9999999991"/>
    <n v="44154.139240506323"/>
    <n v="43116.28"/>
    <n v="12489.88"/>
    <n v="30626.400000000001"/>
    <n v="0"/>
    <s v="органический"/>
    <s v="2017"/>
    <x v="46"/>
  </r>
  <r>
    <x v="4"/>
    <n v="158"/>
    <n v="502331.00000000006"/>
    <n v="3179.3101265822788"/>
    <n v="3282.98"/>
    <n v="20"/>
    <n v="3262.98"/>
    <n v="0"/>
    <s v="органический"/>
    <s v="2017"/>
    <x v="47"/>
  </r>
  <r>
    <x v="4"/>
    <n v="170"/>
    <n v="597403"/>
    <n v="3514.1352941176469"/>
    <n v="3825.38"/>
    <n v="1556.08"/>
    <n v="2269.3000000000002"/>
    <n v="0"/>
    <s v="органический"/>
    <s v="2017"/>
    <x v="48"/>
  </r>
  <r>
    <x v="4"/>
    <n v="211"/>
    <n v="418172.99999999994"/>
    <n v="1981.8625592417059"/>
    <n v="3921.08"/>
    <n v="1018.47"/>
    <n v="2902.61"/>
    <n v="0"/>
    <s v="органический"/>
    <s v="2017"/>
    <x v="49"/>
  </r>
  <r>
    <x v="4"/>
    <n v="164"/>
    <n v="556472"/>
    <n v="3393.1219512195121"/>
    <n v="4714.9799999999996"/>
    <n v="2881.11"/>
    <n v="1833.87"/>
    <n v="0"/>
    <s v="органический"/>
    <s v="2017"/>
    <x v="50"/>
  </r>
  <r>
    <x v="4"/>
    <n v="157"/>
    <n v="139412623"/>
    <n v="887978.49044585985"/>
    <n v="830953.96"/>
    <n v="489455.97"/>
    <n v="341497.99"/>
    <n v="0"/>
    <s v="органический"/>
    <s v="2017"/>
    <x v="51"/>
  </r>
  <r>
    <x v="4"/>
    <n v="119"/>
    <n v="44282593"/>
    <n v="372122.63025210082"/>
    <n v="286038.82"/>
    <n v="84763.47"/>
    <n v="201275.35"/>
    <n v="0"/>
    <s v="органический"/>
    <s v="2017"/>
    <x v="52"/>
  </r>
  <r>
    <x v="4"/>
    <n v="174"/>
    <n v="1669708.0000000002"/>
    <n v="9596.0229885057488"/>
    <n v="8202.81"/>
    <n v="5333.82"/>
    <n v="2868.99"/>
    <n v="0"/>
    <s v="органический"/>
    <s v="2017"/>
    <x v="53"/>
  </r>
  <r>
    <x v="4"/>
    <n v="177"/>
    <n v="9675067"/>
    <n v="54661.39548022599"/>
    <n v="13279.94"/>
    <n v="5727.85"/>
    <n v="7552.09"/>
    <n v="0"/>
    <s v="обычный"/>
    <s v="2017"/>
    <x v="0"/>
  </r>
  <r>
    <x v="4"/>
    <n v="118"/>
    <n v="56892379"/>
    <n v="482138.80508474575"/>
    <n v="250753.79"/>
    <n v="171471.84"/>
    <n v="69708.44"/>
    <n v="9573.51"/>
    <s v="обычный"/>
    <s v="2017"/>
    <x v="1"/>
  </r>
  <r>
    <x v="4"/>
    <n v="159"/>
    <n v="73195261"/>
    <n v="460347.55345911952"/>
    <n v="263404.05"/>
    <n v="259582.13"/>
    <n v="2476.09"/>
    <n v="1345.83"/>
    <s v="обычный"/>
    <s v="2017"/>
    <x v="2"/>
  </r>
  <r>
    <x v="4"/>
    <n v="120"/>
    <n v="9446625"/>
    <n v="78721.875"/>
    <n v="43341.84"/>
    <n v="41044.26"/>
    <n v="2292.62"/>
    <n v="4.96"/>
    <s v="обычный"/>
    <s v="2017"/>
    <x v="3"/>
  </r>
  <r>
    <x v="4"/>
    <n v="162"/>
    <n v="61034846"/>
    <n v="376758.30864197528"/>
    <n v="153291.04999999999"/>
    <n v="146852.13"/>
    <n v="6280.59"/>
    <n v="158.33000000000001"/>
    <s v="обычный"/>
    <s v="2017"/>
    <x v="4"/>
  </r>
  <r>
    <x v="4"/>
    <n v="155"/>
    <n v="15214257"/>
    <n v="98156.496774193554"/>
    <n v="83714.039999999994"/>
    <n v="82649.460000000006"/>
    <n v="1064.58"/>
    <n v="0"/>
    <s v="обычный"/>
    <s v="2017"/>
    <x v="5"/>
  </r>
  <r>
    <x v="4"/>
    <n v="117"/>
    <n v="637062230"/>
    <n v="5444976.324786325"/>
    <n v="2289866.5499999998"/>
    <n v="2216400.16"/>
    <n v="4798.87"/>
    <n v="68667.520000000004"/>
    <s v="обычный"/>
    <s v="2017"/>
    <x v="6"/>
  </r>
  <r>
    <x v="4"/>
    <n v="141"/>
    <n v="22462696"/>
    <n v="159309.90070921986"/>
    <n v="88146.57"/>
    <n v="83151.81"/>
    <n v="4994.76"/>
    <n v="0"/>
    <s v="обычный"/>
    <s v="2017"/>
    <x v="7"/>
  </r>
  <r>
    <x v="4"/>
    <n v="160"/>
    <n v="79253264"/>
    <n v="495332.9"/>
    <n v="75075.27"/>
    <n v="68906.929999999993"/>
    <n v="2127.0300000000002"/>
    <n v="4041.31"/>
    <s v="обычный"/>
    <s v="2017"/>
    <x v="8"/>
  </r>
  <r>
    <x v="4"/>
    <n v="76"/>
    <n v="31398896.999999996"/>
    <n v="413143.3815789473"/>
    <n v="216922.98"/>
    <n v="25076.080000000002"/>
    <n v="191736.09"/>
    <n v="110.81"/>
    <s v="обычный"/>
    <s v="2017"/>
    <x v="9"/>
  </r>
  <r>
    <x v="4"/>
    <n v="99"/>
    <n v="21034900"/>
    <n v="212473.73737373739"/>
    <n v="102077.56"/>
    <n v="94035.1"/>
    <n v="7984.55"/>
    <n v="57.91"/>
    <s v="обычный"/>
    <s v="2017"/>
    <x v="10"/>
  </r>
  <r>
    <x v="4"/>
    <n v="95"/>
    <n v="129207156"/>
    <n v="1360075.3263157895"/>
    <n v="376330.61"/>
    <n v="372603.74"/>
    <n v="3655.59"/>
    <n v="71.28"/>
    <s v="обычный"/>
    <s v="2017"/>
    <x v="11"/>
  </r>
  <r>
    <x v="4"/>
    <n v="123"/>
    <n v="78130534"/>
    <n v="635207.59349593497"/>
    <n v="373293.11"/>
    <n v="215216.26"/>
    <n v="158076.85"/>
    <n v="0"/>
    <s v="обычный"/>
    <s v="2017"/>
    <x v="12"/>
  </r>
  <r>
    <x v="4"/>
    <n v="103"/>
    <n v="44535061"/>
    <n v="432379.23300970875"/>
    <n v="249876.41"/>
    <n v="225833.42"/>
    <n v="13583.47"/>
    <n v="10459.52"/>
    <s v="обычный"/>
    <s v="2017"/>
    <x v="13"/>
  </r>
  <r>
    <x v="4"/>
    <n v="187"/>
    <n v="15127321"/>
    <n v="80894.76470588235"/>
    <n v="47715.01"/>
    <n v="35585.870000000003"/>
    <n v="6715.5"/>
    <n v="5413.64"/>
    <s v="обычный"/>
    <s v="2017"/>
    <x v="14"/>
  </r>
  <r>
    <x v="4"/>
    <n v="119"/>
    <n v="390182570"/>
    <n v="3278845.1260504201"/>
    <n v="1659701.69"/>
    <n v="944331.4"/>
    <n v="681254.13"/>
    <n v="34116.160000000003"/>
    <s v="обычный"/>
    <s v="2017"/>
    <x v="15"/>
  </r>
  <r>
    <x v="4"/>
    <n v="154"/>
    <n v="23903652"/>
    <n v="155218.51948051949"/>
    <n v="91634.18"/>
    <n v="90107.34"/>
    <n v="1469.9"/>
    <n v="56.94"/>
    <s v="обычный"/>
    <s v="2017"/>
    <x v="16"/>
  </r>
  <r>
    <x v="4"/>
    <n v="176"/>
    <n v="28528220"/>
    <n v="162092.15909090909"/>
    <n v="87497.25"/>
    <n v="85671.81"/>
    <n v="1111.55"/>
    <n v="713.89"/>
    <s v="обычный"/>
    <s v="2017"/>
    <x v="17"/>
  </r>
  <r>
    <x v="4"/>
    <n v="79"/>
    <n v="144402334"/>
    <n v="1827877.6455696202"/>
    <n v="583615.07999999996"/>
    <n v="262815.2"/>
    <n v="320799.88"/>
    <n v="0"/>
    <s v="обычный"/>
    <s v="2017"/>
    <x v="18"/>
  </r>
  <r>
    <x v="4"/>
    <n v="85"/>
    <n v="26851912"/>
    <n v="315904.84705882351"/>
    <n v="155633.65"/>
    <n v="44372.98"/>
    <n v="111176.5"/>
    <n v="84.17"/>
    <s v="обычный"/>
    <s v="2017"/>
    <x v="19"/>
  </r>
  <r>
    <x v="4"/>
    <n v="147"/>
    <n v="14832598.000000002"/>
    <n v="100902.02721088436"/>
    <n v="55359.18"/>
    <n v="24530.62"/>
    <n v="30178.560000000001"/>
    <n v="650"/>
    <s v="обычный"/>
    <s v="2017"/>
    <x v="20"/>
  </r>
  <r>
    <x v="4"/>
    <n v="98"/>
    <n v="39952537"/>
    <n v="407678.94897959183"/>
    <n v="191197.21"/>
    <n v="47410.64"/>
    <n v="143342.13"/>
    <n v="444.44"/>
    <s v="обычный"/>
    <s v="2017"/>
    <x v="21"/>
  </r>
  <r>
    <x v="4"/>
    <n v="94"/>
    <n v="355140291"/>
    <n v="3778088.2021276597"/>
    <n v="1656491.18"/>
    <n v="1602634.76"/>
    <n v="674.27"/>
    <n v="53182.15"/>
    <s v="обычный"/>
    <s v="2017"/>
    <x v="22"/>
  </r>
  <r>
    <x v="4"/>
    <n v="127"/>
    <n v="8224467"/>
    <n v="64759.582677165352"/>
    <n v="42501.2"/>
    <n v="16236.09"/>
    <n v="26265.11"/>
    <n v="0"/>
    <s v="обычный"/>
    <s v="2017"/>
    <x v="23"/>
  </r>
  <r>
    <x v="4"/>
    <n v="150"/>
    <n v="59478135"/>
    <n v="396520.9"/>
    <n v="149835.74"/>
    <n v="87201.95"/>
    <n v="62633.79"/>
    <n v="0"/>
    <s v="обычный"/>
    <s v="2017"/>
    <x v="24"/>
  </r>
  <r>
    <x v="4"/>
    <n v="131"/>
    <n v="304759625"/>
    <n v="2326409.3511450384"/>
    <n v="1259276.77"/>
    <n v="1104012.3"/>
    <n v="148638.5"/>
    <n v="6625.97"/>
    <s v="обычный"/>
    <s v="2017"/>
    <x v="25"/>
  </r>
  <r>
    <x v="4"/>
    <n v="102"/>
    <n v="22532391"/>
    <n v="220905.79411764705"/>
    <n v="92767.27"/>
    <n v="72042.12"/>
    <n v="18978.41"/>
    <n v="1746.74"/>
    <s v="обычный"/>
    <s v="2017"/>
    <x v="26"/>
  </r>
  <r>
    <x v="4"/>
    <n v="135"/>
    <n v="24119443"/>
    <n v="178662.54074074075"/>
    <n v="76464.429999999993"/>
    <n v="49414.09"/>
    <n v="10375.34"/>
    <n v="16675"/>
    <s v="обычный"/>
    <s v="2017"/>
    <x v="27"/>
  </r>
  <r>
    <x v="4"/>
    <n v="175"/>
    <n v="138742096"/>
    <n v="792811.97714285715"/>
    <n v="534265.93999999994"/>
    <n v="445866.42"/>
    <n v="71417.58"/>
    <n v="16981.939999999999"/>
    <s v="обычный"/>
    <s v="2017"/>
    <x v="28"/>
  </r>
  <r>
    <x v="4"/>
    <n v="167"/>
    <n v="416312072"/>
    <n v="2492886.6586826346"/>
    <n v="1386871.54"/>
    <n v="1204975.5900000001"/>
    <n v="162343.17000000001"/>
    <n v="19552.78"/>
    <s v="обычный"/>
    <s v="2017"/>
    <x v="29"/>
  </r>
  <r>
    <x v="4"/>
    <n v="153"/>
    <n v="39118988"/>
    <n v="255679.66013071896"/>
    <n v="85838.25"/>
    <n v="41685.89"/>
    <n v="44152.36"/>
    <n v="0"/>
    <s v="обычный"/>
    <s v="2017"/>
    <x v="30"/>
  </r>
  <r>
    <x v="4"/>
    <n v="142"/>
    <n v="32218965.999999996"/>
    <n v="226894.12676056335"/>
    <n v="84912.52"/>
    <n v="60404.27"/>
    <n v="24508.25"/>
    <n v="0"/>
    <s v="обычный"/>
    <s v="2017"/>
    <x v="31"/>
  </r>
  <r>
    <x v="4"/>
    <n v="175"/>
    <n v="38797597"/>
    <n v="221700.55428571429"/>
    <n v="154260.15"/>
    <n v="142282"/>
    <n v="11346.21"/>
    <n v="631.94000000000005"/>
    <s v="обычный"/>
    <s v="2017"/>
    <x v="32"/>
  </r>
  <r>
    <x v="4"/>
    <n v="69"/>
    <n v="129711920"/>
    <n v="1879882.8985507246"/>
    <n v="430529.17"/>
    <n v="275375.52"/>
    <n v="154056.43"/>
    <n v="1097.22"/>
    <s v="обычный"/>
    <s v="2017"/>
    <x v="33"/>
  </r>
  <r>
    <x v="4"/>
    <n v="133"/>
    <n v="11785760"/>
    <n v="88614.736842105267"/>
    <n v="44757.47"/>
    <n v="41341.769999999997"/>
    <n v="3086.53"/>
    <n v="329.17"/>
    <s v="обычный"/>
    <s v="2017"/>
    <x v="34"/>
  </r>
  <r>
    <x v="4"/>
    <n v="133"/>
    <n v="189483335"/>
    <n v="1424686.7293233082"/>
    <n v="597435.97"/>
    <n v="535679.03"/>
    <n v="49821.03"/>
    <n v="11935.91"/>
    <s v="обычный"/>
    <s v="2017"/>
    <x v="35"/>
  </r>
  <r>
    <x v="4"/>
    <n v="95"/>
    <n v="76514743"/>
    <n v="805418.34736842103"/>
    <n v="427452.46"/>
    <n v="412487.49"/>
    <n v="14659.64"/>
    <n v="305.33"/>
    <s v="обычный"/>
    <s v="2017"/>
    <x v="36"/>
  </r>
  <r>
    <x v="4"/>
    <n v="133"/>
    <n v="31149875"/>
    <n v="234209.5864661654"/>
    <n v="121072.14"/>
    <n v="119259.88"/>
    <n v="1812.26"/>
    <n v="0"/>
    <s v="обычный"/>
    <s v="2017"/>
    <x v="37"/>
  </r>
  <r>
    <x v="4"/>
    <n v="112.99999999999999"/>
    <n v="25700992"/>
    <n v="227442.40707964604"/>
    <n v="109455.69"/>
    <n v="105063.78"/>
    <n v="4141.01"/>
    <n v="250.9"/>
    <s v="обычный"/>
    <s v="2017"/>
    <x v="38"/>
  </r>
  <r>
    <x v="4"/>
    <n v="99"/>
    <n v="16492890"/>
    <n v="166594.84848484848"/>
    <n v="91443.27"/>
    <n v="83409.789999999994"/>
    <n v="7994.41"/>
    <n v="39.07"/>
    <s v="обычный"/>
    <s v="2017"/>
    <x v="39"/>
  </r>
  <r>
    <x v="4"/>
    <n v="156"/>
    <n v="41045005"/>
    <n v="263109.00641025644"/>
    <n v="56526.84"/>
    <n v="54722.49"/>
    <n v="509.35"/>
    <n v="1295"/>
    <s v="обычный"/>
    <s v="2017"/>
    <x v="40"/>
  </r>
  <r>
    <x v="4"/>
    <n v="108"/>
    <n v="55694685"/>
    <n v="515691.52777777775"/>
    <n v="208570.5"/>
    <n v="206313.02"/>
    <n v="90.47"/>
    <n v="2167.0100000000002"/>
    <s v="обычный"/>
    <s v="2017"/>
    <x v="41"/>
  </r>
  <r>
    <x v="4"/>
    <n v="177"/>
    <n v="65237587"/>
    <n v="368573.93785310735"/>
    <n v="114926.27"/>
    <n v="110145.3"/>
    <n v="1127.9100000000001"/>
    <n v="3653.06"/>
    <s v="обычный"/>
    <s v="2017"/>
    <x v="42"/>
  </r>
  <r>
    <x v="4"/>
    <n v="109.00000000000001"/>
    <n v="76030275"/>
    <n v="697525.45871559624"/>
    <n v="415827.63"/>
    <n v="411542.11"/>
    <n v="4195.83"/>
    <n v="89.69"/>
    <s v="обычный"/>
    <s v="2017"/>
    <x v="43"/>
  </r>
  <r>
    <x v="4"/>
    <n v="134"/>
    <n v="36789437"/>
    <n v="274548.03731343284"/>
    <n v="135491.01"/>
    <n v="103782.12"/>
    <n v="27148.13"/>
    <n v="4560.76"/>
    <s v="обычный"/>
    <s v="2017"/>
    <x v="44"/>
  </r>
  <r>
    <x v="4"/>
    <n v="92"/>
    <n v="655180400"/>
    <n v="7121526.0869565215"/>
    <n v="2075129.27"/>
    <n v="1494262.46"/>
    <n v="545591.74"/>
    <n v="35275.07"/>
    <s v="обычный"/>
    <s v="2017"/>
    <x v="45"/>
  </r>
  <r>
    <x v="4"/>
    <n v="136"/>
    <n v="356084176"/>
    <n v="2618266"/>
    <n v="1167856.44"/>
    <n v="781111.52"/>
    <n v="343498.72"/>
    <n v="43246.2"/>
    <s v="обычный"/>
    <s v="2017"/>
    <x v="46"/>
  </r>
  <r>
    <x v="4"/>
    <n v="108"/>
    <n v="10841115"/>
    <n v="100380.69444444444"/>
    <n v="53120.9"/>
    <n v="53015.54"/>
    <n v="18.68"/>
    <n v="86.68"/>
    <s v="обычный"/>
    <s v="2017"/>
    <x v="47"/>
  </r>
  <r>
    <x v="4"/>
    <n v="130"/>
    <n v="19682930"/>
    <n v="151407.15384615384"/>
    <n v="119356.9"/>
    <n v="89952.04"/>
    <n v="29354.55"/>
    <n v="50.31"/>
    <s v="обычный"/>
    <s v="2017"/>
    <x v="48"/>
  </r>
  <r>
    <x v="4"/>
    <n v="166"/>
    <n v="7495166"/>
    <n v="45151.602409638552"/>
    <n v="30706.59"/>
    <n v="28525.65"/>
    <n v="2180.94"/>
    <n v="0"/>
    <s v="обычный"/>
    <s v="2017"/>
    <x v="49"/>
  </r>
  <r>
    <x v="4"/>
    <n v="143"/>
    <n v="34298570"/>
    <n v="239850.13986013987"/>
    <n v="85084.18"/>
    <n v="59447.45"/>
    <n v="25620.06"/>
    <n v="16.670000000000002"/>
    <s v="обычный"/>
    <s v="2017"/>
    <x v="50"/>
  </r>
  <r>
    <x v="4"/>
    <n v="119"/>
    <n v="3663426903"/>
    <n v="30785100.025210083"/>
    <n v="13456201.800000001"/>
    <n v="10373347.619999999"/>
    <n v="2859413.59"/>
    <n v="223440.59"/>
    <s v="обычный"/>
    <s v="2017"/>
    <x v="51"/>
  </r>
  <r>
    <x v="4"/>
    <n v="101"/>
    <n v="714362499"/>
    <n v="7072896.0297029708"/>
    <n v="3020063.63"/>
    <n v="2092575.26"/>
    <n v="923467.38"/>
    <n v="4020.99"/>
    <s v="обычный"/>
    <s v="2017"/>
    <x v="52"/>
  </r>
  <r>
    <x v="4"/>
    <n v="84"/>
    <n v="110837245"/>
    <n v="1319491.0119047619"/>
    <n v="368753.87"/>
    <n v="143675.74"/>
    <n v="225078.13"/>
    <n v="0"/>
    <s v="обычный"/>
    <s v="2017"/>
    <x v="53"/>
  </r>
  <r>
    <x v="4"/>
    <n v="157"/>
    <n v="427028"/>
    <n v="2719.9235668789811"/>
    <n v="3775.42"/>
    <n v="3775.42"/>
    <n v="0"/>
    <n v="0"/>
    <s v="органический"/>
    <s v="2017"/>
    <x v="0"/>
  </r>
  <r>
    <x v="4"/>
    <n v="146"/>
    <n v="1546697"/>
    <n v="10593.815068493152"/>
    <n v="7470.69"/>
    <n v="239.81"/>
    <n v="7230.88"/>
    <n v="0"/>
    <s v="органический"/>
    <s v="2017"/>
    <x v="1"/>
  </r>
  <r>
    <x v="4"/>
    <n v="211"/>
    <n v="2518171"/>
    <n v="11934.45971563981"/>
    <n v="11179.41"/>
    <n v="11171.14"/>
    <n v="8.27"/>
    <n v="0"/>
    <s v="органический"/>
    <s v="2017"/>
    <x v="2"/>
  </r>
  <r>
    <x v="4"/>
    <n v="127"/>
    <n v="410397"/>
    <n v="3231.4724409448818"/>
    <n v="3414.86"/>
    <n v="527.77"/>
    <n v="2887.09"/>
    <n v="0"/>
    <s v="органический"/>
    <s v="2017"/>
    <x v="3"/>
  </r>
  <r>
    <x v="4"/>
    <n v="199"/>
    <n v="2111524"/>
    <n v="10610.673366834171"/>
    <n v="19215.11"/>
    <n v="16626.66"/>
    <n v="2588.4499999999998"/>
    <n v="0"/>
    <s v="органический"/>
    <s v="2017"/>
    <x v="4"/>
  </r>
  <r>
    <x v="4"/>
    <n v="216"/>
    <n v="594503"/>
    <n v="2752.3287037037039"/>
    <n v="5396.9"/>
    <n v="1203.33"/>
    <n v="4193.57"/>
    <n v="0"/>
    <s v="органический"/>
    <s v="2017"/>
    <x v="5"/>
  </r>
  <r>
    <x v="4"/>
    <n v="176"/>
    <n v="16740647"/>
    <n v="95117.3125"/>
    <n v="76872.94"/>
    <n v="75429.919999999998"/>
    <n v="1443.02"/>
    <n v="0"/>
    <s v="органический"/>
    <s v="2017"/>
    <x v="6"/>
  </r>
  <r>
    <x v="4"/>
    <n v="221"/>
    <n v="900508"/>
    <n v="4074.6968325791854"/>
    <n v="1536.9"/>
    <n v="1270.05"/>
    <n v="266.85000000000002"/>
    <n v="0"/>
    <s v="органический"/>
    <s v="2017"/>
    <x v="7"/>
  </r>
  <r>
    <x v="4"/>
    <n v="193"/>
    <n v="4049025"/>
    <n v="20979.404145077719"/>
    <n v="3907.86"/>
    <n v="3907.86"/>
    <n v="0"/>
    <n v="0"/>
    <s v="органический"/>
    <s v="2017"/>
    <x v="8"/>
  </r>
  <r>
    <x v="4"/>
    <n v="141"/>
    <n v="2229661"/>
    <n v="15813.198581560284"/>
    <n v="16090.1"/>
    <n v="802.37"/>
    <n v="15287.73"/>
    <n v="0"/>
    <s v="органический"/>
    <s v="2017"/>
    <x v="9"/>
  </r>
  <r>
    <x v="4"/>
    <n v="164"/>
    <n v="811763"/>
    <n v="4949.7743902439024"/>
    <n v="4034.14"/>
    <n v="2226.4699999999998"/>
    <n v="1807.67"/>
    <n v="0"/>
    <s v="органический"/>
    <s v="2017"/>
    <x v="10"/>
  </r>
  <r>
    <x v="4"/>
    <n v="145"/>
    <n v="2873511"/>
    <n v="19817.317241379311"/>
    <n v="19133.14"/>
    <n v="18976.419999999998"/>
    <n v="156.72"/>
    <n v="0"/>
    <s v="органический"/>
    <s v="2017"/>
    <x v="11"/>
  </r>
  <r>
    <x v="4"/>
    <n v="74"/>
    <n v="16249964.000000002"/>
    <n v="219594.10810810814"/>
    <n v="132636.34"/>
    <n v="91421.75"/>
    <n v="41214.589999999997"/>
    <n v="0"/>
    <s v="органический"/>
    <s v="2017"/>
    <x v="12"/>
  </r>
  <r>
    <x v="4"/>
    <n v="176"/>
    <n v="1085783"/>
    <n v="6169.221590909091"/>
    <n v="4852.47"/>
    <n v="1319.32"/>
    <n v="3533.15"/>
    <n v="0"/>
    <s v="органический"/>
    <s v="2017"/>
    <x v="13"/>
  </r>
  <r>
    <x v="4"/>
    <n v="211"/>
    <n v="156919"/>
    <n v="743.69194312796208"/>
    <n v="555.45000000000005"/>
    <n v="555.45000000000005"/>
    <n v="0"/>
    <n v="0"/>
    <s v="органический"/>
    <s v="2017"/>
    <x v="14"/>
  </r>
  <r>
    <x v="4"/>
    <n v="168"/>
    <n v="14379121"/>
    <n v="85590.005952380947"/>
    <n v="67379.259999999995"/>
    <n v="29130.71"/>
    <n v="38248.550000000003"/>
    <n v="0"/>
    <s v="органический"/>
    <s v="2017"/>
    <x v="15"/>
  </r>
  <r>
    <x v="4"/>
    <n v="213"/>
    <n v="1039891"/>
    <n v="4882.1173708920187"/>
    <n v="9660.85"/>
    <n v="9660.85"/>
    <n v="0"/>
    <n v="0"/>
    <s v="органический"/>
    <s v="2017"/>
    <x v="16"/>
  </r>
  <r>
    <x v="4"/>
    <n v="258"/>
    <n v="1245671"/>
    <n v="4828.1821705426355"/>
    <n v="7825.57"/>
    <n v="7825.57"/>
    <n v="0"/>
    <n v="0"/>
    <s v="органический"/>
    <s v="2017"/>
    <x v="17"/>
  </r>
  <r>
    <x v="4"/>
    <n v="139"/>
    <n v="3395560"/>
    <n v="24428.489208633095"/>
    <n v="23834.6"/>
    <n v="23749.3"/>
    <n v="85.3"/>
    <n v="0"/>
    <s v="органический"/>
    <s v="2017"/>
    <x v="18"/>
  </r>
  <r>
    <x v="4"/>
    <n v="165"/>
    <n v="423154"/>
    <n v="2564.5696969696969"/>
    <n v="2714.32"/>
    <n v="1694.89"/>
    <n v="1019.43"/>
    <n v="0"/>
    <s v="органический"/>
    <s v="2017"/>
    <x v="19"/>
  </r>
  <r>
    <x v="4"/>
    <n v="222.00000000000003"/>
    <n v="470907"/>
    <n v="2121.2027027027025"/>
    <n v="1436.17"/>
    <n v="1433.39"/>
    <n v="2.78"/>
    <n v="0"/>
    <s v="органический"/>
    <s v="2017"/>
    <x v="20"/>
  </r>
  <r>
    <x v="4"/>
    <n v="189"/>
    <n v="809029"/>
    <n v="4280.5767195767194"/>
    <n v="2198.4299999999998"/>
    <n v="560"/>
    <n v="1638.43"/>
    <n v="0"/>
    <s v="органический"/>
    <s v="2017"/>
    <x v="21"/>
  </r>
  <r>
    <x v="4"/>
    <n v="140"/>
    <n v="10596536"/>
    <n v="75689.542857142864"/>
    <n v="65675.509999999995"/>
    <n v="64377.29"/>
    <n v="1298.22"/>
    <n v="0"/>
    <s v="органический"/>
    <s v="2017"/>
    <x v="22"/>
  </r>
  <r>
    <x v="4"/>
    <n v="114.99999999999999"/>
    <n v="572161"/>
    <n v="4975.3130434782615"/>
    <n v="4532.92"/>
    <n v="620.54999999999995"/>
    <n v="3912.37"/>
    <n v="0"/>
    <s v="органический"/>
    <s v="2017"/>
    <x v="23"/>
  </r>
  <r>
    <x v="4"/>
    <n v="142"/>
    <n v="588323"/>
    <n v="4143.1197183098593"/>
    <n v="5518.48"/>
    <n v="3846.67"/>
    <n v="1671.81"/>
    <n v="0"/>
    <s v="органический"/>
    <s v="2017"/>
    <x v="24"/>
  </r>
  <r>
    <x v="4"/>
    <n v="176"/>
    <n v="13342257.999999998"/>
    <n v="75808.284090909074"/>
    <n v="72490.23"/>
    <n v="38041.51"/>
    <n v="34448.720000000001"/>
    <n v="0"/>
    <s v="органический"/>
    <s v="2017"/>
    <x v="25"/>
  </r>
  <r>
    <x v="4"/>
    <n v="87"/>
    <n v="1626574"/>
    <n v="18696.252873563219"/>
    <n v="13060.65"/>
    <n v="213.03"/>
    <n v="12847.62"/>
    <n v="0"/>
    <s v="органический"/>
    <s v="2017"/>
    <x v="26"/>
  </r>
  <r>
    <x v="4"/>
    <n v="196"/>
    <n v="174563"/>
    <n v="890.62755102040819"/>
    <n v="844.64"/>
    <n v="744.97"/>
    <n v="99.67"/>
    <n v="0"/>
    <s v="органический"/>
    <s v="2017"/>
    <x v="27"/>
  </r>
  <r>
    <x v="4"/>
    <n v="241"/>
    <n v="7118847"/>
    <n v="29538.784232365146"/>
    <n v="36449.56"/>
    <n v="36449.56"/>
    <n v="0"/>
    <n v="0"/>
    <s v="органический"/>
    <s v="2017"/>
    <x v="28"/>
  </r>
  <r>
    <x v="4"/>
    <n v="209"/>
    <n v="20228064"/>
    <n v="96784.995215311006"/>
    <n v="145695.14000000001"/>
    <n v="132557.14000000001"/>
    <n v="13138"/>
    <n v="0"/>
    <s v="органический"/>
    <s v="2017"/>
    <x v="29"/>
  </r>
  <r>
    <x v="4"/>
    <n v="140"/>
    <n v="2696427"/>
    <n v="19260.192857142858"/>
    <n v="26339.599999999999"/>
    <n v="26339.599999999999"/>
    <n v="0"/>
    <n v="0"/>
    <s v="органический"/>
    <s v="2017"/>
    <x v="30"/>
  </r>
  <r>
    <x v="4"/>
    <n v="206"/>
    <n v="713937"/>
    <n v="3465.7135922330099"/>
    <n v="3050.11"/>
    <n v="2911.43"/>
    <n v="138.68"/>
    <n v="0"/>
    <s v="органический"/>
    <s v="2017"/>
    <x v="31"/>
  </r>
  <r>
    <x v="4"/>
    <n v="229"/>
    <n v="1746693"/>
    <n v="7627.4803493449781"/>
    <n v="7988.96"/>
    <n v="7988.96"/>
    <n v="0"/>
    <n v="0"/>
    <s v="органический"/>
    <s v="2017"/>
    <x v="32"/>
  </r>
  <r>
    <x v="4"/>
    <n v="178"/>
    <n v="1080199"/>
    <n v="6068.5337078651683"/>
    <n v="1687.58"/>
    <n v="561.58000000000004"/>
    <n v="1126"/>
    <n v="0"/>
    <s v="органический"/>
    <s v="2017"/>
    <x v="33"/>
  </r>
  <r>
    <x v="4"/>
    <n v="149"/>
    <n v="410147"/>
    <n v="2752.6644295302012"/>
    <n v="3293.04"/>
    <n v="2743"/>
    <n v="550.04"/>
    <n v="0"/>
    <s v="органический"/>
    <s v="2017"/>
    <x v="34"/>
  </r>
  <r>
    <x v="4"/>
    <n v="162"/>
    <n v="6935817"/>
    <n v="42813.685185185182"/>
    <n v="44458.73"/>
    <n v="22549.94"/>
    <n v="21908.79"/>
    <n v="0"/>
    <s v="органический"/>
    <s v="2017"/>
    <x v="35"/>
  </r>
  <r>
    <x v="4"/>
    <n v="130"/>
    <n v="4827547"/>
    <n v="37134.976923076923"/>
    <n v="39081.57"/>
    <n v="352.47"/>
    <n v="38729.1"/>
    <n v="0"/>
    <s v="органический"/>
    <s v="2017"/>
    <x v="36"/>
  </r>
  <r>
    <x v="4"/>
    <n v="244"/>
    <n v="977104.00000000012"/>
    <n v="4004.524590163935"/>
    <n v="2354.9299999999998"/>
    <n v="2133.98"/>
    <n v="220.95"/>
    <n v="0"/>
    <s v="органический"/>
    <s v="2017"/>
    <x v="37"/>
  </r>
  <r>
    <x v="4"/>
    <n v="172"/>
    <n v="976794"/>
    <n v="5679.0348837209303"/>
    <n v="4744.8999999999996"/>
    <n v="4343.18"/>
    <n v="401.72"/>
    <n v="0"/>
    <s v="органический"/>
    <s v="2017"/>
    <x v="38"/>
  </r>
  <r>
    <x v="4"/>
    <n v="181"/>
    <n v="583807"/>
    <n v="3225.453038674033"/>
    <n v="3461.29"/>
    <n v="2915.88"/>
    <n v="545.41"/>
    <n v="0"/>
    <s v="органический"/>
    <s v="2017"/>
    <x v="39"/>
  </r>
  <r>
    <x v="4"/>
    <n v="243.00000000000003"/>
    <n v="525547"/>
    <n v="2162.7448559670779"/>
    <n v="789.31"/>
    <n v="785.59"/>
    <n v="3.72"/>
    <n v="0"/>
    <s v="органический"/>
    <s v="2017"/>
    <x v="40"/>
  </r>
  <r>
    <x v="4"/>
    <n v="222.00000000000003"/>
    <n v="1259405"/>
    <n v="5672.9954954954947"/>
    <n v="1651.75"/>
    <n v="1621.18"/>
    <n v="30.57"/>
    <n v="0"/>
    <s v="органический"/>
    <s v="2017"/>
    <x v="41"/>
  </r>
  <r>
    <x v="4"/>
    <n v="264"/>
    <n v="2084218.9999999998"/>
    <n v="7894.7689393939381"/>
    <n v="3226.64"/>
    <n v="3204.39"/>
    <n v="22.25"/>
    <n v="0"/>
    <s v="органический"/>
    <s v="2017"/>
    <x v="42"/>
  </r>
  <r>
    <x v="4"/>
    <n v="162"/>
    <n v="4929133"/>
    <n v="30426.746913580246"/>
    <n v="34587.64"/>
    <n v="1325.19"/>
    <n v="33262.449999999997"/>
    <n v="0"/>
    <s v="органический"/>
    <s v="2017"/>
    <x v="43"/>
  </r>
  <r>
    <x v="4"/>
    <n v="191"/>
    <n v="792737"/>
    <n v="4150.4554973821987"/>
    <n v="1389.19"/>
    <n v="277.31"/>
    <n v="1111.8800000000001"/>
    <n v="0"/>
    <s v="органический"/>
    <s v="2017"/>
    <x v="44"/>
  </r>
  <r>
    <x v="4"/>
    <n v="146"/>
    <n v="14274006"/>
    <n v="97767.164383561641"/>
    <n v="99022.74"/>
    <n v="93390.04"/>
    <n v="5632.7"/>
    <n v="0"/>
    <s v="органический"/>
    <s v="2017"/>
    <x v="45"/>
  </r>
  <r>
    <x v="4"/>
    <n v="178"/>
    <n v="6926108"/>
    <n v="38910.719101123599"/>
    <n v="31635.62"/>
    <n v="15349.13"/>
    <n v="16286.49"/>
    <n v="0"/>
    <s v="органический"/>
    <s v="2017"/>
    <x v="46"/>
  </r>
  <r>
    <x v="4"/>
    <n v="156"/>
    <n v="522455"/>
    <n v="3349.0705128205127"/>
    <n v="3572.9"/>
    <n v="103.37"/>
    <n v="3469.53"/>
    <n v="0"/>
    <s v="органический"/>
    <s v="2017"/>
    <x v="47"/>
  </r>
  <r>
    <x v="4"/>
    <n v="159"/>
    <n v="569395"/>
    <n v="3581.1006289308175"/>
    <n v="4063.98"/>
    <n v="1150"/>
    <n v="2913.98"/>
    <n v="0"/>
    <s v="органический"/>
    <s v="2017"/>
    <x v="48"/>
  </r>
  <r>
    <x v="4"/>
    <n v="200"/>
    <n v="407379"/>
    <n v="2036.895"/>
    <n v="3723.86"/>
    <n v="1435.66"/>
    <n v="2288.1999999999998"/>
    <n v="0"/>
    <s v="органический"/>
    <s v="2017"/>
    <x v="49"/>
  </r>
  <r>
    <x v="4"/>
    <n v="196"/>
    <n v="494602.00000000006"/>
    <n v="2523.4795918367349"/>
    <n v="2643.22"/>
    <n v="2528.9499999999998"/>
    <n v="114.27"/>
    <n v="0"/>
    <s v="органический"/>
    <s v="2017"/>
    <x v="50"/>
  </r>
  <r>
    <x v="4"/>
    <n v="155"/>
    <n v="137512512"/>
    <n v="887177.4967741936"/>
    <n v="865888.15"/>
    <n v="566862.84"/>
    <n v="299025.31"/>
    <n v="0"/>
    <s v="органический"/>
    <s v="2017"/>
    <x v="51"/>
  </r>
  <r>
    <x v="4"/>
    <n v="110.00000000000001"/>
    <n v="44686494"/>
    <n v="406240.85454545449"/>
    <n v="328333.53000000003"/>
    <n v="160414.47"/>
    <n v="167919.06"/>
    <n v="0"/>
    <s v="органический"/>
    <s v="2017"/>
    <x v="52"/>
  </r>
  <r>
    <x v="4"/>
    <n v="177"/>
    <n v="1813179"/>
    <n v="10243.949152542373"/>
    <n v="7315.14"/>
    <n v="4198.5600000000004"/>
    <n v="3116.58"/>
    <n v="0"/>
    <s v="органический"/>
    <s v="2017"/>
    <x v="53"/>
  </r>
  <r>
    <x v="4"/>
    <n v="138"/>
    <n v="10025685"/>
    <n v="72649.891304347824"/>
    <n v="10798.31"/>
    <n v="5338.56"/>
    <n v="5203.08"/>
    <n v="256.67"/>
    <s v="обычный"/>
    <s v="2017"/>
    <x v="0"/>
  </r>
  <r>
    <x v="4"/>
    <n v="120"/>
    <n v="52684014"/>
    <n v="439033.45"/>
    <n v="222049.39"/>
    <n v="142077.31"/>
    <n v="70753.58"/>
    <n v="9218.5"/>
    <s v="обычный"/>
    <s v="2017"/>
    <x v="1"/>
  </r>
  <r>
    <x v="4"/>
    <n v="167"/>
    <n v="75013967"/>
    <n v="449185.43113772455"/>
    <n v="205001.75"/>
    <n v="202535.27"/>
    <n v="2203.4299999999998"/>
    <n v="263.05"/>
    <s v="обычный"/>
    <s v="2017"/>
    <x v="2"/>
  </r>
  <r>
    <x v="4"/>
    <n v="129"/>
    <n v="8653291"/>
    <n v="67079.775193798443"/>
    <n v="37459.65"/>
    <n v="37442.6"/>
    <n v="8.8000000000000007"/>
    <n v="8.25"/>
    <s v="обычный"/>
    <s v="2017"/>
    <x v="3"/>
  </r>
  <r>
    <x v="4"/>
    <n v="169"/>
    <n v="57242146"/>
    <n v="338710.92307692306"/>
    <n v="122285.45"/>
    <n v="117070.57"/>
    <n v="5154.88"/>
    <n v="60"/>
    <s v="обычный"/>
    <s v="2017"/>
    <x v="4"/>
  </r>
  <r>
    <x v="4"/>
    <n v="171"/>
    <n v="13963501.999999998"/>
    <n v="81657.906432748525"/>
    <n v="65928.679999999993"/>
    <n v="63239.7"/>
    <n v="2270.9299999999998"/>
    <n v="418.05"/>
    <s v="обычный"/>
    <s v="2017"/>
    <x v="5"/>
  </r>
  <r>
    <x v="4"/>
    <n v="135"/>
    <n v="559900303"/>
    <n v="4147409.651851852"/>
    <n v="1756379.89"/>
    <n v="1685046.63"/>
    <n v="3942.61"/>
    <n v="67390.649999999994"/>
    <s v="обычный"/>
    <s v="2017"/>
    <x v="6"/>
  </r>
  <r>
    <x v="4"/>
    <n v="150"/>
    <n v="22784205"/>
    <n v="151894.70000000001"/>
    <n v="76179.38"/>
    <n v="71310.740000000005"/>
    <n v="4868.6400000000003"/>
    <n v="0"/>
    <s v="обычный"/>
    <s v="2017"/>
    <x v="7"/>
  </r>
  <r>
    <x v="4"/>
    <n v="164"/>
    <n v="76424114"/>
    <n v="466000.69512195123"/>
    <n v="77063.520000000004"/>
    <n v="67000.240000000005"/>
    <n v="2740.06"/>
    <n v="7323.22"/>
    <s v="обычный"/>
    <s v="2017"/>
    <x v="8"/>
  </r>
  <r>
    <x v="4"/>
    <n v="100"/>
    <n v="26072530"/>
    <n v="260725.3"/>
    <n v="178059.11"/>
    <n v="27839.65"/>
    <n v="150104.60999999999"/>
    <n v="114.85"/>
    <s v="обычный"/>
    <s v="2017"/>
    <x v="9"/>
  </r>
  <r>
    <x v="4"/>
    <n v="115.99999999999999"/>
    <n v="18028353"/>
    <n v="155416.83620689658"/>
    <n v="71332.89"/>
    <n v="62962.93"/>
    <n v="8171.47"/>
    <n v="198.49"/>
    <s v="обычный"/>
    <s v="2017"/>
    <x v="10"/>
  </r>
  <r>
    <x v="4"/>
    <n v="91"/>
    <n v="129160606"/>
    <n v="1419347.3186813188"/>
    <n v="337511.77"/>
    <n v="334652.93"/>
    <n v="2828.41"/>
    <n v="30.43"/>
    <s v="обычный"/>
    <s v="2017"/>
    <x v="11"/>
  </r>
  <r>
    <x v="4"/>
    <n v="123"/>
    <n v="75070105"/>
    <n v="610326.05691056908"/>
    <n v="382891.02"/>
    <n v="90426.22"/>
    <n v="292464.8"/>
    <n v="0"/>
    <s v="обычный"/>
    <s v="2017"/>
    <x v="12"/>
  </r>
  <r>
    <x v="4"/>
    <n v="132"/>
    <n v="30767415.999999996"/>
    <n v="233086.48484848483"/>
    <n v="156041.53"/>
    <n v="123293.61"/>
    <n v="16846.599999999999"/>
    <n v="15901.32"/>
    <s v="обычный"/>
    <s v="2017"/>
    <x v="13"/>
  </r>
  <r>
    <x v="4"/>
    <n v="188"/>
    <n v="14849907.999999998"/>
    <n v="78988.872340425529"/>
    <n v="51165.14"/>
    <n v="35805.71"/>
    <n v="6312.41"/>
    <n v="9047.02"/>
    <s v="обычный"/>
    <s v="2017"/>
    <x v="14"/>
  </r>
  <r>
    <x v="4"/>
    <n v="134"/>
    <n v="341547426"/>
    <n v="2548861.3880597013"/>
    <n v="1239243.99"/>
    <n v="750032.2"/>
    <n v="434987.85"/>
    <n v="54223.94"/>
    <s v="обычный"/>
    <s v="2017"/>
    <x v="15"/>
  </r>
  <r>
    <x v="4"/>
    <n v="151"/>
    <n v="24463889"/>
    <n v="162012.50993377483"/>
    <n v="72121.259999999995"/>
    <n v="70371.47"/>
    <n v="1749.79"/>
    <n v="0"/>
    <s v="обычный"/>
    <s v="2017"/>
    <x v="16"/>
  </r>
  <r>
    <x v="4"/>
    <n v="180"/>
    <n v="27908643"/>
    <n v="155048.01666666666"/>
    <n v="60123.59"/>
    <n v="59724.57"/>
    <n v="245.41"/>
    <n v="153.61000000000001"/>
    <s v="обычный"/>
    <s v="2017"/>
    <x v="17"/>
  </r>
  <r>
    <x v="4"/>
    <n v="83"/>
    <n v="126247633"/>
    <n v="1521055.8192771084"/>
    <n v="459542.98"/>
    <n v="190861.62"/>
    <n v="268681.36"/>
    <n v="0"/>
    <s v="обычный"/>
    <s v="2017"/>
    <x v="18"/>
  </r>
  <r>
    <x v="4"/>
    <n v="109.00000000000001"/>
    <n v="18560856"/>
    <n v="170283.08256880732"/>
    <n v="99359.57"/>
    <n v="44714.52"/>
    <n v="54004.53"/>
    <n v="640.52"/>
    <s v="обычный"/>
    <s v="2017"/>
    <x v="19"/>
  </r>
  <r>
    <x v="4"/>
    <n v="144"/>
    <n v="15581885"/>
    <n v="108207.53472222222"/>
    <n v="54459.76"/>
    <n v="25647.119999999999"/>
    <n v="28151.81"/>
    <n v="660.83"/>
    <s v="обычный"/>
    <s v="2017"/>
    <x v="20"/>
  </r>
  <r>
    <x v="4"/>
    <n v="102"/>
    <n v="35692223"/>
    <n v="349923.75490196078"/>
    <n v="168349.26"/>
    <n v="48461.64"/>
    <n v="119887.62"/>
    <n v="0"/>
    <s v="обычный"/>
    <s v="2017"/>
    <x v="21"/>
  </r>
  <r>
    <x v="4"/>
    <n v="113.99999999999999"/>
    <n v="292191666"/>
    <n v="2563084.7894736845"/>
    <n v="1231945.53"/>
    <n v="1178399.48"/>
    <n v="401.84"/>
    <n v="53144.21"/>
    <s v="обычный"/>
    <s v="2017"/>
    <x v="22"/>
  </r>
  <r>
    <x v="4"/>
    <n v="110.00000000000001"/>
    <n v="10444016"/>
    <n v="94945.599999999991"/>
    <n v="50481.72"/>
    <n v="14518.52"/>
    <n v="35959.83"/>
    <n v="3.37"/>
    <s v="обычный"/>
    <s v="2017"/>
    <x v="23"/>
  </r>
  <r>
    <x v="4"/>
    <n v="149"/>
    <n v="60572102"/>
    <n v="406524.17449664429"/>
    <n v="146578.54"/>
    <n v="86440.86"/>
    <n v="60137.68"/>
    <n v="0"/>
    <s v="обычный"/>
    <s v="2017"/>
    <x v="24"/>
  </r>
  <r>
    <x v="4"/>
    <n v="134"/>
    <n v="323230482"/>
    <n v="2412167.7761194031"/>
    <n v="1151650.99"/>
    <n v="953595.56"/>
    <n v="193338.02"/>
    <n v="4717.41"/>
    <s v="обычный"/>
    <s v="2017"/>
    <x v="25"/>
  </r>
  <r>
    <x v="4"/>
    <n v="99"/>
    <n v="25915184"/>
    <n v="261769.53535353535"/>
    <n v="112546.73"/>
    <n v="86638.12"/>
    <n v="23799.21"/>
    <n v="2109.4"/>
    <s v="обычный"/>
    <s v="2017"/>
    <x v="26"/>
  </r>
  <r>
    <x v="4"/>
    <n v="136"/>
    <n v="25211025"/>
    <n v="185375.1838235294"/>
    <n v="69238.94"/>
    <n v="46750.78"/>
    <n v="10833.16"/>
    <n v="11655"/>
    <s v="обычный"/>
    <s v="2017"/>
    <x v="27"/>
  </r>
  <r>
    <x v="4"/>
    <n v="180"/>
    <n v="129824254"/>
    <n v="721245.85555555555"/>
    <n v="423672.83"/>
    <n v="352350.91"/>
    <n v="70436.92"/>
    <n v="885"/>
    <s v="обычный"/>
    <s v="2017"/>
    <x v="28"/>
  </r>
  <r>
    <x v="4"/>
    <n v="166"/>
    <n v="411030509"/>
    <n v="2476087.4036144577"/>
    <n v="1114895.82"/>
    <n v="951882.76"/>
    <n v="160311.39000000001"/>
    <n v="2701.67"/>
    <s v="обычный"/>
    <s v="2017"/>
    <x v="29"/>
  </r>
  <r>
    <x v="4"/>
    <n v="154"/>
    <n v="39328953"/>
    <n v="255382.81168831169"/>
    <n v="66288.600000000006"/>
    <n v="34182.370000000003"/>
    <n v="32016.23"/>
    <n v="90"/>
    <s v="обычный"/>
    <s v="2017"/>
    <x v="30"/>
  </r>
  <r>
    <x v="4"/>
    <n v="141"/>
    <n v="35740582"/>
    <n v="253479.30496453901"/>
    <n v="93526.1"/>
    <n v="60657.69"/>
    <n v="32650.35"/>
    <n v="218.06"/>
    <s v="обычный"/>
    <s v="2017"/>
    <x v="31"/>
  </r>
  <r>
    <x v="4"/>
    <n v="175"/>
    <n v="38507585"/>
    <n v="220043.34285714285"/>
    <n v="130429.44"/>
    <n v="118137.44"/>
    <n v="12100.33"/>
    <n v="191.67"/>
    <s v="обычный"/>
    <s v="2017"/>
    <x v="32"/>
  </r>
  <r>
    <x v="4"/>
    <n v="74"/>
    <n v="116373554"/>
    <n v="1572615.5945945946"/>
    <n v="369576.88"/>
    <n v="193930.12"/>
    <n v="175110.65"/>
    <n v="536.11"/>
    <s v="обычный"/>
    <s v="2017"/>
    <x v="33"/>
  </r>
  <r>
    <x v="4"/>
    <n v="102"/>
    <n v="20764524"/>
    <n v="203573.76470588235"/>
    <n v="49694.79"/>
    <n v="34916.300000000003"/>
    <n v="14778.49"/>
    <n v="0"/>
    <s v="обычный"/>
    <s v="2017"/>
    <x v="34"/>
  </r>
  <r>
    <x v="4"/>
    <n v="133"/>
    <n v="184088979"/>
    <n v="1384127.6616541354"/>
    <n v="580451.89"/>
    <n v="534882.57999999996"/>
    <n v="31630.61"/>
    <n v="13938.7"/>
    <s v="обычный"/>
    <s v="2017"/>
    <x v="35"/>
  </r>
  <r>
    <x v="4"/>
    <n v="101"/>
    <n v="75034650"/>
    <n v="742917.32673267322"/>
    <n v="379056.73"/>
    <n v="378471.34"/>
    <n v="433.9"/>
    <n v="151.49"/>
    <s v="обычный"/>
    <s v="2017"/>
    <x v="36"/>
  </r>
  <r>
    <x v="4"/>
    <n v="139"/>
    <n v="31227314"/>
    <n v="224656.93525179857"/>
    <n v="107573.08"/>
    <n v="104411.01"/>
    <n v="3162.07"/>
    <n v="0"/>
    <s v="обычный"/>
    <s v="2017"/>
    <x v="37"/>
  </r>
  <r>
    <x v="4"/>
    <n v="117"/>
    <n v="27105134.999999996"/>
    <n v="231667.82051282047"/>
    <n v="87023.51"/>
    <n v="82632.800000000003"/>
    <n v="4363.2299999999996"/>
    <n v="27.48"/>
    <s v="обычный"/>
    <s v="2017"/>
    <x v="38"/>
  </r>
  <r>
    <x v="4"/>
    <n v="101"/>
    <n v="17251820"/>
    <n v="170810.09900990099"/>
    <n v="87998.6"/>
    <n v="78050.289999999994"/>
    <n v="9942.08"/>
    <n v="6.23"/>
    <s v="обычный"/>
    <s v="2017"/>
    <x v="39"/>
  </r>
  <r>
    <x v="4"/>
    <n v="164"/>
    <n v="40395996"/>
    <n v="246317.04878048779"/>
    <n v="51334.239999999998"/>
    <n v="49064.02"/>
    <n v="475.5"/>
    <n v="1794.72"/>
    <s v="обычный"/>
    <s v="2017"/>
    <x v="40"/>
  </r>
  <r>
    <x v="4"/>
    <n v="127"/>
    <n v="48152242"/>
    <n v="379151.51181102364"/>
    <n v="162258.76999999999"/>
    <n v="158571.01"/>
    <n v="65.33"/>
    <n v="3622.43"/>
    <s v="обычный"/>
    <s v="2017"/>
    <x v="41"/>
  </r>
  <r>
    <x v="4"/>
    <n v="186"/>
    <n v="65230159"/>
    <n v="350699.77956989245"/>
    <n v="100138"/>
    <n v="97322.16"/>
    <n v="1157.23"/>
    <n v="1658.61"/>
    <s v="обычный"/>
    <s v="2017"/>
    <x v="42"/>
  </r>
  <r>
    <x v="4"/>
    <n v="125"/>
    <n v="62807585"/>
    <n v="502460.68"/>
    <n v="328053.07"/>
    <n v="327052.45"/>
    <n v="154.61000000000001"/>
    <n v="846.01"/>
    <s v="обычный"/>
    <s v="2017"/>
    <x v="43"/>
  </r>
  <r>
    <x v="4"/>
    <n v="138"/>
    <n v="36333332"/>
    <n v="263285.0144927536"/>
    <n v="124599.11"/>
    <n v="91713.47"/>
    <n v="27830.639999999999"/>
    <n v="5055"/>
    <s v="обычный"/>
    <s v="2017"/>
    <x v="44"/>
  </r>
  <r>
    <x v="4"/>
    <n v="94"/>
    <n v="608479699"/>
    <n v="6473188.2872340428"/>
    <n v="1757585.88"/>
    <n v="1269469.83"/>
    <n v="460424.96000000002"/>
    <n v="27691.09"/>
    <s v="обычный"/>
    <s v="2017"/>
    <x v="45"/>
  </r>
  <r>
    <x v="4"/>
    <n v="138"/>
    <n v="360937795"/>
    <n v="2615491.2681159419"/>
    <n v="1130913.02"/>
    <n v="714273.47"/>
    <n v="375844.67"/>
    <n v="40794.879999999997"/>
    <s v="обычный"/>
    <s v="2017"/>
    <x v="46"/>
  </r>
  <r>
    <x v="4"/>
    <n v="113.99999999999999"/>
    <n v="9227310"/>
    <n v="80941.315789473694"/>
    <n v="45133.42"/>
    <n v="44915.11"/>
    <n v="143.04"/>
    <n v="75.27"/>
    <s v="обычный"/>
    <s v="2017"/>
    <x v="47"/>
  </r>
  <r>
    <x v="4"/>
    <n v="117"/>
    <n v="22919381"/>
    <n v="195892.14529914531"/>
    <n v="121934.36"/>
    <n v="98532.73"/>
    <n v="20541.919999999998"/>
    <n v="2859.71"/>
    <s v="обычный"/>
    <s v="2017"/>
    <x v="48"/>
  </r>
  <r>
    <x v="4"/>
    <n v="160"/>
    <n v="6554084"/>
    <n v="40963.025000000001"/>
    <n v="25023.97"/>
    <n v="22216.560000000001"/>
    <n v="2684.08"/>
    <n v="123.33"/>
    <s v="обычный"/>
    <s v="2017"/>
    <x v="49"/>
  </r>
  <r>
    <x v="4"/>
    <n v="144"/>
    <n v="37382174"/>
    <n v="259598.43055555556"/>
    <n v="103391.92"/>
    <n v="64869.78"/>
    <n v="38515.199999999997"/>
    <n v="6.94"/>
    <s v="обычный"/>
    <s v="2017"/>
    <x v="50"/>
  </r>
  <r>
    <x v="4"/>
    <n v="126"/>
    <n v="3439765115"/>
    <n v="27299723.134920634"/>
    <n v="11441866.93"/>
    <n v="8508442.1699999999"/>
    <n v="2718685.22"/>
    <n v="214739.54"/>
    <s v="обычный"/>
    <s v="2017"/>
    <x v="51"/>
  </r>
  <r>
    <x v="4"/>
    <n v="106"/>
    <n v="650549928"/>
    <n v="6137263.4716981128"/>
    <n v="2710745.51"/>
    <n v="1649259.2"/>
    <n v="1058205.1200000001"/>
    <n v="3281.19"/>
    <s v="обычный"/>
    <s v="2017"/>
    <x v="52"/>
  </r>
  <r>
    <x v="4"/>
    <n v="89"/>
    <n v="99926560"/>
    <n v="1122770.3370786516"/>
    <n v="352215.12"/>
    <n v="135057.21"/>
    <n v="217157.91"/>
    <n v="0"/>
    <s v="обычный"/>
    <s v="2017"/>
    <x v="53"/>
  </r>
  <r>
    <x v="4"/>
    <n v="184"/>
    <n v="318437"/>
    <n v="1730.6358695652175"/>
    <n v="2778.99"/>
    <n v="2778.99"/>
    <n v="0"/>
    <n v="0"/>
    <s v="органический"/>
    <s v="2017"/>
    <x v="0"/>
  </r>
  <r>
    <x v="4"/>
    <n v="138"/>
    <n v="2185776"/>
    <n v="15838.95652173913"/>
    <n v="13076.07"/>
    <n v="1010.73"/>
    <n v="12065.34"/>
    <n v="0"/>
    <s v="органический"/>
    <s v="2017"/>
    <x v="1"/>
  </r>
  <r>
    <x v="4"/>
    <n v="220.00000000000003"/>
    <n v="2320910"/>
    <n v="10549.590909090908"/>
    <n v="10985.3"/>
    <n v="10985.3"/>
    <n v="0"/>
    <n v="0"/>
    <s v="органический"/>
    <s v="2017"/>
    <x v="2"/>
  </r>
  <r>
    <x v="4"/>
    <n v="127"/>
    <n v="389702"/>
    <n v="3068.51968503937"/>
    <n v="3221.33"/>
    <n v="557.73"/>
    <n v="2663.6"/>
    <n v="0"/>
    <s v="органический"/>
    <s v="2017"/>
    <x v="3"/>
  </r>
  <r>
    <x v="4"/>
    <n v="192"/>
    <n v="2216579"/>
    <n v="11544.682291666666"/>
    <n v="20737.38"/>
    <n v="18624.830000000002"/>
    <n v="2112.5500000000002"/>
    <n v="0"/>
    <s v="органический"/>
    <s v="2017"/>
    <x v="4"/>
  </r>
  <r>
    <x v="4"/>
    <n v="216"/>
    <n v="493421"/>
    <n v="2284.3564814814813"/>
    <n v="4083.25"/>
    <n v="1050"/>
    <n v="3033.25"/>
    <n v="0"/>
    <s v="органический"/>
    <s v="2017"/>
    <x v="5"/>
  </r>
  <r>
    <x v="4"/>
    <n v="178"/>
    <n v="18308369"/>
    <n v="102856.00561797753"/>
    <n v="86301.440000000002"/>
    <n v="86037.36"/>
    <n v="264.08"/>
    <n v="0"/>
    <s v="органический"/>
    <s v="2017"/>
    <x v="6"/>
  </r>
  <r>
    <x v="4"/>
    <n v="248"/>
    <n v="728509"/>
    <n v="2937.5362903225805"/>
    <n v="1756.57"/>
    <n v="1582.88"/>
    <n v="173.69"/>
    <n v="0"/>
    <s v="органический"/>
    <s v="2017"/>
    <x v="7"/>
  </r>
  <r>
    <x v="4"/>
    <n v="194"/>
    <n v="4459186"/>
    <n v="22985.494845360823"/>
    <n v="3841.8"/>
    <n v="3841.8"/>
    <n v="0"/>
    <n v="0"/>
    <s v="органический"/>
    <s v="2017"/>
    <x v="8"/>
  </r>
  <r>
    <x v="4"/>
    <n v="166"/>
    <n v="1413836"/>
    <n v="8517.0843373493972"/>
    <n v="8061.25"/>
    <n v="1103.03"/>
    <n v="6958.22"/>
    <n v="0"/>
    <s v="органический"/>
    <s v="2017"/>
    <x v="9"/>
  </r>
  <r>
    <x v="4"/>
    <n v="144"/>
    <n v="953025"/>
    <n v="6618.229166666667"/>
    <n v="5633.3"/>
    <n v="1630.95"/>
    <n v="4002.35"/>
    <n v="0"/>
    <s v="органический"/>
    <s v="2017"/>
    <x v="10"/>
  </r>
  <r>
    <x v="4"/>
    <n v="146"/>
    <n v="2868315"/>
    <n v="19645.993150684932"/>
    <n v="18139.740000000002"/>
    <n v="18036.96"/>
    <n v="102.78"/>
    <n v="0"/>
    <s v="органический"/>
    <s v="2017"/>
    <x v="11"/>
  </r>
  <r>
    <x v="4"/>
    <n v="138"/>
    <n v="3566449"/>
    <n v="25843.833333333332"/>
    <n v="6293.29"/>
    <n v="5217.41"/>
    <n v="1075.8800000000001"/>
    <n v="0"/>
    <s v="органический"/>
    <s v="2017"/>
    <x v="12"/>
  </r>
  <r>
    <x v="4"/>
    <n v="150"/>
    <n v="1373102"/>
    <n v="9154.0133333333342"/>
    <n v="8597.75"/>
    <n v="1342.9"/>
    <n v="7254.85"/>
    <n v="0"/>
    <s v="органический"/>
    <s v="2017"/>
    <x v="13"/>
  </r>
  <r>
    <x v="4"/>
    <n v="234"/>
    <n v="167836"/>
    <n v="717.24786324786328"/>
    <n v="576.66999999999996"/>
    <n v="576.66999999999996"/>
    <n v="0"/>
    <n v="0"/>
    <s v="органический"/>
    <s v="2017"/>
    <x v="14"/>
  </r>
  <r>
    <x v="4"/>
    <n v="159"/>
    <n v="15079026.999999998"/>
    <n v="94836.647798742124"/>
    <n v="72724.55"/>
    <n v="26525.38"/>
    <n v="46199.17"/>
    <n v="0"/>
    <s v="органический"/>
    <s v="2017"/>
    <x v="15"/>
  </r>
  <r>
    <x v="4"/>
    <n v="218.00000000000003"/>
    <n v="894244"/>
    <n v="4102.0366972477059"/>
    <n v="8421.0499999999993"/>
    <n v="8421.0499999999993"/>
    <n v="0"/>
    <n v="0"/>
    <s v="органический"/>
    <s v="2017"/>
    <x v="16"/>
  </r>
  <r>
    <x v="4"/>
    <n v="262"/>
    <n v="1223445"/>
    <n v="4669.6374045801531"/>
    <n v="7752.98"/>
    <n v="7752.98"/>
    <n v="0"/>
    <n v="0"/>
    <s v="органический"/>
    <s v="2017"/>
    <x v="17"/>
  </r>
  <r>
    <x v="4"/>
    <n v="139"/>
    <n v="3710849"/>
    <n v="26696.755395683453"/>
    <n v="26594.62"/>
    <n v="26523.439999999999"/>
    <n v="71.180000000000007"/>
    <n v="0"/>
    <s v="органический"/>
    <s v="2017"/>
    <x v="18"/>
  </r>
  <r>
    <x v="4"/>
    <n v="92"/>
    <n v="875949"/>
    <n v="9521.184782608696"/>
    <n v="7422.81"/>
    <n v="2038.26"/>
    <n v="5384.55"/>
    <n v="0"/>
    <s v="органический"/>
    <s v="2017"/>
    <x v="19"/>
  </r>
  <r>
    <x v="4"/>
    <n v="206.99999999999997"/>
    <n v="505603"/>
    <n v="2442.5265700483096"/>
    <n v="3639.53"/>
    <n v="3252.01"/>
    <n v="387.52"/>
    <n v="0"/>
    <s v="органический"/>
    <s v="2017"/>
    <x v="20"/>
  </r>
  <r>
    <x v="4"/>
    <n v="195"/>
    <n v="867115"/>
    <n v="4446.7435897435898"/>
    <n v="2443.87"/>
    <n v="753.66"/>
    <n v="1690.21"/>
    <n v="0"/>
    <s v="органический"/>
    <s v="2017"/>
    <x v="21"/>
  </r>
  <r>
    <x v="4"/>
    <n v="142"/>
    <n v="11412043"/>
    <n v="80366.5"/>
    <n v="72650.8"/>
    <n v="72518.58"/>
    <n v="132.22"/>
    <n v="0"/>
    <s v="органический"/>
    <s v="2017"/>
    <x v="22"/>
  </r>
  <r>
    <x v="4"/>
    <n v="129"/>
    <n v="474514.99999999994"/>
    <n v="3678.410852713178"/>
    <n v="3544.31"/>
    <n v="577.77"/>
    <n v="2966.54"/>
    <n v="0"/>
    <s v="органический"/>
    <s v="2017"/>
    <x v="23"/>
  </r>
  <r>
    <x v="4"/>
    <n v="158"/>
    <n v="617703"/>
    <n v="3909.5126582278481"/>
    <n v="5580.37"/>
    <n v="4806.82"/>
    <n v="773.55"/>
    <n v="0"/>
    <s v="органический"/>
    <s v="2017"/>
    <x v="24"/>
  </r>
  <r>
    <x v="4"/>
    <n v="190"/>
    <n v="11684977"/>
    <n v="61499.878947368423"/>
    <n v="63180.53"/>
    <n v="35445.81"/>
    <n v="27734.720000000001"/>
    <n v="0"/>
    <s v="органический"/>
    <s v="2017"/>
    <x v="25"/>
  </r>
  <r>
    <x v="4"/>
    <n v="120"/>
    <n v="928183"/>
    <n v="7734.8583333333336"/>
    <n v="6455.57"/>
    <n v="591.22"/>
    <n v="5864.35"/>
    <n v="0"/>
    <s v="органический"/>
    <s v="2017"/>
    <x v="26"/>
  </r>
  <r>
    <x v="4"/>
    <n v="210"/>
    <n v="183444"/>
    <n v="873.54285714285709"/>
    <n v="1273.73"/>
    <n v="1094.78"/>
    <n v="178.95"/>
    <n v="0"/>
    <s v="органический"/>
    <s v="2017"/>
    <x v="27"/>
  </r>
  <r>
    <x v="4"/>
    <n v="239"/>
    <n v="7066357.0000000009"/>
    <n v="29566.347280334732"/>
    <n v="34668.089999999997"/>
    <n v="34668.089999999997"/>
    <n v="0"/>
    <n v="0"/>
    <s v="органический"/>
    <s v="2017"/>
    <x v="28"/>
  </r>
  <r>
    <x v="4"/>
    <n v="215"/>
    <n v="18655395"/>
    <n v="86769.279069767435"/>
    <n v="129561.94"/>
    <n v="120158.47"/>
    <n v="9403.4699999999993"/>
    <n v="0"/>
    <s v="органический"/>
    <s v="2017"/>
    <x v="29"/>
  </r>
  <r>
    <x v="4"/>
    <n v="159"/>
    <n v="2057146"/>
    <n v="12938.025157232705"/>
    <n v="20264.47"/>
    <n v="20264.47"/>
    <n v="0"/>
    <n v="0"/>
    <s v="органический"/>
    <s v="2017"/>
    <x v="30"/>
  </r>
  <r>
    <x v="4"/>
    <n v="180"/>
    <n v="880059"/>
    <n v="4889.2166666666662"/>
    <n v="6560.78"/>
    <n v="5043.2299999999996"/>
    <n v="1517.55"/>
    <n v="0"/>
    <s v="органический"/>
    <s v="2017"/>
    <x v="31"/>
  </r>
  <r>
    <x v="4"/>
    <n v="225"/>
    <n v="1690089"/>
    <n v="7511.5066666666671"/>
    <n v="7339.26"/>
    <n v="7339.26"/>
    <n v="0"/>
    <n v="0"/>
    <s v="органический"/>
    <s v="2017"/>
    <x v="32"/>
  </r>
  <r>
    <x v="4"/>
    <n v="206"/>
    <n v="912620.00000000012"/>
    <n v="4430.1941747572819"/>
    <n v="1299.79"/>
    <n v="381.04"/>
    <n v="918.75"/>
    <n v="0"/>
    <s v="органический"/>
    <s v="2017"/>
    <x v="33"/>
  </r>
  <r>
    <x v="4"/>
    <n v="152"/>
    <n v="285831"/>
    <n v="1880.4671052631579"/>
    <n v="2451.4499999999998"/>
    <n v="2372.83"/>
    <n v="78.62"/>
    <n v="0"/>
    <s v="органический"/>
    <s v="2017"/>
    <x v="34"/>
  </r>
  <r>
    <x v="4"/>
    <n v="157"/>
    <n v="8598455"/>
    <n v="54767.229299363054"/>
    <n v="46852.65"/>
    <n v="22566.48"/>
    <n v="24286.17"/>
    <n v="0"/>
    <s v="органический"/>
    <s v="2017"/>
    <x v="35"/>
  </r>
  <r>
    <x v="4"/>
    <n v="118"/>
    <n v="5036631"/>
    <n v="42683.313559322036"/>
    <n v="39982.31"/>
    <n v="203.25"/>
    <n v="39779.06"/>
    <n v="0"/>
    <s v="органический"/>
    <s v="2017"/>
    <x v="36"/>
  </r>
  <r>
    <x v="4"/>
    <n v="263"/>
    <n v="832279.99999999988"/>
    <n v="3164.562737642585"/>
    <n v="2484.69"/>
    <n v="2169.64"/>
    <n v="315.05"/>
    <n v="0"/>
    <s v="органический"/>
    <s v="2017"/>
    <x v="37"/>
  </r>
  <r>
    <x v="4"/>
    <n v="152"/>
    <n v="1106356"/>
    <n v="7278.6578947368425"/>
    <n v="6248.89"/>
    <n v="3079.19"/>
    <n v="3169.7"/>
    <n v="0"/>
    <s v="органический"/>
    <s v="2017"/>
    <x v="38"/>
  </r>
  <r>
    <x v="4"/>
    <n v="159"/>
    <n v="757678"/>
    <n v="4765.2704402515719"/>
    <n v="4757.09"/>
    <n v="2335.89"/>
    <n v="2421.1999999999998"/>
    <n v="0"/>
    <s v="органический"/>
    <s v="2017"/>
    <x v="39"/>
  </r>
  <r>
    <x v="4"/>
    <n v="240"/>
    <n v="595532"/>
    <n v="2481.3833333333332"/>
    <n v="936.93"/>
    <n v="896.93"/>
    <n v="40"/>
    <n v="0"/>
    <s v="органический"/>
    <s v="2017"/>
    <x v="40"/>
  </r>
  <r>
    <x v="4"/>
    <n v="204.99999999999997"/>
    <n v="1545108"/>
    <n v="7537.112195121952"/>
    <n v="4703.63"/>
    <n v="4700"/>
    <n v="3.63"/>
    <n v="0"/>
    <s v="органический"/>
    <s v="2017"/>
    <x v="41"/>
  </r>
  <r>
    <x v="4"/>
    <n v="265"/>
    <n v="2255859"/>
    <n v="8512.6754716981141"/>
    <n v="2668.35"/>
    <n v="2642.91"/>
    <n v="25.44"/>
    <n v="0"/>
    <s v="органический"/>
    <s v="2017"/>
    <x v="42"/>
  </r>
  <r>
    <x v="4"/>
    <n v="153"/>
    <n v="5502793"/>
    <n v="35965.967320261436"/>
    <n v="40417.980000000003"/>
    <n v="795.62"/>
    <n v="39622.36"/>
    <n v="0"/>
    <s v="органический"/>
    <s v="2017"/>
    <x v="43"/>
  </r>
  <r>
    <x v="4"/>
    <n v="186"/>
    <n v="877779.99999999988"/>
    <n v="4719.2473118279568"/>
    <n v="3215.45"/>
    <n v="916.5"/>
    <n v="2298.9499999999998"/>
    <n v="0"/>
    <s v="органический"/>
    <s v="2017"/>
    <x v="44"/>
  </r>
  <r>
    <x v="4"/>
    <n v="145"/>
    <n v="14766779.999999998"/>
    <n v="101839.86206896551"/>
    <n v="101271.48"/>
    <n v="96031.26"/>
    <n v="5240.22"/>
    <n v="0"/>
    <s v="органический"/>
    <s v="2017"/>
    <x v="45"/>
  </r>
  <r>
    <x v="4"/>
    <n v="167"/>
    <n v="8729949"/>
    <n v="52275.143712574849"/>
    <n v="56602.01"/>
    <n v="29557.75"/>
    <n v="27044.26"/>
    <n v="0"/>
    <s v="органический"/>
    <s v="2017"/>
    <x v="46"/>
  </r>
  <r>
    <x v="4"/>
    <n v="153"/>
    <n v="471197.99999999994"/>
    <n v="3079.7254901960782"/>
    <n v="3175.5"/>
    <n v="91.01"/>
    <n v="3084.49"/>
    <n v="0"/>
    <s v="органический"/>
    <s v="2017"/>
    <x v="47"/>
  </r>
  <r>
    <x v="4"/>
    <n v="194"/>
    <n v="722148"/>
    <n v="3722.4123711340208"/>
    <n v="3603.16"/>
    <n v="1618.04"/>
    <n v="1985.12"/>
    <n v="0"/>
    <s v="органический"/>
    <s v="2017"/>
    <x v="48"/>
  </r>
  <r>
    <x v="4"/>
    <n v="206.99999999999997"/>
    <n v="297618"/>
    <n v="1437.7681159420292"/>
    <n v="2713.89"/>
    <n v="1109.6099999999999"/>
    <n v="1604.28"/>
    <n v="0"/>
    <s v="органический"/>
    <s v="2017"/>
    <x v="49"/>
  </r>
  <r>
    <x v="4"/>
    <n v="176"/>
    <n v="751433"/>
    <n v="4269.505681818182"/>
    <n v="6133.24"/>
    <n v="5223.3500000000004"/>
    <n v="909.89"/>
    <n v="0"/>
    <s v="органический"/>
    <s v="2017"/>
    <x v="50"/>
  </r>
  <r>
    <x v="4"/>
    <n v="171"/>
    <n v="121056061.00000001"/>
    <n v="707930.18128654978"/>
    <n v="687753.71"/>
    <n v="436225.68"/>
    <n v="251528.03"/>
    <n v="0"/>
    <s v="органический"/>
    <s v="2017"/>
    <x v="51"/>
  </r>
  <r>
    <x v="4"/>
    <n v="152"/>
    <n v="25233106"/>
    <n v="166007.27631578947"/>
    <n v="131259.04999999999"/>
    <n v="19903.150000000001"/>
    <n v="111355.9"/>
    <n v="0"/>
    <s v="органический"/>
    <s v="2017"/>
    <x v="52"/>
  </r>
  <r>
    <x v="4"/>
    <n v="173"/>
    <n v="1689903"/>
    <n v="9768.2254335260113"/>
    <n v="7624.16"/>
    <n v="4373.1400000000003"/>
    <n v="3251.02"/>
    <n v="0"/>
    <s v="органический"/>
    <s v="2017"/>
    <x v="53"/>
  </r>
  <r>
    <x v="4"/>
    <n v="180"/>
    <n v="12186911"/>
    <n v="67705.061111111107"/>
    <n v="12727.56"/>
    <n v="6141.75"/>
    <n v="6029.14"/>
    <n v="556.66999999999996"/>
    <s v="обычный"/>
    <s v="2017"/>
    <x v="0"/>
  </r>
  <r>
    <x v="4"/>
    <n v="123"/>
    <n v="52399371"/>
    <n v="426011.14634146343"/>
    <n v="199864.68"/>
    <n v="131064.06"/>
    <n v="57827.85"/>
    <n v="10972.77"/>
    <s v="обычный"/>
    <s v="2017"/>
    <x v="1"/>
  </r>
  <r>
    <x v="4"/>
    <n v="175"/>
    <n v="77918352"/>
    <n v="445247.72571428574"/>
    <n v="228251.64"/>
    <n v="221418.94"/>
    <n v="2459.09"/>
    <n v="4373.6099999999997"/>
    <s v="обычный"/>
    <s v="2017"/>
    <x v="2"/>
  </r>
  <r>
    <x v="4"/>
    <n v="121"/>
    <n v="10041590"/>
    <n v="82988.347107438021"/>
    <n v="46020.02"/>
    <n v="45988.11"/>
    <n v="20.420000000000002"/>
    <n v="11.49"/>
    <s v="обычный"/>
    <s v="2017"/>
    <x v="3"/>
  </r>
  <r>
    <x v="4"/>
    <n v="173"/>
    <n v="60263788"/>
    <n v="348345.59537572257"/>
    <n v="133480.94"/>
    <n v="127580.75"/>
    <n v="4926.8599999999997"/>
    <n v="973.33"/>
    <s v="обычный"/>
    <s v="2017"/>
    <x v="4"/>
  </r>
  <r>
    <x v="4"/>
    <n v="164"/>
    <n v="16048401.999999998"/>
    <n v="97856.109756097547"/>
    <n v="83633.33"/>
    <n v="81516.960000000006"/>
    <n v="1153.04"/>
    <n v="963.33"/>
    <s v="обычный"/>
    <s v="2017"/>
    <x v="5"/>
  </r>
  <r>
    <x v="4"/>
    <n v="132"/>
    <n v="616075192"/>
    <n v="4667236.3030303027"/>
    <n v="1905813.2"/>
    <n v="1829396.11"/>
    <n v="3223.85"/>
    <n v="73193.240000000005"/>
    <s v="обычный"/>
    <s v="2017"/>
    <x v="6"/>
  </r>
  <r>
    <x v="4"/>
    <n v="150"/>
    <n v="23736356"/>
    <n v="158242.37333333332"/>
    <n v="84116.03"/>
    <n v="80490.490000000005"/>
    <n v="3625.54"/>
    <n v="0"/>
    <s v="обычный"/>
    <s v="2017"/>
    <x v="7"/>
  </r>
  <r>
    <x v="4"/>
    <n v="163"/>
    <n v="78108577"/>
    <n v="479193.72392638039"/>
    <n v="76176.070000000007"/>
    <n v="69117.600000000006"/>
    <n v="1927.78"/>
    <n v="5130.6899999999996"/>
    <s v="обычный"/>
    <s v="2017"/>
    <x v="8"/>
  </r>
  <r>
    <x v="4"/>
    <n v="96"/>
    <n v="30344278.999999996"/>
    <n v="316086.23958333331"/>
    <n v="214934.52"/>
    <n v="34309.89"/>
    <n v="180475.96"/>
    <n v="148.66999999999999"/>
    <s v="обычный"/>
    <s v="2017"/>
    <x v="9"/>
  </r>
  <r>
    <x v="4"/>
    <n v="124"/>
    <n v="18256646"/>
    <n v="147231.01612903227"/>
    <n v="78750.61"/>
    <n v="56749.77"/>
    <n v="21930.47"/>
    <n v="70.37"/>
    <s v="обычный"/>
    <s v="2017"/>
    <x v="10"/>
  </r>
  <r>
    <x v="4"/>
    <n v="93"/>
    <n v="138690610"/>
    <n v="1491296.8817204302"/>
    <n v="366095.66"/>
    <n v="363230.91"/>
    <n v="2841.14"/>
    <n v="23.61"/>
    <s v="обычный"/>
    <s v="2017"/>
    <x v="11"/>
  </r>
  <r>
    <x v="4"/>
    <n v="119"/>
    <n v="83583441"/>
    <n v="702381.85714285716"/>
    <n v="463746.84"/>
    <n v="125061.72"/>
    <n v="338685.12"/>
    <n v="0"/>
    <s v="обычный"/>
    <s v="2017"/>
    <x v="12"/>
  </r>
  <r>
    <x v="4"/>
    <n v="129"/>
    <n v="36190598"/>
    <n v="280547.27131782944"/>
    <n v="187643.25"/>
    <n v="126219.14"/>
    <n v="47266.33"/>
    <n v="14157.78"/>
    <s v="обычный"/>
    <s v="2017"/>
    <x v="13"/>
  </r>
  <r>
    <x v="4"/>
    <n v="185"/>
    <n v="16571876.999999998"/>
    <n v="89577.713513513503"/>
    <n v="56782.33"/>
    <n v="41977.67"/>
    <n v="6300.99"/>
    <n v="8503.67"/>
    <s v="обычный"/>
    <s v="2017"/>
    <x v="14"/>
  </r>
  <r>
    <x v="4"/>
    <n v="137"/>
    <n v="356284146"/>
    <n v="2600614.2043795618"/>
    <n v="1347372"/>
    <n v="776304.5"/>
    <n v="523114.36"/>
    <n v="47953.14"/>
    <s v="обычный"/>
    <s v="2017"/>
    <x v="15"/>
  </r>
  <r>
    <x v="4"/>
    <n v="156"/>
    <n v="27548846.999999996"/>
    <n v="176595.17307692306"/>
    <n v="84707.53"/>
    <n v="80202.22"/>
    <n v="4474.75"/>
    <n v="30.56"/>
    <s v="обычный"/>
    <s v="2017"/>
    <x v="16"/>
  </r>
  <r>
    <x v="4"/>
    <n v="185"/>
    <n v="30434056"/>
    <n v="164508.4108108108"/>
    <n v="67704.25"/>
    <n v="67319.990000000005"/>
    <n v="27.59"/>
    <n v="356.67"/>
    <s v="обычный"/>
    <s v="2017"/>
    <x v="17"/>
  </r>
  <r>
    <x v="4"/>
    <n v="87"/>
    <n v="131525880"/>
    <n v="1511791.7241379311"/>
    <n v="413741.26"/>
    <n v="187986.63"/>
    <n v="225754.63"/>
    <n v="0"/>
    <s v="обычный"/>
    <s v="2017"/>
    <x v="18"/>
  </r>
  <r>
    <x v="4"/>
    <n v="119"/>
    <n v="18828412"/>
    <n v="158221.94957983194"/>
    <n v="97315.51"/>
    <n v="45525.97"/>
    <n v="51742.05"/>
    <n v="47.49"/>
    <s v="обычный"/>
    <s v="2017"/>
    <x v="19"/>
  </r>
  <r>
    <x v="4"/>
    <n v="143"/>
    <n v="18158822"/>
    <n v="126984.76923076923"/>
    <n v="69115.179999999993"/>
    <n v="35449.21"/>
    <n v="33245.97"/>
    <n v="420"/>
    <s v="обычный"/>
    <s v="2017"/>
    <x v="20"/>
  </r>
  <r>
    <x v="4"/>
    <n v="106"/>
    <n v="36448668"/>
    <n v="343855.35849056602"/>
    <n v="173650.08"/>
    <n v="62414"/>
    <n v="111236.08"/>
    <n v="0"/>
    <s v="обычный"/>
    <s v="2017"/>
    <x v="21"/>
  </r>
  <r>
    <x v="4"/>
    <n v="112.99999999999999"/>
    <n v="324390889"/>
    <n v="2870715.8318584072"/>
    <n v="1378948.2"/>
    <n v="1324066.55"/>
    <n v="300.83999999999997"/>
    <n v="54580.81"/>
    <s v="обычный"/>
    <s v="2017"/>
    <x v="22"/>
  </r>
  <r>
    <x v="4"/>
    <n v="108"/>
    <n v="11148707"/>
    <n v="103228.76851851853"/>
    <n v="60274.13"/>
    <n v="16202.19"/>
    <n v="44055.13"/>
    <n v="16.809999999999999"/>
    <s v="обычный"/>
    <s v="2017"/>
    <x v="23"/>
  </r>
  <r>
    <x v="4"/>
    <n v="145"/>
    <n v="64576888"/>
    <n v="445357.84827586205"/>
    <n v="167808.9"/>
    <n v="102591.5"/>
    <n v="65217.4"/>
    <n v="0"/>
    <s v="обычный"/>
    <s v="2017"/>
    <x v="24"/>
  </r>
  <r>
    <x v="4"/>
    <n v="138"/>
    <n v="338016163"/>
    <n v="2449392.4855072466"/>
    <n v="1241824.69"/>
    <n v="1002083.8"/>
    <n v="230580.56"/>
    <n v="9160.33"/>
    <s v="обычный"/>
    <s v="2017"/>
    <x v="25"/>
  </r>
  <r>
    <x v="4"/>
    <n v="97"/>
    <n v="28267114"/>
    <n v="291413.54639175255"/>
    <n v="125467.41"/>
    <n v="85799.73"/>
    <n v="37474.699999999997"/>
    <n v="2192.98"/>
    <s v="обычный"/>
    <s v="2017"/>
    <x v="26"/>
  </r>
  <r>
    <x v="4"/>
    <n v="139"/>
    <n v="29360821.000000004"/>
    <n v="211228.92805755397"/>
    <n v="80031.19"/>
    <n v="55454.81"/>
    <n v="10461.379999999999"/>
    <n v="14115"/>
    <s v="обычный"/>
    <s v="2017"/>
    <x v="27"/>
  </r>
  <r>
    <x v="4"/>
    <n v="175"/>
    <n v="145114659"/>
    <n v="829226.62285714282"/>
    <n v="569756.05000000005"/>
    <n v="372163.91"/>
    <n v="178834.64"/>
    <n v="18757.5"/>
    <s v="обычный"/>
    <s v="2017"/>
    <x v="28"/>
  </r>
  <r>
    <x v="4"/>
    <n v="171"/>
    <n v="452967268"/>
    <n v="2648931.3918128656"/>
    <n v="1375326.92"/>
    <n v="1067433.44"/>
    <n v="283132.09000000003"/>
    <n v="24761.39"/>
    <s v="обычный"/>
    <s v="2017"/>
    <x v="29"/>
  </r>
  <r>
    <x v="4"/>
    <n v="166"/>
    <n v="44504968"/>
    <n v="268102.21686746989"/>
    <n v="74864.259999999995"/>
    <n v="41798.080000000002"/>
    <n v="32252.85"/>
    <n v="813.33"/>
    <s v="обычный"/>
    <s v="2017"/>
    <x v="30"/>
  </r>
  <r>
    <x v="4"/>
    <n v="140"/>
    <n v="38149067"/>
    <n v="272493.33571428573"/>
    <n v="103753.66"/>
    <n v="71721.05"/>
    <n v="31992.33"/>
    <n v="40.28"/>
    <s v="обычный"/>
    <s v="2017"/>
    <x v="31"/>
  </r>
  <r>
    <x v="4"/>
    <n v="174"/>
    <n v="43274298"/>
    <n v="248702.86206896551"/>
    <n v="158169.26999999999"/>
    <n v="130634.15"/>
    <n v="27089.29"/>
    <n v="445.83"/>
    <s v="обычный"/>
    <s v="2017"/>
    <x v="32"/>
  </r>
  <r>
    <x v="4"/>
    <n v="81"/>
    <n v="117709303"/>
    <n v="1453201.2716049382"/>
    <n v="417897.82"/>
    <n v="211188.34"/>
    <n v="205430.31"/>
    <n v="1279.17"/>
    <s v="обычный"/>
    <s v="2017"/>
    <x v="33"/>
  </r>
  <r>
    <x v="4"/>
    <n v="132"/>
    <n v="14367494"/>
    <n v="108844.65151515152"/>
    <n v="52012.99"/>
    <n v="44354.41"/>
    <n v="7658.58"/>
    <n v="0"/>
    <s v="обычный"/>
    <s v="2017"/>
    <x v="34"/>
  </r>
  <r>
    <x v="4"/>
    <n v="138"/>
    <n v="197552470"/>
    <n v="1431539.6376811594"/>
    <n v="631867.51"/>
    <n v="584294.01"/>
    <n v="29543.77"/>
    <n v="18029.73"/>
    <s v="обычный"/>
    <s v="2017"/>
    <x v="35"/>
  </r>
  <r>
    <x v="4"/>
    <n v="97"/>
    <n v="82085036"/>
    <n v="846237.48453608248"/>
    <n v="440735.34"/>
    <n v="438469.98"/>
    <n v="2179.16"/>
    <n v="86.2"/>
    <s v="обычный"/>
    <s v="2017"/>
    <x v="36"/>
  </r>
  <r>
    <x v="4"/>
    <n v="141"/>
    <n v="31849715.000000004"/>
    <n v="225884.50354609932"/>
    <n v="113030.98"/>
    <n v="109210.63"/>
    <n v="3820.35"/>
    <n v="0"/>
    <s v="обычный"/>
    <s v="2017"/>
    <x v="37"/>
  </r>
  <r>
    <x v="4"/>
    <n v="125"/>
    <n v="28811258"/>
    <n v="230490.06400000001"/>
    <n v="94943.32"/>
    <n v="88523.34"/>
    <n v="6414.46"/>
    <n v="5.52"/>
    <s v="обычный"/>
    <s v="2017"/>
    <x v="38"/>
  </r>
  <r>
    <x v="4"/>
    <n v="114.99999999999999"/>
    <n v="16571115"/>
    <n v="144096.65217391305"/>
    <n v="76497.84"/>
    <n v="62798.96"/>
    <n v="13638.09"/>
    <n v="60.79"/>
    <s v="обычный"/>
    <s v="2017"/>
    <x v="39"/>
  </r>
  <r>
    <x v="4"/>
    <n v="155"/>
    <n v="48163583"/>
    <n v="310732.79354838707"/>
    <n v="54082.99"/>
    <n v="51629.16"/>
    <n v="373.83"/>
    <n v="2080"/>
    <s v="обычный"/>
    <s v="2017"/>
    <x v="40"/>
  </r>
  <r>
    <x v="4"/>
    <n v="127"/>
    <n v="53249425"/>
    <n v="419286.81102362205"/>
    <n v="178547.07"/>
    <n v="172875.87"/>
    <n v="21.92"/>
    <n v="5649.28"/>
    <s v="обычный"/>
    <s v="2017"/>
    <x v="41"/>
  </r>
  <r>
    <x v="4"/>
    <n v="178"/>
    <n v="66407556.999999993"/>
    <n v="373076.1629213483"/>
    <n v="90211.62"/>
    <n v="85402.49"/>
    <n v="805.24"/>
    <n v="4003.89"/>
    <s v="обычный"/>
    <s v="2017"/>
    <x v="42"/>
  </r>
  <r>
    <x v="4"/>
    <n v="119"/>
    <n v="72900129"/>
    <n v="612606.12605042022"/>
    <n v="407997.03"/>
    <n v="407840.36"/>
    <n v="57.37"/>
    <n v="99.3"/>
    <s v="обычный"/>
    <s v="2017"/>
    <x v="43"/>
  </r>
  <r>
    <x v="4"/>
    <n v="141"/>
    <n v="39330327"/>
    <n v="278938.48936170212"/>
    <n v="130741.87"/>
    <n v="102225.45"/>
    <n v="23365.63"/>
    <n v="5150.79"/>
    <s v="обычный"/>
    <s v="2017"/>
    <x v="44"/>
  </r>
  <r>
    <x v="4"/>
    <n v="96"/>
    <n v="654904384"/>
    <n v="6821920.666666667"/>
    <n v="1759440.04"/>
    <n v="1322192.06"/>
    <n v="405650.84"/>
    <n v="31597.14"/>
    <s v="обычный"/>
    <s v="2017"/>
    <x v="45"/>
  </r>
  <r>
    <x v="4"/>
    <n v="138"/>
    <n v="391690869"/>
    <n v="2838339.6304347827"/>
    <n v="1208826.49"/>
    <n v="789659.56"/>
    <n v="371172.96"/>
    <n v="47993.97"/>
    <s v="обычный"/>
    <s v="2017"/>
    <x v="46"/>
  </r>
  <r>
    <x v="4"/>
    <n v="114.99999999999999"/>
    <n v="10253661"/>
    <n v="89162.269565217401"/>
    <n v="50721.11"/>
    <n v="50674.3"/>
    <n v="33.81"/>
    <n v="13"/>
    <s v="обычный"/>
    <s v="2017"/>
    <x v="47"/>
  </r>
  <r>
    <x v="4"/>
    <n v="123"/>
    <n v="22031455"/>
    <n v="179117.52032520325"/>
    <n v="125310.78"/>
    <n v="102547.24"/>
    <n v="17838.96"/>
    <n v="4924.58"/>
    <s v="обычный"/>
    <s v="2017"/>
    <x v="48"/>
  </r>
  <r>
    <x v="4"/>
    <n v="171"/>
    <n v="8733511"/>
    <n v="51073.163742690056"/>
    <n v="31432.91"/>
    <n v="29067.88"/>
    <n v="1795.03"/>
    <n v="570"/>
    <s v="обычный"/>
    <s v="2017"/>
    <x v="49"/>
  </r>
  <r>
    <x v="4"/>
    <n v="141"/>
    <n v="41887237"/>
    <n v="297072.60283687944"/>
    <n v="106854.72"/>
    <n v="64058.16"/>
    <n v="42796.56"/>
    <n v="0"/>
    <s v="обычный"/>
    <s v="2017"/>
    <x v="50"/>
  </r>
  <r>
    <x v="4"/>
    <n v="128"/>
    <n v="3703089372.9999995"/>
    <n v="28930385.726562496"/>
    <n v="12582586.02"/>
    <n v="9312239.3900000006"/>
    <n v="3013459.42"/>
    <n v="256887.21"/>
    <s v="обычный"/>
    <s v="2017"/>
    <x v="51"/>
  </r>
  <r>
    <x v="4"/>
    <n v="107"/>
    <n v="695598880"/>
    <n v="6500924.1121495329"/>
    <n v="3112115.17"/>
    <n v="1940875.89"/>
    <n v="1167041"/>
    <n v="4198.28"/>
    <s v="обычный"/>
    <s v="2017"/>
    <x v="52"/>
  </r>
  <r>
    <x v="4"/>
    <n v="91"/>
    <n v="104273797"/>
    <n v="1145865.9010989012"/>
    <n v="351784.1"/>
    <n v="139601.56"/>
    <n v="212182.54"/>
    <n v="0"/>
    <s v="обычный"/>
    <s v="2017"/>
    <x v="53"/>
  </r>
  <r>
    <x v="4"/>
    <n v="187"/>
    <n v="336545"/>
    <n v="1799.7058823529412"/>
    <n v="3008.64"/>
    <n v="3008.64"/>
    <n v="0"/>
    <n v="0"/>
    <s v="органический"/>
    <s v="2017"/>
    <x v="0"/>
  </r>
  <r>
    <x v="4"/>
    <n v="159"/>
    <n v="1950191.9999999998"/>
    <n v="12265.358490566035"/>
    <n v="11678.94"/>
    <n v="979.75"/>
    <n v="10699.19"/>
    <n v="0"/>
    <s v="органический"/>
    <s v="2017"/>
    <x v="1"/>
  </r>
  <r>
    <x v="4"/>
    <n v="218.00000000000003"/>
    <n v="2473084"/>
    <n v="11344.422018348623"/>
    <n v="10509.46"/>
    <n v="10503.91"/>
    <n v="5.55"/>
    <n v="0"/>
    <s v="органический"/>
    <s v="2017"/>
    <x v="2"/>
  </r>
  <r>
    <x v="4"/>
    <n v="122"/>
    <n v="446800"/>
    <n v="3662.2950819672133"/>
    <n v="3769.63"/>
    <n v="608.14"/>
    <n v="3161.49"/>
    <n v="0"/>
    <s v="органический"/>
    <s v="2017"/>
    <x v="3"/>
  </r>
  <r>
    <x v="4"/>
    <n v="204"/>
    <n v="2086014"/>
    <n v="10225.558823529413"/>
    <n v="19180.599999999999"/>
    <n v="17542.21"/>
    <n v="1638.39"/>
    <n v="0"/>
    <s v="органический"/>
    <s v="2017"/>
    <x v="4"/>
  </r>
  <r>
    <x v="4"/>
    <n v="219"/>
    <n v="571213"/>
    <n v="2608.2785388127854"/>
    <n v="5000.8500000000004"/>
    <n v="980"/>
    <n v="4020.85"/>
    <n v="0"/>
    <s v="органический"/>
    <s v="2017"/>
    <x v="5"/>
  </r>
  <r>
    <x v="4"/>
    <n v="176"/>
    <n v="19758864"/>
    <n v="112266.27272727272"/>
    <n v="96903.17"/>
    <n v="96713.71"/>
    <n v="189.46"/>
    <n v="0"/>
    <s v="органический"/>
    <s v="2017"/>
    <x v="6"/>
  </r>
  <r>
    <x v="4"/>
    <n v="250"/>
    <n v="825468"/>
    <n v="3301.8719999999998"/>
    <n v="2216.1799999999998"/>
    <n v="1790.08"/>
    <n v="426.1"/>
    <n v="0"/>
    <s v="органический"/>
    <s v="2017"/>
    <x v="7"/>
  </r>
  <r>
    <x v="4"/>
    <n v="193"/>
    <n v="4887742"/>
    <n v="25325.088082901555"/>
    <n v="4959.3"/>
    <n v="4959.3"/>
    <n v="0"/>
    <n v="0"/>
    <s v="органический"/>
    <s v="2017"/>
    <x v="8"/>
  </r>
  <r>
    <x v="4"/>
    <n v="178"/>
    <n v="1216137"/>
    <n v="6832.2303370786512"/>
    <n v="6922.78"/>
    <n v="975.95"/>
    <n v="5946.83"/>
    <n v="0"/>
    <s v="органический"/>
    <s v="2017"/>
    <x v="9"/>
  </r>
  <r>
    <x v="4"/>
    <n v="151"/>
    <n v="1242296"/>
    <n v="8227.1258278145688"/>
    <n v="8617.01"/>
    <n v="2471.9899999999998"/>
    <n v="6145.02"/>
    <n v="0"/>
    <s v="органический"/>
    <s v="2017"/>
    <x v="10"/>
  </r>
  <r>
    <x v="4"/>
    <n v="112.99999999999999"/>
    <n v="4224470"/>
    <n v="37384.69026548673"/>
    <n v="30005.93"/>
    <n v="29825.13"/>
    <n v="180.8"/>
    <n v="0"/>
    <s v="органический"/>
    <s v="2017"/>
    <x v="11"/>
  </r>
  <r>
    <x v="4"/>
    <n v="169"/>
    <n v="2887750"/>
    <n v="17087.278106508875"/>
    <n v="400.85"/>
    <n v="303.23"/>
    <n v="97.62"/>
    <n v="0"/>
    <s v="органический"/>
    <s v="2017"/>
    <x v="12"/>
  </r>
  <r>
    <x v="4"/>
    <n v="164"/>
    <n v="1839350"/>
    <n v="11215.548780487805"/>
    <n v="13124.46"/>
    <n v="1096.93"/>
    <n v="12027.53"/>
    <n v="0"/>
    <s v="органический"/>
    <s v="2017"/>
    <x v="13"/>
  </r>
  <r>
    <x v="4"/>
    <n v="244"/>
    <n v="138802"/>
    <n v="568.86065573770497"/>
    <n v="441.51"/>
    <n v="418.89"/>
    <n v="22.62"/>
    <n v="0"/>
    <s v="органический"/>
    <s v="2017"/>
    <x v="14"/>
  </r>
  <r>
    <x v="4"/>
    <n v="172"/>
    <n v="16065979.999999998"/>
    <n v="93406.860465116275"/>
    <n v="78624.73"/>
    <n v="32403.8"/>
    <n v="46220.93"/>
    <n v="0"/>
    <s v="органический"/>
    <s v="2017"/>
    <x v="15"/>
  </r>
  <r>
    <x v="4"/>
    <n v="219"/>
    <n v="993441"/>
    <n v="4536.2602739726026"/>
    <n v="9185.0499999999993"/>
    <n v="9185.0499999999993"/>
    <n v="0"/>
    <n v="0"/>
    <s v="органический"/>
    <s v="2017"/>
    <x v="16"/>
  </r>
  <r>
    <x v="4"/>
    <n v="267"/>
    <n v="1293059"/>
    <n v="4842.9176029962546"/>
    <n v="8109.97"/>
    <n v="8109.97"/>
    <n v="0"/>
    <n v="0"/>
    <s v="органический"/>
    <s v="2017"/>
    <x v="17"/>
  </r>
  <r>
    <x v="4"/>
    <n v="119"/>
    <n v="4458887"/>
    <n v="37469.638655462186"/>
    <n v="33406.35"/>
    <n v="33339.07"/>
    <n v="67.28"/>
    <n v="0"/>
    <s v="органический"/>
    <s v="2017"/>
    <x v="18"/>
  </r>
  <r>
    <x v="4"/>
    <n v="152"/>
    <n v="539150"/>
    <n v="3547.0394736842104"/>
    <n v="3770.88"/>
    <n v="1800.43"/>
    <n v="1970.45"/>
    <n v="0"/>
    <s v="органический"/>
    <s v="2017"/>
    <x v="19"/>
  </r>
  <r>
    <x v="4"/>
    <n v="209"/>
    <n v="578649"/>
    <n v="2768.6555023923447"/>
    <n v="4293"/>
    <n v="4070.95"/>
    <n v="222.05"/>
    <n v="0"/>
    <s v="органический"/>
    <s v="2017"/>
    <x v="20"/>
  </r>
  <r>
    <x v="4"/>
    <n v="174"/>
    <n v="978943"/>
    <n v="5626.1091954022986"/>
    <n v="5184.33"/>
    <n v="943.54"/>
    <n v="4240.79"/>
    <n v="0"/>
    <s v="органический"/>
    <s v="2017"/>
    <x v="21"/>
  </r>
  <r>
    <x v="4"/>
    <n v="137"/>
    <n v="12288652"/>
    <n v="89698.189781021894"/>
    <n v="81561.58"/>
    <n v="81486.37"/>
    <n v="75.209999999999994"/>
    <n v="0"/>
    <s v="органический"/>
    <s v="2017"/>
    <x v="22"/>
  </r>
  <r>
    <x v="4"/>
    <n v="132"/>
    <n v="445168.99999999994"/>
    <n v="3372.492424242424"/>
    <n v="3266.67"/>
    <n v="763.33"/>
    <n v="2503.34"/>
    <n v="0"/>
    <s v="органический"/>
    <s v="2017"/>
    <x v="23"/>
  </r>
  <r>
    <x v="4"/>
    <n v="188"/>
    <n v="600097"/>
    <n v="3192.005319148936"/>
    <n v="4817.46"/>
    <n v="4815.63"/>
    <n v="1.83"/>
    <n v="0"/>
    <s v="органический"/>
    <s v="2017"/>
    <x v="24"/>
  </r>
  <r>
    <x v="4"/>
    <n v="191"/>
    <n v="12904619"/>
    <n v="67563.450261780104"/>
    <n v="71279.42"/>
    <n v="36140.300000000003"/>
    <n v="35139.120000000003"/>
    <n v="0"/>
    <s v="органический"/>
    <s v="2017"/>
    <x v="25"/>
  </r>
  <r>
    <x v="4"/>
    <n v="115.99999999999999"/>
    <n v="867666"/>
    <n v="7479.8793103448288"/>
    <n v="5983.53"/>
    <n v="341.21"/>
    <n v="5642.32"/>
    <n v="0"/>
    <s v="органический"/>
    <s v="2017"/>
    <x v="26"/>
  </r>
  <r>
    <x v="4"/>
    <n v="188"/>
    <n v="236707.00000000003"/>
    <n v="1259.0797872340427"/>
    <n v="1999.89"/>
    <n v="1694.74"/>
    <n v="305.14999999999998"/>
    <n v="0"/>
    <s v="органический"/>
    <s v="2017"/>
    <x v="27"/>
  </r>
  <r>
    <x v="4"/>
    <n v="238"/>
    <n v="7600225.9999999991"/>
    <n v="31933.722689075625"/>
    <n v="39099.24"/>
    <n v="38971.17"/>
    <n v="128.07"/>
    <n v="0"/>
    <s v="органический"/>
    <s v="2017"/>
    <x v="28"/>
  </r>
  <r>
    <x v="4"/>
    <n v="218.00000000000003"/>
    <n v="19448792"/>
    <n v="89214.642201834853"/>
    <n v="135240.47"/>
    <n v="124037.53"/>
    <n v="11202.94"/>
    <n v="0"/>
    <s v="органический"/>
    <s v="2017"/>
    <x v="29"/>
  </r>
  <r>
    <x v="4"/>
    <n v="167"/>
    <n v="1828939"/>
    <n v="10951.730538922156"/>
    <n v="17976.419999999998"/>
    <n v="17976.419999999998"/>
    <n v="0"/>
    <n v="0"/>
    <s v="органический"/>
    <s v="2017"/>
    <x v="30"/>
  </r>
  <r>
    <x v="4"/>
    <n v="180"/>
    <n v="862425"/>
    <n v="4791.25"/>
    <n v="6619.53"/>
    <n v="4830.7"/>
    <n v="1788.83"/>
    <n v="0"/>
    <s v="органический"/>
    <s v="2017"/>
    <x v="31"/>
  </r>
  <r>
    <x v="4"/>
    <n v="222.00000000000003"/>
    <n v="1595526"/>
    <n v="7187.0540540540533"/>
    <n v="7063.76"/>
    <n v="7043.24"/>
    <n v="20.52"/>
    <n v="0"/>
    <s v="органический"/>
    <s v="2017"/>
    <x v="32"/>
  </r>
  <r>
    <x v="4"/>
    <n v="194"/>
    <n v="997629.00000000012"/>
    <n v="5142.4175257731968"/>
    <n v="3028.21"/>
    <n v="729.36"/>
    <n v="2298.85"/>
    <n v="0"/>
    <s v="органический"/>
    <s v="2017"/>
    <x v="33"/>
  </r>
  <r>
    <x v="4"/>
    <n v="154"/>
    <n v="674384"/>
    <n v="4379.1168831168834"/>
    <n v="5771.7"/>
    <n v="5740.5"/>
    <n v="31.2"/>
    <n v="0"/>
    <s v="органический"/>
    <s v="2017"/>
    <x v="34"/>
  </r>
  <r>
    <x v="4"/>
    <n v="163"/>
    <n v="7155135.0000000009"/>
    <n v="43896.533742331296"/>
    <n v="45523.32"/>
    <n v="24299.08"/>
    <n v="21224.240000000002"/>
    <n v="0"/>
    <s v="органический"/>
    <s v="2017"/>
    <x v="35"/>
  </r>
  <r>
    <x v="4"/>
    <n v="113.99999999999999"/>
    <n v="6124450"/>
    <n v="53723.245614035091"/>
    <n v="49317.88"/>
    <n v="166.04"/>
    <n v="49151.839999999997"/>
    <n v="0"/>
    <s v="органический"/>
    <s v="2017"/>
    <x v="36"/>
  </r>
  <r>
    <x v="4"/>
    <n v="254.99999999999997"/>
    <n v="1027369"/>
    <n v="4028.8980392156868"/>
    <n v="4267.16"/>
    <n v="2844.43"/>
    <n v="1422.73"/>
    <n v="0"/>
    <s v="органический"/>
    <s v="2017"/>
    <x v="37"/>
  </r>
  <r>
    <x v="4"/>
    <n v="160"/>
    <n v="1221435"/>
    <n v="7633.96875"/>
    <n v="7148.06"/>
    <n v="2792.14"/>
    <n v="4355.92"/>
    <n v="0"/>
    <s v="органический"/>
    <s v="2017"/>
    <x v="38"/>
  </r>
  <r>
    <x v="4"/>
    <n v="137"/>
    <n v="1190047"/>
    <n v="8686.4744525547449"/>
    <n v="9218.08"/>
    <n v="2087.4499999999998"/>
    <n v="7130.63"/>
    <n v="0"/>
    <s v="органический"/>
    <s v="2017"/>
    <x v="39"/>
  </r>
  <r>
    <x v="4"/>
    <n v="246"/>
    <n v="666268"/>
    <n v="2708.4065040650407"/>
    <n v="891.55"/>
    <n v="882.17"/>
    <n v="9.3800000000000008"/>
    <n v="0"/>
    <s v="органический"/>
    <s v="2017"/>
    <x v="40"/>
  </r>
  <r>
    <x v="4"/>
    <n v="191"/>
    <n v="1742166.9999999998"/>
    <n v="9121.2931937172762"/>
    <n v="6629.86"/>
    <n v="6629.86"/>
    <n v="0"/>
    <n v="0"/>
    <s v="органический"/>
    <s v="2017"/>
    <x v="41"/>
  </r>
  <r>
    <x v="4"/>
    <n v="273"/>
    <n v="2485233"/>
    <n v="9103.4175824175818"/>
    <n v="3223.98"/>
    <n v="3201.3"/>
    <n v="22.68"/>
    <n v="0"/>
    <s v="органический"/>
    <s v="2017"/>
    <x v="42"/>
  </r>
  <r>
    <x v="4"/>
    <n v="146"/>
    <n v="5937700"/>
    <n v="40669.178082191778"/>
    <n v="44705.19"/>
    <n v="335.1"/>
    <n v="44370.09"/>
    <n v="0"/>
    <s v="органический"/>
    <s v="2017"/>
    <x v="43"/>
  </r>
  <r>
    <x v="4"/>
    <n v="197"/>
    <n v="893729.99999999988"/>
    <n v="4536.7005076142123"/>
    <n v="3370.61"/>
    <n v="953.24"/>
    <n v="2417.37"/>
    <n v="0"/>
    <s v="органический"/>
    <s v="2017"/>
    <x v="44"/>
  </r>
  <r>
    <x v="4"/>
    <n v="119"/>
    <n v="18797368"/>
    <n v="157961.0756302521"/>
    <n v="136749.96"/>
    <n v="131941.91"/>
    <n v="4808.05"/>
    <n v="0"/>
    <s v="органический"/>
    <s v="2017"/>
    <x v="45"/>
  </r>
  <r>
    <x v="4"/>
    <n v="181"/>
    <n v="8431976"/>
    <n v="46585.502762430937"/>
    <n v="54632.6"/>
    <n v="29944.080000000002"/>
    <n v="24688.52"/>
    <n v="0"/>
    <s v="органический"/>
    <s v="2017"/>
    <x v="46"/>
  </r>
  <r>
    <x v="4"/>
    <n v="148"/>
    <n v="587075"/>
    <n v="3966.7229729729729"/>
    <n v="3865"/>
    <n v="66.66"/>
    <n v="3798.34"/>
    <n v="0"/>
    <s v="органический"/>
    <s v="2017"/>
    <x v="47"/>
  </r>
  <r>
    <x v="4"/>
    <n v="190"/>
    <n v="725155"/>
    <n v="3816.6052631578946"/>
    <n v="3673.28"/>
    <n v="1672.25"/>
    <n v="2001.03"/>
    <n v="0"/>
    <s v="органический"/>
    <s v="2017"/>
    <x v="48"/>
  </r>
  <r>
    <x v="4"/>
    <n v="209"/>
    <n v="329938"/>
    <n v="1578.6507177033493"/>
    <n v="3100.41"/>
    <n v="1083.3800000000001"/>
    <n v="2017.03"/>
    <n v="0"/>
    <s v="органический"/>
    <s v="2017"/>
    <x v="49"/>
  </r>
  <r>
    <x v="4"/>
    <n v="179"/>
    <n v="710120"/>
    <n v="3967.1508379888269"/>
    <n v="5871.68"/>
    <n v="4797.54"/>
    <n v="1074.1400000000001"/>
    <n v="0"/>
    <s v="органический"/>
    <s v="2017"/>
    <x v="50"/>
  </r>
  <r>
    <x v="4"/>
    <n v="169"/>
    <n v="130220555"/>
    <n v="770535.82840236684"/>
    <n v="778194.83"/>
    <n v="497848.02"/>
    <n v="280346.81"/>
    <n v="0"/>
    <s v="органический"/>
    <s v="2017"/>
    <x v="51"/>
  </r>
  <r>
    <x v="4"/>
    <n v="148"/>
    <n v="27657814"/>
    <n v="186877.12162162163"/>
    <n v="159241.10999999999"/>
    <n v="22367.599999999999"/>
    <n v="136873.51"/>
    <n v="0"/>
    <s v="органический"/>
    <s v="2017"/>
    <x v="52"/>
  </r>
  <r>
    <x v="4"/>
    <n v="165"/>
    <n v="1879880"/>
    <n v="11393.212121212122"/>
    <n v="11935.39"/>
    <n v="5244.73"/>
    <n v="6690.66"/>
    <n v="0"/>
    <s v="органический"/>
    <s v="2017"/>
    <x v="53"/>
  </r>
  <r>
    <x v="5"/>
    <n v="170"/>
    <n v="8484297"/>
    <n v="49907.629411764705"/>
    <n v="10246.77"/>
    <n v="2834.14"/>
    <n v="6342.63"/>
    <n v="1070"/>
    <s v="обычный"/>
    <s v="2017"/>
    <x v="0"/>
  </r>
  <r>
    <x v="5"/>
    <n v="108"/>
    <n v="71003858"/>
    <n v="657443.12962962966"/>
    <n v="293014.07"/>
    <n v="174068.36"/>
    <n v="113270.71"/>
    <n v="5675"/>
    <s v="обычный"/>
    <s v="2017"/>
    <x v="1"/>
  </r>
  <r>
    <x v="5"/>
    <n v="180"/>
    <n v="75790972"/>
    <n v="421060.95555555553"/>
    <n v="205927.41"/>
    <n v="201471.9"/>
    <n v="2167.1799999999998"/>
    <n v="2288.33"/>
    <s v="обычный"/>
    <s v="2017"/>
    <x v="2"/>
  </r>
  <r>
    <x v="5"/>
    <n v="119"/>
    <n v="9846027"/>
    <n v="82739.722689075628"/>
    <n v="44450.12"/>
    <n v="44427.360000000001"/>
    <n v="11.47"/>
    <n v="11.29"/>
    <s v="обычный"/>
    <s v="2017"/>
    <x v="3"/>
  </r>
  <r>
    <x v="5"/>
    <n v="173"/>
    <n v="59058003"/>
    <n v="341375.73988439306"/>
    <n v="121710.67"/>
    <n v="115907.4"/>
    <n v="5366.6"/>
    <n v="436.67"/>
    <s v="обычный"/>
    <s v="2017"/>
    <x v="4"/>
  </r>
  <r>
    <x v="5"/>
    <n v="160"/>
    <n v="14520351"/>
    <n v="90752.193750000006"/>
    <n v="63179.14"/>
    <n v="59568.9"/>
    <n v="1656.91"/>
    <n v="1953.33"/>
    <s v="обычный"/>
    <s v="2017"/>
    <x v="5"/>
  </r>
  <r>
    <x v="5"/>
    <n v="120"/>
    <n v="650709357"/>
    <n v="5422577.9749999996"/>
    <n v="2407209.29"/>
    <n v="2348867.54"/>
    <n v="4428.25"/>
    <n v="53913.5"/>
    <s v="обычный"/>
    <s v="2017"/>
    <x v="6"/>
  </r>
  <r>
    <x v="5"/>
    <n v="149"/>
    <n v="22642286"/>
    <n v="151961.65100671141"/>
    <n v="73288.41"/>
    <n v="65629.279999999999"/>
    <n v="6092.46"/>
    <n v="1566.67"/>
    <s v="обычный"/>
    <s v="2017"/>
    <x v="7"/>
  </r>
  <r>
    <x v="5"/>
    <n v="164"/>
    <n v="77619477"/>
    <n v="473289.49390243902"/>
    <n v="70414.31"/>
    <n v="61829.43"/>
    <n v="2440.7800000000002"/>
    <n v="6144.1"/>
    <s v="обычный"/>
    <s v="2017"/>
    <x v="8"/>
  </r>
  <r>
    <x v="5"/>
    <n v="100"/>
    <n v="33744434"/>
    <n v="337444.34"/>
    <n v="241314.86"/>
    <n v="32810.06"/>
    <n v="208325.92"/>
    <n v="178.88"/>
    <s v="обычный"/>
    <s v="2017"/>
    <x v="9"/>
  </r>
  <r>
    <x v="5"/>
    <n v="110.00000000000001"/>
    <n v="19639115"/>
    <n v="178537.40909090906"/>
    <n v="91098.35"/>
    <n v="85697.33"/>
    <n v="5341.79"/>
    <n v="59.23"/>
    <s v="обычный"/>
    <s v="2017"/>
    <x v="10"/>
  </r>
  <r>
    <x v="5"/>
    <n v="93"/>
    <n v="132591237.99999999"/>
    <n v="1425712.2365591396"/>
    <n v="382897.83"/>
    <n v="379395.1"/>
    <n v="3347.36"/>
    <n v="155.37"/>
    <s v="обычный"/>
    <s v="2017"/>
    <x v="11"/>
  </r>
  <r>
    <x v="5"/>
    <n v="115.99999999999999"/>
    <n v="89559490"/>
    <n v="772064.56896551733"/>
    <n v="486885.98"/>
    <n v="200815.16"/>
    <n v="286070.82"/>
    <n v="0"/>
    <s v="обычный"/>
    <s v="2017"/>
    <x v="12"/>
  </r>
  <r>
    <x v="5"/>
    <n v="126"/>
    <n v="36151316"/>
    <n v="286915.20634920633"/>
    <n v="191149.97"/>
    <n v="174009.46"/>
    <n v="12147.98"/>
    <n v="4992.53"/>
    <s v="обычный"/>
    <s v="2017"/>
    <x v="13"/>
  </r>
  <r>
    <x v="5"/>
    <n v="188"/>
    <n v="16205109"/>
    <n v="86197.388297872341"/>
    <n v="50160.69"/>
    <n v="34931.43"/>
    <n v="7483.36"/>
    <n v="7745.9"/>
    <s v="обычный"/>
    <s v="2017"/>
    <x v="14"/>
  </r>
  <r>
    <x v="5"/>
    <n v="133"/>
    <n v="364947804"/>
    <n v="2743968.4511278197"/>
    <n v="1465604.49"/>
    <n v="858903.25"/>
    <n v="564981.57999999996"/>
    <n v="41719.660000000003"/>
    <s v="обычный"/>
    <s v="2017"/>
    <x v="15"/>
  </r>
  <r>
    <x v="5"/>
    <n v="155"/>
    <n v="24706003"/>
    <n v="159393.56774193549"/>
    <n v="77983.740000000005"/>
    <n v="75848.61"/>
    <n v="1879.02"/>
    <n v="256.11"/>
    <s v="обычный"/>
    <s v="2017"/>
    <x v="16"/>
  </r>
  <r>
    <x v="5"/>
    <n v="181"/>
    <n v="28851673"/>
    <n v="159401.50828729282"/>
    <n v="60533.01"/>
    <n v="59149.95"/>
    <n v="0"/>
    <n v="1383.06"/>
    <s v="обычный"/>
    <s v="2017"/>
    <x v="17"/>
  </r>
  <r>
    <x v="5"/>
    <n v="83"/>
    <n v="137753034"/>
    <n v="1659675.1084337349"/>
    <n v="577391.79"/>
    <n v="357447.61"/>
    <n v="219944.18"/>
    <n v="0"/>
    <s v="обычный"/>
    <s v="2017"/>
    <x v="18"/>
  </r>
  <r>
    <x v="5"/>
    <n v="107"/>
    <n v="21809241"/>
    <n v="203824.68224299065"/>
    <n v="125074.74"/>
    <n v="40296.68"/>
    <n v="84463.79"/>
    <n v="314.27"/>
    <s v="обычный"/>
    <s v="2017"/>
    <x v="19"/>
  </r>
  <r>
    <x v="5"/>
    <n v="146"/>
    <n v="17835670"/>
    <n v="122162.12328767123"/>
    <n v="42393.51"/>
    <n v="24682.06"/>
    <n v="16731.45"/>
    <n v="980"/>
    <s v="обычный"/>
    <s v="2017"/>
    <x v="20"/>
  </r>
  <r>
    <x v="5"/>
    <n v="105"/>
    <n v="37699033"/>
    <n v="359038.4095238095"/>
    <n v="177543.7"/>
    <n v="63050.35"/>
    <n v="114357.24"/>
    <n v="136.11000000000001"/>
    <s v="обычный"/>
    <s v="2017"/>
    <x v="21"/>
  </r>
  <r>
    <x v="5"/>
    <n v="96"/>
    <n v="363722072"/>
    <n v="3788771.5833333335"/>
    <n v="1799757.17"/>
    <n v="1761072.22"/>
    <n v="559.34"/>
    <n v="38125.61"/>
    <s v="обычный"/>
    <s v="2017"/>
    <x v="22"/>
  </r>
  <r>
    <x v="5"/>
    <n v="106"/>
    <n v="12160281"/>
    <n v="114719.6320754717"/>
    <n v="70111.13"/>
    <n v="16752.03"/>
    <n v="53317.46"/>
    <n v="41.64"/>
    <s v="обычный"/>
    <s v="2017"/>
    <x v="23"/>
  </r>
  <r>
    <x v="5"/>
    <n v="149"/>
    <n v="68791386"/>
    <n v="461687.15436241613"/>
    <n v="152040.07"/>
    <n v="84992.72"/>
    <n v="64412.35"/>
    <n v="2635"/>
    <s v="обычный"/>
    <s v="2017"/>
    <x v="24"/>
  </r>
  <r>
    <x v="5"/>
    <n v="143"/>
    <n v="321227631"/>
    <n v="2246347.0699300701"/>
    <n v="1123278.07"/>
    <n v="916401.72"/>
    <n v="187872.39"/>
    <n v="19003.96"/>
    <s v="обычный"/>
    <s v="2017"/>
    <x v="25"/>
  </r>
  <r>
    <x v="5"/>
    <n v="107"/>
    <n v="26910217"/>
    <n v="251497.3551401869"/>
    <n v="123455.82"/>
    <n v="106243.76"/>
    <n v="14782.06"/>
    <n v="2430"/>
    <s v="обычный"/>
    <s v="2017"/>
    <x v="26"/>
  </r>
  <r>
    <x v="5"/>
    <n v="138"/>
    <n v="25654343"/>
    <n v="185901.03623188406"/>
    <n v="72381.399999999994"/>
    <n v="53362.71"/>
    <n v="5313.69"/>
    <n v="13705"/>
    <s v="обычный"/>
    <s v="2017"/>
    <x v="27"/>
  </r>
  <r>
    <x v="5"/>
    <n v="183"/>
    <n v="133546136.00000001"/>
    <n v="729760.30601092905"/>
    <n v="445573.35"/>
    <n v="345141.25"/>
    <n v="90033.49"/>
    <n v="10398.61"/>
    <s v="обычный"/>
    <s v="2017"/>
    <x v="28"/>
  </r>
  <r>
    <x v="5"/>
    <n v="174"/>
    <n v="409656083"/>
    <n v="2354345.3045977009"/>
    <n v="1123518.54"/>
    <n v="923263.95"/>
    <n v="179473.2"/>
    <n v="20781.39"/>
    <s v="обычный"/>
    <s v="2017"/>
    <x v="29"/>
  </r>
  <r>
    <x v="5"/>
    <n v="166"/>
    <n v="40163770"/>
    <n v="241950.42168674699"/>
    <n v="69076.990000000005"/>
    <n v="31580.39"/>
    <n v="36384.93"/>
    <n v="1111.67"/>
    <s v="обычный"/>
    <s v="2017"/>
    <x v="30"/>
  </r>
  <r>
    <x v="5"/>
    <n v="141"/>
    <n v="40042573"/>
    <n v="283989.87943262409"/>
    <n v="109040.9"/>
    <n v="59333.06"/>
    <n v="48034.23"/>
    <n v="1673.61"/>
    <s v="обычный"/>
    <s v="2017"/>
    <x v="31"/>
  </r>
  <r>
    <x v="5"/>
    <n v="180"/>
    <n v="39430704"/>
    <n v="219059.46666666667"/>
    <n v="134250.57999999999"/>
    <n v="118507.2"/>
    <n v="15415.88"/>
    <n v="327.5"/>
    <s v="обычный"/>
    <s v="2017"/>
    <x v="32"/>
  </r>
  <r>
    <x v="5"/>
    <n v="76"/>
    <n v="122804922"/>
    <n v="1615854.2368421052"/>
    <n v="459147.75"/>
    <n v="251109.66"/>
    <n v="207645.03"/>
    <n v="393.06"/>
    <s v="обычный"/>
    <s v="2017"/>
    <x v="33"/>
  </r>
  <r>
    <x v="5"/>
    <n v="133"/>
    <n v="12355737"/>
    <n v="92900.278195488718"/>
    <n v="43038.43"/>
    <n v="34198.85"/>
    <n v="8279.86"/>
    <n v="559.72"/>
    <s v="обычный"/>
    <s v="2017"/>
    <x v="34"/>
  </r>
  <r>
    <x v="5"/>
    <n v="131"/>
    <n v="213610271"/>
    <n v="1630612.7557251907"/>
    <n v="667444.99"/>
    <n v="620312.74"/>
    <n v="35312.21"/>
    <n v="11820.04"/>
    <s v="обычный"/>
    <s v="2017"/>
    <x v="35"/>
  </r>
  <r>
    <x v="5"/>
    <n v="112.00000000000001"/>
    <n v="69895723"/>
    <n v="624068.95535714272"/>
    <n v="425984.16"/>
    <n v="423593.25"/>
    <n v="2161.6799999999998"/>
    <n v="229.23"/>
    <s v="обычный"/>
    <s v="2017"/>
    <x v="36"/>
  </r>
  <r>
    <x v="5"/>
    <n v="143"/>
    <n v="30391324"/>
    <n v="212526.74125874127"/>
    <n v="101238.11"/>
    <n v="95259.58"/>
    <n v="2878.53"/>
    <n v="3100"/>
    <s v="обычный"/>
    <s v="2017"/>
    <x v="37"/>
  </r>
  <r>
    <x v="5"/>
    <n v="138"/>
    <n v="26105150"/>
    <n v="189167.75362318842"/>
    <n v="81337.600000000006"/>
    <n v="77842.84"/>
    <n v="1729.76"/>
    <n v="1765"/>
    <s v="обычный"/>
    <s v="2017"/>
    <x v="38"/>
  </r>
  <r>
    <x v="5"/>
    <n v="123"/>
    <n v="15109789.000000002"/>
    <n v="122843.81300813009"/>
    <n v="63457.85"/>
    <n v="58885.96"/>
    <n v="4011.89"/>
    <n v="560"/>
    <s v="обычный"/>
    <s v="2017"/>
    <x v="39"/>
  </r>
  <r>
    <x v="5"/>
    <n v="161"/>
    <n v="42855332"/>
    <n v="266182.18633540371"/>
    <n v="54865.96"/>
    <n v="51366.15"/>
    <n v="316.75"/>
    <n v="3183.06"/>
    <s v="обычный"/>
    <s v="2017"/>
    <x v="40"/>
  </r>
  <r>
    <x v="5"/>
    <n v="112.99999999999999"/>
    <n v="55998506.000000007"/>
    <n v="495562.00000000012"/>
    <n v="221834.43"/>
    <n v="219392.34"/>
    <n v="163.34"/>
    <n v="2278.75"/>
    <s v="обычный"/>
    <s v="2017"/>
    <x v="41"/>
  </r>
  <r>
    <x v="5"/>
    <n v="183"/>
    <n v="65042637"/>
    <n v="355424.24590163934"/>
    <n v="93756.77"/>
    <n v="89727.13"/>
    <n v="1108.81"/>
    <n v="2920.83"/>
    <s v="обычный"/>
    <s v="2017"/>
    <x v="42"/>
  </r>
  <r>
    <x v="5"/>
    <n v="121"/>
    <n v="68110955"/>
    <n v="562900.45454545459"/>
    <n v="396977.27"/>
    <n v="396509.11"/>
    <n v="168.72"/>
    <n v="299.44"/>
    <s v="обычный"/>
    <s v="2017"/>
    <x v="43"/>
  </r>
  <r>
    <x v="5"/>
    <n v="133"/>
    <n v="42318606"/>
    <n v="318185.00751879701"/>
    <n v="130010.58"/>
    <n v="86890.34"/>
    <n v="38375.24"/>
    <n v="4745"/>
    <s v="обычный"/>
    <s v="2017"/>
    <x v="44"/>
  </r>
  <r>
    <x v="5"/>
    <n v="93"/>
    <n v="658588205"/>
    <n v="7081593.602150538"/>
    <n v="2084009.05"/>
    <n v="1636585.91"/>
    <n v="413725.96"/>
    <n v="33697.18"/>
    <s v="обычный"/>
    <s v="2017"/>
    <x v="45"/>
  </r>
  <r>
    <x v="5"/>
    <n v="134"/>
    <n v="423722191"/>
    <n v="3162105.9029850746"/>
    <n v="1239583.3899999999"/>
    <n v="719958.99"/>
    <n v="474483.44"/>
    <n v="45140.959999999999"/>
    <s v="обычный"/>
    <s v="2017"/>
    <x v="46"/>
  </r>
  <r>
    <x v="5"/>
    <n v="115.99999999999999"/>
    <n v="9775624"/>
    <n v="84272.620689655188"/>
    <n v="50596.1"/>
    <n v="50585.78"/>
    <n v="0"/>
    <n v="10.32"/>
    <s v="обычный"/>
    <s v="2017"/>
    <x v="47"/>
  </r>
  <r>
    <x v="5"/>
    <n v="128"/>
    <n v="21153870"/>
    <n v="165264.609375"/>
    <n v="116537.17"/>
    <n v="90030.720000000001"/>
    <n v="21035.3"/>
    <n v="5471.15"/>
    <s v="обычный"/>
    <s v="2017"/>
    <x v="48"/>
  </r>
  <r>
    <x v="5"/>
    <n v="165"/>
    <n v="6425579"/>
    <n v="38942.90303030303"/>
    <n v="21140.14"/>
    <n v="17366.8"/>
    <n v="2528.34"/>
    <n v="1245"/>
    <s v="обычный"/>
    <s v="2017"/>
    <x v="49"/>
  </r>
  <r>
    <x v="5"/>
    <n v="143"/>
    <n v="41878868"/>
    <n v="292859.21678321681"/>
    <n v="102795.09"/>
    <n v="49481.16"/>
    <n v="51963.93"/>
    <n v="1350"/>
    <s v="обычный"/>
    <s v="2017"/>
    <x v="50"/>
  </r>
  <r>
    <x v="5"/>
    <n v="124"/>
    <n v="3735236059.0000005"/>
    <n v="30122871.443548393"/>
    <n v="13279394.060000001"/>
    <n v="10103007.01"/>
    <n v="2946264.52"/>
    <n v="230122.53"/>
    <s v="обычный"/>
    <s v="2017"/>
    <x v="51"/>
  </r>
  <r>
    <x v="5"/>
    <n v="107"/>
    <n v="692774515"/>
    <n v="6474528.1775700934"/>
    <n v="3168746.23"/>
    <n v="2078712.99"/>
    <n v="1085987.4099999999"/>
    <n v="4045.83"/>
    <s v="обычный"/>
    <s v="2017"/>
    <x v="52"/>
  </r>
  <r>
    <x v="5"/>
    <n v="83"/>
    <n v="110468252"/>
    <n v="1330942.7951807228"/>
    <n v="345923.79"/>
    <n v="146358.81"/>
    <n v="199564.98"/>
    <n v="0"/>
    <s v="обычный"/>
    <s v="2017"/>
    <x v="53"/>
  </r>
  <r>
    <x v="5"/>
    <n v="163"/>
    <n v="377139"/>
    <n v="2313.7361963190183"/>
    <n v="3364.07"/>
    <n v="3364.07"/>
    <n v="0"/>
    <n v="0"/>
    <s v="органический"/>
    <s v="2017"/>
    <x v="0"/>
  </r>
  <r>
    <x v="5"/>
    <n v="144"/>
    <n v="2044539"/>
    <n v="14198.1875"/>
    <n v="13054.19"/>
    <n v="2610.58"/>
    <n v="10443.61"/>
    <n v="0"/>
    <s v="органический"/>
    <s v="2017"/>
    <x v="1"/>
  </r>
  <r>
    <x v="5"/>
    <n v="215"/>
    <n v="2634564"/>
    <n v="12253.786046511628"/>
    <n v="11178.38"/>
    <n v="11174.92"/>
    <n v="3.46"/>
    <n v="0"/>
    <s v="органический"/>
    <s v="2017"/>
    <x v="2"/>
  </r>
  <r>
    <x v="5"/>
    <n v="127"/>
    <n v="457954"/>
    <n v="3605.9370078740158"/>
    <n v="3855.75"/>
    <n v="635.33000000000004"/>
    <n v="3220.42"/>
    <n v="0"/>
    <s v="органический"/>
    <s v="2017"/>
    <x v="3"/>
  </r>
  <r>
    <x v="5"/>
    <n v="204"/>
    <n v="2292467"/>
    <n v="11237.583333333334"/>
    <n v="21236.35"/>
    <n v="19576.46"/>
    <n v="1659.89"/>
    <n v="0"/>
    <s v="органический"/>
    <s v="2017"/>
    <x v="4"/>
  </r>
  <r>
    <x v="5"/>
    <n v="250.99999999999997"/>
    <n v="542535"/>
    <n v="2161.4940239043826"/>
    <n v="4930.25"/>
    <n v="948.34"/>
    <n v="3981.91"/>
    <n v="0"/>
    <s v="органический"/>
    <s v="2017"/>
    <x v="5"/>
  </r>
  <r>
    <x v="5"/>
    <n v="164"/>
    <n v="20641924"/>
    <n v="125865.39024390244"/>
    <n v="94809.41"/>
    <n v="94661.56"/>
    <n v="147.85"/>
    <n v="0"/>
    <s v="органический"/>
    <s v="2017"/>
    <x v="6"/>
  </r>
  <r>
    <x v="5"/>
    <n v="247.00000000000003"/>
    <n v="706126"/>
    <n v="2858.8097165991899"/>
    <n v="1638.54"/>
    <n v="1638.54"/>
    <n v="0"/>
    <n v="0"/>
    <s v="органический"/>
    <s v="2017"/>
    <x v="7"/>
  </r>
  <r>
    <x v="5"/>
    <n v="194"/>
    <n v="4699363"/>
    <n v="24223.5206185567"/>
    <n v="3055.13"/>
    <n v="3050.69"/>
    <n v="4.4400000000000004"/>
    <n v="0"/>
    <s v="органический"/>
    <s v="2017"/>
    <x v="8"/>
  </r>
  <r>
    <x v="5"/>
    <n v="165"/>
    <n v="1288322"/>
    <n v="7808.0121212121212"/>
    <n v="7676.17"/>
    <n v="829.24"/>
    <n v="6846.93"/>
    <n v="0"/>
    <s v="органический"/>
    <s v="2017"/>
    <x v="9"/>
  </r>
  <r>
    <x v="5"/>
    <n v="144"/>
    <n v="1038354.0000000001"/>
    <n v="7210.7916666666679"/>
    <n v="6394.16"/>
    <n v="2168.35"/>
    <n v="4225.8100000000004"/>
    <n v="0"/>
    <s v="органический"/>
    <s v="2017"/>
    <x v="10"/>
  </r>
  <r>
    <x v="5"/>
    <n v="108"/>
    <n v="4239208"/>
    <n v="39251.925925925927"/>
    <n v="31532.17"/>
    <n v="31403.21"/>
    <n v="128.96"/>
    <n v="0"/>
    <s v="органический"/>
    <s v="2017"/>
    <x v="11"/>
  </r>
  <r>
    <x v="5"/>
    <n v="197"/>
    <n v="1502427"/>
    <n v="7626.5329949238576"/>
    <n v="501.33"/>
    <n v="460.24"/>
    <n v="41.09"/>
    <n v="0"/>
    <s v="органический"/>
    <s v="2017"/>
    <x v="12"/>
  </r>
  <r>
    <x v="5"/>
    <n v="175"/>
    <n v="1412457"/>
    <n v="8071.1828571428568"/>
    <n v="8841.02"/>
    <n v="920.66"/>
    <n v="7920.36"/>
    <n v="0"/>
    <s v="органический"/>
    <s v="2017"/>
    <x v="13"/>
  </r>
  <r>
    <x v="5"/>
    <n v="233"/>
    <n v="138965"/>
    <n v="596.41630901287556"/>
    <n v="482.9"/>
    <n v="326.67"/>
    <n v="156.22999999999999"/>
    <n v="0"/>
    <s v="органический"/>
    <s v="2017"/>
    <x v="14"/>
  </r>
  <r>
    <x v="5"/>
    <n v="169"/>
    <n v="15645685"/>
    <n v="92578.017751479289"/>
    <n v="73789.36"/>
    <n v="27335.55"/>
    <n v="46453.81"/>
    <n v="0"/>
    <s v="органический"/>
    <s v="2017"/>
    <x v="15"/>
  </r>
  <r>
    <x v="5"/>
    <n v="204"/>
    <n v="1117192"/>
    <n v="5476.4313725490192"/>
    <n v="10021.26"/>
    <n v="9961.14"/>
    <n v="60.12"/>
    <n v="0"/>
    <s v="органический"/>
    <s v="2017"/>
    <x v="16"/>
  </r>
  <r>
    <x v="5"/>
    <n v="250"/>
    <n v="1498511"/>
    <n v="5994.0439999999999"/>
    <n v="8330.59"/>
    <n v="8242.9500000000007"/>
    <n v="87.64"/>
    <n v="0"/>
    <s v="органический"/>
    <s v="2017"/>
    <x v="17"/>
  </r>
  <r>
    <x v="5"/>
    <n v="111.00000000000001"/>
    <n v="5050211"/>
    <n v="45497.396396396391"/>
    <n v="39475.699999999997"/>
    <n v="39413.32"/>
    <n v="62.38"/>
    <n v="0"/>
    <s v="органический"/>
    <s v="2017"/>
    <x v="18"/>
  </r>
  <r>
    <x v="5"/>
    <n v="125"/>
    <n v="866835"/>
    <n v="6934.68"/>
    <n v="7131.15"/>
    <n v="1178.6400000000001"/>
    <n v="5952.51"/>
    <n v="0"/>
    <s v="органический"/>
    <s v="2017"/>
    <x v="19"/>
  </r>
  <r>
    <x v="5"/>
    <n v="220.00000000000003"/>
    <n v="440947.99999999994"/>
    <n v="2004.3090909090904"/>
    <n v="3012.34"/>
    <n v="3012.34"/>
    <n v="0"/>
    <n v="0"/>
    <s v="органический"/>
    <s v="2017"/>
    <x v="20"/>
  </r>
  <r>
    <x v="5"/>
    <n v="172"/>
    <n v="1351721"/>
    <n v="7858.8430232558139"/>
    <n v="8290.85"/>
    <n v="4071.86"/>
    <n v="4218.99"/>
    <n v="0"/>
    <s v="органический"/>
    <s v="2017"/>
    <x v="21"/>
  </r>
  <r>
    <x v="5"/>
    <n v="128"/>
    <n v="12892307"/>
    <n v="100721.1484375"/>
    <n v="78499.350000000006"/>
    <n v="78481.95"/>
    <n v="17.399999999999999"/>
    <n v="0"/>
    <s v="органический"/>
    <s v="2017"/>
    <x v="22"/>
  </r>
  <r>
    <x v="5"/>
    <n v="134"/>
    <n v="441778"/>
    <n v="3296.8507462686566"/>
    <n v="2912.03"/>
    <n v="457.22"/>
    <n v="2454.81"/>
    <n v="0"/>
    <s v="органический"/>
    <s v="2017"/>
    <x v="23"/>
  </r>
  <r>
    <x v="5"/>
    <n v="197"/>
    <n v="542805"/>
    <n v="2755.3553299492387"/>
    <n v="4217.57"/>
    <n v="4215.74"/>
    <n v="1.83"/>
    <n v="0"/>
    <s v="органический"/>
    <s v="2017"/>
    <x v="24"/>
  </r>
  <r>
    <x v="5"/>
    <n v="185"/>
    <n v="12781115"/>
    <n v="69087.108108108107"/>
    <n v="66803.42"/>
    <n v="33346.76"/>
    <n v="33456.660000000003"/>
    <n v="0"/>
    <s v="органический"/>
    <s v="2017"/>
    <x v="25"/>
  </r>
  <r>
    <x v="5"/>
    <n v="113.99999999999999"/>
    <n v="1057811"/>
    <n v="9279.043859649124"/>
    <n v="7030.88"/>
    <n v="502.43"/>
    <n v="6528.45"/>
    <n v="0"/>
    <s v="органический"/>
    <s v="2017"/>
    <x v="26"/>
  </r>
  <r>
    <x v="5"/>
    <n v="212"/>
    <n v="117916.00000000001"/>
    <n v="556.20754716981139"/>
    <n v="762.15"/>
    <n v="762.15"/>
    <n v="0"/>
    <n v="0"/>
    <s v="органический"/>
    <s v="2017"/>
    <x v="27"/>
  </r>
  <r>
    <x v="5"/>
    <n v="206"/>
    <n v="11281277"/>
    <n v="54763.480582524273"/>
    <n v="41162.81"/>
    <n v="39892.76"/>
    <n v="1270.05"/>
    <n v="0"/>
    <s v="органический"/>
    <s v="2017"/>
    <x v="28"/>
  </r>
  <r>
    <x v="5"/>
    <n v="200"/>
    <n v="25183853"/>
    <n v="125919.265"/>
    <n v="151741.98000000001"/>
    <n v="139084.38"/>
    <n v="12657.6"/>
    <n v="0"/>
    <s v="органический"/>
    <s v="2017"/>
    <x v="29"/>
  </r>
  <r>
    <x v="5"/>
    <n v="148"/>
    <n v="2549092"/>
    <n v="17223.594594594593"/>
    <n v="25195.87"/>
    <n v="25195.87"/>
    <n v="0"/>
    <n v="0"/>
    <s v="органический"/>
    <s v="2017"/>
    <x v="30"/>
  </r>
  <r>
    <x v="5"/>
    <n v="210"/>
    <n v="696683"/>
    <n v="3317.5380952380951"/>
    <n v="4638.97"/>
    <n v="4638.97"/>
    <n v="0"/>
    <n v="0"/>
    <s v="органический"/>
    <s v="2017"/>
    <x v="31"/>
  </r>
  <r>
    <x v="5"/>
    <n v="200.99999999999997"/>
    <n v="2165297"/>
    <n v="10772.621890547265"/>
    <n v="7973.45"/>
    <n v="7734.66"/>
    <n v="238.79"/>
    <n v="0"/>
    <s v="органический"/>
    <s v="2017"/>
    <x v="32"/>
  </r>
  <r>
    <x v="5"/>
    <n v="188"/>
    <n v="1169379"/>
    <n v="6220.1010638297876"/>
    <n v="4384.46"/>
    <n v="1035.19"/>
    <n v="3349.27"/>
    <n v="0"/>
    <s v="органический"/>
    <s v="2017"/>
    <x v="33"/>
  </r>
  <r>
    <x v="5"/>
    <n v="155"/>
    <n v="890194"/>
    <n v="5743.1870967741934"/>
    <n v="7839.88"/>
    <n v="7839.88"/>
    <n v="0"/>
    <n v="0"/>
    <s v="органический"/>
    <s v="2017"/>
    <x v="34"/>
  </r>
  <r>
    <x v="5"/>
    <n v="162"/>
    <n v="7316064.9999999991"/>
    <n v="45160.895061728392"/>
    <n v="47335.21"/>
    <n v="25286.63"/>
    <n v="22048.58"/>
    <n v="0"/>
    <s v="органический"/>
    <s v="2017"/>
    <x v="35"/>
  </r>
  <r>
    <x v="5"/>
    <n v="123"/>
    <n v="5499669"/>
    <n v="44712.756097560974"/>
    <n v="44799.01"/>
    <n v="131.68"/>
    <n v="44667.33"/>
    <n v="0"/>
    <s v="органический"/>
    <s v="2017"/>
    <x v="36"/>
  </r>
  <r>
    <x v="5"/>
    <n v="238"/>
    <n v="928358"/>
    <n v="3900.6638655462184"/>
    <n v="3420.61"/>
    <n v="2204.98"/>
    <n v="1215.6300000000001"/>
    <n v="0"/>
    <s v="органический"/>
    <s v="2017"/>
    <x v="37"/>
  </r>
  <r>
    <x v="5"/>
    <n v="172"/>
    <n v="1163727"/>
    <n v="6765.854651162791"/>
    <n v="6213.54"/>
    <n v="3221.65"/>
    <n v="2991.89"/>
    <n v="0"/>
    <s v="органический"/>
    <s v="2017"/>
    <x v="38"/>
  </r>
  <r>
    <x v="5"/>
    <n v="151"/>
    <n v="1005868"/>
    <n v="6661.377483443709"/>
    <n v="7066.34"/>
    <n v="1765.07"/>
    <n v="5301.27"/>
    <n v="0"/>
    <s v="органический"/>
    <s v="2017"/>
    <x v="39"/>
  </r>
  <r>
    <x v="5"/>
    <n v="243.00000000000003"/>
    <n v="682070"/>
    <n v="2806.8724279835387"/>
    <n v="1031.47"/>
    <n v="1029.5999999999999"/>
    <n v="1.87"/>
    <n v="0"/>
    <s v="органический"/>
    <s v="2017"/>
    <x v="40"/>
  </r>
  <r>
    <x v="5"/>
    <n v="171"/>
    <n v="1870300.9999999998"/>
    <n v="10937.432748538011"/>
    <n v="5392.9"/>
    <n v="5392.9"/>
    <n v="0"/>
    <n v="0"/>
    <s v="органический"/>
    <s v="2017"/>
    <x v="41"/>
  </r>
  <r>
    <x v="5"/>
    <n v="272"/>
    <n v="2389687"/>
    <n v="8785.613970588236"/>
    <n v="3663.13"/>
    <n v="3609.78"/>
    <n v="53.35"/>
    <n v="0"/>
    <s v="органический"/>
    <s v="2017"/>
    <x v="42"/>
  </r>
  <r>
    <x v="5"/>
    <n v="145"/>
    <n v="6414155"/>
    <n v="44235.551724137928"/>
    <n v="46224.65"/>
    <n v="263.33"/>
    <n v="45961.32"/>
    <n v="0"/>
    <s v="органический"/>
    <s v="2017"/>
    <x v="43"/>
  </r>
  <r>
    <x v="5"/>
    <n v="189"/>
    <n v="954379.99999999988"/>
    <n v="5049.6296296296287"/>
    <n v="4401.2299999999996"/>
    <n v="2476.04"/>
    <n v="1925.19"/>
    <n v="0"/>
    <s v="органический"/>
    <s v="2017"/>
    <x v="44"/>
  </r>
  <r>
    <x v="5"/>
    <n v="112.99999999999999"/>
    <n v="19709871"/>
    <n v="174423.63716814161"/>
    <n v="148616.38"/>
    <n v="143879.62"/>
    <n v="4736.76"/>
    <n v="0"/>
    <s v="органический"/>
    <s v="2017"/>
    <x v="45"/>
  </r>
  <r>
    <x v="5"/>
    <n v="182"/>
    <n v="7703209"/>
    <n v="42325.324175824178"/>
    <n v="48213.29"/>
    <n v="30135.45"/>
    <n v="18077.84"/>
    <n v="0"/>
    <s v="органический"/>
    <s v="2017"/>
    <x v="46"/>
  </r>
  <r>
    <x v="5"/>
    <n v="156"/>
    <n v="571865"/>
    <n v="3665.8012820512822"/>
    <n v="3283.87"/>
    <n v="46.67"/>
    <n v="3237.2"/>
    <n v="0"/>
    <s v="органический"/>
    <s v="2017"/>
    <x v="47"/>
  </r>
  <r>
    <x v="5"/>
    <n v="195"/>
    <n v="965271.99999999988"/>
    <n v="4950.1128205128198"/>
    <n v="5172.6499999999996"/>
    <n v="2621.83"/>
    <n v="2550.8200000000002"/>
    <n v="0"/>
    <s v="органический"/>
    <s v="2017"/>
    <x v="48"/>
  </r>
  <r>
    <x v="5"/>
    <n v="223"/>
    <n v="315341"/>
    <n v="1414.085201793722"/>
    <n v="3009.96"/>
    <n v="1266.47"/>
    <n v="1743.49"/>
    <n v="0"/>
    <s v="органический"/>
    <s v="2017"/>
    <x v="49"/>
  </r>
  <r>
    <x v="5"/>
    <n v="199"/>
    <n v="557493"/>
    <n v="2801.4723618090452"/>
    <n v="4050.32"/>
    <n v="4050.32"/>
    <n v="0"/>
    <n v="0"/>
    <s v="органический"/>
    <s v="2017"/>
    <x v="50"/>
  </r>
  <r>
    <x v="5"/>
    <n v="164"/>
    <n v="135296047"/>
    <n v="824975.89634146343"/>
    <n v="797371"/>
    <n v="525280.48"/>
    <n v="272090.52"/>
    <n v="0"/>
    <s v="органический"/>
    <s v="2017"/>
    <x v="51"/>
  </r>
  <r>
    <x v="5"/>
    <n v="152"/>
    <n v="26314318"/>
    <n v="173120.51315789475"/>
    <n v="166061.89000000001"/>
    <n v="31550.55"/>
    <n v="134511.34"/>
    <n v="0"/>
    <s v="органический"/>
    <s v="2017"/>
    <x v="52"/>
  </r>
  <r>
    <x v="5"/>
    <n v="159"/>
    <n v="2588630"/>
    <n v="16280.691823899371"/>
    <n v="18874.2"/>
    <n v="8654.49"/>
    <n v="10219.709999999999"/>
    <n v="0"/>
    <s v="органический"/>
    <s v="2017"/>
    <x v="53"/>
  </r>
  <r>
    <x v="5"/>
    <n v="165"/>
    <n v="9194926"/>
    <n v="55726.824242424242"/>
    <n v="12857.87"/>
    <n v="2704.43"/>
    <n v="8235.11"/>
    <n v="1918.33"/>
    <s v="обычный"/>
    <s v="2017"/>
    <x v="0"/>
  </r>
  <r>
    <x v="5"/>
    <n v="112.99999999999999"/>
    <n v="57283859"/>
    <n v="506936.8053097346"/>
    <n v="203016.44"/>
    <n v="117300.66"/>
    <n v="78150.78"/>
    <n v="7565"/>
    <s v="обычный"/>
    <s v="2017"/>
    <x v="1"/>
  </r>
  <r>
    <x v="5"/>
    <n v="165"/>
    <n v="74415866"/>
    <n v="451005.24848484847"/>
    <n v="196219.87"/>
    <n v="184500.54"/>
    <n v="4298.5"/>
    <n v="7420.83"/>
    <s v="обычный"/>
    <s v="2017"/>
    <x v="2"/>
  </r>
  <r>
    <x v="5"/>
    <n v="121"/>
    <n v="9254742"/>
    <n v="76485.47107438017"/>
    <n v="41194.910000000003"/>
    <n v="41167.769999999997"/>
    <n v="19.07"/>
    <n v="8.07"/>
    <s v="обычный"/>
    <s v="2017"/>
    <x v="3"/>
  </r>
  <r>
    <x v="5"/>
    <n v="172"/>
    <n v="58370906.000000007"/>
    <n v="339365.7325581396"/>
    <n v="117600.15"/>
    <n v="109052.09"/>
    <n v="5650.84"/>
    <n v="2897.22"/>
    <s v="обычный"/>
    <s v="2017"/>
    <x v="4"/>
  </r>
  <r>
    <x v="5"/>
    <n v="162"/>
    <n v="11408168"/>
    <n v="70420.790123456783"/>
    <n v="36714.120000000003"/>
    <n v="30261.23"/>
    <n v="1937.89"/>
    <n v="4515"/>
    <s v="обычный"/>
    <s v="2017"/>
    <x v="5"/>
  </r>
  <r>
    <x v="5"/>
    <n v="122"/>
    <n v="617721624"/>
    <n v="5063292"/>
    <n v="2168105.4300000002"/>
    <n v="2095827.24"/>
    <n v="5598.97"/>
    <n v="66679.22"/>
    <s v="обычный"/>
    <s v="2017"/>
    <x v="6"/>
  </r>
  <r>
    <x v="5"/>
    <n v="138"/>
    <n v="22428857"/>
    <n v="162527.94927536231"/>
    <n v="80492.649999999994"/>
    <n v="69740.45"/>
    <n v="5812.2"/>
    <n v="4940"/>
    <s v="обычный"/>
    <s v="2017"/>
    <x v="7"/>
  </r>
  <r>
    <x v="5"/>
    <n v="160"/>
    <n v="80737003"/>
    <n v="504606.26874999999"/>
    <n v="82403.89"/>
    <n v="76117.78"/>
    <n v="1456"/>
    <n v="4830.1099999999997"/>
    <s v="обычный"/>
    <s v="2017"/>
    <x v="8"/>
  </r>
  <r>
    <x v="5"/>
    <n v="87"/>
    <n v="36500871"/>
    <n v="419550.24137931032"/>
    <n v="270673.53999999998"/>
    <n v="24201.61"/>
    <n v="245215.92"/>
    <n v="1256.01"/>
    <s v="обычный"/>
    <s v="2017"/>
    <x v="9"/>
  </r>
  <r>
    <x v="5"/>
    <n v="98"/>
    <n v="18125411"/>
    <n v="184953.17346938775"/>
    <n v="75283.27"/>
    <n v="71041.429999999993"/>
    <n v="3179.14"/>
    <n v="1062.7"/>
    <s v="обычный"/>
    <s v="2017"/>
    <x v="10"/>
  </r>
  <r>
    <x v="5"/>
    <n v="90"/>
    <n v="136177487"/>
    <n v="1513083.1888888888"/>
    <n v="393750.4"/>
    <n v="390320.25"/>
    <n v="3337.58"/>
    <n v="92.57"/>
    <s v="обычный"/>
    <s v="2017"/>
    <x v="11"/>
  </r>
  <r>
    <x v="5"/>
    <n v="118"/>
    <n v="87240769"/>
    <n v="739328.55084745761"/>
    <n v="446178.3"/>
    <n v="115180.8"/>
    <n v="330977.33"/>
    <n v="20.170000000000002"/>
    <s v="обычный"/>
    <s v="2017"/>
    <x v="12"/>
  </r>
  <r>
    <x v="5"/>
    <n v="128"/>
    <n v="31524071.999999996"/>
    <n v="246281.81249999997"/>
    <n v="164275.20000000001"/>
    <n v="159993.56"/>
    <n v="2790.35"/>
    <n v="1491.29"/>
    <s v="обычный"/>
    <s v="2017"/>
    <x v="13"/>
  </r>
  <r>
    <x v="5"/>
    <n v="179"/>
    <n v="15887601.999999998"/>
    <n v="88757.553072625684"/>
    <n v="57394.95"/>
    <n v="40421.03"/>
    <n v="6310.56"/>
    <n v="10663.36"/>
    <s v="обычный"/>
    <s v="2017"/>
    <x v="14"/>
  </r>
  <r>
    <x v="5"/>
    <n v="127"/>
    <n v="371423795"/>
    <n v="2924596.8110236218"/>
    <n v="1530739.07"/>
    <n v="867501.26"/>
    <n v="619111.80000000005"/>
    <n v="44126.01"/>
    <s v="обычный"/>
    <s v="2017"/>
    <x v="15"/>
  </r>
  <r>
    <x v="5"/>
    <n v="150"/>
    <n v="23272873"/>
    <n v="155152.48666666666"/>
    <n v="65907.899999999994"/>
    <n v="58868.88"/>
    <n v="4122.08"/>
    <n v="2916.94"/>
    <s v="обычный"/>
    <s v="2017"/>
    <x v="16"/>
  </r>
  <r>
    <x v="5"/>
    <n v="175"/>
    <n v="29617378.999999996"/>
    <n v="169242.16571428569"/>
    <n v="66009.039999999994"/>
    <n v="62894.62"/>
    <n v="6.09"/>
    <n v="3108.33"/>
    <s v="обычный"/>
    <s v="2017"/>
    <x v="17"/>
  </r>
  <r>
    <x v="5"/>
    <n v="89"/>
    <n v="124030802"/>
    <n v="1393604.5168539325"/>
    <n v="405711.73"/>
    <n v="200221.42"/>
    <n v="205490.31"/>
    <n v="0"/>
    <s v="обычный"/>
    <s v="2017"/>
    <x v="18"/>
  </r>
  <r>
    <x v="5"/>
    <n v="98"/>
    <n v="22487396"/>
    <n v="229463.22448979592"/>
    <n v="140149.13"/>
    <n v="46235.82"/>
    <n v="93478.49"/>
    <n v="434.82"/>
    <s v="обычный"/>
    <s v="2017"/>
    <x v="19"/>
  </r>
  <r>
    <x v="5"/>
    <n v="143"/>
    <n v="19308840"/>
    <n v="135026.85314685316"/>
    <n v="57336.32"/>
    <n v="29031.67"/>
    <n v="25729.09"/>
    <n v="2575.56"/>
    <s v="обычный"/>
    <s v="2017"/>
    <x v="20"/>
  </r>
  <r>
    <x v="5"/>
    <n v="99"/>
    <n v="37421154"/>
    <n v="377991.45454545453"/>
    <n v="158062.57999999999"/>
    <n v="60840.35"/>
    <n v="97009.73"/>
    <n v="212.5"/>
    <s v="обычный"/>
    <s v="2017"/>
    <x v="21"/>
  </r>
  <r>
    <x v="5"/>
    <n v="99"/>
    <n v="339085094"/>
    <n v="3425101.9595959596"/>
    <n v="1598855.22"/>
    <n v="1550403.66"/>
    <n v="468.39"/>
    <n v="47983.17"/>
    <s v="обычный"/>
    <s v="2017"/>
    <x v="22"/>
  </r>
  <r>
    <x v="5"/>
    <n v="104"/>
    <n v="11225393"/>
    <n v="107936.47115384616"/>
    <n v="63451.22"/>
    <n v="17357.080000000002"/>
    <n v="45674.42"/>
    <n v="419.72"/>
    <s v="обычный"/>
    <s v="2017"/>
    <x v="23"/>
  </r>
  <r>
    <x v="5"/>
    <n v="148"/>
    <n v="69660338"/>
    <n v="470677.95945945947"/>
    <n v="160585.23000000001"/>
    <n v="73486.27"/>
    <n v="79488.960000000006"/>
    <n v="7610"/>
    <s v="обычный"/>
    <s v="2017"/>
    <x v="24"/>
  </r>
  <r>
    <x v="5"/>
    <n v="134"/>
    <n v="315078824"/>
    <n v="2351334.5074626864"/>
    <n v="1112756.44"/>
    <n v="900866.53"/>
    <n v="167944.28"/>
    <n v="43945.63"/>
    <s v="обычный"/>
    <s v="2017"/>
    <x v="25"/>
  </r>
  <r>
    <x v="5"/>
    <n v="112.99999999999999"/>
    <n v="21854028"/>
    <n v="193398.47787610622"/>
    <n v="87799.33"/>
    <n v="74772.490000000005"/>
    <n v="10764.96"/>
    <n v="2261.88"/>
    <s v="обычный"/>
    <s v="2017"/>
    <x v="26"/>
  </r>
  <r>
    <x v="5"/>
    <n v="132"/>
    <n v="31269500"/>
    <n v="236890.15151515152"/>
    <n v="93555.5"/>
    <n v="76637.929999999993"/>
    <n v="8992.57"/>
    <n v="7925"/>
    <s v="обычный"/>
    <s v="2017"/>
    <x v="27"/>
  </r>
  <r>
    <x v="5"/>
    <n v="174"/>
    <n v="137418578"/>
    <n v="789761.94252873561"/>
    <n v="563460.66"/>
    <n v="322838.07"/>
    <n v="233754.81"/>
    <n v="6867.78"/>
    <s v="обычный"/>
    <s v="2017"/>
    <x v="28"/>
  </r>
  <r>
    <x v="5"/>
    <n v="168"/>
    <n v="406085093"/>
    <n v="2417173.1726190476"/>
    <n v="1168363.81"/>
    <n v="778716.02"/>
    <n v="350202.79"/>
    <n v="39445"/>
    <s v="обычный"/>
    <s v="2017"/>
    <x v="29"/>
  </r>
  <r>
    <x v="5"/>
    <n v="162"/>
    <n v="40648608"/>
    <n v="250917.33333333334"/>
    <n v="67852.86"/>
    <n v="26940.61"/>
    <n v="37008.92"/>
    <n v="3903.33"/>
    <s v="обычный"/>
    <s v="2017"/>
    <x v="30"/>
  </r>
  <r>
    <x v="5"/>
    <n v="141"/>
    <n v="40136548"/>
    <n v="284656.36879432626"/>
    <n v="113973.63"/>
    <n v="61632.800000000003"/>
    <n v="46130.83"/>
    <n v="6210"/>
    <s v="обычный"/>
    <s v="2017"/>
    <x v="31"/>
  </r>
  <r>
    <x v="5"/>
    <n v="173"/>
    <n v="37992726"/>
    <n v="219611.13294797688"/>
    <n v="135494.22"/>
    <n v="101707.26"/>
    <n v="31846.400000000001"/>
    <n v="1940.56"/>
    <s v="обычный"/>
    <s v="2017"/>
    <x v="32"/>
  </r>
  <r>
    <x v="5"/>
    <n v="68"/>
    <n v="141760432"/>
    <n v="2084712.2352941176"/>
    <n v="429333.04"/>
    <n v="235639.45"/>
    <n v="193693.59"/>
    <n v="0"/>
    <s v="обычный"/>
    <s v="2017"/>
    <x v="33"/>
  </r>
  <r>
    <x v="5"/>
    <n v="133"/>
    <n v="11736743"/>
    <n v="88246.187969924809"/>
    <n v="33757.64"/>
    <n v="24054.78"/>
    <n v="7650.36"/>
    <n v="2052.5"/>
    <s v="обычный"/>
    <s v="2017"/>
    <x v="34"/>
  </r>
  <r>
    <x v="5"/>
    <n v="131"/>
    <n v="212048800.99999997"/>
    <n v="1618693.1374045799"/>
    <n v="685138.14"/>
    <n v="642268.81000000006"/>
    <n v="27923.27"/>
    <n v="14946.06"/>
    <s v="обычный"/>
    <s v="2017"/>
    <x v="35"/>
  </r>
  <r>
    <x v="5"/>
    <n v="100"/>
    <n v="71893765"/>
    <n v="718937.65"/>
    <n v="403160.16"/>
    <n v="401672.14"/>
    <n v="1316.91"/>
    <n v="171.11"/>
    <s v="обычный"/>
    <s v="2017"/>
    <x v="36"/>
  </r>
  <r>
    <x v="5"/>
    <n v="130"/>
    <n v="30259677"/>
    <n v="232766.74615384615"/>
    <n v="107071.19"/>
    <n v="101531.91"/>
    <n v="1864.28"/>
    <n v="3675"/>
    <s v="обычный"/>
    <s v="2017"/>
    <x v="37"/>
  </r>
  <r>
    <x v="5"/>
    <n v="131"/>
    <n v="24863450"/>
    <n v="189797.3282442748"/>
    <n v="81260.509999999995"/>
    <n v="74457.919999999998"/>
    <n v="57.59"/>
    <n v="6745"/>
    <s v="обычный"/>
    <s v="2017"/>
    <x v="38"/>
  </r>
  <r>
    <x v="5"/>
    <n v="115.99999999999999"/>
    <n v="15504089.000000002"/>
    <n v="133655.93965517243"/>
    <n v="73698.52"/>
    <n v="70183.05"/>
    <n v="610.47"/>
    <n v="2905"/>
    <s v="обычный"/>
    <s v="2017"/>
    <x v="39"/>
  </r>
  <r>
    <x v="5"/>
    <n v="155"/>
    <n v="44057226"/>
    <n v="284240.16774193547"/>
    <n v="55109.88"/>
    <n v="50595.08"/>
    <n v="601.47"/>
    <n v="3913.33"/>
    <s v="обычный"/>
    <s v="2017"/>
    <x v="40"/>
  </r>
  <r>
    <x v="5"/>
    <n v="117"/>
    <n v="52281320"/>
    <n v="446848.88888888888"/>
    <n v="190779.57"/>
    <n v="187655.1"/>
    <n v="160.56"/>
    <n v="2963.91"/>
    <s v="обычный"/>
    <s v="2017"/>
    <x v="41"/>
  </r>
  <r>
    <x v="5"/>
    <n v="180"/>
    <n v="60860475"/>
    <n v="338113.75"/>
    <n v="94046.99"/>
    <n v="91219.19"/>
    <n v="1136.1300000000001"/>
    <n v="1691.67"/>
    <s v="обычный"/>
    <s v="2017"/>
    <x v="42"/>
  </r>
  <r>
    <x v="5"/>
    <n v="121"/>
    <n v="66456099"/>
    <n v="549223.95867768594"/>
    <n v="388297.25"/>
    <n v="387996.76"/>
    <n v="91.45"/>
    <n v="209.04"/>
    <s v="обычный"/>
    <s v="2017"/>
    <x v="43"/>
  </r>
  <r>
    <x v="5"/>
    <n v="130"/>
    <n v="40463409"/>
    <n v="311256.9923076923"/>
    <n v="133287.75"/>
    <n v="87105.14"/>
    <n v="34472.61"/>
    <n v="11710"/>
    <s v="обычный"/>
    <s v="2017"/>
    <x v="44"/>
  </r>
  <r>
    <x v="5"/>
    <n v="93"/>
    <n v="652648894"/>
    <n v="7017730.0430107526"/>
    <n v="1921343.33"/>
    <n v="1496503.74"/>
    <n v="401617.34"/>
    <n v="23222.25"/>
    <s v="обычный"/>
    <s v="2017"/>
    <x v="45"/>
  </r>
  <r>
    <x v="5"/>
    <n v="133"/>
    <n v="415101669"/>
    <n v="3121065.1804511277"/>
    <n v="1211863.1299999999"/>
    <n v="691324.55"/>
    <n v="449983.89"/>
    <n v="70554.69"/>
    <s v="обычный"/>
    <s v="2017"/>
    <x v="46"/>
  </r>
  <r>
    <x v="5"/>
    <n v="115.99999999999999"/>
    <n v="9458308"/>
    <n v="81537.137931034493"/>
    <n v="50270.73"/>
    <n v="50207.99"/>
    <n v="13.63"/>
    <n v="49.11"/>
    <s v="обычный"/>
    <s v="2017"/>
    <x v="47"/>
  </r>
  <r>
    <x v="5"/>
    <n v="132"/>
    <n v="19744271"/>
    <n v="149577.81060606061"/>
    <n v="105202.7"/>
    <n v="84981.22"/>
    <n v="16665.05"/>
    <n v="3556.43"/>
    <s v="обычный"/>
    <s v="2017"/>
    <x v="48"/>
  </r>
  <r>
    <x v="5"/>
    <n v="166"/>
    <n v="5854216"/>
    <n v="35266.361445783135"/>
    <n v="14381.82"/>
    <n v="9561.81"/>
    <n v="2500.0100000000002"/>
    <n v="2320"/>
    <s v="обычный"/>
    <s v="2017"/>
    <x v="49"/>
  </r>
  <r>
    <x v="5"/>
    <n v="142"/>
    <n v="41060209"/>
    <n v="289156.40140845068"/>
    <n v="99946.2"/>
    <n v="44926.8"/>
    <n v="49924.4"/>
    <n v="5095"/>
    <s v="обычный"/>
    <s v="2017"/>
    <x v="50"/>
  </r>
  <r>
    <x v="5"/>
    <n v="121"/>
    <n v="3703985379.9999995"/>
    <n v="30611449.4214876"/>
    <n v="12810035.939999999"/>
    <n v="9373421.7799999993"/>
    <n v="3128713.2"/>
    <n v="307900.96000000002"/>
    <s v="обычный"/>
    <s v="2017"/>
    <x v="51"/>
  </r>
  <r>
    <x v="5"/>
    <n v="102"/>
    <n v="713876683"/>
    <n v="6998791.0098039219"/>
    <n v="3011726.63"/>
    <n v="1900413.66"/>
    <n v="1106330.8500000001"/>
    <n v="4982.12"/>
    <s v="обычный"/>
    <s v="2017"/>
    <x v="52"/>
  </r>
  <r>
    <x v="5"/>
    <n v="83"/>
    <n v="109026781"/>
    <n v="1313575.6746987952"/>
    <n v="352976.91"/>
    <n v="165191.60999999999"/>
    <n v="187785.3"/>
    <n v="0"/>
    <s v="обычный"/>
    <s v="2017"/>
    <x v="53"/>
  </r>
  <r>
    <x v="5"/>
    <n v="204"/>
    <n v="271924"/>
    <n v="1332.9607843137255"/>
    <n v="2449.04"/>
    <n v="2449.04"/>
    <n v="0"/>
    <n v="0"/>
    <s v="органический"/>
    <s v="2017"/>
    <x v="0"/>
  </r>
  <r>
    <x v="5"/>
    <n v="106"/>
    <n v="3396935"/>
    <n v="32046.556603773584"/>
    <n v="26199.69"/>
    <n v="4281.3500000000004"/>
    <n v="21918.34"/>
    <n v="0"/>
    <s v="органический"/>
    <s v="2017"/>
    <x v="1"/>
  </r>
  <r>
    <x v="5"/>
    <n v="217"/>
    <n v="2360715"/>
    <n v="10878.870967741936"/>
    <n v="10531.32"/>
    <n v="10531.32"/>
    <n v="0"/>
    <n v="0"/>
    <s v="органический"/>
    <s v="2017"/>
    <x v="2"/>
  </r>
  <r>
    <x v="5"/>
    <n v="127"/>
    <n v="437553"/>
    <n v="3445.2992125984251"/>
    <n v="3714.34"/>
    <n v="558.63"/>
    <n v="3155.71"/>
    <n v="0"/>
    <s v="органический"/>
    <s v="2017"/>
    <x v="3"/>
  </r>
  <r>
    <x v="5"/>
    <n v="206.99999999999997"/>
    <n v="2043787"/>
    <n v="9873.3671497584546"/>
    <n v="18937.84"/>
    <n v="17150.28"/>
    <n v="1787.56"/>
    <n v="0"/>
    <s v="органический"/>
    <s v="2017"/>
    <x v="4"/>
  </r>
  <r>
    <x v="5"/>
    <n v="246"/>
    <n v="516543"/>
    <n v="2099.768292682927"/>
    <n v="4515.8100000000004"/>
    <n v="1073.33"/>
    <n v="3442.48"/>
    <n v="0"/>
    <s v="органический"/>
    <s v="2017"/>
    <x v="5"/>
  </r>
  <r>
    <x v="5"/>
    <n v="179"/>
    <n v="17914121"/>
    <n v="100078.88826815643"/>
    <n v="82542.600000000006"/>
    <n v="82388.73"/>
    <n v="153.87"/>
    <n v="0"/>
    <s v="органический"/>
    <s v="2017"/>
    <x v="6"/>
  </r>
  <r>
    <x v="5"/>
    <n v="215"/>
    <n v="958649"/>
    <n v="4458.8325581395347"/>
    <n v="4415.82"/>
    <n v="4415.82"/>
    <n v="0"/>
    <n v="0"/>
    <s v="органический"/>
    <s v="2017"/>
    <x v="7"/>
  </r>
  <r>
    <x v="5"/>
    <n v="196"/>
    <n v="4485981"/>
    <n v="22887.658163265307"/>
    <n v="1880.06"/>
    <n v="1880.06"/>
    <n v="0"/>
    <n v="0"/>
    <s v="органический"/>
    <s v="2017"/>
    <x v="8"/>
  </r>
  <r>
    <x v="5"/>
    <n v="77"/>
    <n v="4252088"/>
    <n v="55221.922077922078"/>
    <n v="36340.86"/>
    <n v="495.81"/>
    <n v="35845.050000000003"/>
    <n v="0"/>
    <s v="органический"/>
    <s v="2017"/>
    <x v="9"/>
  </r>
  <r>
    <x v="5"/>
    <n v="83"/>
    <n v="2126493"/>
    <n v="25620.397590361445"/>
    <n v="17413.12"/>
    <n v="1650.58"/>
    <n v="15762.54"/>
    <n v="0"/>
    <s v="органический"/>
    <s v="2017"/>
    <x v="10"/>
  </r>
  <r>
    <x v="5"/>
    <n v="135"/>
    <n v="2839354"/>
    <n v="21032.251851851852"/>
    <n v="18772.55"/>
    <n v="18632.169999999998"/>
    <n v="140.38"/>
    <n v="0"/>
    <s v="органический"/>
    <s v="2017"/>
    <x v="11"/>
  </r>
  <r>
    <x v="5"/>
    <n v="197"/>
    <n v="1891624.0000000002"/>
    <n v="9602.1522842639606"/>
    <n v="490.34"/>
    <n v="225.56"/>
    <n v="264.77999999999997"/>
    <n v="0"/>
    <s v="органический"/>
    <s v="2017"/>
    <x v="12"/>
  </r>
  <r>
    <x v="5"/>
    <n v="92"/>
    <n v="3835537.9999999995"/>
    <n v="41690.630434782601"/>
    <n v="33163"/>
    <n v="646.05999999999995"/>
    <n v="32516.94"/>
    <n v="0"/>
    <s v="органический"/>
    <s v="2017"/>
    <x v="13"/>
  </r>
  <r>
    <x v="5"/>
    <n v="239"/>
    <n v="131201"/>
    <n v="548.95815899581589"/>
    <n v="372.12"/>
    <n v="85.56"/>
    <n v="286.56"/>
    <n v="0"/>
    <s v="органический"/>
    <s v="2017"/>
    <x v="14"/>
  </r>
  <r>
    <x v="5"/>
    <n v="112.99999999999999"/>
    <n v="26136334"/>
    <n v="231294.99115044251"/>
    <n v="178670.11"/>
    <n v="16845.36"/>
    <n v="161824.75"/>
    <n v="0"/>
    <s v="органический"/>
    <s v="2017"/>
    <x v="15"/>
  </r>
  <r>
    <x v="5"/>
    <n v="227"/>
    <n v="1222900"/>
    <n v="5387.2246696035245"/>
    <n v="10350.94"/>
    <n v="10298.77"/>
    <n v="52.17"/>
    <n v="0"/>
    <s v="органический"/>
    <s v="2017"/>
    <x v="16"/>
  </r>
  <r>
    <x v="5"/>
    <n v="262"/>
    <n v="1304076"/>
    <n v="4977.3893129770995"/>
    <n v="7984.37"/>
    <n v="7752.18"/>
    <n v="232.19"/>
    <n v="0"/>
    <s v="органический"/>
    <s v="2017"/>
    <x v="17"/>
  </r>
  <r>
    <x v="5"/>
    <n v="102"/>
    <n v="5572532"/>
    <n v="54632.666666666664"/>
    <n v="43318.76"/>
    <n v="43269.9"/>
    <n v="48.86"/>
    <n v="0"/>
    <s v="органический"/>
    <s v="2017"/>
    <x v="18"/>
  </r>
  <r>
    <x v="5"/>
    <n v="84"/>
    <n v="1551139"/>
    <n v="18465.940476190477"/>
    <n v="14310.34"/>
    <n v="652.77"/>
    <n v="13657.57"/>
    <n v="0"/>
    <s v="органический"/>
    <s v="2017"/>
    <x v="19"/>
  </r>
  <r>
    <x v="5"/>
    <n v="212"/>
    <n v="256809"/>
    <n v="1211.3632075471698"/>
    <n v="1328.47"/>
    <n v="1328.47"/>
    <n v="0"/>
    <n v="0"/>
    <s v="органический"/>
    <s v="2017"/>
    <x v="20"/>
  </r>
  <r>
    <x v="5"/>
    <n v="174"/>
    <n v="1147310"/>
    <n v="6593.7356321839079"/>
    <n v="6664.84"/>
    <n v="2823.89"/>
    <n v="3840.95"/>
    <n v="0"/>
    <s v="органический"/>
    <s v="2017"/>
    <x v="21"/>
  </r>
  <r>
    <x v="5"/>
    <n v="135"/>
    <n v="10670323"/>
    <n v="79039.429629629623"/>
    <n v="69553.710000000006"/>
    <n v="69461.64"/>
    <n v="92.07"/>
    <n v="0"/>
    <s v="органический"/>
    <s v="2017"/>
    <x v="22"/>
  </r>
  <r>
    <x v="5"/>
    <n v="100"/>
    <n v="650720"/>
    <n v="6507.2"/>
    <n v="4874.1099999999997"/>
    <n v="50"/>
    <n v="4824.1099999999997"/>
    <n v="0"/>
    <s v="органический"/>
    <s v="2017"/>
    <x v="23"/>
  </r>
  <r>
    <x v="5"/>
    <n v="189"/>
    <n v="610429"/>
    <n v="3229.7830687830688"/>
    <n v="5015.9399999999996"/>
    <n v="5015.9399999999996"/>
    <n v="0"/>
    <n v="0"/>
    <s v="органический"/>
    <s v="2017"/>
    <x v="24"/>
  </r>
  <r>
    <x v="5"/>
    <n v="161"/>
    <n v="15030238"/>
    <n v="93355.515527950309"/>
    <n v="93778.86"/>
    <n v="45391.71"/>
    <n v="48387.15"/>
    <n v="0"/>
    <s v="органический"/>
    <s v="2017"/>
    <x v="25"/>
  </r>
  <r>
    <x v="5"/>
    <n v="114.99999999999999"/>
    <n v="1382949"/>
    <n v="12025.64347826087"/>
    <n v="10126.9"/>
    <n v="1731.86"/>
    <n v="8395.0400000000009"/>
    <n v="0"/>
    <s v="органический"/>
    <s v="2017"/>
    <x v="26"/>
  </r>
  <r>
    <x v="5"/>
    <n v="219"/>
    <n v="51501"/>
    <n v="235.16438356164383"/>
    <n v="109.47"/>
    <n v="106.14"/>
    <n v="3.33"/>
    <n v="0"/>
    <s v="органический"/>
    <s v="2017"/>
    <x v="27"/>
  </r>
  <r>
    <x v="5"/>
    <n v="239"/>
    <n v="8167925.9999999991"/>
    <n v="34175.422594142256"/>
    <n v="38480.21"/>
    <n v="37772.25"/>
    <n v="707.96"/>
    <n v="0"/>
    <s v="органический"/>
    <s v="2017"/>
    <x v="28"/>
  </r>
  <r>
    <x v="5"/>
    <n v="225.99999999999997"/>
    <n v="19198527"/>
    <n v="84949.23451327435"/>
    <n v="128434.31"/>
    <n v="116899.45"/>
    <n v="11534.86"/>
    <n v="0"/>
    <s v="органический"/>
    <s v="2017"/>
    <x v="29"/>
  </r>
  <r>
    <x v="5"/>
    <n v="183"/>
    <n v="1559167"/>
    <n v="8520.0382513661207"/>
    <n v="15284.84"/>
    <n v="15284.84"/>
    <n v="0"/>
    <n v="0"/>
    <s v="органический"/>
    <s v="2017"/>
    <x v="30"/>
  </r>
  <r>
    <x v="5"/>
    <n v="197"/>
    <n v="578450"/>
    <n v="2936.2944162436547"/>
    <n v="3867.44"/>
    <n v="3867.44"/>
    <n v="0"/>
    <n v="0"/>
    <s v="органический"/>
    <s v="2017"/>
    <x v="31"/>
  </r>
  <r>
    <x v="5"/>
    <n v="224.00000000000003"/>
    <n v="1804309.9999999998"/>
    <n v="8054.9553571428551"/>
    <n v="8740.4"/>
    <n v="8565.76"/>
    <n v="174.64"/>
    <n v="0"/>
    <s v="органический"/>
    <s v="2017"/>
    <x v="32"/>
  </r>
  <r>
    <x v="5"/>
    <n v="194"/>
    <n v="1026531"/>
    <n v="5291.3969072164946"/>
    <n v="3544.67"/>
    <n v="1695.24"/>
    <n v="1849.43"/>
    <n v="0"/>
    <s v="органический"/>
    <s v="2017"/>
    <x v="33"/>
  </r>
  <r>
    <x v="5"/>
    <n v="157"/>
    <n v="349048"/>
    <n v="2223.2356687898091"/>
    <n v="3228.92"/>
    <n v="3228.92"/>
    <n v="0"/>
    <n v="0"/>
    <s v="органический"/>
    <s v="2017"/>
    <x v="34"/>
  </r>
  <r>
    <x v="5"/>
    <n v="163"/>
    <n v="7199522"/>
    <n v="44168.84662576687"/>
    <n v="43036.03"/>
    <n v="20516.93"/>
    <n v="22519.1"/>
    <n v="0"/>
    <s v="органический"/>
    <s v="2017"/>
    <x v="35"/>
  </r>
  <r>
    <x v="5"/>
    <n v="128"/>
    <n v="5482068"/>
    <n v="42828.65625"/>
    <n v="43726.36"/>
    <n v="214.55"/>
    <n v="43511.81"/>
    <n v="0"/>
    <s v="органический"/>
    <s v="2017"/>
    <x v="36"/>
  </r>
  <r>
    <x v="5"/>
    <n v="202.99999999999997"/>
    <n v="1334043"/>
    <n v="6571.6403940886712"/>
    <n v="7567.19"/>
    <n v="6798.17"/>
    <n v="769.02"/>
    <n v="0"/>
    <s v="органический"/>
    <s v="2017"/>
    <x v="37"/>
  </r>
  <r>
    <x v="5"/>
    <n v="156"/>
    <n v="1192584"/>
    <n v="7644.7692307692305"/>
    <n v="6331.02"/>
    <n v="3456.32"/>
    <n v="2874.7"/>
    <n v="0"/>
    <s v="органический"/>
    <s v="2017"/>
    <x v="38"/>
  </r>
  <r>
    <x v="5"/>
    <n v="135"/>
    <n v="836154.99999999988"/>
    <n v="6193.74074074074"/>
    <n v="5068.88"/>
    <n v="1556.95"/>
    <n v="3511.93"/>
    <n v="0"/>
    <s v="органический"/>
    <s v="2017"/>
    <x v="39"/>
  </r>
  <r>
    <x v="5"/>
    <n v="250"/>
    <n v="650406"/>
    <n v="2601.6239999999998"/>
    <n v="798.84"/>
    <n v="796.97"/>
    <n v="1.87"/>
    <n v="0"/>
    <s v="органический"/>
    <s v="2017"/>
    <x v="40"/>
  </r>
  <r>
    <x v="5"/>
    <n v="206"/>
    <n v="1254997"/>
    <n v="6092.2184466019417"/>
    <n v="2878.61"/>
    <n v="2849.42"/>
    <n v="29.19"/>
    <n v="0"/>
    <s v="органический"/>
    <s v="2017"/>
    <x v="41"/>
  </r>
  <r>
    <x v="5"/>
    <n v="277"/>
    <n v="2580628"/>
    <n v="9316.3465703971124"/>
    <n v="3342.16"/>
    <n v="3338.11"/>
    <n v="4.05"/>
    <n v="0"/>
    <s v="органический"/>
    <s v="2017"/>
    <x v="42"/>
  </r>
  <r>
    <x v="5"/>
    <n v="160"/>
    <n v="6000935"/>
    <n v="37505.84375"/>
    <n v="43517.11"/>
    <n v="433.06"/>
    <n v="43084.05"/>
    <n v="0"/>
    <s v="органический"/>
    <s v="2017"/>
    <x v="43"/>
  </r>
  <r>
    <x v="5"/>
    <n v="161"/>
    <n v="1489751"/>
    <n v="9253.1118012422357"/>
    <n v="10142.129999999999"/>
    <n v="7496.73"/>
    <n v="2645.4"/>
    <n v="0"/>
    <s v="органический"/>
    <s v="2017"/>
    <x v="44"/>
  </r>
  <r>
    <x v="5"/>
    <n v="117"/>
    <n v="18385714"/>
    <n v="157142.85470085469"/>
    <n v="136324.59"/>
    <n v="122121.81"/>
    <n v="14202.78"/>
    <n v="0"/>
    <s v="органический"/>
    <s v="2017"/>
    <x v="45"/>
  </r>
  <r>
    <x v="5"/>
    <n v="143"/>
    <n v="9873476"/>
    <n v="69045.28671328671"/>
    <n v="71297.919999999998"/>
    <n v="34473.25"/>
    <n v="36824.67"/>
    <n v="0"/>
    <s v="органический"/>
    <s v="2017"/>
    <x v="46"/>
  </r>
  <r>
    <x v="5"/>
    <n v="145"/>
    <n v="606560"/>
    <n v="4183.1724137931033"/>
    <n v="4184.03"/>
    <n v="54.46"/>
    <n v="4129.57"/>
    <n v="0"/>
    <s v="органический"/>
    <s v="2017"/>
    <x v="47"/>
  </r>
  <r>
    <x v="5"/>
    <n v="204.99999999999997"/>
    <n v="797335"/>
    <n v="3889.4390243902444"/>
    <n v="3428.44"/>
    <n v="2034.3"/>
    <n v="1394.14"/>
    <n v="0"/>
    <s v="органический"/>
    <s v="2017"/>
    <x v="48"/>
  </r>
  <r>
    <x v="5"/>
    <n v="237"/>
    <n v="305643"/>
    <n v="1289.632911392405"/>
    <n v="2891.98"/>
    <n v="1093.1199999999999"/>
    <n v="1798.86"/>
    <n v="0"/>
    <s v="органический"/>
    <s v="2017"/>
    <x v="49"/>
  </r>
  <r>
    <x v="5"/>
    <n v="186"/>
    <n v="457712"/>
    <n v="2460.8172043010754"/>
    <n v="3437.67"/>
    <n v="3434.34"/>
    <n v="3.33"/>
    <n v="0"/>
    <s v="органический"/>
    <s v="2017"/>
    <x v="50"/>
  </r>
  <r>
    <x v="5"/>
    <n v="156"/>
    <n v="139744817"/>
    <n v="895800.108974359"/>
    <n v="893205.67"/>
    <n v="468156.32"/>
    <n v="425049.35"/>
    <n v="0"/>
    <s v="органический"/>
    <s v="2017"/>
    <x v="51"/>
  </r>
  <r>
    <x v="5"/>
    <n v="159"/>
    <n v="26006885"/>
    <n v="163565.3144654088"/>
    <n v="159121.26"/>
    <n v="29519.07"/>
    <n v="129602.19"/>
    <n v="0"/>
    <s v="органический"/>
    <s v="2017"/>
    <x v="52"/>
  </r>
  <r>
    <x v="5"/>
    <n v="166"/>
    <n v="2117011"/>
    <n v="12753.078313253012"/>
    <n v="14539.54"/>
    <n v="7757.19"/>
    <n v="6782.35"/>
    <n v="0"/>
    <s v="органический"/>
    <s v="2017"/>
    <x v="53"/>
  </r>
  <r>
    <x v="5"/>
    <n v="158"/>
    <n v="9707934"/>
    <n v="61442.620253164554"/>
    <n v="11747.83"/>
    <n v="3875.12"/>
    <n v="6697.71"/>
    <n v="1175"/>
    <s v="обычный"/>
    <s v="2017"/>
    <x v="0"/>
  </r>
  <r>
    <x v="5"/>
    <n v="120"/>
    <n v="49283643"/>
    <n v="410697.02500000002"/>
    <n v="174184.46"/>
    <n v="94081.93"/>
    <n v="69712.53"/>
    <n v="10390"/>
    <s v="обычный"/>
    <s v="2017"/>
    <x v="1"/>
  </r>
  <r>
    <x v="5"/>
    <n v="167"/>
    <n v="71347114"/>
    <n v="427228.22754491016"/>
    <n v="181315.4"/>
    <n v="169245.63"/>
    <n v="2474.77"/>
    <n v="9595"/>
    <s v="обычный"/>
    <s v="2017"/>
    <x v="2"/>
  </r>
  <r>
    <x v="5"/>
    <n v="121"/>
    <n v="9290633"/>
    <n v="76782.090909090912"/>
    <n v="40756.93"/>
    <n v="40688.089999999997"/>
    <n v="26.66"/>
    <n v="42.18"/>
    <s v="обычный"/>
    <s v="2017"/>
    <x v="3"/>
  </r>
  <r>
    <x v="5"/>
    <n v="166"/>
    <n v="58130332.999999993"/>
    <n v="350182.72891566262"/>
    <n v="120490.93"/>
    <n v="112280.36"/>
    <n v="5416.4"/>
    <n v="2794.17"/>
    <s v="обычный"/>
    <s v="2017"/>
    <x v="4"/>
  </r>
  <r>
    <x v="5"/>
    <n v="150"/>
    <n v="12973497"/>
    <n v="86489.98"/>
    <n v="44636.27"/>
    <n v="40583.35"/>
    <n v="700.42"/>
    <n v="3352.5"/>
    <s v="обычный"/>
    <s v="2017"/>
    <x v="5"/>
  </r>
  <r>
    <x v="5"/>
    <n v="120"/>
    <n v="659904885"/>
    <n v="5499207.375"/>
    <n v="2066074.36"/>
    <n v="1989158.83"/>
    <n v="5912.72"/>
    <n v="71002.81"/>
    <s v="обычный"/>
    <s v="2017"/>
    <x v="6"/>
  </r>
  <r>
    <x v="5"/>
    <n v="143"/>
    <n v="20183788"/>
    <n v="141145.37062937062"/>
    <n v="71204.84"/>
    <n v="62169.32"/>
    <n v="3515.52"/>
    <n v="5520"/>
    <s v="обычный"/>
    <s v="2017"/>
    <x v="7"/>
  </r>
  <r>
    <x v="5"/>
    <n v="153"/>
    <n v="86238295"/>
    <n v="563648.98692810454"/>
    <n v="106151.6"/>
    <n v="103151.37"/>
    <n v="528.32000000000005"/>
    <n v="2471.91"/>
    <s v="обычный"/>
    <s v="2017"/>
    <x v="8"/>
  </r>
  <r>
    <x v="5"/>
    <n v="109.00000000000001"/>
    <n v="28148615.000000004"/>
    <n v="258244.17431192662"/>
    <n v="164488.20000000001"/>
    <n v="33465.46"/>
    <n v="130291.88"/>
    <n v="730.86"/>
    <s v="обычный"/>
    <s v="2017"/>
    <x v="9"/>
  </r>
  <r>
    <x v="5"/>
    <n v="81"/>
    <n v="30424753.999999996"/>
    <n v="375614.24691358022"/>
    <n v="150871.1"/>
    <n v="135610.65"/>
    <n v="14771.88"/>
    <n v="488.57"/>
    <s v="обычный"/>
    <s v="2017"/>
    <x v="10"/>
  </r>
  <r>
    <x v="5"/>
    <n v="90"/>
    <n v="144194059"/>
    <n v="1602156.2111111111"/>
    <n v="394882.02"/>
    <n v="391342.54"/>
    <n v="3444.02"/>
    <n v="95.46"/>
    <s v="обычный"/>
    <s v="2017"/>
    <x v="11"/>
  </r>
  <r>
    <x v="5"/>
    <n v="113.99999999999999"/>
    <n v="89072320"/>
    <n v="781336.14035087731"/>
    <n v="487712.79"/>
    <n v="129619.04"/>
    <n v="358058.41"/>
    <n v="35.340000000000003"/>
    <s v="обычный"/>
    <s v="2017"/>
    <x v="12"/>
  </r>
  <r>
    <x v="5"/>
    <n v="85"/>
    <n v="66893601"/>
    <n v="786983.54117647058"/>
    <n v="375815.94"/>
    <n v="349596.64"/>
    <n v="22971.06"/>
    <n v="3248.24"/>
    <s v="обычный"/>
    <s v="2017"/>
    <x v="13"/>
  </r>
  <r>
    <x v="5"/>
    <n v="129"/>
    <n v="24529335"/>
    <n v="190149.88372093023"/>
    <n v="65283.59"/>
    <n v="38840.79"/>
    <n v="2445.56"/>
    <n v="23997.24"/>
    <s v="обычный"/>
    <s v="2017"/>
    <x v="14"/>
  </r>
  <r>
    <x v="5"/>
    <n v="112.00000000000001"/>
    <n v="466813530.99999994"/>
    <n v="4167977.9553571418"/>
    <n v="1872006.57"/>
    <n v="1345931"/>
    <n v="448086.41"/>
    <n v="77989.16"/>
    <s v="обычный"/>
    <s v="2017"/>
    <x v="15"/>
  </r>
  <r>
    <x v="5"/>
    <n v="150"/>
    <n v="23838911"/>
    <n v="158926.07333333333"/>
    <n v="62058.28"/>
    <n v="55129.91"/>
    <n v="2569.7600000000002"/>
    <n v="4358.6099999999997"/>
    <s v="обычный"/>
    <s v="2017"/>
    <x v="16"/>
  </r>
  <r>
    <x v="5"/>
    <n v="179"/>
    <n v="25690068"/>
    <n v="143519.93296089384"/>
    <n v="55403.79"/>
    <n v="52477.5"/>
    <n v="86.29"/>
    <n v="2840"/>
    <s v="обычный"/>
    <s v="2017"/>
    <x v="17"/>
  </r>
  <r>
    <x v="5"/>
    <n v="77"/>
    <n v="175533130"/>
    <n v="2279651.0389610389"/>
    <n v="752365.97"/>
    <n v="201968.43"/>
    <n v="550383.65"/>
    <n v="13.89"/>
    <s v="обычный"/>
    <s v="2017"/>
    <x v="18"/>
  </r>
  <r>
    <x v="5"/>
    <n v="103"/>
    <n v="22322190"/>
    <n v="216720.29126213593"/>
    <n v="113131.44"/>
    <n v="53306.73"/>
    <n v="58995.18"/>
    <n v="829.53"/>
    <s v="обычный"/>
    <s v="2017"/>
    <x v="19"/>
  </r>
  <r>
    <x v="5"/>
    <n v="145"/>
    <n v="15101254.999999998"/>
    <n v="104146.58620689654"/>
    <n v="43351"/>
    <n v="23346.19"/>
    <n v="16704.810000000001"/>
    <n v="3300"/>
    <s v="обычный"/>
    <s v="2017"/>
    <x v="20"/>
  </r>
  <r>
    <x v="5"/>
    <n v="101"/>
    <n v="35769604"/>
    <n v="354154.49504950497"/>
    <n v="161887.28"/>
    <n v="55967.51"/>
    <n v="105919.77"/>
    <n v="0"/>
    <s v="обычный"/>
    <s v="2017"/>
    <x v="21"/>
  </r>
  <r>
    <x v="5"/>
    <n v="99"/>
    <n v="363132155"/>
    <n v="3668001.5656565656"/>
    <n v="1476809.87"/>
    <n v="1424124.05"/>
    <n v="963.71"/>
    <n v="51722.11"/>
    <s v="обычный"/>
    <s v="2017"/>
    <x v="22"/>
  </r>
  <r>
    <x v="5"/>
    <n v="106"/>
    <n v="10436968"/>
    <n v="98461.962264150949"/>
    <n v="51626.13"/>
    <n v="21822.14"/>
    <n v="29725.7"/>
    <n v="78.290000000000006"/>
    <s v="обычный"/>
    <s v="2017"/>
    <x v="23"/>
  </r>
  <r>
    <x v="5"/>
    <n v="152"/>
    <n v="50582846"/>
    <n v="332781.88157894736"/>
    <n v="127089.16"/>
    <n v="51803.99"/>
    <n v="62943.5"/>
    <n v="12341.67"/>
    <s v="обычный"/>
    <s v="2017"/>
    <x v="24"/>
  </r>
  <r>
    <x v="5"/>
    <n v="134"/>
    <n v="303287122"/>
    <n v="2263336.7313432838"/>
    <n v="1054979.6499999999"/>
    <n v="909822.8"/>
    <n v="107064.11"/>
    <n v="38092.74"/>
    <s v="обычный"/>
    <s v="2017"/>
    <x v="25"/>
  </r>
  <r>
    <x v="5"/>
    <n v="100"/>
    <n v="26089343"/>
    <n v="260893.43"/>
    <n v="118640.29"/>
    <n v="105965.4"/>
    <n v="10905.92"/>
    <n v="1768.97"/>
    <s v="обычный"/>
    <s v="2017"/>
    <x v="26"/>
  </r>
  <r>
    <x v="5"/>
    <n v="129"/>
    <n v="28773490.999999996"/>
    <n v="223050.31782945734"/>
    <n v="83711.259999999995"/>
    <n v="76256.399999999994"/>
    <n v="4569.8599999999997"/>
    <n v="2885"/>
    <s v="обычный"/>
    <s v="2017"/>
    <x v="27"/>
  </r>
  <r>
    <x v="5"/>
    <n v="182"/>
    <n v="124216085.00000001"/>
    <n v="682505.96153846162"/>
    <n v="417709.8"/>
    <n v="290382.59999999998"/>
    <n v="113734.72"/>
    <n v="13592.48"/>
    <s v="обычный"/>
    <s v="2017"/>
    <x v="28"/>
  </r>
  <r>
    <x v="5"/>
    <n v="168"/>
    <n v="394527040"/>
    <n v="2348375.2380952379"/>
    <n v="1019327.2"/>
    <n v="765706"/>
    <n v="209441.36"/>
    <n v="44179.839999999997"/>
    <s v="обычный"/>
    <s v="2017"/>
    <x v="29"/>
  </r>
  <r>
    <x v="5"/>
    <n v="152"/>
    <n v="42008907"/>
    <n v="276374.38815789472"/>
    <n v="75355.350000000006"/>
    <n v="31581.279999999999"/>
    <n v="40114.07"/>
    <n v="3660"/>
    <s v="обычный"/>
    <s v="2017"/>
    <x v="30"/>
  </r>
  <r>
    <x v="5"/>
    <n v="140"/>
    <n v="33922804"/>
    <n v="242305.74285714285"/>
    <n v="90769.17"/>
    <n v="49398.47"/>
    <n v="34065.699999999997"/>
    <n v="7305"/>
    <s v="обычный"/>
    <s v="2017"/>
    <x v="31"/>
  </r>
  <r>
    <x v="5"/>
    <n v="175"/>
    <n v="38023979"/>
    <n v="217279.88"/>
    <n v="118782.11"/>
    <n v="95067.36"/>
    <n v="20864.75"/>
    <n v="2850"/>
    <s v="обычный"/>
    <s v="2017"/>
    <x v="32"/>
  </r>
  <r>
    <x v="5"/>
    <n v="70"/>
    <n v="132669778"/>
    <n v="1895282.5428571429"/>
    <n v="425913.53"/>
    <n v="235981.26"/>
    <n v="189932.27"/>
    <n v="0"/>
    <s v="обычный"/>
    <s v="2017"/>
    <x v="33"/>
  </r>
  <r>
    <x v="5"/>
    <n v="129"/>
    <n v="11974390"/>
    <n v="92824.728682170549"/>
    <n v="37856.959999999999"/>
    <n v="27652.92"/>
    <n v="8201.5400000000009"/>
    <n v="2002.5"/>
    <s v="обычный"/>
    <s v="2017"/>
    <x v="34"/>
  </r>
  <r>
    <x v="5"/>
    <n v="135"/>
    <n v="199342109"/>
    <n v="1476608.2148148147"/>
    <n v="708966.7"/>
    <n v="653169.34"/>
    <n v="34954.01"/>
    <n v="20843.349999999999"/>
    <s v="обычный"/>
    <s v="2017"/>
    <x v="35"/>
  </r>
  <r>
    <x v="5"/>
    <n v="97"/>
    <n v="75553579"/>
    <n v="778902.87628865975"/>
    <n v="422518.77"/>
    <n v="422053.82"/>
    <n v="312.52999999999997"/>
    <n v="152.41999999999999"/>
    <s v="обычный"/>
    <s v="2017"/>
    <x v="36"/>
  </r>
  <r>
    <x v="5"/>
    <n v="134"/>
    <n v="26385846.999999996"/>
    <n v="196909.30597014923"/>
    <n v="98468.65"/>
    <n v="93661.14"/>
    <n v="1772.51"/>
    <n v="3035"/>
    <s v="обычный"/>
    <s v="2017"/>
    <x v="37"/>
  </r>
  <r>
    <x v="5"/>
    <n v="128"/>
    <n v="24556459"/>
    <n v="191847.3359375"/>
    <n v="82080.78"/>
    <n v="75119.47"/>
    <n v="1746.59"/>
    <n v="5214.72"/>
    <s v="обычный"/>
    <s v="2017"/>
    <x v="38"/>
  </r>
  <r>
    <x v="5"/>
    <n v="115.99999999999999"/>
    <n v="15280224"/>
    <n v="131726.06896551725"/>
    <n v="74741.05"/>
    <n v="69630.36"/>
    <n v="2860.69"/>
    <n v="2250"/>
    <s v="обычный"/>
    <s v="2017"/>
    <x v="39"/>
  </r>
  <r>
    <x v="5"/>
    <n v="159"/>
    <n v="44893073"/>
    <n v="282346.37106918241"/>
    <n v="57938.44"/>
    <n v="53795.49"/>
    <n v="757.39"/>
    <n v="3385.56"/>
    <s v="обычный"/>
    <s v="2017"/>
    <x v="40"/>
  </r>
  <r>
    <x v="5"/>
    <n v="110.00000000000001"/>
    <n v="59173193.000000007"/>
    <n v="537938.11818181816"/>
    <n v="194423.89"/>
    <n v="189387"/>
    <n v="386.74"/>
    <n v="4650.1499999999996"/>
    <s v="обычный"/>
    <s v="2017"/>
    <x v="41"/>
  </r>
  <r>
    <x v="5"/>
    <n v="177"/>
    <n v="66038627"/>
    <n v="373099.58757062146"/>
    <n v="105368.84"/>
    <n v="100785.35"/>
    <n v="1133.49"/>
    <n v="3450"/>
    <s v="обычный"/>
    <s v="2017"/>
    <x v="42"/>
  </r>
  <r>
    <x v="5"/>
    <n v="115.99999999999999"/>
    <n v="69610126"/>
    <n v="600087.29310344835"/>
    <n v="396083.6"/>
    <n v="395578.69"/>
    <n v="92.84"/>
    <n v="412.07"/>
    <s v="обычный"/>
    <s v="2017"/>
    <x v="43"/>
  </r>
  <r>
    <x v="5"/>
    <n v="130"/>
    <n v="35609351"/>
    <n v="273918.08461538464"/>
    <n v="120003.26"/>
    <n v="81818.12"/>
    <n v="23600.14"/>
    <n v="14585"/>
    <s v="обычный"/>
    <s v="2017"/>
    <x v="44"/>
  </r>
  <r>
    <x v="5"/>
    <n v="89"/>
    <n v="741726407"/>
    <n v="8334004.5730337081"/>
    <n v="2426500.79"/>
    <n v="1501763.36"/>
    <n v="923549.91"/>
    <n v="1187.52"/>
    <s v="обычный"/>
    <s v="2017"/>
    <x v="45"/>
  </r>
  <r>
    <x v="5"/>
    <n v="135"/>
    <n v="340445777"/>
    <n v="2521820.5703703705"/>
    <n v="989085.64"/>
    <n v="546899.52"/>
    <n v="350819.45"/>
    <n v="91366.67"/>
    <s v="обычный"/>
    <s v="2017"/>
    <x v="46"/>
  </r>
  <r>
    <x v="5"/>
    <n v="111.00000000000001"/>
    <n v="10331347"/>
    <n v="93075.198198198181"/>
    <n v="53069.8"/>
    <n v="53053.14"/>
    <n v="8.89"/>
    <n v="7.77"/>
    <s v="обычный"/>
    <s v="2017"/>
    <x v="47"/>
  </r>
  <r>
    <x v="5"/>
    <n v="130"/>
    <n v="20199363"/>
    <n v="155379.71538461538"/>
    <n v="110621.27"/>
    <n v="87817.63"/>
    <n v="20679.07"/>
    <n v="2124.5700000000002"/>
    <s v="обычный"/>
    <s v="2017"/>
    <x v="48"/>
  </r>
  <r>
    <x v="5"/>
    <n v="154"/>
    <n v="6146849"/>
    <n v="39914.603896103894"/>
    <n v="15831.43"/>
    <n v="13074.87"/>
    <n v="1366.56"/>
    <n v="1390"/>
    <s v="обычный"/>
    <s v="2017"/>
    <x v="49"/>
  </r>
  <r>
    <x v="5"/>
    <n v="143"/>
    <n v="33674696"/>
    <n v="235487.38461538462"/>
    <n v="69613.91"/>
    <n v="24077.65"/>
    <n v="38791.26"/>
    <n v="6745"/>
    <s v="обычный"/>
    <s v="2017"/>
    <x v="50"/>
  </r>
  <r>
    <x v="5"/>
    <n v="118"/>
    <n v="3824766933"/>
    <n v="32413279.093220338"/>
    <n v="13265740.039999999"/>
    <n v="9650858.6600000001"/>
    <n v="3267491.24"/>
    <n v="347390.14"/>
    <s v="обычный"/>
    <s v="2017"/>
    <x v="51"/>
  </r>
  <r>
    <x v="5"/>
    <n v="102"/>
    <n v="718720064"/>
    <n v="7046275.1372549022"/>
    <n v="3128799.15"/>
    <n v="1938407.82"/>
    <n v="1187663.27"/>
    <n v="2728.06"/>
    <s v="обычный"/>
    <s v="2017"/>
    <x v="52"/>
  </r>
  <r>
    <x v="5"/>
    <n v="87"/>
    <n v="104694687"/>
    <n v="1203387.2068965517"/>
    <n v="369934.92"/>
    <n v="164735.4"/>
    <n v="205157.85"/>
    <n v="41.67"/>
    <s v="обычный"/>
    <s v="2017"/>
    <x v="53"/>
  </r>
  <r>
    <x v="5"/>
    <n v="202.99999999999997"/>
    <n v="318510"/>
    <n v="1569.0147783251234"/>
    <n v="2551.6999999999998"/>
    <n v="2551.6999999999998"/>
    <n v="0"/>
    <n v="0"/>
    <s v="органический"/>
    <s v="2017"/>
    <x v="0"/>
  </r>
  <r>
    <x v="5"/>
    <n v="149"/>
    <n v="2348592"/>
    <n v="15762.362416107382"/>
    <n v="13333.23"/>
    <n v="4532.28"/>
    <n v="8800.9500000000007"/>
    <n v="0"/>
    <s v="органический"/>
    <s v="2017"/>
    <x v="1"/>
  </r>
  <r>
    <x v="5"/>
    <n v="220.00000000000003"/>
    <n v="2284526"/>
    <n v="10384.209090909089"/>
    <n v="9961.4599999999991"/>
    <n v="9958.1299999999992"/>
    <n v="3.33"/>
    <n v="0"/>
    <s v="органический"/>
    <s v="2017"/>
    <x v="2"/>
  </r>
  <r>
    <x v="5"/>
    <n v="155"/>
    <n v="326302"/>
    <n v="2105.1741935483869"/>
    <n v="2470.1"/>
    <n v="473.75"/>
    <n v="1996.35"/>
    <n v="0"/>
    <s v="органический"/>
    <s v="2017"/>
    <x v="3"/>
  </r>
  <r>
    <x v="5"/>
    <n v="212"/>
    <n v="2327763"/>
    <n v="10980.014150943396"/>
    <n v="21643.8"/>
    <n v="19934.14"/>
    <n v="1709.66"/>
    <n v="0"/>
    <s v="органический"/>
    <s v="2017"/>
    <x v="4"/>
  </r>
  <r>
    <x v="5"/>
    <n v="254"/>
    <n v="544557"/>
    <n v="2143.9251968503936"/>
    <n v="4872.93"/>
    <n v="830"/>
    <n v="4042.93"/>
    <n v="0"/>
    <s v="органический"/>
    <s v="2017"/>
    <x v="5"/>
  </r>
  <r>
    <x v="5"/>
    <n v="178"/>
    <n v="18172585"/>
    <n v="102093.17415730337"/>
    <n v="88692.08"/>
    <n v="82117.33"/>
    <n v="6574.75"/>
    <n v="0"/>
    <s v="органический"/>
    <s v="2017"/>
    <x v="6"/>
  </r>
  <r>
    <x v="5"/>
    <n v="202.99999999999997"/>
    <n v="838165"/>
    <n v="4128.8916256157645"/>
    <n v="3084.41"/>
    <n v="3081.08"/>
    <n v="3.33"/>
    <n v="0"/>
    <s v="органический"/>
    <s v="2017"/>
    <x v="7"/>
  </r>
  <r>
    <x v="5"/>
    <n v="198"/>
    <n v="3601583.9999999995"/>
    <n v="18189.81818181818"/>
    <n v="1143.99"/>
    <n v="1143.99"/>
    <n v="0"/>
    <n v="0"/>
    <s v="органический"/>
    <s v="2017"/>
    <x v="8"/>
  </r>
  <r>
    <x v="5"/>
    <n v="155"/>
    <n v="1816968.9999999998"/>
    <n v="11722.380645161289"/>
    <n v="9495.48"/>
    <n v="182.36"/>
    <n v="9313.1200000000008"/>
    <n v="0"/>
    <s v="органический"/>
    <s v="2017"/>
    <x v="9"/>
  </r>
  <r>
    <x v="5"/>
    <n v="113.99999999999999"/>
    <n v="865494"/>
    <n v="7592.0526315789484"/>
    <n v="5247.98"/>
    <n v="784.38"/>
    <n v="4463.6000000000004"/>
    <n v="0"/>
    <s v="органический"/>
    <s v="2017"/>
    <x v="10"/>
  </r>
  <r>
    <x v="5"/>
    <n v="144"/>
    <n v="2688540"/>
    <n v="18670.416666666668"/>
    <n v="15461.13"/>
    <n v="15370.96"/>
    <n v="90.17"/>
    <n v="0"/>
    <s v="органический"/>
    <s v="2017"/>
    <x v="11"/>
  </r>
  <r>
    <x v="5"/>
    <n v="125"/>
    <n v="2846296"/>
    <n v="22770.367999999999"/>
    <n v="17724.919999999998"/>
    <n v="7228.37"/>
    <n v="10496.55"/>
    <n v="0"/>
    <s v="органический"/>
    <s v="2017"/>
    <x v="12"/>
  </r>
  <r>
    <x v="5"/>
    <n v="151"/>
    <n v="1523621"/>
    <n v="10090.205298013245"/>
    <n v="9756.7000000000007"/>
    <n v="318.68"/>
    <n v="9438.02"/>
    <n v="0"/>
    <s v="органический"/>
    <s v="2017"/>
    <x v="13"/>
  </r>
  <r>
    <x v="5"/>
    <n v="262"/>
    <n v="131424"/>
    <n v="501.61832061068702"/>
    <n v="238.17"/>
    <n v="12.7"/>
    <n v="225.47"/>
    <n v="0"/>
    <s v="органический"/>
    <s v="2017"/>
    <x v="14"/>
  </r>
  <r>
    <x v="5"/>
    <n v="156"/>
    <n v="14806059"/>
    <n v="94910.63461538461"/>
    <n v="71741.86"/>
    <n v="11087.54"/>
    <n v="60654.32"/>
    <n v="0"/>
    <s v="органический"/>
    <s v="2017"/>
    <x v="15"/>
  </r>
  <r>
    <x v="5"/>
    <n v="209"/>
    <n v="1110431"/>
    <n v="5313.0669856459326"/>
    <n v="9484.2099999999991"/>
    <n v="9460.14"/>
    <n v="24.07"/>
    <n v="0"/>
    <s v="органический"/>
    <s v="2017"/>
    <x v="16"/>
  </r>
  <r>
    <x v="5"/>
    <n v="214"/>
    <n v="2375211"/>
    <n v="11099.116822429907"/>
    <n v="9172.9"/>
    <n v="8418.57"/>
    <n v="754.33"/>
    <n v="0"/>
    <s v="органический"/>
    <s v="2017"/>
    <x v="17"/>
  </r>
  <r>
    <x v="5"/>
    <n v="103"/>
    <n v="4216102"/>
    <n v="40933.029126213594"/>
    <n v="32288.45"/>
    <n v="32199.56"/>
    <n v="88.89"/>
    <n v="0"/>
    <s v="органический"/>
    <s v="2017"/>
    <x v="18"/>
  </r>
  <r>
    <x v="5"/>
    <n v="127"/>
    <n v="920779.99999999988"/>
    <n v="7250.2362204724404"/>
    <n v="7179.99"/>
    <n v="421.08"/>
    <n v="6758.91"/>
    <n v="0"/>
    <s v="органический"/>
    <s v="2017"/>
    <x v="19"/>
  </r>
  <r>
    <x v="5"/>
    <n v="223"/>
    <n v="417779"/>
    <n v="1873.4484304932735"/>
    <n v="1271.1199999999999"/>
    <n v="1269.44"/>
    <n v="1.68"/>
    <n v="0"/>
    <s v="органический"/>
    <s v="2017"/>
    <x v="20"/>
  </r>
  <r>
    <x v="5"/>
    <n v="176"/>
    <n v="1035367"/>
    <n v="5882.767045454545"/>
    <n v="5324.44"/>
    <n v="1909.65"/>
    <n v="3414.79"/>
    <n v="0"/>
    <s v="органический"/>
    <s v="2017"/>
    <x v="21"/>
  </r>
  <r>
    <x v="5"/>
    <n v="137"/>
    <n v="10880801"/>
    <n v="79421.905109489046"/>
    <n v="73126.84"/>
    <n v="66783.78"/>
    <n v="6343.06"/>
    <n v="0"/>
    <s v="органический"/>
    <s v="2017"/>
    <x v="22"/>
  </r>
  <r>
    <x v="5"/>
    <n v="119"/>
    <n v="486620"/>
    <n v="4089.2436974789916"/>
    <n v="3444.37"/>
    <n v="6.67"/>
    <n v="3437.7"/>
    <n v="0"/>
    <s v="органический"/>
    <s v="2017"/>
    <x v="23"/>
  </r>
  <r>
    <x v="5"/>
    <n v="188"/>
    <n v="648065"/>
    <n v="3447.1542553191489"/>
    <n v="4664.99"/>
    <n v="4664.99"/>
    <n v="0"/>
    <n v="0"/>
    <s v="органический"/>
    <s v="2017"/>
    <x v="24"/>
  </r>
  <r>
    <x v="5"/>
    <n v="173"/>
    <n v="12779436"/>
    <n v="73869.57225433526"/>
    <n v="66850.25"/>
    <n v="36430.85"/>
    <n v="30419.4"/>
    <n v="0"/>
    <s v="органический"/>
    <s v="2017"/>
    <x v="25"/>
  </r>
  <r>
    <x v="5"/>
    <n v="115.99999999999999"/>
    <n v="1236179"/>
    <n v="10656.71551724138"/>
    <n v="8583.6"/>
    <n v="2083.5100000000002"/>
    <n v="6500.09"/>
    <n v="0"/>
    <s v="органический"/>
    <s v="2017"/>
    <x v="26"/>
  </r>
  <r>
    <x v="5"/>
    <n v="231.99999999999997"/>
    <n v="93669"/>
    <n v="403.74568965517244"/>
    <n v="153.33000000000001"/>
    <n v="150"/>
    <n v="3.33"/>
    <n v="0"/>
    <s v="органический"/>
    <s v="2017"/>
    <x v="27"/>
  </r>
  <r>
    <x v="5"/>
    <n v="191"/>
    <n v="16630813"/>
    <n v="87072.319371727746"/>
    <n v="39441.5"/>
    <n v="38126.300000000003"/>
    <n v="1315.2"/>
    <n v="0"/>
    <s v="органический"/>
    <s v="2017"/>
    <x v="28"/>
  </r>
  <r>
    <x v="5"/>
    <n v="198"/>
    <n v="30756337"/>
    <n v="155335.03535353535"/>
    <n v="138098.88"/>
    <n v="124213.2"/>
    <n v="13885.68"/>
    <n v="0"/>
    <s v="органический"/>
    <s v="2017"/>
    <x v="29"/>
  </r>
  <r>
    <x v="5"/>
    <n v="192"/>
    <n v="2000365.0000000002"/>
    <n v="10418.567708333334"/>
    <n v="19618.560000000001"/>
    <n v="19618.560000000001"/>
    <n v="0"/>
    <n v="0"/>
    <s v="органический"/>
    <s v="2017"/>
    <x v="30"/>
  </r>
  <r>
    <x v="5"/>
    <n v="215"/>
    <n v="707115"/>
    <n v="3288.9069767441861"/>
    <n v="2856.36"/>
    <n v="2853.03"/>
    <n v="3.33"/>
    <n v="0"/>
    <s v="органический"/>
    <s v="2017"/>
    <x v="31"/>
  </r>
  <r>
    <x v="5"/>
    <n v="189"/>
    <n v="2958866"/>
    <n v="15655.375661375661"/>
    <n v="7302.33"/>
    <n v="7014.14"/>
    <n v="288.19"/>
    <n v="0"/>
    <s v="органический"/>
    <s v="2017"/>
    <x v="32"/>
  </r>
  <r>
    <x v="5"/>
    <n v="197"/>
    <n v="972004.99999999988"/>
    <n v="4934.0355329949234"/>
    <n v="3037.78"/>
    <n v="1052.43"/>
    <n v="1985.35"/>
    <n v="0"/>
    <s v="органический"/>
    <s v="2017"/>
    <x v="33"/>
  </r>
  <r>
    <x v="5"/>
    <n v="156"/>
    <n v="264490"/>
    <n v="1695.448717948718"/>
    <n v="2307.9499999999998"/>
    <n v="2304.62"/>
    <n v="3.33"/>
    <n v="0"/>
    <s v="органический"/>
    <s v="2017"/>
    <x v="34"/>
  </r>
  <r>
    <x v="5"/>
    <n v="156"/>
    <n v="7949178"/>
    <n v="50956.269230769234"/>
    <n v="43013.19"/>
    <n v="20340.830000000002"/>
    <n v="22672.36"/>
    <n v="0"/>
    <s v="органический"/>
    <s v="2017"/>
    <x v="35"/>
  </r>
  <r>
    <x v="5"/>
    <n v="177"/>
    <n v="3047621"/>
    <n v="17218.197740112995"/>
    <n v="20323.490000000002"/>
    <n v="153.34"/>
    <n v="20170.150000000001"/>
    <n v="0"/>
    <s v="органический"/>
    <s v="2017"/>
    <x v="36"/>
  </r>
  <r>
    <x v="5"/>
    <n v="191"/>
    <n v="1082719"/>
    <n v="5668.6858638743452"/>
    <n v="4906.25"/>
    <n v="4235.2700000000004"/>
    <n v="670.98"/>
    <n v="0"/>
    <s v="органический"/>
    <s v="2017"/>
    <x v="37"/>
  </r>
  <r>
    <x v="5"/>
    <n v="178"/>
    <n v="1040849"/>
    <n v="5847.4662921348317"/>
    <n v="4722.34"/>
    <n v="3346.59"/>
    <n v="1375.75"/>
    <n v="0"/>
    <s v="органический"/>
    <s v="2017"/>
    <x v="38"/>
  </r>
  <r>
    <x v="5"/>
    <n v="161"/>
    <n v="755729"/>
    <n v="4693.9689440993789"/>
    <n v="3785.68"/>
    <n v="1493.9"/>
    <n v="2291.7800000000002"/>
    <n v="0"/>
    <s v="органический"/>
    <s v="2017"/>
    <x v="39"/>
  </r>
  <r>
    <x v="5"/>
    <n v="248"/>
    <n v="705835"/>
    <n v="2846.108870967742"/>
    <n v="832.35"/>
    <n v="824.86"/>
    <n v="7.49"/>
    <n v="0"/>
    <s v="органический"/>
    <s v="2017"/>
    <x v="40"/>
  </r>
  <r>
    <x v="5"/>
    <n v="180"/>
    <n v="1686230"/>
    <n v="9367.9444444444453"/>
    <n v="7432.93"/>
    <n v="7400.09"/>
    <n v="32.840000000000003"/>
    <n v="0"/>
    <s v="органический"/>
    <s v="2017"/>
    <x v="41"/>
  </r>
  <r>
    <x v="5"/>
    <n v="276"/>
    <n v="2403758"/>
    <n v="8709.2681159420281"/>
    <n v="3101.61"/>
    <n v="3069.94"/>
    <n v="31.67"/>
    <n v="0"/>
    <s v="органический"/>
    <s v="2017"/>
    <x v="42"/>
  </r>
  <r>
    <x v="5"/>
    <n v="183"/>
    <n v="4448733"/>
    <n v="24310.016393442624"/>
    <n v="28275.82"/>
    <n v="302.04000000000002"/>
    <n v="27973.78"/>
    <n v="0"/>
    <s v="органический"/>
    <s v="2017"/>
    <x v="43"/>
  </r>
  <r>
    <x v="5"/>
    <n v="172"/>
    <n v="1381679"/>
    <n v="8033.0174418604647"/>
    <n v="8312.7999999999993"/>
    <n v="6835.95"/>
    <n v="1476.85"/>
    <n v="0"/>
    <s v="органический"/>
    <s v="2017"/>
    <x v="44"/>
  </r>
  <r>
    <x v="5"/>
    <n v="127"/>
    <n v="14997522"/>
    <n v="118090.72440944881"/>
    <n v="101787.34"/>
    <n v="94445.95"/>
    <n v="7341.39"/>
    <n v="0"/>
    <s v="органический"/>
    <s v="2017"/>
    <x v="45"/>
  </r>
  <r>
    <x v="5"/>
    <n v="177"/>
    <n v="9431428"/>
    <n v="53284.903954802263"/>
    <n v="51110.89"/>
    <n v="34664.22"/>
    <n v="16446.669999999998"/>
    <n v="0"/>
    <s v="органический"/>
    <s v="2017"/>
    <x v="46"/>
  </r>
  <r>
    <x v="5"/>
    <n v="171"/>
    <n v="452604"/>
    <n v="2646.8070175438597"/>
    <n v="2657.15"/>
    <n v="51.11"/>
    <n v="2606.04"/>
    <n v="0"/>
    <s v="органический"/>
    <s v="2017"/>
    <x v="47"/>
  </r>
  <r>
    <x v="5"/>
    <n v="163"/>
    <n v="932752"/>
    <n v="5722.4049079754604"/>
    <n v="6781.26"/>
    <n v="3648.33"/>
    <n v="3132.93"/>
    <n v="0"/>
    <s v="органический"/>
    <s v="2017"/>
    <x v="48"/>
  </r>
  <r>
    <x v="5"/>
    <n v="242"/>
    <n v="340558"/>
    <n v="1407.2644628099174"/>
    <n v="3260.98"/>
    <n v="1100.8399999999999"/>
    <n v="2160.14"/>
    <n v="0"/>
    <s v="органический"/>
    <s v="2017"/>
    <x v="49"/>
  </r>
  <r>
    <x v="5"/>
    <n v="206.99999999999997"/>
    <n v="648098"/>
    <n v="3130.9082125603868"/>
    <n v="3217.99"/>
    <n v="3217.99"/>
    <n v="0"/>
    <n v="0"/>
    <s v="органический"/>
    <s v="2017"/>
    <x v="50"/>
  </r>
  <r>
    <x v="5"/>
    <n v="171"/>
    <n v="130455429"/>
    <n v="762897.24561403506"/>
    <n v="690385.22"/>
    <n v="435150.06"/>
    <n v="255235.16"/>
    <n v="0"/>
    <s v="органический"/>
    <s v="2017"/>
    <x v="51"/>
  </r>
  <r>
    <x v="5"/>
    <n v="168"/>
    <n v="21562886"/>
    <n v="128350.51190476191"/>
    <n v="129090.76"/>
    <n v="31850.15"/>
    <n v="97240.61"/>
    <n v="0"/>
    <s v="органический"/>
    <s v="2017"/>
    <x v="52"/>
  </r>
  <r>
    <x v="5"/>
    <n v="153"/>
    <n v="8930304"/>
    <n v="58368"/>
    <n v="12665.94"/>
    <n v="4686.34"/>
    <n v="6874.6"/>
    <n v="1105"/>
    <s v="обычный"/>
    <s v="2017"/>
    <x v="0"/>
  </r>
  <r>
    <x v="5"/>
    <n v="112.00000000000001"/>
    <n v="50127414"/>
    <n v="447566.19642857136"/>
    <n v="205576.35"/>
    <n v="102982.83"/>
    <n v="95431.48"/>
    <n v="7162.04"/>
    <s v="обычный"/>
    <s v="2017"/>
    <x v="1"/>
  </r>
  <r>
    <x v="5"/>
    <n v="165"/>
    <n v="69397227"/>
    <n v="420589.25454545452"/>
    <n v="183159.21"/>
    <n v="167326.54"/>
    <n v="7351.56"/>
    <n v="8481.11"/>
    <s v="обычный"/>
    <s v="2017"/>
    <x v="2"/>
  </r>
  <r>
    <x v="5"/>
    <n v="120"/>
    <n v="9507128"/>
    <n v="79226.066666666666"/>
    <n v="42488.99"/>
    <n v="42360.01"/>
    <n v="52.46"/>
    <n v="76.52"/>
    <s v="обычный"/>
    <s v="2017"/>
    <x v="3"/>
  </r>
  <r>
    <x v="5"/>
    <n v="168"/>
    <n v="54588903"/>
    <n v="324933.94642857142"/>
    <n v="102279.18"/>
    <n v="94362.33"/>
    <n v="5241.0200000000004"/>
    <n v="2675.83"/>
    <s v="обычный"/>
    <s v="2017"/>
    <x v="4"/>
  </r>
  <r>
    <x v="5"/>
    <n v="146"/>
    <n v="11590244"/>
    <n v="79385.232876712325"/>
    <n v="36633.4"/>
    <n v="32337.84"/>
    <n v="945.56"/>
    <n v="3350"/>
    <s v="обычный"/>
    <s v="2017"/>
    <x v="5"/>
  </r>
  <r>
    <x v="5"/>
    <n v="114.99999999999999"/>
    <n v="699925587"/>
    <n v="6086309.4521739138"/>
    <n v="2123361.7400000002"/>
    <n v="2061235.1"/>
    <n v="5202.82"/>
    <n v="56923.82"/>
    <s v="обычный"/>
    <s v="2017"/>
    <x v="6"/>
  </r>
  <r>
    <x v="5"/>
    <n v="133"/>
    <n v="21163960"/>
    <n v="159127.51879699249"/>
    <n v="79814.67"/>
    <n v="72142.41"/>
    <n v="4877.26"/>
    <n v="2795"/>
    <s v="обычный"/>
    <s v="2017"/>
    <x v="7"/>
  </r>
  <r>
    <x v="5"/>
    <n v="144"/>
    <n v="86877067"/>
    <n v="603312.96527777775"/>
    <n v="122862.84"/>
    <n v="119020.04"/>
    <n v="764.05"/>
    <n v="3078.75"/>
    <s v="обычный"/>
    <s v="2017"/>
    <x v="8"/>
  </r>
  <r>
    <x v="5"/>
    <n v="80"/>
    <n v="33721180"/>
    <n v="421514.75"/>
    <n v="230990.84"/>
    <n v="28717.58"/>
    <n v="201500.92"/>
    <n v="772.34"/>
    <s v="обычный"/>
    <s v="2017"/>
    <x v="9"/>
  </r>
  <r>
    <x v="5"/>
    <n v="86"/>
    <n v="24393599"/>
    <n v="283646.5"/>
    <n v="115731.5"/>
    <n v="98172.1"/>
    <n v="17016.189999999999"/>
    <n v="543.21"/>
    <s v="обычный"/>
    <s v="2017"/>
    <x v="10"/>
  </r>
  <r>
    <x v="5"/>
    <n v="89"/>
    <n v="132716618"/>
    <n v="1491197.9550561798"/>
    <n v="414838.68"/>
    <n v="410536.2"/>
    <n v="4154.43"/>
    <n v="148.05000000000001"/>
    <s v="обычный"/>
    <s v="2017"/>
    <x v="11"/>
  </r>
  <r>
    <x v="5"/>
    <n v="117"/>
    <n v="84176342"/>
    <n v="719455.9145299145"/>
    <n v="482129.22"/>
    <n v="130071.21"/>
    <n v="352058.01"/>
    <n v="0"/>
    <s v="обычный"/>
    <s v="2017"/>
    <x v="12"/>
  </r>
  <r>
    <x v="5"/>
    <n v="101"/>
    <n v="40291493"/>
    <n v="398925.67326732673"/>
    <n v="234480.56"/>
    <n v="200994.73"/>
    <n v="31937.51"/>
    <n v="1548.32"/>
    <s v="обычный"/>
    <s v="2017"/>
    <x v="13"/>
  </r>
  <r>
    <x v="5"/>
    <n v="174"/>
    <n v="14225818"/>
    <n v="81757.574712643676"/>
    <n v="56363.81"/>
    <n v="42161.64"/>
    <n v="4631.3500000000004"/>
    <n v="9570.82"/>
    <s v="обычный"/>
    <s v="2017"/>
    <x v="14"/>
  </r>
  <r>
    <x v="5"/>
    <n v="114.99999999999999"/>
    <n v="393898506"/>
    <n v="3425204.4000000004"/>
    <n v="1696764.18"/>
    <n v="1090179.55"/>
    <n v="563107.77"/>
    <n v="43476.86"/>
    <s v="обычный"/>
    <s v="2017"/>
    <x v="15"/>
  </r>
  <r>
    <x v="5"/>
    <n v="146"/>
    <n v="22244725"/>
    <n v="152361.13013698629"/>
    <n v="61189.22"/>
    <n v="52906.18"/>
    <n v="2108.04"/>
    <n v="6175"/>
    <s v="обычный"/>
    <s v="2017"/>
    <x v="16"/>
  </r>
  <r>
    <x v="5"/>
    <n v="168"/>
    <n v="27591296.999999996"/>
    <n v="164233.91071428568"/>
    <n v="46271.05"/>
    <n v="42685.55"/>
    <n v="670.5"/>
    <n v="2915"/>
    <s v="обычный"/>
    <s v="2017"/>
    <x v="17"/>
  </r>
  <r>
    <x v="5"/>
    <n v="82"/>
    <n v="135231890"/>
    <n v="1649169.3902439023"/>
    <n v="494063.3"/>
    <n v="188282.06"/>
    <n v="305777.90999999997"/>
    <n v="3.33"/>
    <s v="обычный"/>
    <s v="2017"/>
    <x v="18"/>
  </r>
  <r>
    <x v="5"/>
    <n v="104"/>
    <n v="19709532"/>
    <n v="189514.73076923078"/>
    <n v="116042.89"/>
    <n v="49444.51"/>
    <n v="64817.87"/>
    <n v="1780.51"/>
    <s v="обычный"/>
    <s v="2017"/>
    <x v="19"/>
  </r>
  <r>
    <x v="5"/>
    <n v="136"/>
    <n v="18019986"/>
    <n v="132499.89705882352"/>
    <n v="63836.68"/>
    <n v="33088.120000000003"/>
    <n v="28278.560000000001"/>
    <n v="2470"/>
    <s v="обычный"/>
    <s v="2017"/>
    <x v="20"/>
  </r>
  <r>
    <x v="5"/>
    <n v="103"/>
    <n v="36248951"/>
    <n v="351931.56310679612"/>
    <n v="175933.86"/>
    <n v="53411.08"/>
    <n v="122522.78"/>
    <n v="0"/>
    <s v="обычный"/>
    <s v="2017"/>
    <x v="21"/>
  </r>
  <r>
    <x v="5"/>
    <n v="92"/>
    <n v="365566722"/>
    <n v="3973551.3260869565"/>
    <n v="1541330.9"/>
    <n v="1496630.45"/>
    <n v="696.59"/>
    <n v="44003.86"/>
    <s v="обычный"/>
    <s v="2017"/>
    <x v="22"/>
  </r>
  <r>
    <x v="5"/>
    <n v="97"/>
    <n v="11400327"/>
    <n v="117529.14432989691"/>
    <n v="68242.12"/>
    <n v="20546.419999999998"/>
    <n v="47643.48"/>
    <n v="52.22"/>
    <s v="обычный"/>
    <s v="2017"/>
    <x v="23"/>
  </r>
  <r>
    <x v="5"/>
    <n v="143"/>
    <n v="53984730.000000007"/>
    <n v="377515.59440559446"/>
    <n v="123209.59"/>
    <n v="51069.120000000003"/>
    <n v="59391.58"/>
    <n v="12748.89"/>
    <s v="обычный"/>
    <s v="2017"/>
    <x v="24"/>
  </r>
  <r>
    <x v="5"/>
    <n v="127"/>
    <n v="314751914"/>
    <n v="2478361.527559055"/>
    <n v="1127351.8500000001"/>
    <n v="903265.11"/>
    <n v="187611.42"/>
    <n v="36475.32"/>
    <s v="обычный"/>
    <s v="2017"/>
    <x v="25"/>
  </r>
  <r>
    <x v="5"/>
    <n v="90"/>
    <n v="28721767"/>
    <n v="319130.74444444443"/>
    <n v="125573.44"/>
    <n v="105149.34"/>
    <n v="18681.509999999998"/>
    <n v="1742.59"/>
    <s v="обычный"/>
    <s v="2017"/>
    <x v="26"/>
  </r>
  <r>
    <x v="5"/>
    <n v="130"/>
    <n v="29307921.999999996"/>
    <n v="225445.55384615381"/>
    <n v="104346.3"/>
    <n v="94389.49"/>
    <n v="8091.81"/>
    <n v="1865"/>
    <s v="обычный"/>
    <s v="2017"/>
    <x v="27"/>
  </r>
  <r>
    <x v="5"/>
    <n v="147"/>
    <n v="152159808"/>
    <n v="1035100.7346938775"/>
    <n v="403510.57"/>
    <n v="260423.69"/>
    <n v="126518.07"/>
    <n v="16568.810000000001"/>
    <s v="обычный"/>
    <s v="2017"/>
    <x v="28"/>
  </r>
  <r>
    <x v="5"/>
    <n v="154"/>
    <n v="412166130"/>
    <n v="2676403.4415584416"/>
    <n v="953956.86"/>
    <n v="686928.3"/>
    <n v="215092.27"/>
    <n v="51936.29"/>
    <s v="обычный"/>
    <s v="2017"/>
    <x v="29"/>
  </r>
  <r>
    <x v="5"/>
    <n v="162"/>
    <n v="35932155"/>
    <n v="221803.42592592593"/>
    <n v="66407.039999999994"/>
    <n v="28816.42"/>
    <n v="33800.620000000003"/>
    <n v="3790"/>
    <s v="обычный"/>
    <s v="2017"/>
    <x v="30"/>
  </r>
  <r>
    <x v="5"/>
    <n v="135"/>
    <n v="37640755"/>
    <n v="278820.40740740742"/>
    <n v="107051.29"/>
    <n v="60122.45"/>
    <n v="40833.839999999997"/>
    <n v="6095"/>
    <s v="обычный"/>
    <s v="2017"/>
    <x v="31"/>
  </r>
  <r>
    <x v="5"/>
    <n v="150"/>
    <n v="42223187"/>
    <n v="281487.91333333333"/>
    <n v="112210.28"/>
    <n v="89625.83"/>
    <n v="17872.78"/>
    <n v="4711.67"/>
    <s v="обычный"/>
    <s v="2017"/>
    <x v="32"/>
  </r>
  <r>
    <x v="5"/>
    <n v="77"/>
    <n v="119742234.00000001"/>
    <n v="1555093.9480519483"/>
    <n v="448106.16"/>
    <n v="239584.34"/>
    <n v="207048.21"/>
    <n v="1473.61"/>
    <s v="обычный"/>
    <s v="2017"/>
    <x v="33"/>
  </r>
  <r>
    <x v="5"/>
    <n v="126"/>
    <n v="12021137"/>
    <n v="95405.849206349201"/>
    <n v="41380.6"/>
    <n v="30778.720000000001"/>
    <n v="8391.6"/>
    <n v="2210.2800000000002"/>
    <s v="обычный"/>
    <s v="2017"/>
    <x v="34"/>
  </r>
  <r>
    <x v="5"/>
    <n v="135"/>
    <n v="203531857"/>
    <n v="1507643.3851851851"/>
    <n v="671480.15"/>
    <n v="633187.99"/>
    <n v="29126.86"/>
    <n v="9165.2999999999993"/>
    <s v="обычный"/>
    <s v="2017"/>
    <x v="35"/>
  </r>
  <r>
    <x v="5"/>
    <n v="96"/>
    <n v="80334986"/>
    <n v="836822.77083333337"/>
    <n v="451960.99"/>
    <n v="450916.88"/>
    <n v="634.51"/>
    <n v="409.6"/>
    <s v="обычный"/>
    <s v="2017"/>
    <x v="36"/>
  </r>
  <r>
    <x v="5"/>
    <n v="124"/>
    <n v="29742695"/>
    <n v="239860.44354838709"/>
    <n v="110646.23"/>
    <n v="105884.61"/>
    <n v="1991.62"/>
    <n v="2770"/>
    <s v="обычный"/>
    <s v="2017"/>
    <x v="37"/>
  </r>
  <r>
    <x v="5"/>
    <n v="121"/>
    <n v="25183145"/>
    <n v="208125.1652892562"/>
    <n v="82019.02"/>
    <n v="71831.350000000006"/>
    <n v="4301.84"/>
    <n v="5885.83"/>
    <s v="обычный"/>
    <s v="2017"/>
    <x v="38"/>
  </r>
  <r>
    <x v="5"/>
    <n v="114.99999999999999"/>
    <n v="14613245.000000002"/>
    <n v="127071.69565217395"/>
    <n v="70643.13"/>
    <n v="58834.48"/>
    <n v="9493.4"/>
    <n v="2315.25"/>
    <s v="обычный"/>
    <s v="2017"/>
    <x v="39"/>
  </r>
  <r>
    <x v="5"/>
    <n v="150"/>
    <n v="49224941"/>
    <n v="328166.27333333332"/>
    <n v="54179.839999999997"/>
    <n v="52113.51"/>
    <n v="561.33000000000004"/>
    <n v="1505"/>
    <s v="обычный"/>
    <s v="2017"/>
    <x v="40"/>
  </r>
  <r>
    <x v="5"/>
    <n v="105"/>
    <n v="58624171"/>
    <n v="558325.43809523806"/>
    <n v="222608.96"/>
    <n v="220632.65"/>
    <n v="197.32"/>
    <n v="1778.99"/>
    <s v="обычный"/>
    <s v="2017"/>
    <x v="41"/>
  </r>
  <r>
    <x v="5"/>
    <n v="153"/>
    <n v="87493771"/>
    <n v="571854.71241830068"/>
    <n v="91259.15"/>
    <n v="86302.01"/>
    <n v="1532.97"/>
    <n v="3424.17"/>
    <s v="обычный"/>
    <s v="2017"/>
    <x v="42"/>
  </r>
  <r>
    <x v="5"/>
    <n v="117"/>
    <n v="68006061"/>
    <n v="581248.38461538462"/>
    <n v="387011.54"/>
    <n v="386543.6"/>
    <n v="73.92"/>
    <n v="394.02"/>
    <s v="обычный"/>
    <s v="2017"/>
    <x v="43"/>
  </r>
  <r>
    <x v="5"/>
    <n v="117"/>
    <n v="40652066"/>
    <n v="347453.55555555556"/>
    <n v="138526.49"/>
    <n v="87432.27"/>
    <n v="43444.22"/>
    <n v="7650"/>
    <s v="обычный"/>
    <s v="2017"/>
    <x v="44"/>
  </r>
  <r>
    <x v="5"/>
    <n v="92"/>
    <n v="646642964"/>
    <n v="7028727.8695652178"/>
    <n v="2052721.58"/>
    <n v="1518938.69"/>
    <n v="530616.80000000005"/>
    <n v="3166.09"/>
    <s v="обычный"/>
    <s v="2017"/>
    <x v="45"/>
  </r>
  <r>
    <x v="5"/>
    <n v="128"/>
    <n v="366694413"/>
    <n v="2864800.1015625"/>
    <n v="1118720.7"/>
    <n v="612556.65"/>
    <n v="434645.54"/>
    <n v="71518.509999999995"/>
    <s v="обычный"/>
    <s v="2017"/>
    <x v="46"/>
  </r>
  <r>
    <x v="5"/>
    <n v="112.00000000000001"/>
    <n v="10392560"/>
    <n v="92790.714285714275"/>
    <n v="53842.6"/>
    <n v="53465.11"/>
    <n v="377.49"/>
    <n v="0"/>
    <s v="обычный"/>
    <s v="2017"/>
    <x v="47"/>
  </r>
  <r>
    <x v="5"/>
    <n v="131"/>
    <n v="18541899"/>
    <n v="141541.21374045801"/>
    <n v="95839.9"/>
    <n v="79384.95"/>
    <n v="15959.99"/>
    <n v="494.96"/>
    <s v="обычный"/>
    <s v="2017"/>
    <x v="48"/>
  </r>
  <r>
    <x v="5"/>
    <n v="148"/>
    <n v="5817488"/>
    <n v="39307.351351351354"/>
    <n v="12409.13"/>
    <n v="9107.8700000000008"/>
    <n v="2081.2600000000002"/>
    <n v="1220"/>
    <s v="обычный"/>
    <s v="2017"/>
    <x v="49"/>
  </r>
  <r>
    <x v="5"/>
    <n v="139"/>
    <n v="35781341"/>
    <n v="257419.71942446043"/>
    <n v="75271.100000000006"/>
    <n v="31292.67"/>
    <n v="38658.43"/>
    <n v="5320"/>
    <s v="обычный"/>
    <s v="2017"/>
    <x v="50"/>
  </r>
  <r>
    <x v="5"/>
    <n v="117"/>
    <n v="3730530768"/>
    <n v="31884878.35897436"/>
    <n v="12942348.33"/>
    <n v="9462413.1799999997"/>
    <n v="3202253.91"/>
    <n v="277681.24"/>
    <s v="обычный"/>
    <s v="2017"/>
    <x v="51"/>
  </r>
  <r>
    <x v="5"/>
    <n v="105"/>
    <n v="692919397"/>
    <n v="6599232.3523809528"/>
    <n v="3197991.29"/>
    <n v="1956121.79"/>
    <n v="1236850.44"/>
    <n v="5019.0600000000004"/>
    <s v="обычный"/>
    <s v="2017"/>
    <x v="52"/>
  </r>
  <r>
    <x v="5"/>
    <n v="85"/>
    <n v="102213010"/>
    <n v="1202506"/>
    <n v="365104.96"/>
    <n v="150840.39000000001"/>
    <n v="214264.57"/>
    <n v="0"/>
    <s v="обычный"/>
    <s v="2017"/>
    <x v="53"/>
  </r>
  <r>
    <x v="5"/>
    <n v="213"/>
    <n v="289881"/>
    <n v="1360.943661971831"/>
    <n v="2460.75"/>
    <n v="2460.75"/>
    <n v="0"/>
    <n v="0"/>
    <s v="органический"/>
    <s v="2017"/>
    <x v="0"/>
  </r>
  <r>
    <x v="5"/>
    <n v="131"/>
    <n v="3058147"/>
    <n v="23344.633587786258"/>
    <n v="22140.63"/>
    <n v="4645.5"/>
    <n v="17495.13"/>
    <n v="0"/>
    <s v="органический"/>
    <s v="2017"/>
    <x v="1"/>
  </r>
  <r>
    <x v="5"/>
    <n v="221"/>
    <n v="2244591"/>
    <n v="10156.52036199095"/>
    <n v="10467.94"/>
    <n v="10461.280000000001"/>
    <n v="6.66"/>
    <n v="0"/>
    <s v="органический"/>
    <s v="2017"/>
    <x v="2"/>
  </r>
  <r>
    <x v="5"/>
    <n v="209"/>
    <n v="237302"/>
    <n v="1135.4162679425838"/>
    <n v="1384.44"/>
    <n v="575.45000000000005"/>
    <n v="808.99"/>
    <n v="0"/>
    <s v="органический"/>
    <s v="2017"/>
    <x v="3"/>
  </r>
  <r>
    <x v="5"/>
    <n v="213"/>
    <n v="2205139"/>
    <n v="10352.765258215963"/>
    <n v="20147.310000000001"/>
    <n v="18533.64"/>
    <n v="1613.67"/>
    <n v="0"/>
    <s v="органический"/>
    <s v="2017"/>
    <x v="4"/>
  </r>
  <r>
    <x v="5"/>
    <n v="257"/>
    <n v="522810.99999999994"/>
    <n v="2034.2840466926068"/>
    <n v="4772.67"/>
    <n v="636.66"/>
    <n v="4136.01"/>
    <n v="0"/>
    <s v="органический"/>
    <s v="2017"/>
    <x v="5"/>
  </r>
  <r>
    <x v="5"/>
    <n v="166"/>
    <n v="16793162"/>
    <n v="101163.6265060241"/>
    <n v="91311.6"/>
    <n v="89270.67"/>
    <n v="2040.93"/>
    <n v="0"/>
    <s v="органический"/>
    <s v="2017"/>
    <x v="6"/>
  </r>
  <r>
    <x v="5"/>
    <n v="199"/>
    <n v="940414"/>
    <n v="4725.6984924623112"/>
    <n v="3936.09"/>
    <n v="3926.09"/>
    <n v="10"/>
    <n v="0"/>
    <s v="органический"/>
    <s v="2017"/>
    <x v="7"/>
  </r>
  <r>
    <x v="5"/>
    <n v="198"/>
    <n v="3422393"/>
    <n v="17284.813131313131"/>
    <n v="994.73"/>
    <n v="991.4"/>
    <n v="3.33"/>
    <n v="0"/>
    <s v="органический"/>
    <s v="2017"/>
    <x v="8"/>
  </r>
  <r>
    <x v="5"/>
    <n v="146"/>
    <n v="1858645"/>
    <n v="12730.445205479453"/>
    <n v="13359.67"/>
    <n v="467.15"/>
    <n v="12892.52"/>
    <n v="0"/>
    <s v="органический"/>
    <s v="2017"/>
    <x v="9"/>
  </r>
  <r>
    <x v="5"/>
    <n v="128"/>
    <n v="604334"/>
    <n v="4721.359375"/>
    <n v="3970.39"/>
    <n v="418.74"/>
    <n v="3551.65"/>
    <n v="0"/>
    <s v="органический"/>
    <s v="2017"/>
    <x v="10"/>
  </r>
  <r>
    <x v="5"/>
    <n v="133"/>
    <n v="2491538"/>
    <n v="18733.36842105263"/>
    <n v="10350.41"/>
    <n v="10240.83"/>
    <n v="109.58"/>
    <n v="0"/>
    <s v="органический"/>
    <s v="2017"/>
    <x v="11"/>
  </r>
  <r>
    <x v="5"/>
    <n v="117"/>
    <n v="2544692"/>
    <n v="21749.504273504273"/>
    <n v="17219.05"/>
    <n v="3967.53"/>
    <n v="13251.52"/>
    <n v="0"/>
    <s v="органический"/>
    <s v="2017"/>
    <x v="12"/>
  </r>
  <r>
    <x v="5"/>
    <n v="139"/>
    <n v="1359883"/>
    <n v="9783.330935251799"/>
    <n v="10128.700000000001"/>
    <n v="544.59"/>
    <n v="9584.11"/>
    <n v="0"/>
    <s v="органический"/>
    <s v="2017"/>
    <x v="13"/>
  </r>
  <r>
    <x v="5"/>
    <n v="273"/>
    <n v="103432"/>
    <n v="378.87179487179486"/>
    <n v="136.04"/>
    <n v="6.33"/>
    <n v="129.71"/>
    <n v="0"/>
    <s v="органический"/>
    <s v="2017"/>
    <x v="14"/>
  </r>
  <r>
    <x v="5"/>
    <n v="159"/>
    <n v="13043060"/>
    <n v="82031.823899371069"/>
    <n v="67527.56"/>
    <n v="10039.5"/>
    <n v="57488.06"/>
    <n v="0"/>
    <s v="органический"/>
    <s v="2017"/>
    <x v="15"/>
  </r>
  <r>
    <x v="5"/>
    <n v="215"/>
    <n v="952965"/>
    <n v="4432.395348837209"/>
    <n v="8976.33"/>
    <n v="8976.33"/>
    <n v="0"/>
    <n v="0"/>
    <s v="органический"/>
    <s v="2017"/>
    <x v="16"/>
  </r>
  <r>
    <x v="5"/>
    <n v="261"/>
    <n v="1288338"/>
    <n v="4936.1609195402298"/>
    <n v="6987.01"/>
    <n v="6987.01"/>
    <n v="0"/>
    <n v="0"/>
    <s v="органический"/>
    <s v="2017"/>
    <x v="17"/>
  </r>
  <r>
    <x v="5"/>
    <n v="130"/>
    <n v="3486896"/>
    <n v="26822.276923076923"/>
    <n v="24818.55"/>
    <n v="24814.11"/>
    <n v="4.4400000000000004"/>
    <n v="0"/>
    <s v="органический"/>
    <s v="2017"/>
    <x v="18"/>
  </r>
  <r>
    <x v="5"/>
    <n v="134"/>
    <n v="743723"/>
    <n v="5550.1716417910447"/>
    <n v="6133.82"/>
    <n v="415.55"/>
    <n v="5718.27"/>
    <n v="0"/>
    <s v="органический"/>
    <s v="2017"/>
    <x v="19"/>
  </r>
  <r>
    <x v="5"/>
    <n v="225"/>
    <n v="408775"/>
    <n v="1816.7777777777778"/>
    <n v="1153.03"/>
    <n v="1149.69"/>
    <n v="3.34"/>
    <n v="0"/>
    <s v="органический"/>
    <s v="2017"/>
    <x v="20"/>
  </r>
  <r>
    <x v="5"/>
    <n v="167"/>
    <n v="1090904"/>
    <n v="6532.3592814371259"/>
    <n v="5851.85"/>
    <n v="2404.38"/>
    <n v="3447.47"/>
    <n v="0"/>
    <s v="органический"/>
    <s v="2017"/>
    <x v="21"/>
  </r>
  <r>
    <x v="5"/>
    <n v="137"/>
    <n v="10987263"/>
    <n v="80199"/>
    <n v="74777.88"/>
    <n v="72884.61"/>
    <n v="1893.27"/>
    <n v="0"/>
    <s v="органический"/>
    <s v="2017"/>
    <x v="22"/>
  </r>
  <r>
    <x v="5"/>
    <n v="145"/>
    <n v="452085.99999999994"/>
    <n v="3117.8344827586202"/>
    <n v="3029.92"/>
    <n v="10"/>
    <n v="3019.92"/>
    <n v="0"/>
    <s v="органический"/>
    <s v="2017"/>
    <x v="23"/>
  </r>
  <r>
    <x v="5"/>
    <n v="202"/>
    <n v="527497"/>
    <n v="2611.371287128713"/>
    <n v="3064.44"/>
    <n v="3061.11"/>
    <n v="3.33"/>
    <n v="0"/>
    <s v="органический"/>
    <s v="2017"/>
    <x v="24"/>
  </r>
  <r>
    <x v="5"/>
    <n v="175"/>
    <n v="12503510"/>
    <n v="71448.628571428577"/>
    <n v="70619.19"/>
    <n v="38193.800000000003"/>
    <n v="32425.39"/>
    <n v="0"/>
    <s v="органический"/>
    <s v="2017"/>
    <x v="25"/>
  </r>
  <r>
    <x v="5"/>
    <n v="127"/>
    <n v="1107727"/>
    <n v="8722.2598425196848"/>
    <n v="8025.82"/>
    <n v="2124.4499999999998"/>
    <n v="5901.37"/>
    <n v="0"/>
    <s v="органический"/>
    <s v="2017"/>
    <x v="26"/>
  </r>
  <r>
    <x v="5"/>
    <n v="191"/>
    <n v="128264.00000000001"/>
    <n v="671.53926701570686"/>
    <n v="745"/>
    <n v="738.34"/>
    <n v="6.66"/>
    <n v="0"/>
    <s v="органический"/>
    <s v="2017"/>
    <x v="27"/>
  </r>
  <r>
    <x v="5"/>
    <n v="236"/>
    <n v="6854266"/>
    <n v="29043.5"/>
    <n v="33347.129999999997"/>
    <n v="33342.239999999998"/>
    <n v="4.8899999999999997"/>
    <n v="0"/>
    <s v="органический"/>
    <s v="2017"/>
    <x v="28"/>
  </r>
  <r>
    <x v="5"/>
    <n v="225.99999999999997"/>
    <n v="18196419"/>
    <n v="80515.128318584088"/>
    <n v="126666.32"/>
    <n v="115565.9"/>
    <n v="11100.42"/>
    <n v="0"/>
    <s v="органический"/>
    <s v="2017"/>
    <x v="29"/>
  </r>
  <r>
    <x v="5"/>
    <n v="193"/>
    <n v="2122779"/>
    <n v="10998.854922279792"/>
    <n v="20791.740000000002"/>
    <n v="20791.740000000002"/>
    <n v="0"/>
    <n v="0"/>
    <s v="органический"/>
    <s v="2017"/>
    <x v="30"/>
  </r>
  <r>
    <x v="5"/>
    <n v="218.00000000000003"/>
    <n v="742256"/>
    <n v="3404.8440366972472"/>
    <n v="2692.99"/>
    <n v="2689.66"/>
    <n v="3.33"/>
    <n v="0"/>
    <s v="органический"/>
    <s v="2017"/>
    <x v="31"/>
  </r>
  <r>
    <x v="5"/>
    <n v="222.00000000000003"/>
    <n v="1466726"/>
    <n v="6606.873873873873"/>
    <n v="6487.07"/>
    <n v="6487.07"/>
    <n v="0"/>
    <n v="0"/>
    <s v="органический"/>
    <s v="2017"/>
    <x v="32"/>
  </r>
  <r>
    <x v="5"/>
    <n v="194"/>
    <n v="948321.99999999988"/>
    <n v="4888.2577319587626"/>
    <n v="3170.15"/>
    <n v="1028.6099999999999"/>
    <n v="2141.54"/>
    <n v="0"/>
    <s v="органический"/>
    <s v="2017"/>
    <x v="33"/>
  </r>
  <r>
    <x v="5"/>
    <n v="154"/>
    <n v="240634"/>
    <n v="1562.5584415584415"/>
    <n v="2240.59"/>
    <n v="2226.75"/>
    <n v="13.84"/>
    <n v="0"/>
    <s v="органический"/>
    <s v="2017"/>
    <x v="34"/>
  </r>
  <r>
    <x v="5"/>
    <n v="156"/>
    <n v="6506662"/>
    <n v="41709.371794871797"/>
    <n v="42161.65"/>
    <n v="18213.759999999998"/>
    <n v="23947.89"/>
    <n v="0"/>
    <s v="органический"/>
    <s v="2017"/>
    <x v="35"/>
  </r>
  <r>
    <x v="5"/>
    <n v="234"/>
    <n v="2453633"/>
    <n v="10485.611111111111"/>
    <n v="8578.6200000000008"/>
    <n v="227.23"/>
    <n v="8351.39"/>
    <n v="0"/>
    <s v="органический"/>
    <s v="2017"/>
    <x v="36"/>
  </r>
  <r>
    <x v="5"/>
    <n v="195"/>
    <n v="1008970.9999999999"/>
    <n v="5174.2102564102561"/>
    <n v="4293.57"/>
    <n v="3840.94"/>
    <n v="452.63"/>
    <n v="0"/>
    <s v="органический"/>
    <s v="2017"/>
    <x v="37"/>
  </r>
  <r>
    <x v="5"/>
    <n v="164"/>
    <n v="1253475"/>
    <n v="7643.1402439024387"/>
    <n v="6783.85"/>
    <n v="3312.08"/>
    <n v="3471.77"/>
    <n v="0"/>
    <s v="органический"/>
    <s v="2017"/>
    <x v="38"/>
  </r>
  <r>
    <x v="5"/>
    <n v="142"/>
    <n v="887049"/>
    <n v="6246.8239436619715"/>
    <n v="5857.52"/>
    <n v="1646.75"/>
    <n v="4210.7700000000004"/>
    <n v="0"/>
    <s v="органический"/>
    <s v="2017"/>
    <x v="39"/>
  </r>
  <r>
    <x v="5"/>
    <n v="237"/>
    <n v="562598"/>
    <n v="2373.831223628692"/>
    <n v="799.79"/>
    <n v="796.46"/>
    <n v="3.33"/>
    <n v="0"/>
    <s v="органический"/>
    <s v="2017"/>
    <x v="40"/>
  </r>
  <r>
    <x v="5"/>
    <n v="173"/>
    <n v="1774403"/>
    <n v="10256.664739884392"/>
    <n v="8478.24"/>
    <n v="8478.24"/>
    <n v="0"/>
    <n v="0"/>
    <s v="органический"/>
    <s v="2017"/>
    <x v="41"/>
  </r>
  <r>
    <x v="5"/>
    <n v="266"/>
    <n v="1569140"/>
    <n v="5899.0225563909771"/>
    <n v="3021.05"/>
    <n v="3010.92"/>
    <n v="10.130000000000001"/>
    <n v="0"/>
    <s v="органический"/>
    <s v="2017"/>
    <x v="42"/>
  </r>
  <r>
    <x v="5"/>
    <n v="265"/>
    <n v="3189513"/>
    <n v="12035.898113207548"/>
    <n v="8536"/>
    <n v="290"/>
    <n v="8246"/>
    <n v="0"/>
    <s v="органический"/>
    <s v="2017"/>
    <x v="43"/>
  </r>
  <r>
    <x v="5"/>
    <n v="167"/>
    <n v="1727562"/>
    <n v="10344.68263473054"/>
    <n v="11761.38"/>
    <n v="9122.35"/>
    <n v="2639.03"/>
    <n v="0"/>
    <s v="органический"/>
    <s v="2017"/>
    <x v="44"/>
  </r>
  <r>
    <x v="5"/>
    <n v="136"/>
    <n v="13022723"/>
    <n v="95755.316176470587"/>
    <n v="75400.47"/>
    <n v="69874.509999999995"/>
    <n v="5525.96"/>
    <n v="0"/>
    <s v="органический"/>
    <s v="2017"/>
    <x v="45"/>
  </r>
  <r>
    <x v="5"/>
    <n v="167"/>
    <n v="11150908"/>
    <n v="66771.904191616763"/>
    <n v="69823.13"/>
    <n v="40703.910000000003"/>
    <n v="29119.22"/>
    <n v="0"/>
    <s v="органический"/>
    <s v="2017"/>
    <x v="46"/>
  </r>
  <r>
    <x v="5"/>
    <n v="250"/>
    <n v="336789"/>
    <n v="1347.1559999999999"/>
    <n v="1081.96"/>
    <n v="71.66"/>
    <n v="1010.3"/>
    <n v="0"/>
    <s v="органический"/>
    <s v="2017"/>
    <x v="47"/>
  </r>
  <r>
    <x v="5"/>
    <n v="154"/>
    <n v="824157"/>
    <n v="5351.6688311688313"/>
    <n v="6614.8"/>
    <n v="3648.95"/>
    <n v="2965.85"/>
    <n v="0"/>
    <s v="органический"/>
    <s v="2017"/>
    <x v="48"/>
  </r>
  <r>
    <x v="5"/>
    <n v="243.00000000000003"/>
    <n v="266400"/>
    <n v="1096.2962962962961"/>
    <n v="2525.4"/>
    <n v="894.12"/>
    <n v="1631.28"/>
    <n v="0"/>
    <s v="органический"/>
    <s v="2017"/>
    <x v="49"/>
  </r>
  <r>
    <x v="5"/>
    <n v="209"/>
    <n v="619950"/>
    <n v="2966.2679425837318"/>
    <n v="2930.19"/>
    <n v="2923.52"/>
    <n v="6.67"/>
    <n v="0"/>
    <s v="органический"/>
    <s v="2017"/>
    <x v="50"/>
  </r>
  <r>
    <x v="5"/>
    <n v="177"/>
    <n v="110100992"/>
    <n v="622039.50282485876"/>
    <n v="634005.43999999994"/>
    <n v="411977.56"/>
    <n v="222027.88"/>
    <n v="0"/>
    <s v="органический"/>
    <s v="2017"/>
    <x v="51"/>
  </r>
  <r>
    <x v="5"/>
    <n v="193"/>
    <n v="18884544"/>
    <n v="97847.378238341975"/>
    <n v="90495.47"/>
    <n v="30115.47"/>
    <n v="60380"/>
    <n v="0"/>
    <s v="органический"/>
    <s v="2017"/>
    <x v="52"/>
  </r>
  <r>
    <x v="6"/>
    <n v="156"/>
    <n v="9828207"/>
    <n v="63001.326923076922"/>
    <n v="14764.17"/>
    <n v="6549.32"/>
    <n v="6584.85"/>
    <n v="1630"/>
    <s v="обычный"/>
    <s v="2017"/>
    <x v="0"/>
  </r>
  <r>
    <x v="6"/>
    <n v="115.99999999999999"/>
    <n v="52829788"/>
    <n v="455429.20689655177"/>
    <n v="223816.89"/>
    <n v="136027.87"/>
    <n v="77103.34"/>
    <n v="10685.68"/>
    <s v="обычный"/>
    <s v="2017"/>
    <x v="1"/>
  </r>
  <r>
    <x v="6"/>
    <n v="160"/>
    <n v="67261437"/>
    <n v="420383.98125000001"/>
    <n v="210713.25"/>
    <n v="182308.65"/>
    <n v="14659.6"/>
    <n v="13745"/>
    <s v="обычный"/>
    <s v="2017"/>
    <x v="2"/>
  </r>
  <r>
    <x v="6"/>
    <n v="117"/>
    <n v="9740849"/>
    <n v="83255.119658119656"/>
    <n v="44264.82"/>
    <n v="44184.81"/>
    <n v="24.45"/>
    <n v="55.56"/>
    <s v="обычный"/>
    <s v="2017"/>
    <x v="3"/>
  </r>
  <r>
    <x v="6"/>
    <n v="167"/>
    <n v="54512814"/>
    <n v="326424.03592814371"/>
    <n v="96597.11"/>
    <n v="88408.03"/>
    <n v="5364.08"/>
    <n v="2825"/>
    <s v="обычный"/>
    <s v="2017"/>
    <x v="4"/>
  </r>
  <r>
    <x v="6"/>
    <n v="134"/>
    <n v="14430909"/>
    <n v="107693.35074626865"/>
    <n v="61838.559999999998"/>
    <n v="55195.58"/>
    <n v="3167.98"/>
    <n v="3475"/>
    <s v="обычный"/>
    <s v="2017"/>
    <x v="5"/>
  </r>
  <r>
    <x v="6"/>
    <n v="128"/>
    <n v="660729261"/>
    <n v="5161947.3515625"/>
    <n v="1913364.44"/>
    <n v="1844798.2"/>
    <n v="4337.49"/>
    <n v="64228.75"/>
    <s v="обычный"/>
    <s v="2017"/>
    <x v="6"/>
  </r>
  <r>
    <x v="6"/>
    <n v="136"/>
    <n v="22481641"/>
    <n v="165306.1838235294"/>
    <n v="80928.37"/>
    <n v="71119.63"/>
    <n v="5358.74"/>
    <n v="4450"/>
    <s v="обычный"/>
    <s v="2017"/>
    <x v="7"/>
  </r>
  <r>
    <x v="6"/>
    <n v="145"/>
    <n v="94374650"/>
    <n v="650859.6551724138"/>
    <n v="130527.94"/>
    <n v="128738.67"/>
    <n v="327.14999999999998"/>
    <n v="1462.12"/>
    <s v="обычный"/>
    <s v="2017"/>
    <x v="8"/>
  </r>
  <r>
    <x v="6"/>
    <n v="79"/>
    <n v="33608728"/>
    <n v="425426.93670886074"/>
    <n v="229891.9"/>
    <n v="35260.339999999997"/>
    <n v="193552.3"/>
    <n v="1079.26"/>
    <s v="обычный"/>
    <s v="2017"/>
    <x v="9"/>
  </r>
  <r>
    <x v="6"/>
    <n v="85"/>
    <n v="27644230"/>
    <n v="325226.23529411765"/>
    <n v="135795.76"/>
    <n v="119449.41"/>
    <n v="15486.41"/>
    <n v="859.94"/>
    <s v="обычный"/>
    <s v="2017"/>
    <x v="10"/>
  </r>
  <r>
    <x v="6"/>
    <n v="90"/>
    <n v="137856361"/>
    <n v="1531737.3444444444"/>
    <n v="449314.06"/>
    <n v="445093.33"/>
    <n v="2978.22"/>
    <n v="1242.51"/>
    <s v="обычный"/>
    <s v="2017"/>
    <x v="11"/>
  </r>
  <r>
    <x v="6"/>
    <n v="119"/>
    <n v="81354433"/>
    <n v="683650.69747899158"/>
    <n v="480713.07"/>
    <n v="167076.97"/>
    <n v="313376.38"/>
    <n v="259.72000000000003"/>
    <s v="обычный"/>
    <s v="2017"/>
    <x v="12"/>
  </r>
  <r>
    <x v="6"/>
    <n v="122"/>
    <n v="39251377"/>
    <n v="321732.59836065571"/>
    <n v="220759.83"/>
    <n v="183724.24"/>
    <n v="16727.64"/>
    <n v="20307.95"/>
    <s v="обычный"/>
    <s v="2017"/>
    <x v="13"/>
  </r>
  <r>
    <x v="6"/>
    <n v="151"/>
    <n v="19200739"/>
    <n v="127157.21192052981"/>
    <n v="66920.800000000003"/>
    <n v="45887.040000000001"/>
    <n v="4128.4799999999996"/>
    <n v="16905.28"/>
    <s v="обычный"/>
    <s v="2017"/>
    <x v="14"/>
  </r>
  <r>
    <x v="6"/>
    <n v="118"/>
    <n v="425039401"/>
    <n v="3602028.8220338984"/>
    <n v="1729174.35"/>
    <n v="1157601.31"/>
    <n v="485376.01"/>
    <n v="86197.03"/>
    <s v="обычный"/>
    <s v="2017"/>
    <x v="15"/>
  </r>
  <r>
    <x v="6"/>
    <n v="148"/>
    <n v="22611496"/>
    <n v="152780.37837837837"/>
    <n v="73563.22"/>
    <n v="61049.83"/>
    <n v="5973.39"/>
    <n v="6540"/>
    <s v="обычный"/>
    <s v="2017"/>
    <x v="16"/>
  </r>
  <r>
    <x v="6"/>
    <n v="176"/>
    <n v="25978283"/>
    <n v="147603.88068181818"/>
    <n v="58576.92"/>
    <n v="46887.32"/>
    <n v="8666.82"/>
    <n v="3022.78"/>
    <s v="обычный"/>
    <s v="2017"/>
    <x v="17"/>
  </r>
  <r>
    <x v="6"/>
    <n v="83"/>
    <n v="134865211"/>
    <n v="1624882.0602409639"/>
    <n v="544011.18000000005"/>
    <n v="276152.2"/>
    <n v="267556.2"/>
    <n v="302.77999999999997"/>
    <s v="обычный"/>
    <s v="2017"/>
    <x v="18"/>
  </r>
  <r>
    <x v="6"/>
    <n v="109.00000000000001"/>
    <n v="19457217"/>
    <n v="178506.57798165135"/>
    <n v="105792.08"/>
    <n v="54877.91"/>
    <n v="47715.79"/>
    <n v="3198.38"/>
    <s v="обычный"/>
    <s v="2017"/>
    <x v="19"/>
  </r>
  <r>
    <x v="6"/>
    <n v="141"/>
    <n v="18941348"/>
    <n v="134335.80141843972"/>
    <n v="56470.29"/>
    <n v="31305.74"/>
    <n v="20128.72"/>
    <n v="5035.83"/>
    <s v="обычный"/>
    <s v="2017"/>
    <x v="20"/>
  </r>
  <r>
    <x v="6"/>
    <n v="106"/>
    <n v="37679581"/>
    <n v="355467.74528301886"/>
    <n v="189740.23"/>
    <n v="70018.95"/>
    <n v="119721.28"/>
    <n v="0"/>
    <s v="обычный"/>
    <s v="2017"/>
    <x v="21"/>
  </r>
  <r>
    <x v="6"/>
    <n v="107"/>
    <n v="350715574"/>
    <n v="3277715.6448598132"/>
    <n v="1384273.64"/>
    <n v="1337890.74"/>
    <n v="411.72"/>
    <n v="45971.18"/>
    <s v="обычный"/>
    <s v="2017"/>
    <x v="22"/>
  </r>
  <r>
    <x v="6"/>
    <n v="102"/>
    <n v="11365898"/>
    <n v="111430.37254901961"/>
    <n v="62727.7"/>
    <n v="23991.67"/>
    <n v="38397.78"/>
    <n v="338.25"/>
    <s v="обычный"/>
    <s v="2017"/>
    <x v="23"/>
  </r>
  <r>
    <x v="6"/>
    <n v="144"/>
    <n v="62756942.000000007"/>
    <n v="435812.09722222225"/>
    <n v="131427.72"/>
    <n v="49954.720000000001"/>
    <n v="72199.67"/>
    <n v="9273.33"/>
    <s v="обычный"/>
    <s v="2017"/>
    <x v="24"/>
  </r>
  <r>
    <x v="6"/>
    <n v="126"/>
    <n v="321896184"/>
    <n v="2554731.6190476189"/>
    <n v="1267463.78"/>
    <n v="1026992.74"/>
    <n v="187005.45"/>
    <n v="53465.59"/>
    <s v="обычный"/>
    <s v="2017"/>
    <x v="25"/>
  </r>
  <r>
    <x v="6"/>
    <n v="96"/>
    <n v="28106739"/>
    <n v="292778.53125"/>
    <n v="128485.3"/>
    <n v="110433.46"/>
    <n v="15456.31"/>
    <n v="2595.5300000000002"/>
    <s v="обычный"/>
    <s v="2017"/>
    <x v="26"/>
  </r>
  <r>
    <x v="6"/>
    <n v="127"/>
    <n v="30205269"/>
    <n v="237836.76377952757"/>
    <n v="100813.22"/>
    <n v="93220.64"/>
    <n v="4992.58"/>
    <n v="2600"/>
    <s v="обычный"/>
    <s v="2017"/>
    <x v="27"/>
  </r>
  <r>
    <x v="6"/>
    <n v="172"/>
    <n v="130456072"/>
    <n v="758465.53488372092"/>
    <n v="511546.02"/>
    <n v="270378.59999999998"/>
    <n v="223986.86"/>
    <n v="17180.560000000001"/>
    <s v="обычный"/>
    <s v="2017"/>
    <x v="28"/>
  </r>
  <r>
    <x v="6"/>
    <n v="163"/>
    <n v="403523426"/>
    <n v="2475603.8404907975"/>
    <n v="1173181.6100000001"/>
    <n v="762656.42"/>
    <n v="355666.02"/>
    <n v="54859.17"/>
    <s v="обычный"/>
    <s v="2017"/>
    <x v="29"/>
  </r>
  <r>
    <x v="6"/>
    <n v="157"/>
    <n v="43256412"/>
    <n v="275518.54777070065"/>
    <n v="70551.75"/>
    <n v="29585.42"/>
    <n v="36241.33"/>
    <n v="4725"/>
    <s v="обычный"/>
    <s v="2017"/>
    <x v="30"/>
  </r>
  <r>
    <x v="6"/>
    <n v="140"/>
    <n v="41417660"/>
    <n v="295840.42857142858"/>
    <n v="116594.17"/>
    <n v="61248.28"/>
    <n v="45105.89"/>
    <n v="10240"/>
    <s v="обычный"/>
    <s v="2017"/>
    <x v="31"/>
  </r>
  <r>
    <x v="6"/>
    <n v="168"/>
    <n v="36548832"/>
    <n v="217552.57142857142"/>
    <n v="129961.98"/>
    <n v="93672.73"/>
    <n v="31592.58"/>
    <n v="4696.67"/>
    <s v="обычный"/>
    <s v="2017"/>
    <x v="32"/>
  </r>
  <r>
    <x v="6"/>
    <n v="77"/>
    <n v="122465963.99999999"/>
    <n v="1590467.0649350646"/>
    <n v="472925.89"/>
    <n v="276703.90000000002"/>
    <n v="195838.66"/>
    <n v="383.33"/>
    <s v="обычный"/>
    <s v="2017"/>
    <x v="33"/>
  </r>
  <r>
    <x v="6"/>
    <n v="125"/>
    <n v="12486874"/>
    <n v="99894.991999999998"/>
    <n v="41827.480000000003"/>
    <n v="33133.21"/>
    <n v="6770.1"/>
    <n v="1924.17"/>
    <s v="обычный"/>
    <s v="2017"/>
    <x v="34"/>
  </r>
  <r>
    <x v="6"/>
    <n v="131"/>
    <n v="222331081"/>
    <n v="1697183.8244274808"/>
    <n v="729029.47"/>
    <n v="707685.17"/>
    <n v="6808.01"/>
    <n v="14536.29"/>
    <s v="обычный"/>
    <s v="2017"/>
    <x v="35"/>
  </r>
  <r>
    <x v="6"/>
    <n v="99"/>
    <n v="76707464"/>
    <n v="774822.86868686869"/>
    <n v="419977.74"/>
    <n v="417909.15"/>
    <n v="1832.24"/>
    <n v="236.35"/>
    <s v="обычный"/>
    <s v="2017"/>
    <x v="36"/>
  </r>
  <r>
    <x v="6"/>
    <n v="122"/>
    <n v="31453628.999999996"/>
    <n v="257816.63114754096"/>
    <n v="119632.72"/>
    <n v="112838.17"/>
    <n v="2159.5500000000002"/>
    <n v="4635"/>
    <s v="обычный"/>
    <s v="2017"/>
    <x v="37"/>
  </r>
  <r>
    <x v="6"/>
    <n v="121"/>
    <n v="25716216"/>
    <n v="212530.71074380164"/>
    <n v="99568.74"/>
    <n v="90410.02"/>
    <n v="2797.05"/>
    <n v="6361.67"/>
    <s v="обычный"/>
    <s v="2017"/>
    <x v="38"/>
  </r>
  <r>
    <x v="6"/>
    <n v="112.99999999999999"/>
    <n v="15609842.000000002"/>
    <n v="138140.19469026552"/>
    <n v="82941.81"/>
    <n v="75455.520000000004"/>
    <n v="4063.51"/>
    <n v="3422.78"/>
    <s v="обычный"/>
    <s v="2017"/>
    <x v="39"/>
  </r>
  <r>
    <x v="6"/>
    <n v="155"/>
    <n v="50925600"/>
    <n v="328552.25806451612"/>
    <n v="53155.98"/>
    <n v="50509.46"/>
    <n v="676.52"/>
    <n v="1970"/>
    <s v="обычный"/>
    <s v="2017"/>
    <x v="40"/>
  </r>
  <r>
    <x v="6"/>
    <n v="123"/>
    <n v="58448072"/>
    <n v="475187.57723577233"/>
    <n v="194968.93"/>
    <n v="191413.75"/>
    <n v="47.57"/>
    <n v="3507.61"/>
    <s v="обычный"/>
    <s v="2017"/>
    <x v="41"/>
  </r>
  <r>
    <x v="6"/>
    <n v="170"/>
    <n v="70080909"/>
    <n v="412240.64117647061"/>
    <n v="88516.58"/>
    <n v="82113.649999999994"/>
    <n v="1385.15"/>
    <n v="5017.78"/>
    <s v="обычный"/>
    <s v="2017"/>
    <x v="42"/>
  </r>
  <r>
    <x v="6"/>
    <n v="121"/>
    <n v="68292051"/>
    <n v="564397.11570247938"/>
    <n v="376961.5"/>
    <n v="376182.03"/>
    <n v="56.47"/>
    <n v="723"/>
    <s v="обычный"/>
    <s v="2017"/>
    <x v="43"/>
  </r>
  <r>
    <x v="6"/>
    <n v="128"/>
    <n v="41326316"/>
    <n v="322861.84375"/>
    <n v="143769.04999999999"/>
    <n v="94511.45"/>
    <n v="38696.11"/>
    <n v="10561.49"/>
    <s v="обычный"/>
    <s v="2017"/>
    <x v="44"/>
  </r>
  <r>
    <x v="6"/>
    <n v="92"/>
    <n v="667589210"/>
    <n v="7256404.4565217393"/>
    <n v="2251915.58"/>
    <n v="1790494.11"/>
    <n v="457729.03"/>
    <n v="3692.44"/>
    <s v="обычный"/>
    <s v="2017"/>
    <x v="45"/>
  </r>
  <r>
    <x v="6"/>
    <n v="133"/>
    <n v="397926402"/>
    <n v="2991927.8345864662"/>
    <n v="1206443.94"/>
    <n v="676830.5"/>
    <n v="437058.12"/>
    <n v="92555.32"/>
    <s v="обычный"/>
    <s v="2017"/>
    <x v="46"/>
  </r>
  <r>
    <x v="6"/>
    <n v="120"/>
    <n v="10230661"/>
    <n v="85255.508333333331"/>
    <n v="48238.19"/>
    <n v="48093.04"/>
    <n v="35.92"/>
    <n v="109.23"/>
    <s v="обычный"/>
    <s v="2017"/>
    <x v="47"/>
  </r>
  <r>
    <x v="6"/>
    <n v="113.99999999999999"/>
    <n v="19217484"/>
    <n v="168574.4210526316"/>
    <n v="79108.320000000007"/>
    <n v="78516.160000000003"/>
    <n v="525.73"/>
    <n v="66.430000000000007"/>
    <s v="обычный"/>
    <s v="2017"/>
    <x v="48"/>
  </r>
  <r>
    <x v="6"/>
    <n v="142"/>
    <n v="7177039"/>
    <n v="50542.528169014084"/>
    <n v="22538.12"/>
    <n v="19118.32"/>
    <n v="2184.8000000000002"/>
    <n v="1235"/>
    <s v="обычный"/>
    <s v="2017"/>
    <x v="49"/>
  </r>
  <r>
    <x v="6"/>
    <n v="145"/>
    <n v="40758472"/>
    <n v="281092.91034482757"/>
    <n v="87204.02"/>
    <n v="23812.959999999999"/>
    <n v="55106.06"/>
    <n v="8285"/>
    <s v="обычный"/>
    <s v="2017"/>
    <x v="50"/>
  </r>
  <r>
    <x v="6"/>
    <n v="121"/>
    <n v="3801042615.9999995"/>
    <n v="31413575.338842973"/>
    <n v="13538613.279999999"/>
    <n v="10041243.949999999"/>
    <n v="3119708.27"/>
    <n v="377661.06"/>
    <s v="обычный"/>
    <s v="2017"/>
    <x v="51"/>
  </r>
  <r>
    <x v="6"/>
    <n v="107"/>
    <n v="702007649"/>
    <n v="6560819.1495327102"/>
    <n v="3268040.09"/>
    <n v="2074185.51"/>
    <n v="1185728.1000000001"/>
    <n v="8126.48"/>
    <s v="обычный"/>
    <s v="2017"/>
    <x v="52"/>
  </r>
  <r>
    <x v="6"/>
    <n v="86"/>
    <n v="102358442"/>
    <n v="1190214.4418604651"/>
    <n v="384777.99"/>
    <n v="168553.29"/>
    <n v="216224.7"/>
    <n v="0"/>
    <s v="обычный"/>
    <s v="2017"/>
    <x v="53"/>
  </r>
  <r>
    <x v="6"/>
    <n v="202.99999999999997"/>
    <n v="226886"/>
    <n v="1117.6650246305421"/>
    <n v="1931.41"/>
    <n v="1931.41"/>
    <n v="0"/>
    <n v="0"/>
    <s v="органический"/>
    <s v="2017"/>
    <x v="0"/>
  </r>
  <r>
    <x v="6"/>
    <n v="153"/>
    <n v="2310817"/>
    <n v="15103.379084967321"/>
    <n v="13432.73"/>
    <n v="3832.88"/>
    <n v="9599.85"/>
    <n v="0"/>
    <s v="органический"/>
    <s v="2017"/>
    <x v="1"/>
  </r>
  <r>
    <x v="6"/>
    <n v="220.00000000000003"/>
    <n v="2368744"/>
    <n v="10767.018181818181"/>
    <n v="9867.11"/>
    <n v="9863.7800000000007"/>
    <n v="3.33"/>
    <n v="0"/>
    <s v="органический"/>
    <s v="2017"/>
    <x v="2"/>
  </r>
  <r>
    <x v="6"/>
    <n v="192"/>
    <n v="276503"/>
    <n v="1440.1197916666667"/>
    <n v="1611.94"/>
    <n v="539.91999999999996"/>
    <n v="1072.02"/>
    <n v="0"/>
    <s v="органический"/>
    <s v="2017"/>
    <x v="3"/>
  </r>
  <r>
    <x v="6"/>
    <n v="213"/>
    <n v="1968652"/>
    <n v="9242.4976525821603"/>
    <n v="18001.97"/>
    <n v="16435.439999999999"/>
    <n v="1566.53"/>
    <n v="0"/>
    <s v="органический"/>
    <s v="2017"/>
    <x v="4"/>
  </r>
  <r>
    <x v="6"/>
    <n v="257"/>
    <n v="427032"/>
    <n v="1661.603112840467"/>
    <n v="3792.95"/>
    <n v="486.66"/>
    <n v="3306.29"/>
    <n v="0"/>
    <s v="органический"/>
    <s v="2017"/>
    <x v="5"/>
  </r>
  <r>
    <x v="6"/>
    <n v="173"/>
    <n v="16397090"/>
    <n v="94780.867052023124"/>
    <n v="84089.919999999998"/>
    <n v="83873.31"/>
    <n v="216.61"/>
    <n v="0"/>
    <s v="органический"/>
    <s v="2017"/>
    <x v="6"/>
  </r>
  <r>
    <x v="6"/>
    <n v="209"/>
    <n v="819426"/>
    <n v="3920.6985645933014"/>
    <n v="2665.15"/>
    <n v="2660.71"/>
    <n v="4.4400000000000004"/>
    <n v="0"/>
    <s v="органический"/>
    <s v="2017"/>
    <x v="7"/>
  </r>
  <r>
    <x v="6"/>
    <n v="198"/>
    <n v="3469648.0000000005"/>
    <n v="17523.474747474749"/>
    <n v="1565.69"/>
    <n v="1565.69"/>
    <n v="0"/>
    <n v="0"/>
    <s v="органический"/>
    <s v="2017"/>
    <x v="8"/>
  </r>
  <r>
    <x v="6"/>
    <n v="128"/>
    <n v="2747057"/>
    <n v="21461.3828125"/>
    <n v="22352.89"/>
    <n v="718.47"/>
    <n v="21634.42"/>
    <n v="0"/>
    <s v="органический"/>
    <s v="2017"/>
    <x v="9"/>
  </r>
  <r>
    <x v="6"/>
    <n v="146"/>
    <n v="867642"/>
    <n v="5942.7534246575342"/>
    <n v="6291.32"/>
    <n v="1828.76"/>
    <n v="4462.5600000000004"/>
    <n v="0"/>
    <s v="органический"/>
    <s v="2017"/>
    <x v="10"/>
  </r>
  <r>
    <x v="6"/>
    <n v="102"/>
    <n v="3295366.0000000005"/>
    <n v="32307.509803921574"/>
    <n v="23686.42"/>
    <n v="23602.46"/>
    <n v="83.96"/>
    <n v="0"/>
    <s v="органический"/>
    <s v="2017"/>
    <x v="11"/>
  </r>
  <r>
    <x v="6"/>
    <n v="144"/>
    <n v="2573181"/>
    <n v="17869.3125"/>
    <n v="11275.63"/>
    <n v="551.16999999999996"/>
    <n v="10724.46"/>
    <n v="0"/>
    <s v="органический"/>
    <s v="2017"/>
    <x v="12"/>
  </r>
  <r>
    <x v="6"/>
    <n v="144"/>
    <n v="1973570"/>
    <n v="13705.347222222223"/>
    <n v="15330.41"/>
    <n v="343.28"/>
    <n v="14987.13"/>
    <n v="0"/>
    <s v="органический"/>
    <s v="2017"/>
    <x v="13"/>
  </r>
  <r>
    <x v="6"/>
    <n v="197"/>
    <n v="446037"/>
    <n v="2264.1472081218276"/>
    <n v="189.02"/>
    <n v="6.3"/>
    <n v="182.72"/>
    <n v="0"/>
    <s v="органический"/>
    <s v="2017"/>
    <x v="14"/>
  </r>
  <r>
    <x v="6"/>
    <n v="158"/>
    <n v="16996630"/>
    <n v="107573.60759493671"/>
    <n v="95450.37"/>
    <n v="20059.86"/>
    <n v="75390.509999999995"/>
    <n v="0"/>
    <s v="органический"/>
    <s v="2017"/>
    <x v="15"/>
  </r>
  <r>
    <x v="6"/>
    <n v="215"/>
    <n v="901526"/>
    <n v="4193.144186046512"/>
    <n v="8336.4599999999991"/>
    <n v="8336.4599999999991"/>
    <n v="0"/>
    <n v="0"/>
    <s v="органический"/>
    <s v="2017"/>
    <x v="16"/>
  </r>
  <r>
    <x v="6"/>
    <n v="267"/>
    <n v="1174545"/>
    <n v="4399.0449438202249"/>
    <n v="6519.63"/>
    <n v="6515.82"/>
    <n v="3.81"/>
    <n v="0"/>
    <s v="органический"/>
    <s v="2017"/>
    <x v="17"/>
  </r>
  <r>
    <x v="6"/>
    <n v="121"/>
    <n v="4620144"/>
    <n v="38183.008264462813"/>
    <n v="34235.919999999998"/>
    <n v="34210.39"/>
    <n v="25.53"/>
    <n v="0"/>
    <s v="органический"/>
    <s v="2017"/>
    <x v="18"/>
  </r>
  <r>
    <x v="6"/>
    <n v="151"/>
    <n v="818142"/>
    <n v="5418.1589403973512"/>
    <n v="6792.44"/>
    <n v="959.33"/>
    <n v="5833.11"/>
    <n v="0"/>
    <s v="органический"/>
    <s v="2017"/>
    <x v="19"/>
  </r>
  <r>
    <x v="6"/>
    <n v="225"/>
    <n v="477895"/>
    <n v="2123.9777777777776"/>
    <n v="1364.55"/>
    <n v="1357.88"/>
    <n v="6.67"/>
    <n v="0"/>
    <s v="органический"/>
    <s v="2017"/>
    <x v="20"/>
  </r>
  <r>
    <x v="6"/>
    <n v="173"/>
    <n v="1101570"/>
    <n v="6367.4566473988443"/>
    <n v="6133.06"/>
    <n v="4359.1499999999996"/>
    <n v="1773.91"/>
    <n v="0"/>
    <s v="органический"/>
    <s v="2017"/>
    <x v="21"/>
  </r>
  <r>
    <x v="6"/>
    <n v="146"/>
    <n v="10911193"/>
    <n v="74734.198630136991"/>
    <n v="69865.47"/>
    <n v="69737.02"/>
    <n v="128.44999999999999"/>
    <n v="0"/>
    <s v="органический"/>
    <s v="2017"/>
    <x v="22"/>
  </r>
  <r>
    <x v="6"/>
    <n v="126"/>
    <n v="551309"/>
    <n v="4375.4682539682535"/>
    <n v="4174.58"/>
    <n v="30.22"/>
    <n v="4144.3599999999997"/>
    <n v="0"/>
    <s v="органический"/>
    <s v="2017"/>
    <x v="23"/>
  </r>
  <r>
    <x v="6"/>
    <n v="192"/>
    <n v="624189"/>
    <n v="3250.984375"/>
    <n v="4264.07"/>
    <n v="4257.3999999999996"/>
    <n v="6.67"/>
    <n v="0"/>
    <s v="органический"/>
    <s v="2017"/>
    <x v="24"/>
  </r>
  <r>
    <x v="6"/>
    <n v="178"/>
    <n v="12045872"/>
    <n v="67673.438202247198"/>
    <n v="64166.52"/>
    <n v="34038.53"/>
    <n v="30127.99"/>
    <n v="0"/>
    <s v="органический"/>
    <s v="2017"/>
    <x v="25"/>
  </r>
  <r>
    <x v="6"/>
    <n v="120"/>
    <n v="1249792"/>
    <n v="10414.933333333332"/>
    <n v="9127.89"/>
    <n v="1961.11"/>
    <n v="7166.78"/>
    <n v="0"/>
    <s v="органический"/>
    <s v="2017"/>
    <x v="26"/>
  </r>
  <r>
    <x v="6"/>
    <n v="189"/>
    <n v="270026"/>
    <n v="1428.7089947089946"/>
    <n v="1678.89"/>
    <n v="1662.22"/>
    <n v="16.670000000000002"/>
    <n v="0"/>
    <s v="органический"/>
    <s v="2017"/>
    <x v="27"/>
  </r>
  <r>
    <x v="6"/>
    <n v="244"/>
    <n v="6380015"/>
    <n v="26147.602459016394"/>
    <n v="30319.95"/>
    <n v="30319.95"/>
    <n v="0"/>
    <n v="0"/>
    <s v="органический"/>
    <s v="2017"/>
    <x v="28"/>
  </r>
  <r>
    <x v="6"/>
    <n v="229"/>
    <n v="17019495"/>
    <n v="74320.938864628828"/>
    <n v="116175.18"/>
    <n v="106878.45"/>
    <n v="9296.73"/>
    <n v="0"/>
    <s v="органический"/>
    <s v="2017"/>
    <x v="29"/>
  </r>
  <r>
    <x v="6"/>
    <n v="191"/>
    <n v="1666554"/>
    <n v="8725.4136125654459"/>
    <n v="16189.16"/>
    <n v="16189.16"/>
    <n v="0"/>
    <n v="0"/>
    <s v="органический"/>
    <s v="2017"/>
    <x v="30"/>
  </r>
  <r>
    <x v="6"/>
    <n v="217"/>
    <n v="805910"/>
    <n v="3713.8709677419356"/>
    <n v="3080"/>
    <n v="3080"/>
    <n v="0"/>
    <n v="0"/>
    <s v="органический"/>
    <s v="2017"/>
    <x v="31"/>
  </r>
  <r>
    <x v="6"/>
    <n v="233"/>
    <n v="1364323"/>
    <n v="5855.4635193133045"/>
    <n v="6317.29"/>
    <n v="6275.92"/>
    <n v="41.37"/>
    <n v="0"/>
    <s v="органический"/>
    <s v="2017"/>
    <x v="32"/>
  </r>
  <r>
    <x v="6"/>
    <n v="202"/>
    <n v="1023904.0000000001"/>
    <n v="5068.8316831683178"/>
    <n v="3407.41"/>
    <n v="1813.81"/>
    <n v="1593.6"/>
    <n v="0"/>
    <s v="органический"/>
    <s v="2017"/>
    <x v="33"/>
  </r>
  <r>
    <x v="6"/>
    <n v="158"/>
    <n v="800238"/>
    <n v="5064.7974683544307"/>
    <n v="7100.71"/>
    <n v="7094.05"/>
    <n v="6.66"/>
    <n v="0"/>
    <s v="органический"/>
    <s v="2017"/>
    <x v="34"/>
  </r>
  <r>
    <x v="6"/>
    <n v="155"/>
    <n v="5914556"/>
    <n v="38158.425806451611"/>
    <n v="36698.660000000003"/>
    <n v="17049.240000000002"/>
    <n v="19649.419999999998"/>
    <n v="0"/>
    <s v="органический"/>
    <s v="2017"/>
    <x v="35"/>
  </r>
  <r>
    <x v="6"/>
    <n v="193"/>
    <n v="3524851.9999999995"/>
    <n v="18263.481865284972"/>
    <n v="18306.88"/>
    <n v="315.73"/>
    <n v="17991.150000000001"/>
    <n v="0"/>
    <s v="органический"/>
    <s v="2017"/>
    <x v="36"/>
  </r>
  <r>
    <x v="6"/>
    <n v="204.99999999999997"/>
    <n v="834287.00000000012"/>
    <n v="4069.6926829268305"/>
    <n v="2964.45"/>
    <n v="2841.94"/>
    <n v="122.51"/>
    <n v="0"/>
    <s v="органический"/>
    <s v="2017"/>
    <x v="37"/>
  </r>
  <r>
    <x v="6"/>
    <n v="184"/>
    <n v="1010675"/>
    <n v="5492.798913043478"/>
    <n v="4421.07"/>
    <n v="3123.96"/>
    <n v="1297.1099999999999"/>
    <n v="0"/>
    <s v="органический"/>
    <s v="2017"/>
    <x v="38"/>
  </r>
  <r>
    <x v="6"/>
    <n v="178"/>
    <n v="596512"/>
    <n v="3351.1910112359551"/>
    <n v="3055.27"/>
    <n v="1472.15"/>
    <n v="1583.12"/>
    <n v="0"/>
    <s v="органический"/>
    <s v="2017"/>
    <x v="39"/>
  </r>
  <r>
    <x v="6"/>
    <n v="231.99999999999997"/>
    <n v="457242"/>
    <n v="1970.8706896551726"/>
    <n v="659.37"/>
    <n v="656.04"/>
    <n v="3.33"/>
    <n v="0"/>
    <s v="органический"/>
    <s v="2017"/>
    <x v="40"/>
  </r>
  <r>
    <x v="6"/>
    <n v="200"/>
    <n v="1991372"/>
    <n v="9956.86"/>
    <n v="7149.02"/>
    <n v="7124.38"/>
    <n v="24.64"/>
    <n v="0"/>
    <s v="органический"/>
    <s v="2017"/>
    <x v="41"/>
  </r>
  <r>
    <x v="6"/>
    <n v="259"/>
    <n v="1227996"/>
    <n v="4741.2972972972975"/>
    <n v="2781.09"/>
    <n v="2765.59"/>
    <n v="15.5"/>
    <n v="0"/>
    <s v="органический"/>
    <s v="2017"/>
    <x v="42"/>
  </r>
  <r>
    <x v="6"/>
    <n v="235"/>
    <n v="3426825"/>
    <n v="14582.234042553191"/>
    <n v="13926.42"/>
    <n v="262.08"/>
    <n v="13664.34"/>
    <n v="0"/>
    <s v="органический"/>
    <s v="2017"/>
    <x v="43"/>
  </r>
  <r>
    <x v="6"/>
    <n v="182"/>
    <n v="1482481"/>
    <n v="8145.5"/>
    <n v="8880.2800000000007"/>
    <n v="7340.9"/>
    <n v="1539.38"/>
    <n v="0"/>
    <s v="органический"/>
    <s v="2017"/>
    <x v="44"/>
  </r>
  <r>
    <x v="6"/>
    <n v="117"/>
    <n v="16909991"/>
    <n v="144529.83760683759"/>
    <n v="122522.03"/>
    <n v="118293.26"/>
    <n v="4228.7700000000004"/>
    <n v="0"/>
    <s v="органический"/>
    <s v="2017"/>
    <x v="45"/>
  </r>
  <r>
    <x v="6"/>
    <n v="180"/>
    <n v="10836053"/>
    <n v="60200.294444444444"/>
    <n v="63120.29"/>
    <n v="45687.72"/>
    <n v="17432.57"/>
    <n v="0"/>
    <s v="органический"/>
    <s v="2017"/>
    <x v="46"/>
  </r>
  <r>
    <x v="6"/>
    <n v="256"/>
    <n v="395998"/>
    <n v="1546.8671875"/>
    <n v="1074.31"/>
    <n v="83.89"/>
    <n v="990.42"/>
    <n v="0"/>
    <s v="органический"/>
    <s v="2017"/>
    <x v="47"/>
  </r>
  <r>
    <x v="6"/>
    <n v="155"/>
    <n v="927418"/>
    <n v="5983.3419354838707"/>
    <n v="6793.37"/>
    <n v="6630.96"/>
    <n v="162.41"/>
    <n v="0"/>
    <s v="органический"/>
    <s v="2017"/>
    <x v="48"/>
  </r>
  <r>
    <x v="6"/>
    <n v="244"/>
    <n v="250830.00000000003"/>
    <n v="1027.9918032786886"/>
    <n v="2244.59"/>
    <n v="745.47"/>
    <n v="1499.12"/>
    <n v="0"/>
    <s v="органический"/>
    <s v="2017"/>
    <x v="49"/>
  </r>
  <r>
    <x v="6"/>
    <n v="208"/>
    <n v="657014"/>
    <n v="3158.7211538461538"/>
    <n v="3212.75"/>
    <n v="3209.42"/>
    <n v="3.33"/>
    <n v="0"/>
    <s v="органический"/>
    <s v="2017"/>
    <x v="50"/>
  </r>
  <r>
    <x v="6"/>
    <n v="174"/>
    <n v="117339306"/>
    <n v="674363.82758620684"/>
    <n v="680952.65"/>
    <n v="459881.11"/>
    <n v="221071.54"/>
    <n v="0"/>
    <s v="органический"/>
    <s v="2017"/>
    <x v="51"/>
  </r>
  <r>
    <x v="6"/>
    <n v="188"/>
    <n v="21219616"/>
    <n v="112870.29787234042"/>
    <n v="98729.65"/>
    <n v="34000.74"/>
    <n v="64728.91"/>
    <n v="0"/>
    <s v="органический"/>
    <s v="2017"/>
    <x v="52"/>
  </r>
  <r>
    <x v="6"/>
    <n v="159"/>
    <n v="2048625"/>
    <n v="12884.433962264151"/>
    <n v="14560.63"/>
    <n v="10390.44"/>
    <n v="4170.1899999999996"/>
    <n v="0"/>
    <s v="органический"/>
    <s v="2017"/>
    <x v="53"/>
  </r>
  <r>
    <x v="6"/>
    <n v="152"/>
    <n v="10133141"/>
    <n v="66665.401315789481"/>
    <n v="16008.42"/>
    <n v="8213.25"/>
    <n v="5210.17"/>
    <n v="2585"/>
    <s v="обычный"/>
    <s v="2017"/>
    <x v="0"/>
  </r>
  <r>
    <x v="6"/>
    <n v="119"/>
    <n v="50733770"/>
    <n v="426334.2016806723"/>
    <n v="215484.32"/>
    <n v="138657.24"/>
    <n v="69372.08"/>
    <n v="7455"/>
    <s v="обычный"/>
    <s v="2017"/>
    <x v="1"/>
  </r>
  <r>
    <x v="6"/>
    <n v="164"/>
    <n v="70186950"/>
    <n v="427969.20731707319"/>
    <n v="182812.82"/>
    <n v="170309.91"/>
    <n v="3724.85"/>
    <n v="8778.06"/>
    <s v="обычный"/>
    <s v="2017"/>
    <x v="2"/>
  </r>
  <r>
    <x v="6"/>
    <n v="98"/>
    <n v="12578614"/>
    <n v="128353.20408163265"/>
    <n v="67061.33"/>
    <n v="66747.7"/>
    <n v="308.70999999999998"/>
    <n v="4.92"/>
    <s v="обычный"/>
    <s v="2017"/>
    <x v="3"/>
  </r>
  <r>
    <x v="6"/>
    <n v="169"/>
    <n v="56002168.999999993"/>
    <n v="331373.7810650887"/>
    <n v="82652.52"/>
    <n v="75760.19"/>
    <n v="4052.33"/>
    <n v="2840"/>
    <s v="обычный"/>
    <s v="2017"/>
    <x v="4"/>
  </r>
  <r>
    <x v="6"/>
    <n v="131"/>
    <n v="16685173.000000002"/>
    <n v="127367.7328244275"/>
    <n v="84697.79"/>
    <n v="78261.38"/>
    <n v="641.41"/>
    <n v="5795"/>
    <s v="обычный"/>
    <s v="2017"/>
    <x v="5"/>
  </r>
  <r>
    <x v="6"/>
    <n v="128"/>
    <n v="649966848"/>
    <n v="5077866"/>
    <n v="1838137.96"/>
    <n v="1767976.83"/>
    <n v="5214.88"/>
    <n v="64946.25"/>
    <s v="обычный"/>
    <s v="2017"/>
    <x v="6"/>
  </r>
  <r>
    <x v="6"/>
    <n v="132"/>
    <n v="22202709"/>
    <n v="168202.34090909091"/>
    <n v="82484.69"/>
    <n v="73227.42"/>
    <n v="4767.2700000000004"/>
    <n v="4490"/>
    <s v="обычный"/>
    <s v="2017"/>
    <x v="7"/>
  </r>
  <r>
    <x v="6"/>
    <n v="154"/>
    <n v="88010748"/>
    <n v="571498.36363636365"/>
    <n v="124672.54"/>
    <n v="122061.96"/>
    <n v="658.36"/>
    <n v="1952.22"/>
    <s v="обычный"/>
    <s v="2017"/>
    <x v="8"/>
  </r>
  <r>
    <x v="6"/>
    <n v="109.00000000000001"/>
    <n v="25525355"/>
    <n v="234177.56880733941"/>
    <n v="155718.07999999999"/>
    <n v="38542.839999999997"/>
    <n v="116563.71"/>
    <n v="611.53"/>
    <s v="обычный"/>
    <s v="2017"/>
    <x v="9"/>
  </r>
  <r>
    <x v="6"/>
    <n v="95"/>
    <n v="24007143"/>
    <n v="252706.76842105263"/>
    <n v="115493.05"/>
    <n v="92651.49"/>
    <n v="22633.91"/>
    <n v="207.65"/>
    <s v="обычный"/>
    <s v="2017"/>
    <x v="10"/>
  </r>
  <r>
    <x v="6"/>
    <n v="84"/>
    <n v="151450000"/>
    <n v="1802976.1904761905"/>
    <n v="548399.43999999994"/>
    <n v="542368.85"/>
    <n v="3088.55"/>
    <n v="2942.04"/>
    <s v="обычный"/>
    <s v="2017"/>
    <x v="11"/>
  </r>
  <r>
    <x v="6"/>
    <n v="111.00000000000001"/>
    <n v="95140712"/>
    <n v="857123.53153153136"/>
    <n v="503388.92"/>
    <n v="192191.48"/>
    <n v="309207.67999999999"/>
    <n v="1989.76"/>
    <s v="обычный"/>
    <s v="2017"/>
    <x v="12"/>
  </r>
  <r>
    <x v="6"/>
    <n v="99"/>
    <n v="50277482"/>
    <n v="507853.35353535356"/>
    <n v="283406.12"/>
    <n v="232206.09"/>
    <n v="28983.01"/>
    <n v="22217.02"/>
    <s v="обычный"/>
    <s v="2017"/>
    <x v="13"/>
  </r>
  <r>
    <x v="6"/>
    <n v="143"/>
    <n v="17818611"/>
    <n v="124605.67132867133"/>
    <n v="57099.64"/>
    <n v="38785"/>
    <n v="3403.65"/>
    <n v="14910.99"/>
    <s v="обычный"/>
    <s v="2017"/>
    <x v="14"/>
  </r>
  <r>
    <x v="6"/>
    <n v="120"/>
    <n v="410437146"/>
    <n v="3420309.55"/>
    <n v="1649727.25"/>
    <n v="1093507.57"/>
    <n v="476444.72"/>
    <n v="79774.960000000006"/>
    <s v="обычный"/>
    <s v="2017"/>
    <x v="15"/>
  </r>
  <r>
    <x v="6"/>
    <n v="147"/>
    <n v="23744662"/>
    <n v="161528.31292517006"/>
    <n v="66737.490000000005"/>
    <n v="49614.54"/>
    <n v="8987.9500000000007"/>
    <n v="8135"/>
    <s v="обычный"/>
    <s v="2017"/>
    <x v="16"/>
  </r>
  <r>
    <x v="6"/>
    <n v="172"/>
    <n v="27305990.999999996"/>
    <n v="158755.76162790696"/>
    <n v="63102.07"/>
    <n v="56481.05"/>
    <n v="3381.02"/>
    <n v="3240"/>
    <s v="обычный"/>
    <s v="2017"/>
    <x v="17"/>
  </r>
  <r>
    <x v="6"/>
    <n v="78"/>
    <n v="151359650"/>
    <n v="1940508.3333333333"/>
    <n v="722268.43"/>
    <n v="334967.14"/>
    <n v="387301.29"/>
    <n v="0"/>
    <s v="обычный"/>
    <s v="2017"/>
    <x v="18"/>
  </r>
  <r>
    <x v="6"/>
    <n v="108"/>
    <n v="20904797"/>
    <n v="193562.9351851852"/>
    <n v="113180.07"/>
    <n v="51238.22"/>
    <n v="59538.32"/>
    <n v="2403.5300000000002"/>
    <s v="обычный"/>
    <s v="2017"/>
    <x v="19"/>
  </r>
  <r>
    <x v="6"/>
    <n v="142"/>
    <n v="16186464.000000002"/>
    <n v="113989.18309859156"/>
    <n v="48928.01"/>
    <n v="28914.04"/>
    <n v="16267.58"/>
    <n v="3746.39"/>
    <s v="обычный"/>
    <s v="2017"/>
    <x v="20"/>
  </r>
  <r>
    <x v="6"/>
    <n v="99"/>
    <n v="39982740"/>
    <n v="403866.06060606061"/>
    <n v="199350.73"/>
    <n v="75039.55"/>
    <n v="124311.18"/>
    <n v="0"/>
    <s v="обычный"/>
    <s v="2017"/>
    <x v="21"/>
  </r>
  <r>
    <x v="6"/>
    <n v="112.00000000000001"/>
    <n v="338297498"/>
    <n v="3020513.3749999995"/>
    <n v="1337481.3999999999"/>
    <n v="1285980.32"/>
    <n v="788.55"/>
    <n v="50712.53"/>
    <s v="обычный"/>
    <s v="2017"/>
    <x v="22"/>
  </r>
  <r>
    <x v="6"/>
    <n v="101"/>
    <n v="12494618"/>
    <n v="123709.08910891089"/>
    <n v="76179.100000000006"/>
    <n v="22207.37"/>
    <n v="53245.65"/>
    <n v="726.08"/>
    <s v="обычный"/>
    <s v="2017"/>
    <x v="23"/>
  </r>
  <r>
    <x v="6"/>
    <n v="143"/>
    <n v="55019513"/>
    <n v="384751.83916083915"/>
    <n v="111332.51"/>
    <n v="44355.87"/>
    <n v="55317.47"/>
    <n v="11659.17"/>
    <s v="обычный"/>
    <s v="2017"/>
    <x v="24"/>
  </r>
  <r>
    <x v="6"/>
    <n v="129"/>
    <n v="317337245"/>
    <n v="2459978.6434108526"/>
    <n v="1214991.99"/>
    <n v="969121.67"/>
    <n v="191301.87"/>
    <n v="54568.45"/>
    <s v="обычный"/>
    <s v="2017"/>
    <x v="25"/>
  </r>
  <r>
    <x v="6"/>
    <n v="99"/>
    <n v="26729670"/>
    <n v="269996.66666666669"/>
    <n v="130340.2"/>
    <n v="105530.95"/>
    <n v="22029.25"/>
    <n v="2780"/>
    <s v="обычный"/>
    <s v="2017"/>
    <x v="26"/>
  </r>
  <r>
    <x v="6"/>
    <n v="126"/>
    <n v="26792819"/>
    <n v="212641.42063492062"/>
    <n v="87742.59"/>
    <n v="80324.72"/>
    <n v="5261.2"/>
    <n v="2156.67"/>
    <s v="обычный"/>
    <s v="2017"/>
    <x v="27"/>
  </r>
  <r>
    <x v="6"/>
    <n v="163"/>
    <n v="144266756"/>
    <n v="885072.12269938656"/>
    <n v="555724.82999999996"/>
    <n v="494674.05"/>
    <n v="42918.63"/>
    <n v="18132.150000000001"/>
    <s v="обычный"/>
    <s v="2017"/>
    <x v="28"/>
  </r>
  <r>
    <x v="6"/>
    <n v="158"/>
    <n v="440634173.00000006"/>
    <n v="2788823.8797468357"/>
    <n v="1240236.47"/>
    <n v="1034138.98"/>
    <n v="140035.79"/>
    <n v="66061.7"/>
    <s v="обычный"/>
    <s v="2017"/>
    <x v="29"/>
  </r>
  <r>
    <x v="6"/>
    <n v="148"/>
    <n v="48621404"/>
    <n v="328523"/>
    <n v="64156.86"/>
    <n v="22095.26"/>
    <n v="36856.6"/>
    <n v="5205"/>
    <s v="обычный"/>
    <s v="2017"/>
    <x v="30"/>
  </r>
  <r>
    <x v="6"/>
    <n v="140"/>
    <n v="34307646"/>
    <n v="245054.61428571428"/>
    <n v="101409.92"/>
    <n v="58274.75"/>
    <n v="31959.89"/>
    <n v="11175.28"/>
    <s v="обычный"/>
    <s v="2017"/>
    <x v="31"/>
  </r>
  <r>
    <x v="6"/>
    <n v="159"/>
    <n v="40612055"/>
    <n v="255421.72955974843"/>
    <n v="135551.26999999999"/>
    <n v="111684.04"/>
    <n v="18000.560000000001"/>
    <n v="5866.67"/>
    <s v="обычный"/>
    <s v="2017"/>
    <x v="32"/>
  </r>
  <r>
    <x v="6"/>
    <n v="75"/>
    <n v="134785868"/>
    <n v="1797144.9066666667"/>
    <n v="534479.18000000005"/>
    <n v="321383.07"/>
    <n v="213096.11"/>
    <n v="0"/>
    <s v="обычный"/>
    <s v="2017"/>
    <x v="33"/>
  </r>
  <r>
    <x v="6"/>
    <n v="125"/>
    <n v="11657548"/>
    <n v="93260.384000000005"/>
    <n v="38847.449999999997"/>
    <n v="30093.41"/>
    <n v="6444.04"/>
    <n v="2310"/>
    <s v="обычный"/>
    <s v="2017"/>
    <x v="34"/>
  </r>
  <r>
    <x v="6"/>
    <n v="132"/>
    <n v="210670500.99999997"/>
    <n v="1595988.6439393938"/>
    <n v="721146.31"/>
    <n v="710273.4"/>
    <n v="5457.82"/>
    <n v="5415.09"/>
    <s v="обычный"/>
    <s v="2017"/>
    <x v="35"/>
  </r>
  <r>
    <x v="6"/>
    <n v="70"/>
    <n v="113607026"/>
    <n v="1622957.5142857144"/>
    <n v="661498.41"/>
    <n v="656040.89"/>
    <n v="5097.49"/>
    <n v="360.03"/>
    <s v="обычный"/>
    <s v="2017"/>
    <x v="36"/>
  </r>
  <r>
    <x v="6"/>
    <n v="125"/>
    <n v="30954211"/>
    <n v="247633.68799999999"/>
    <n v="120250.53"/>
    <n v="113413.21"/>
    <n v="1835.65"/>
    <n v="5001.67"/>
    <s v="обычный"/>
    <s v="2017"/>
    <x v="37"/>
  </r>
  <r>
    <x v="6"/>
    <n v="119"/>
    <n v="25778031"/>
    <n v="216622.10924369749"/>
    <n v="99081.02"/>
    <n v="89396.86"/>
    <n v="2634.16"/>
    <n v="7050"/>
    <s v="обычный"/>
    <s v="2017"/>
    <x v="38"/>
  </r>
  <r>
    <x v="6"/>
    <n v="111.00000000000001"/>
    <n v="15779753"/>
    <n v="142159.93693693692"/>
    <n v="84417.07"/>
    <n v="78578.39"/>
    <n v="2538.6799999999998"/>
    <n v="3300"/>
    <s v="обычный"/>
    <s v="2017"/>
    <x v="39"/>
  </r>
  <r>
    <x v="6"/>
    <n v="144"/>
    <n v="50542237"/>
    <n v="350987.75694444444"/>
    <n v="49574.38"/>
    <n v="46835.01"/>
    <n v="669.37"/>
    <n v="2070"/>
    <s v="обычный"/>
    <s v="2017"/>
    <x v="40"/>
  </r>
  <r>
    <x v="6"/>
    <n v="121"/>
    <n v="57541332.999999993"/>
    <n v="475548.2066115702"/>
    <n v="190959.23"/>
    <n v="187255.57"/>
    <n v="150.33000000000001"/>
    <n v="3553.33"/>
    <s v="обычный"/>
    <s v="2017"/>
    <x v="41"/>
  </r>
  <r>
    <x v="6"/>
    <n v="169"/>
    <n v="71507815"/>
    <n v="423123.16568047338"/>
    <n v="72831.990000000005"/>
    <n v="68952.89"/>
    <n v="1248.27"/>
    <n v="2630.83"/>
    <s v="обычный"/>
    <s v="2017"/>
    <x v="42"/>
  </r>
  <r>
    <x v="6"/>
    <n v="100"/>
    <n v="90506430"/>
    <n v="905064.3"/>
    <n v="534508.15"/>
    <n v="534148.06999999995"/>
    <n v="34.700000000000003"/>
    <n v="325.38"/>
    <s v="обычный"/>
    <s v="2017"/>
    <x v="43"/>
  </r>
  <r>
    <x v="6"/>
    <n v="124"/>
    <n v="38051793"/>
    <n v="306869.29838709679"/>
    <n v="130745.92"/>
    <n v="94038.84"/>
    <n v="26927.08"/>
    <n v="9780"/>
    <s v="обычный"/>
    <s v="2017"/>
    <x v="44"/>
  </r>
  <r>
    <x v="6"/>
    <n v="86"/>
    <n v="719496749"/>
    <n v="8366241.2674418604"/>
    <n v="2782725.46"/>
    <n v="2120458.9900000002"/>
    <n v="656778.35"/>
    <n v="5488.12"/>
    <s v="обычный"/>
    <s v="2017"/>
    <x v="45"/>
  </r>
  <r>
    <x v="6"/>
    <n v="132"/>
    <n v="349199163"/>
    <n v="2645448.2045454546"/>
    <n v="1071521.94"/>
    <n v="636669.38"/>
    <n v="342065.06"/>
    <n v="92787.5"/>
    <s v="обычный"/>
    <s v="2017"/>
    <x v="46"/>
  </r>
  <r>
    <x v="6"/>
    <n v="97"/>
    <n v="12845505"/>
    <n v="132427.88659793814"/>
    <n v="68666.820000000007"/>
    <n v="68576.38"/>
    <n v="46.14"/>
    <n v="44.3"/>
    <s v="обычный"/>
    <s v="2017"/>
    <x v="47"/>
  </r>
  <r>
    <x v="6"/>
    <n v="126"/>
    <n v="21496537"/>
    <n v="170607.43650793651"/>
    <n v="96174.47"/>
    <n v="94133.65"/>
    <n v="2005.56"/>
    <n v="35.26"/>
    <s v="обычный"/>
    <s v="2017"/>
    <x v="48"/>
  </r>
  <r>
    <x v="6"/>
    <n v="138"/>
    <n v="7752957.0000000009"/>
    <n v="56180.84782608696"/>
    <n v="30969.63"/>
    <n v="26802.91"/>
    <n v="1161.72"/>
    <n v="3005"/>
    <s v="обычный"/>
    <s v="2017"/>
    <x v="49"/>
  </r>
  <r>
    <x v="6"/>
    <n v="145"/>
    <n v="32365324"/>
    <n v="223209.13103448277"/>
    <n v="69433.42"/>
    <n v="21337.25"/>
    <n v="37338.39"/>
    <n v="10757.78"/>
    <s v="обычный"/>
    <s v="2017"/>
    <x v="50"/>
  </r>
  <r>
    <x v="6"/>
    <n v="117"/>
    <n v="3936733618"/>
    <n v="33647295.88034188"/>
    <n v="14504209.369999999"/>
    <n v="11112405.609999999"/>
    <n v="3018280.29"/>
    <n v="373523.47"/>
    <s v="обычный"/>
    <s v="2017"/>
    <x v="51"/>
  </r>
  <r>
    <x v="6"/>
    <n v="95"/>
    <n v="838991803.99999988"/>
    <n v="8831492.6736842096"/>
    <n v="3985722.08"/>
    <n v="2780258.77"/>
    <n v="1200981.8999999999"/>
    <n v="4481.41"/>
    <s v="обычный"/>
    <s v="2017"/>
    <x v="52"/>
  </r>
  <r>
    <x v="6"/>
    <n v="84"/>
    <n v="108301510.00000001"/>
    <n v="1289303.6904761908"/>
    <n v="415413.21"/>
    <n v="192156.83"/>
    <n v="223256.38"/>
    <n v="0"/>
    <s v="обычный"/>
    <s v="2017"/>
    <x v="53"/>
  </r>
  <r>
    <x v="6"/>
    <n v="200"/>
    <n v="188310"/>
    <n v="941.55"/>
    <n v="1657.14"/>
    <n v="1657.14"/>
    <n v="0"/>
    <n v="0"/>
    <s v="органический"/>
    <s v="2017"/>
    <x v="0"/>
  </r>
  <r>
    <x v="6"/>
    <n v="161"/>
    <n v="2212261"/>
    <n v="13740.751552795031"/>
    <n v="11293.91"/>
    <n v="4751.26"/>
    <n v="6542.65"/>
    <n v="0"/>
    <s v="органический"/>
    <s v="2017"/>
    <x v="1"/>
  </r>
  <r>
    <x v="6"/>
    <n v="225.99999999999997"/>
    <n v="1866531.0000000002"/>
    <n v="8258.986725663719"/>
    <n v="9689.4599999999991"/>
    <n v="9685.02"/>
    <n v="4.4400000000000004"/>
    <n v="0"/>
    <s v="органический"/>
    <s v="2017"/>
    <x v="2"/>
  </r>
  <r>
    <x v="6"/>
    <n v="158"/>
    <n v="352639"/>
    <n v="2231.8924050632913"/>
    <n v="2698.74"/>
    <n v="504.14"/>
    <n v="2194.6"/>
    <n v="0"/>
    <s v="органический"/>
    <s v="2017"/>
    <x v="3"/>
  </r>
  <r>
    <x v="6"/>
    <n v="217"/>
    <n v="2015268.9999999998"/>
    <n v="9286.9539170506905"/>
    <n v="18449.57"/>
    <n v="16339.33"/>
    <n v="2110.2399999999998"/>
    <n v="0"/>
    <s v="органический"/>
    <s v="2017"/>
    <x v="4"/>
  </r>
  <r>
    <x v="6"/>
    <n v="254.99999999999997"/>
    <n v="536952"/>
    <n v="2105.6941176470591"/>
    <n v="4970.34"/>
    <n v="731.11"/>
    <n v="4239.2299999999996"/>
    <n v="0"/>
    <s v="органический"/>
    <s v="2017"/>
    <x v="5"/>
  </r>
  <r>
    <x v="6"/>
    <n v="162"/>
    <n v="16910122"/>
    <n v="104383.46913580247"/>
    <n v="95916.86"/>
    <n v="95826.72"/>
    <n v="90.14"/>
    <n v="0"/>
    <s v="органический"/>
    <s v="2017"/>
    <x v="6"/>
  </r>
  <r>
    <x v="6"/>
    <n v="206"/>
    <n v="878878.00000000012"/>
    <n v="4266.3980582524282"/>
    <n v="3064.07"/>
    <n v="3064.07"/>
    <n v="0"/>
    <n v="0"/>
    <s v="органический"/>
    <s v="2017"/>
    <x v="7"/>
  </r>
  <r>
    <x v="6"/>
    <n v="199"/>
    <n v="3452939"/>
    <n v="17351.452261306531"/>
    <n v="988.33"/>
    <n v="988.33"/>
    <n v="0"/>
    <n v="0"/>
    <s v="органический"/>
    <s v="2017"/>
    <x v="8"/>
  </r>
  <r>
    <x v="6"/>
    <n v="129"/>
    <n v="2131342"/>
    <n v="16522.031007751939"/>
    <n v="16462.77"/>
    <n v="250.82"/>
    <n v="16211.95"/>
    <n v="0"/>
    <s v="органический"/>
    <s v="2017"/>
    <x v="9"/>
  </r>
  <r>
    <x v="6"/>
    <n v="138"/>
    <n v="916798"/>
    <n v="6643.463768115942"/>
    <n v="6298.25"/>
    <n v="1024.3399999999999"/>
    <n v="5273.91"/>
    <n v="0"/>
    <s v="органический"/>
    <s v="2017"/>
    <x v="10"/>
  </r>
  <r>
    <x v="6"/>
    <n v="106"/>
    <n v="3959112.0000000005"/>
    <n v="37350.113207547176"/>
    <n v="30725.05"/>
    <n v="30660.35"/>
    <n v="64.7"/>
    <n v="0"/>
    <s v="органический"/>
    <s v="2017"/>
    <x v="11"/>
  </r>
  <r>
    <x v="6"/>
    <n v="194"/>
    <n v="1490874"/>
    <n v="7684.9175257731958"/>
    <n v="813.66"/>
    <n v="90.25"/>
    <n v="723.41"/>
    <n v="0"/>
    <s v="органический"/>
    <s v="2017"/>
    <x v="12"/>
  </r>
  <r>
    <x v="6"/>
    <n v="147"/>
    <n v="1772408.0000000002"/>
    <n v="12057.197278911566"/>
    <n v="11962.87"/>
    <n v="547.4"/>
    <n v="11415.47"/>
    <n v="0"/>
    <s v="органический"/>
    <s v="2017"/>
    <x v="13"/>
  </r>
  <r>
    <x v="6"/>
    <n v="219"/>
    <n v="352161"/>
    <n v="1608.041095890411"/>
    <n v="189.1"/>
    <n v="6.2"/>
    <n v="182.9"/>
    <n v="0"/>
    <s v="органический"/>
    <s v="2017"/>
    <x v="14"/>
  </r>
  <r>
    <x v="6"/>
    <n v="162"/>
    <n v="15338048.000000002"/>
    <n v="94679.308641975324"/>
    <n v="78683.13"/>
    <n v="14008.38"/>
    <n v="64674.75"/>
    <n v="0"/>
    <s v="органический"/>
    <s v="2017"/>
    <x v="15"/>
  </r>
  <r>
    <x v="6"/>
    <n v="223"/>
    <n v="716496"/>
    <n v="3212.9865470852019"/>
    <n v="6759.9"/>
    <n v="6759.9"/>
    <n v="0"/>
    <n v="0"/>
    <s v="органический"/>
    <s v="2017"/>
    <x v="16"/>
  </r>
  <r>
    <x v="6"/>
    <n v="267"/>
    <n v="1184255"/>
    <n v="4435.4119850187262"/>
    <n v="7226.96"/>
    <n v="7226.96"/>
    <n v="0"/>
    <n v="0"/>
    <s v="органический"/>
    <s v="2017"/>
    <x v="17"/>
  </r>
  <r>
    <x v="6"/>
    <n v="108"/>
    <n v="4538529"/>
    <n v="42023.416666666664"/>
    <n v="35622.06"/>
    <n v="35612.06"/>
    <n v="10"/>
    <n v="0"/>
    <s v="органический"/>
    <s v="2017"/>
    <x v="18"/>
  </r>
  <r>
    <x v="6"/>
    <n v="138"/>
    <n v="689796"/>
    <n v="4998.521739130435"/>
    <n v="5636.63"/>
    <n v="374.39"/>
    <n v="5262.24"/>
    <n v="0"/>
    <s v="органический"/>
    <s v="2017"/>
    <x v="19"/>
  </r>
  <r>
    <x v="6"/>
    <n v="206"/>
    <n v="298847"/>
    <n v="1450.7135922330096"/>
    <n v="1476.67"/>
    <n v="1476.67"/>
    <n v="0"/>
    <n v="0"/>
    <s v="органический"/>
    <s v="2017"/>
    <x v="20"/>
  </r>
  <r>
    <x v="6"/>
    <n v="182"/>
    <n v="1122995"/>
    <n v="6170.302197802198"/>
    <n v="5290.98"/>
    <n v="4986.88"/>
    <n v="304.10000000000002"/>
    <n v="0"/>
    <s v="органический"/>
    <s v="2017"/>
    <x v="21"/>
  </r>
  <r>
    <x v="6"/>
    <n v="142"/>
    <n v="12056292"/>
    <n v="84903.464788732395"/>
    <n v="79842.73"/>
    <n v="79833.929999999993"/>
    <n v="8.8000000000000007"/>
    <n v="0"/>
    <s v="органический"/>
    <s v="2017"/>
    <x v="22"/>
  </r>
  <r>
    <x v="6"/>
    <n v="161"/>
    <n v="245316"/>
    <n v="1523.7018633540372"/>
    <n v="902"/>
    <n v="11.67"/>
    <n v="890.33"/>
    <n v="0"/>
    <s v="органический"/>
    <s v="2017"/>
    <x v="23"/>
  </r>
  <r>
    <x v="6"/>
    <n v="176"/>
    <n v="440414.99999999994"/>
    <n v="2502.357954545454"/>
    <n v="3794.04"/>
    <n v="3790.71"/>
    <n v="3.33"/>
    <n v="0"/>
    <s v="органический"/>
    <s v="2017"/>
    <x v="24"/>
  </r>
  <r>
    <x v="6"/>
    <n v="188"/>
    <n v="10942764"/>
    <n v="58206.191489361699"/>
    <n v="54489.34"/>
    <n v="35708.959999999999"/>
    <n v="18780.38"/>
    <n v="0"/>
    <s v="органический"/>
    <s v="2017"/>
    <x v="25"/>
  </r>
  <r>
    <x v="6"/>
    <n v="149"/>
    <n v="687900"/>
    <n v="4616.7785234899329"/>
    <n v="3116.52"/>
    <n v="1833.89"/>
    <n v="1282.6300000000001"/>
    <n v="0"/>
    <s v="органический"/>
    <s v="2017"/>
    <x v="26"/>
  </r>
  <r>
    <x v="6"/>
    <n v="176"/>
    <n v="194228"/>
    <n v="1103.5681818181818"/>
    <n v="1471.12"/>
    <n v="1461.12"/>
    <n v="10"/>
    <n v="0"/>
    <s v="органический"/>
    <s v="2017"/>
    <x v="27"/>
  </r>
  <r>
    <x v="6"/>
    <n v="248"/>
    <n v="5956360"/>
    <n v="24017.580645161292"/>
    <n v="32621.279999999999"/>
    <n v="32621.279999999999"/>
    <n v="0"/>
    <n v="0"/>
    <s v="органический"/>
    <s v="2017"/>
    <x v="28"/>
  </r>
  <r>
    <x v="6"/>
    <n v="231"/>
    <n v="16028801.999999998"/>
    <n v="69388.753246753244"/>
    <n v="116868.75"/>
    <n v="104841.75"/>
    <n v="12027"/>
    <n v="0"/>
    <s v="органический"/>
    <s v="2017"/>
    <x v="29"/>
  </r>
  <r>
    <x v="6"/>
    <n v="185"/>
    <n v="1359240"/>
    <n v="7347.2432432432433"/>
    <n v="13311.15"/>
    <n v="13311.15"/>
    <n v="0"/>
    <n v="0"/>
    <s v="органический"/>
    <s v="2017"/>
    <x v="30"/>
  </r>
  <r>
    <x v="6"/>
    <n v="190"/>
    <n v="550507"/>
    <n v="2897.4052631578948"/>
    <n v="3782.22"/>
    <n v="3778.89"/>
    <n v="3.33"/>
    <n v="0"/>
    <s v="органический"/>
    <s v="2017"/>
    <x v="31"/>
  </r>
  <r>
    <x v="6"/>
    <n v="236"/>
    <n v="1067562"/>
    <n v="4523.5677966101694"/>
    <n v="4994.2299999999996"/>
    <n v="4994.2299999999996"/>
    <n v="0"/>
    <n v="0"/>
    <s v="органический"/>
    <s v="2017"/>
    <x v="32"/>
  </r>
  <r>
    <x v="6"/>
    <n v="184"/>
    <n v="1185484"/>
    <n v="6442.847826086957"/>
    <n v="5099.8"/>
    <n v="2688.05"/>
    <n v="2411.75"/>
    <n v="0"/>
    <s v="органический"/>
    <s v="2017"/>
    <x v="33"/>
  </r>
  <r>
    <x v="6"/>
    <n v="158"/>
    <n v="795560"/>
    <n v="5035.1898734177212"/>
    <n v="6978.16"/>
    <n v="6974.83"/>
    <n v="3.33"/>
    <n v="0"/>
    <s v="органический"/>
    <s v="2017"/>
    <x v="34"/>
  </r>
  <r>
    <x v="6"/>
    <n v="162"/>
    <n v="6360957"/>
    <n v="39265.166666666664"/>
    <n v="38035.019999999997"/>
    <n v="18331.46"/>
    <n v="19703.560000000001"/>
    <n v="0"/>
    <s v="органический"/>
    <s v="2017"/>
    <x v="35"/>
  </r>
  <r>
    <x v="6"/>
    <n v="166"/>
    <n v="3975274"/>
    <n v="23947.433734939757"/>
    <n v="26230.52"/>
    <n v="125.58"/>
    <n v="26104.94"/>
    <n v="0"/>
    <s v="органический"/>
    <s v="2017"/>
    <x v="36"/>
  </r>
  <r>
    <x v="6"/>
    <n v="197"/>
    <n v="1083576"/>
    <n v="5500.3857868020305"/>
    <n v="4795.54"/>
    <n v="3907.95"/>
    <n v="887.59"/>
    <n v="0"/>
    <s v="органический"/>
    <s v="2017"/>
    <x v="37"/>
  </r>
  <r>
    <x v="6"/>
    <n v="181"/>
    <n v="1171710"/>
    <n v="6473.53591160221"/>
    <n v="5544.8"/>
    <n v="3341.86"/>
    <n v="2202.94"/>
    <n v="0"/>
    <s v="органический"/>
    <s v="2017"/>
    <x v="38"/>
  </r>
  <r>
    <x v="6"/>
    <n v="162"/>
    <n v="900858"/>
    <n v="5560.8518518518522"/>
    <n v="5979.64"/>
    <n v="1517.51"/>
    <n v="4462.13"/>
    <n v="0"/>
    <s v="органический"/>
    <s v="2017"/>
    <x v="39"/>
  </r>
  <r>
    <x v="6"/>
    <n v="236"/>
    <n v="356252"/>
    <n v="1509.542372881356"/>
    <n v="327.24"/>
    <n v="322.02999999999997"/>
    <n v="5.21"/>
    <n v="0"/>
    <s v="органический"/>
    <s v="2017"/>
    <x v="40"/>
  </r>
  <r>
    <x v="6"/>
    <n v="191"/>
    <n v="1924828"/>
    <n v="10077.633507853403"/>
    <n v="7885.09"/>
    <n v="7885.09"/>
    <n v="0"/>
    <n v="0"/>
    <s v="органический"/>
    <s v="2017"/>
    <x v="41"/>
  </r>
  <r>
    <x v="6"/>
    <n v="245.00000000000003"/>
    <n v="831112.00000000012"/>
    <n v="3392.2938775510206"/>
    <n v="2644.65"/>
    <n v="2622.33"/>
    <n v="22.32"/>
    <n v="0"/>
    <s v="органический"/>
    <s v="2017"/>
    <x v="42"/>
  </r>
  <r>
    <x v="6"/>
    <n v="212"/>
    <n v="4005858.9999999995"/>
    <n v="18895.561320754714"/>
    <n v="22034.82"/>
    <n v="281.45"/>
    <n v="21753.37"/>
    <n v="0"/>
    <s v="органический"/>
    <s v="2017"/>
    <x v="43"/>
  </r>
  <r>
    <x v="6"/>
    <n v="176"/>
    <n v="1499091"/>
    <n v="8517.5625"/>
    <n v="9424.6299999999992"/>
    <n v="7728.7"/>
    <n v="1695.93"/>
    <n v="0"/>
    <s v="органический"/>
    <s v="2017"/>
    <x v="44"/>
  </r>
  <r>
    <x v="6"/>
    <n v="112.99999999999999"/>
    <n v="18064811"/>
    <n v="159865.58407079647"/>
    <n v="137911.57"/>
    <n v="134528.07999999999"/>
    <n v="3383.49"/>
    <n v="0"/>
    <s v="органический"/>
    <s v="2017"/>
    <x v="45"/>
  </r>
  <r>
    <x v="6"/>
    <n v="172"/>
    <n v="9079194"/>
    <n v="52786.011627906977"/>
    <n v="58809.47"/>
    <n v="46063.02"/>
    <n v="12746.45"/>
    <n v="0"/>
    <s v="органический"/>
    <s v="2017"/>
    <x v="46"/>
  </r>
  <r>
    <x v="6"/>
    <n v="220.00000000000003"/>
    <n v="423647"/>
    <n v="1925.6681818181817"/>
    <n v="2053.69"/>
    <n v="37.229999999999997"/>
    <n v="2016.46"/>
    <n v="0"/>
    <s v="органический"/>
    <s v="2017"/>
    <x v="47"/>
  </r>
  <r>
    <x v="6"/>
    <n v="179"/>
    <n v="969312.99999999988"/>
    <n v="5415.156424581005"/>
    <n v="5329.95"/>
    <n v="5323.28"/>
    <n v="6.67"/>
    <n v="0"/>
    <s v="органический"/>
    <s v="2017"/>
    <x v="48"/>
  </r>
  <r>
    <x v="6"/>
    <n v="240"/>
    <n v="278976"/>
    <n v="1162.4000000000001"/>
    <n v="2641.11"/>
    <n v="861.32"/>
    <n v="1779.79"/>
    <n v="0"/>
    <s v="органический"/>
    <s v="2017"/>
    <x v="49"/>
  </r>
  <r>
    <x v="6"/>
    <n v="168"/>
    <n v="394355"/>
    <n v="2347.3511904761904"/>
    <n v="3710.67"/>
    <n v="3703.89"/>
    <n v="6.78"/>
    <n v="0"/>
    <s v="органический"/>
    <s v="2017"/>
    <x v="50"/>
  </r>
  <r>
    <x v="6"/>
    <n v="171"/>
    <n v="113037470"/>
    <n v="661037.83625730989"/>
    <n v="684468.11"/>
    <n v="485919.33"/>
    <n v="198548.78"/>
    <n v="0"/>
    <s v="органический"/>
    <s v="2017"/>
    <x v="51"/>
  </r>
  <r>
    <x v="6"/>
    <n v="185"/>
    <n v="20312773"/>
    <n v="109798.77297297298"/>
    <n v="103753.98"/>
    <n v="36610.959999999999"/>
    <n v="67143.02"/>
    <n v="0"/>
    <s v="органический"/>
    <s v="2017"/>
    <x v="52"/>
  </r>
  <r>
    <x v="6"/>
    <n v="165"/>
    <n v="1824409"/>
    <n v="11057.024242424242"/>
    <n v="12208.48"/>
    <n v="11637.39"/>
    <n v="571.09"/>
    <n v="0"/>
    <s v="органический"/>
    <s v="2017"/>
    <x v="53"/>
  </r>
  <r>
    <x v="6"/>
    <n v="139"/>
    <n v="10246161"/>
    <n v="73713.388489208635"/>
    <n v="10739.09"/>
    <n v="4950.13"/>
    <n v="4788.96"/>
    <n v="1000"/>
    <s v="обычный"/>
    <s v="2017"/>
    <x v="0"/>
  </r>
  <r>
    <x v="6"/>
    <n v="120"/>
    <n v="58206866"/>
    <n v="485057.21666666667"/>
    <n v="216597.76000000001"/>
    <n v="154627.41"/>
    <n v="55794.73"/>
    <n v="6175.62"/>
    <s v="обычный"/>
    <s v="2017"/>
    <x v="1"/>
  </r>
  <r>
    <x v="6"/>
    <n v="148"/>
    <n v="67047649"/>
    <n v="453024.65540540538"/>
    <n v="185100.69"/>
    <n v="177112.27"/>
    <n v="886.2"/>
    <n v="7102.22"/>
    <s v="обычный"/>
    <s v="2017"/>
    <x v="2"/>
  </r>
  <r>
    <x v="6"/>
    <n v="149"/>
    <n v="7224509"/>
    <n v="48486.637583892618"/>
    <n v="24002.13"/>
    <n v="15218.69"/>
    <n v="8708.17"/>
    <n v="75.27"/>
    <s v="обычный"/>
    <s v="2017"/>
    <x v="3"/>
  </r>
  <r>
    <x v="6"/>
    <n v="156"/>
    <n v="59401593.000000007"/>
    <n v="380779.44230769237"/>
    <n v="117221.19"/>
    <n v="76876.7"/>
    <n v="38373.379999999997"/>
    <n v="1971.11"/>
    <s v="обычный"/>
    <s v="2017"/>
    <x v="4"/>
  </r>
  <r>
    <x v="6"/>
    <n v="135"/>
    <n v="14476154"/>
    <n v="107230.77037037037"/>
    <n v="70605.710000000006"/>
    <n v="68146.820000000007"/>
    <n v="47.78"/>
    <n v="2411.11"/>
    <s v="обычный"/>
    <s v="2017"/>
    <x v="5"/>
  </r>
  <r>
    <x v="6"/>
    <n v="149"/>
    <n v="540519035"/>
    <n v="3627644.5302013424"/>
    <n v="1085561.06"/>
    <n v="1007608.04"/>
    <n v="22434.17"/>
    <n v="55518.85"/>
    <s v="обычный"/>
    <s v="2017"/>
    <x v="6"/>
  </r>
  <r>
    <x v="6"/>
    <n v="138"/>
    <n v="20953416"/>
    <n v="151836.34782608695"/>
    <n v="85804.46"/>
    <n v="77573.02"/>
    <n v="4561.45"/>
    <n v="3669.99"/>
    <s v="обычный"/>
    <s v="2017"/>
    <x v="7"/>
  </r>
  <r>
    <x v="6"/>
    <n v="154"/>
    <n v="80188784"/>
    <n v="520706.3896103896"/>
    <n v="94852.17"/>
    <n v="84928.16"/>
    <n v="5909.57"/>
    <n v="4014.44"/>
    <s v="обычный"/>
    <s v="2017"/>
    <x v="8"/>
  </r>
  <r>
    <x v="6"/>
    <n v="150"/>
    <n v="21814706"/>
    <n v="145431.37333333332"/>
    <n v="120976.52"/>
    <n v="16210.98"/>
    <n v="104180.62"/>
    <n v="584.91999999999996"/>
    <s v="обычный"/>
    <s v="2017"/>
    <x v="9"/>
  </r>
  <r>
    <x v="6"/>
    <n v="136"/>
    <n v="15074934"/>
    <n v="110845.10294117648"/>
    <n v="58486.41"/>
    <n v="49408.65"/>
    <n v="7883.21"/>
    <n v="1194.55"/>
    <s v="обычный"/>
    <s v="2017"/>
    <x v="10"/>
  </r>
  <r>
    <x v="6"/>
    <n v="98"/>
    <n v="121989261.00000001"/>
    <n v="1244788.3775510206"/>
    <n v="317216.96000000002"/>
    <n v="174975.56"/>
    <n v="140535.13"/>
    <n v="1706.27"/>
    <s v="обычный"/>
    <s v="2017"/>
    <x v="11"/>
  </r>
  <r>
    <x v="6"/>
    <n v="146"/>
    <n v="64283736"/>
    <n v="440299.56164383562"/>
    <n v="312011.12"/>
    <n v="114962.78"/>
    <n v="196568.34"/>
    <n v="480"/>
    <s v="обычный"/>
    <s v="2017"/>
    <x v="12"/>
  </r>
  <r>
    <x v="6"/>
    <n v="118"/>
    <n v="38596655"/>
    <n v="327090.29661016952"/>
    <n v="183787.15"/>
    <n v="155523.04"/>
    <n v="4802.95"/>
    <n v="23461.16"/>
    <s v="обычный"/>
    <s v="2017"/>
    <x v="13"/>
  </r>
  <r>
    <x v="6"/>
    <n v="142"/>
    <n v="16983753"/>
    <n v="119603.89436619719"/>
    <n v="44639.31"/>
    <n v="25053.61"/>
    <n v="4106.88"/>
    <n v="15478.82"/>
    <s v="обычный"/>
    <s v="2017"/>
    <x v="14"/>
  </r>
  <r>
    <x v="6"/>
    <n v="138"/>
    <n v="337229792"/>
    <n v="2443694.1449275361"/>
    <n v="1078418.77"/>
    <n v="686341.95"/>
    <n v="302794.90999999997"/>
    <n v="89281.91"/>
    <s v="обычный"/>
    <s v="2017"/>
    <x v="15"/>
  </r>
  <r>
    <x v="6"/>
    <n v="138"/>
    <n v="22443492"/>
    <n v="162634"/>
    <n v="60991.74"/>
    <n v="53141.81"/>
    <n v="3621.04"/>
    <n v="4228.8900000000003"/>
    <s v="обычный"/>
    <s v="2017"/>
    <x v="16"/>
  </r>
  <r>
    <x v="6"/>
    <n v="159"/>
    <n v="26561587"/>
    <n v="167054.00628930816"/>
    <n v="49710.44"/>
    <n v="46745.57"/>
    <n v="1544.87"/>
    <n v="1420"/>
    <s v="обычный"/>
    <s v="2017"/>
    <x v="17"/>
  </r>
  <r>
    <x v="6"/>
    <n v="101"/>
    <n v="114331087.00000001"/>
    <n v="1131990.9603960398"/>
    <n v="411291.18"/>
    <n v="279519.76"/>
    <n v="131771.42000000001"/>
    <n v="0"/>
    <s v="обычный"/>
    <s v="2017"/>
    <x v="18"/>
  </r>
  <r>
    <x v="6"/>
    <n v="135"/>
    <n v="16660137"/>
    <n v="123408.42222222222"/>
    <n v="73121.41"/>
    <n v="34009.29"/>
    <n v="37719.47"/>
    <n v="1392.65"/>
    <s v="обычный"/>
    <s v="2017"/>
    <x v="19"/>
  </r>
  <r>
    <x v="6"/>
    <n v="148"/>
    <n v="16017718"/>
    <n v="108227.82432432432"/>
    <n v="57144.56"/>
    <n v="24773.25"/>
    <n v="29400.2"/>
    <n v="2971.11"/>
    <s v="обычный"/>
    <s v="2017"/>
    <x v="20"/>
  </r>
  <r>
    <x v="6"/>
    <n v="122"/>
    <n v="29985878.999999996"/>
    <n v="245785.89344262291"/>
    <n v="107719.6"/>
    <n v="36179.33"/>
    <n v="71540.27"/>
    <n v="0"/>
    <s v="обычный"/>
    <s v="2017"/>
    <x v="21"/>
  </r>
  <r>
    <x v="6"/>
    <n v="137"/>
    <n v="255815625.99999997"/>
    <n v="1867267.3430656933"/>
    <n v="715949.14"/>
    <n v="658086.39"/>
    <n v="14421.29"/>
    <n v="43441.46"/>
    <s v="обычный"/>
    <s v="2017"/>
    <x v="22"/>
  </r>
  <r>
    <x v="6"/>
    <n v="144"/>
    <n v="8721720"/>
    <n v="60567.5"/>
    <n v="42769.760000000002"/>
    <n v="15204.43"/>
    <n v="26375.34"/>
    <n v="1189.99"/>
    <s v="обычный"/>
    <s v="2017"/>
    <x v="23"/>
  </r>
  <r>
    <x v="6"/>
    <n v="148"/>
    <n v="52361787"/>
    <n v="353795.85810810811"/>
    <n v="90205.21"/>
    <n v="38434.800000000003"/>
    <n v="41978.19"/>
    <n v="9792.2199999999993"/>
    <s v="обычный"/>
    <s v="2017"/>
    <x v="24"/>
  </r>
  <r>
    <x v="6"/>
    <n v="134"/>
    <n v="282740411"/>
    <n v="2110003.0671641789"/>
    <n v="1016824.84"/>
    <n v="860213.61"/>
    <n v="122607.37"/>
    <n v="34003.86"/>
    <s v="обычный"/>
    <s v="2017"/>
    <x v="25"/>
  </r>
  <r>
    <x v="6"/>
    <n v="118"/>
    <n v="21221095"/>
    <n v="179839.78813559323"/>
    <n v="86617.7"/>
    <n v="71974.210000000006"/>
    <n v="13092.37"/>
    <n v="1551.12"/>
    <s v="обычный"/>
    <s v="2017"/>
    <x v="26"/>
  </r>
  <r>
    <x v="6"/>
    <n v="132"/>
    <n v="23291236"/>
    <n v="176448.75757575757"/>
    <n v="82836.100000000006"/>
    <n v="64601.65"/>
    <n v="9641.1200000000008"/>
    <n v="8593.33"/>
    <s v="обычный"/>
    <s v="2017"/>
    <x v="27"/>
  </r>
  <r>
    <x v="6"/>
    <n v="157"/>
    <n v="132776345"/>
    <n v="845709.20382165606"/>
    <n v="393552.94"/>
    <n v="368995.87"/>
    <n v="13580.41"/>
    <n v="10976.66"/>
    <s v="обычный"/>
    <s v="2017"/>
    <x v="28"/>
  </r>
  <r>
    <x v="6"/>
    <n v="150"/>
    <n v="418023798"/>
    <n v="2786825.32"/>
    <n v="1024023.73"/>
    <n v="850086.41"/>
    <n v="138210.65"/>
    <n v="35726.67"/>
    <s v="обычный"/>
    <s v="2017"/>
    <x v="29"/>
  </r>
  <r>
    <x v="6"/>
    <n v="139"/>
    <n v="49094046"/>
    <n v="353194.57553956832"/>
    <n v="62154.18"/>
    <n v="12580.97"/>
    <n v="46560.98"/>
    <n v="3012.23"/>
    <s v="обычный"/>
    <s v="2017"/>
    <x v="30"/>
  </r>
  <r>
    <x v="6"/>
    <n v="142"/>
    <n v="33175225"/>
    <n v="233628.34507042254"/>
    <n v="95259.38"/>
    <n v="51403.05"/>
    <n v="36936.33"/>
    <n v="6920"/>
    <s v="обычный"/>
    <s v="2017"/>
    <x v="31"/>
  </r>
  <r>
    <x v="6"/>
    <n v="151"/>
    <n v="38146909"/>
    <n v="252628.53642384105"/>
    <n v="114626.72"/>
    <n v="105159.06"/>
    <n v="6522.1"/>
    <n v="2945.56"/>
    <s v="обычный"/>
    <s v="2017"/>
    <x v="32"/>
  </r>
  <r>
    <x v="6"/>
    <n v="92"/>
    <n v="97352170"/>
    <n v="1058175.7608695652"/>
    <n v="250709.72"/>
    <n v="141156.76"/>
    <n v="108849.63"/>
    <n v="703.33"/>
    <s v="обычный"/>
    <s v="2017"/>
    <x v="33"/>
  </r>
  <r>
    <x v="6"/>
    <n v="126"/>
    <n v="10634495"/>
    <n v="84400.753968253965"/>
    <n v="33887.75"/>
    <n v="25479.25"/>
    <n v="6868.5"/>
    <n v="1540"/>
    <s v="обычный"/>
    <s v="2017"/>
    <x v="34"/>
  </r>
  <r>
    <x v="6"/>
    <n v="138"/>
    <n v="184326004"/>
    <n v="1335695.6811594204"/>
    <n v="557153.6"/>
    <n v="485370.12"/>
    <n v="50390.43"/>
    <n v="21393.05"/>
    <s v="обычный"/>
    <s v="2017"/>
    <x v="35"/>
  </r>
  <r>
    <x v="6"/>
    <n v="138"/>
    <n v="53046865"/>
    <n v="384397.57246376813"/>
    <n v="200607.82"/>
    <n v="108090.39"/>
    <n v="91624.34"/>
    <n v="893.09"/>
    <s v="обычный"/>
    <s v="2017"/>
    <x v="36"/>
  </r>
  <r>
    <x v="6"/>
    <n v="130"/>
    <n v="27059036"/>
    <n v="208146.43076923076"/>
    <n v="114662.39999999999"/>
    <n v="109084.83"/>
    <n v="3044.24"/>
    <n v="2533.33"/>
    <s v="обычный"/>
    <s v="2017"/>
    <x v="37"/>
  </r>
  <r>
    <x v="6"/>
    <n v="117"/>
    <n v="26780651"/>
    <n v="228894.452991453"/>
    <n v="97087.55"/>
    <n v="90560.26"/>
    <n v="2757.35"/>
    <n v="3769.94"/>
    <s v="обычный"/>
    <s v="2017"/>
    <x v="38"/>
  </r>
  <r>
    <x v="6"/>
    <n v="115.99999999999999"/>
    <n v="15991951.999999998"/>
    <n v="137861.6551724138"/>
    <n v="76507.360000000001"/>
    <n v="67961.070000000007"/>
    <n v="6304.08"/>
    <n v="2242.21"/>
    <s v="обычный"/>
    <s v="2017"/>
    <x v="39"/>
  </r>
  <r>
    <x v="6"/>
    <n v="158"/>
    <n v="46110934"/>
    <n v="291841.35443037975"/>
    <n v="40009.949999999997"/>
    <n v="37654.57"/>
    <n v="1102.05"/>
    <n v="1253.33"/>
    <s v="обычный"/>
    <s v="2017"/>
    <x v="40"/>
  </r>
  <r>
    <x v="6"/>
    <n v="148"/>
    <n v="44954362"/>
    <n v="303745.68918918917"/>
    <n v="110278.44"/>
    <n v="102399.17"/>
    <n v="4884.6000000000004"/>
    <n v="2994.67"/>
    <s v="обычный"/>
    <s v="2017"/>
    <x v="41"/>
  </r>
  <r>
    <x v="6"/>
    <n v="174"/>
    <n v="73232894"/>
    <n v="420878.70114942529"/>
    <n v="69794.009999999995"/>
    <n v="67144.66"/>
    <n v="896.01"/>
    <n v="1753.34"/>
    <s v="обычный"/>
    <s v="2017"/>
    <x v="42"/>
  </r>
  <r>
    <x v="6"/>
    <n v="168"/>
    <n v="47336162"/>
    <n v="281762.86904761905"/>
    <n v="184763.4"/>
    <n v="107734.09"/>
    <n v="76671.75"/>
    <n v="357.56"/>
    <s v="обычный"/>
    <s v="2017"/>
    <x v="43"/>
  </r>
  <r>
    <x v="6"/>
    <n v="128"/>
    <n v="38564480"/>
    <n v="301285"/>
    <n v="121875.95"/>
    <n v="91437.77"/>
    <n v="25312.59"/>
    <n v="5125.59"/>
    <s v="обычный"/>
    <s v="2017"/>
    <x v="44"/>
  </r>
  <r>
    <x v="6"/>
    <n v="102"/>
    <n v="578089313"/>
    <n v="5667542.2843137253"/>
    <n v="1662103.95"/>
    <n v="1083666.18"/>
    <n v="557527.48"/>
    <n v="20910.29"/>
    <s v="обычный"/>
    <s v="2017"/>
    <x v="45"/>
  </r>
  <r>
    <x v="6"/>
    <n v="136"/>
    <n v="351627638"/>
    <n v="2585497.338235294"/>
    <n v="986550.45"/>
    <n v="596733.72"/>
    <n v="324532.55"/>
    <n v="65284.18"/>
    <s v="обычный"/>
    <s v="2017"/>
    <x v="46"/>
  </r>
  <r>
    <x v="6"/>
    <n v="135"/>
    <n v="8611254"/>
    <n v="63787.066666666666"/>
    <n v="33578.050000000003"/>
    <n v="23087.63"/>
    <n v="10239.459999999999"/>
    <n v="250.96"/>
    <s v="обычный"/>
    <s v="2017"/>
    <x v="47"/>
  </r>
  <r>
    <x v="6"/>
    <n v="145"/>
    <n v="17656458"/>
    <n v="121768.67586206897"/>
    <n v="81177.399999999994"/>
    <n v="66888.600000000006"/>
    <n v="11069.59"/>
    <n v="3219.21"/>
    <s v="обычный"/>
    <s v="2017"/>
    <x v="48"/>
  </r>
  <r>
    <x v="6"/>
    <n v="138"/>
    <n v="6959082.0000000009"/>
    <n v="50428.130434782615"/>
    <n v="24849.99"/>
    <n v="22863.54"/>
    <n v="766.45"/>
    <n v="1220"/>
    <s v="обычный"/>
    <s v="2017"/>
    <x v="49"/>
  </r>
  <r>
    <x v="6"/>
    <n v="150"/>
    <n v="30981595"/>
    <n v="206543.96666666667"/>
    <n v="59072.27"/>
    <n v="16459.16"/>
    <n v="36103.11"/>
    <n v="6510"/>
    <s v="обычный"/>
    <s v="2017"/>
    <x v="50"/>
  </r>
  <r>
    <x v="6"/>
    <n v="133"/>
    <n v="3245504711"/>
    <n v="24402291.060150377"/>
    <n v="9340633.1199999992"/>
    <n v="6514899.46"/>
    <n v="2499385.5099999998"/>
    <n v="326348.15000000002"/>
    <s v="обычный"/>
    <s v="2017"/>
    <x v="51"/>
  </r>
  <r>
    <x v="6"/>
    <n v="128"/>
    <n v="552948717"/>
    <n v="4319911.8515625"/>
    <n v="1929996.71"/>
    <n v="944879.43"/>
    <n v="980887.97"/>
    <n v="4229.3100000000004"/>
    <s v="обычный"/>
    <s v="2017"/>
    <x v="52"/>
  </r>
  <r>
    <x v="6"/>
    <n v="95"/>
    <n v="88763913"/>
    <n v="934356.97894736845"/>
    <n v="237750.36"/>
    <n v="111162.35"/>
    <n v="126588.01"/>
    <n v="0"/>
    <s v="обычный"/>
    <s v="2017"/>
    <x v="53"/>
  </r>
  <r>
    <x v="6"/>
    <n v="187"/>
    <n v="288903"/>
    <n v="1544.9358288770054"/>
    <n v="2458.98"/>
    <n v="2458.98"/>
    <n v="0"/>
    <n v="0"/>
    <s v="органический"/>
    <s v="2017"/>
    <x v="0"/>
  </r>
  <r>
    <x v="6"/>
    <n v="189"/>
    <n v="1439643"/>
    <n v="7617.1587301587306"/>
    <n v="6267.17"/>
    <n v="2880.81"/>
    <n v="3386.36"/>
    <n v="0"/>
    <s v="органический"/>
    <s v="2017"/>
    <x v="1"/>
  </r>
  <r>
    <x v="6"/>
    <n v="157"/>
    <n v="3798108.9999999995"/>
    <n v="24191.77707006369"/>
    <n v="32131.72"/>
    <n v="32131.72"/>
    <n v="0"/>
    <n v="0"/>
    <s v="органический"/>
    <s v="2017"/>
    <x v="2"/>
  </r>
  <r>
    <x v="6"/>
    <n v="225.99999999999997"/>
    <n v="264732"/>
    <n v="1171.3805309734514"/>
    <n v="1892.88"/>
    <n v="440.28"/>
    <n v="1452.6"/>
    <n v="0"/>
    <s v="органический"/>
    <s v="2017"/>
    <x v="3"/>
  </r>
  <r>
    <x v="6"/>
    <n v="161"/>
    <n v="2550130"/>
    <n v="15839.316770186335"/>
    <n v="24166.79"/>
    <n v="22172.13"/>
    <n v="1994.66"/>
    <n v="0"/>
    <s v="органический"/>
    <s v="2017"/>
    <x v="4"/>
  </r>
  <r>
    <x v="6"/>
    <n v="126"/>
    <n v="1276497"/>
    <n v="10130.928571428571"/>
    <n v="12313.77"/>
    <n v="7111.69"/>
    <n v="5202.08"/>
    <n v="0"/>
    <s v="органический"/>
    <s v="2017"/>
    <x v="5"/>
  </r>
  <r>
    <x v="6"/>
    <n v="214"/>
    <n v="12725555"/>
    <n v="59465.210280373831"/>
    <n v="55666.66"/>
    <n v="55588.67"/>
    <n v="77.989999999999995"/>
    <n v="0"/>
    <s v="органический"/>
    <s v="2017"/>
    <x v="6"/>
  </r>
  <r>
    <x v="6"/>
    <n v="199"/>
    <n v="944715"/>
    <n v="4747.3115577889448"/>
    <n v="3696.64"/>
    <n v="3693.31"/>
    <n v="3.33"/>
    <n v="0"/>
    <s v="органический"/>
    <s v="2017"/>
    <x v="7"/>
  </r>
  <r>
    <x v="6"/>
    <n v="183"/>
    <n v="4370057"/>
    <n v="23880.092896174865"/>
    <n v="8192.1200000000008"/>
    <n v="8192.1200000000008"/>
    <n v="0"/>
    <n v="0"/>
    <s v="органический"/>
    <s v="2017"/>
    <x v="8"/>
  </r>
  <r>
    <x v="6"/>
    <n v="182"/>
    <n v="2278426"/>
    <n v="12518.824175824177"/>
    <n v="16507.04"/>
    <n v="2066.65"/>
    <n v="14440.39"/>
    <n v="0"/>
    <s v="органический"/>
    <s v="2017"/>
    <x v="9"/>
  </r>
  <r>
    <x v="6"/>
    <n v="169"/>
    <n v="1048339"/>
    <n v="6203.1893491124256"/>
    <n v="6444.01"/>
    <n v="3221.18"/>
    <n v="3222.83"/>
    <n v="0"/>
    <s v="органический"/>
    <s v="2017"/>
    <x v="10"/>
  </r>
  <r>
    <x v="6"/>
    <n v="149"/>
    <n v="2481157"/>
    <n v="16652.060402684565"/>
    <n v="17710.53"/>
    <n v="17684.5"/>
    <n v="26.03"/>
    <n v="0"/>
    <s v="органический"/>
    <s v="2017"/>
    <x v="11"/>
  </r>
  <r>
    <x v="6"/>
    <n v="183"/>
    <n v="765326"/>
    <n v="4182.109289617486"/>
    <n v="2761.37"/>
    <n v="1215.02"/>
    <n v="1546.35"/>
    <n v="0"/>
    <s v="органический"/>
    <s v="2017"/>
    <x v="12"/>
  </r>
  <r>
    <x v="6"/>
    <n v="160"/>
    <n v="2272911"/>
    <n v="14205.69375"/>
    <n v="17553.37"/>
    <n v="10835.66"/>
    <n v="6717.71"/>
    <n v="0"/>
    <s v="органический"/>
    <s v="2017"/>
    <x v="13"/>
  </r>
  <r>
    <x v="6"/>
    <n v="132"/>
    <n v="905879.00000000012"/>
    <n v="6862.7196969696979"/>
    <n v="7788.89"/>
    <n v="7785.74"/>
    <n v="3.15"/>
    <n v="0"/>
    <s v="органический"/>
    <s v="2017"/>
    <x v="14"/>
  </r>
  <r>
    <x v="6"/>
    <n v="164"/>
    <n v="20954304"/>
    <n v="127770.14634146342"/>
    <n v="124683.37"/>
    <n v="79403.55"/>
    <n v="45279.82"/>
    <n v="0"/>
    <s v="органический"/>
    <s v="2017"/>
    <x v="15"/>
  </r>
  <r>
    <x v="6"/>
    <n v="156"/>
    <n v="1731913"/>
    <n v="11102.00641025641"/>
    <n v="16931.77"/>
    <n v="16931.77"/>
    <n v="0"/>
    <n v="0"/>
    <s v="органический"/>
    <s v="2017"/>
    <x v="16"/>
  </r>
  <r>
    <x v="6"/>
    <n v="194"/>
    <n v="1512814"/>
    <n v="7798.0103092783502"/>
    <n v="10582.42"/>
    <n v="10582.42"/>
    <n v="0"/>
    <n v="0"/>
    <s v="органический"/>
    <s v="2017"/>
    <x v="17"/>
  </r>
  <r>
    <x v="6"/>
    <n v="141"/>
    <n v="3358224"/>
    <n v="23817.191489361703"/>
    <n v="24087.26"/>
    <n v="24087.26"/>
    <n v="0"/>
    <n v="0"/>
    <s v="органический"/>
    <s v="2017"/>
    <x v="18"/>
  </r>
  <r>
    <x v="6"/>
    <n v="148"/>
    <n v="1083858"/>
    <n v="7323.364864864865"/>
    <n v="6713.33"/>
    <n v="4037.21"/>
    <n v="2676.12"/>
    <n v="0"/>
    <s v="органический"/>
    <s v="2017"/>
    <x v="19"/>
  </r>
  <r>
    <x v="6"/>
    <n v="211"/>
    <n v="164615"/>
    <n v="780.16587677725113"/>
    <n v="1017.77"/>
    <n v="1014.44"/>
    <n v="3.33"/>
    <n v="0"/>
    <s v="органический"/>
    <s v="2017"/>
    <x v="20"/>
  </r>
  <r>
    <x v="6"/>
    <n v="189"/>
    <n v="861845.00000000012"/>
    <n v="4560.0264550264556"/>
    <n v="4507.37"/>
    <n v="4443.63"/>
    <n v="63.74"/>
    <n v="0"/>
    <s v="органический"/>
    <s v="2017"/>
    <x v="21"/>
  </r>
  <r>
    <x v="6"/>
    <n v="202"/>
    <n v="7502172"/>
    <n v="37139.465346534656"/>
    <n v="40530.83"/>
    <n v="40510.47"/>
    <n v="20.36"/>
    <n v="0"/>
    <s v="органический"/>
    <s v="2017"/>
    <x v="22"/>
  </r>
  <r>
    <x v="6"/>
    <n v="155"/>
    <n v="463885.00000000006"/>
    <n v="2992.8064516129034"/>
    <n v="3111.29"/>
    <n v="924.38"/>
    <n v="2186.91"/>
    <n v="0"/>
    <s v="органический"/>
    <s v="2017"/>
    <x v="23"/>
  </r>
  <r>
    <x v="6"/>
    <n v="144"/>
    <n v="547309"/>
    <n v="3800.7569444444443"/>
    <n v="5451.82"/>
    <n v="5448.49"/>
    <n v="3.33"/>
    <n v="0"/>
    <s v="органический"/>
    <s v="2017"/>
    <x v="24"/>
  </r>
  <r>
    <x v="6"/>
    <n v="169"/>
    <n v="14088073.000000002"/>
    <n v="83361.378698224857"/>
    <n v="92310.69"/>
    <n v="78625.539999999994"/>
    <n v="13685.15"/>
    <n v="0"/>
    <s v="органический"/>
    <s v="2017"/>
    <x v="25"/>
  </r>
  <r>
    <x v="6"/>
    <n v="154"/>
    <n v="849045.00000000012"/>
    <n v="5513.2792207792218"/>
    <n v="4843.63"/>
    <n v="1707.77"/>
    <n v="3135.86"/>
    <n v="0"/>
    <s v="органический"/>
    <s v="2017"/>
    <x v="26"/>
  </r>
  <r>
    <x v="6"/>
    <n v="123"/>
    <n v="544712"/>
    <n v="4428.5528455284557"/>
    <n v="5161.09"/>
    <n v="5157.76"/>
    <n v="3.33"/>
    <n v="0"/>
    <s v="органический"/>
    <s v="2017"/>
    <x v="27"/>
  </r>
  <r>
    <x v="6"/>
    <n v="179"/>
    <n v="8028009"/>
    <n v="44849.212290502794"/>
    <n v="50548.31"/>
    <n v="50548.31"/>
    <n v="0"/>
    <n v="0"/>
    <s v="органический"/>
    <s v="2017"/>
    <x v="28"/>
  </r>
  <r>
    <x v="6"/>
    <n v="166"/>
    <n v="24053776"/>
    <n v="144902.26506024096"/>
    <n v="191663.24"/>
    <n v="178777.51"/>
    <n v="12885.73"/>
    <n v="0"/>
    <s v="органический"/>
    <s v="2017"/>
    <x v="29"/>
  </r>
  <r>
    <x v="6"/>
    <n v="166"/>
    <n v="2025468"/>
    <n v="12201.614457831325"/>
    <n v="19846.91"/>
    <n v="19846.91"/>
    <n v="0"/>
    <n v="0"/>
    <s v="органический"/>
    <s v="2017"/>
    <x v="30"/>
  </r>
  <r>
    <x v="6"/>
    <n v="186"/>
    <n v="496849"/>
    <n v="2671.2311827956987"/>
    <n v="3657.76"/>
    <n v="3651.1"/>
    <n v="6.66"/>
    <n v="0"/>
    <s v="органический"/>
    <s v="2017"/>
    <x v="31"/>
  </r>
  <r>
    <x v="6"/>
    <n v="163"/>
    <n v="2557307"/>
    <n v="15689"/>
    <n v="17375.77"/>
    <n v="17372.439999999999"/>
    <n v="3.33"/>
    <n v="0"/>
    <s v="органический"/>
    <s v="2017"/>
    <x v="32"/>
  </r>
  <r>
    <x v="6"/>
    <n v="206"/>
    <n v="1016075"/>
    <n v="4932.4029126213591"/>
    <n v="4328.6000000000004"/>
    <n v="3929.06"/>
    <n v="399.54"/>
    <n v="0"/>
    <s v="органический"/>
    <s v="2017"/>
    <x v="33"/>
  </r>
  <r>
    <x v="6"/>
    <n v="142"/>
    <n v="857131"/>
    <n v="6036.1338028169012"/>
    <n v="8029.11"/>
    <n v="8029.11"/>
    <n v="0"/>
    <n v="0"/>
    <s v="органический"/>
    <s v="2017"/>
    <x v="34"/>
  </r>
  <r>
    <x v="6"/>
    <n v="182"/>
    <n v="6445741"/>
    <n v="35416.159340659338"/>
    <n v="36912.550000000003"/>
    <n v="25384.46"/>
    <n v="11528.09"/>
    <n v="0"/>
    <s v="органический"/>
    <s v="2017"/>
    <x v="35"/>
  </r>
  <r>
    <x v="6"/>
    <n v="233"/>
    <n v="2818928"/>
    <n v="12098.403433476395"/>
    <n v="16948.57"/>
    <n v="275.55"/>
    <n v="16673.02"/>
    <n v="0"/>
    <s v="органический"/>
    <s v="2017"/>
    <x v="36"/>
  </r>
  <r>
    <x v="6"/>
    <n v="199"/>
    <n v="1082799"/>
    <n v="5441.2010050251256"/>
    <n v="4741.8599999999997"/>
    <n v="4579.1099999999997"/>
    <n v="162.75"/>
    <n v="0"/>
    <s v="органический"/>
    <s v="2017"/>
    <x v="37"/>
  </r>
  <r>
    <x v="6"/>
    <n v="171"/>
    <n v="1152101"/>
    <n v="6737.4327485380118"/>
    <n v="6684.48"/>
    <n v="6042.57"/>
    <n v="641.91"/>
    <n v="0"/>
    <s v="органический"/>
    <s v="2017"/>
    <x v="38"/>
  </r>
  <r>
    <x v="6"/>
    <n v="164"/>
    <n v="633748"/>
    <n v="3864.3170731707319"/>
    <n v="3869.43"/>
    <n v="3079.26"/>
    <n v="790.17"/>
    <n v="0"/>
    <s v="органический"/>
    <s v="2017"/>
    <x v="39"/>
  </r>
  <r>
    <x v="6"/>
    <n v="219"/>
    <n v="510337"/>
    <n v="2330.3059360730595"/>
    <n v="1408.52"/>
    <n v="1408.52"/>
    <n v="0"/>
    <n v="0"/>
    <s v="органический"/>
    <s v="2017"/>
    <x v="40"/>
  </r>
  <r>
    <x v="6"/>
    <n v="229.99999999999997"/>
    <n v="1406023"/>
    <n v="6113.1434782608703"/>
    <n v="4182.95"/>
    <n v="4179.62"/>
    <n v="3.33"/>
    <n v="0"/>
    <s v="органический"/>
    <s v="2017"/>
    <x v="41"/>
  </r>
  <r>
    <x v="6"/>
    <n v="240"/>
    <n v="1409942"/>
    <n v="5874.7583333333332"/>
    <n v="4138.97"/>
    <n v="4137.3500000000004"/>
    <n v="1.62"/>
    <n v="0"/>
    <s v="органический"/>
    <s v="2017"/>
    <x v="42"/>
  </r>
  <r>
    <x v="6"/>
    <n v="261"/>
    <n v="2803445"/>
    <n v="10741.16858237548"/>
    <n v="14155.36"/>
    <n v="611.69000000000005"/>
    <n v="13543.67"/>
    <n v="0"/>
    <s v="органический"/>
    <s v="2017"/>
    <x v="43"/>
  </r>
  <r>
    <x v="6"/>
    <n v="183"/>
    <n v="1208777"/>
    <n v="6605.3387978142073"/>
    <n v="7234.24"/>
    <n v="6789.03"/>
    <n v="445.21"/>
    <n v="0"/>
    <s v="органический"/>
    <s v="2017"/>
    <x v="44"/>
  </r>
  <r>
    <x v="6"/>
    <n v="146"/>
    <n v="14430193"/>
    <n v="98836.938356164377"/>
    <n v="107064.76"/>
    <n v="105059.9"/>
    <n v="2004.86"/>
    <n v="0"/>
    <s v="органический"/>
    <s v="2017"/>
    <x v="45"/>
  </r>
  <r>
    <x v="6"/>
    <n v="178"/>
    <n v="7009722"/>
    <n v="39380.460674157301"/>
    <n v="46957.9"/>
    <n v="40900.26"/>
    <n v="6057.64"/>
    <n v="0"/>
    <s v="органический"/>
    <s v="2017"/>
    <x v="46"/>
  </r>
  <r>
    <x v="6"/>
    <n v="254.99999999999997"/>
    <n v="353614"/>
    <n v="1386.7215686274512"/>
    <n v="1379.32"/>
    <n v="105.55"/>
    <n v="1273.77"/>
    <n v="0"/>
    <s v="органический"/>
    <s v="2017"/>
    <x v="47"/>
  </r>
  <r>
    <x v="6"/>
    <n v="222.00000000000003"/>
    <n v="777343"/>
    <n v="3501.5450450450444"/>
    <n v="3469.48"/>
    <n v="1541.1"/>
    <n v="1928.38"/>
    <n v="0"/>
    <s v="органический"/>
    <s v="2017"/>
    <x v="48"/>
  </r>
  <r>
    <x v="6"/>
    <n v="135"/>
    <n v="514046"/>
    <n v="3807.7481481481482"/>
    <n v="4975.3500000000004"/>
    <n v="3013.25"/>
    <n v="1962.1"/>
    <n v="0"/>
    <s v="органический"/>
    <s v="2017"/>
    <x v="49"/>
  </r>
  <r>
    <x v="6"/>
    <n v="156"/>
    <n v="352561"/>
    <n v="2260.0064102564102"/>
    <n v="3463.31"/>
    <n v="3459.98"/>
    <n v="3.33"/>
    <n v="0"/>
    <s v="органический"/>
    <s v="2017"/>
    <x v="50"/>
  </r>
  <r>
    <x v="6"/>
    <n v="178"/>
    <n v="114835484.00000001"/>
    <n v="645143.16853932594"/>
    <n v="733949.04"/>
    <n v="596197.98"/>
    <n v="137751.06"/>
    <n v="0"/>
    <s v="органический"/>
    <s v="2017"/>
    <x v="51"/>
  </r>
  <r>
    <x v="6"/>
    <n v="222.00000000000003"/>
    <n v="15128110"/>
    <n v="68144.63963963963"/>
    <n v="78689.8"/>
    <n v="32458.05"/>
    <n v="46231.75"/>
    <n v="0"/>
    <s v="органический"/>
    <s v="2017"/>
    <x v="52"/>
  </r>
  <r>
    <x v="6"/>
    <n v="160"/>
    <n v="1912681.0000000002"/>
    <n v="11954.256250000002"/>
    <n v="10769.2"/>
    <n v="10652.21"/>
    <n v="116.99"/>
    <n v="0"/>
    <s v="органический"/>
    <s v="2017"/>
    <x v="53"/>
  </r>
  <r>
    <x v="6"/>
    <n v="149"/>
    <n v="8441661"/>
    <n v="56655.442953020138"/>
    <n v="9037.23"/>
    <n v="3250.3"/>
    <n v="4896.93"/>
    <n v="890"/>
    <s v="обычный"/>
    <s v="2017"/>
    <x v="0"/>
  </r>
  <r>
    <x v="6"/>
    <n v="124"/>
    <n v="51868251"/>
    <n v="418292.34677419357"/>
    <n v="167769.38"/>
    <n v="115065.44"/>
    <n v="45903.96"/>
    <n v="6799.98"/>
    <s v="обычный"/>
    <s v="2017"/>
    <x v="1"/>
  </r>
  <r>
    <x v="6"/>
    <n v="148"/>
    <n v="69287287"/>
    <n v="468157.34459459462"/>
    <n v="186024.23"/>
    <n v="181105.06"/>
    <n v="1046.95"/>
    <n v="3872.22"/>
    <s v="обычный"/>
    <s v="2017"/>
    <x v="2"/>
  </r>
  <r>
    <x v="6"/>
    <n v="151"/>
    <n v="7078380"/>
    <n v="46876.688741721853"/>
    <n v="24303.119999999999"/>
    <n v="15903.64"/>
    <n v="8360.2999999999993"/>
    <n v="39.18"/>
    <s v="обычный"/>
    <s v="2017"/>
    <x v="3"/>
  </r>
  <r>
    <x v="6"/>
    <n v="137"/>
    <n v="68673463"/>
    <n v="501266.15328467154"/>
    <n v="116370.26"/>
    <n v="77917.97"/>
    <n v="35935.620000000003"/>
    <n v="2516.67"/>
    <s v="обычный"/>
    <s v="2017"/>
    <x v="4"/>
  </r>
  <r>
    <x v="6"/>
    <n v="134"/>
    <n v="14809837"/>
    <n v="110521.17164179105"/>
    <n v="78535.53"/>
    <n v="76394.42"/>
    <n v="331.11"/>
    <n v="1810"/>
    <s v="обычный"/>
    <s v="2017"/>
    <x v="5"/>
  </r>
  <r>
    <x v="6"/>
    <n v="146"/>
    <n v="518848309.99999994"/>
    <n v="3553755.5479452051"/>
    <n v="1097188.19"/>
    <n v="1018813.29"/>
    <n v="20424.080000000002"/>
    <n v="57950.82"/>
    <s v="обычный"/>
    <s v="2017"/>
    <x v="6"/>
  </r>
  <r>
    <x v="6"/>
    <n v="139"/>
    <n v="21546351"/>
    <n v="155009.71942446043"/>
    <n v="83186.83"/>
    <n v="75923.520000000004"/>
    <n v="4233.3100000000004"/>
    <n v="3030"/>
    <s v="обычный"/>
    <s v="2017"/>
    <x v="7"/>
  </r>
  <r>
    <x v="6"/>
    <n v="159"/>
    <n v="75279906"/>
    <n v="473458.52830188681"/>
    <n v="85948.26"/>
    <n v="73112.31"/>
    <n v="7949.29"/>
    <n v="4886.66"/>
    <s v="обычный"/>
    <s v="2017"/>
    <x v="8"/>
  </r>
  <r>
    <x v="6"/>
    <n v="147"/>
    <n v="21566784"/>
    <n v="146712.81632653062"/>
    <n v="124578.11"/>
    <n v="14922.7"/>
    <n v="109212.65"/>
    <n v="442.76"/>
    <s v="обычный"/>
    <s v="2017"/>
    <x v="9"/>
  </r>
  <r>
    <x v="6"/>
    <n v="139"/>
    <n v="13778313"/>
    <n v="99124.553956834527"/>
    <n v="53908.58"/>
    <n v="48159.5"/>
    <n v="5227.97"/>
    <n v="521.11"/>
    <s v="обычный"/>
    <s v="2017"/>
    <x v="10"/>
  </r>
  <r>
    <x v="6"/>
    <n v="99"/>
    <n v="119780317"/>
    <n v="1209902.191919192"/>
    <n v="279535.43"/>
    <n v="181151.87"/>
    <n v="92258"/>
    <n v="6125.56"/>
    <s v="обычный"/>
    <s v="2017"/>
    <x v="11"/>
  </r>
  <r>
    <x v="6"/>
    <n v="114.99999999999999"/>
    <n v="97135062"/>
    <n v="844652.71304347832"/>
    <n v="455022.24"/>
    <n v="86886.46"/>
    <n v="368135.78"/>
    <n v="0"/>
    <s v="обычный"/>
    <s v="2017"/>
    <x v="12"/>
  </r>
  <r>
    <x v="6"/>
    <n v="155"/>
    <n v="26725446.999999996"/>
    <n v="172422.23870967739"/>
    <n v="129994.6"/>
    <n v="113415.54"/>
    <n v="2545.08"/>
    <n v="14033.98"/>
    <s v="обычный"/>
    <s v="2017"/>
    <x v="13"/>
  </r>
  <r>
    <x v="6"/>
    <n v="168"/>
    <n v="13608812"/>
    <n v="81004.833333333328"/>
    <n v="43979.91"/>
    <n v="29974.73"/>
    <n v="4228.93"/>
    <n v="9776.25"/>
    <s v="обычный"/>
    <s v="2017"/>
    <x v="14"/>
  </r>
  <r>
    <x v="6"/>
    <n v="147"/>
    <n v="301455852"/>
    <n v="2050720.081632653"/>
    <n v="1009396.8"/>
    <n v="647895.99"/>
    <n v="296531.31"/>
    <n v="64969.5"/>
    <s v="обычный"/>
    <s v="2017"/>
    <x v="15"/>
  </r>
  <r>
    <x v="6"/>
    <n v="138"/>
    <n v="22420707"/>
    <n v="162468.89130434784"/>
    <n v="62894.22"/>
    <n v="58580.71"/>
    <n v="1086.8399999999999"/>
    <n v="3226.67"/>
    <s v="обычный"/>
    <s v="2017"/>
    <x v="16"/>
  </r>
  <r>
    <x v="6"/>
    <n v="159"/>
    <n v="26430837"/>
    <n v="166231.67924528301"/>
    <n v="54517.52"/>
    <n v="49946.51"/>
    <n v="3071.01"/>
    <n v="1500"/>
    <s v="обычный"/>
    <s v="2017"/>
    <x v="17"/>
  </r>
  <r>
    <x v="6"/>
    <n v="102"/>
    <n v="108879251"/>
    <n v="1067443.6372549019"/>
    <n v="361492.39"/>
    <n v="240331.25"/>
    <n v="121091.14"/>
    <n v="70"/>
    <s v="обычный"/>
    <s v="2017"/>
    <x v="18"/>
  </r>
  <r>
    <x v="6"/>
    <n v="136"/>
    <n v="15519674"/>
    <n v="114115.25"/>
    <n v="76418.240000000005"/>
    <n v="37123.85"/>
    <n v="37812.550000000003"/>
    <n v="1481.84"/>
    <s v="обычный"/>
    <s v="2017"/>
    <x v="19"/>
  </r>
  <r>
    <x v="6"/>
    <n v="144"/>
    <n v="17299422"/>
    <n v="120134.875"/>
    <n v="56450.52"/>
    <n v="23710.959999999999"/>
    <n v="29831.78"/>
    <n v="2907.78"/>
    <s v="обычный"/>
    <s v="2017"/>
    <x v="20"/>
  </r>
  <r>
    <x v="6"/>
    <n v="128"/>
    <n v="29688744"/>
    <n v="231943.3125"/>
    <n v="113058.06"/>
    <n v="46713.26"/>
    <n v="66328.13"/>
    <n v="16.670000000000002"/>
    <s v="обычный"/>
    <s v="2017"/>
    <x v="21"/>
  </r>
  <r>
    <x v="6"/>
    <n v="138"/>
    <n v="248491831.99999997"/>
    <n v="1800665.4492753621"/>
    <n v="711322.24"/>
    <n v="652958.02"/>
    <n v="12421.66"/>
    <n v="45942.559999999998"/>
    <s v="обычный"/>
    <s v="2017"/>
    <x v="22"/>
  </r>
  <r>
    <x v="6"/>
    <n v="137"/>
    <n v="9248604"/>
    <n v="67508.058394160587"/>
    <n v="52477.62"/>
    <n v="24730.17"/>
    <n v="26604.12"/>
    <n v="1143.33"/>
    <s v="обычный"/>
    <s v="2017"/>
    <x v="23"/>
  </r>
  <r>
    <x v="6"/>
    <n v="147"/>
    <n v="54683362"/>
    <n v="371995.65986394556"/>
    <n v="104763.61"/>
    <n v="35385.93"/>
    <n v="61377.68"/>
    <n v="8000"/>
    <s v="обычный"/>
    <s v="2017"/>
    <x v="24"/>
  </r>
  <r>
    <x v="6"/>
    <n v="134"/>
    <n v="288653837"/>
    <n v="2154133.1119402987"/>
    <n v="1005805.72"/>
    <n v="861274.69"/>
    <n v="114928.95"/>
    <n v="29602.080000000002"/>
    <s v="обычный"/>
    <s v="2017"/>
    <x v="25"/>
  </r>
  <r>
    <x v="6"/>
    <n v="121"/>
    <n v="21138421"/>
    <n v="174697.69421487604"/>
    <n v="83115.7"/>
    <n v="71644.75"/>
    <n v="9364.25"/>
    <n v="2106.6999999999998"/>
    <s v="обычный"/>
    <s v="2017"/>
    <x v="26"/>
  </r>
  <r>
    <x v="6"/>
    <n v="139"/>
    <n v="26277490.999999996"/>
    <n v="189046.69784172659"/>
    <n v="68790.22"/>
    <n v="49217"/>
    <n v="12526.55"/>
    <n v="7046.67"/>
    <s v="обычный"/>
    <s v="2017"/>
    <x v="27"/>
  </r>
  <r>
    <x v="6"/>
    <n v="155"/>
    <n v="130687798"/>
    <n v="843147.08387096773"/>
    <n v="409513.57"/>
    <n v="380873.57"/>
    <n v="21311.87"/>
    <n v="7328.13"/>
    <s v="обычный"/>
    <s v="2017"/>
    <x v="28"/>
  </r>
  <r>
    <x v="6"/>
    <n v="146"/>
    <n v="422203926.99999994"/>
    <n v="2891807.719178082"/>
    <n v="1066818.8600000001"/>
    <n v="887134.17"/>
    <n v="149980.19"/>
    <n v="29704.5"/>
    <s v="обычный"/>
    <s v="2017"/>
    <x v="29"/>
  </r>
  <r>
    <x v="6"/>
    <n v="138"/>
    <n v="46487648"/>
    <n v="336867.0144927536"/>
    <n v="63653.06"/>
    <n v="10484.64"/>
    <n v="49641.75"/>
    <n v="3526.67"/>
    <s v="обычный"/>
    <s v="2017"/>
    <x v="30"/>
  </r>
  <r>
    <x v="6"/>
    <n v="138"/>
    <n v="36173369"/>
    <n v="262125.86231884058"/>
    <n v="90917.54"/>
    <n v="48111.11"/>
    <n v="36664.21"/>
    <n v="6142.22"/>
    <s v="обычный"/>
    <s v="2017"/>
    <x v="31"/>
  </r>
  <r>
    <x v="6"/>
    <n v="147"/>
    <n v="39336073"/>
    <n v="267592.33333333331"/>
    <n v="129376.77"/>
    <n v="117089.39"/>
    <n v="10184.049999999999"/>
    <n v="2103.33"/>
    <s v="обычный"/>
    <s v="2017"/>
    <x v="32"/>
  </r>
  <r>
    <x v="6"/>
    <n v="89"/>
    <n v="107259020"/>
    <n v="1205157.5280898877"/>
    <n v="253077.35"/>
    <n v="148179.1"/>
    <n v="104409.36"/>
    <n v="488.89"/>
    <s v="обычный"/>
    <s v="2017"/>
    <x v="33"/>
  </r>
  <r>
    <x v="6"/>
    <n v="129"/>
    <n v="10501268"/>
    <n v="81405.178294573649"/>
    <n v="35258.449999999997"/>
    <n v="26991.599999999999"/>
    <n v="7230.18"/>
    <n v="1036.67"/>
    <s v="обычный"/>
    <s v="2017"/>
    <x v="34"/>
  </r>
  <r>
    <x v="6"/>
    <n v="139"/>
    <n v="185445130"/>
    <n v="1334137.6258992807"/>
    <n v="528322.63"/>
    <n v="466178.48"/>
    <n v="46069.1"/>
    <n v="16075.05"/>
    <s v="обычный"/>
    <s v="2017"/>
    <x v="35"/>
  </r>
  <r>
    <x v="6"/>
    <n v="114.99999999999999"/>
    <n v="60612840"/>
    <n v="527068.17391304357"/>
    <n v="187177.72"/>
    <n v="99301.68"/>
    <n v="87801.41"/>
    <n v="74.63"/>
    <s v="обычный"/>
    <s v="2017"/>
    <x v="36"/>
  </r>
  <r>
    <x v="6"/>
    <n v="131"/>
    <n v="28676146.000000004"/>
    <n v="218901.87786259546"/>
    <n v="112556.58"/>
    <n v="106561.61"/>
    <n v="3974.97"/>
    <n v="2020"/>
    <s v="обычный"/>
    <s v="2017"/>
    <x v="37"/>
  </r>
  <r>
    <x v="6"/>
    <n v="112.99999999999999"/>
    <n v="26682134.000000004"/>
    <n v="236125.07964601775"/>
    <n v="85275.47"/>
    <n v="80562.61"/>
    <n v="1952.87"/>
    <n v="2759.99"/>
    <s v="обычный"/>
    <s v="2017"/>
    <x v="38"/>
  </r>
  <r>
    <x v="6"/>
    <n v="117"/>
    <n v="14114835.999999998"/>
    <n v="120639.62393162392"/>
    <n v="63918.84"/>
    <n v="58375.34"/>
    <n v="3505.26"/>
    <n v="2038.24"/>
    <s v="обычный"/>
    <s v="2017"/>
    <x v="39"/>
  </r>
  <r>
    <x v="6"/>
    <n v="146"/>
    <n v="44423079"/>
    <n v="304267.66438356164"/>
    <n v="46504.15"/>
    <n v="43739.040000000001"/>
    <n v="1268.44"/>
    <n v="1496.67"/>
    <s v="обычный"/>
    <s v="2017"/>
    <x v="40"/>
  </r>
  <r>
    <x v="6"/>
    <n v="146"/>
    <n v="45536995"/>
    <n v="311897.22602739726"/>
    <n v="109504.79"/>
    <n v="101991.15"/>
    <n v="4401.18"/>
    <n v="3112.46"/>
    <s v="обычный"/>
    <s v="2017"/>
    <x v="41"/>
  </r>
  <r>
    <x v="6"/>
    <n v="166"/>
    <n v="67518350"/>
    <n v="406737.04819277109"/>
    <n v="80899.570000000007"/>
    <n v="78075.75"/>
    <n v="1063.82"/>
    <n v="1760"/>
    <s v="обычный"/>
    <s v="2017"/>
    <x v="42"/>
  </r>
  <r>
    <x v="6"/>
    <n v="154"/>
    <n v="50915942"/>
    <n v="330623"/>
    <n v="177877.5"/>
    <n v="105736.33"/>
    <n v="72025.25"/>
    <n v="115.92"/>
    <s v="обычный"/>
    <s v="2017"/>
    <x v="43"/>
  </r>
  <r>
    <x v="6"/>
    <n v="130"/>
    <n v="38271186"/>
    <n v="294393.73846153845"/>
    <n v="114492.56"/>
    <n v="86140.03"/>
    <n v="22272.11"/>
    <n v="6080.42"/>
    <s v="обычный"/>
    <s v="2017"/>
    <x v="44"/>
  </r>
  <r>
    <x v="6"/>
    <n v="105"/>
    <n v="555058651"/>
    <n v="5286272.8666666662"/>
    <n v="1466694.81"/>
    <n v="1013213.46"/>
    <n v="427812.72"/>
    <n v="25668.63"/>
    <s v="обычный"/>
    <s v="2017"/>
    <x v="45"/>
  </r>
  <r>
    <x v="6"/>
    <n v="136"/>
    <n v="358036385"/>
    <n v="2632620.4779411764"/>
    <n v="933604.63"/>
    <n v="523093.86"/>
    <n v="346162.09"/>
    <n v="64348.68"/>
    <s v="обычный"/>
    <s v="2017"/>
    <x v="46"/>
  </r>
  <r>
    <x v="6"/>
    <n v="144"/>
    <n v="7766800"/>
    <n v="53936.111111111109"/>
    <n v="24614.66"/>
    <n v="13712.78"/>
    <n v="10899.63"/>
    <n v="2.25"/>
    <s v="обычный"/>
    <s v="2017"/>
    <x v="47"/>
  </r>
  <r>
    <x v="6"/>
    <n v="133"/>
    <n v="19426162"/>
    <n v="146061.36842105264"/>
    <n v="77184.289999999994"/>
    <n v="66945.66"/>
    <n v="5322.86"/>
    <n v="4915.7700000000004"/>
    <s v="обычный"/>
    <s v="2017"/>
    <x v="48"/>
  </r>
  <r>
    <x v="6"/>
    <n v="138"/>
    <n v="6803078"/>
    <n v="49297.666666666664"/>
    <n v="26546.52"/>
    <n v="24946.32"/>
    <n v="760.2"/>
    <n v="840"/>
    <s v="обычный"/>
    <s v="2017"/>
    <x v="49"/>
  </r>
  <r>
    <x v="6"/>
    <n v="142"/>
    <n v="34922839"/>
    <n v="245935.48591549296"/>
    <n v="68181.960000000006"/>
    <n v="18132.57"/>
    <n v="43928.28"/>
    <n v="6121.11"/>
    <s v="обычный"/>
    <s v="2017"/>
    <x v="50"/>
  </r>
  <r>
    <x v="6"/>
    <n v="131"/>
    <n v="3260830151"/>
    <n v="24891833.213740457"/>
    <n v="9265422.7300000004"/>
    <n v="6333888.3300000001"/>
    <n v="2636616.3199999998"/>
    <n v="294918.08"/>
    <s v="обычный"/>
    <s v="2017"/>
    <x v="51"/>
  </r>
  <r>
    <x v="6"/>
    <n v="118"/>
    <n v="631128051"/>
    <n v="5348542.8050847454"/>
    <n v="2157590.9900000002"/>
    <n v="916284.35"/>
    <n v="1234707.82"/>
    <n v="6598.82"/>
    <s v="обычный"/>
    <s v="2017"/>
    <x v="52"/>
  </r>
  <r>
    <x v="6"/>
    <n v="103"/>
    <n v="84894478"/>
    <n v="824218.2330097087"/>
    <n v="231744.18"/>
    <n v="125662.18"/>
    <n v="100565.34"/>
    <n v="5516.66"/>
    <s v="обычный"/>
    <s v="2017"/>
    <x v="53"/>
  </r>
  <r>
    <x v="6"/>
    <n v="142"/>
    <n v="423360.99999999994"/>
    <n v="2981.4154929577462"/>
    <n v="4046.83"/>
    <n v="4046.83"/>
    <n v="0"/>
    <n v="0"/>
    <s v="органический"/>
    <s v="2017"/>
    <x v="0"/>
  </r>
  <r>
    <x v="6"/>
    <n v="185"/>
    <n v="1758807"/>
    <n v="9507.0648648648657"/>
    <n v="9430.99"/>
    <n v="4594.8"/>
    <n v="4836.1899999999996"/>
    <n v="0"/>
    <s v="органический"/>
    <s v="2017"/>
    <x v="1"/>
  </r>
  <r>
    <x v="6"/>
    <n v="151"/>
    <n v="5032279"/>
    <n v="33326.350993377484"/>
    <n v="40595"/>
    <n v="40588.339999999997"/>
    <n v="6.66"/>
    <n v="0"/>
    <s v="органический"/>
    <s v="2017"/>
    <x v="2"/>
  </r>
  <r>
    <x v="6"/>
    <n v="223"/>
    <n v="219765"/>
    <n v="985.49327354260095"/>
    <n v="1599.46"/>
    <n v="481.59"/>
    <n v="1117.8699999999999"/>
    <n v="0"/>
    <s v="органический"/>
    <s v="2017"/>
    <x v="3"/>
  </r>
  <r>
    <x v="6"/>
    <n v="159"/>
    <n v="2895704"/>
    <n v="18211.974842767297"/>
    <n v="27784.67"/>
    <n v="23227.03"/>
    <n v="4557.6400000000003"/>
    <n v="0"/>
    <s v="органический"/>
    <s v="2017"/>
    <x v="4"/>
  </r>
  <r>
    <x v="6"/>
    <n v="128"/>
    <n v="1411697"/>
    <n v="11028.8828125"/>
    <n v="13683.68"/>
    <n v="4223.34"/>
    <n v="9460.34"/>
    <n v="0"/>
    <s v="органический"/>
    <s v="2017"/>
    <x v="5"/>
  </r>
  <r>
    <x v="6"/>
    <n v="217"/>
    <n v="12848081"/>
    <n v="59207.746543778805"/>
    <n v="55538.5"/>
    <n v="55471.46"/>
    <n v="67.040000000000006"/>
    <n v="0"/>
    <s v="органический"/>
    <s v="2017"/>
    <x v="6"/>
  </r>
  <r>
    <x v="6"/>
    <n v="200"/>
    <n v="913562.99999999988"/>
    <n v="4567.8149999999996"/>
    <n v="3424.68"/>
    <n v="3424.68"/>
    <n v="0"/>
    <n v="0"/>
    <s v="органический"/>
    <s v="2017"/>
    <x v="7"/>
  </r>
  <r>
    <x v="6"/>
    <n v="188"/>
    <n v="3659126.9999999995"/>
    <n v="19463.441489361699"/>
    <n v="5350.91"/>
    <n v="5350.91"/>
    <n v="0"/>
    <n v="0"/>
    <s v="органический"/>
    <s v="2017"/>
    <x v="8"/>
  </r>
  <r>
    <x v="6"/>
    <n v="182"/>
    <n v="2674823"/>
    <n v="14696.829670329671"/>
    <n v="14543.55"/>
    <n v="1647.58"/>
    <n v="12895.97"/>
    <n v="0"/>
    <s v="органический"/>
    <s v="2017"/>
    <x v="9"/>
  </r>
  <r>
    <x v="6"/>
    <n v="173"/>
    <n v="1207152"/>
    <n v="6977.7572254335264"/>
    <n v="7964.55"/>
    <n v="2960.83"/>
    <n v="5003.72"/>
    <n v="0"/>
    <s v="органический"/>
    <s v="2017"/>
    <x v="10"/>
  </r>
  <r>
    <x v="6"/>
    <n v="157"/>
    <n v="2137674"/>
    <n v="13615.75796178344"/>
    <n v="9869.7099999999991"/>
    <n v="9851.49"/>
    <n v="18.22"/>
    <n v="0"/>
    <s v="органический"/>
    <s v="2017"/>
    <x v="11"/>
  </r>
  <r>
    <x v="6"/>
    <n v="183"/>
    <n v="1614791"/>
    <n v="8823.9945355191248"/>
    <n v="3979.91"/>
    <n v="3899.04"/>
    <n v="78.36"/>
    <n v="2.5099999999999998"/>
    <s v="органический"/>
    <s v="2017"/>
    <x v="12"/>
  </r>
  <r>
    <x v="6"/>
    <n v="174"/>
    <n v="2519350"/>
    <n v="14479.022988505747"/>
    <n v="19079.66"/>
    <n v="10022.120000000001"/>
    <n v="9057.5400000000009"/>
    <n v="0"/>
    <s v="органический"/>
    <s v="2017"/>
    <x v="13"/>
  </r>
  <r>
    <x v="6"/>
    <n v="127"/>
    <n v="648393"/>
    <n v="5105.4566929133862"/>
    <n v="5812.24"/>
    <n v="5767.7"/>
    <n v="44.54"/>
    <n v="0"/>
    <s v="органический"/>
    <s v="2017"/>
    <x v="14"/>
  </r>
  <r>
    <x v="6"/>
    <n v="168"/>
    <n v="20855803"/>
    <n v="124141.68452380953"/>
    <n v="124204.92"/>
    <n v="72148.53"/>
    <n v="52056.39"/>
    <n v="0"/>
    <s v="органический"/>
    <s v="2017"/>
    <x v="15"/>
  </r>
  <r>
    <x v="6"/>
    <n v="143"/>
    <n v="2113713"/>
    <n v="14781.20979020979"/>
    <n v="20660.259999999998"/>
    <n v="20656.93"/>
    <n v="3.33"/>
    <n v="0"/>
    <s v="органический"/>
    <s v="2017"/>
    <x v="16"/>
  </r>
  <r>
    <x v="6"/>
    <n v="195"/>
    <n v="1746166"/>
    <n v="8954.6974358974367"/>
    <n v="12887.76"/>
    <n v="12887.76"/>
    <n v="0"/>
    <n v="0"/>
    <s v="органический"/>
    <s v="2017"/>
    <x v="17"/>
  </r>
  <r>
    <x v="6"/>
    <n v="141"/>
    <n v="4010089"/>
    <n v="28440.347517730497"/>
    <n v="28221.9"/>
    <n v="28221.9"/>
    <n v="0"/>
    <n v="0"/>
    <s v="органический"/>
    <s v="2017"/>
    <x v="18"/>
  </r>
  <r>
    <x v="6"/>
    <n v="160"/>
    <n v="1043079.0000000001"/>
    <n v="6519.2437500000005"/>
    <n v="7360.84"/>
    <n v="2825.97"/>
    <n v="4534.87"/>
    <n v="0"/>
    <s v="органический"/>
    <s v="2017"/>
    <x v="19"/>
  </r>
  <r>
    <x v="6"/>
    <n v="204"/>
    <n v="197167"/>
    <n v="966.50490196078431"/>
    <n v="1266.6600000000001"/>
    <n v="1266.6600000000001"/>
    <n v="0"/>
    <n v="0"/>
    <s v="органический"/>
    <s v="2017"/>
    <x v="20"/>
  </r>
  <r>
    <x v="6"/>
    <n v="189"/>
    <n v="852720.99999999988"/>
    <n v="4511.7513227513218"/>
    <n v="4285.37"/>
    <n v="4248.87"/>
    <n v="36.5"/>
    <n v="0"/>
    <s v="органический"/>
    <s v="2017"/>
    <x v="21"/>
  </r>
  <r>
    <x v="6"/>
    <n v="206.99999999999997"/>
    <n v="7017947"/>
    <n v="33903.125603864741"/>
    <n v="37006.78"/>
    <n v="36988.35"/>
    <n v="18.43"/>
    <n v="0"/>
    <s v="органический"/>
    <s v="2017"/>
    <x v="22"/>
  </r>
  <r>
    <x v="6"/>
    <n v="160"/>
    <n v="506101"/>
    <n v="3163.1312499999999"/>
    <n v="3619.1"/>
    <n v="868.53"/>
    <n v="2750.57"/>
    <n v="0"/>
    <s v="органический"/>
    <s v="2017"/>
    <x v="23"/>
  </r>
  <r>
    <x v="6"/>
    <n v="141"/>
    <n v="495485.99999999994"/>
    <n v="3514.0851063829782"/>
    <n v="4905.3900000000003"/>
    <n v="4902.0600000000004"/>
    <n v="3.33"/>
    <n v="0"/>
    <s v="органический"/>
    <s v="2017"/>
    <x v="24"/>
  </r>
  <r>
    <x v="6"/>
    <n v="157"/>
    <n v="17656215"/>
    <n v="112459.96815286625"/>
    <n v="123369.31"/>
    <n v="103897.97"/>
    <n v="19471.34"/>
    <n v="0"/>
    <s v="органический"/>
    <s v="2017"/>
    <x v="25"/>
  </r>
  <r>
    <x v="6"/>
    <n v="143"/>
    <n v="1189847"/>
    <n v="8320.6083916083917"/>
    <n v="8087.94"/>
    <n v="3353.33"/>
    <n v="4734.6099999999997"/>
    <n v="0"/>
    <s v="органический"/>
    <s v="2017"/>
    <x v="26"/>
  </r>
  <r>
    <x v="6"/>
    <n v="128"/>
    <n v="232742"/>
    <n v="1818.296875"/>
    <n v="2168.89"/>
    <n v="2162.2199999999998"/>
    <n v="6.67"/>
    <n v="0"/>
    <s v="органический"/>
    <s v="2017"/>
    <x v="27"/>
  </r>
  <r>
    <x v="6"/>
    <n v="185"/>
    <n v="8788829"/>
    <n v="47507.183783783781"/>
    <n v="60508.69"/>
    <n v="60473.16"/>
    <n v="35.53"/>
    <n v="0"/>
    <s v="органический"/>
    <s v="2017"/>
    <x v="28"/>
  </r>
  <r>
    <x v="6"/>
    <n v="163"/>
    <n v="27285618"/>
    <n v="167396.42944785277"/>
    <n v="229643.37"/>
    <n v="203830.16"/>
    <n v="25813.21"/>
    <n v="0"/>
    <s v="органический"/>
    <s v="2017"/>
    <x v="29"/>
  </r>
  <r>
    <x v="6"/>
    <n v="159"/>
    <n v="2065413"/>
    <n v="12990.018867924528"/>
    <n v="20385.36"/>
    <n v="20385.36"/>
    <n v="0"/>
    <n v="0"/>
    <s v="органический"/>
    <s v="2017"/>
    <x v="30"/>
  </r>
  <r>
    <x v="6"/>
    <n v="179"/>
    <n v="473170"/>
    <n v="2643.4078212290501"/>
    <n v="3808.41"/>
    <n v="3808.41"/>
    <n v="0"/>
    <n v="0"/>
    <s v="органический"/>
    <s v="2017"/>
    <x v="31"/>
  </r>
  <r>
    <x v="6"/>
    <n v="159"/>
    <n v="2825550"/>
    <n v="17770.754716981133"/>
    <n v="21958.44"/>
    <n v="21952.74"/>
    <n v="5.7"/>
    <n v="0"/>
    <s v="органический"/>
    <s v="2017"/>
    <x v="32"/>
  </r>
  <r>
    <x v="6"/>
    <n v="204"/>
    <n v="1032770.9999999999"/>
    <n v="5062.6029411764703"/>
    <n v="4100.9399999999996"/>
    <n v="4090.02"/>
    <n v="10.92"/>
    <n v="0"/>
    <s v="органический"/>
    <s v="2017"/>
    <x v="33"/>
  </r>
  <r>
    <x v="6"/>
    <n v="128"/>
    <n v="1139133"/>
    <n v="8899.4765625"/>
    <n v="10980.52"/>
    <n v="10980.52"/>
    <n v="0"/>
    <n v="0"/>
    <s v="органический"/>
    <s v="2017"/>
    <x v="34"/>
  </r>
  <r>
    <x v="6"/>
    <n v="172"/>
    <n v="5511684"/>
    <n v="32044.674418604653"/>
    <n v="37094.54"/>
    <n v="27524.59"/>
    <n v="9569.9500000000007"/>
    <n v="0"/>
    <s v="органический"/>
    <s v="2017"/>
    <x v="35"/>
  </r>
  <r>
    <x v="6"/>
    <n v="235"/>
    <n v="2824808"/>
    <n v="12020.459574468085"/>
    <n v="15738.46"/>
    <n v="173.33"/>
    <n v="15565.13"/>
    <n v="0"/>
    <s v="органический"/>
    <s v="2017"/>
    <x v="36"/>
  </r>
  <r>
    <x v="6"/>
    <n v="195"/>
    <n v="1050359"/>
    <n v="5386.45641025641"/>
    <n v="4957.4399999999996"/>
    <n v="4642.47"/>
    <n v="314.97000000000003"/>
    <n v="0"/>
    <s v="органический"/>
    <s v="2017"/>
    <x v="37"/>
  </r>
  <r>
    <x v="6"/>
    <n v="145"/>
    <n v="1781923"/>
    <n v="12289.124137931034"/>
    <n v="12237.75"/>
    <n v="11553.5"/>
    <n v="684.25"/>
    <n v="0"/>
    <s v="органический"/>
    <s v="2017"/>
    <x v="38"/>
  </r>
  <r>
    <x v="6"/>
    <n v="149"/>
    <n v="990185"/>
    <n v="6645.5369127516778"/>
    <n v="6763.9"/>
    <n v="5244.98"/>
    <n v="1518.92"/>
    <n v="0"/>
    <s v="органический"/>
    <s v="2017"/>
    <x v="39"/>
  </r>
  <r>
    <x v="6"/>
    <n v="197"/>
    <n v="704127"/>
    <n v="3574.2487309644671"/>
    <n v="3115.03"/>
    <n v="3115.03"/>
    <n v="0"/>
    <n v="0"/>
    <s v="органический"/>
    <s v="2017"/>
    <x v="40"/>
  </r>
  <r>
    <x v="6"/>
    <n v="231"/>
    <n v="1362965"/>
    <n v="5900.2813852813852"/>
    <n v="4314.01"/>
    <n v="4310.68"/>
    <n v="3.33"/>
    <n v="0"/>
    <s v="органический"/>
    <s v="2017"/>
    <x v="41"/>
  </r>
  <r>
    <x v="6"/>
    <n v="244"/>
    <n v="1683170"/>
    <n v="6898.2377049180332"/>
    <n v="4593.54"/>
    <n v="4577.62"/>
    <n v="15.92"/>
    <n v="0"/>
    <s v="органический"/>
    <s v="2017"/>
    <x v="42"/>
  </r>
  <r>
    <x v="6"/>
    <n v="261"/>
    <n v="2530181"/>
    <n v="9694.1800766283523"/>
    <n v="11651.78"/>
    <n v="484.21"/>
    <n v="11167.57"/>
    <n v="0"/>
    <s v="органический"/>
    <s v="2017"/>
    <x v="43"/>
  </r>
  <r>
    <x v="6"/>
    <n v="181"/>
    <n v="1285113"/>
    <n v="7100.0718232044201"/>
    <n v="8085.18"/>
    <n v="7206.04"/>
    <n v="879.14"/>
    <n v="0"/>
    <s v="органический"/>
    <s v="2017"/>
    <x v="44"/>
  </r>
  <r>
    <x v="6"/>
    <n v="152"/>
    <n v="13144942.000000002"/>
    <n v="86479.881578947374"/>
    <n v="80003.100000000006"/>
    <n v="78170.25"/>
    <n v="1832.85"/>
    <n v="0"/>
    <s v="органический"/>
    <s v="2017"/>
    <x v="45"/>
  </r>
  <r>
    <x v="6"/>
    <n v="172"/>
    <n v="7881303.9999999991"/>
    <n v="45821.534883720924"/>
    <n v="55515.27"/>
    <n v="47328.82"/>
    <n v="8186.45"/>
    <n v="0"/>
    <s v="органический"/>
    <s v="2017"/>
    <x v="46"/>
  </r>
  <r>
    <x v="6"/>
    <n v="266"/>
    <n v="301056"/>
    <n v="1131.7894736842106"/>
    <n v="768.56"/>
    <n v="31.11"/>
    <n v="737.45"/>
    <n v="0"/>
    <s v="органический"/>
    <s v="2017"/>
    <x v="47"/>
  </r>
  <r>
    <x v="6"/>
    <n v="222.00000000000003"/>
    <n v="699943"/>
    <n v="3152.8963963963961"/>
    <n v="2841.3"/>
    <n v="1491.1"/>
    <n v="1350.2"/>
    <n v="0"/>
    <s v="органический"/>
    <s v="2017"/>
    <x v="48"/>
  </r>
  <r>
    <x v="6"/>
    <n v="125"/>
    <n v="658803"/>
    <n v="5270.424"/>
    <n v="6423.91"/>
    <n v="3009.25"/>
    <n v="3414.66"/>
    <n v="0"/>
    <s v="органический"/>
    <s v="2017"/>
    <x v="49"/>
  </r>
  <r>
    <x v="6"/>
    <n v="155"/>
    <n v="352833"/>
    <n v="2276.3419354838711"/>
    <n v="3494.43"/>
    <n v="3494.43"/>
    <n v="0"/>
    <n v="0"/>
    <s v="органический"/>
    <s v="2017"/>
    <x v="50"/>
  </r>
  <r>
    <x v="6"/>
    <n v="176"/>
    <n v="121415819"/>
    <n v="689862.60795454541"/>
    <n v="779486.6"/>
    <n v="624771.06999999995"/>
    <n v="154712.59"/>
    <n v="2.94"/>
    <s v="органический"/>
    <s v="2017"/>
    <x v="51"/>
  </r>
  <r>
    <x v="6"/>
    <n v="216"/>
    <n v="16232168"/>
    <n v="75148.925925925927"/>
    <n v="74117.56"/>
    <n v="36399.26"/>
    <n v="37715.360000000001"/>
    <n v="2.94"/>
    <s v="органический"/>
    <s v="2017"/>
    <x v="52"/>
  </r>
  <r>
    <x v="6"/>
    <n v="160"/>
    <n v="1914432"/>
    <n v="11965.2"/>
    <n v="10646.09"/>
    <n v="10577.95"/>
    <n v="68.14"/>
    <n v="0"/>
    <s v="органический"/>
    <s v="2017"/>
    <x v="53"/>
  </r>
  <r>
    <x v="6"/>
    <n v="161"/>
    <n v="8359996.0000000009"/>
    <n v="51925.440993788827"/>
    <n v="8074.87"/>
    <n v="5552.63"/>
    <n v="1932.24"/>
    <n v="590"/>
    <s v="обычный"/>
    <s v="2017"/>
    <x v="0"/>
  </r>
  <r>
    <x v="6"/>
    <n v="134"/>
    <n v="47201329"/>
    <n v="352248.72388059704"/>
    <n v="164737.54999999999"/>
    <n v="105247.83"/>
    <n v="53475.11"/>
    <n v="6014.61"/>
    <s v="обычный"/>
    <s v="2017"/>
    <x v="1"/>
  </r>
  <r>
    <x v="6"/>
    <n v="147"/>
    <n v="65542621"/>
    <n v="445868.17006802722"/>
    <n v="192553.37"/>
    <n v="187554.78"/>
    <n v="1284.1500000000001"/>
    <n v="3714.44"/>
    <s v="обычный"/>
    <s v="2017"/>
    <x v="2"/>
  </r>
  <r>
    <x v="6"/>
    <n v="154"/>
    <n v="7202082.0000000009"/>
    <n v="46766.76623376624"/>
    <n v="24556.38"/>
    <n v="15602.2"/>
    <n v="8946.81"/>
    <n v="7.37"/>
    <s v="обычный"/>
    <s v="2017"/>
    <x v="3"/>
  </r>
  <r>
    <x v="6"/>
    <n v="148"/>
    <n v="56825553"/>
    <n v="383956.43918918917"/>
    <n v="126527.56"/>
    <n v="96106.82"/>
    <n v="29390.74"/>
    <n v="1030"/>
    <s v="обычный"/>
    <s v="2017"/>
    <x v="4"/>
  </r>
  <r>
    <x v="6"/>
    <n v="132"/>
    <n v="14606940"/>
    <n v="110658.63636363637"/>
    <n v="78807.679999999993"/>
    <n v="76952.12"/>
    <n v="592.23"/>
    <n v="1263.33"/>
    <s v="обычный"/>
    <s v="2017"/>
    <x v="5"/>
  </r>
  <r>
    <x v="6"/>
    <n v="138"/>
    <n v="557100096"/>
    <n v="4036957.2173913042"/>
    <n v="1032288.08"/>
    <n v="948516.41"/>
    <n v="28336.99"/>
    <n v="55434.68"/>
    <s v="обычный"/>
    <s v="2017"/>
    <x v="6"/>
  </r>
  <r>
    <x v="6"/>
    <n v="140"/>
    <n v="21260767"/>
    <n v="151862.62142857144"/>
    <n v="69740.05"/>
    <n v="63813.120000000003"/>
    <n v="4829.1499999999996"/>
    <n v="1097.78"/>
    <s v="обычный"/>
    <s v="2017"/>
    <x v="7"/>
  </r>
  <r>
    <x v="6"/>
    <n v="162"/>
    <n v="73526555"/>
    <n v="453867.62345679011"/>
    <n v="76625.09"/>
    <n v="66465.509999999995"/>
    <n v="7716.18"/>
    <n v="2443.4"/>
    <s v="обычный"/>
    <s v="2017"/>
    <x v="8"/>
  </r>
  <r>
    <x v="6"/>
    <n v="148"/>
    <n v="21359310"/>
    <n v="144319.66216216216"/>
    <n v="126531.9"/>
    <n v="16005.11"/>
    <n v="109831.76"/>
    <n v="695.03"/>
    <s v="обычный"/>
    <s v="2017"/>
    <x v="9"/>
  </r>
  <r>
    <x v="6"/>
    <n v="122"/>
    <n v="17079243"/>
    <n v="139993.79508196723"/>
    <n v="61694.239999999998"/>
    <n v="52483.91"/>
    <n v="8793.66"/>
    <n v="416.67"/>
    <s v="обычный"/>
    <s v="2017"/>
    <x v="10"/>
  </r>
  <r>
    <x v="6"/>
    <n v="103"/>
    <n v="115423385.00000001"/>
    <n v="1120615.3883495147"/>
    <n v="256708.28"/>
    <n v="169789.71"/>
    <n v="86836.03"/>
    <n v="82.54"/>
    <s v="обычный"/>
    <s v="2017"/>
    <x v="11"/>
  </r>
  <r>
    <x v="6"/>
    <n v="119"/>
    <n v="78719153"/>
    <n v="661505.48739495804"/>
    <n v="314570.34999999998"/>
    <n v="80821.91"/>
    <n v="233748.44"/>
    <n v="0"/>
    <s v="обычный"/>
    <s v="2017"/>
    <x v="12"/>
  </r>
  <r>
    <x v="6"/>
    <n v="129"/>
    <n v="33985004"/>
    <n v="263449.6434108527"/>
    <n v="158180.25"/>
    <n v="133047.25"/>
    <n v="12487.18"/>
    <n v="12645.82"/>
    <s v="обычный"/>
    <s v="2017"/>
    <x v="13"/>
  </r>
  <r>
    <x v="6"/>
    <n v="163"/>
    <n v="12760286"/>
    <n v="78283.963190184048"/>
    <n v="45228.17"/>
    <n v="30869.15"/>
    <n v="5476.93"/>
    <n v="8882.09"/>
    <s v="обычный"/>
    <s v="2017"/>
    <x v="14"/>
  </r>
  <r>
    <x v="6"/>
    <n v="144"/>
    <n v="312745133"/>
    <n v="2171841.201388889"/>
    <n v="1073692.0900000001"/>
    <n v="685116.12"/>
    <n v="335733.79"/>
    <n v="52842.18"/>
    <s v="обычный"/>
    <s v="2017"/>
    <x v="15"/>
  </r>
  <r>
    <x v="6"/>
    <n v="136"/>
    <n v="22275877"/>
    <n v="163793.21323529413"/>
    <n v="65768.44"/>
    <n v="64199.34"/>
    <n v="285.77"/>
    <n v="1283.33"/>
    <s v="обычный"/>
    <s v="2017"/>
    <x v="16"/>
  </r>
  <r>
    <x v="6"/>
    <n v="156"/>
    <n v="25816640"/>
    <n v="165491.28205128206"/>
    <n v="61918.11"/>
    <n v="59706.9"/>
    <n v="1314.55"/>
    <n v="896.66"/>
    <s v="обычный"/>
    <s v="2017"/>
    <x v="17"/>
  </r>
  <r>
    <x v="6"/>
    <n v="100"/>
    <n v="111734560.00000001"/>
    <n v="1117345.6000000001"/>
    <n v="374783.06"/>
    <n v="247453.57"/>
    <n v="127329.49"/>
    <n v="0"/>
    <s v="обычный"/>
    <s v="2017"/>
    <x v="18"/>
  </r>
  <r>
    <x v="6"/>
    <n v="141"/>
    <n v="15952540"/>
    <n v="113138.58156028368"/>
    <n v="76667.539999999994"/>
    <n v="35579.019999999997"/>
    <n v="39457.800000000003"/>
    <n v="1630.72"/>
    <s v="обычный"/>
    <s v="2017"/>
    <x v="19"/>
  </r>
  <r>
    <x v="6"/>
    <n v="143"/>
    <n v="15771219"/>
    <n v="110288.24475524476"/>
    <n v="55446.01"/>
    <n v="32147.33"/>
    <n v="21985.35"/>
    <n v="1313.33"/>
    <s v="обычный"/>
    <s v="2017"/>
    <x v="20"/>
  </r>
  <r>
    <x v="6"/>
    <n v="129"/>
    <n v="28890590.000000004"/>
    <n v="223958.06201550391"/>
    <n v="121688.27"/>
    <n v="58516.35"/>
    <n v="62901.919999999998"/>
    <n v="270"/>
    <s v="обычный"/>
    <s v="2017"/>
    <x v="21"/>
  </r>
  <r>
    <x v="6"/>
    <n v="139"/>
    <n v="242602785"/>
    <n v="1745343.7769784173"/>
    <n v="661784.53"/>
    <n v="603467.35"/>
    <n v="18679.7"/>
    <n v="39637.480000000003"/>
    <s v="обычный"/>
    <s v="2017"/>
    <x v="22"/>
  </r>
  <r>
    <x v="6"/>
    <n v="130"/>
    <n v="9042876"/>
    <n v="69560.584615384621"/>
    <n v="54512.58"/>
    <n v="29280.49"/>
    <n v="24102.09"/>
    <n v="1130"/>
    <s v="обычный"/>
    <s v="2017"/>
    <x v="23"/>
  </r>
  <r>
    <x v="6"/>
    <n v="146"/>
    <n v="50100178"/>
    <n v="343151.90410958906"/>
    <n v="95997.38"/>
    <n v="34817.339999999997"/>
    <n v="55121.15"/>
    <n v="6058.89"/>
    <s v="обычный"/>
    <s v="2017"/>
    <x v="24"/>
  </r>
  <r>
    <x v="6"/>
    <n v="134"/>
    <n v="281709162"/>
    <n v="2102307.1791044776"/>
    <n v="977681.58"/>
    <n v="833164.80000000005"/>
    <n v="126121.45"/>
    <n v="18395.330000000002"/>
    <s v="обычный"/>
    <s v="2017"/>
    <x v="25"/>
  </r>
  <r>
    <x v="6"/>
    <n v="113.99999999999999"/>
    <n v="21777489"/>
    <n v="191030.60526315792"/>
    <n v="81491.13"/>
    <n v="65555.61"/>
    <n v="14827.94"/>
    <n v="1107.58"/>
    <s v="обычный"/>
    <s v="2017"/>
    <x v="26"/>
  </r>
  <r>
    <x v="6"/>
    <n v="140"/>
    <n v="24603668"/>
    <n v="175740.48571428572"/>
    <n v="73329.95"/>
    <n v="55778.64"/>
    <n v="9484.64"/>
    <n v="8066.67"/>
    <s v="обычный"/>
    <s v="2017"/>
    <x v="27"/>
  </r>
  <r>
    <x v="6"/>
    <n v="152"/>
    <n v="130622634.00000001"/>
    <n v="859359.43421052641"/>
    <n v="382863.86"/>
    <n v="362404.9"/>
    <n v="17642.09"/>
    <n v="2816.87"/>
    <s v="обычный"/>
    <s v="2017"/>
    <x v="28"/>
  </r>
  <r>
    <x v="6"/>
    <n v="149"/>
    <n v="401883397"/>
    <n v="2697204.0067114094"/>
    <n v="1065844.42"/>
    <n v="931973.3"/>
    <n v="119001.73"/>
    <n v="14869.39"/>
    <s v="обычный"/>
    <s v="2017"/>
    <x v="29"/>
  </r>
  <r>
    <x v="6"/>
    <n v="155"/>
    <n v="41293773"/>
    <n v="266411.43870967743"/>
    <n v="60419.8"/>
    <n v="18260.75"/>
    <n v="40432.379999999997"/>
    <n v="1726.67"/>
    <s v="обычный"/>
    <s v="2017"/>
    <x v="30"/>
  </r>
  <r>
    <x v="6"/>
    <n v="140"/>
    <n v="32142284.000000004"/>
    <n v="229587.74285714288"/>
    <n v="79991.7"/>
    <n v="46344.02"/>
    <n v="29287.68"/>
    <n v="4360"/>
    <s v="обычный"/>
    <s v="2017"/>
    <x v="31"/>
  </r>
  <r>
    <x v="6"/>
    <n v="147"/>
    <n v="40402977"/>
    <n v="274850.18367346941"/>
    <n v="127751.3"/>
    <n v="117153.23"/>
    <n v="9611.1200000000008"/>
    <n v="986.95"/>
    <s v="обычный"/>
    <s v="2017"/>
    <x v="32"/>
  </r>
  <r>
    <x v="6"/>
    <n v="96"/>
    <n v="93091801"/>
    <n v="969706.26041666663"/>
    <n v="272166.36"/>
    <n v="160062.92000000001"/>
    <n v="109657.89"/>
    <n v="2445.5500000000002"/>
    <s v="обычный"/>
    <s v="2017"/>
    <x v="33"/>
  </r>
  <r>
    <x v="6"/>
    <n v="129"/>
    <n v="10435136"/>
    <n v="80892.527131782947"/>
    <n v="33703.24"/>
    <n v="26704.33"/>
    <n v="6275.57"/>
    <n v="723.34"/>
    <s v="обычный"/>
    <s v="2017"/>
    <x v="34"/>
  </r>
  <r>
    <x v="6"/>
    <n v="146"/>
    <n v="171832516"/>
    <n v="1176935.0410958903"/>
    <n v="479947.75"/>
    <n v="430060.41"/>
    <n v="37912.230000000003"/>
    <n v="11975.11"/>
    <s v="обычный"/>
    <s v="2017"/>
    <x v="35"/>
  </r>
  <r>
    <x v="6"/>
    <n v="134"/>
    <n v="57565216"/>
    <n v="429591.1641791045"/>
    <n v="204336.04"/>
    <n v="116878.48"/>
    <n v="87177.01"/>
    <n v="280.55"/>
    <s v="обычный"/>
    <s v="2017"/>
    <x v="36"/>
  </r>
  <r>
    <x v="6"/>
    <n v="131"/>
    <n v="28905293"/>
    <n v="220651.09160305344"/>
    <n v="98327.18"/>
    <n v="93129.14"/>
    <n v="4554.7"/>
    <n v="643.34"/>
    <s v="обычный"/>
    <s v="2017"/>
    <x v="37"/>
  </r>
  <r>
    <x v="6"/>
    <n v="126"/>
    <n v="22991114"/>
    <n v="182469.15873015873"/>
    <n v="81074.289999999994"/>
    <n v="74994.559999999998"/>
    <n v="4529.7299999999996"/>
    <n v="1550"/>
    <s v="обычный"/>
    <s v="2017"/>
    <x v="38"/>
  </r>
  <r>
    <x v="6"/>
    <n v="129"/>
    <n v="12347660"/>
    <n v="95718.294573643405"/>
    <n v="56638.09"/>
    <n v="49647.519999999997"/>
    <n v="5730.57"/>
    <n v="1260"/>
    <s v="обычный"/>
    <s v="2017"/>
    <x v="39"/>
  </r>
  <r>
    <x v="6"/>
    <n v="141"/>
    <n v="50341312"/>
    <n v="357030.58156028367"/>
    <n v="45112.35"/>
    <n v="42049.24"/>
    <n v="1129.77"/>
    <n v="1933.34"/>
    <s v="обычный"/>
    <s v="2017"/>
    <x v="40"/>
  </r>
  <r>
    <x v="6"/>
    <n v="148"/>
    <n v="44401366"/>
    <n v="300009.2297297297"/>
    <n v="110648.22"/>
    <n v="101946.55"/>
    <n v="6750.08"/>
    <n v="1951.59"/>
    <s v="обычный"/>
    <s v="2017"/>
    <x v="41"/>
  </r>
  <r>
    <x v="6"/>
    <n v="130"/>
    <n v="89744352"/>
    <n v="690341.16923076927"/>
    <n v="72399.149999999994"/>
    <n v="67138.820000000007"/>
    <n v="930.33"/>
    <n v="4330"/>
    <s v="обычный"/>
    <s v="2017"/>
    <x v="42"/>
  </r>
  <r>
    <x v="6"/>
    <n v="172"/>
    <n v="47081303"/>
    <n v="273728.50581395347"/>
    <n v="183113.58"/>
    <n v="112306.79"/>
    <n v="69630.16"/>
    <n v="1176.6300000000001"/>
    <s v="обычный"/>
    <s v="2017"/>
    <x v="43"/>
  </r>
  <r>
    <x v="6"/>
    <n v="130"/>
    <n v="35954403"/>
    <n v="276572.33076923079"/>
    <n v="104803.46"/>
    <n v="75567.92"/>
    <n v="26297.82"/>
    <n v="2937.72"/>
    <s v="обычный"/>
    <s v="2017"/>
    <x v="44"/>
  </r>
  <r>
    <x v="6"/>
    <n v="106"/>
    <n v="554839024"/>
    <n v="5234330.4150943393"/>
    <n v="1453471.04"/>
    <n v="1010568.54"/>
    <n v="424211.45"/>
    <n v="18691.05"/>
    <s v="обычный"/>
    <s v="2017"/>
    <x v="45"/>
  </r>
  <r>
    <x v="6"/>
    <n v="138"/>
    <n v="326664669"/>
    <n v="2367135.2826086958"/>
    <n v="889990.26"/>
    <n v="525044.68999999994"/>
    <n v="321214.36"/>
    <n v="43731.21"/>
    <s v="обычный"/>
    <s v="2017"/>
    <x v="46"/>
  </r>
  <r>
    <x v="6"/>
    <n v="156"/>
    <n v="7506788"/>
    <n v="48120.435897435898"/>
    <n v="26979.85"/>
    <n v="16550.54"/>
    <n v="10298.790000000001"/>
    <n v="130.52000000000001"/>
    <s v="обычный"/>
    <s v="2017"/>
    <x v="47"/>
  </r>
  <r>
    <x v="6"/>
    <n v="152"/>
    <n v="15489626.999999998"/>
    <n v="101905.44078947367"/>
    <n v="69139.23"/>
    <n v="62761.15"/>
    <n v="4260.8"/>
    <n v="2117.2800000000002"/>
    <s v="обычный"/>
    <s v="2017"/>
    <x v="48"/>
  </r>
  <r>
    <x v="6"/>
    <n v="143"/>
    <n v="6445946"/>
    <n v="45076.545454545456"/>
    <n v="26531.75"/>
    <n v="25309.08"/>
    <n v="496.01"/>
    <n v="726.66"/>
    <s v="обычный"/>
    <s v="2017"/>
    <x v="49"/>
  </r>
  <r>
    <x v="6"/>
    <n v="144"/>
    <n v="31725055"/>
    <n v="220312.88194444444"/>
    <n v="66132.59"/>
    <n v="27042.63"/>
    <n v="34834.400000000001"/>
    <n v="4255.5600000000004"/>
    <s v="обычный"/>
    <s v="2017"/>
    <x v="50"/>
  </r>
  <r>
    <x v="6"/>
    <n v="132"/>
    <n v="3175609722"/>
    <n v="24057649.40909091"/>
    <n v="8959147.2100000009"/>
    <n v="6337457.4400000004"/>
    <n v="2396438.66"/>
    <n v="225251.11"/>
    <s v="обычный"/>
    <s v="2017"/>
    <x v="51"/>
  </r>
  <r>
    <x v="6"/>
    <n v="125"/>
    <n v="568835724"/>
    <n v="4550685.7920000004"/>
    <n v="1986231.99"/>
    <n v="973013.15"/>
    <n v="1003906.67"/>
    <n v="9312.17"/>
    <s v="обычный"/>
    <s v="2017"/>
    <x v="52"/>
  </r>
  <r>
    <x v="6"/>
    <n v="101"/>
    <n v="83767289"/>
    <n v="829379.09900990094"/>
    <n v="224859.82"/>
    <n v="141547.68"/>
    <n v="82057.69"/>
    <n v="1254.45"/>
    <s v="обычный"/>
    <s v="2017"/>
    <x v="53"/>
  </r>
  <r>
    <x v="6"/>
    <n v="167"/>
    <n v="250382.00000000003"/>
    <n v="1499.2934131736529"/>
    <n v="2355.5700000000002"/>
    <n v="2355.5700000000002"/>
    <n v="0"/>
    <n v="0"/>
    <s v="органический"/>
    <s v="2017"/>
    <x v="0"/>
  </r>
  <r>
    <x v="6"/>
    <n v="178"/>
    <n v="1550108"/>
    <n v="8708.4719101123592"/>
    <n v="8932.01"/>
    <n v="4879.96"/>
    <n v="4052.05"/>
    <n v="0"/>
    <s v="органический"/>
    <s v="2017"/>
    <x v="1"/>
  </r>
  <r>
    <x v="6"/>
    <n v="160"/>
    <n v="4184693"/>
    <n v="26154.331249999999"/>
    <n v="32243.06"/>
    <n v="32243.06"/>
    <n v="0"/>
    <n v="0"/>
    <s v="органический"/>
    <s v="2017"/>
    <x v="2"/>
  </r>
  <r>
    <x v="6"/>
    <n v="221"/>
    <n v="203348"/>
    <n v="920.12669683257923"/>
    <n v="1259.93"/>
    <n v="408.51"/>
    <n v="851.42"/>
    <n v="0"/>
    <s v="органический"/>
    <s v="2017"/>
    <x v="3"/>
  </r>
  <r>
    <x v="6"/>
    <n v="161"/>
    <n v="2389076"/>
    <n v="14838.981366459628"/>
    <n v="22580.25"/>
    <n v="17924.169999999998"/>
    <n v="4656.08"/>
    <n v="0"/>
    <s v="органический"/>
    <s v="2017"/>
    <x v="4"/>
  </r>
  <r>
    <x v="6"/>
    <n v="144"/>
    <n v="1070899"/>
    <n v="7436.7986111111113"/>
    <n v="10247.83"/>
    <n v="1433.47"/>
    <n v="8814.36"/>
    <n v="0"/>
    <s v="органический"/>
    <s v="2017"/>
    <x v="5"/>
  </r>
  <r>
    <x v="6"/>
    <n v="214"/>
    <n v="11390329"/>
    <n v="53225.836448598129"/>
    <n v="57874.559999999998"/>
    <n v="57767.34"/>
    <n v="107.22"/>
    <n v="0"/>
    <s v="органический"/>
    <s v="2017"/>
    <x v="6"/>
  </r>
  <r>
    <x v="6"/>
    <n v="206.99999999999997"/>
    <n v="847583"/>
    <n v="4094.6038647343003"/>
    <n v="3072.29"/>
    <n v="3072.29"/>
    <n v="0"/>
    <n v="0"/>
    <s v="органический"/>
    <s v="2017"/>
    <x v="7"/>
  </r>
  <r>
    <x v="6"/>
    <n v="190"/>
    <n v="3904311"/>
    <n v="20549.005263157895"/>
    <n v="7248.72"/>
    <n v="7248.72"/>
    <n v="0"/>
    <n v="0"/>
    <s v="органический"/>
    <s v="2017"/>
    <x v="8"/>
  </r>
  <r>
    <x v="6"/>
    <n v="185"/>
    <n v="1487438"/>
    <n v="8040.2054054054051"/>
    <n v="7882.3"/>
    <n v="2278.7800000000002"/>
    <n v="5603.52"/>
    <n v="0"/>
    <s v="органический"/>
    <s v="2017"/>
    <x v="9"/>
  </r>
  <r>
    <x v="6"/>
    <n v="161"/>
    <n v="903315"/>
    <n v="5610.652173913043"/>
    <n v="6281.29"/>
    <n v="4054.92"/>
    <n v="2226.37"/>
    <n v="0"/>
    <s v="органический"/>
    <s v="2017"/>
    <x v="10"/>
  </r>
  <r>
    <x v="6"/>
    <n v="162"/>
    <n v="2030000"/>
    <n v="12530.864197530864"/>
    <n v="12054.04"/>
    <n v="12034.04"/>
    <n v="20"/>
    <n v="0"/>
    <s v="органический"/>
    <s v="2017"/>
    <x v="11"/>
  </r>
  <r>
    <x v="6"/>
    <n v="183"/>
    <n v="2192558"/>
    <n v="11981.191256830602"/>
    <n v="11869.92"/>
    <n v="11787.29"/>
    <n v="82.63"/>
    <n v="0"/>
    <s v="органический"/>
    <s v="2017"/>
    <x v="12"/>
  </r>
  <r>
    <x v="6"/>
    <n v="161"/>
    <n v="1799186"/>
    <n v="11175.068322981366"/>
    <n v="14132.26"/>
    <n v="9913.4500000000007"/>
    <n v="4218.8100000000004"/>
    <n v="0"/>
    <s v="органический"/>
    <s v="2017"/>
    <x v="13"/>
  </r>
  <r>
    <x v="6"/>
    <n v="133"/>
    <n v="823304.99999999988"/>
    <n v="6190.2631578947357"/>
    <n v="6852.26"/>
    <n v="6772.4"/>
    <n v="79.86"/>
    <n v="0"/>
    <s v="органический"/>
    <s v="2017"/>
    <x v="14"/>
  </r>
  <r>
    <x v="6"/>
    <n v="165"/>
    <n v="17814122"/>
    <n v="107964.37575757576"/>
    <n v="109284.6"/>
    <n v="76778.61"/>
    <n v="32505.99"/>
    <n v="0"/>
    <s v="органический"/>
    <s v="2017"/>
    <x v="15"/>
  </r>
  <r>
    <x v="6"/>
    <n v="159"/>
    <n v="1409672"/>
    <n v="8865.8616352201261"/>
    <n v="13678.38"/>
    <n v="13673.94"/>
    <n v="4.4400000000000004"/>
    <n v="0"/>
    <s v="органический"/>
    <s v="2017"/>
    <x v="16"/>
  </r>
  <r>
    <x v="6"/>
    <n v="210"/>
    <n v="1386442"/>
    <n v="6602.1047619047622"/>
    <n v="9506.27"/>
    <n v="9501.7000000000007"/>
    <n v="4.57"/>
    <n v="0"/>
    <s v="органический"/>
    <s v="2017"/>
    <x v="17"/>
  </r>
  <r>
    <x v="6"/>
    <n v="141"/>
    <n v="3423808"/>
    <n v="24282.326241134753"/>
    <n v="24544.9"/>
    <n v="24541.57"/>
    <n v="3.33"/>
    <n v="0"/>
    <s v="органический"/>
    <s v="2017"/>
    <x v="18"/>
  </r>
  <r>
    <x v="6"/>
    <n v="149"/>
    <n v="974350"/>
    <n v="6539.2617449664431"/>
    <n v="7917.13"/>
    <n v="3929.12"/>
    <n v="3988.01"/>
    <n v="0"/>
    <s v="органический"/>
    <s v="2017"/>
    <x v="19"/>
  </r>
  <r>
    <x v="6"/>
    <n v="178"/>
    <n v="242694"/>
    <n v="1363.4494382022472"/>
    <n v="1801.1"/>
    <n v="1784.43"/>
    <n v="16.670000000000002"/>
    <n v="0"/>
    <s v="органический"/>
    <s v="2017"/>
    <x v="20"/>
  </r>
  <r>
    <x v="6"/>
    <n v="172"/>
    <n v="1042268"/>
    <n v="6059.6976744186049"/>
    <n v="6098.9"/>
    <n v="6056.82"/>
    <n v="42.08"/>
    <n v="0"/>
    <s v="органический"/>
    <s v="2017"/>
    <x v="21"/>
  </r>
  <r>
    <x v="6"/>
    <n v="210"/>
    <n v="6779094"/>
    <n v="32281.4"/>
    <n v="39037.379999999997"/>
    <n v="39001.29"/>
    <n v="36.090000000000003"/>
    <n v="0"/>
    <s v="органический"/>
    <s v="2017"/>
    <x v="22"/>
  </r>
  <r>
    <x v="6"/>
    <n v="156"/>
    <n v="466642"/>
    <n v="2991.2948717948716"/>
    <n v="3513.04"/>
    <n v="1403.33"/>
    <n v="2109.71"/>
    <n v="0"/>
    <s v="органический"/>
    <s v="2017"/>
    <x v="23"/>
  </r>
  <r>
    <x v="6"/>
    <n v="138"/>
    <n v="463579"/>
    <n v="3359.268115942029"/>
    <n v="4607.7700000000004"/>
    <n v="4607.7700000000004"/>
    <n v="0"/>
    <n v="0"/>
    <s v="органический"/>
    <s v="2017"/>
    <x v="24"/>
  </r>
  <r>
    <x v="6"/>
    <n v="168"/>
    <n v="14325660.999999998"/>
    <n v="85271.791666666657"/>
    <n v="94976.86"/>
    <n v="80259.259999999995"/>
    <n v="14717.6"/>
    <n v="0"/>
    <s v="органический"/>
    <s v="2017"/>
    <x v="25"/>
  </r>
  <r>
    <x v="6"/>
    <n v="150"/>
    <n v="865439"/>
    <n v="5769.5933333333332"/>
    <n v="5718.45"/>
    <n v="2457.58"/>
    <n v="3260.87"/>
    <n v="0"/>
    <s v="органический"/>
    <s v="2017"/>
    <x v="26"/>
  </r>
  <r>
    <x v="6"/>
    <n v="125"/>
    <n v="581620"/>
    <n v="4652.96"/>
    <n v="5468.89"/>
    <n v="5458.89"/>
    <n v="10"/>
    <n v="0"/>
    <s v="органический"/>
    <s v="2017"/>
    <x v="27"/>
  </r>
  <r>
    <x v="6"/>
    <n v="188"/>
    <n v="7103589.9999999991"/>
    <n v="37785.053191489358"/>
    <n v="49664.78"/>
    <n v="49656.41"/>
    <n v="8.3699999999999992"/>
    <n v="0"/>
    <s v="органический"/>
    <s v="2017"/>
    <x v="28"/>
  </r>
  <r>
    <x v="6"/>
    <n v="174"/>
    <n v="21461236"/>
    <n v="123340.4367816092"/>
    <n v="178409.38"/>
    <n v="153830.81"/>
    <n v="24578.57"/>
    <n v="0"/>
    <s v="органический"/>
    <s v="2017"/>
    <x v="29"/>
  </r>
  <r>
    <x v="6"/>
    <n v="168"/>
    <n v="1852750.9999999998"/>
    <n v="11028.27976190476"/>
    <n v="18252.400000000001"/>
    <n v="18252.400000000001"/>
    <n v="0"/>
    <n v="0"/>
    <s v="органический"/>
    <s v="2017"/>
    <x v="30"/>
  </r>
  <r>
    <x v="6"/>
    <n v="169"/>
    <n v="464087"/>
    <n v="2746.0769230769229"/>
    <n v="3823.62"/>
    <n v="3816.96"/>
    <n v="6.66"/>
    <n v="0"/>
    <s v="органический"/>
    <s v="2017"/>
    <x v="31"/>
  </r>
  <r>
    <x v="6"/>
    <n v="174"/>
    <n v="2142541"/>
    <n v="12313.454022988506"/>
    <n v="16411.75"/>
    <n v="16411.75"/>
    <n v="0"/>
    <n v="0"/>
    <s v="органический"/>
    <s v="2017"/>
    <x v="32"/>
  </r>
  <r>
    <x v="6"/>
    <n v="190"/>
    <n v="1062579"/>
    <n v="5592.5210526315786"/>
    <n v="4827.03"/>
    <n v="4821.8500000000004"/>
    <n v="5.18"/>
    <n v="0"/>
    <s v="органический"/>
    <s v="2017"/>
    <x v="33"/>
  </r>
  <r>
    <x v="6"/>
    <n v="143"/>
    <n v="1012512.0000000001"/>
    <n v="7080.5034965034974"/>
    <n v="9163.0400000000009"/>
    <n v="9156.3700000000008"/>
    <n v="6.67"/>
    <n v="0"/>
    <s v="органический"/>
    <s v="2017"/>
    <x v="34"/>
  </r>
  <r>
    <x v="6"/>
    <n v="173"/>
    <n v="5931422"/>
    <n v="34285.676300578038"/>
    <n v="41030.82"/>
    <n v="31277.63"/>
    <n v="9753.19"/>
    <n v="0"/>
    <s v="органический"/>
    <s v="2017"/>
    <x v="35"/>
  </r>
  <r>
    <x v="6"/>
    <n v="229"/>
    <n v="2817121"/>
    <n v="12301.838427947598"/>
    <n v="13868.81"/>
    <n v="1355.55"/>
    <n v="12513.26"/>
    <n v="0"/>
    <s v="органический"/>
    <s v="2017"/>
    <x v="36"/>
  </r>
  <r>
    <x v="6"/>
    <n v="211"/>
    <n v="917977"/>
    <n v="4350.6018957345968"/>
    <n v="3537.44"/>
    <n v="3277.55"/>
    <n v="259.89"/>
    <n v="0"/>
    <s v="органический"/>
    <s v="2017"/>
    <x v="37"/>
  </r>
  <r>
    <x v="6"/>
    <n v="156"/>
    <n v="1443915"/>
    <n v="9255.8653846153848"/>
    <n v="9157.5300000000007"/>
    <n v="8250.67"/>
    <n v="906.86"/>
    <n v="0"/>
    <s v="органический"/>
    <s v="2017"/>
    <x v="38"/>
  </r>
  <r>
    <x v="6"/>
    <n v="159"/>
    <n v="778603"/>
    <n v="4896.8742138364778"/>
    <n v="5341.37"/>
    <n v="3780.03"/>
    <n v="1561.34"/>
    <n v="0"/>
    <s v="органический"/>
    <s v="2017"/>
    <x v="39"/>
  </r>
  <r>
    <x v="6"/>
    <n v="186"/>
    <n v="567606"/>
    <n v="3051.6451612903224"/>
    <n v="2767.63"/>
    <n v="2755.65"/>
    <n v="11.98"/>
    <n v="0"/>
    <s v="органический"/>
    <s v="2017"/>
    <x v="40"/>
  </r>
  <r>
    <x v="6"/>
    <n v="237"/>
    <n v="1259487"/>
    <n v="5314.2911392405067"/>
    <n v="4905"/>
    <n v="4871.67"/>
    <n v="33.33"/>
    <n v="0"/>
    <s v="органический"/>
    <s v="2017"/>
    <x v="41"/>
  </r>
  <r>
    <x v="6"/>
    <n v="214"/>
    <n v="1011025"/>
    <n v="4724.4158878504677"/>
    <n v="4336.33"/>
    <n v="4326.5"/>
    <n v="9.83"/>
    <n v="0"/>
    <s v="органический"/>
    <s v="2017"/>
    <x v="42"/>
  </r>
  <r>
    <x v="6"/>
    <n v="260"/>
    <n v="2858718"/>
    <n v="10995.069230769232"/>
    <n v="13983.48"/>
    <n v="1377.69"/>
    <n v="12605.79"/>
    <n v="0"/>
    <s v="органический"/>
    <s v="2017"/>
    <x v="43"/>
  </r>
  <r>
    <x v="6"/>
    <n v="157"/>
    <n v="1447554"/>
    <n v="9220.0891719745232"/>
    <n v="10473.92"/>
    <n v="9811.0499999999993"/>
    <n v="662.87"/>
    <n v="0"/>
    <s v="органический"/>
    <s v="2017"/>
    <x v="44"/>
  </r>
  <r>
    <x v="6"/>
    <n v="152"/>
    <n v="12414315"/>
    <n v="81673.125"/>
    <n v="84715.01"/>
    <n v="82561.899999999994"/>
    <n v="2153.11"/>
    <n v="0"/>
    <s v="органический"/>
    <s v="2017"/>
    <x v="45"/>
  </r>
  <r>
    <x v="6"/>
    <n v="163"/>
    <n v="7753096.0000000009"/>
    <n v="47565.006134969328"/>
    <n v="58736.91"/>
    <n v="51428.61"/>
    <n v="7308.3"/>
    <n v="0"/>
    <s v="органический"/>
    <s v="2017"/>
    <x v="46"/>
  </r>
  <r>
    <x v="6"/>
    <n v="238"/>
    <n v="337492"/>
    <n v="1418.0336134453783"/>
    <n v="1627.58"/>
    <n v="587.08000000000004"/>
    <n v="1040.5"/>
    <n v="0"/>
    <s v="органический"/>
    <s v="2017"/>
    <x v="47"/>
  </r>
  <r>
    <x v="6"/>
    <n v="211"/>
    <n v="685893"/>
    <n v="3250.6777251184835"/>
    <n v="3750.3"/>
    <n v="2144.44"/>
    <n v="1605.86"/>
    <n v="0"/>
    <s v="органический"/>
    <s v="2017"/>
    <x v="48"/>
  </r>
  <r>
    <x v="6"/>
    <n v="144"/>
    <n v="456806.00000000006"/>
    <n v="3172.2638888888891"/>
    <n v="4431.28"/>
    <n v="1060.6199999999999"/>
    <n v="3370.66"/>
    <n v="0"/>
    <s v="органический"/>
    <s v="2017"/>
    <x v="49"/>
  </r>
  <r>
    <x v="6"/>
    <n v="157"/>
    <n v="372420"/>
    <n v="2372.1019108280257"/>
    <n v="3638.88"/>
    <n v="3628.88"/>
    <n v="10"/>
    <n v="0"/>
    <s v="органический"/>
    <s v="2017"/>
    <x v="50"/>
  </r>
  <r>
    <x v="6"/>
    <n v="178"/>
    <n v="109159078"/>
    <n v="613253.24719101121"/>
    <n v="718295.3"/>
    <n v="594392.06999999995"/>
    <n v="123903.23"/>
    <n v="0"/>
    <s v="органический"/>
    <s v="2017"/>
    <x v="51"/>
  </r>
  <r>
    <x v="6"/>
    <n v="210"/>
    <n v="18068888"/>
    <n v="86042.323809523805"/>
    <n v="93267.06"/>
    <n v="60487.85"/>
    <n v="32779.21"/>
    <n v="0"/>
    <s v="органический"/>
    <s v="2017"/>
    <x v="52"/>
  </r>
  <r>
    <x v="6"/>
    <n v="167"/>
    <n v="1763368.9999999998"/>
    <n v="10559.095808383232"/>
    <n v="10789.41"/>
    <n v="10733.97"/>
    <n v="55.44"/>
    <n v="0"/>
    <s v="органический"/>
    <s v="2017"/>
    <x v="53"/>
  </r>
  <r>
    <x v="7"/>
    <n v="153"/>
    <n v="9293817"/>
    <n v="60743.901960784315"/>
    <n v="13636.13"/>
    <n v="5918.21"/>
    <n v="6844.59"/>
    <n v="873.33"/>
    <s v="обычный"/>
    <s v="2017"/>
    <x v="0"/>
  </r>
  <r>
    <x v="7"/>
    <n v="136"/>
    <n v="51814033"/>
    <n v="380985.5367647059"/>
    <n v="205049.15"/>
    <n v="137139.1"/>
    <n v="60271.16"/>
    <n v="7638.89"/>
    <s v="обычный"/>
    <s v="2017"/>
    <x v="1"/>
  </r>
  <r>
    <x v="7"/>
    <n v="147"/>
    <n v="69584877"/>
    <n v="473366.51020408166"/>
    <n v="188752.34"/>
    <n v="182988.33"/>
    <n v="1830.67"/>
    <n v="3933.34"/>
    <s v="обычный"/>
    <s v="2017"/>
    <x v="2"/>
  </r>
  <r>
    <x v="7"/>
    <n v="154"/>
    <n v="7371009"/>
    <n v="47863.694805194806"/>
    <n v="25009.98"/>
    <n v="16530.36"/>
    <n v="8380.66"/>
    <n v="98.96"/>
    <s v="обычный"/>
    <s v="2017"/>
    <x v="3"/>
  </r>
  <r>
    <x v="7"/>
    <n v="155"/>
    <n v="60475868.000000007"/>
    <n v="390166.8903225807"/>
    <n v="122695.08"/>
    <n v="85619.14"/>
    <n v="35182.6"/>
    <n v="1893.34"/>
    <s v="обычный"/>
    <s v="2017"/>
    <x v="4"/>
  </r>
  <r>
    <x v="7"/>
    <n v="132"/>
    <n v="15563524"/>
    <n v="117905.48484848485"/>
    <n v="74743.95"/>
    <n v="73066.17"/>
    <n v="84.45"/>
    <n v="1593.33"/>
    <s v="обычный"/>
    <s v="2017"/>
    <x v="5"/>
  </r>
  <r>
    <x v="7"/>
    <n v="136"/>
    <n v="565595505"/>
    <n v="4158790.4779411764"/>
    <n v="1290308.7"/>
    <n v="1201486.97"/>
    <n v="30452.62"/>
    <n v="58369.11"/>
    <s v="обычный"/>
    <s v="2017"/>
    <x v="6"/>
  </r>
  <r>
    <x v="7"/>
    <n v="143"/>
    <n v="20649373"/>
    <n v="144401.2097902098"/>
    <n v="78414.28"/>
    <n v="71208.399999999994"/>
    <n v="5682.54"/>
    <n v="1523.34"/>
    <s v="обычный"/>
    <s v="2017"/>
    <x v="7"/>
  </r>
  <r>
    <x v="7"/>
    <n v="172"/>
    <n v="69214055"/>
    <n v="402407.29651162791"/>
    <n v="85139.58"/>
    <n v="71189.429999999993"/>
    <n v="8973.49"/>
    <n v="4976.66"/>
    <s v="обычный"/>
    <s v="2017"/>
    <x v="8"/>
  </r>
  <r>
    <x v="7"/>
    <n v="146"/>
    <n v="23648490"/>
    <n v="161975.95890410958"/>
    <n v="142600.26999999999"/>
    <n v="23000"/>
    <n v="119014.47"/>
    <n v="585.79999999999995"/>
    <s v="обычный"/>
    <s v="2017"/>
    <x v="9"/>
  </r>
  <r>
    <x v="7"/>
    <n v="121"/>
    <n v="19475903"/>
    <n v="160957.87603305784"/>
    <n v="86890.66"/>
    <n v="78410.41"/>
    <n v="7851.78"/>
    <n v="628.47"/>
    <s v="обычный"/>
    <s v="2017"/>
    <x v="10"/>
  </r>
  <r>
    <x v="7"/>
    <n v="98"/>
    <n v="125353750"/>
    <n v="1279119.8979591837"/>
    <n v="279677.96999999997"/>
    <n v="187977.48"/>
    <n v="90232.72"/>
    <n v="1467.77"/>
    <s v="обычный"/>
    <s v="2017"/>
    <x v="11"/>
  </r>
  <r>
    <x v="7"/>
    <n v="143"/>
    <n v="63888857.999999993"/>
    <n v="446775.23076923069"/>
    <n v="268074"/>
    <n v="101540.73"/>
    <n v="163807.71"/>
    <n v="2725.56"/>
    <s v="обычный"/>
    <s v="2017"/>
    <x v="12"/>
  </r>
  <r>
    <x v="7"/>
    <n v="125"/>
    <n v="40074599"/>
    <n v="320596.79200000002"/>
    <n v="212511.77"/>
    <n v="185661.19"/>
    <n v="7330.96"/>
    <n v="19519.62"/>
    <s v="обычный"/>
    <s v="2017"/>
    <x v="13"/>
  </r>
  <r>
    <x v="7"/>
    <n v="145"/>
    <n v="16723475"/>
    <n v="115334.31034482758"/>
    <n v="50333.24"/>
    <n v="31734.93"/>
    <n v="4280.74"/>
    <n v="14317.57"/>
    <s v="обычный"/>
    <s v="2017"/>
    <x v="14"/>
  </r>
  <r>
    <x v="7"/>
    <n v="142"/>
    <n v="335771929"/>
    <n v="2364591.0492957747"/>
    <n v="1256271.6599999999"/>
    <n v="832554.71"/>
    <n v="340048.81"/>
    <n v="83668.14"/>
    <s v="обычный"/>
    <s v="2017"/>
    <x v="15"/>
  </r>
  <r>
    <x v="7"/>
    <n v="137"/>
    <n v="23590296"/>
    <n v="172191.94160583941"/>
    <n v="64719.5"/>
    <n v="59348.160000000003"/>
    <n v="2124.67"/>
    <n v="3246.67"/>
    <s v="обычный"/>
    <s v="2017"/>
    <x v="16"/>
  </r>
  <r>
    <x v="7"/>
    <n v="160"/>
    <n v="26230420"/>
    <n v="163940.125"/>
    <n v="57016"/>
    <n v="52868.61"/>
    <n v="2359.61"/>
    <n v="1787.78"/>
    <s v="обычный"/>
    <s v="2017"/>
    <x v="17"/>
  </r>
  <r>
    <x v="7"/>
    <n v="99"/>
    <n v="119288853"/>
    <n v="1204937.9090909092"/>
    <n v="384499.59"/>
    <n v="246147.25"/>
    <n v="138352.34"/>
    <n v="0"/>
    <s v="обычный"/>
    <s v="2017"/>
    <x v="18"/>
  </r>
  <r>
    <x v="7"/>
    <n v="135"/>
    <n v="17053659"/>
    <n v="126323.4"/>
    <n v="82870.820000000007"/>
    <n v="39049.199999999997"/>
    <n v="41000.589999999997"/>
    <n v="2821.03"/>
    <s v="обычный"/>
    <s v="2017"/>
    <x v="19"/>
  </r>
  <r>
    <x v="7"/>
    <n v="144"/>
    <n v="14823794"/>
    <n v="102943.01388888889"/>
    <n v="53639.31"/>
    <n v="22133.61"/>
    <n v="29292.37"/>
    <n v="2213.33"/>
    <s v="обычный"/>
    <s v="2017"/>
    <x v="20"/>
  </r>
  <r>
    <x v="7"/>
    <n v="130"/>
    <n v="28377946.999999996"/>
    <n v="218291.89999999997"/>
    <n v="108608.3"/>
    <n v="49026.33"/>
    <n v="59193.02"/>
    <n v="388.95"/>
    <s v="обычный"/>
    <s v="2017"/>
    <x v="21"/>
  </r>
  <r>
    <x v="7"/>
    <n v="122"/>
    <n v="274262831"/>
    <n v="2248055.9918032787"/>
    <n v="860004.81"/>
    <n v="793163.78"/>
    <n v="20822.11"/>
    <n v="46018.92"/>
    <s v="обычный"/>
    <s v="2017"/>
    <x v="22"/>
  </r>
  <r>
    <x v="7"/>
    <n v="130"/>
    <n v="9514094"/>
    <n v="73185.338461538457"/>
    <n v="54995.5"/>
    <n v="29610.66"/>
    <n v="24173.08"/>
    <n v="1211.76"/>
    <s v="обычный"/>
    <s v="2017"/>
    <x v="23"/>
  </r>
  <r>
    <x v="7"/>
    <n v="148"/>
    <n v="50115494"/>
    <n v="338618.20270270272"/>
    <n v="94854.26"/>
    <n v="38651.03"/>
    <n v="48348.78"/>
    <n v="7854.45"/>
    <s v="обычный"/>
    <s v="2017"/>
    <x v="24"/>
  </r>
  <r>
    <x v="7"/>
    <n v="134"/>
    <n v="290756395"/>
    <n v="2169823.843283582"/>
    <n v="1006737.98"/>
    <n v="856452.33"/>
    <n v="122563.55"/>
    <n v="27722.1"/>
    <s v="обычный"/>
    <s v="2017"/>
    <x v="25"/>
  </r>
  <r>
    <x v="7"/>
    <n v="112.99999999999999"/>
    <n v="24352627"/>
    <n v="215509.97345132747"/>
    <n v="100570.55"/>
    <n v="86175.13"/>
    <n v="12836.41"/>
    <n v="1559.01"/>
    <s v="обычный"/>
    <s v="2017"/>
    <x v="26"/>
  </r>
  <r>
    <x v="7"/>
    <n v="133"/>
    <n v="24098348"/>
    <n v="181190.5864661654"/>
    <n v="76796.570000000007"/>
    <n v="56841.81"/>
    <n v="10734.76"/>
    <n v="9220"/>
    <s v="обычный"/>
    <s v="2017"/>
    <x v="27"/>
  </r>
  <r>
    <x v="7"/>
    <n v="156"/>
    <n v="127741969"/>
    <n v="818858.77564102563"/>
    <n v="393957.81"/>
    <n v="358318.64"/>
    <n v="24812.03"/>
    <n v="10827.14"/>
    <s v="обычный"/>
    <s v="2017"/>
    <x v="28"/>
  </r>
  <r>
    <x v="7"/>
    <n v="152"/>
    <n v="413266626"/>
    <n v="2718859.3815789474"/>
    <n v="1088469.3600000001"/>
    <n v="891867.29"/>
    <n v="165243.16"/>
    <n v="31358.91"/>
    <s v="обычный"/>
    <s v="2017"/>
    <x v="29"/>
  </r>
  <r>
    <x v="7"/>
    <n v="159"/>
    <n v="46241285"/>
    <n v="290825.6918238994"/>
    <n v="80307.58"/>
    <n v="22061.56"/>
    <n v="55252.69"/>
    <n v="2993.33"/>
    <s v="обычный"/>
    <s v="2017"/>
    <x v="30"/>
  </r>
  <r>
    <x v="7"/>
    <n v="141"/>
    <n v="32635584.000000004"/>
    <n v="231458.04255319151"/>
    <n v="82991.8"/>
    <n v="44905.73"/>
    <n v="31827.18"/>
    <n v="6258.89"/>
    <s v="обычный"/>
    <s v="2017"/>
    <x v="31"/>
  </r>
  <r>
    <x v="7"/>
    <n v="148"/>
    <n v="38265313"/>
    <n v="258549.41216216216"/>
    <n v="121794.62"/>
    <n v="107141.63"/>
    <n v="12272.99"/>
    <n v="2380"/>
    <s v="обычный"/>
    <s v="2017"/>
    <x v="32"/>
  </r>
  <r>
    <x v="7"/>
    <n v="94"/>
    <n v="97493336"/>
    <n v="1037163.1489361703"/>
    <n v="271284.09000000003"/>
    <n v="166106.57"/>
    <n v="101493.08"/>
    <n v="3684.44"/>
    <s v="обычный"/>
    <s v="2017"/>
    <x v="33"/>
  </r>
  <r>
    <x v="7"/>
    <n v="129"/>
    <n v="10559521"/>
    <n v="81856.751937984489"/>
    <n v="34297.07"/>
    <n v="26823.78"/>
    <n v="6373.29"/>
    <n v="1100"/>
    <s v="обычный"/>
    <s v="2017"/>
    <x v="34"/>
  </r>
  <r>
    <x v="7"/>
    <n v="143"/>
    <n v="176201256"/>
    <n v="1232176.6153846155"/>
    <n v="498426.68"/>
    <n v="440097.5"/>
    <n v="44108.31"/>
    <n v="14220.87"/>
    <s v="обычный"/>
    <s v="2017"/>
    <x v="35"/>
  </r>
  <r>
    <x v="7"/>
    <n v="158"/>
    <n v="54087932.999999993"/>
    <n v="342328.68987341766"/>
    <n v="252156.36"/>
    <n v="162070.46"/>
    <n v="89822.94"/>
    <n v="262.95999999999998"/>
    <s v="обычный"/>
    <s v="2017"/>
    <x v="36"/>
  </r>
  <r>
    <x v="7"/>
    <n v="129"/>
    <n v="28867463"/>
    <n v="223778.78294573643"/>
    <n v="100317.94"/>
    <n v="95244.27"/>
    <n v="3590.34"/>
    <n v="1483.33"/>
    <s v="обычный"/>
    <s v="2017"/>
    <x v="37"/>
  </r>
  <r>
    <x v="7"/>
    <n v="126"/>
    <n v="23410185"/>
    <n v="185795.11904761905"/>
    <n v="81210.33"/>
    <n v="74984.009999999995"/>
    <n v="2762.99"/>
    <n v="3463.33"/>
    <s v="обычный"/>
    <s v="2017"/>
    <x v="38"/>
  </r>
  <r>
    <x v="7"/>
    <n v="129"/>
    <n v="12411990"/>
    <n v="96216.976744186046"/>
    <n v="53174.49"/>
    <n v="48158.96"/>
    <n v="3335.53"/>
    <n v="1680"/>
    <s v="обычный"/>
    <s v="2017"/>
    <x v="39"/>
  </r>
  <r>
    <x v="7"/>
    <n v="146"/>
    <n v="47101634"/>
    <n v="322613.9315068493"/>
    <n v="50425.07"/>
    <n v="47817.62"/>
    <n v="1200.78"/>
    <n v="1406.67"/>
    <s v="обычный"/>
    <s v="2017"/>
    <x v="40"/>
  </r>
  <r>
    <x v="7"/>
    <n v="134"/>
    <n v="47653585"/>
    <n v="355623.76865671639"/>
    <n v="122397.91"/>
    <n v="113356.35"/>
    <n v="6642.56"/>
    <n v="2399"/>
    <s v="обычный"/>
    <s v="2017"/>
    <x v="41"/>
  </r>
  <r>
    <x v="7"/>
    <n v="162"/>
    <n v="72355756"/>
    <n v="446640.46913580247"/>
    <n v="89620.54"/>
    <n v="85993.75"/>
    <n v="753.46"/>
    <n v="2873.33"/>
    <s v="обычный"/>
    <s v="2017"/>
    <x v="42"/>
  </r>
  <r>
    <x v="7"/>
    <n v="173"/>
    <n v="49370362"/>
    <n v="285377.81502890174"/>
    <n v="189529.95"/>
    <n v="115658.86"/>
    <n v="73095.039999999994"/>
    <n v="776.05"/>
    <s v="обычный"/>
    <s v="2017"/>
    <x v="43"/>
  </r>
  <r>
    <x v="7"/>
    <n v="137"/>
    <n v="33623792"/>
    <n v="245429.13868613139"/>
    <n v="120506.42"/>
    <n v="89592.68"/>
    <n v="25937.07"/>
    <n v="4976.67"/>
    <s v="обычный"/>
    <s v="2017"/>
    <x v="44"/>
  </r>
  <r>
    <x v="7"/>
    <n v="103"/>
    <n v="588272851"/>
    <n v="5711386.9029126214"/>
    <n v="1518289.53"/>
    <n v="1037654.15"/>
    <n v="457240.12"/>
    <n v="23395.26"/>
    <s v="обычный"/>
    <s v="2017"/>
    <x v="45"/>
  </r>
  <r>
    <x v="7"/>
    <n v="141"/>
    <n v="328286406"/>
    <n v="2328272.3829787234"/>
    <n v="972509.67"/>
    <n v="569390.18999999994"/>
    <n v="337374.62"/>
    <n v="65744.86"/>
    <s v="обычный"/>
    <s v="2017"/>
    <x v="46"/>
  </r>
  <r>
    <x v="7"/>
    <n v="155"/>
    <n v="7783262"/>
    <n v="50214.5935483871"/>
    <n v="27385.9"/>
    <n v="17489.63"/>
    <n v="9861.2999999999993"/>
    <n v="34.97"/>
    <s v="обычный"/>
    <s v="2017"/>
    <x v="47"/>
  </r>
  <r>
    <x v="7"/>
    <n v="149"/>
    <n v="16383323.000000002"/>
    <n v="109955.1879194631"/>
    <n v="71397.87"/>
    <n v="57720.94"/>
    <n v="9088.27"/>
    <n v="4588.66"/>
    <s v="обычный"/>
    <s v="2017"/>
    <x v="48"/>
  </r>
  <r>
    <x v="7"/>
    <n v="140"/>
    <n v="6932232.0000000009"/>
    <n v="49515.942857142865"/>
    <n v="26626.58"/>
    <n v="24827.73"/>
    <n v="988.85"/>
    <n v="810"/>
    <s v="обычный"/>
    <s v="2017"/>
    <x v="49"/>
  </r>
  <r>
    <x v="7"/>
    <n v="146"/>
    <n v="31263858"/>
    <n v="214136.01369863015"/>
    <n v="64414.53"/>
    <n v="26777.09"/>
    <n v="32206.33"/>
    <n v="5431.11"/>
    <s v="обычный"/>
    <s v="2017"/>
    <x v="50"/>
  </r>
  <r>
    <x v="7"/>
    <n v="133"/>
    <n v="3252992023"/>
    <n v="24458586.639097743"/>
    <n v="9583713.6600000001"/>
    <n v="6889925.7800000003"/>
    <n v="2376269.9300000002"/>
    <n v="317517.95"/>
    <s v="обычный"/>
    <s v="2017"/>
    <x v="51"/>
  </r>
  <r>
    <x v="7"/>
    <n v="132"/>
    <n v="554841044"/>
    <n v="4203341.2424242422"/>
    <n v="1952699.96"/>
    <n v="1060422.56"/>
    <n v="879238.7"/>
    <n v="13038.7"/>
    <s v="обычный"/>
    <s v="2017"/>
    <x v="52"/>
  </r>
  <r>
    <x v="7"/>
    <n v="95"/>
    <n v="87123015"/>
    <n v="917084.36842105258"/>
    <n v="209224.35"/>
    <n v="124742.32"/>
    <n v="84285.36"/>
    <n v="196.67"/>
    <s v="обычный"/>
    <s v="2017"/>
    <x v="53"/>
  </r>
  <r>
    <x v="7"/>
    <n v="198"/>
    <n v="257648.99999999997"/>
    <n v="1301.2575757575755"/>
    <n v="2205.29"/>
    <n v="2205.29"/>
    <n v="0"/>
    <n v="0"/>
    <s v="органический"/>
    <s v="2017"/>
    <x v="0"/>
  </r>
  <r>
    <x v="7"/>
    <n v="197"/>
    <n v="1399862"/>
    <n v="7105.8984771573605"/>
    <n v="7904.94"/>
    <n v="5936.32"/>
    <n v="1968.62"/>
    <n v="0"/>
    <s v="органический"/>
    <s v="2017"/>
    <x v="1"/>
  </r>
  <r>
    <x v="7"/>
    <n v="165"/>
    <n v="4170143"/>
    <n v="25273.593939393941"/>
    <n v="29433.81"/>
    <n v="29420.48"/>
    <n v="13.33"/>
    <n v="0"/>
    <s v="органический"/>
    <s v="2017"/>
    <x v="2"/>
  </r>
  <r>
    <x v="7"/>
    <n v="221"/>
    <n v="209116"/>
    <n v="946.22624434389138"/>
    <n v="1413.21"/>
    <n v="470.88"/>
    <n v="942.33"/>
    <n v="0"/>
    <s v="органический"/>
    <s v="2017"/>
    <x v="3"/>
  </r>
  <r>
    <x v="7"/>
    <n v="161"/>
    <n v="2203786"/>
    <n v="13688.111801242236"/>
    <n v="20831.97"/>
    <n v="16162.53"/>
    <n v="4669.4399999999996"/>
    <n v="0"/>
    <s v="органический"/>
    <s v="2017"/>
    <x v="4"/>
  </r>
  <r>
    <x v="7"/>
    <n v="134"/>
    <n v="1270561"/>
    <n v="9481.7985074626868"/>
    <n v="12393.88"/>
    <n v="3181.99"/>
    <n v="9211.89"/>
    <n v="0"/>
    <s v="органический"/>
    <s v="2017"/>
    <x v="5"/>
  </r>
  <r>
    <x v="7"/>
    <n v="218.00000000000003"/>
    <n v="11809882"/>
    <n v="54173.770642201831"/>
    <n v="56743.73"/>
    <n v="55680.44"/>
    <n v="1063.29"/>
    <n v="0"/>
    <s v="органический"/>
    <s v="2017"/>
    <x v="6"/>
  </r>
  <r>
    <x v="7"/>
    <n v="236"/>
    <n v="1027121.9999999999"/>
    <n v="4352.2118644067796"/>
    <n v="5008.01"/>
    <n v="5008.01"/>
    <n v="0"/>
    <n v="0"/>
    <s v="органический"/>
    <s v="2017"/>
    <x v="7"/>
  </r>
  <r>
    <x v="7"/>
    <n v="174"/>
    <n v="1374186"/>
    <n v="7897.6206896551721"/>
    <n v="5820.33"/>
    <n v="5820.33"/>
    <n v="0"/>
    <n v="0"/>
    <s v="органический"/>
    <s v="2017"/>
    <x v="8"/>
  </r>
  <r>
    <x v="7"/>
    <n v="206"/>
    <n v="1085328"/>
    <n v="5268.5825242718447"/>
    <n v="5808.95"/>
    <n v="3807.57"/>
    <n v="2001.38"/>
    <n v="0"/>
    <s v="органический"/>
    <s v="2017"/>
    <x v="9"/>
  </r>
  <r>
    <x v="7"/>
    <n v="172"/>
    <n v="758769"/>
    <n v="4411.4476744186049"/>
    <n v="5047.24"/>
    <n v="4024.59"/>
    <n v="1022.65"/>
    <n v="0"/>
    <s v="органический"/>
    <s v="2017"/>
    <x v="10"/>
  </r>
  <r>
    <x v="7"/>
    <n v="163"/>
    <n v="2176605"/>
    <n v="13353.40490797546"/>
    <n v="14381.43"/>
    <n v="14378.1"/>
    <n v="3.33"/>
    <n v="0"/>
    <s v="органический"/>
    <s v="2017"/>
    <x v="11"/>
  </r>
  <r>
    <x v="7"/>
    <n v="195"/>
    <n v="1976600"/>
    <n v="10136.410256410256"/>
    <n v="8732.7199999999993"/>
    <n v="8703.01"/>
    <n v="29.71"/>
    <n v="0"/>
    <s v="органический"/>
    <s v="2017"/>
    <x v="12"/>
  </r>
  <r>
    <x v="7"/>
    <n v="168"/>
    <n v="1605955"/>
    <n v="9559.2559523809523"/>
    <n v="12380.36"/>
    <n v="10690.06"/>
    <n v="1690.3"/>
    <n v="0"/>
    <s v="органический"/>
    <s v="2017"/>
    <x v="13"/>
  </r>
  <r>
    <x v="7"/>
    <n v="129"/>
    <n v="528573"/>
    <n v="4097.4651162790697"/>
    <n v="4453.03"/>
    <n v="4408.6099999999997"/>
    <n v="44.42"/>
    <n v="0"/>
    <s v="органический"/>
    <s v="2017"/>
    <x v="14"/>
  </r>
  <r>
    <x v="7"/>
    <n v="165"/>
    <n v="12502687"/>
    <n v="75773.860606060611"/>
    <n v="88319.69"/>
    <n v="67919.34"/>
    <n v="20400.349999999999"/>
    <n v="0"/>
    <s v="органический"/>
    <s v="2017"/>
    <x v="15"/>
  </r>
  <r>
    <x v="7"/>
    <n v="163"/>
    <n v="1364110"/>
    <n v="8368.7730061349685"/>
    <n v="13202.7"/>
    <n v="13199.48"/>
    <n v="3.22"/>
    <n v="0"/>
    <s v="органический"/>
    <s v="2017"/>
    <x v="16"/>
  </r>
  <r>
    <x v="7"/>
    <n v="211"/>
    <n v="1354881"/>
    <n v="6421.2369668246447"/>
    <n v="9139.7900000000009"/>
    <n v="9127.56"/>
    <n v="12.23"/>
    <n v="0"/>
    <s v="органический"/>
    <s v="2017"/>
    <x v="17"/>
  </r>
  <r>
    <x v="7"/>
    <n v="140"/>
    <n v="3775561"/>
    <n v="26968.292857142857"/>
    <n v="27247.58"/>
    <n v="27247.58"/>
    <n v="0"/>
    <n v="0"/>
    <s v="органический"/>
    <s v="2017"/>
    <x v="18"/>
  </r>
  <r>
    <x v="7"/>
    <n v="145"/>
    <n v="857319"/>
    <n v="5912.5448275862072"/>
    <n v="6770.01"/>
    <n v="3840.62"/>
    <n v="2929.39"/>
    <n v="0"/>
    <s v="органический"/>
    <s v="2017"/>
    <x v="19"/>
  </r>
  <r>
    <x v="7"/>
    <n v="209"/>
    <n v="155226"/>
    <n v="742.70813397129189"/>
    <n v="977.77"/>
    <n v="977.77"/>
    <n v="0"/>
    <n v="0"/>
    <s v="органический"/>
    <s v="2017"/>
    <x v="20"/>
  </r>
  <r>
    <x v="7"/>
    <n v="174"/>
    <n v="1012407"/>
    <n v="5818.4310344827591"/>
    <n v="5650.72"/>
    <n v="5623.09"/>
    <n v="27.63"/>
    <n v="0"/>
    <s v="органический"/>
    <s v="2017"/>
    <x v="21"/>
  </r>
  <r>
    <x v="7"/>
    <n v="210"/>
    <n v="6708063"/>
    <n v="31943.157142857144"/>
    <n v="38988.22"/>
    <n v="38021.300000000003"/>
    <n v="966.92"/>
    <n v="0"/>
    <s v="органический"/>
    <s v="2017"/>
    <x v="22"/>
  </r>
  <r>
    <x v="7"/>
    <n v="173"/>
    <n v="355710"/>
    <n v="2056.127167630058"/>
    <n v="2330.3200000000002"/>
    <n v="729.74"/>
    <n v="1600.58"/>
    <n v="0"/>
    <s v="органический"/>
    <s v="2017"/>
    <x v="23"/>
  </r>
  <r>
    <x v="7"/>
    <n v="150"/>
    <n v="414012"/>
    <n v="2760.08"/>
    <n v="4084.43"/>
    <n v="4073.33"/>
    <n v="11.1"/>
    <n v="0"/>
    <s v="органический"/>
    <s v="2017"/>
    <x v="24"/>
  </r>
  <r>
    <x v="7"/>
    <n v="188"/>
    <n v="14778307.999999998"/>
    <n v="78608.02127659574"/>
    <n v="97806.05"/>
    <n v="86645.75"/>
    <n v="11160.3"/>
    <n v="0"/>
    <s v="органический"/>
    <s v="2017"/>
    <x v="25"/>
  </r>
  <r>
    <x v="7"/>
    <n v="154"/>
    <n v="807728"/>
    <n v="5244.9870129870133"/>
    <n v="5328.27"/>
    <n v="2337.4299999999998"/>
    <n v="2990.84"/>
    <n v="0"/>
    <s v="органический"/>
    <s v="2017"/>
    <x v="26"/>
  </r>
  <r>
    <x v="7"/>
    <n v="118"/>
    <n v="699450"/>
    <n v="5927.5423728813557"/>
    <n v="6794.43"/>
    <n v="6781.1"/>
    <n v="13.33"/>
    <n v="0"/>
    <s v="органический"/>
    <s v="2017"/>
    <x v="27"/>
  </r>
  <r>
    <x v="7"/>
    <n v="191"/>
    <n v="7207528.9999999991"/>
    <n v="37735.753926701567"/>
    <n v="49582.46"/>
    <n v="49486.44"/>
    <n v="96.02"/>
    <n v="0"/>
    <s v="органический"/>
    <s v="2017"/>
    <x v="28"/>
  </r>
  <r>
    <x v="7"/>
    <n v="174"/>
    <n v="21600077"/>
    <n v="124138.3735632184"/>
    <n v="178145.09"/>
    <n v="152573.07999999999"/>
    <n v="25572.01"/>
    <n v="0"/>
    <s v="органический"/>
    <s v="2017"/>
    <x v="29"/>
  </r>
  <r>
    <x v="7"/>
    <n v="168"/>
    <n v="1693938"/>
    <n v="10082.964285714286"/>
    <n v="16652.03"/>
    <n v="16652.03"/>
    <n v="0"/>
    <n v="0"/>
    <s v="органический"/>
    <s v="2017"/>
    <x v="30"/>
  </r>
  <r>
    <x v="7"/>
    <n v="182"/>
    <n v="403577"/>
    <n v="2217.4560439560441"/>
    <n v="3096.97"/>
    <n v="3096.97"/>
    <n v="0"/>
    <n v="0"/>
    <s v="органический"/>
    <s v="2017"/>
    <x v="31"/>
  </r>
  <r>
    <x v="7"/>
    <n v="178"/>
    <n v="2019715.0000000002"/>
    <n v="11346.713483146068"/>
    <n v="15187.1"/>
    <n v="15176.81"/>
    <n v="10.29"/>
    <n v="0"/>
    <s v="органический"/>
    <s v="2017"/>
    <x v="32"/>
  </r>
  <r>
    <x v="7"/>
    <n v="184"/>
    <n v="1073776"/>
    <n v="5835.739130434783"/>
    <n v="5132.75"/>
    <n v="5095.53"/>
    <n v="37.22"/>
    <n v="0"/>
    <s v="органический"/>
    <s v="2017"/>
    <x v="33"/>
  </r>
  <r>
    <x v="7"/>
    <n v="143"/>
    <n v="1017912.9999999999"/>
    <n v="7118.2727272727261"/>
    <n v="9289.2000000000007"/>
    <n v="9289.2000000000007"/>
    <n v="0"/>
    <n v="0"/>
    <s v="органический"/>
    <s v="2017"/>
    <x v="34"/>
  </r>
  <r>
    <x v="7"/>
    <n v="180"/>
    <n v="6852560.0000000009"/>
    <n v="38069.777777777781"/>
    <n v="47093.75"/>
    <n v="34485.910000000003"/>
    <n v="12607.84"/>
    <n v="0"/>
    <s v="органический"/>
    <s v="2017"/>
    <x v="35"/>
  </r>
  <r>
    <x v="7"/>
    <n v="214"/>
    <n v="2731623"/>
    <n v="12764.593457943925"/>
    <n v="14803.22"/>
    <n v="2466.44"/>
    <n v="12336.78"/>
    <n v="0"/>
    <s v="органический"/>
    <s v="2017"/>
    <x v="36"/>
  </r>
  <r>
    <x v="7"/>
    <n v="250.99999999999997"/>
    <n v="1413377"/>
    <n v="5630.9840637450206"/>
    <n v="8604.5"/>
    <n v="8220.82"/>
    <n v="383.68"/>
    <n v="0"/>
    <s v="органический"/>
    <s v="2017"/>
    <x v="37"/>
  </r>
  <r>
    <x v="7"/>
    <n v="166"/>
    <n v="1274398"/>
    <n v="7677.0963855421687"/>
    <n v="8277.43"/>
    <n v="7343.81"/>
    <n v="933.62"/>
    <n v="0"/>
    <s v="органический"/>
    <s v="2017"/>
    <x v="38"/>
  </r>
  <r>
    <x v="7"/>
    <n v="181"/>
    <n v="724003"/>
    <n v="4000.0165745856352"/>
    <n v="4945.38"/>
    <n v="3799.45"/>
    <n v="1145.93"/>
    <n v="0"/>
    <s v="органический"/>
    <s v="2017"/>
    <x v="39"/>
  </r>
  <r>
    <x v="7"/>
    <n v="199"/>
    <n v="688641"/>
    <n v="3460.5075376884424"/>
    <n v="2750.31"/>
    <n v="2741.33"/>
    <n v="8.98"/>
    <n v="0"/>
    <s v="органический"/>
    <s v="2017"/>
    <x v="40"/>
  </r>
  <r>
    <x v="7"/>
    <n v="237"/>
    <n v="1298170"/>
    <n v="5477.510548523207"/>
    <n v="4960.42"/>
    <n v="4960.42"/>
    <n v="0"/>
    <n v="0"/>
    <s v="органический"/>
    <s v="2017"/>
    <x v="41"/>
  </r>
  <r>
    <x v="7"/>
    <n v="233"/>
    <n v="1335056"/>
    <n v="5729.8540772532187"/>
    <n v="4362.51"/>
    <n v="4356.01"/>
    <n v="6.5"/>
    <n v="0"/>
    <s v="органический"/>
    <s v="2017"/>
    <x v="42"/>
  </r>
  <r>
    <x v="7"/>
    <n v="258"/>
    <n v="2997708"/>
    <n v="11619.023255813954"/>
    <n v="15485.67"/>
    <n v="1685.57"/>
    <n v="13800.1"/>
    <n v="0"/>
    <s v="органический"/>
    <s v="2017"/>
    <x v="43"/>
  </r>
  <r>
    <x v="7"/>
    <n v="174"/>
    <n v="1196474"/>
    <n v="6876.2873563218391"/>
    <n v="7958.24"/>
    <n v="7694.74"/>
    <n v="263.5"/>
    <n v="0"/>
    <s v="органический"/>
    <s v="2017"/>
    <x v="44"/>
  </r>
  <r>
    <x v="7"/>
    <n v="148"/>
    <n v="14158465"/>
    <n v="95665.304054054053"/>
    <n v="102815.55"/>
    <n v="101574.31"/>
    <n v="1241.24"/>
    <n v="0"/>
    <s v="органический"/>
    <s v="2017"/>
    <x v="45"/>
  </r>
  <r>
    <x v="7"/>
    <n v="178"/>
    <n v="6434445"/>
    <n v="36148.567415730337"/>
    <n v="45998.720000000001"/>
    <n v="42780.02"/>
    <n v="3218.7"/>
    <n v="0"/>
    <s v="органический"/>
    <s v="2017"/>
    <x v="46"/>
  </r>
  <r>
    <x v="7"/>
    <n v="245.00000000000003"/>
    <n v="362833"/>
    <n v="1480.951020408163"/>
    <n v="1677.26"/>
    <n v="572.35"/>
    <n v="1104.9100000000001"/>
    <n v="0"/>
    <s v="органический"/>
    <s v="2017"/>
    <x v="47"/>
  </r>
  <r>
    <x v="7"/>
    <n v="215"/>
    <n v="884814"/>
    <n v="4115.4139534883725"/>
    <n v="5966.38"/>
    <n v="1875.55"/>
    <n v="4090.83"/>
    <n v="0"/>
    <s v="органический"/>
    <s v="2017"/>
    <x v="48"/>
  </r>
  <r>
    <x v="7"/>
    <n v="137"/>
    <n v="574208"/>
    <n v="4191.2992700729928"/>
    <n v="5627.17"/>
    <n v="2087.5100000000002"/>
    <n v="3539.66"/>
    <n v="0"/>
    <s v="органический"/>
    <s v="2017"/>
    <x v="49"/>
  </r>
  <r>
    <x v="7"/>
    <n v="160"/>
    <n v="305466"/>
    <n v="1909.1624999999999"/>
    <n v="2957.77"/>
    <n v="2951.1"/>
    <n v="6.67"/>
    <n v="0"/>
    <s v="органический"/>
    <s v="2017"/>
    <x v="50"/>
  </r>
  <r>
    <x v="7"/>
    <n v="183"/>
    <n v="105997113.99999999"/>
    <n v="579219.20218579227"/>
    <n v="709619.31"/>
    <n v="598479.82999999996"/>
    <n v="111139.48"/>
    <n v="0"/>
    <s v="органический"/>
    <s v="2017"/>
    <x v="51"/>
  </r>
  <r>
    <x v="7"/>
    <n v="210"/>
    <n v="17860686"/>
    <n v="85050.885714285716"/>
    <n v="92696.69"/>
    <n v="56820.93"/>
    <n v="35875.760000000002"/>
    <n v="0"/>
    <s v="органический"/>
    <s v="2017"/>
    <x v="52"/>
  </r>
  <r>
    <x v="7"/>
    <n v="178"/>
    <n v="1524253"/>
    <n v="8563.2191011235955"/>
    <n v="8184.03"/>
    <n v="8171.22"/>
    <n v="12.81"/>
    <n v="0"/>
    <s v="органический"/>
    <s v="2017"/>
    <x v="53"/>
  </r>
  <r>
    <x v="7"/>
    <n v="152"/>
    <n v="13307041"/>
    <n v="87546.322368421053"/>
    <n v="12331.34"/>
    <n v="8301.9699999999993"/>
    <n v="3132.71"/>
    <n v="896.66"/>
    <s v="обычный"/>
    <s v="2017"/>
    <x v="0"/>
  </r>
  <r>
    <x v="7"/>
    <n v="137"/>
    <n v="53405869.999999993"/>
    <n v="389823.86861313862"/>
    <n v="220634.69"/>
    <n v="148972.21"/>
    <n v="66092.479999999996"/>
    <n v="5570"/>
    <s v="обычный"/>
    <s v="2017"/>
    <x v="1"/>
  </r>
  <r>
    <x v="7"/>
    <n v="148"/>
    <n v="69732096"/>
    <n v="471162.81081081083"/>
    <n v="199211.34"/>
    <n v="186157.57"/>
    <n v="8884.8799999999992"/>
    <n v="4168.8900000000003"/>
    <s v="обычный"/>
    <s v="2017"/>
    <x v="2"/>
  </r>
  <r>
    <x v="7"/>
    <n v="151"/>
    <n v="7071683"/>
    <n v="46832.337748344369"/>
    <n v="24873.72"/>
    <n v="16648.41"/>
    <n v="8222.39"/>
    <n v="2.92"/>
    <s v="обычный"/>
    <s v="2017"/>
    <x v="3"/>
  </r>
  <r>
    <x v="7"/>
    <n v="152"/>
    <n v="62441906.000000007"/>
    <n v="410802.01315789478"/>
    <n v="122062.52"/>
    <n v="78320.7"/>
    <n v="40848.480000000003"/>
    <n v="2893.34"/>
    <s v="обычный"/>
    <s v="2017"/>
    <x v="4"/>
  </r>
  <r>
    <x v="7"/>
    <n v="132"/>
    <n v="14461871"/>
    <n v="109559.62878787878"/>
    <n v="81549.13"/>
    <n v="79458.02"/>
    <n v="107.78"/>
    <n v="1983.33"/>
    <s v="обычный"/>
    <s v="2017"/>
    <x v="5"/>
  </r>
  <r>
    <x v="7"/>
    <n v="126"/>
    <n v="586236839"/>
    <n v="4652673.3253968256"/>
    <n v="1245968.0900000001"/>
    <n v="1160556.19"/>
    <n v="32819.18"/>
    <n v="52592.72"/>
    <s v="обычный"/>
    <s v="2017"/>
    <x v="6"/>
  </r>
  <r>
    <x v="7"/>
    <n v="147"/>
    <n v="20977102"/>
    <n v="142701.37414965985"/>
    <n v="77337.759999999995"/>
    <n v="67363.490000000005"/>
    <n v="6829.83"/>
    <n v="3144.44"/>
    <s v="обычный"/>
    <s v="2017"/>
    <x v="7"/>
  </r>
  <r>
    <x v="7"/>
    <n v="189"/>
    <n v="64035446"/>
    <n v="338811.88359788357"/>
    <n v="85102.7"/>
    <n v="72282.38"/>
    <n v="8346.94"/>
    <n v="4473.38"/>
    <s v="обычный"/>
    <s v="2017"/>
    <x v="8"/>
  </r>
  <r>
    <x v="7"/>
    <n v="134"/>
    <n v="26115380"/>
    <n v="194890.89552238805"/>
    <n v="163127.75"/>
    <n v="21883.1"/>
    <n v="140667.78"/>
    <n v="576.87"/>
    <s v="обычный"/>
    <s v="2017"/>
    <x v="9"/>
  </r>
  <r>
    <x v="7"/>
    <n v="152"/>
    <n v="15139004"/>
    <n v="99598.710526315786"/>
    <n v="71343.16"/>
    <n v="62533.55"/>
    <n v="8290.1"/>
    <n v="519.51"/>
    <s v="обычный"/>
    <s v="2017"/>
    <x v="10"/>
  </r>
  <r>
    <x v="7"/>
    <n v="100"/>
    <n v="126376623"/>
    <n v="1263766.23"/>
    <n v="323783.53000000003"/>
    <n v="157631.88"/>
    <n v="164728.16"/>
    <n v="1423.49"/>
    <s v="обычный"/>
    <s v="2017"/>
    <x v="11"/>
  </r>
  <r>
    <x v="7"/>
    <n v="146"/>
    <n v="63590507.999999993"/>
    <n v="435551.42465753417"/>
    <n v="277065.15000000002"/>
    <n v="109341.45"/>
    <n v="165514.81"/>
    <n v="2208.89"/>
    <s v="обычный"/>
    <s v="2017"/>
    <x v="12"/>
  </r>
  <r>
    <x v="7"/>
    <n v="155"/>
    <n v="28667902"/>
    <n v="184954.2064516129"/>
    <n v="160944.51"/>
    <n v="137133.56"/>
    <n v="10425.92"/>
    <n v="13385.03"/>
    <s v="обычный"/>
    <s v="2017"/>
    <x v="13"/>
  </r>
  <r>
    <x v="7"/>
    <n v="170"/>
    <n v="12521299"/>
    <n v="73654.7"/>
    <n v="42146.32"/>
    <n v="29466.86"/>
    <n v="3459.77"/>
    <n v="9219.69"/>
    <s v="обычный"/>
    <s v="2017"/>
    <x v="14"/>
  </r>
  <r>
    <x v="7"/>
    <n v="157"/>
    <n v="297101118"/>
    <n v="1892363.8089171974"/>
    <n v="1149901.04"/>
    <n v="733843.21"/>
    <n v="352853.24"/>
    <n v="63204.59"/>
    <s v="обычный"/>
    <s v="2017"/>
    <x v="15"/>
  </r>
  <r>
    <x v="7"/>
    <n v="143"/>
    <n v="23822999"/>
    <n v="166594.3986013986"/>
    <n v="68272.710000000006"/>
    <n v="55944.4"/>
    <n v="9001.64"/>
    <n v="3326.67"/>
    <s v="обычный"/>
    <s v="2017"/>
    <x v="16"/>
  </r>
  <r>
    <x v="7"/>
    <n v="163"/>
    <n v="26362463"/>
    <n v="161732.90184049078"/>
    <n v="66101.05"/>
    <n v="49438.96"/>
    <n v="14192.88"/>
    <n v="2469.21"/>
    <s v="обычный"/>
    <s v="2017"/>
    <x v="17"/>
  </r>
  <r>
    <x v="7"/>
    <n v="99"/>
    <n v="133223295"/>
    <n v="1345689.8484848484"/>
    <n v="523705.33"/>
    <n v="224811.25"/>
    <n v="298894.08000000002"/>
    <n v="0"/>
    <s v="обычный"/>
    <s v="2017"/>
    <x v="18"/>
  </r>
  <r>
    <x v="7"/>
    <n v="149"/>
    <n v="15435418"/>
    <n v="103593.40939597315"/>
    <n v="78243.7"/>
    <n v="36182.69"/>
    <n v="40113.9"/>
    <n v="1947.11"/>
    <s v="обычный"/>
    <s v="2017"/>
    <x v="19"/>
  </r>
  <r>
    <x v="7"/>
    <n v="149"/>
    <n v="17199595"/>
    <n v="115433.52348993288"/>
    <n v="67283.58"/>
    <n v="40501.07"/>
    <n v="23085.84"/>
    <n v="3696.67"/>
    <s v="обычный"/>
    <s v="2017"/>
    <x v="20"/>
  </r>
  <r>
    <x v="7"/>
    <n v="118"/>
    <n v="32379398"/>
    <n v="274401.67796610168"/>
    <n v="148287.29999999999"/>
    <n v="42423.16"/>
    <n v="105694.14"/>
    <n v="170"/>
    <s v="обычный"/>
    <s v="2017"/>
    <x v="21"/>
  </r>
  <r>
    <x v="7"/>
    <n v="119"/>
    <n v="283284985"/>
    <n v="2380546.0924369749"/>
    <n v="846737.12"/>
    <n v="784481.79"/>
    <n v="21556.57"/>
    <n v="40698.76"/>
    <s v="обычный"/>
    <s v="2017"/>
    <x v="22"/>
  </r>
  <r>
    <x v="7"/>
    <n v="138"/>
    <n v="9344751"/>
    <n v="67715.586956521744"/>
    <n v="53281.11"/>
    <n v="27903.99"/>
    <n v="24543.79"/>
    <n v="833.33"/>
    <s v="обычный"/>
    <s v="2017"/>
    <x v="23"/>
  </r>
  <r>
    <x v="7"/>
    <n v="151"/>
    <n v="56879763"/>
    <n v="376687.17218543048"/>
    <n v="114203.24"/>
    <n v="31618.38"/>
    <n v="73383.75"/>
    <n v="9201.11"/>
    <s v="обычный"/>
    <s v="2017"/>
    <x v="24"/>
  </r>
  <r>
    <x v="7"/>
    <n v="137"/>
    <n v="290260484"/>
    <n v="2118689.6642335765"/>
    <n v="1013908.26"/>
    <n v="836575.7"/>
    <n v="148877.99"/>
    <n v="28454.57"/>
    <s v="обычный"/>
    <s v="2017"/>
    <x v="25"/>
  </r>
  <r>
    <x v="7"/>
    <n v="105"/>
    <n v="26865565.999999996"/>
    <n v="255862.5333333333"/>
    <n v="105462.58"/>
    <n v="87901.11"/>
    <n v="16066.8"/>
    <n v="1494.67"/>
    <s v="обычный"/>
    <s v="2017"/>
    <x v="26"/>
  </r>
  <r>
    <x v="7"/>
    <n v="139"/>
    <n v="23669878"/>
    <n v="170286.89208633095"/>
    <n v="75428.62"/>
    <n v="60970.59"/>
    <n v="10286.92"/>
    <n v="4171.1099999999997"/>
    <s v="обычный"/>
    <s v="2017"/>
    <x v="27"/>
  </r>
  <r>
    <x v="7"/>
    <n v="158"/>
    <n v="126723935.00000001"/>
    <n v="802050.22151898744"/>
    <n v="515650.75"/>
    <n v="462811.56"/>
    <n v="49542.64"/>
    <n v="3296.55"/>
    <s v="обычный"/>
    <s v="2017"/>
    <x v="28"/>
  </r>
  <r>
    <x v="7"/>
    <n v="149"/>
    <n v="432344001.99999994"/>
    <n v="2901637.5973154358"/>
    <n v="1232316.67"/>
    <n v="1008008.74"/>
    <n v="194459.03"/>
    <n v="29848.9"/>
    <s v="обычный"/>
    <s v="2017"/>
    <x v="29"/>
  </r>
  <r>
    <x v="7"/>
    <n v="124"/>
    <n v="55439057.999999993"/>
    <n v="447089.17741935479"/>
    <n v="63506.26"/>
    <n v="19689.02"/>
    <n v="39173.910000000003"/>
    <n v="4643.33"/>
    <s v="обычный"/>
    <s v="2017"/>
    <x v="30"/>
  </r>
  <r>
    <x v="7"/>
    <n v="144"/>
    <n v="36391669"/>
    <n v="252719.92361111112"/>
    <n v="97649.279999999999"/>
    <n v="41567.72"/>
    <n v="47374.89"/>
    <n v="8706.67"/>
    <s v="обычный"/>
    <s v="2017"/>
    <x v="31"/>
  </r>
  <r>
    <x v="7"/>
    <n v="154"/>
    <n v="38589089"/>
    <n v="250578.5"/>
    <n v="147184.20000000001"/>
    <n v="126569.88"/>
    <n v="18466.21"/>
    <n v="2148.11"/>
    <s v="обычный"/>
    <s v="2017"/>
    <x v="32"/>
  </r>
  <r>
    <x v="7"/>
    <n v="101"/>
    <n v="94039093"/>
    <n v="931080.12871287134"/>
    <n v="291586.96999999997"/>
    <n v="178802.98"/>
    <n v="109113.99"/>
    <n v="3670"/>
    <s v="обычный"/>
    <s v="2017"/>
    <x v="33"/>
  </r>
  <r>
    <x v="7"/>
    <n v="127"/>
    <n v="10692865"/>
    <n v="84195.787401574809"/>
    <n v="35000.74"/>
    <n v="26432.21"/>
    <n v="7035.2"/>
    <n v="1533.33"/>
    <s v="обычный"/>
    <s v="2017"/>
    <x v="34"/>
  </r>
  <r>
    <x v="7"/>
    <n v="143"/>
    <n v="173984471"/>
    <n v="1216674.6223776224"/>
    <n v="474493.7"/>
    <n v="424441.48"/>
    <n v="35663.550000000003"/>
    <n v="14388.67"/>
    <s v="обычный"/>
    <s v="2017"/>
    <x v="35"/>
  </r>
  <r>
    <x v="7"/>
    <n v="171"/>
    <n v="43292379"/>
    <n v="253171.80701754385"/>
    <n v="194772.49"/>
    <n v="113265.06"/>
    <n v="81462.179999999993"/>
    <n v="45.25"/>
    <s v="обычный"/>
    <s v="2017"/>
    <x v="36"/>
  </r>
  <r>
    <x v="7"/>
    <n v="139"/>
    <n v="27540602"/>
    <n v="198133.82733812949"/>
    <n v="103643.87"/>
    <n v="95749.54"/>
    <n v="5384.33"/>
    <n v="2510"/>
    <s v="обычный"/>
    <s v="2017"/>
    <x v="37"/>
  </r>
  <r>
    <x v="7"/>
    <n v="135"/>
    <n v="21414634"/>
    <n v="158626.91851851851"/>
    <n v="75096.98"/>
    <n v="67332.72"/>
    <n v="4184.26"/>
    <n v="3580"/>
    <s v="обычный"/>
    <s v="2017"/>
    <x v="38"/>
  </r>
  <r>
    <x v="7"/>
    <n v="138"/>
    <n v="10971300"/>
    <n v="79502.173913043473"/>
    <n v="43060.56"/>
    <n v="36751.94"/>
    <n v="4721.95"/>
    <n v="1586.67"/>
    <s v="обычный"/>
    <s v="2017"/>
    <x v="39"/>
  </r>
  <r>
    <x v="7"/>
    <n v="144"/>
    <n v="45588637"/>
    <n v="316587.75694444444"/>
    <n v="46763.31"/>
    <n v="43675.73"/>
    <n v="1227.58"/>
    <n v="1860"/>
    <s v="обычный"/>
    <s v="2017"/>
    <x v="40"/>
  </r>
  <r>
    <x v="7"/>
    <n v="124"/>
    <n v="49911051"/>
    <n v="402508.47580645164"/>
    <n v="121079.99"/>
    <n v="113037.67"/>
    <n v="7028.31"/>
    <n v="1014.01"/>
    <s v="обычный"/>
    <s v="2017"/>
    <x v="41"/>
  </r>
  <r>
    <x v="7"/>
    <n v="129"/>
    <n v="82139574"/>
    <n v="636740.8837209302"/>
    <n v="77546.81"/>
    <n v="72666.820000000007"/>
    <n v="1062.21"/>
    <n v="3817.78"/>
    <s v="обычный"/>
    <s v="2017"/>
    <x v="42"/>
  </r>
  <r>
    <x v="7"/>
    <n v="181"/>
    <n v="43823606"/>
    <n v="242119.37016574584"/>
    <n v="169221.61"/>
    <n v="104087.06"/>
    <n v="64712.1"/>
    <n v="422.45"/>
    <s v="обычный"/>
    <s v="2017"/>
    <x v="43"/>
  </r>
  <r>
    <x v="7"/>
    <n v="136"/>
    <n v="37097909"/>
    <n v="272778.7426470588"/>
    <n v="128673.72"/>
    <n v="93633.15"/>
    <n v="28100.57"/>
    <n v="6940"/>
    <s v="обычный"/>
    <s v="2017"/>
    <x v="44"/>
  </r>
  <r>
    <x v="7"/>
    <n v="105"/>
    <n v="605847832"/>
    <n v="5769979.3523809528"/>
    <n v="1841920.32"/>
    <n v="940654.23"/>
    <n v="893304.81"/>
    <n v="7961.28"/>
    <s v="обычный"/>
    <s v="2017"/>
    <x v="45"/>
  </r>
  <r>
    <x v="7"/>
    <n v="142"/>
    <n v="365463349"/>
    <n v="2573685.5563380281"/>
    <n v="1104843.77"/>
    <n v="607668.91"/>
    <n v="425033"/>
    <n v="72141.86"/>
    <s v="обычный"/>
    <s v="2017"/>
    <x v="46"/>
  </r>
  <r>
    <x v="7"/>
    <n v="167"/>
    <n v="6814075"/>
    <n v="40802.844311377245"/>
    <n v="25631.31"/>
    <n v="16335.62"/>
    <n v="9284.42"/>
    <n v="11.27"/>
    <s v="обычный"/>
    <s v="2017"/>
    <x v="47"/>
  </r>
  <r>
    <x v="7"/>
    <n v="149"/>
    <n v="16952652"/>
    <n v="113776.18791946309"/>
    <n v="71452.070000000007"/>
    <n v="60139.12"/>
    <n v="7179.81"/>
    <n v="4133.1400000000003"/>
    <s v="обычный"/>
    <s v="2017"/>
    <x v="48"/>
  </r>
  <r>
    <x v="7"/>
    <n v="145"/>
    <n v="7848949.0000000009"/>
    <n v="54130.682758620693"/>
    <n v="28338.82"/>
    <n v="26760.87"/>
    <n v="504.62"/>
    <n v="1073.33"/>
    <s v="обычный"/>
    <s v="2017"/>
    <x v="49"/>
  </r>
  <r>
    <x v="7"/>
    <n v="149"/>
    <n v="36762808"/>
    <n v="246730.25503355704"/>
    <n v="76415.350000000006"/>
    <n v="14979.73"/>
    <n v="53594.51"/>
    <n v="7841.11"/>
    <s v="обычный"/>
    <s v="2017"/>
    <x v="50"/>
  </r>
  <r>
    <x v="7"/>
    <n v="133"/>
    <n v="3281725413"/>
    <n v="24674627.165413532"/>
    <n v="10085276.59"/>
    <n v="6687661.7699999996"/>
    <n v="3118889.17"/>
    <n v="278725.65000000002"/>
    <s v="обычный"/>
    <s v="2017"/>
    <x v="51"/>
  </r>
  <r>
    <x v="7"/>
    <n v="134"/>
    <n v="530487315.00000006"/>
    <n v="3958860.559701493"/>
    <n v="2021924.71"/>
    <n v="975913.29"/>
    <n v="1035878.35"/>
    <n v="10133.07"/>
    <s v="обычный"/>
    <s v="2017"/>
    <x v="52"/>
  </r>
  <r>
    <x v="7"/>
    <n v="95"/>
    <n v="86728403"/>
    <n v="912930.55789473688"/>
    <n v="262092.67"/>
    <n v="110195.24"/>
    <n v="151506.32"/>
    <n v="391.11"/>
    <s v="обычный"/>
    <s v="2017"/>
    <x v="53"/>
  </r>
  <r>
    <x v="7"/>
    <n v="190"/>
    <n v="225992"/>
    <n v="1189.4315789473685"/>
    <n v="2009.77"/>
    <n v="2009.77"/>
    <n v="0"/>
    <n v="0"/>
    <s v="органический"/>
    <s v="2017"/>
    <x v="0"/>
  </r>
  <r>
    <x v="7"/>
    <n v="214"/>
    <n v="1453365"/>
    <n v="6791.4252336448599"/>
    <n v="8617.26"/>
    <n v="8579.26"/>
    <n v="38"/>
    <n v="0"/>
    <s v="органический"/>
    <s v="2017"/>
    <x v="1"/>
  </r>
  <r>
    <x v="7"/>
    <n v="166"/>
    <n v="4053612.0000000005"/>
    <n v="24419.349397590366"/>
    <n v="32534.94"/>
    <n v="32534.94"/>
    <n v="0"/>
    <n v="0"/>
    <s v="органический"/>
    <s v="2017"/>
    <x v="2"/>
  </r>
  <r>
    <x v="7"/>
    <n v="231.99999999999997"/>
    <n v="181679"/>
    <n v="783.09913793103453"/>
    <n v="1143"/>
    <n v="186.3"/>
    <n v="956.7"/>
    <n v="0"/>
    <s v="органический"/>
    <s v="2017"/>
    <x v="3"/>
  </r>
  <r>
    <x v="7"/>
    <n v="177"/>
    <n v="1894653"/>
    <n v="10704.254237288136"/>
    <n v="17754.02"/>
    <n v="15759.1"/>
    <n v="1994.92"/>
    <n v="0"/>
    <s v="органический"/>
    <s v="2017"/>
    <x v="4"/>
  </r>
  <r>
    <x v="7"/>
    <n v="127"/>
    <n v="1021237.9999999999"/>
    <n v="8041.2440944881882"/>
    <n v="9791.6299999999992"/>
    <n v="5319.01"/>
    <n v="4472.62"/>
    <n v="0"/>
    <s v="органический"/>
    <s v="2017"/>
    <x v="5"/>
  </r>
  <r>
    <x v="7"/>
    <n v="221"/>
    <n v="13901653"/>
    <n v="62903.407239819004"/>
    <n v="66279.05"/>
    <n v="66110.100000000006"/>
    <n v="168.95"/>
    <n v="0"/>
    <s v="органический"/>
    <s v="2017"/>
    <x v="6"/>
  </r>
  <r>
    <x v="7"/>
    <n v="235"/>
    <n v="1043810"/>
    <n v="4441.744680851064"/>
    <n v="5423.04"/>
    <n v="5418.6"/>
    <n v="4.4400000000000004"/>
    <n v="0"/>
    <s v="органический"/>
    <s v="2017"/>
    <x v="7"/>
  </r>
  <r>
    <x v="7"/>
    <n v="169"/>
    <n v="1745206.0000000002"/>
    <n v="10326.662721893492"/>
    <n v="10436.790000000001"/>
    <n v="10433.459999999999"/>
    <n v="3.33"/>
    <n v="0"/>
    <s v="органический"/>
    <s v="2017"/>
    <x v="8"/>
  </r>
  <r>
    <x v="7"/>
    <n v="197"/>
    <n v="779708"/>
    <n v="3957.9086294416243"/>
    <n v="3432.91"/>
    <n v="2701.68"/>
    <n v="731.23"/>
    <n v="0"/>
    <s v="органический"/>
    <s v="2017"/>
    <x v="9"/>
  </r>
  <r>
    <x v="7"/>
    <n v="173"/>
    <n v="752556"/>
    <n v="4350.0346820809245"/>
    <n v="4599.8"/>
    <n v="4463.8599999999997"/>
    <n v="135.94"/>
    <n v="0"/>
    <s v="органический"/>
    <s v="2017"/>
    <x v="10"/>
  </r>
  <r>
    <x v="7"/>
    <n v="168"/>
    <n v="1882643"/>
    <n v="11206.208333333334"/>
    <n v="13139.11"/>
    <n v="13044.16"/>
    <n v="94.95"/>
    <n v="0"/>
    <s v="органический"/>
    <s v="2017"/>
    <x v="11"/>
  </r>
  <r>
    <x v="7"/>
    <n v="208"/>
    <n v="2237566"/>
    <n v="10757.528846153846"/>
    <n v="13926.91"/>
    <n v="13825.94"/>
    <n v="100.97"/>
    <n v="0"/>
    <s v="органический"/>
    <s v="2017"/>
    <x v="12"/>
  </r>
  <r>
    <x v="7"/>
    <n v="154"/>
    <n v="1449951"/>
    <n v="9415.2662337662332"/>
    <n v="10526.46"/>
    <n v="10115.549999999999"/>
    <n v="410.91"/>
    <n v="0"/>
    <s v="органический"/>
    <s v="2017"/>
    <x v="13"/>
  </r>
  <r>
    <x v="7"/>
    <n v="118"/>
    <n v="753490"/>
    <n v="6385.5084745762715"/>
    <n v="7147.11"/>
    <n v="7131.83"/>
    <n v="15.28"/>
    <n v="0"/>
    <s v="органический"/>
    <s v="2017"/>
    <x v="14"/>
  </r>
  <r>
    <x v="7"/>
    <n v="154"/>
    <n v="12978591"/>
    <n v="84276.564935064933"/>
    <n v="96034.06"/>
    <n v="86209.279999999999"/>
    <n v="9824.7800000000007"/>
    <n v="0"/>
    <s v="органический"/>
    <s v="2017"/>
    <x v="15"/>
  </r>
  <r>
    <x v="7"/>
    <n v="169"/>
    <n v="1448305"/>
    <n v="8569.8520710059165"/>
    <n v="13936.65"/>
    <n v="13936.65"/>
    <n v="0"/>
    <n v="0"/>
    <s v="органический"/>
    <s v="2017"/>
    <x v="16"/>
  </r>
  <r>
    <x v="7"/>
    <n v="225.99999999999997"/>
    <n v="1333073"/>
    <n v="5898.5530973451332"/>
    <n v="8900.3700000000008"/>
    <n v="8889.6299999999992"/>
    <n v="10.74"/>
    <n v="0"/>
    <s v="органический"/>
    <s v="2017"/>
    <x v="17"/>
  </r>
  <r>
    <x v="7"/>
    <n v="139"/>
    <n v="2615598"/>
    <n v="18817.251798561152"/>
    <n v="18337.39"/>
    <n v="18327.39"/>
    <n v="10"/>
    <n v="0"/>
    <s v="органический"/>
    <s v="2017"/>
    <x v="18"/>
  </r>
  <r>
    <x v="7"/>
    <n v="141"/>
    <n v="897609"/>
    <n v="6366.0212765957449"/>
    <n v="7523.68"/>
    <n v="5339.72"/>
    <n v="2183.96"/>
    <n v="0"/>
    <s v="органический"/>
    <s v="2017"/>
    <x v="19"/>
  </r>
  <r>
    <x v="7"/>
    <n v="200"/>
    <n v="176435"/>
    <n v="882.17499999999995"/>
    <n v="1225.54"/>
    <n v="1222.21"/>
    <n v="3.33"/>
    <n v="0"/>
    <s v="органический"/>
    <s v="2017"/>
    <x v="20"/>
  </r>
  <r>
    <x v="7"/>
    <n v="204.99999999999997"/>
    <n v="604206"/>
    <n v="2947.3463414634152"/>
    <n v="2589.98"/>
    <n v="2520.14"/>
    <n v="69.84"/>
    <n v="0"/>
    <s v="органический"/>
    <s v="2017"/>
    <x v="21"/>
  </r>
  <r>
    <x v="7"/>
    <n v="204"/>
    <n v="7281755"/>
    <n v="35694.877450980392"/>
    <n v="45242.78"/>
    <n v="45097.35"/>
    <n v="145.43"/>
    <n v="0"/>
    <s v="органический"/>
    <s v="2017"/>
    <x v="22"/>
  </r>
  <r>
    <x v="7"/>
    <n v="167"/>
    <n v="274148"/>
    <n v="1641.6047904191616"/>
    <n v="1488.89"/>
    <n v="1102.05"/>
    <n v="386.84"/>
    <n v="0"/>
    <s v="органический"/>
    <s v="2017"/>
    <x v="23"/>
  </r>
  <r>
    <x v="7"/>
    <n v="147"/>
    <n v="413664.00000000006"/>
    <n v="2814.0408163265311"/>
    <n v="4091.1"/>
    <n v="4087.77"/>
    <n v="3.33"/>
    <n v="0"/>
    <s v="органический"/>
    <s v="2017"/>
    <x v="24"/>
  </r>
  <r>
    <x v="7"/>
    <n v="185"/>
    <n v="12968816"/>
    <n v="70101.708108108112"/>
    <n v="87959.34"/>
    <n v="85427.32"/>
    <n v="2532.02"/>
    <n v="0"/>
    <s v="органический"/>
    <s v="2017"/>
    <x v="25"/>
  </r>
  <r>
    <x v="7"/>
    <n v="161"/>
    <n v="473929"/>
    <n v="2943.6583850931679"/>
    <n v="2326.9699999999998"/>
    <n v="1738.89"/>
    <n v="588.08000000000004"/>
    <n v="0"/>
    <s v="органический"/>
    <s v="2017"/>
    <x v="26"/>
  </r>
  <r>
    <x v="7"/>
    <n v="120"/>
    <n v="822025"/>
    <n v="6850.208333333333"/>
    <n v="7962.23"/>
    <n v="7945.56"/>
    <n v="16.670000000000002"/>
    <n v="0"/>
    <s v="органический"/>
    <s v="2017"/>
    <x v="27"/>
  </r>
  <r>
    <x v="7"/>
    <n v="206.99999999999997"/>
    <n v="7330974.0000000009"/>
    <n v="35415.333333333343"/>
    <n v="46729.18"/>
    <n v="46723.25"/>
    <n v="5.93"/>
    <n v="0"/>
    <s v="органический"/>
    <s v="2017"/>
    <x v="28"/>
  </r>
  <r>
    <x v="7"/>
    <n v="185"/>
    <n v="20071607"/>
    <n v="108495.17297297297"/>
    <n v="157968.68"/>
    <n v="146634.23999999999"/>
    <n v="11334.44"/>
    <n v="0"/>
    <s v="органический"/>
    <s v="2017"/>
    <x v="29"/>
  </r>
  <r>
    <x v="7"/>
    <n v="169"/>
    <n v="1321886"/>
    <n v="7821.8106508875744"/>
    <n v="12958.89"/>
    <n v="12958.89"/>
    <n v="0"/>
    <n v="0"/>
    <s v="органический"/>
    <s v="2017"/>
    <x v="30"/>
  </r>
  <r>
    <x v="7"/>
    <n v="212"/>
    <n v="619338"/>
    <n v="2921.4056603773583"/>
    <n v="4015.46"/>
    <n v="4008.79"/>
    <n v="6.67"/>
    <n v="0"/>
    <s v="органический"/>
    <s v="2017"/>
    <x v="31"/>
  </r>
  <r>
    <x v="7"/>
    <n v="179"/>
    <n v="2236231"/>
    <n v="12492.910614525139"/>
    <n v="16455.87"/>
    <n v="16455.87"/>
    <n v="0"/>
    <n v="0"/>
    <s v="органический"/>
    <s v="2017"/>
    <x v="32"/>
  </r>
  <r>
    <x v="7"/>
    <n v="200.99999999999997"/>
    <n v="989467"/>
    <n v="4922.7213930348262"/>
    <n v="4523.5"/>
    <n v="4431.26"/>
    <n v="92.24"/>
    <n v="0"/>
    <s v="органический"/>
    <s v="2017"/>
    <x v="33"/>
  </r>
  <r>
    <x v="7"/>
    <n v="144"/>
    <n v="915032"/>
    <n v="6354.3888888888887"/>
    <n v="8279.7999999999993"/>
    <n v="8273.14"/>
    <n v="6.66"/>
    <n v="0"/>
    <s v="органический"/>
    <s v="2017"/>
    <x v="34"/>
  </r>
  <r>
    <x v="7"/>
    <n v="180"/>
    <n v="6883183"/>
    <n v="38239.905555555553"/>
    <n v="44867.19"/>
    <n v="33840.620000000003"/>
    <n v="11026.57"/>
    <n v="0"/>
    <s v="органический"/>
    <s v="2017"/>
    <x v="35"/>
  </r>
  <r>
    <x v="7"/>
    <n v="233"/>
    <n v="2002866"/>
    <n v="8595.9914163090125"/>
    <n v="14027.29"/>
    <n v="1686.43"/>
    <n v="12340.86"/>
    <n v="0"/>
    <s v="органический"/>
    <s v="2017"/>
    <x v="36"/>
  </r>
  <r>
    <x v="7"/>
    <n v="229"/>
    <n v="1138825"/>
    <n v="4973.0349344978167"/>
    <n v="6452.68"/>
    <n v="6441.72"/>
    <n v="10.96"/>
    <n v="0"/>
    <s v="органический"/>
    <s v="2017"/>
    <x v="37"/>
  </r>
  <r>
    <x v="7"/>
    <n v="179"/>
    <n v="1112900"/>
    <n v="6217.3184357541895"/>
    <n v="7111.06"/>
    <n v="7044.98"/>
    <n v="66.08"/>
    <n v="0"/>
    <s v="органический"/>
    <s v="2017"/>
    <x v="38"/>
  </r>
  <r>
    <x v="7"/>
    <n v="200"/>
    <n v="601704"/>
    <n v="3008.52"/>
    <n v="4143.38"/>
    <n v="3871.36"/>
    <n v="272.02"/>
    <n v="0"/>
    <s v="органический"/>
    <s v="2017"/>
    <x v="39"/>
  </r>
  <r>
    <x v="7"/>
    <n v="209"/>
    <n v="870700"/>
    <n v="4166.0287081339711"/>
    <n v="3568.81"/>
    <n v="3565.48"/>
    <n v="3.33"/>
    <n v="0"/>
    <s v="органический"/>
    <s v="2017"/>
    <x v="40"/>
  </r>
  <r>
    <x v="7"/>
    <n v="231.99999999999997"/>
    <n v="1251108"/>
    <n v="5392.7068965517246"/>
    <n v="5498.5"/>
    <n v="5495.17"/>
    <n v="3.33"/>
    <n v="0"/>
    <s v="органический"/>
    <s v="2017"/>
    <x v="41"/>
  </r>
  <r>
    <x v="7"/>
    <n v="257"/>
    <n v="2229614"/>
    <n v="8675.540856031128"/>
    <n v="4758.34"/>
    <n v="4758.34"/>
    <n v="0"/>
    <n v="0"/>
    <s v="органический"/>
    <s v="2017"/>
    <x v="42"/>
  </r>
  <r>
    <x v="7"/>
    <n v="265"/>
    <n v="2714947"/>
    <n v="10245.083018867925"/>
    <n v="14896.99"/>
    <n v="1580.51"/>
    <n v="13312.27"/>
    <n v="4.21"/>
    <s v="органический"/>
    <s v="2017"/>
    <x v="43"/>
  </r>
  <r>
    <x v="7"/>
    <n v="178"/>
    <n v="1367865"/>
    <n v="7684.6348314606739"/>
    <n v="9860.27"/>
    <n v="9842.82"/>
    <n v="17.45"/>
    <n v="0"/>
    <s v="органический"/>
    <s v="2017"/>
    <x v="44"/>
  </r>
  <r>
    <x v="7"/>
    <n v="152"/>
    <n v="11260787"/>
    <n v="74084.125"/>
    <n v="82236.100000000006"/>
    <n v="81577.02"/>
    <n v="659.08"/>
    <n v="0"/>
    <s v="органический"/>
    <s v="2017"/>
    <x v="45"/>
  </r>
  <r>
    <x v="7"/>
    <n v="185"/>
    <n v="7635320"/>
    <n v="41272"/>
    <n v="56503.05"/>
    <n v="56394.33"/>
    <n v="108.72"/>
    <n v="0"/>
    <s v="органический"/>
    <s v="2017"/>
    <x v="46"/>
  </r>
  <r>
    <x v="7"/>
    <n v="254.99999999999997"/>
    <n v="350334"/>
    <n v="1373.8588235294119"/>
    <n v="1682.07"/>
    <n v="563.54"/>
    <n v="1118.53"/>
    <n v="0"/>
    <s v="органический"/>
    <s v="2017"/>
    <x v="47"/>
  </r>
  <r>
    <x v="7"/>
    <n v="227.99999999999997"/>
    <n v="542919"/>
    <n v="2381.2236842105267"/>
    <n v="3240.7"/>
    <n v="1704.44"/>
    <n v="1536.26"/>
    <n v="0"/>
    <s v="органический"/>
    <s v="2017"/>
    <x v="48"/>
  </r>
  <r>
    <x v="7"/>
    <n v="139"/>
    <n v="401701"/>
    <n v="2889.9352517985612"/>
    <n v="3847.86"/>
    <n v="2080.86"/>
    <n v="1767"/>
    <n v="0"/>
    <s v="органический"/>
    <s v="2017"/>
    <x v="49"/>
  </r>
  <r>
    <x v="7"/>
    <n v="157"/>
    <n v="412463"/>
    <n v="2627.1528662420383"/>
    <n v="4059.99"/>
    <n v="4059.99"/>
    <n v="0"/>
    <n v="0"/>
    <s v="органический"/>
    <s v="2017"/>
    <x v="50"/>
  </r>
  <r>
    <x v="7"/>
    <n v="188"/>
    <n v="101470907"/>
    <n v="539738.86702127662"/>
    <n v="684998.04"/>
    <n v="612544.62"/>
    <n v="72449.02"/>
    <n v="4.4000000000000004"/>
    <s v="органический"/>
    <s v="2017"/>
    <x v="51"/>
  </r>
  <r>
    <x v="7"/>
    <n v="224.00000000000003"/>
    <n v="15770951"/>
    <n v="70406.031249999985"/>
    <n v="93150.58"/>
    <n v="56351.71"/>
    <n v="36794.47"/>
    <n v="4.4000000000000004"/>
    <s v="органический"/>
    <s v="2017"/>
    <x v="52"/>
  </r>
  <r>
    <x v="7"/>
    <n v="200.99999999999997"/>
    <n v="843552"/>
    <n v="4196.7761194029854"/>
    <n v="3552.96"/>
    <n v="3403.12"/>
    <n v="149.84"/>
    <n v="0"/>
    <s v="органический"/>
    <s v="2017"/>
    <x v="53"/>
  </r>
  <r>
    <x v="7"/>
    <n v="161"/>
    <n v="7462033"/>
    <n v="46348.031055900618"/>
    <n v="13908.35"/>
    <n v="8599.25"/>
    <n v="4155.7700000000004"/>
    <n v="1153.33"/>
    <s v="обычный"/>
    <s v="2017"/>
    <x v="0"/>
  </r>
  <r>
    <x v="7"/>
    <n v="143"/>
    <n v="47592153"/>
    <n v="332812.25874125876"/>
    <n v="196441.55"/>
    <n v="132374.71"/>
    <n v="62509.83"/>
    <n v="1557.01"/>
    <s v="обычный"/>
    <s v="2017"/>
    <x v="1"/>
  </r>
  <r>
    <x v="7"/>
    <n v="157"/>
    <n v="69163614"/>
    <n v="440532.57324840763"/>
    <n v="210388.02"/>
    <n v="198850.69"/>
    <n v="1721.77"/>
    <n v="9815.56"/>
    <s v="обычный"/>
    <s v="2017"/>
    <x v="2"/>
  </r>
  <r>
    <x v="7"/>
    <n v="137"/>
    <n v="8803054"/>
    <n v="64255.868613138686"/>
    <n v="35581.42"/>
    <n v="29076.01"/>
    <n v="6495.06"/>
    <n v="10.35"/>
    <s v="обычный"/>
    <s v="2017"/>
    <x v="3"/>
  </r>
  <r>
    <x v="7"/>
    <n v="177"/>
    <n v="47498244"/>
    <n v="268351.66101694916"/>
    <n v="137738.03"/>
    <n v="90348.04"/>
    <n v="44267.77"/>
    <n v="3122.22"/>
    <s v="обычный"/>
    <s v="2017"/>
    <x v="4"/>
  </r>
  <r>
    <x v="7"/>
    <n v="134"/>
    <n v="14210931"/>
    <n v="106051.72388059701"/>
    <n v="67578.36"/>
    <n v="64906.14"/>
    <n v="102.22"/>
    <n v="2570"/>
    <s v="обычный"/>
    <s v="2017"/>
    <x v="5"/>
  </r>
  <r>
    <x v="7"/>
    <n v="164"/>
    <n v="452497468"/>
    <n v="2759130.9024390243"/>
    <n v="1071307.22"/>
    <n v="986592.65"/>
    <n v="33841.83"/>
    <n v="50872.74"/>
    <s v="обычный"/>
    <s v="2017"/>
    <x v="6"/>
  </r>
  <r>
    <x v="7"/>
    <n v="152"/>
    <n v="21247912"/>
    <n v="139788.89473684211"/>
    <n v="80510.080000000002"/>
    <n v="71101.960000000006"/>
    <n v="5397.01"/>
    <n v="4011.11"/>
    <s v="обычный"/>
    <s v="2017"/>
    <x v="7"/>
  </r>
  <r>
    <x v="7"/>
    <n v="188"/>
    <n v="67481114"/>
    <n v="358942.09574468085"/>
    <n v="93275.15"/>
    <n v="79635.38"/>
    <n v="9073.11"/>
    <n v="4566.66"/>
    <s v="обычный"/>
    <s v="2017"/>
    <x v="8"/>
  </r>
  <r>
    <x v="7"/>
    <n v="114.99999999999999"/>
    <n v="30761814"/>
    <n v="267494.03478260874"/>
    <n v="194754.61"/>
    <n v="21955.22"/>
    <n v="172119.45"/>
    <n v="679.94"/>
    <s v="обычный"/>
    <s v="2017"/>
    <x v="9"/>
  </r>
  <r>
    <x v="7"/>
    <n v="123"/>
    <n v="21127990"/>
    <n v="171772.27642276423"/>
    <n v="96077.86"/>
    <n v="88136.74"/>
    <n v="7448.32"/>
    <n v="492.8"/>
    <s v="обычный"/>
    <s v="2017"/>
    <x v="10"/>
  </r>
  <r>
    <x v="7"/>
    <n v="99"/>
    <n v="116346668"/>
    <n v="1175218.8686868686"/>
    <n v="309308.83"/>
    <n v="154837.44"/>
    <n v="153344.42000000001"/>
    <n v="1126.97"/>
    <s v="обычный"/>
    <s v="2017"/>
    <x v="11"/>
  </r>
  <r>
    <x v="7"/>
    <n v="120"/>
    <n v="87760313"/>
    <n v="731335.94166666665"/>
    <n v="426661.3"/>
    <n v="88857.19"/>
    <n v="337802.85"/>
    <n v="1.26"/>
    <s v="обычный"/>
    <s v="2017"/>
    <x v="12"/>
  </r>
  <r>
    <x v="7"/>
    <n v="125"/>
    <n v="38825081"/>
    <n v="310600.64799999999"/>
    <n v="213256.93"/>
    <n v="191985.02"/>
    <n v="8146.65"/>
    <n v="13125.26"/>
    <s v="обычный"/>
    <s v="2017"/>
    <x v="13"/>
  </r>
  <r>
    <x v="7"/>
    <n v="170"/>
    <n v="12490876"/>
    <n v="73475.74117647059"/>
    <n v="45490.2"/>
    <n v="30576.74"/>
    <n v="5002.47"/>
    <n v="9910.99"/>
    <s v="обычный"/>
    <s v="2017"/>
    <x v="14"/>
  </r>
  <r>
    <x v="7"/>
    <n v="144"/>
    <n v="337808825"/>
    <n v="2345894.6180555555"/>
    <n v="1358387.54"/>
    <n v="890685.77"/>
    <n v="410469.94"/>
    <n v="57231.83"/>
    <s v="обычный"/>
    <s v="2017"/>
    <x v="15"/>
  </r>
  <r>
    <x v="7"/>
    <n v="147"/>
    <n v="21293498"/>
    <n v="144853.72789115645"/>
    <n v="68258.850000000006"/>
    <n v="60759.46"/>
    <n v="3437.16"/>
    <n v="4062.23"/>
    <s v="обычный"/>
    <s v="2017"/>
    <x v="16"/>
  </r>
  <r>
    <x v="7"/>
    <n v="174"/>
    <n v="22361915"/>
    <n v="128516.75287356322"/>
    <n v="64553.3"/>
    <n v="59503.97"/>
    <n v="3259.33"/>
    <n v="1790"/>
    <s v="обычный"/>
    <s v="2017"/>
    <x v="17"/>
  </r>
  <r>
    <x v="7"/>
    <n v="101"/>
    <n v="109622754"/>
    <n v="1085373.8019801981"/>
    <n v="420043.3"/>
    <n v="230159.82"/>
    <n v="189883.48"/>
    <n v="0"/>
    <s v="обычный"/>
    <s v="2017"/>
    <x v="18"/>
  </r>
  <r>
    <x v="7"/>
    <n v="139"/>
    <n v="17463306"/>
    <n v="125635.29496402877"/>
    <n v="82427.009999999995"/>
    <n v="35015.699999999997"/>
    <n v="46406.54"/>
    <n v="1004.77"/>
    <s v="обычный"/>
    <s v="2017"/>
    <x v="19"/>
  </r>
  <r>
    <x v="7"/>
    <n v="163"/>
    <n v="15082878"/>
    <n v="92532.993865030672"/>
    <n v="51161.99"/>
    <n v="22007.23"/>
    <n v="27404.76"/>
    <n v="1750"/>
    <s v="обычный"/>
    <s v="2017"/>
    <x v="20"/>
  </r>
  <r>
    <x v="7"/>
    <n v="126"/>
    <n v="26168423"/>
    <n v="207685.89682539683"/>
    <n v="100424.6"/>
    <n v="34087.480000000003"/>
    <n v="65960.460000000006"/>
    <n v="376.66"/>
    <s v="обычный"/>
    <s v="2017"/>
    <x v="21"/>
  </r>
  <r>
    <x v="7"/>
    <n v="145"/>
    <n v="230986574.00000003"/>
    <n v="1593010.8551724141"/>
    <n v="677650.12"/>
    <n v="618120.14"/>
    <n v="22264.21"/>
    <n v="37265.769999999997"/>
    <s v="обычный"/>
    <s v="2017"/>
    <x v="22"/>
  </r>
  <r>
    <x v="7"/>
    <n v="156"/>
    <n v="8864449"/>
    <n v="56823.391025641024"/>
    <n v="50049.17"/>
    <n v="24106.1"/>
    <n v="25489.74"/>
    <n v="453.33"/>
    <s v="обычный"/>
    <s v="2017"/>
    <x v="23"/>
  </r>
  <r>
    <x v="7"/>
    <n v="170"/>
    <n v="46851470"/>
    <n v="275596.8823529412"/>
    <n v="94303.33"/>
    <n v="34142.86"/>
    <n v="54596.03"/>
    <n v="5564.44"/>
    <s v="обычный"/>
    <s v="2017"/>
    <x v="24"/>
  </r>
  <r>
    <x v="7"/>
    <n v="141"/>
    <n v="286541436"/>
    <n v="2032208.7659574468"/>
    <n v="1087069.3999999999"/>
    <n v="904139.21"/>
    <n v="145663"/>
    <n v="37267.19"/>
    <s v="обычный"/>
    <s v="2017"/>
    <x v="25"/>
  </r>
  <r>
    <x v="7"/>
    <n v="107"/>
    <n v="26175788"/>
    <n v="244633.53271028039"/>
    <n v="109665.17"/>
    <n v="90141.14"/>
    <n v="17632.7"/>
    <n v="1891.33"/>
    <s v="обычный"/>
    <s v="2017"/>
    <x v="26"/>
  </r>
  <r>
    <x v="7"/>
    <n v="146"/>
    <n v="22694653"/>
    <n v="155442.82876712328"/>
    <n v="73537.88"/>
    <n v="61052.42"/>
    <n v="10098.799999999999"/>
    <n v="2386.66"/>
    <s v="обычный"/>
    <s v="2017"/>
    <x v="27"/>
  </r>
  <r>
    <x v="7"/>
    <n v="175"/>
    <n v="105718897"/>
    <n v="604107.98285714281"/>
    <n v="402063.85"/>
    <n v="377884.2"/>
    <n v="20393.669999999998"/>
    <n v="3785.98"/>
    <s v="обычный"/>
    <s v="2017"/>
    <x v="28"/>
  </r>
  <r>
    <x v="7"/>
    <n v="168"/>
    <n v="341750787"/>
    <n v="2034230.875"/>
    <n v="1103729.3400000001"/>
    <n v="912290.33"/>
    <n v="160575.78"/>
    <n v="30863.23"/>
    <s v="обычный"/>
    <s v="2017"/>
    <x v="29"/>
  </r>
  <r>
    <x v="7"/>
    <n v="182"/>
    <n v="32296289"/>
    <n v="177452.13736263735"/>
    <n v="72522.66"/>
    <n v="22942.48"/>
    <n v="46083.51"/>
    <n v="3496.67"/>
    <s v="обычный"/>
    <s v="2017"/>
    <x v="30"/>
  </r>
  <r>
    <x v="7"/>
    <n v="157"/>
    <n v="29796443"/>
    <n v="189786.26114649681"/>
    <n v="77536.97"/>
    <n v="37834.22"/>
    <n v="33852.75"/>
    <n v="5850"/>
    <s v="обычный"/>
    <s v="2017"/>
    <x v="31"/>
  </r>
  <r>
    <x v="7"/>
    <n v="164"/>
    <n v="36809813"/>
    <n v="224450.07926829267"/>
    <n v="137502.47"/>
    <n v="118791.88"/>
    <n v="16327.26"/>
    <n v="2383.33"/>
    <s v="обычный"/>
    <s v="2017"/>
    <x v="32"/>
  </r>
  <r>
    <x v="7"/>
    <n v="113.99999999999999"/>
    <n v="77394725"/>
    <n v="678901.09649122821"/>
    <n v="229623.9"/>
    <n v="152307.85999999999"/>
    <n v="72488.259999999995"/>
    <n v="4827.78"/>
    <s v="обычный"/>
    <s v="2017"/>
    <x v="33"/>
  </r>
  <r>
    <x v="7"/>
    <n v="129"/>
    <n v="10411739"/>
    <n v="80711.155038759694"/>
    <n v="35318.43"/>
    <n v="26702.83"/>
    <n v="7058.93"/>
    <n v="1556.67"/>
    <s v="обычный"/>
    <s v="2017"/>
    <x v="34"/>
  </r>
  <r>
    <x v="7"/>
    <n v="153"/>
    <n v="154829816"/>
    <n v="1011959.5816993464"/>
    <n v="456630.75"/>
    <n v="417905.99"/>
    <n v="34478.089999999997"/>
    <n v="4246.67"/>
    <s v="обычный"/>
    <s v="2017"/>
    <x v="35"/>
  </r>
  <r>
    <x v="7"/>
    <n v="132"/>
    <n v="67161766"/>
    <n v="508801.25757575757"/>
    <n v="332779.14"/>
    <n v="276359.88"/>
    <n v="55932.31"/>
    <n v="486.95"/>
    <s v="обычный"/>
    <s v="2017"/>
    <x v="36"/>
  </r>
  <r>
    <x v="7"/>
    <n v="142"/>
    <n v="29772456"/>
    <n v="209665.18309859154"/>
    <n v="108206.39"/>
    <n v="100691.38"/>
    <n v="3695.01"/>
    <n v="3820"/>
    <s v="обычный"/>
    <s v="2017"/>
    <x v="37"/>
  </r>
  <r>
    <x v="7"/>
    <n v="133"/>
    <n v="22410283"/>
    <n v="168498.36842105264"/>
    <n v="94561.53"/>
    <n v="84245.95"/>
    <n v="5869.87"/>
    <n v="4445.71"/>
    <s v="обычный"/>
    <s v="2017"/>
    <x v="38"/>
  </r>
  <r>
    <x v="7"/>
    <n v="141"/>
    <n v="12326726"/>
    <n v="87423.588652482271"/>
    <n v="59989.82"/>
    <n v="52792.92"/>
    <n v="5474.94"/>
    <n v="1721.96"/>
    <s v="обычный"/>
    <s v="2017"/>
    <x v="39"/>
  </r>
  <r>
    <x v="7"/>
    <n v="182"/>
    <n v="33137205"/>
    <n v="182072.55494505496"/>
    <n v="45160.09"/>
    <n v="41838.76"/>
    <n v="1275.43"/>
    <n v="2045.9"/>
    <s v="обычный"/>
    <s v="2017"/>
    <x v="40"/>
  </r>
  <r>
    <x v="7"/>
    <n v="165"/>
    <n v="37903592"/>
    <n v="229718.73939393938"/>
    <n v="96768.34"/>
    <n v="88428.12"/>
    <n v="6993.62"/>
    <n v="1346.6"/>
    <s v="обычный"/>
    <s v="2017"/>
    <x v="41"/>
  </r>
  <r>
    <x v="7"/>
    <n v="206.99999999999997"/>
    <n v="56154193.000000007"/>
    <n v="271276.29468599043"/>
    <n v="98955.09"/>
    <n v="94445.66"/>
    <n v="932.19"/>
    <n v="3577.24"/>
    <s v="обычный"/>
    <s v="2017"/>
    <x v="42"/>
  </r>
  <r>
    <x v="7"/>
    <n v="167"/>
    <n v="49689767"/>
    <n v="297543.51497005986"/>
    <n v="224970.12"/>
    <n v="168561.46"/>
    <n v="56032.06"/>
    <n v="376.6"/>
    <s v="обычный"/>
    <s v="2017"/>
    <x v="43"/>
  </r>
  <r>
    <x v="7"/>
    <n v="140"/>
    <n v="34884391"/>
    <n v="249174.22142857141"/>
    <n v="117388.75"/>
    <n v="84288.4"/>
    <n v="28388.92"/>
    <n v="4711.43"/>
    <s v="обычный"/>
    <s v="2017"/>
    <x v="44"/>
  </r>
  <r>
    <x v="7"/>
    <n v="106"/>
    <n v="541286659"/>
    <n v="5106477.9150943393"/>
    <n v="1655914.25"/>
    <n v="962288.29"/>
    <n v="683111.22"/>
    <n v="10514.74"/>
    <s v="обычный"/>
    <s v="2017"/>
    <x v="45"/>
  </r>
  <r>
    <x v="7"/>
    <n v="152"/>
    <n v="311316481"/>
    <n v="2048134.7434210526"/>
    <n v="935387.68"/>
    <n v="544185.62"/>
    <n v="352850.68"/>
    <n v="38351.379999999997"/>
    <s v="обычный"/>
    <s v="2017"/>
    <x v="46"/>
  </r>
  <r>
    <x v="7"/>
    <n v="165"/>
    <n v="7208439"/>
    <n v="43687.509090909094"/>
    <n v="28585.5"/>
    <n v="19888.669999999998"/>
    <n v="8696.83"/>
    <n v="0"/>
    <s v="обычный"/>
    <s v="2017"/>
    <x v="47"/>
  </r>
  <r>
    <x v="7"/>
    <n v="160"/>
    <n v="16805468"/>
    <n v="105034.175"/>
    <n v="69408.58"/>
    <n v="60881.95"/>
    <n v="5823.82"/>
    <n v="2702.81"/>
    <s v="обычный"/>
    <s v="2017"/>
    <x v="48"/>
  </r>
  <r>
    <x v="7"/>
    <n v="142"/>
    <n v="6065776"/>
    <n v="42716.732394366198"/>
    <n v="23280.49"/>
    <n v="21641.1"/>
    <n v="392.72"/>
    <n v="1246.67"/>
    <s v="обычный"/>
    <s v="2017"/>
    <x v="49"/>
  </r>
  <r>
    <x v="7"/>
    <n v="164"/>
    <n v="28937957"/>
    <n v="176450.95731707316"/>
    <n v="54727.01"/>
    <n v="12351"/>
    <n v="37069.339999999997"/>
    <n v="5306.67"/>
    <s v="обычный"/>
    <s v="2017"/>
    <x v="50"/>
  </r>
  <r>
    <x v="7"/>
    <n v="141"/>
    <n v="2991374437"/>
    <n v="21215421.539007094"/>
    <n v="9987521.9600000009"/>
    <n v="6837126.1200000001"/>
    <n v="2911554.48"/>
    <n v="238841.36"/>
    <s v="обычный"/>
    <s v="2017"/>
    <x v="51"/>
  </r>
  <r>
    <x v="7"/>
    <n v="130"/>
    <n v="565342962"/>
    <n v="4348792.0153846154"/>
    <n v="2319095.7599999998"/>
    <n v="1219038.28"/>
    <n v="1090563.92"/>
    <n v="9493.56"/>
    <s v="обычный"/>
    <s v="2017"/>
    <x v="52"/>
  </r>
  <r>
    <x v="7"/>
    <n v="101"/>
    <n v="77288321"/>
    <n v="765230.90099009906"/>
    <n v="211413.5"/>
    <n v="100740.73"/>
    <n v="108212.77"/>
    <n v="2460"/>
    <s v="обычный"/>
    <s v="2017"/>
    <x v="53"/>
  </r>
  <r>
    <x v="7"/>
    <n v="186"/>
    <n v="258408"/>
    <n v="1389.2903225806451"/>
    <n v="2379.0500000000002"/>
    <n v="2379.0500000000002"/>
    <n v="0"/>
    <n v="0"/>
    <s v="органический"/>
    <s v="2017"/>
    <x v="0"/>
  </r>
  <r>
    <x v="7"/>
    <n v="218.00000000000003"/>
    <n v="1733841.9999999998"/>
    <n v="7953.4036697247684"/>
    <n v="9829.24"/>
    <n v="8159.53"/>
    <n v="1669.71"/>
    <n v="0"/>
    <s v="органический"/>
    <s v="2017"/>
    <x v="1"/>
  </r>
  <r>
    <x v="7"/>
    <n v="175"/>
    <n v="3913375"/>
    <n v="22362.142857142859"/>
    <n v="29821.18"/>
    <n v="29816.74"/>
    <n v="4.4400000000000004"/>
    <n v="0"/>
    <s v="органический"/>
    <s v="2017"/>
    <x v="2"/>
  </r>
  <r>
    <x v="7"/>
    <n v="262"/>
    <n v="166160"/>
    <n v="634.19847328244271"/>
    <n v="931.28"/>
    <n v="90.24"/>
    <n v="841.04"/>
    <n v="0"/>
    <s v="органический"/>
    <s v="2017"/>
    <x v="3"/>
  </r>
  <r>
    <x v="7"/>
    <n v="172"/>
    <n v="2295483"/>
    <n v="13345.831395348838"/>
    <n v="21687.97"/>
    <n v="18683.96"/>
    <n v="3004.01"/>
    <n v="0"/>
    <s v="органический"/>
    <s v="2017"/>
    <x v="4"/>
  </r>
  <r>
    <x v="7"/>
    <n v="146"/>
    <n v="823556"/>
    <n v="5640.7945205479455"/>
    <n v="7932.94"/>
    <n v="2469.77"/>
    <n v="5463.17"/>
    <n v="0"/>
    <s v="органический"/>
    <s v="2017"/>
    <x v="5"/>
  </r>
  <r>
    <x v="7"/>
    <n v="237"/>
    <n v="14036599"/>
    <n v="59226.156118143459"/>
    <n v="66599.73"/>
    <n v="66546.399999999994"/>
    <n v="53.33"/>
    <n v="0"/>
    <s v="органический"/>
    <s v="2017"/>
    <x v="6"/>
  </r>
  <r>
    <x v="7"/>
    <n v="248"/>
    <n v="1048269"/>
    <n v="4226.8911290322585"/>
    <n v="5507.5"/>
    <n v="5500.83"/>
    <n v="6.67"/>
    <n v="0"/>
    <s v="органический"/>
    <s v="2017"/>
    <x v="7"/>
  </r>
  <r>
    <x v="7"/>
    <n v="171"/>
    <n v="1389665"/>
    <n v="8126.6959064327484"/>
    <n v="8831.16"/>
    <n v="8824.49"/>
    <n v="6.67"/>
    <n v="0"/>
    <s v="органический"/>
    <s v="2017"/>
    <x v="8"/>
  </r>
  <r>
    <x v="7"/>
    <n v="192"/>
    <n v="869891"/>
    <n v="4530.682291666667"/>
    <n v="4705"/>
    <n v="1706.12"/>
    <n v="2998.88"/>
    <n v="0"/>
    <s v="органический"/>
    <s v="2017"/>
    <x v="9"/>
  </r>
  <r>
    <x v="7"/>
    <n v="180"/>
    <n v="756359"/>
    <n v="4201.9944444444445"/>
    <n v="5167.09"/>
    <n v="4049.02"/>
    <n v="1118.07"/>
    <n v="0"/>
    <s v="органический"/>
    <s v="2017"/>
    <x v="10"/>
  </r>
  <r>
    <x v="7"/>
    <n v="180"/>
    <n v="2115035"/>
    <n v="11750.194444444445"/>
    <n v="12637.5"/>
    <n v="12022.52"/>
    <n v="614.98"/>
    <n v="0"/>
    <s v="органический"/>
    <s v="2017"/>
    <x v="11"/>
  </r>
  <r>
    <x v="7"/>
    <n v="211"/>
    <n v="1733859"/>
    <n v="8217.3412322274889"/>
    <n v="11599.2"/>
    <n v="11414.96"/>
    <n v="184.24"/>
    <n v="0"/>
    <s v="органический"/>
    <s v="2017"/>
    <x v="12"/>
  </r>
  <r>
    <x v="7"/>
    <n v="159"/>
    <n v="2012912"/>
    <n v="12659.823899371069"/>
    <n v="16161.9"/>
    <n v="12819.22"/>
    <n v="3342.68"/>
    <n v="0"/>
    <s v="органический"/>
    <s v="2017"/>
    <x v="13"/>
  </r>
  <r>
    <x v="7"/>
    <n v="112.99999999999999"/>
    <n v="750205"/>
    <n v="6638.9823008849562"/>
    <n v="7442.81"/>
    <n v="7421.38"/>
    <n v="21.43"/>
    <n v="0"/>
    <s v="органический"/>
    <s v="2017"/>
    <x v="14"/>
  </r>
  <r>
    <x v="7"/>
    <n v="160"/>
    <n v="13324829"/>
    <n v="83280.181249999994"/>
    <n v="102918.29"/>
    <n v="83092.11"/>
    <n v="19826.18"/>
    <n v="0"/>
    <s v="органический"/>
    <s v="2017"/>
    <x v="15"/>
  </r>
  <r>
    <x v="7"/>
    <n v="168"/>
    <n v="1510500"/>
    <n v="8991.0714285714294"/>
    <n v="14240.51"/>
    <n v="14240.51"/>
    <n v="0"/>
    <n v="0"/>
    <s v="органический"/>
    <s v="2017"/>
    <x v="16"/>
  </r>
  <r>
    <x v="7"/>
    <n v="219"/>
    <n v="1604058"/>
    <n v="7324.4657534246571"/>
    <n v="9363.36"/>
    <n v="9363.36"/>
    <n v="0"/>
    <n v="0"/>
    <s v="органический"/>
    <s v="2017"/>
    <x v="17"/>
  </r>
  <r>
    <x v="7"/>
    <n v="157"/>
    <n v="1898306.0000000002"/>
    <n v="12091.121019108281"/>
    <n v="12685.98"/>
    <n v="12565.99"/>
    <n v="119.99"/>
    <n v="0"/>
    <s v="органический"/>
    <s v="2017"/>
    <x v="18"/>
  </r>
  <r>
    <x v="7"/>
    <n v="164"/>
    <n v="854896.99999999988"/>
    <n v="5212.7865853658532"/>
    <n v="7257.6"/>
    <n v="3982.21"/>
    <n v="3275.39"/>
    <n v="0"/>
    <s v="органический"/>
    <s v="2017"/>
    <x v="19"/>
  </r>
  <r>
    <x v="7"/>
    <n v="248"/>
    <n v="285578"/>
    <n v="1151.5241935483871"/>
    <n v="1067.78"/>
    <n v="1067.78"/>
    <n v="0"/>
    <n v="0"/>
    <s v="органический"/>
    <s v="2017"/>
    <x v="20"/>
  </r>
  <r>
    <x v="7"/>
    <n v="243.00000000000003"/>
    <n v="771625"/>
    <n v="3175.4115226337444"/>
    <n v="3718.57"/>
    <n v="3699.15"/>
    <n v="19.420000000000002"/>
    <n v="0"/>
    <s v="органический"/>
    <s v="2017"/>
    <x v="21"/>
  </r>
  <r>
    <x v="7"/>
    <n v="216"/>
    <n v="7514655"/>
    <n v="34790.069444444445"/>
    <n v="46470.59"/>
    <n v="46450.59"/>
    <n v="20"/>
    <n v="0"/>
    <s v="органический"/>
    <s v="2017"/>
    <x v="22"/>
  </r>
  <r>
    <x v="7"/>
    <n v="186"/>
    <n v="311579"/>
    <n v="1675.1559139784947"/>
    <n v="2001.66"/>
    <n v="971.97"/>
    <n v="1029.69"/>
    <n v="0"/>
    <s v="органический"/>
    <s v="2017"/>
    <x v="23"/>
  </r>
  <r>
    <x v="7"/>
    <n v="148"/>
    <n v="456966"/>
    <n v="3087.6081081081079"/>
    <n v="4523.33"/>
    <n v="4523.33"/>
    <n v="0"/>
    <n v="0"/>
    <s v="органический"/>
    <s v="2017"/>
    <x v="24"/>
  </r>
  <r>
    <x v="7"/>
    <n v="202"/>
    <n v="13839200"/>
    <n v="68510.891089108918"/>
    <n v="93811.48"/>
    <n v="84138.69"/>
    <n v="9672.7900000000009"/>
    <n v="0"/>
    <s v="органический"/>
    <s v="2017"/>
    <x v="25"/>
  </r>
  <r>
    <x v="7"/>
    <n v="184"/>
    <n v="724000"/>
    <n v="3934.782608695652"/>
    <n v="4274.91"/>
    <n v="1925"/>
    <n v="2349.91"/>
    <n v="0"/>
    <s v="органический"/>
    <s v="2017"/>
    <x v="26"/>
  </r>
  <r>
    <x v="7"/>
    <n v="135"/>
    <n v="686621"/>
    <n v="5086.0814814814812"/>
    <n v="6317.68"/>
    <n v="6314.35"/>
    <n v="3.33"/>
    <n v="0"/>
    <s v="органический"/>
    <s v="2017"/>
    <x v="27"/>
  </r>
  <r>
    <x v="7"/>
    <n v="185"/>
    <n v="10727472"/>
    <n v="57986.335135135138"/>
    <n v="52260.7"/>
    <n v="52260.7"/>
    <n v="0"/>
    <n v="0"/>
    <s v="органический"/>
    <s v="2017"/>
    <x v="28"/>
  </r>
  <r>
    <x v="7"/>
    <n v="179"/>
    <n v="25115679"/>
    <n v="140311.05586592178"/>
    <n v="173436.63"/>
    <n v="158281.96"/>
    <n v="15154.67"/>
    <n v="0"/>
    <s v="органический"/>
    <s v="2017"/>
    <x v="29"/>
  </r>
  <r>
    <x v="7"/>
    <n v="168"/>
    <n v="1781278"/>
    <n v="10602.845238095239"/>
    <n v="17542.98"/>
    <n v="17542.98"/>
    <n v="0"/>
    <n v="0"/>
    <s v="органический"/>
    <s v="2017"/>
    <x v="30"/>
  </r>
  <r>
    <x v="7"/>
    <n v="221"/>
    <n v="846473"/>
    <n v="3830.1945701357467"/>
    <n v="5745.89"/>
    <n v="5739.22"/>
    <n v="6.67"/>
    <n v="0"/>
    <s v="органический"/>
    <s v="2017"/>
    <x v="31"/>
  </r>
  <r>
    <x v="7"/>
    <n v="174"/>
    <n v="2879758"/>
    <n v="16550.333333333332"/>
    <n v="17249.38"/>
    <n v="17249.38"/>
    <n v="0"/>
    <n v="0"/>
    <s v="органический"/>
    <s v="2017"/>
    <x v="32"/>
  </r>
  <r>
    <x v="7"/>
    <n v="219"/>
    <n v="1102167"/>
    <n v="5032.7260273972606"/>
    <n v="4425.33"/>
    <n v="4373.91"/>
    <n v="51.42"/>
    <n v="0"/>
    <s v="органический"/>
    <s v="2017"/>
    <x v="33"/>
  </r>
  <r>
    <x v="7"/>
    <n v="147"/>
    <n v="851104.00000000012"/>
    <n v="5789.8231292517012"/>
    <n v="7505.99"/>
    <n v="7502.66"/>
    <n v="3.33"/>
    <n v="0"/>
    <s v="органический"/>
    <s v="2017"/>
    <x v="34"/>
  </r>
  <r>
    <x v="7"/>
    <n v="192"/>
    <n v="6418939"/>
    <n v="33431.973958333336"/>
    <n v="38212.300000000003"/>
    <n v="28827.29"/>
    <n v="9385.01"/>
    <n v="0"/>
    <s v="органический"/>
    <s v="2017"/>
    <x v="35"/>
  </r>
  <r>
    <x v="7"/>
    <n v="257"/>
    <n v="1549038"/>
    <n v="6027.3852140077825"/>
    <n v="10809.48"/>
    <n v="1081.1099999999999"/>
    <n v="9721.11"/>
    <n v="7.26"/>
    <s v="органический"/>
    <s v="2017"/>
    <x v="36"/>
  </r>
  <r>
    <x v="7"/>
    <n v="265"/>
    <n v="1201177"/>
    <n v="4532.7433962264149"/>
    <n v="6804.23"/>
    <n v="6470.49"/>
    <n v="333.74"/>
    <n v="0"/>
    <s v="органический"/>
    <s v="2017"/>
    <x v="37"/>
  </r>
  <r>
    <x v="7"/>
    <n v="193"/>
    <n v="1281135"/>
    <n v="6638.00518134715"/>
    <n v="8718.98"/>
    <n v="7254.65"/>
    <n v="1464.33"/>
    <n v="0"/>
    <s v="органический"/>
    <s v="2017"/>
    <x v="38"/>
  </r>
  <r>
    <x v="7"/>
    <n v="208"/>
    <n v="804025"/>
    <n v="3865.5048076923076"/>
    <n v="5695.01"/>
    <n v="4347.3900000000003"/>
    <n v="1347.62"/>
    <n v="0"/>
    <s v="органический"/>
    <s v="2017"/>
    <x v="39"/>
  </r>
  <r>
    <x v="7"/>
    <n v="233"/>
    <n v="818792"/>
    <n v="3514.1287553648067"/>
    <n v="3016.43"/>
    <n v="3013.1"/>
    <n v="3.33"/>
    <n v="0"/>
    <s v="органический"/>
    <s v="2017"/>
    <x v="40"/>
  </r>
  <r>
    <x v="7"/>
    <n v="242"/>
    <n v="1411365"/>
    <n v="5832.0867768595044"/>
    <n v="5901.85"/>
    <n v="5871.85"/>
    <n v="30"/>
    <n v="0"/>
    <s v="органический"/>
    <s v="2017"/>
    <x v="41"/>
  </r>
  <r>
    <x v="7"/>
    <n v="293"/>
    <n v="2152458"/>
    <n v="7346.2730375426618"/>
    <n v="4161.3"/>
    <n v="4161.3"/>
    <n v="0"/>
    <n v="0"/>
    <s v="органический"/>
    <s v="2017"/>
    <x v="42"/>
  </r>
  <r>
    <x v="7"/>
    <n v="287"/>
    <n v="2467083"/>
    <n v="8596.1080139372825"/>
    <n v="11480.4"/>
    <n v="1107.05"/>
    <n v="10370.549999999999"/>
    <n v="2.8"/>
    <s v="органический"/>
    <s v="2017"/>
    <x v="43"/>
  </r>
  <r>
    <x v="7"/>
    <n v="188"/>
    <n v="1486418"/>
    <n v="7906.4787234042551"/>
    <n v="10525.07"/>
    <n v="10329.68"/>
    <n v="195.39"/>
    <n v="0"/>
    <s v="органический"/>
    <s v="2017"/>
    <x v="44"/>
  </r>
  <r>
    <x v="7"/>
    <n v="164"/>
    <n v="11576996"/>
    <n v="70591.439024390245"/>
    <n v="81269.59"/>
    <n v="77509.119999999995"/>
    <n v="3760.47"/>
    <n v="0"/>
    <s v="органический"/>
    <s v="2017"/>
    <x v="45"/>
  </r>
  <r>
    <x v="7"/>
    <n v="196"/>
    <n v="8927061"/>
    <n v="45546.229591836738"/>
    <n v="63008.26"/>
    <n v="59685.26"/>
    <n v="3323"/>
    <n v="0"/>
    <s v="органический"/>
    <s v="2017"/>
    <x v="46"/>
  </r>
  <r>
    <x v="7"/>
    <n v="276"/>
    <n v="223294"/>
    <n v="809.036231884058"/>
    <n v="993.42"/>
    <n v="303.66000000000003"/>
    <n v="689.76"/>
    <n v="0"/>
    <s v="органический"/>
    <s v="2017"/>
    <x v="47"/>
  </r>
  <r>
    <x v="7"/>
    <n v="264"/>
    <n v="471507"/>
    <n v="1786.0113636363637"/>
    <n v="1661.58"/>
    <n v="697.14"/>
    <n v="964.44"/>
    <n v="0"/>
    <s v="органический"/>
    <s v="2017"/>
    <x v="48"/>
  </r>
  <r>
    <x v="7"/>
    <n v="151"/>
    <n v="397893"/>
    <n v="2635.0529801324506"/>
    <n v="3811.94"/>
    <n v="1606.79"/>
    <n v="2205.15"/>
    <n v="0"/>
    <s v="органический"/>
    <s v="2017"/>
    <x v="49"/>
  </r>
  <r>
    <x v="7"/>
    <n v="155"/>
    <n v="404843"/>
    <n v="2611.8903225806453"/>
    <n v="3958.89"/>
    <n v="3952.22"/>
    <n v="6.67"/>
    <n v="0"/>
    <s v="органический"/>
    <s v="2017"/>
    <x v="50"/>
  </r>
  <r>
    <x v="7"/>
    <n v="196"/>
    <n v="107153825"/>
    <n v="546703.18877551018"/>
    <n v="698734.9"/>
    <n v="608822.05000000005"/>
    <n v="89904.05"/>
    <n v="8.8000000000000007"/>
    <s v="органический"/>
    <s v="2017"/>
    <x v="51"/>
  </r>
  <r>
    <x v="7"/>
    <n v="246"/>
    <n v="13914520.000000002"/>
    <n v="56563.089430894317"/>
    <n v="79478.61"/>
    <n v="50741.24"/>
    <n v="28728.57"/>
    <n v="8.8000000000000007"/>
    <s v="органический"/>
    <s v="2017"/>
    <x v="52"/>
  </r>
  <r>
    <x v="7"/>
    <n v="243.00000000000003"/>
    <n v="1078829"/>
    <n v="4439.6255144032921"/>
    <n v="5129.57"/>
    <n v="5010.2700000000004"/>
    <n v="119.3"/>
    <n v="0"/>
    <s v="органический"/>
    <s v="2017"/>
    <x v="53"/>
  </r>
  <r>
    <x v="7"/>
    <n v="161"/>
    <n v="7547156"/>
    <n v="46876.745341614907"/>
    <n v="13412.07"/>
    <n v="9395.94"/>
    <n v="3709.46"/>
    <n v="306.67"/>
    <s v="обычный"/>
    <s v="2017"/>
    <x v="0"/>
  </r>
  <r>
    <x v="7"/>
    <n v="149"/>
    <n v="45803612"/>
    <n v="307406.79194630875"/>
    <n v="179771.75"/>
    <n v="116586.74"/>
    <n v="56679.85"/>
    <n v="6505.16"/>
    <s v="обычный"/>
    <s v="2017"/>
    <x v="1"/>
  </r>
  <r>
    <x v="7"/>
    <n v="166"/>
    <n v="65359886"/>
    <n v="393734.2530120482"/>
    <n v="194141.28"/>
    <n v="192627.66"/>
    <n v="800.29"/>
    <n v="713.33"/>
    <s v="обычный"/>
    <s v="2017"/>
    <x v="2"/>
  </r>
  <r>
    <x v="7"/>
    <n v="130"/>
    <n v="9380353"/>
    <n v="72156.561538461538"/>
    <n v="39856.22"/>
    <n v="35502.76"/>
    <n v="4335.74"/>
    <n v="17.72"/>
    <s v="обычный"/>
    <s v="2017"/>
    <x v="3"/>
  </r>
  <r>
    <x v="7"/>
    <n v="179"/>
    <n v="45591526"/>
    <n v="254701.26256983241"/>
    <n v="127400.92"/>
    <n v="89674.49"/>
    <n v="36986.43"/>
    <n v="740"/>
    <s v="обычный"/>
    <s v="2017"/>
    <x v="4"/>
  </r>
  <r>
    <x v="7"/>
    <n v="133"/>
    <n v="14783998.000000002"/>
    <n v="111157.87969924814"/>
    <n v="71550.27"/>
    <n v="71041.38"/>
    <n v="18.89"/>
    <n v="490"/>
    <s v="обычный"/>
    <s v="2017"/>
    <x v="5"/>
  </r>
  <r>
    <x v="7"/>
    <n v="178"/>
    <n v="436001367"/>
    <n v="2449445.8820224721"/>
    <n v="892415.39"/>
    <n v="830646.31"/>
    <n v="19482.22"/>
    <n v="42286.86"/>
    <s v="обычный"/>
    <s v="2017"/>
    <x v="6"/>
  </r>
  <r>
    <x v="7"/>
    <n v="158"/>
    <n v="20843823"/>
    <n v="131922.93037974683"/>
    <n v="76173.91"/>
    <n v="69562.98"/>
    <n v="5067.6000000000004"/>
    <n v="1543.33"/>
    <s v="обычный"/>
    <s v="2017"/>
    <x v="7"/>
  </r>
  <r>
    <x v="7"/>
    <n v="193"/>
    <n v="62461847"/>
    <n v="323636.5129533679"/>
    <n v="85041"/>
    <n v="74670.87"/>
    <n v="8186.79"/>
    <n v="2183.34"/>
    <s v="обычный"/>
    <s v="2017"/>
    <x v="8"/>
  </r>
  <r>
    <x v="7"/>
    <n v="131"/>
    <n v="25387689"/>
    <n v="193799.15267175573"/>
    <n v="160334.01999999999"/>
    <n v="21251.16"/>
    <n v="138455"/>
    <n v="627.86"/>
    <s v="обычный"/>
    <s v="2017"/>
    <x v="9"/>
  </r>
  <r>
    <x v="7"/>
    <n v="126"/>
    <n v="17623147"/>
    <n v="139866.24603174604"/>
    <n v="69184.7"/>
    <n v="62542.31"/>
    <n v="6049.02"/>
    <n v="593.37"/>
    <s v="обычный"/>
    <s v="2017"/>
    <x v="10"/>
  </r>
  <r>
    <x v="7"/>
    <n v="112.99999999999999"/>
    <n v="109096644"/>
    <n v="965457.0265486727"/>
    <n v="272014.15000000002"/>
    <n v="192595.16"/>
    <n v="78351.759999999995"/>
    <n v="1067.23"/>
    <s v="обычный"/>
    <s v="2017"/>
    <x v="11"/>
  </r>
  <r>
    <x v="7"/>
    <n v="110.00000000000001"/>
    <n v="89608320"/>
    <n v="814621.09090909082"/>
    <n v="383746.03"/>
    <n v="99069.57"/>
    <n v="281790.90000000002"/>
    <n v="2885.56"/>
    <s v="обычный"/>
    <s v="2017"/>
    <x v="12"/>
  </r>
  <r>
    <x v="7"/>
    <n v="132"/>
    <n v="30400024"/>
    <n v="230303.21212121213"/>
    <n v="150868.68"/>
    <n v="133119.35"/>
    <n v="5877.48"/>
    <n v="11871.85"/>
    <s v="обычный"/>
    <s v="2017"/>
    <x v="13"/>
  </r>
  <r>
    <x v="7"/>
    <n v="174"/>
    <n v="11202341"/>
    <n v="64381.270114942527"/>
    <n v="38970.870000000003"/>
    <n v="26953.3"/>
    <n v="3478.91"/>
    <n v="8538.66"/>
    <s v="обычный"/>
    <s v="2017"/>
    <x v="14"/>
  </r>
  <r>
    <x v="7"/>
    <n v="149"/>
    <n v="297314404"/>
    <n v="1995398.6845637583"/>
    <n v="1122182.1000000001"/>
    <n v="706994.82"/>
    <n v="364885.27"/>
    <n v="50302.01"/>
    <s v="обычный"/>
    <s v="2017"/>
    <x v="15"/>
  </r>
  <r>
    <x v="7"/>
    <n v="148"/>
    <n v="21405641"/>
    <n v="144632.70945945947"/>
    <n v="61187.12"/>
    <n v="60211.91"/>
    <n v="245.21"/>
    <n v="730"/>
    <s v="обычный"/>
    <s v="2017"/>
    <x v="16"/>
  </r>
  <r>
    <x v="7"/>
    <n v="178"/>
    <n v="22052033"/>
    <n v="123887.82584269663"/>
    <n v="56091.1"/>
    <n v="55270.66"/>
    <n v="377.11"/>
    <n v="443.33"/>
    <s v="обычный"/>
    <s v="2017"/>
    <x v="17"/>
  </r>
  <r>
    <x v="7"/>
    <n v="115.99999999999999"/>
    <n v="110991422"/>
    <n v="956822.60344827594"/>
    <n v="402461.02"/>
    <n v="293696.78999999998"/>
    <n v="108227.56"/>
    <n v="536.66999999999996"/>
    <s v="обычный"/>
    <s v="2017"/>
    <x v="18"/>
  </r>
  <r>
    <x v="7"/>
    <n v="129"/>
    <n v="17985382"/>
    <n v="139421.56589147286"/>
    <n v="86903.61"/>
    <n v="32946.35"/>
    <n v="52220.21"/>
    <n v="1737.05"/>
    <s v="обычный"/>
    <s v="2017"/>
    <x v="19"/>
  </r>
  <r>
    <x v="7"/>
    <n v="163"/>
    <n v="13802120.000000002"/>
    <n v="84675.582822085897"/>
    <n v="41826.959999999999"/>
    <n v="19492.599999999999"/>
    <n v="19474.36"/>
    <n v="2860"/>
    <s v="обычный"/>
    <s v="2017"/>
    <x v="20"/>
  </r>
  <r>
    <x v="7"/>
    <n v="148"/>
    <n v="20394790"/>
    <n v="137802.63513513515"/>
    <n v="63892.03"/>
    <n v="39816.300000000003"/>
    <n v="23140.17"/>
    <n v="935.56"/>
    <s v="обычный"/>
    <s v="2017"/>
    <x v="21"/>
  </r>
  <r>
    <x v="7"/>
    <n v="166"/>
    <n v="211712679.99999997"/>
    <n v="1275377.5903614457"/>
    <n v="570846.05000000005"/>
    <n v="523454.36"/>
    <n v="14650.86"/>
    <n v="32740.83"/>
    <s v="обычный"/>
    <s v="2017"/>
    <x v="22"/>
  </r>
  <r>
    <x v="7"/>
    <n v="162"/>
    <n v="8046647"/>
    <n v="49670.660493827163"/>
    <n v="43650.07"/>
    <n v="17157.169999999998"/>
    <n v="26001.79"/>
    <n v="491.11"/>
    <s v="обычный"/>
    <s v="2017"/>
    <x v="23"/>
  </r>
  <r>
    <x v="7"/>
    <n v="165"/>
    <n v="45020459"/>
    <n v="272851.26666666666"/>
    <n v="97569.78"/>
    <n v="37812.76"/>
    <n v="51132.58"/>
    <n v="8624.44"/>
    <s v="обычный"/>
    <s v="2017"/>
    <x v="24"/>
  </r>
  <r>
    <x v="7"/>
    <n v="150"/>
    <n v="261710798"/>
    <n v="1744738.6533333333"/>
    <n v="944712.47"/>
    <n v="804265.11"/>
    <n v="124191.97"/>
    <n v="16255.39"/>
    <s v="обычный"/>
    <s v="2017"/>
    <x v="25"/>
  </r>
  <r>
    <x v="7"/>
    <n v="128"/>
    <n v="18446549"/>
    <n v="144113.6640625"/>
    <n v="61855.56"/>
    <n v="48844.82"/>
    <n v="10803.43"/>
    <n v="2207.31"/>
    <s v="обычный"/>
    <s v="2017"/>
    <x v="26"/>
  </r>
  <r>
    <x v="7"/>
    <n v="146"/>
    <n v="22974830"/>
    <n v="157361.84931506848"/>
    <n v="68206.820000000007"/>
    <n v="58890.86"/>
    <n v="5129.29"/>
    <n v="4186.67"/>
    <s v="обычный"/>
    <s v="2017"/>
    <x v="27"/>
  </r>
  <r>
    <x v="7"/>
    <n v="181"/>
    <n v="110098765.99999999"/>
    <n v="608280.47513812152"/>
    <n v="387007.38"/>
    <n v="358843.51"/>
    <n v="13593.87"/>
    <n v="14570"/>
    <s v="обычный"/>
    <s v="2017"/>
    <x v="28"/>
  </r>
  <r>
    <x v="7"/>
    <n v="170"/>
    <n v="337454602"/>
    <n v="1985027.0705882353"/>
    <n v="1044181.46"/>
    <n v="892785.83"/>
    <n v="130586.74"/>
    <n v="20808.89"/>
    <s v="обычный"/>
    <s v="2017"/>
    <x v="29"/>
  </r>
  <r>
    <x v="7"/>
    <n v="183"/>
    <n v="27755813"/>
    <n v="151671.10928961748"/>
    <n v="62137.09"/>
    <n v="19695.46"/>
    <n v="41491.629999999997"/>
    <n v="950"/>
    <s v="обычный"/>
    <s v="2017"/>
    <x v="30"/>
  </r>
  <r>
    <x v="7"/>
    <n v="157"/>
    <n v="29675662"/>
    <n v="189016.95541401274"/>
    <n v="79899.83"/>
    <n v="46809.61"/>
    <n v="27371.33"/>
    <n v="5718.89"/>
    <s v="обычный"/>
    <s v="2017"/>
    <x v="31"/>
  </r>
  <r>
    <x v="7"/>
    <n v="168"/>
    <n v="37028698"/>
    <n v="220408.91666666666"/>
    <n v="128477.52"/>
    <n v="117020.86"/>
    <n v="11204.43"/>
    <n v="252.23"/>
    <s v="обычный"/>
    <s v="2017"/>
    <x v="32"/>
  </r>
  <r>
    <x v="7"/>
    <n v="118"/>
    <n v="71534960"/>
    <n v="606228.47457627114"/>
    <n v="200892.45"/>
    <n v="144419.94"/>
    <n v="50196.95"/>
    <n v="6275.56"/>
    <s v="обычный"/>
    <s v="2017"/>
    <x v="33"/>
  </r>
  <r>
    <x v="7"/>
    <n v="128"/>
    <n v="10668699"/>
    <n v="83349.2109375"/>
    <n v="35424.080000000002"/>
    <n v="27608.32"/>
    <n v="7352.42"/>
    <n v="463.34"/>
    <s v="обычный"/>
    <s v="2017"/>
    <x v="34"/>
  </r>
  <r>
    <x v="7"/>
    <n v="137"/>
    <n v="182282812"/>
    <n v="1330531.4744525547"/>
    <n v="458454.4"/>
    <n v="403908.27"/>
    <n v="36075.49"/>
    <n v="18470.64"/>
    <s v="обычный"/>
    <s v="2017"/>
    <x v="35"/>
  </r>
  <r>
    <x v="7"/>
    <n v="134"/>
    <n v="59758017.000000007"/>
    <n v="445955.3507462687"/>
    <n v="319197.98"/>
    <n v="266476.63"/>
    <n v="52445.78"/>
    <n v="275.57"/>
    <s v="обычный"/>
    <s v="2017"/>
    <x v="36"/>
  </r>
  <r>
    <x v="7"/>
    <n v="147"/>
    <n v="29327878.000000004"/>
    <n v="199509.37414965988"/>
    <n v="104767.4"/>
    <n v="100986.72"/>
    <n v="2240.6799999999998"/>
    <n v="1540"/>
    <s v="обычный"/>
    <s v="2017"/>
    <x v="37"/>
  </r>
  <r>
    <x v="7"/>
    <n v="138"/>
    <n v="21539470"/>
    <n v="156083.11594202899"/>
    <n v="90453.35"/>
    <n v="86399.49"/>
    <n v="3209.24"/>
    <n v="844.62"/>
    <s v="обычный"/>
    <s v="2017"/>
    <x v="38"/>
  </r>
  <r>
    <x v="7"/>
    <n v="143"/>
    <n v="12664681"/>
    <n v="88564.202797202801"/>
    <n v="61034.080000000002"/>
    <n v="54510.23"/>
    <n v="5540.82"/>
    <n v="983.03"/>
    <s v="обычный"/>
    <s v="2017"/>
    <x v="39"/>
  </r>
  <r>
    <x v="7"/>
    <n v="187"/>
    <n v="34184101"/>
    <n v="182802.67914438504"/>
    <n v="40577.160000000003"/>
    <n v="39281.660000000003"/>
    <n v="109.39"/>
    <n v="1186.1099999999999"/>
    <s v="обычный"/>
    <s v="2017"/>
    <x v="40"/>
  </r>
  <r>
    <x v="7"/>
    <n v="179"/>
    <n v="35644796"/>
    <n v="199132.93854748603"/>
    <n v="73199.94"/>
    <n v="67689.009999999995"/>
    <n v="4535.8100000000004"/>
    <n v="975.12"/>
    <s v="обычный"/>
    <s v="2017"/>
    <x v="41"/>
  </r>
  <r>
    <x v="7"/>
    <n v="209"/>
    <n v="60015319.999999993"/>
    <n v="287154.64114832535"/>
    <n v="82294.19"/>
    <n v="80015.08"/>
    <n v="147.83000000000001"/>
    <n v="2131.2800000000002"/>
    <s v="обычный"/>
    <s v="2017"/>
    <x v="42"/>
  </r>
  <r>
    <x v="7"/>
    <n v="154"/>
    <n v="56233261"/>
    <n v="365151.04545454547"/>
    <n v="274724.53000000003"/>
    <n v="225974.56"/>
    <n v="48406.18"/>
    <n v="343.79"/>
    <s v="обычный"/>
    <s v="2017"/>
    <x v="43"/>
  </r>
  <r>
    <x v="7"/>
    <n v="141"/>
    <n v="33368971.000000004"/>
    <n v="236659.36879432626"/>
    <n v="110199.76"/>
    <n v="78518.11"/>
    <n v="24604"/>
    <n v="7077.65"/>
    <s v="обычный"/>
    <s v="2017"/>
    <x v="44"/>
  </r>
  <r>
    <x v="7"/>
    <n v="117"/>
    <n v="530326040.00000006"/>
    <n v="4532701.196581197"/>
    <n v="1504087.27"/>
    <n v="1125461.97"/>
    <n v="367930.21"/>
    <n v="10695.09"/>
    <s v="обычный"/>
    <s v="2017"/>
    <x v="45"/>
  </r>
  <r>
    <x v="7"/>
    <n v="154"/>
    <n v="300544553"/>
    <n v="1951588.0064935065"/>
    <n v="870197.2"/>
    <n v="513450.97"/>
    <n v="295204.62"/>
    <n v="61541.61"/>
    <s v="обычный"/>
    <s v="2017"/>
    <x v="46"/>
  </r>
  <r>
    <x v="7"/>
    <n v="142"/>
    <n v="8696936"/>
    <n v="61246.028169014084"/>
    <n v="40604.370000000003"/>
    <n v="34697.5"/>
    <n v="5902.35"/>
    <n v="4.5199999999999996"/>
    <s v="обычный"/>
    <s v="2017"/>
    <x v="47"/>
  </r>
  <r>
    <x v="7"/>
    <n v="171"/>
    <n v="15358110.999999998"/>
    <n v="89813.514619883033"/>
    <n v="66297.179999999993"/>
    <n v="53462.64"/>
    <n v="6959.92"/>
    <n v="5874.62"/>
    <s v="обычный"/>
    <s v="2017"/>
    <x v="48"/>
  </r>
  <r>
    <x v="7"/>
    <n v="141"/>
    <n v="6304842"/>
    <n v="44715.191489361699"/>
    <n v="24570.37"/>
    <n v="23840.35"/>
    <n v="433.35"/>
    <n v="296.67"/>
    <s v="обычный"/>
    <s v="2017"/>
    <x v="49"/>
  </r>
  <r>
    <x v="7"/>
    <n v="163"/>
    <n v="29172575"/>
    <n v="178972.85276073619"/>
    <n v="58990.11"/>
    <n v="24226.46"/>
    <n v="29160.32"/>
    <n v="5603.33"/>
    <s v="обычный"/>
    <s v="2017"/>
    <x v="50"/>
  </r>
  <r>
    <x v="7"/>
    <n v="147"/>
    <n v="2878527975"/>
    <n v="19581822.959183674"/>
    <n v="8944922.5999999996"/>
    <n v="6592504"/>
    <n v="2117565.5"/>
    <n v="234853.1"/>
    <s v="обычный"/>
    <s v="2017"/>
    <x v="51"/>
  </r>
  <r>
    <x v="7"/>
    <n v="131"/>
    <n v="532893405.99999994"/>
    <n v="4067888.5954198469"/>
    <n v="2108692.37"/>
    <n v="1314990.74"/>
    <n v="779209.02"/>
    <n v="14492.61"/>
    <s v="обычный"/>
    <s v="2017"/>
    <x v="52"/>
  </r>
  <r>
    <x v="7"/>
    <n v="108"/>
    <n v="64508071"/>
    <n v="597296.95370370371"/>
    <n v="139916.79999999999"/>
    <n v="100976.02"/>
    <n v="38460.78"/>
    <n v="480"/>
    <s v="обычный"/>
    <s v="2017"/>
    <x v="53"/>
  </r>
  <r>
    <x v="7"/>
    <n v="191"/>
    <n v="252528.00000000003"/>
    <n v="1322.1361256544503"/>
    <n v="2270.59"/>
    <n v="2270.59"/>
    <n v="0"/>
    <n v="0"/>
    <s v="органический"/>
    <s v="2017"/>
    <x v="0"/>
  </r>
  <r>
    <x v="7"/>
    <n v="259"/>
    <n v="1391032"/>
    <n v="5370.7799227799223"/>
    <n v="6352.94"/>
    <n v="2356.85"/>
    <n v="3996.09"/>
    <n v="0"/>
    <s v="органический"/>
    <s v="2017"/>
    <x v="1"/>
  </r>
  <r>
    <x v="7"/>
    <n v="182"/>
    <n v="4152358"/>
    <n v="22815.153846153848"/>
    <n v="28684.68"/>
    <n v="28684.68"/>
    <n v="0"/>
    <n v="0"/>
    <s v="органический"/>
    <s v="2017"/>
    <x v="2"/>
  </r>
  <r>
    <x v="7"/>
    <n v="275"/>
    <n v="164345"/>
    <n v="597.61818181818182"/>
    <n v="1028.8800000000001"/>
    <n v="199.13"/>
    <n v="829.75"/>
    <n v="0"/>
    <s v="органический"/>
    <s v="2017"/>
    <x v="3"/>
  </r>
  <r>
    <x v="7"/>
    <n v="175"/>
    <n v="2233900"/>
    <n v="12765.142857142857"/>
    <n v="21170.7"/>
    <n v="20161.43"/>
    <n v="1009.27"/>
    <n v="0"/>
    <s v="органический"/>
    <s v="2017"/>
    <x v="4"/>
  </r>
  <r>
    <x v="7"/>
    <n v="137"/>
    <n v="1118442"/>
    <n v="8163.8102189781021"/>
    <n v="10809.22"/>
    <n v="9102.1200000000008"/>
    <n v="1707.1"/>
    <n v="0"/>
    <s v="органический"/>
    <s v="2017"/>
    <x v="5"/>
  </r>
  <r>
    <x v="7"/>
    <n v="254"/>
    <n v="12129343"/>
    <n v="47753.318897637793"/>
    <n v="41862.51"/>
    <n v="41815.14"/>
    <n v="47.37"/>
    <n v="0"/>
    <s v="органический"/>
    <s v="2017"/>
    <x v="6"/>
  </r>
  <r>
    <x v="7"/>
    <n v="283"/>
    <n v="980189"/>
    <n v="3463.5653710247348"/>
    <n v="4974.2299999999996"/>
    <n v="4970.8999999999996"/>
    <n v="3.33"/>
    <n v="0"/>
    <s v="органический"/>
    <s v="2017"/>
    <x v="7"/>
  </r>
  <r>
    <x v="7"/>
    <n v="211"/>
    <n v="2653032"/>
    <n v="12573.611374407583"/>
    <n v="7844.84"/>
    <n v="7844.84"/>
    <n v="0"/>
    <n v="0"/>
    <s v="органический"/>
    <s v="2017"/>
    <x v="8"/>
  </r>
  <r>
    <x v="7"/>
    <n v="195"/>
    <n v="1199471"/>
    <n v="6151.1333333333332"/>
    <n v="8389.08"/>
    <n v="2503.08"/>
    <n v="5886"/>
    <n v="0"/>
    <s v="органический"/>
    <s v="2017"/>
    <x v="9"/>
  </r>
  <r>
    <x v="7"/>
    <n v="187"/>
    <n v="711089"/>
    <n v="3802.614973262032"/>
    <n v="5321.45"/>
    <n v="4030.1"/>
    <n v="1291.3499999999999"/>
    <n v="0"/>
    <s v="органический"/>
    <s v="2017"/>
    <x v="10"/>
  </r>
  <r>
    <x v="7"/>
    <n v="190"/>
    <n v="2070986"/>
    <n v="10899.926315789473"/>
    <n v="12541.38"/>
    <n v="12421.38"/>
    <n v="120"/>
    <n v="0"/>
    <s v="органический"/>
    <s v="2017"/>
    <x v="11"/>
  </r>
  <r>
    <x v="7"/>
    <n v="216"/>
    <n v="2057500"/>
    <n v="9525.4629629629635"/>
    <n v="14643.35"/>
    <n v="14579.72"/>
    <n v="63.63"/>
    <n v="0"/>
    <s v="органический"/>
    <s v="2017"/>
    <x v="12"/>
  </r>
  <r>
    <x v="7"/>
    <n v="164"/>
    <n v="1841534"/>
    <n v="11228.865853658537"/>
    <n v="15616.38"/>
    <n v="12233.06"/>
    <n v="3383.32"/>
    <n v="0"/>
    <s v="органический"/>
    <s v="2017"/>
    <x v="13"/>
  </r>
  <r>
    <x v="7"/>
    <n v="121"/>
    <n v="806054"/>
    <n v="6661.6033057851237"/>
    <n v="7538.26"/>
    <n v="7516.82"/>
    <n v="21.44"/>
    <n v="0"/>
    <s v="органический"/>
    <s v="2017"/>
    <x v="14"/>
  </r>
  <r>
    <x v="7"/>
    <n v="173"/>
    <n v="15063876.999999998"/>
    <n v="87074.433526011548"/>
    <n v="106294.09"/>
    <n v="83337.67"/>
    <n v="22956.42"/>
    <n v="0"/>
    <s v="органический"/>
    <s v="2017"/>
    <x v="15"/>
  </r>
  <r>
    <x v="7"/>
    <n v="173"/>
    <n v="1388669"/>
    <n v="8026.9884393063585"/>
    <n v="13450.14"/>
    <n v="13450.14"/>
    <n v="0"/>
    <n v="0"/>
    <s v="органический"/>
    <s v="2017"/>
    <x v="16"/>
  </r>
  <r>
    <x v="7"/>
    <n v="240"/>
    <n v="1399490"/>
    <n v="5831.208333333333"/>
    <n v="8935.49"/>
    <n v="8935.49"/>
    <n v="0"/>
    <n v="0"/>
    <s v="органический"/>
    <s v="2017"/>
    <x v="17"/>
  </r>
  <r>
    <x v="7"/>
    <n v="189"/>
    <n v="3127686"/>
    <n v="16548.603174603173"/>
    <n v="20196.64"/>
    <n v="20189.98"/>
    <n v="6.66"/>
    <n v="0"/>
    <s v="органический"/>
    <s v="2017"/>
    <x v="18"/>
  </r>
  <r>
    <x v="7"/>
    <n v="162"/>
    <n v="822893"/>
    <n v="5079.5864197530864"/>
    <n v="6743.76"/>
    <n v="4350.93"/>
    <n v="2392.83"/>
    <n v="0"/>
    <s v="органический"/>
    <s v="2017"/>
    <x v="19"/>
  </r>
  <r>
    <x v="7"/>
    <n v="245.00000000000003"/>
    <n v="333202"/>
    <n v="1360.0081632653059"/>
    <n v="1992.14"/>
    <n v="1988.81"/>
    <n v="3.33"/>
    <n v="0"/>
    <s v="органический"/>
    <s v="2017"/>
    <x v="20"/>
  </r>
  <r>
    <x v="7"/>
    <n v="247.00000000000003"/>
    <n v="1041014"/>
    <n v="4214.6315789473683"/>
    <n v="6099.25"/>
    <n v="6061.61"/>
    <n v="37.64"/>
    <n v="0"/>
    <s v="органический"/>
    <s v="2017"/>
    <x v="21"/>
  </r>
  <r>
    <x v="7"/>
    <n v="237"/>
    <n v="6322241"/>
    <n v="26676.122362869199"/>
    <n v="31369.71"/>
    <n v="31337.34"/>
    <n v="32.369999999999997"/>
    <n v="0"/>
    <s v="органический"/>
    <s v="2017"/>
    <x v="22"/>
  </r>
  <r>
    <x v="7"/>
    <n v="190"/>
    <n v="362825"/>
    <n v="1909.6052631578948"/>
    <n v="2653.75"/>
    <n v="1313.78"/>
    <n v="1339.97"/>
    <n v="0"/>
    <s v="органический"/>
    <s v="2017"/>
    <x v="23"/>
  </r>
  <r>
    <x v="7"/>
    <n v="155"/>
    <n v="339339"/>
    <n v="2189.2838709677421"/>
    <n v="3375.55"/>
    <n v="3375.55"/>
    <n v="0"/>
    <n v="0"/>
    <s v="органический"/>
    <s v="2017"/>
    <x v="24"/>
  </r>
  <r>
    <x v="7"/>
    <n v="217"/>
    <n v="14103309"/>
    <n v="64992.207373271893"/>
    <n v="92833.76"/>
    <n v="81240.44"/>
    <n v="11593.32"/>
    <n v="0"/>
    <s v="органический"/>
    <s v="2017"/>
    <x v="25"/>
  </r>
  <r>
    <x v="7"/>
    <n v="189"/>
    <n v="933345.99999999988"/>
    <n v="4938.338624338624"/>
    <n v="6260.89"/>
    <n v="3247.47"/>
    <n v="3013.42"/>
    <n v="0"/>
    <s v="органический"/>
    <s v="2017"/>
    <x v="26"/>
  </r>
  <r>
    <x v="7"/>
    <n v="150"/>
    <n v="763207"/>
    <n v="5088.0466666666671"/>
    <n v="7131.61"/>
    <n v="7128.28"/>
    <n v="3.33"/>
    <n v="0"/>
    <s v="органический"/>
    <s v="2017"/>
    <x v="27"/>
  </r>
  <r>
    <x v="7"/>
    <n v="213"/>
    <n v="7386550.9999999991"/>
    <n v="34678.643192488256"/>
    <n v="44051.13"/>
    <n v="44051.13"/>
    <n v="0"/>
    <n v="0"/>
    <s v="органический"/>
    <s v="2017"/>
    <x v="28"/>
  </r>
  <r>
    <x v="7"/>
    <n v="189"/>
    <n v="21512980"/>
    <n v="113825.291005291"/>
    <n v="169341.39"/>
    <n v="164863.42000000001"/>
    <n v="4477.97"/>
    <n v="0"/>
    <s v="органический"/>
    <s v="2017"/>
    <x v="29"/>
  </r>
  <r>
    <x v="7"/>
    <n v="169"/>
    <n v="1848095"/>
    <n v="10935.473372781065"/>
    <n v="18305.8"/>
    <n v="18305.8"/>
    <n v="0"/>
    <n v="0"/>
    <s v="органический"/>
    <s v="2017"/>
    <x v="30"/>
  </r>
  <r>
    <x v="7"/>
    <n v="229.99999999999997"/>
    <n v="688252"/>
    <n v="2992.4000000000005"/>
    <n v="3196.85"/>
    <n v="3196.85"/>
    <n v="0"/>
    <n v="0"/>
    <s v="органический"/>
    <s v="2017"/>
    <x v="31"/>
  </r>
  <r>
    <x v="7"/>
    <n v="192"/>
    <n v="2215202"/>
    <n v="11537.510416666666"/>
    <n v="15972.19"/>
    <n v="15972.19"/>
    <n v="0"/>
    <n v="0"/>
    <s v="органический"/>
    <s v="2017"/>
    <x v="32"/>
  </r>
  <r>
    <x v="7"/>
    <n v="200"/>
    <n v="1650549.0000000002"/>
    <n v="8252.7450000000008"/>
    <n v="8556.07"/>
    <n v="8501.9"/>
    <n v="54.17"/>
    <n v="0"/>
    <s v="органический"/>
    <s v="2017"/>
    <x v="33"/>
  </r>
  <r>
    <x v="7"/>
    <n v="149"/>
    <n v="839714"/>
    <n v="5635.6644295302012"/>
    <n v="7193"/>
    <n v="7193"/>
    <n v="0"/>
    <n v="0"/>
    <s v="органический"/>
    <s v="2017"/>
    <x v="34"/>
  </r>
  <r>
    <x v="7"/>
    <n v="200.99999999999997"/>
    <n v="6046847"/>
    <n v="30083.815920398014"/>
    <n v="35663.61"/>
    <n v="25961.279999999999"/>
    <n v="9697.0300000000007"/>
    <n v="5.3"/>
    <s v="органический"/>
    <s v="2017"/>
    <x v="35"/>
  </r>
  <r>
    <x v="7"/>
    <n v="285"/>
    <n v="1547464"/>
    <n v="5429.6982456140349"/>
    <n v="12849.87"/>
    <n v="1238.3699999999999"/>
    <n v="11611.5"/>
    <n v="0"/>
    <s v="органический"/>
    <s v="2017"/>
    <x v="36"/>
  </r>
  <r>
    <x v="7"/>
    <n v="304"/>
    <n v="1265632"/>
    <n v="4163.2631578947367"/>
    <n v="7240.27"/>
    <n v="6960.97"/>
    <n v="279.3"/>
    <n v="0"/>
    <s v="органический"/>
    <s v="2017"/>
    <x v="37"/>
  </r>
  <r>
    <x v="7"/>
    <n v="196"/>
    <n v="1186216"/>
    <n v="6052.1224489795923"/>
    <n v="7757.14"/>
    <n v="6903.89"/>
    <n v="853.25"/>
    <n v="0"/>
    <s v="органический"/>
    <s v="2017"/>
    <x v="38"/>
  </r>
  <r>
    <x v="7"/>
    <n v="217"/>
    <n v="662813"/>
    <n v="3054.4377880184334"/>
    <n v="4242.46"/>
    <n v="3087.88"/>
    <n v="1154.58"/>
    <n v="0"/>
    <s v="органический"/>
    <s v="2017"/>
    <x v="39"/>
  </r>
  <r>
    <x v="7"/>
    <n v="249.00000000000003"/>
    <n v="719778"/>
    <n v="2890.6746987951806"/>
    <n v="2172.69"/>
    <n v="2172.69"/>
    <n v="0"/>
    <n v="0"/>
    <s v="органический"/>
    <s v="2017"/>
    <x v="40"/>
  </r>
  <r>
    <x v="7"/>
    <n v="257"/>
    <n v="1113848"/>
    <n v="4334.0389105058366"/>
    <n v="2430.65"/>
    <n v="2427.3200000000002"/>
    <n v="3.33"/>
    <n v="0"/>
    <s v="органический"/>
    <s v="2017"/>
    <x v="41"/>
  </r>
  <r>
    <x v="7"/>
    <n v="300"/>
    <n v="1932949.0000000002"/>
    <n v="6443.1633333333339"/>
    <n v="904.09"/>
    <n v="900.76"/>
    <n v="3.33"/>
    <n v="0"/>
    <s v="органический"/>
    <s v="2017"/>
    <x v="42"/>
  </r>
  <r>
    <x v="7"/>
    <n v="296"/>
    <n v="2684568"/>
    <n v="9069.4864864864867"/>
    <n v="14642.92"/>
    <n v="1079.26"/>
    <n v="13563.66"/>
    <n v="0"/>
    <s v="органический"/>
    <s v="2017"/>
    <x v="43"/>
  </r>
  <r>
    <x v="7"/>
    <n v="202.99999999999997"/>
    <n v="1407197"/>
    <n v="6932.004926108375"/>
    <n v="9835.1"/>
    <n v="9260.43"/>
    <n v="574.66999999999996"/>
    <n v="0"/>
    <s v="органический"/>
    <s v="2017"/>
    <x v="44"/>
  </r>
  <r>
    <x v="7"/>
    <n v="181"/>
    <n v="12518367"/>
    <n v="69162.248618784535"/>
    <n v="84415.91"/>
    <n v="82658.23"/>
    <n v="1757.68"/>
    <n v="0"/>
    <s v="органический"/>
    <s v="2017"/>
    <x v="45"/>
  </r>
  <r>
    <x v="7"/>
    <n v="216"/>
    <n v="7741639.9999999991"/>
    <n v="35840.92592592592"/>
    <n v="50759.76"/>
    <n v="43832.07"/>
    <n v="6927.69"/>
    <n v="0"/>
    <s v="органический"/>
    <s v="2017"/>
    <x v="46"/>
  </r>
  <r>
    <x v="7"/>
    <n v="284"/>
    <n v="207794.99999999997"/>
    <n v="731.67253521126747"/>
    <n v="1369.6"/>
    <n v="308.89"/>
    <n v="1060.71"/>
    <n v="0"/>
    <s v="органический"/>
    <s v="2017"/>
    <x v="47"/>
  </r>
  <r>
    <x v="7"/>
    <n v="284"/>
    <n v="359112"/>
    <n v="1264.4788732394366"/>
    <n v="636.03"/>
    <n v="190.01"/>
    <n v="446.02"/>
    <n v="0"/>
    <s v="органический"/>
    <s v="2017"/>
    <x v="48"/>
  </r>
  <r>
    <x v="7"/>
    <n v="140"/>
    <n v="530056"/>
    <n v="3786.1142857142859"/>
    <n v="5163.05"/>
    <n v="4669.53"/>
    <n v="493.52"/>
    <n v="0"/>
    <s v="органический"/>
    <s v="2017"/>
    <x v="49"/>
  </r>
  <r>
    <x v="7"/>
    <n v="160"/>
    <n v="328716"/>
    <n v="2054.4749999999999"/>
    <n v="3232.22"/>
    <n v="3225.55"/>
    <n v="6.67"/>
    <n v="0"/>
    <s v="органический"/>
    <s v="2017"/>
    <x v="50"/>
  </r>
  <r>
    <x v="7"/>
    <n v="209"/>
    <n v="104599202"/>
    <n v="500474.65071770333"/>
    <n v="680088.21"/>
    <n v="588832.94999999995"/>
    <n v="91249.96"/>
    <n v="5.3"/>
    <s v="органический"/>
    <s v="2017"/>
    <x v="51"/>
  </r>
  <r>
    <x v="7"/>
    <n v="250.99999999999997"/>
    <n v="15482839.000000002"/>
    <n v="61684.617529880496"/>
    <n v="98917.19"/>
    <n v="65124.7"/>
    <n v="33792.49"/>
    <n v="0"/>
    <s v="органический"/>
    <s v="2017"/>
    <x v="52"/>
  </r>
  <r>
    <x v="7"/>
    <n v="250"/>
    <n v="1613793"/>
    <n v="6455.1719999999996"/>
    <n v="9848.01"/>
    <n v="9816.58"/>
    <n v="31.43"/>
    <n v="0"/>
    <s v="органический"/>
    <s v="2017"/>
    <x v="53"/>
  </r>
  <r>
    <x v="8"/>
    <n v="176"/>
    <n v="7429764"/>
    <n v="42214.568181818184"/>
    <n v="10138.66"/>
    <n v="4615.1899999999996"/>
    <n v="3646.8"/>
    <n v="1876.67"/>
    <s v="обычный"/>
    <s v="2017"/>
    <x v="0"/>
  </r>
  <r>
    <x v="8"/>
    <n v="153"/>
    <n v="43345508"/>
    <n v="283303.97385620914"/>
    <n v="150194.51"/>
    <n v="92866.15"/>
    <n v="54225.03"/>
    <n v="3103.33"/>
    <s v="обычный"/>
    <s v="2017"/>
    <x v="1"/>
  </r>
  <r>
    <x v="8"/>
    <n v="162"/>
    <n v="67150454"/>
    <n v="414508.97530864197"/>
    <n v="171218.4"/>
    <n v="168300.59"/>
    <n v="547.80999999999995"/>
    <n v="2370"/>
    <s v="обычный"/>
    <s v="2017"/>
    <x v="2"/>
  </r>
  <r>
    <x v="8"/>
    <n v="168"/>
    <n v="6435465"/>
    <n v="38306.339285714283"/>
    <n v="24531.08"/>
    <n v="18158.21"/>
    <n v="6319.14"/>
    <n v="53.73"/>
    <s v="обычный"/>
    <s v="2017"/>
    <x v="3"/>
  </r>
  <r>
    <x v="8"/>
    <n v="181"/>
    <n v="45786200"/>
    <n v="252962.43093922653"/>
    <n v="112257.21"/>
    <n v="83323.67"/>
    <n v="27043.54"/>
    <n v="1890"/>
    <s v="обычный"/>
    <s v="2017"/>
    <x v="4"/>
  </r>
  <r>
    <x v="8"/>
    <n v="156"/>
    <n v="13528049"/>
    <n v="86718.262820512828"/>
    <n v="64735.76"/>
    <n v="56628.27"/>
    <n v="6698.6"/>
    <n v="1408.89"/>
    <s v="обычный"/>
    <s v="2017"/>
    <x v="5"/>
  </r>
  <r>
    <x v="8"/>
    <n v="165"/>
    <n v="464871822"/>
    <n v="2817404.9818181819"/>
    <n v="902975.05"/>
    <n v="839519.87"/>
    <n v="21358.39"/>
    <n v="42096.79"/>
    <s v="обычный"/>
    <s v="2017"/>
    <x v="6"/>
  </r>
  <r>
    <x v="8"/>
    <n v="165"/>
    <n v="20090091"/>
    <n v="121758.12727272727"/>
    <n v="76108.679999999993"/>
    <n v="67996.399999999994"/>
    <n v="4698.95"/>
    <n v="3413.33"/>
    <s v="обычный"/>
    <s v="2017"/>
    <x v="7"/>
  </r>
  <r>
    <x v="8"/>
    <n v="200"/>
    <n v="61446019.999999993"/>
    <n v="307230.09999999998"/>
    <n v="90767.360000000001"/>
    <n v="79318.59"/>
    <n v="7988.55"/>
    <n v="3460.22"/>
    <s v="обычный"/>
    <s v="2017"/>
    <x v="8"/>
  </r>
  <r>
    <x v="8"/>
    <n v="172"/>
    <n v="21262784"/>
    <n v="123620.83720930232"/>
    <n v="133357.71"/>
    <n v="28780.49"/>
    <n v="104144.22"/>
    <n v="433"/>
    <s v="обычный"/>
    <s v="2017"/>
    <x v="9"/>
  </r>
  <r>
    <x v="8"/>
    <n v="162"/>
    <n v="12761324"/>
    <n v="78773.604938271601"/>
    <n v="51065.45"/>
    <n v="44365.2"/>
    <n v="6306.66"/>
    <n v="393.59"/>
    <s v="обычный"/>
    <s v="2017"/>
    <x v="10"/>
  </r>
  <r>
    <x v="8"/>
    <n v="123"/>
    <n v="104300946"/>
    <n v="847975.17073170736"/>
    <n v="266531.03999999998"/>
    <n v="188278.36"/>
    <n v="76730.16"/>
    <n v="1522.52"/>
    <s v="обычный"/>
    <s v="2017"/>
    <x v="11"/>
  </r>
  <r>
    <x v="8"/>
    <n v="150"/>
    <n v="58848926"/>
    <n v="392326.17333333334"/>
    <n v="286938.34000000003"/>
    <n v="108570.93"/>
    <n v="176544.08"/>
    <n v="1823.33"/>
    <s v="обычный"/>
    <s v="2017"/>
    <x v="12"/>
  </r>
  <r>
    <x v="8"/>
    <n v="168"/>
    <n v="23493031"/>
    <n v="139839.47023809524"/>
    <n v="115633.45"/>
    <n v="98010.75"/>
    <n v="5328.57"/>
    <n v="12294.13"/>
    <s v="обычный"/>
    <s v="2017"/>
    <x v="13"/>
  </r>
  <r>
    <x v="8"/>
    <n v="165"/>
    <n v="12714757"/>
    <n v="77059.133333333331"/>
    <n v="43183.74"/>
    <n v="30195.58"/>
    <n v="4062.57"/>
    <n v="8925.59"/>
    <s v="обычный"/>
    <s v="2017"/>
    <x v="14"/>
  </r>
  <r>
    <x v="8"/>
    <n v="173"/>
    <n v="263891189"/>
    <n v="1525382.5953757225"/>
    <n v="982825.96"/>
    <n v="641935.76"/>
    <n v="287510.2"/>
    <n v="53380"/>
    <s v="обычный"/>
    <s v="2017"/>
    <x v="15"/>
  </r>
  <r>
    <x v="8"/>
    <n v="153"/>
    <n v="21282872"/>
    <n v="139103.73856209152"/>
    <n v="55766.54"/>
    <n v="52253.48"/>
    <n v="599.73"/>
    <n v="2913.33"/>
    <s v="обычный"/>
    <s v="2017"/>
    <x v="16"/>
  </r>
  <r>
    <x v="8"/>
    <n v="174"/>
    <n v="22463560"/>
    <n v="129100.91954022988"/>
    <n v="54862.19"/>
    <n v="52916.32"/>
    <n v="345.87"/>
    <n v="1600"/>
    <s v="обычный"/>
    <s v="2017"/>
    <x v="17"/>
  </r>
  <r>
    <x v="8"/>
    <n v="119"/>
    <n v="85211088"/>
    <n v="716059.56302521005"/>
    <n v="252687.07"/>
    <n v="172564.44"/>
    <n v="79904.850000000006"/>
    <n v="217.78"/>
    <s v="обычный"/>
    <s v="2017"/>
    <x v="18"/>
  </r>
  <r>
    <x v="8"/>
    <n v="170"/>
    <n v="14555203"/>
    <n v="85618.841176470582"/>
    <n v="75306.12"/>
    <n v="39686.620000000003"/>
    <n v="34205.17"/>
    <n v="1414.33"/>
    <s v="обычный"/>
    <s v="2017"/>
    <x v="19"/>
  </r>
  <r>
    <x v="8"/>
    <n v="188"/>
    <n v="14724245.000000002"/>
    <n v="78320.452127659591"/>
    <n v="50424.84"/>
    <n v="20452.27"/>
    <n v="28919.24"/>
    <n v="1053.33"/>
    <s v="обычный"/>
    <s v="2017"/>
    <x v="20"/>
  </r>
  <r>
    <x v="8"/>
    <n v="153"/>
    <n v="20409169"/>
    <n v="133393.26143790848"/>
    <n v="72880.09"/>
    <n v="45086.5"/>
    <n v="27650.26"/>
    <n v="143.33000000000001"/>
    <s v="обычный"/>
    <s v="2017"/>
    <x v="21"/>
  </r>
  <r>
    <x v="8"/>
    <n v="161"/>
    <n v="217697429"/>
    <n v="1352157.9440993788"/>
    <n v="572807.68999999994"/>
    <n v="521219.23"/>
    <n v="15575.83"/>
    <n v="36012.629999999997"/>
    <s v="обычный"/>
    <s v="2017"/>
    <x v="22"/>
  </r>
  <r>
    <x v="8"/>
    <n v="164"/>
    <n v="8037108"/>
    <n v="49006.756097560974"/>
    <n v="42457.1"/>
    <n v="16063.17"/>
    <n v="26038.37"/>
    <n v="355.56"/>
    <s v="обычный"/>
    <s v="2017"/>
    <x v="23"/>
  </r>
  <r>
    <x v="8"/>
    <n v="198"/>
    <n v="46505174"/>
    <n v="234874.61616161617"/>
    <n v="90373.440000000002"/>
    <n v="40450.86"/>
    <n v="46519.25"/>
    <n v="3403.33"/>
    <s v="обычный"/>
    <s v="2017"/>
    <x v="24"/>
  </r>
  <r>
    <x v="8"/>
    <n v="154"/>
    <n v="256178352"/>
    <n v="1663495.7922077922"/>
    <n v="889302.6"/>
    <n v="747801.46"/>
    <n v="116289.45"/>
    <n v="25211.69"/>
    <s v="обычный"/>
    <s v="2017"/>
    <x v="25"/>
  </r>
  <r>
    <x v="8"/>
    <n v="134"/>
    <n v="18870154"/>
    <n v="140822.04477611941"/>
    <n v="68908.62"/>
    <n v="57883.39"/>
    <n v="10273.89"/>
    <n v="751.34"/>
    <s v="обычный"/>
    <s v="2017"/>
    <x v="26"/>
  </r>
  <r>
    <x v="8"/>
    <n v="157"/>
    <n v="22716831"/>
    <n v="144693.19108280254"/>
    <n v="70285.3"/>
    <n v="56267.76"/>
    <n v="9259.77"/>
    <n v="4757.7700000000004"/>
    <s v="обычный"/>
    <s v="2017"/>
    <x v="27"/>
  </r>
  <r>
    <x v="8"/>
    <n v="180"/>
    <n v="107799321"/>
    <n v="598885.1166666667"/>
    <n v="374558.49"/>
    <n v="360305.76"/>
    <n v="9201.6200000000008"/>
    <n v="5051.1099999999997"/>
    <s v="обычный"/>
    <s v="2017"/>
    <x v="28"/>
  </r>
  <r>
    <x v="8"/>
    <n v="175"/>
    <n v="333079931"/>
    <n v="1903313.8914285714"/>
    <n v="957115.62"/>
    <n v="822614.03"/>
    <n v="106630.48"/>
    <n v="27871.11"/>
    <s v="обычный"/>
    <s v="2017"/>
    <x v="29"/>
  </r>
  <r>
    <x v="8"/>
    <n v="188"/>
    <n v="28821032"/>
    <n v="153303.36170212767"/>
    <n v="47263.199999999997"/>
    <n v="16764.03"/>
    <n v="28132.5"/>
    <n v="2366.67"/>
    <s v="обычный"/>
    <s v="2017"/>
    <x v="30"/>
  </r>
  <r>
    <x v="8"/>
    <n v="180"/>
    <n v="29589659.000000004"/>
    <n v="164386.99444444446"/>
    <n v="79774.37"/>
    <n v="58009.37"/>
    <n v="19778.330000000002"/>
    <n v="1986.67"/>
    <s v="обычный"/>
    <s v="2017"/>
    <x v="31"/>
  </r>
  <r>
    <x v="8"/>
    <n v="170"/>
    <n v="36390502"/>
    <n v="214061.77647058823"/>
    <n v="118350.56"/>
    <n v="111664.4"/>
    <n v="4430.6099999999997"/>
    <n v="2255.5500000000002"/>
    <s v="обычный"/>
    <s v="2017"/>
    <x v="32"/>
  </r>
  <r>
    <x v="8"/>
    <n v="120"/>
    <n v="72791224"/>
    <n v="606593.53333333333"/>
    <n v="178826.58"/>
    <n v="109254.62"/>
    <n v="66904.179999999993"/>
    <n v="2667.78"/>
    <s v="обычный"/>
    <s v="2017"/>
    <x v="33"/>
  </r>
  <r>
    <x v="8"/>
    <n v="131"/>
    <n v="10493739"/>
    <n v="80104.877862595415"/>
    <n v="31843.95"/>
    <n v="23478.54"/>
    <n v="6839.85"/>
    <n v="1525.56"/>
    <s v="обычный"/>
    <s v="2017"/>
    <x v="34"/>
  </r>
  <r>
    <x v="8"/>
    <n v="158"/>
    <n v="153139210"/>
    <n v="969235.50632911397"/>
    <n v="485648.58"/>
    <n v="423640.15"/>
    <n v="43196.91"/>
    <n v="18811.52"/>
    <s v="обычный"/>
    <s v="2017"/>
    <x v="35"/>
  </r>
  <r>
    <x v="8"/>
    <n v="176"/>
    <n v="41513061"/>
    <n v="235869.66477272726"/>
    <n v="168516.38"/>
    <n v="106243.97"/>
    <n v="61915.21"/>
    <n v="357.2"/>
    <s v="обычный"/>
    <s v="2017"/>
    <x v="36"/>
  </r>
  <r>
    <x v="8"/>
    <n v="154"/>
    <n v="26353284.000000004"/>
    <n v="171125.22077922081"/>
    <n v="98053.67"/>
    <n v="91379.99"/>
    <n v="2160.35"/>
    <n v="4513.33"/>
    <s v="обычный"/>
    <s v="2017"/>
    <x v="37"/>
  </r>
  <r>
    <x v="8"/>
    <n v="144"/>
    <n v="20800698"/>
    <n v="144449.29166666666"/>
    <n v="76768.160000000003"/>
    <n v="73080.19"/>
    <n v="2370.44"/>
    <n v="1317.53"/>
    <s v="обычный"/>
    <s v="2017"/>
    <x v="38"/>
  </r>
  <r>
    <x v="8"/>
    <n v="145"/>
    <n v="11550615"/>
    <n v="79659.413793103449"/>
    <n v="50368.83"/>
    <n v="43969.06"/>
    <n v="5061.79"/>
    <n v="1337.98"/>
    <s v="обычный"/>
    <s v="2017"/>
    <x v="39"/>
  </r>
  <r>
    <x v="8"/>
    <n v="179"/>
    <n v="35816859"/>
    <n v="200094.1843575419"/>
    <n v="39437.68"/>
    <n v="39031.61"/>
    <n v="91.47"/>
    <n v="314.60000000000002"/>
    <s v="обычный"/>
    <s v="2017"/>
    <x v="40"/>
  </r>
  <r>
    <x v="8"/>
    <n v="152"/>
    <n v="40240031"/>
    <n v="264737.04605263157"/>
    <n v="74539.53"/>
    <n v="68847.070000000007"/>
    <n v="5456.55"/>
    <n v="235.91"/>
    <s v="обычный"/>
    <s v="2017"/>
    <x v="41"/>
  </r>
  <r>
    <x v="8"/>
    <n v="178"/>
    <n v="66786021"/>
    <n v="375202.36516853934"/>
    <n v="90238.82"/>
    <n v="88850.91"/>
    <n v="76.81"/>
    <n v="1311.1"/>
    <s v="обычный"/>
    <s v="2017"/>
    <x v="42"/>
  </r>
  <r>
    <x v="8"/>
    <n v="194"/>
    <n v="40907507"/>
    <n v="210863.43814432991"/>
    <n v="177569.87"/>
    <n v="113635.3"/>
    <n v="62704.47"/>
    <n v="1230.0999999999999"/>
    <s v="обычный"/>
    <s v="2017"/>
    <x v="43"/>
  </r>
  <r>
    <x v="8"/>
    <n v="144"/>
    <n v="32851505"/>
    <n v="228135.45138888888"/>
    <n v="109980.16"/>
    <n v="79464.23"/>
    <n v="25545.93"/>
    <n v="4970"/>
    <s v="обычный"/>
    <s v="2017"/>
    <x v="44"/>
  </r>
  <r>
    <x v="8"/>
    <n v="124"/>
    <n v="467778449"/>
    <n v="3772406.8467741935"/>
    <n v="1256471.1200000001"/>
    <n v="925948.98"/>
    <n v="319844.34000000003"/>
    <n v="10677.8"/>
    <s v="обычный"/>
    <s v="2017"/>
    <x v="45"/>
  </r>
  <r>
    <x v="8"/>
    <n v="170"/>
    <n v="304993150"/>
    <n v="1794077.3529411764"/>
    <n v="856553.46"/>
    <n v="545847.71"/>
    <n v="277105.95"/>
    <n v="33599.800000000003"/>
    <s v="обычный"/>
    <s v="2017"/>
    <x v="46"/>
  </r>
  <r>
    <x v="8"/>
    <n v="158"/>
    <n v="7584073"/>
    <n v="48000.462025316454"/>
    <n v="32105.7"/>
    <n v="24386.21"/>
    <n v="7714.95"/>
    <n v="4.54"/>
    <s v="обычный"/>
    <s v="2017"/>
    <x v="47"/>
  </r>
  <r>
    <x v="8"/>
    <n v="169"/>
    <n v="15577226"/>
    <n v="92172.934911242599"/>
    <n v="69031.72"/>
    <n v="53354.85"/>
    <n v="11043.68"/>
    <n v="4633.1899999999996"/>
    <s v="обычный"/>
    <s v="2017"/>
    <x v="48"/>
  </r>
  <r>
    <x v="8"/>
    <n v="164"/>
    <n v="5958307"/>
    <n v="36331.140243902439"/>
    <n v="21297.58"/>
    <n v="18165.54"/>
    <n v="2042.04"/>
    <n v="1090"/>
    <s v="обычный"/>
    <s v="2017"/>
    <x v="49"/>
  </r>
  <r>
    <x v="8"/>
    <n v="189"/>
    <n v="29470599"/>
    <n v="155929.09523809524"/>
    <n v="59531.99"/>
    <n v="41222.46"/>
    <n v="15912.86"/>
    <n v="2396.67"/>
    <s v="обычный"/>
    <s v="2017"/>
    <x v="50"/>
  </r>
  <r>
    <x v="8"/>
    <n v="157"/>
    <n v="2680841065"/>
    <n v="17075420.796178345"/>
    <n v="7926179.29"/>
    <n v="5851814.4699999997"/>
    <n v="1855970.25"/>
    <n v="218394.57"/>
    <s v="обычный"/>
    <s v="2017"/>
    <x v="51"/>
  </r>
  <r>
    <x v="8"/>
    <n v="153"/>
    <n v="436908947"/>
    <n v="2855614.0326797385"/>
    <n v="1595286.74"/>
    <n v="904506.46"/>
    <n v="684034.46"/>
    <n v="6745.82"/>
    <s v="обычный"/>
    <s v="2017"/>
    <x v="52"/>
  </r>
  <r>
    <x v="8"/>
    <n v="113.99999999999999"/>
    <n v="66677510"/>
    <n v="584890.43859649135"/>
    <n v="141474.64000000001"/>
    <n v="95618.57"/>
    <n v="45849.4"/>
    <n v="6.67"/>
    <s v="обычный"/>
    <s v="2017"/>
    <x v="53"/>
  </r>
  <r>
    <x v="8"/>
    <n v="200"/>
    <n v="202200"/>
    <n v="1011"/>
    <n v="1655.09"/>
    <n v="1655.09"/>
    <n v="0"/>
    <n v="0"/>
    <s v="органический"/>
    <s v="2017"/>
    <x v="0"/>
  </r>
  <r>
    <x v="8"/>
    <n v="259"/>
    <n v="1799083.0000000002"/>
    <n v="6946.2664092664099"/>
    <n v="11863.96"/>
    <n v="3850.84"/>
    <n v="8013.12"/>
    <n v="0"/>
    <s v="органический"/>
    <s v="2017"/>
    <x v="1"/>
  </r>
  <r>
    <x v="8"/>
    <n v="168"/>
    <n v="5873624"/>
    <n v="34962.047619047618"/>
    <n v="45723.15"/>
    <n v="45723.15"/>
    <n v="0"/>
    <n v="0"/>
    <s v="органический"/>
    <s v="2017"/>
    <x v="2"/>
  </r>
  <r>
    <x v="8"/>
    <n v="271"/>
    <n v="185543"/>
    <n v="684.66051660516609"/>
    <n v="1127.3800000000001"/>
    <n v="133.37"/>
    <n v="994.01"/>
    <n v="0"/>
    <s v="органический"/>
    <s v="2017"/>
    <x v="3"/>
  </r>
  <r>
    <x v="8"/>
    <n v="176"/>
    <n v="2257726"/>
    <n v="12827.988636363636"/>
    <n v="21684.54"/>
    <n v="20203.75"/>
    <n v="1480.79"/>
    <n v="0"/>
    <s v="органический"/>
    <s v="2017"/>
    <x v="4"/>
  </r>
  <r>
    <x v="8"/>
    <n v="141"/>
    <n v="1117215"/>
    <n v="7923.510638297872"/>
    <n v="10644.64"/>
    <n v="7804.08"/>
    <n v="2840.56"/>
    <n v="0"/>
    <s v="органический"/>
    <s v="2017"/>
    <x v="5"/>
  </r>
  <r>
    <x v="8"/>
    <n v="209"/>
    <n v="14239181"/>
    <n v="68130.052631578947"/>
    <n v="44513.86"/>
    <n v="44484.97"/>
    <n v="28.89"/>
    <n v="0"/>
    <s v="органический"/>
    <s v="2017"/>
    <x v="6"/>
  </r>
  <r>
    <x v="8"/>
    <n v="282"/>
    <n v="1031134"/>
    <n v="3656.5035460992908"/>
    <n v="5355.77"/>
    <n v="5203.28"/>
    <n v="152.49"/>
    <n v="0"/>
    <s v="органический"/>
    <s v="2017"/>
    <x v="7"/>
  </r>
  <r>
    <x v="8"/>
    <n v="204.99999999999997"/>
    <n v="2013127"/>
    <n v="9820.131707317074"/>
    <n v="8127.03"/>
    <n v="8127.03"/>
    <n v="0"/>
    <n v="0"/>
    <s v="органический"/>
    <s v="2017"/>
    <x v="8"/>
  </r>
  <r>
    <x v="8"/>
    <n v="217"/>
    <n v="1396260"/>
    <n v="6434.3778801843318"/>
    <n v="10351.24"/>
    <n v="2220.0700000000002"/>
    <n v="8131.17"/>
    <n v="0"/>
    <s v="органический"/>
    <s v="2017"/>
    <x v="9"/>
  </r>
  <r>
    <x v="8"/>
    <n v="210"/>
    <n v="905874"/>
    <n v="4313.6857142857143"/>
    <n v="6797.2"/>
    <n v="4338.58"/>
    <n v="2458.62"/>
    <n v="0"/>
    <s v="органический"/>
    <s v="2017"/>
    <x v="10"/>
  </r>
  <r>
    <x v="8"/>
    <n v="181"/>
    <n v="2337237"/>
    <n v="12912.911602209944"/>
    <n v="14322.47"/>
    <n v="14294.15"/>
    <n v="28.32"/>
    <n v="0"/>
    <s v="органический"/>
    <s v="2017"/>
    <x v="11"/>
  </r>
  <r>
    <x v="8"/>
    <n v="202"/>
    <n v="1793980"/>
    <n v="8881.0891089108918"/>
    <n v="12099.73"/>
    <n v="12016.22"/>
    <n v="83.51"/>
    <n v="0"/>
    <s v="органический"/>
    <s v="2017"/>
    <x v="12"/>
  </r>
  <r>
    <x v="8"/>
    <n v="187"/>
    <n v="2174910"/>
    <n v="11630.534759358288"/>
    <n v="18394.080000000002"/>
    <n v="12468.55"/>
    <n v="5925.53"/>
    <n v="0"/>
    <s v="органический"/>
    <s v="2017"/>
    <x v="13"/>
  </r>
  <r>
    <x v="8"/>
    <n v="126"/>
    <n v="927364"/>
    <n v="7360.0317460317465"/>
    <n v="8323.8799999999992"/>
    <n v="8305.42"/>
    <n v="18.46"/>
    <n v="0"/>
    <s v="органический"/>
    <s v="2017"/>
    <x v="14"/>
  </r>
  <r>
    <x v="8"/>
    <n v="182"/>
    <n v="15708722"/>
    <n v="86311.659340659346"/>
    <n v="119674.06"/>
    <n v="86092.86"/>
    <n v="33581.199999999997"/>
    <n v="0"/>
    <s v="органический"/>
    <s v="2017"/>
    <x v="15"/>
  </r>
  <r>
    <x v="8"/>
    <n v="172"/>
    <n v="1644223"/>
    <n v="9559.4360465116279"/>
    <n v="15724.72"/>
    <n v="15724.72"/>
    <n v="0"/>
    <n v="0"/>
    <s v="органический"/>
    <s v="2017"/>
    <x v="16"/>
  </r>
  <r>
    <x v="8"/>
    <n v="221"/>
    <n v="1495600"/>
    <n v="6767.4208144796376"/>
    <n v="11020.75"/>
    <n v="11020.75"/>
    <n v="0"/>
    <n v="0"/>
    <s v="органический"/>
    <s v="2017"/>
    <x v="17"/>
  </r>
  <r>
    <x v="8"/>
    <n v="185"/>
    <n v="1683281.0000000002"/>
    <n v="9098.8162162162171"/>
    <n v="10207.59"/>
    <n v="10207.59"/>
    <n v="0"/>
    <n v="0"/>
    <s v="органический"/>
    <s v="2017"/>
    <x v="18"/>
  </r>
  <r>
    <x v="8"/>
    <n v="173"/>
    <n v="877748"/>
    <n v="5073.6878612716764"/>
    <n v="7536.91"/>
    <n v="4241.5200000000004"/>
    <n v="3295.39"/>
    <n v="0"/>
    <s v="органический"/>
    <s v="2017"/>
    <x v="19"/>
  </r>
  <r>
    <x v="8"/>
    <n v="242"/>
    <n v="320072"/>
    <n v="1322.611570247934"/>
    <n v="2324.6999999999998"/>
    <n v="2289.98"/>
    <n v="34.72"/>
    <n v="0"/>
    <s v="органический"/>
    <s v="2017"/>
    <x v="20"/>
  </r>
  <r>
    <x v="8"/>
    <n v="264"/>
    <n v="609155"/>
    <n v="2307.405303030303"/>
    <n v="3186.92"/>
    <n v="3120.9"/>
    <n v="66.02"/>
    <n v="0"/>
    <s v="органический"/>
    <s v="2017"/>
    <x v="21"/>
  </r>
  <r>
    <x v="8"/>
    <n v="211"/>
    <n v="7041978"/>
    <n v="33374.303317535545"/>
    <n v="32057.66"/>
    <n v="32041.66"/>
    <n v="16"/>
    <n v="0"/>
    <s v="органический"/>
    <s v="2017"/>
    <x v="22"/>
  </r>
  <r>
    <x v="8"/>
    <n v="198"/>
    <n v="358173"/>
    <n v="1808.9545454545455"/>
    <n v="2457.46"/>
    <n v="835.36"/>
    <n v="1622.1"/>
    <n v="0"/>
    <s v="органический"/>
    <s v="2017"/>
    <x v="23"/>
  </r>
  <r>
    <x v="8"/>
    <n v="167"/>
    <n v="264799"/>
    <n v="1585.622754491018"/>
    <n v="2608.89"/>
    <n v="2602.23"/>
    <n v="6.66"/>
    <n v="0"/>
    <s v="органический"/>
    <s v="2017"/>
    <x v="24"/>
  </r>
  <r>
    <x v="8"/>
    <n v="213"/>
    <n v="16734941"/>
    <n v="78567.798122065724"/>
    <n v="118690.87"/>
    <n v="100375.43"/>
    <n v="18315.439999999999"/>
    <n v="0"/>
    <s v="органический"/>
    <s v="2017"/>
    <x v="25"/>
  </r>
  <r>
    <x v="8"/>
    <n v="204"/>
    <n v="862945.00000000012"/>
    <n v="4230.1225490196084"/>
    <n v="5543.48"/>
    <n v="1630.5"/>
    <n v="3912.98"/>
    <n v="0"/>
    <s v="органический"/>
    <s v="2017"/>
    <x v="26"/>
  </r>
  <r>
    <x v="8"/>
    <n v="150"/>
    <n v="714898"/>
    <n v="4765.9866666666667"/>
    <n v="6723.85"/>
    <n v="6707.19"/>
    <n v="16.66"/>
    <n v="0"/>
    <s v="органический"/>
    <s v="2017"/>
    <x v="27"/>
  </r>
  <r>
    <x v="8"/>
    <n v="214"/>
    <n v="8217603.9999999991"/>
    <n v="38400.018691588783"/>
    <n v="44024.17"/>
    <n v="44024.17"/>
    <n v="0"/>
    <n v="0"/>
    <s v="органический"/>
    <s v="2017"/>
    <x v="28"/>
  </r>
  <r>
    <x v="8"/>
    <n v="192"/>
    <n v="22354833"/>
    <n v="116431.421875"/>
    <n v="165451.35"/>
    <n v="157440.62"/>
    <n v="8010.73"/>
    <n v="0"/>
    <s v="органический"/>
    <s v="2017"/>
    <x v="29"/>
  </r>
  <r>
    <x v="8"/>
    <n v="169"/>
    <n v="1306241"/>
    <n v="7729.2366863905327"/>
    <n v="12891.35"/>
    <n v="12891.35"/>
    <n v="0"/>
    <n v="0"/>
    <s v="органический"/>
    <s v="2017"/>
    <x v="30"/>
  </r>
  <r>
    <x v="8"/>
    <n v="245.00000000000003"/>
    <n v="547024"/>
    <n v="2232.7510204081632"/>
    <n v="3236.78"/>
    <n v="2042.89"/>
    <n v="1193.8900000000001"/>
    <n v="0"/>
    <s v="органический"/>
    <s v="2017"/>
    <x v="31"/>
  </r>
  <r>
    <x v="8"/>
    <n v="185"/>
    <n v="2708689"/>
    <n v="14641.562162162161"/>
    <n v="19137.73"/>
    <n v="19137.73"/>
    <n v="0"/>
    <n v="0"/>
    <s v="органический"/>
    <s v="2017"/>
    <x v="32"/>
  </r>
  <r>
    <x v="8"/>
    <n v="186"/>
    <n v="1127686"/>
    <n v="6062.8279569892475"/>
    <n v="7154.74"/>
    <n v="7097.64"/>
    <n v="57.1"/>
    <n v="0"/>
    <s v="органический"/>
    <s v="2017"/>
    <x v="33"/>
  </r>
  <r>
    <x v="8"/>
    <n v="150"/>
    <n v="852379.00000000012"/>
    <n v="5682.5266666666676"/>
    <n v="7267.14"/>
    <n v="7267.14"/>
    <n v="0"/>
    <n v="0"/>
    <s v="органический"/>
    <s v="2017"/>
    <x v="34"/>
  </r>
  <r>
    <x v="8"/>
    <n v="212"/>
    <n v="5402699"/>
    <n v="25484.42924528302"/>
    <n v="32467.95"/>
    <n v="20082.79"/>
    <n v="12385.16"/>
    <n v="0"/>
    <s v="органический"/>
    <s v="2017"/>
    <x v="35"/>
  </r>
  <r>
    <x v="8"/>
    <n v="284"/>
    <n v="1741797"/>
    <n v="6133.0880281690143"/>
    <n v="14723.74"/>
    <n v="1616.39"/>
    <n v="13002.18"/>
    <n v="105.17"/>
    <s v="органический"/>
    <s v="2017"/>
    <x v="36"/>
  </r>
  <r>
    <x v="8"/>
    <n v="297"/>
    <n v="1405255"/>
    <n v="4731.4983164983169"/>
    <n v="8878.61"/>
    <n v="8315.09"/>
    <n v="563.52"/>
    <n v="0"/>
    <s v="органический"/>
    <s v="2017"/>
    <x v="37"/>
  </r>
  <r>
    <x v="8"/>
    <n v="204.99999999999997"/>
    <n v="1247267"/>
    <n v="6084.2292682926836"/>
    <n v="8530.2900000000009"/>
    <n v="6523.37"/>
    <n v="2006.92"/>
    <n v="0"/>
    <s v="органический"/>
    <s v="2017"/>
    <x v="38"/>
  </r>
  <r>
    <x v="8"/>
    <n v="227"/>
    <n v="802010"/>
    <n v="3533.0837004405284"/>
    <n v="5709.88"/>
    <n v="3207.99"/>
    <n v="2501.89"/>
    <n v="0"/>
    <s v="органический"/>
    <s v="2017"/>
    <x v="39"/>
  </r>
  <r>
    <x v="8"/>
    <n v="215"/>
    <n v="823033"/>
    <n v="3828.0604651162789"/>
    <n v="2277.46"/>
    <n v="2277.46"/>
    <n v="0"/>
    <n v="0"/>
    <s v="органический"/>
    <s v="2017"/>
    <x v="40"/>
  </r>
  <r>
    <x v="8"/>
    <n v="200.99999999999997"/>
    <n v="1516511"/>
    <n v="7544.8308457711455"/>
    <n v="3102.22"/>
    <n v="3102.22"/>
    <n v="0"/>
    <n v="0"/>
    <s v="органический"/>
    <s v="2017"/>
    <x v="41"/>
  </r>
  <r>
    <x v="8"/>
    <n v="208"/>
    <n v="2283609"/>
    <n v="10978.889423076924"/>
    <n v="772.32"/>
    <n v="767.88"/>
    <n v="4.4400000000000004"/>
    <n v="0"/>
    <s v="органический"/>
    <s v="2017"/>
    <x v="42"/>
  </r>
  <r>
    <x v="8"/>
    <n v="289"/>
    <n v="3085399"/>
    <n v="10676.121107266436"/>
    <n v="16746.96"/>
    <n v="938.52"/>
    <n v="15793"/>
    <n v="15.44"/>
    <s v="органический"/>
    <s v="2017"/>
    <x v="43"/>
  </r>
  <r>
    <x v="8"/>
    <n v="211"/>
    <n v="1433493"/>
    <n v="6793.8056872037914"/>
    <n v="10116.9"/>
    <n v="8988.4500000000007"/>
    <n v="1128.45"/>
    <n v="0"/>
    <s v="органический"/>
    <s v="2017"/>
    <x v="44"/>
  </r>
  <r>
    <x v="8"/>
    <n v="178"/>
    <n v="10995823"/>
    <n v="61774.286516853936"/>
    <n v="74604.240000000005"/>
    <n v="71340.479999999996"/>
    <n v="3263.76"/>
    <n v="0"/>
    <s v="органический"/>
    <s v="2017"/>
    <x v="45"/>
  </r>
  <r>
    <x v="8"/>
    <n v="225.99999999999997"/>
    <n v="7768648"/>
    <n v="34374.54867256638"/>
    <n v="56158.05"/>
    <n v="40265.410000000003"/>
    <n v="15892.64"/>
    <n v="0"/>
    <s v="органический"/>
    <s v="2017"/>
    <x v="46"/>
  </r>
  <r>
    <x v="8"/>
    <n v="293"/>
    <n v="304766"/>
    <n v="1040.1569965870308"/>
    <n v="1670.96"/>
    <n v="452.22"/>
    <n v="1218.74"/>
    <n v="0"/>
    <s v="органический"/>
    <s v="2017"/>
    <x v="47"/>
  </r>
  <r>
    <x v="8"/>
    <n v="281"/>
    <n v="411166"/>
    <n v="1463.2241992882562"/>
    <n v="1672.84"/>
    <n v="71.11"/>
    <n v="1601.73"/>
    <n v="0"/>
    <s v="органический"/>
    <s v="2017"/>
    <x v="48"/>
  </r>
  <r>
    <x v="8"/>
    <n v="151"/>
    <n v="379802"/>
    <n v="2515.2450331125829"/>
    <n v="3580.51"/>
    <n v="2644.18"/>
    <n v="936.33"/>
    <n v="0"/>
    <s v="органический"/>
    <s v="2017"/>
    <x v="49"/>
  </r>
  <r>
    <x v="8"/>
    <n v="174"/>
    <n v="247844"/>
    <n v="1424.3908045977012"/>
    <n v="2412.2199999999998"/>
    <n v="2408.89"/>
    <n v="3.33"/>
    <n v="0"/>
    <s v="органический"/>
    <s v="2017"/>
    <x v="50"/>
  </r>
  <r>
    <x v="8"/>
    <n v="206"/>
    <n v="107553853"/>
    <n v="522106.08252427186"/>
    <n v="702628.91"/>
    <n v="571725.57999999996"/>
    <n v="130801.89"/>
    <n v="101.44"/>
    <s v="органический"/>
    <s v="2017"/>
    <x v="51"/>
  </r>
  <r>
    <x v="8"/>
    <n v="252"/>
    <n v="14349006"/>
    <n v="56940.5"/>
    <n v="91068.51"/>
    <n v="51643.01"/>
    <n v="39324.06"/>
    <n v="101.44"/>
    <s v="органический"/>
    <s v="2017"/>
    <x v="52"/>
  </r>
  <r>
    <x v="8"/>
    <n v="239"/>
    <n v="765747"/>
    <n v="3203.9623430962342"/>
    <n v="2673.47"/>
    <n v="2629.18"/>
    <n v="44.29"/>
    <n v="0"/>
    <s v="органический"/>
    <s v="2017"/>
    <x v="53"/>
  </r>
  <r>
    <x v="8"/>
    <n v="178"/>
    <n v="9964588"/>
    <n v="55980.831460674155"/>
    <n v="8985.4599999999991"/>
    <n v="4559.3599999999997"/>
    <n v="3672.77"/>
    <n v="753.33"/>
    <s v="обычный"/>
    <s v="2017"/>
    <x v="0"/>
  </r>
  <r>
    <x v="8"/>
    <n v="154"/>
    <n v="46698883"/>
    <n v="303239.5"/>
    <n v="178201.05"/>
    <n v="116857.39"/>
    <n v="58868.480000000003"/>
    <n v="2475.1799999999998"/>
    <s v="обычный"/>
    <s v="2017"/>
    <x v="1"/>
  </r>
  <r>
    <x v="8"/>
    <n v="157"/>
    <n v="66010382.999999993"/>
    <n v="420448.2993630573"/>
    <n v="177515.08"/>
    <n v="169534.25"/>
    <n v="3197.5"/>
    <n v="4783.33"/>
    <s v="обычный"/>
    <s v="2017"/>
    <x v="2"/>
  </r>
  <r>
    <x v="8"/>
    <n v="176"/>
    <n v="6647927"/>
    <n v="37772.3125"/>
    <n v="21061.1"/>
    <n v="13679.37"/>
    <n v="7241.83"/>
    <n v="139.9"/>
    <s v="обычный"/>
    <s v="2017"/>
    <x v="3"/>
  </r>
  <r>
    <x v="8"/>
    <n v="163"/>
    <n v="52451326"/>
    <n v="321787.27607361961"/>
    <n v="117589.04"/>
    <n v="97862.02"/>
    <n v="18127.02"/>
    <n v="1600"/>
    <s v="обычный"/>
    <s v="2017"/>
    <x v="4"/>
  </r>
  <r>
    <x v="8"/>
    <n v="146"/>
    <n v="14219693"/>
    <n v="97395.15753424658"/>
    <n v="72324.77"/>
    <n v="63253.04"/>
    <n v="6368.4"/>
    <n v="2703.33"/>
    <s v="обычный"/>
    <s v="2017"/>
    <x v="5"/>
  </r>
  <r>
    <x v="8"/>
    <n v="171"/>
    <n v="438065713"/>
    <n v="2561787.7953216373"/>
    <n v="961878.15"/>
    <n v="904618.47"/>
    <n v="19579.650000000001"/>
    <n v="37680.03"/>
    <s v="обычный"/>
    <s v="2017"/>
    <x v="6"/>
  </r>
  <r>
    <x v="8"/>
    <n v="169"/>
    <n v="18782260"/>
    <n v="111137.63313609468"/>
    <n v="67525.490000000005"/>
    <n v="63280.77"/>
    <n v="3374.72"/>
    <n v="870"/>
    <s v="обычный"/>
    <s v="2017"/>
    <x v="7"/>
  </r>
  <r>
    <x v="8"/>
    <n v="202"/>
    <n v="59059010"/>
    <n v="292371.33663366339"/>
    <n v="92390.16"/>
    <n v="82436.759999999995"/>
    <n v="7822.29"/>
    <n v="2131.11"/>
    <s v="обычный"/>
    <s v="2017"/>
    <x v="8"/>
  </r>
  <r>
    <x v="8"/>
    <n v="175"/>
    <n v="21018081"/>
    <n v="120103.32"/>
    <n v="130384.14"/>
    <n v="28410.44"/>
    <n v="101680.76"/>
    <n v="292.94"/>
    <s v="обычный"/>
    <s v="2017"/>
    <x v="9"/>
  </r>
  <r>
    <x v="8"/>
    <n v="168"/>
    <n v="13563334"/>
    <n v="80734.130952380947"/>
    <n v="60566.07"/>
    <n v="52387.6"/>
    <n v="7866.62"/>
    <n v="311.85000000000002"/>
    <s v="обычный"/>
    <s v="2017"/>
    <x v="10"/>
  </r>
  <r>
    <x v="8"/>
    <n v="120"/>
    <n v="99727492"/>
    <n v="831062.43333333335"/>
    <n v="259060.05"/>
    <n v="179460.8"/>
    <n v="79463"/>
    <n v="136.25"/>
    <s v="обычный"/>
    <s v="2017"/>
    <x v="11"/>
  </r>
  <r>
    <x v="8"/>
    <n v="156"/>
    <n v="58513806.000000007"/>
    <n v="375088.50000000006"/>
    <n v="290598.74"/>
    <n v="130758.05"/>
    <n v="159840.69"/>
    <n v="0"/>
    <s v="обычный"/>
    <s v="2017"/>
    <x v="12"/>
  </r>
  <r>
    <x v="8"/>
    <n v="180"/>
    <n v="25109779"/>
    <n v="139498.77222222224"/>
    <n v="134245.59"/>
    <n v="113843.97"/>
    <n v="9150.17"/>
    <n v="11251.45"/>
    <s v="обычный"/>
    <s v="2017"/>
    <x v="13"/>
  </r>
  <r>
    <x v="8"/>
    <n v="186"/>
    <n v="11173379"/>
    <n v="60071.930107526881"/>
    <n v="40018.71"/>
    <n v="29053.599999999999"/>
    <n v="3726.39"/>
    <n v="7238.72"/>
    <s v="обычный"/>
    <s v="2017"/>
    <x v="14"/>
  </r>
  <r>
    <x v="8"/>
    <n v="181"/>
    <n v="258949971"/>
    <n v="1430662.8232044198"/>
    <n v="1018822.57"/>
    <n v="687077.09"/>
    <n v="288380.15999999997"/>
    <n v="43365.32"/>
    <s v="обычный"/>
    <s v="2017"/>
    <x v="15"/>
  </r>
  <r>
    <x v="8"/>
    <n v="151"/>
    <n v="18087492"/>
    <n v="119784.71523178808"/>
    <n v="50337.57"/>
    <n v="44252.37"/>
    <n v="1741.87"/>
    <n v="4343.33"/>
    <s v="обычный"/>
    <s v="2017"/>
    <x v="16"/>
  </r>
  <r>
    <x v="8"/>
    <n v="157"/>
    <n v="24313401"/>
    <n v="154862.42675159237"/>
    <n v="55758.65"/>
    <n v="52068.88"/>
    <n v="2423.1"/>
    <n v="1266.67"/>
    <s v="обычный"/>
    <s v="2017"/>
    <x v="17"/>
  </r>
  <r>
    <x v="8"/>
    <n v="110.00000000000001"/>
    <n v="113831580"/>
    <n v="1034832.5454545453"/>
    <n v="364251.96"/>
    <n v="259297.35"/>
    <n v="104954.61"/>
    <n v="0"/>
    <s v="обычный"/>
    <s v="2017"/>
    <x v="18"/>
  </r>
  <r>
    <x v="8"/>
    <n v="186"/>
    <n v="13931543"/>
    <n v="74900.768817204298"/>
    <n v="69273.94"/>
    <n v="35802.730000000003"/>
    <n v="32306.29"/>
    <n v="1164.92"/>
    <s v="обычный"/>
    <s v="2017"/>
    <x v="19"/>
  </r>
  <r>
    <x v="8"/>
    <n v="177"/>
    <n v="11734262"/>
    <n v="66295.265536723164"/>
    <n v="43533.18"/>
    <n v="22005.33"/>
    <n v="20014.52"/>
    <n v="1513.33"/>
    <s v="обычный"/>
    <s v="2017"/>
    <x v="20"/>
  </r>
  <r>
    <x v="8"/>
    <n v="149"/>
    <n v="21539325"/>
    <n v="144559.22818791945"/>
    <n v="66525.97"/>
    <n v="43187.87"/>
    <n v="23218.1"/>
    <n v="120"/>
    <s v="обычный"/>
    <s v="2017"/>
    <x v="21"/>
  </r>
  <r>
    <x v="8"/>
    <n v="174"/>
    <n v="196905197"/>
    <n v="1131639.0632183908"/>
    <n v="615519.53"/>
    <n v="568315.4"/>
    <n v="14394.75"/>
    <n v="32809.379999999997"/>
    <s v="обычный"/>
    <s v="2017"/>
    <x v="22"/>
  </r>
  <r>
    <x v="8"/>
    <n v="165"/>
    <n v="7860492"/>
    <n v="47639.345454545452"/>
    <n v="41623.050000000003"/>
    <n v="15816.03"/>
    <n v="25440.35"/>
    <n v="366.67"/>
    <s v="обычный"/>
    <s v="2017"/>
    <x v="23"/>
  </r>
  <r>
    <x v="8"/>
    <n v="181"/>
    <n v="36258190"/>
    <n v="200321.49171270718"/>
    <n v="61777.96"/>
    <n v="34614.01"/>
    <n v="23940.62"/>
    <n v="3223.33"/>
    <s v="обычный"/>
    <s v="2017"/>
    <x v="24"/>
  </r>
  <r>
    <x v="8"/>
    <n v="156"/>
    <n v="242814004.99999997"/>
    <n v="1556500.0320512818"/>
    <n v="865622.9"/>
    <n v="732278.1"/>
    <n v="110137.25"/>
    <n v="23207.55"/>
    <s v="обычный"/>
    <s v="2017"/>
    <x v="25"/>
  </r>
  <r>
    <x v="8"/>
    <n v="142"/>
    <n v="17608245"/>
    <n v="124001.72535211267"/>
    <n v="66121.710000000006"/>
    <n v="56903.06"/>
    <n v="7881.98"/>
    <n v="1336.67"/>
    <s v="обычный"/>
    <s v="2017"/>
    <x v="26"/>
  </r>
  <r>
    <x v="8"/>
    <n v="162"/>
    <n v="21733635"/>
    <n v="134158.24074074073"/>
    <n v="69840.11"/>
    <n v="59451.56"/>
    <n v="5951.88"/>
    <n v="4436.67"/>
    <s v="обычный"/>
    <s v="2017"/>
    <x v="27"/>
  </r>
  <r>
    <x v="8"/>
    <n v="161"/>
    <n v="115095910.00000001"/>
    <n v="714881.42857142864"/>
    <n v="392890.13"/>
    <n v="356286.86"/>
    <n v="35547.71"/>
    <n v="1055.56"/>
    <s v="обычный"/>
    <s v="2017"/>
    <x v="28"/>
  </r>
  <r>
    <x v="8"/>
    <n v="161"/>
    <n v="353685797"/>
    <n v="2196806.1925465837"/>
    <n v="998472.03"/>
    <n v="844249.91"/>
    <n v="130829.9"/>
    <n v="23392.22"/>
    <s v="обычный"/>
    <s v="2017"/>
    <x v="29"/>
  </r>
  <r>
    <x v="8"/>
    <n v="174"/>
    <n v="31254108"/>
    <n v="179621.31034482759"/>
    <n v="58462.98"/>
    <n v="19750.580000000002"/>
    <n v="36065.730000000003"/>
    <n v="2646.67"/>
    <s v="обычный"/>
    <s v="2017"/>
    <x v="30"/>
  </r>
  <r>
    <x v="8"/>
    <n v="170"/>
    <n v="25362792"/>
    <n v="149192.89411764705"/>
    <n v="74417.62"/>
    <n v="49005.599999999999"/>
    <n v="22215.35"/>
    <n v="3196.67"/>
    <s v="обычный"/>
    <s v="2017"/>
    <x v="31"/>
  </r>
  <r>
    <x v="8"/>
    <n v="154"/>
    <n v="35860919"/>
    <n v="232863.1103896104"/>
    <n v="123513.45"/>
    <n v="116229.75999999999"/>
    <n v="4683.6899999999996"/>
    <n v="2600"/>
    <s v="обычный"/>
    <s v="2017"/>
    <x v="32"/>
  </r>
  <r>
    <x v="8"/>
    <n v="120"/>
    <n v="72762813"/>
    <n v="606356.77500000002"/>
    <n v="197207.83"/>
    <n v="141600.41"/>
    <n v="55189.64"/>
    <n v="417.78"/>
    <s v="обычный"/>
    <s v="2017"/>
    <x v="33"/>
  </r>
  <r>
    <x v="8"/>
    <n v="131"/>
    <n v="10007391"/>
    <n v="76392.29770992366"/>
    <n v="32111.86"/>
    <n v="23892.22"/>
    <n v="7239.64"/>
    <n v="980"/>
    <s v="обычный"/>
    <s v="2017"/>
    <x v="34"/>
  </r>
  <r>
    <x v="8"/>
    <n v="160"/>
    <n v="153477216"/>
    <n v="959232.6"/>
    <n v="482169.29"/>
    <n v="440426.06"/>
    <n v="40820.99"/>
    <n v="922.24"/>
    <s v="обычный"/>
    <s v="2017"/>
    <x v="35"/>
  </r>
  <r>
    <x v="8"/>
    <n v="187"/>
    <n v="38453699"/>
    <n v="205634.75401069518"/>
    <n v="158604.85"/>
    <n v="85879.75"/>
    <n v="71546.81"/>
    <n v="1178.29"/>
    <s v="обычный"/>
    <s v="2017"/>
    <x v="36"/>
  </r>
  <r>
    <x v="8"/>
    <n v="157"/>
    <n v="25032775"/>
    <n v="159444.42675159237"/>
    <n v="88212.17"/>
    <n v="85481.76"/>
    <n v="1770.41"/>
    <n v="960"/>
    <s v="обычный"/>
    <s v="2017"/>
    <x v="37"/>
  </r>
  <r>
    <x v="8"/>
    <n v="147"/>
    <n v="19245524"/>
    <n v="130921.93197278911"/>
    <n v="80012.55"/>
    <n v="74003.77"/>
    <n v="2082.52"/>
    <n v="3926.26"/>
    <s v="обычный"/>
    <s v="2017"/>
    <x v="38"/>
  </r>
  <r>
    <x v="8"/>
    <n v="153"/>
    <n v="11008114"/>
    <n v="71948.457516339869"/>
    <n v="55282.5"/>
    <n v="48825.07"/>
    <n v="4896.3599999999997"/>
    <n v="1561.07"/>
    <s v="обычный"/>
    <s v="2017"/>
    <x v="39"/>
  </r>
  <r>
    <x v="8"/>
    <n v="163"/>
    <n v="36107939"/>
    <n v="221521.09815950922"/>
    <n v="42040.72"/>
    <n v="41469.440000000002"/>
    <n v="98.13"/>
    <n v="473.15"/>
    <s v="обычный"/>
    <s v="2017"/>
    <x v="40"/>
  </r>
  <r>
    <x v="8"/>
    <n v="171"/>
    <n v="35122338"/>
    <n v="205393.78947368421"/>
    <n v="76521.41"/>
    <n v="71727.39"/>
    <n v="4603.67"/>
    <n v="190.35"/>
    <s v="обычный"/>
    <s v="2017"/>
    <x v="41"/>
  </r>
  <r>
    <x v="8"/>
    <n v="171"/>
    <n v="68863633"/>
    <n v="402711.30409356725"/>
    <n v="93031.19"/>
    <n v="92218.55"/>
    <n v="190.74"/>
    <n v="621.9"/>
    <s v="обычный"/>
    <s v="2017"/>
    <x v="42"/>
  </r>
  <r>
    <x v="8"/>
    <n v="206.99999999999997"/>
    <n v="38809941"/>
    <n v="187487.63768115945"/>
    <n v="162886.97"/>
    <n v="93344.69"/>
    <n v="68261.259999999995"/>
    <n v="1281.02"/>
    <s v="обычный"/>
    <s v="2017"/>
    <x v="43"/>
  </r>
  <r>
    <x v="8"/>
    <n v="142"/>
    <n v="28614689"/>
    <n v="201511.89436619717"/>
    <n v="96407.360000000001"/>
    <n v="73147.070000000007"/>
    <n v="19863.14"/>
    <n v="3397.15"/>
    <s v="обычный"/>
    <s v="2017"/>
    <x v="44"/>
  </r>
  <r>
    <x v="8"/>
    <n v="122"/>
    <n v="492655569.00000006"/>
    <n v="4038160.4016393446"/>
    <n v="1385750.09"/>
    <n v="1011681.68"/>
    <n v="365700.82"/>
    <n v="8367.59"/>
    <s v="обычный"/>
    <s v="2017"/>
    <x v="45"/>
  </r>
  <r>
    <x v="8"/>
    <n v="161"/>
    <n v="270700549"/>
    <n v="1681369.8695652173"/>
    <n v="808123.13"/>
    <n v="537849.67000000004"/>
    <n v="238131.35"/>
    <n v="32142.11"/>
    <s v="обычный"/>
    <s v="2017"/>
    <x v="46"/>
  </r>
  <r>
    <x v="8"/>
    <n v="189"/>
    <n v="5749394"/>
    <n v="30420.074074074073"/>
    <n v="20289.47"/>
    <n v="11533"/>
    <n v="8688.6"/>
    <n v="67.87"/>
    <s v="обычный"/>
    <s v="2017"/>
    <x v="47"/>
  </r>
  <r>
    <x v="8"/>
    <n v="147"/>
    <n v="19754649"/>
    <n v="134385.36734693879"/>
    <n v="72282.3"/>
    <n v="61599.32"/>
    <n v="10532.93"/>
    <n v="150.05000000000001"/>
    <s v="обычный"/>
    <s v="2017"/>
    <x v="48"/>
  </r>
  <r>
    <x v="8"/>
    <n v="159"/>
    <n v="7248310.0000000009"/>
    <n v="45586.855345911958"/>
    <n v="24795.32"/>
    <n v="21065.46"/>
    <n v="2169.86"/>
    <n v="1560"/>
    <s v="обычный"/>
    <s v="2017"/>
    <x v="49"/>
  </r>
  <r>
    <x v="8"/>
    <n v="176"/>
    <n v="24673178"/>
    <n v="140188.51136363635"/>
    <n v="52597.77"/>
    <n v="27150.11"/>
    <n v="21804.33"/>
    <n v="3643.33"/>
    <s v="обычный"/>
    <s v="2017"/>
    <x v="50"/>
  </r>
  <r>
    <x v="8"/>
    <n v="156"/>
    <n v="2638508136"/>
    <n v="16913513.692307692"/>
    <n v="8027435.4900000002"/>
    <n v="6035666.2400000002"/>
    <n v="1818832.48"/>
    <n v="172936.77"/>
    <s v="обычный"/>
    <s v="2017"/>
    <x v="51"/>
  </r>
  <r>
    <x v="8"/>
    <n v="156"/>
    <n v="428159313"/>
    <n v="2744610.980769231"/>
    <n v="1506597.29"/>
    <n v="877485.21"/>
    <n v="625252.36"/>
    <n v="3859.72"/>
    <s v="обычный"/>
    <s v="2017"/>
    <x v="52"/>
  </r>
  <r>
    <x v="8"/>
    <n v="113.99999999999999"/>
    <n v="64919257.999999993"/>
    <n v="569467.17543859652"/>
    <n v="136852.12"/>
    <n v="103192.13"/>
    <n v="33659.99"/>
    <n v="0"/>
    <s v="обычный"/>
    <s v="2017"/>
    <x v="53"/>
  </r>
  <r>
    <x v="8"/>
    <n v="178"/>
    <n v="313984"/>
    <n v="1763.9550561797753"/>
    <n v="2898.07"/>
    <n v="2894.74"/>
    <n v="3.33"/>
    <n v="0"/>
    <s v="органический"/>
    <s v="2017"/>
    <x v="0"/>
  </r>
  <r>
    <x v="8"/>
    <n v="259"/>
    <n v="1395566"/>
    <n v="5388.2857142857147"/>
    <n v="7424.77"/>
    <n v="4617.04"/>
    <n v="2807.73"/>
    <n v="0"/>
    <s v="органический"/>
    <s v="2017"/>
    <x v="1"/>
  </r>
  <r>
    <x v="8"/>
    <n v="159"/>
    <n v="6328362"/>
    <n v="39801.018867924526"/>
    <n v="52159.5"/>
    <n v="52159.5"/>
    <n v="0"/>
    <n v="0"/>
    <s v="органический"/>
    <s v="2017"/>
    <x v="2"/>
  </r>
  <r>
    <x v="8"/>
    <n v="263"/>
    <n v="160011"/>
    <n v="608.40684410646384"/>
    <n v="984.09"/>
    <n v="174.77"/>
    <n v="809.32"/>
    <n v="0"/>
    <s v="органический"/>
    <s v="2017"/>
    <x v="3"/>
  </r>
  <r>
    <x v="8"/>
    <n v="174"/>
    <n v="2548022"/>
    <n v="14643.80459770115"/>
    <n v="24383.4"/>
    <n v="23213.93"/>
    <n v="1169.47"/>
    <n v="0"/>
    <s v="органический"/>
    <s v="2017"/>
    <x v="4"/>
  </r>
  <r>
    <x v="8"/>
    <n v="180"/>
    <n v="494672"/>
    <n v="2748.1777777777779"/>
    <n v="4382.32"/>
    <n v="1514.57"/>
    <n v="2867.75"/>
    <n v="0"/>
    <s v="органический"/>
    <s v="2017"/>
    <x v="5"/>
  </r>
  <r>
    <x v="8"/>
    <n v="220.00000000000003"/>
    <n v="14033735"/>
    <n v="63789.704545454537"/>
    <n v="36688.04"/>
    <n v="36679.32"/>
    <n v="8.7200000000000006"/>
    <n v="0"/>
    <s v="органический"/>
    <s v="2017"/>
    <x v="6"/>
  </r>
  <r>
    <x v="8"/>
    <n v="280"/>
    <n v="1028662.9999999999"/>
    <n v="3673.7964285714284"/>
    <n v="5901.6"/>
    <n v="5892.22"/>
    <n v="9.3800000000000008"/>
    <n v="0"/>
    <s v="органический"/>
    <s v="2017"/>
    <x v="7"/>
  </r>
  <r>
    <x v="8"/>
    <n v="196"/>
    <n v="2648145"/>
    <n v="13510.943877551021"/>
    <n v="8311.7999999999993"/>
    <n v="8311.7999999999993"/>
    <n v="0"/>
    <n v="0"/>
    <s v="органический"/>
    <s v="2017"/>
    <x v="8"/>
  </r>
  <r>
    <x v="8"/>
    <n v="215"/>
    <n v="988359"/>
    <n v="4597.0186046511626"/>
    <n v="5339.26"/>
    <n v="2166.91"/>
    <n v="3172.35"/>
    <n v="0"/>
    <s v="органический"/>
    <s v="2017"/>
    <x v="9"/>
  </r>
  <r>
    <x v="8"/>
    <n v="213"/>
    <n v="736542"/>
    <n v="3457.9436619718308"/>
    <n v="4626.25"/>
    <n v="3489.47"/>
    <n v="1136.78"/>
    <n v="0"/>
    <s v="органический"/>
    <s v="2017"/>
    <x v="10"/>
  </r>
  <r>
    <x v="8"/>
    <n v="181"/>
    <n v="2483119"/>
    <n v="13718.889502762431"/>
    <n v="15619.07"/>
    <n v="15605.74"/>
    <n v="13.33"/>
    <n v="0"/>
    <s v="органический"/>
    <s v="2017"/>
    <x v="11"/>
  </r>
  <r>
    <x v="8"/>
    <n v="206"/>
    <n v="2354878"/>
    <n v="11431.446601941747"/>
    <n v="16939.86"/>
    <n v="16816.349999999999"/>
    <n v="123.51"/>
    <n v="0"/>
    <s v="органический"/>
    <s v="2017"/>
    <x v="12"/>
  </r>
  <r>
    <x v="8"/>
    <n v="188"/>
    <n v="1928809"/>
    <n v="10259.622340425532"/>
    <n v="14773.96"/>
    <n v="11927.03"/>
    <n v="2846.93"/>
    <n v="0"/>
    <s v="органический"/>
    <s v="2017"/>
    <x v="13"/>
  </r>
  <r>
    <x v="8"/>
    <n v="140"/>
    <n v="802116"/>
    <n v="5729.4"/>
    <n v="6790.71"/>
    <n v="6756.95"/>
    <n v="33.76"/>
    <n v="0"/>
    <s v="органический"/>
    <s v="2017"/>
    <x v="14"/>
  </r>
  <r>
    <x v="8"/>
    <n v="182"/>
    <n v="14835784"/>
    <n v="81515.296703296699"/>
    <n v="102115.35"/>
    <n v="81205.149999999994"/>
    <n v="20910.2"/>
    <n v="0"/>
    <s v="органический"/>
    <s v="2017"/>
    <x v="15"/>
  </r>
  <r>
    <x v="8"/>
    <n v="151"/>
    <n v="2466415"/>
    <n v="16333.874172185431"/>
    <n v="24155.59"/>
    <n v="24150.68"/>
    <n v="4.91"/>
    <n v="0"/>
    <s v="органический"/>
    <s v="2017"/>
    <x v="16"/>
  </r>
  <r>
    <x v="8"/>
    <n v="208"/>
    <n v="1801666"/>
    <n v="8661.8557692307695"/>
    <n v="14049.43"/>
    <n v="14049.43"/>
    <n v="0"/>
    <n v="0"/>
    <s v="органический"/>
    <s v="2017"/>
    <x v="17"/>
  </r>
  <r>
    <x v="8"/>
    <n v="180"/>
    <n v="1293491"/>
    <n v="7186.0611111111111"/>
    <n v="6377.29"/>
    <n v="6377.29"/>
    <n v="0"/>
    <n v="0"/>
    <s v="органический"/>
    <s v="2017"/>
    <x v="18"/>
  </r>
  <r>
    <x v="8"/>
    <n v="169"/>
    <n v="868785"/>
    <n v="5140.7396449704138"/>
    <n v="7212.8"/>
    <n v="4741.3100000000004"/>
    <n v="2471.4899999999998"/>
    <n v="0"/>
    <s v="органический"/>
    <s v="2017"/>
    <x v="19"/>
  </r>
  <r>
    <x v="8"/>
    <n v="235"/>
    <n v="409334"/>
    <n v="1741.8468085106383"/>
    <n v="3232"/>
    <n v="2181.65"/>
    <n v="1050.3499999999999"/>
    <n v="0"/>
    <s v="органический"/>
    <s v="2017"/>
    <x v="20"/>
  </r>
  <r>
    <x v="8"/>
    <n v="259"/>
    <n v="698487"/>
    <n v="2696.8610038610041"/>
    <n v="3986.43"/>
    <n v="3968.34"/>
    <n v="18.09"/>
    <n v="0"/>
    <s v="органический"/>
    <s v="2017"/>
    <x v="21"/>
  </r>
  <r>
    <x v="8"/>
    <n v="231.99999999999997"/>
    <n v="6468012"/>
    <n v="27879.362068965522"/>
    <n v="27993.11"/>
    <n v="27987.79"/>
    <n v="5.32"/>
    <n v="0"/>
    <s v="органический"/>
    <s v="2017"/>
    <x v="22"/>
  </r>
  <r>
    <x v="8"/>
    <n v="200"/>
    <n v="351763"/>
    <n v="1758.8150000000001"/>
    <n v="2566.3000000000002"/>
    <n v="1066.0899999999999"/>
    <n v="1500.21"/>
    <n v="0"/>
    <s v="органический"/>
    <s v="2017"/>
    <x v="23"/>
  </r>
  <r>
    <x v="8"/>
    <n v="174"/>
    <n v="329973"/>
    <n v="1896.3965517241379"/>
    <n v="3261.11"/>
    <n v="3257.78"/>
    <n v="3.33"/>
    <n v="0"/>
    <s v="органический"/>
    <s v="2017"/>
    <x v="24"/>
  </r>
  <r>
    <x v="8"/>
    <n v="202.99999999999997"/>
    <n v="16895384"/>
    <n v="83228.492610837449"/>
    <n v="127028.92"/>
    <n v="112342.72"/>
    <n v="14686.2"/>
    <n v="0"/>
    <s v="органический"/>
    <s v="2017"/>
    <x v="25"/>
  </r>
  <r>
    <x v="8"/>
    <n v="215"/>
    <n v="910332"/>
    <n v="4234.1023255813952"/>
    <n v="6226.66"/>
    <n v="2482.62"/>
    <n v="3744.04"/>
    <n v="0"/>
    <s v="органический"/>
    <s v="2017"/>
    <x v="26"/>
  </r>
  <r>
    <x v="8"/>
    <n v="163"/>
    <n v="660176"/>
    <n v="4050.159509202454"/>
    <n v="6227.4"/>
    <n v="5804.52"/>
    <n v="422.88"/>
    <n v="0"/>
    <s v="органический"/>
    <s v="2017"/>
    <x v="27"/>
  </r>
  <r>
    <x v="8"/>
    <n v="206.99999999999997"/>
    <n v="9017882"/>
    <n v="43564.647342995173"/>
    <n v="55915.88"/>
    <n v="55915.88"/>
    <n v="0"/>
    <n v="0"/>
    <s v="органический"/>
    <s v="2017"/>
    <x v="28"/>
  </r>
  <r>
    <x v="8"/>
    <n v="185"/>
    <n v="24442888"/>
    <n v="132123.71891891892"/>
    <n v="195185.38"/>
    <n v="188367.7"/>
    <n v="6817.68"/>
    <n v="0"/>
    <s v="органический"/>
    <s v="2017"/>
    <x v="29"/>
  </r>
  <r>
    <x v="8"/>
    <n v="168"/>
    <n v="1645215.0000000002"/>
    <n v="9792.9464285714294"/>
    <n v="16278.03"/>
    <n v="16278.03"/>
    <n v="0"/>
    <n v="0"/>
    <s v="органический"/>
    <s v="2017"/>
    <x v="30"/>
  </r>
  <r>
    <x v="8"/>
    <n v="212"/>
    <n v="592743"/>
    <n v="2795.9575471698113"/>
    <n v="4849.47"/>
    <n v="4658.17"/>
    <n v="191.3"/>
    <n v="0"/>
    <s v="органический"/>
    <s v="2017"/>
    <x v="31"/>
  </r>
  <r>
    <x v="8"/>
    <n v="167"/>
    <n v="3427744"/>
    <n v="20525.413173652694"/>
    <n v="27232.15"/>
    <n v="27232.15"/>
    <n v="0"/>
    <n v="0"/>
    <s v="органический"/>
    <s v="2017"/>
    <x v="32"/>
  </r>
  <r>
    <x v="8"/>
    <n v="185"/>
    <n v="1190654"/>
    <n v="6435.9675675675671"/>
    <n v="7605.84"/>
    <n v="7554.42"/>
    <n v="51.42"/>
    <n v="0"/>
    <s v="органический"/>
    <s v="2017"/>
    <x v="33"/>
  </r>
  <r>
    <x v="8"/>
    <n v="148"/>
    <n v="926769"/>
    <n v="6261.9527027027025"/>
    <n v="8170.53"/>
    <n v="8167.2"/>
    <n v="3.33"/>
    <n v="0"/>
    <s v="органический"/>
    <s v="2017"/>
    <x v="34"/>
  </r>
  <r>
    <x v="8"/>
    <n v="209"/>
    <n v="5658310"/>
    <n v="27073.253588516745"/>
    <n v="38117.919999999998"/>
    <n v="19391.330000000002"/>
    <n v="18726.59"/>
    <n v="0"/>
    <s v="органический"/>
    <s v="2017"/>
    <x v="35"/>
  </r>
  <r>
    <x v="8"/>
    <n v="284"/>
    <n v="1478124"/>
    <n v="5204.6619718309857"/>
    <n v="12673.36"/>
    <n v="1401.92"/>
    <n v="11193.49"/>
    <n v="77.95"/>
    <s v="органический"/>
    <s v="2017"/>
    <x v="36"/>
  </r>
  <r>
    <x v="8"/>
    <n v="289"/>
    <n v="1347237"/>
    <n v="4661.7197231833907"/>
    <n v="8624.89"/>
    <n v="8026.52"/>
    <n v="598.37"/>
    <n v="0"/>
    <s v="органический"/>
    <s v="2017"/>
    <x v="37"/>
  </r>
  <r>
    <x v="8"/>
    <n v="200"/>
    <n v="1366182"/>
    <n v="6830.91"/>
    <n v="9566.0499999999993"/>
    <n v="7880.01"/>
    <n v="1686.04"/>
    <n v="0"/>
    <s v="органический"/>
    <s v="2017"/>
    <x v="38"/>
  </r>
  <r>
    <x v="8"/>
    <n v="219"/>
    <n v="803249"/>
    <n v="3667.8036529680367"/>
    <n v="5893.72"/>
    <n v="3563.69"/>
    <n v="2330.0300000000002"/>
    <n v="0"/>
    <s v="органический"/>
    <s v="2017"/>
    <x v="39"/>
  </r>
  <r>
    <x v="8"/>
    <n v="196"/>
    <n v="803515"/>
    <n v="4099.5663265306121"/>
    <n v="1476.41"/>
    <n v="1476.41"/>
    <n v="0"/>
    <n v="0"/>
    <s v="органический"/>
    <s v="2017"/>
    <x v="40"/>
  </r>
  <r>
    <x v="8"/>
    <n v="237"/>
    <n v="1277099"/>
    <n v="5388.6033755274266"/>
    <n v="1705.09"/>
    <n v="1705.09"/>
    <n v="0"/>
    <n v="0"/>
    <s v="органический"/>
    <s v="2017"/>
    <x v="41"/>
  </r>
  <r>
    <x v="8"/>
    <n v="204.99999999999997"/>
    <n v="2833530"/>
    <n v="13822.097560975611"/>
    <n v="454.21"/>
    <n v="454.21"/>
    <n v="0"/>
    <n v="0"/>
    <s v="органический"/>
    <s v="2017"/>
    <x v="42"/>
  </r>
  <r>
    <x v="8"/>
    <n v="287"/>
    <n v="2720513"/>
    <n v="9479.1393728222993"/>
    <n v="15192.7"/>
    <n v="1109.6400000000001"/>
    <n v="14018.66"/>
    <n v="64.400000000000006"/>
    <s v="органический"/>
    <s v="2017"/>
    <x v="43"/>
  </r>
  <r>
    <x v="8"/>
    <n v="202"/>
    <n v="1471830"/>
    <n v="7286.287128712871"/>
    <n v="11714.42"/>
    <n v="11246.85"/>
    <n v="467.57"/>
    <n v="0"/>
    <s v="органический"/>
    <s v="2017"/>
    <x v="44"/>
  </r>
  <r>
    <x v="8"/>
    <n v="175"/>
    <n v="10843831"/>
    <n v="61964.748571428572"/>
    <n v="72618.14"/>
    <n v="71103.81"/>
    <n v="1514.33"/>
    <n v="0"/>
    <s v="органический"/>
    <s v="2017"/>
    <x v="45"/>
  </r>
  <r>
    <x v="8"/>
    <n v="217"/>
    <n v="7724520"/>
    <n v="35596.866359447005"/>
    <n v="58899.199999999997"/>
    <n v="51415.21"/>
    <n v="7483.99"/>
    <n v="0"/>
    <s v="органический"/>
    <s v="2017"/>
    <x v="46"/>
  </r>
  <r>
    <x v="8"/>
    <n v="286"/>
    <n v="291366"/>
    <n v="1018.7622377622378"/>
    <n v="1626.91"/>
    <n v="478.89"/>
    <n v="1148.02"/>
    <n v="0"/>
    <s v="органический"/>
    <s v="2017"/>
    <x v="47"/>
  </r>
  <r>
    <x v="8"/>
    <n v="269"/>
    <n v="515752.00000000006"/>
    <n v="1917.2936802973979"/>
    <n v="3948.97"/>
    <n v="101.11"/>
    <n v="3847.86"/>
    <n v="0"/>
    <s v="органический"/>
    <s v="2017"/>
    <x v="48"/>
  </r>
  <r>
    <x v="8"/>
    <n v="180"/>
    <n v="209540"/>
    <n v="1164.1111111111111"/>
    <n v="1944.09"/>
    <n v="1118.06"/>
    <n v="826.03"/>
    <n v="0"/>
    <s v="органический"/>
    <s v="2017"/>
    <x v="49"/>
  </r>
  <r>
    <x v="8"/>
    <n v="176"/>
    <n v="354876"/>
    <n v="2016.340909090909"/>
    <n v="3512.21"/>
    <n v="3505.54"/>
    <n v="6.67"/>
    <n v="0"/>
    <s v="органический"/>
    <s v="2017"/>
    <x v="50"/>
  </r>
  <r>
    <x v="8"/>
    <n v="202.99999999999997"/>
    <n v="109395565.99999999"/>
    <n v="538894.41379310342"/>
    <n v="728658.92"/>
    <n v="622445.79"/>
    <n v="106080.9"/>
    <n v="132.22999999999999"/>
    <s v="органический"/>
    <s v="2017"/>
    <x v="51"/>
  </r>
  <r>
    <x v="8"/>
    <n v="246"/>
    <n v="14961110"/>
    <n v="60817.520325203252"/>
    <n v="98005.94"/>
    <n v="61940.51"/>
    <n v="35933.199999999997"/>
    <n v="132.22999999999999"/>
    <s v="органический"/>
    <s v="2017"/>
    <x v="52"/>
  </r>
  <r>
    <x v="8"/>
    <n v="238"/>
    <n v="1185731"/>
    <n v="4982.0630252100837"/>
    <n v="5729.8"/>
    <n v="5719.96"/>
    <n v="9.84"/>
    <n v="0"/>
    <s v="органический"/>
    <s v="2017"/>
    <x v="53"/>
  </r>
  <r>
    <x v="8"/>
    <n v="141"/>
    <n v="8010928.9999999991"/>
    <n v="56815.099290780134"/>
    <n v="9154.86"/>
    <n v="5289.78"/>
    <n v="3851.75"/>
    <n v="13.33"/>
    <s v="обычный"/>
    <s v="2017"/>
    <x v="0"/>
  </r>
  <r>
    <x v="8"/>
    <n v="159"/>
    <n v="39293520"/>
    <n v="247129.05660377358"/>
    <n v="141331.98000000001"/>
    <n v="90750.39"/>
    <n v="50425.52"/>
    <n v="156.07"/>
    <s v="обычный"/>
    <s v="2017"/>
    <x v="1"/>
  </r>
  <r>
    <x v="8"/>
    <n v="158"/>
    <n v="66450174"/>
    <n v="420570.72151898732"/>
    <n v="160297.18"/>
    <n v="158757.44"/>
    <n v="1466.41"/>
    <n v="73.33"/>
    <s v="обычный"/>
    <s v="2017"/>
    <x v="2"/>
  </r>
  <r>
    <x v="8"/>
    <n v="173"/>
    <n v="6533649"/>
    <n v="37766.757225433525"/>
    <n v="22052.880000000001"/>
    <n v="15258.22"/>
    <n v="6770.69"/>
    <n v="23.97"/>
    <s v="обычный"/>
    <s v="2017"/>
    <x v="3"/>
  </r>
  <r>
    <x v="8"/>
    <n v="158"/>
    <n v="46279684"/>
    <n v="292909.39240506326"/>
    <n v="126119.44"/>
    <n v="89622.85"/>
    <n v="36416.589999999997"/>
    <n v="80"/>
    <s v="обычный"/>
    <s v="2017"/>
    <x v="4"/>
  </r>
  <r>
    <x v="8"/>
    <n v="137"/>
    <n v="14065267.000000002"/>
    <n v="102666.18248175184"/>
    <n v="74183.520000000004"/>
    <n v="60985.17"/>
    <n v="12841.68"/>
    <n v="356.67"/>
    <s v="обычный"/>
    <s v="2017"/>
    <x v="5"/>
  </r>
  <r>
    <x v="8"/>
    <n v="172"/>
    <n v="416753138"/>
    <n v="2422983.3604651163"/>
    <n v="911326.45"/>
    <n v="860705.01"/>
    <n v="18473.03"/>
    <n v="32148.41"/>
    <s v="обычный"/>
    <s v="2017"/>
    <x v="6"/>
  </r>
  <r>
    <x v="8"/>
    <n v="161"/>
    <n v="19244711"/>
    <n v="119532.36645962733"/>
    <n v="66659.520000000004"/>
    <n v="62156.95"/>
    <n v="4502.57"/>
    <n v="0"/>
    <s v="обычный"/>
    <s v="2017"/>
    <x v="7"/>
  </r>
  <r>
    <x v="8"/>
    <n v="215"/>
    <n v="55321527"/>
    <n v="257309.42790697675"/>
    <n v="77432.009999999995"/>
    <n v="69984.740000000005"/>
    <n v="7392.83"/>
    <n v="54.44"/>
    <s v="обычный"/>
    <s v="2017"/>
    <x v="8"/>
  </r>
  <r>
    <x v="8"/>
    <n v="179"/>
    <n v="18443469"/>
    <n v="103036.13966480448"/>
    <n v="110332"/>
    <n v="25990.15"/>
    <n v="84078.27"/>
    <n v="263.58"/>
    <s v="обычный"/>
    <s v="2017"/>
    <x v="9"/>
  </r>
  <r>
    <x v="8"/>
    <n v="170"/>
    <n v="12060086"/>
    <n v="70941.682352941178"/>
    <n v="51527.11"/>
    <n v="44154.52"/>
    <n v="7205.75"/>
    <n v="166.84"/>
    <s v="обычный"/>
    <s v="2017"/>
    <x v="10"/>
  </r>
  <r>
    <x v="8"/>
    <n v="124"/>
    <n v="98283304"/>
    <n v="792607.29032258061"/>
    <n v="237413.73"/>
    <n v="161740.20000000001"/>
    <n v="75613.75"/>
    <n v="59.78"/>
    <s v="обычный"/>
    <s v="2017"/>
    <x v="11"/>
  </r>
  <r>
    <x v="8"/>
    <n v="147"/>
    <n v="55721338"/>
    <n v="379056.72108843538"/>
    <n v="247154.43"/>
    <n v="113823.49"/>
    <n v="133330.94"/>
    <n v="0"/>
    <s v="обычный"/>
    <s v="2017"/>
    <x v="12"/>
  </r>
  <r>
    <x v="8"/>
    <n v="184"/>
    <n v="23167230"/>
    <n v="125908.85869565218"/>
    <n v="122268.73"/>
    <n v="101940.75"/>
    <n v="8905.77"/>
    <n v="11422.21"/>
    <s v="обычный"/>
    <s v="2017"/>
    <x v="13"/>
  </r>
  <r>
    <x v="8"/>
    <n v="199"/>
    <n v="10049879"/>
    <n v="50501.904522613062"/>
    <n v="35351.81"/>
    <n v="25043.599999999999"/>
    <n v="2910.5"/>
    <n v="7397.71"/>
    <s v="обычный"/>
    <s v="2017"/>
    <x v="14"/>
  </r>
  <r>
    <x v="8"/>
    <n v="186"/>
    <n v="235816243.00000003"/>
    <n v="1267829.2634408604"/>
    <n v="885607.88"/>
    <n v="597800.84"/>
    <n v="252502.35"/>
    <n v="35304.69"/>
    <s v="обычный"/>
    <s v="2017"/>
    <x v="15"/>
  </r>
  <r>
    <x v="8"/>
    <n v="146"/>
    <n v="18903591"/>
    <n v="129476.6506849315"/>
    <n v="48476.02"/>
    <n v="47545.72"/>
    <n v="763.63"/>
    <n v="166.67"/>
    <s v="обычный"/>
    <s v="2017"/>
    <x v="16"/>
  </r>
  <r>
    <x v="8"/>
    <n v="154"/>
    <n v="22259317"/>
    <n v="144541.01948051949"/>
    <n v="52302.47"/>
    <n v="50193.57"/>
    <n v="2102.23"/>
    <n v="6.67"/>
    <s v="обычный"/>
    <s v="2017"/>
    <x v="17"/>
  </r>
  <r>
    <x v="8"/>
    <n v="120"/>
    <n v="96446021"/>
    <n v="803716.84166666667"/>
    <n v="330377.19"/>
    <n v="229435.93"/>
    <n v="100937.93"/>
    <n v="3.33"/>
    <s v="обычный"/>
    <s v="2017"/>
    <x v="18"/>
  </r>
  <r>
    <x v="8"/>
    <n v="186"/>
    <n v="12643416"/>
    <n v="67975.354838709682"/>
    <n v="61792.05"/>
    <n v="31782.33"/>
    <n v="29745.79"/>
    <n v="263.93"/>
    <s v="обычный"/>
    <s v="2017"/>
    <x v="19"/>
  </r>
  <r>
    <x v="8"/>
    <n v="173"/>
    <n v="14172596"/>
    <n v="81922.520231213872"/>
    <n v="46140.46"/>
    <n v="8860.73"/>
    <n v="37219.730000000003"/>
    <n v="60"/>
    <s v="обычный"/>
    <s v="2017"/>
    <x v="20"/>
  </r>
  <r>
    <x v="8"/>
    <n v="158"/>
    <n v="20102875"/>
    <n v="127233.38607594937"/>
    <n v="72795.8"/>
    <n v="45361.66"/>
    <n v="27434.14"/>
    <n v="0"/>
    <s v="обычный"/>
    <s v="2017"/>
    <x v="21"/>
  </r>
  <r>
    <x v="8"/>
    <n v="173"/>
    <n v="186569048"/>
    <n v="1078433.8034682081"/>
    <n v="586009.15"/>
    <n v="543636.79"/>
    <n v="13163.62"/>
    <n v="29208.74"/>
    <s v="обычный"/>
    <s v="2017"/>
    <x v="22"/>
  </r>
  <r>
    <x v="8"/>
    <n v="173"/>
    <n v="6883007.0000000009"/>
    <n v="39786.167630057811"/>
    <n v="35311.370000000003"/>
    <n v="14322.14"/>
    <n v="20969.23"/>
    <n v="20"/>
    <s v="обычный"/>
    <s v="2017"/>
    <x v="23"/>
  </r>
  <r>
    <x v="8"/>
    <n v="184"/>
    <n v="40920624"/>
    <n v="222394.69565217392"/>
    <n v="77835.399999999994"/>
    <n v="16642.509999999998"/>
    <n v="61152.89"/>
    <n v="40"/>
    <s v="обычный"/>
    <s v="2017"/>
    <x v="24"/>
  </r>
  <r>
    <x v="8"/>
    <n v="155"/>
    <n v="246683885"/>
    <n v="1591508.935483871"/>
    <n v="817469.64"/>
    <n v="716654.48"/>
    <n v="98413.440000000002"/>
    <n v="2401.7199999999998"/>
    <s v="обычный"/>
    <s v="2017"/>
    <x v="25"/>
  </r>
  <r>
    <x v="8"/>
    <n v="148"/>
    <n v="16744024"/>
    <n v="113135.29729729729"/>
    <n v="66684.639999999999"/>
    <n v="56309.279999999999"/>
    <n v="10118.1"/>
    <n v="257.26"/>
    <s v="обычный"/>
    <s v="2017"/>
    <x v="26"/>
  </r>
  <r>
    <x v="8"/>
    <n v="162"/>
    <n v="21927521"/>
    <n v="135355.06790123458"/>
    <n v="57079.58"/>
    <n v="46789.06"/>
    <n v="10177.19"/>
    <n v="113.33"/>
    <s v="обычный"/>
    <s v="2017"/>
    <x v="27"/>
  </r>
  <r>
    <x v="8"/>
    <n v="161"/>
    <n v="115492512.00000001"/>
    <n v="717344.79503105604"/>
    <n v="389954.96"/>
    <n v="355131.24"/>
    <n v="34823.72"/>
    <n v="0"/>
    <s v="обычный"/>
    <s v="2017"/>
    <x v="28"/>
  </r>
  <r>
    <x v="8"/>
    <n v="154"/>
    <n v="335004359"/>
    <n v="2175352.9805194805"/>
    <n v="994772.68"/>
    <n v="824931.93"/>
    <n v="168244.08"/>
    <n v="1596.67"/>
    <s v="обычный"/>
    <s v="2017"/>
    <x v="29"/>
  </r>
  <r>
    <x v="8"/>
    <n v="159"/>
    <n v="28183265.999999996"/>
    <n v="177253.24528301886"/>
    <n v="49795.99"/>
    <n v="18883.66"/>
    <n v="30805.66"/>
    <n v="106.67"/>
    <s v="обычный"/>
    <s v="2017"/>
    <x v="30"/>
  </r>
  <r>
    <x v="8"/>
    <n v="176"/>
    <n v="27188203.999999996"/>
    <n v="154478.43181818179"/>
    <n v="60413.85"/>
    <n v="16154.6"/>
    <n v="44255.92"/>
    <n v="3.33"/>
    <s v="обычный"/>
    <s v="2017"/>
    <x v="31"/>
  </r>
  <r>
    <x v="8"/>
    <n v="154"/>
    <n v="36623972"/>
    <n v="237818"/>
    <n v="128767.48"/>
    <n v="114989.9"/>
    <n v="13754.25"/>
    <n v="23.33"/>
    <s v="обычный"/>
    <s v="2017"/>
    <x v="32"/>
  </r>
  <r>
    <x v="8"/>
    <n v="122"/>
    <n v="73128923"/>
    <n v="599417.40163934429"/>
    <n v="200674.72"/>
    <n v="139237.45000000001"/>
    <n v="61433.94"/>
    <n v="3.33"/>
    <s v="обычный"/>
    <s v="2017"/>
    <x v="33"/>
  </r>
  <r>
    <x v="8"/>
    <n v="129"/>
    <n v="10461301"/>
    <n v="81095.356589147283"/>
    <n v="35324.42"/>
    <n v="27434.82"/>
    <n v="7722.93"/>
    <n v="166.67"/>
    <s v="обычный"/>
    <s v="2017"/>
    <x v="34"/>
  </r>
  <r>
    <x v="8"/>
    <n v="166"/>
    <n v="136941702"/>
    <n v="824950.01204819279"/>
    <n v="420101.85"/>
    <n v="365945.02"/>
    <n v="54079.47"/>
    <n v="77.36"/>
    <s v="обычный"/>
    <s v="2017"/>
    <x v="35"/>
  </r>
  <r>
    <x v="8"/>
    <n v="183"/>
    <n v="37822095"/>
    <n v="206678.11475409835"/>
    <n v="161992.34"/>
    <n v="91160.7"/>
    <n v="70070.11"/>
    <n v="761.53"/>
    <s v="обычный"/>
    <s v="2017"/>
    <x v="36"/>
  </r>
  <r>
    <x v="8"/>
    <n v="147"/>
    <n v="27456095"/>
    <n v="186776.15646258503"/>
    <n v="93775.17"/>
    <n v="91738.58"/>
    <n v="2026.59"/>
    <n v="10"/>
    <s v="обычный"/>
    <s v="2017"/>
    <x v="37"/>
  </r>
  <r>
    <x v="8"/>
    <n v="144"/>
    <n v="20063261"/>
    <n v="139328.20138888888"/>
    <n v="72964.77"/>
    <n v="70410.570000000007"/>
    <n v="2293.63"/>
    <n v="260.57"/>
    <s v="обычный"/>
    <s v="2017"/>
    <x v="38"/>
  </r>
  <r>
    <x v="8"/>
    <n v="150"/>
    <n v="11323166"/>
    <n v="75487.773333333331"/>
    <n v="51153.14"/>
    <n v="47157.59"/>
    <n v="3583.02"/>
    <n v="412.53"/>
    <s v="обычный"/>
    <s v="2017"/>
    <x v="39"/>
  </r>
  <r>
    <x v="8"/>
    <n v="161"/>
    <n v="35458937"/>
    <n v="220241.84472049688"/>
    <n v="39785.32"/>
    <n v="39044.800000000003"/>
    <n v="587.02"/>
    <n v="153.5"/>
    <s v="обычный"/>
    <s v="2017"/>
    <x v="40"/>
  </r>
  <r>
    <x v="8"/>
    <n v="171"/>
    <n v="34116284"/>
    <n v="199510.43274853801"/>
    <n v="72592.56"/>
    <n v="68684.19"/>
    <n v="3908.37"/>
    <n v="0"/>
    <s v="обычный"/>
    <s v="2017"/>
    <x v="41"/>
  </r>
  <r>
    <x v="8"/>
    <n v="181"/>
    <n v="64831859"/>
    <n v="358187.06629834254"/>
    <n v="87401.43"/>
    <n v="86891.91"/>
    <n v="163.49"/>
    <n v="346.03"/>
    <s v="обычный"/>
    <s v="2017"/>
    <x v="42"/>
  </r>
  <r>
    <x v="8"/>
    <n v="188"/>
    <n v="43127746"/>
    <n v="229402.90425531915"/>
    <n v="160584.09"/>
    <n v="96743.5"/>
    <n v="62936.39"/>
    <n v="904.2"/>
    <s v="обычный"/>
    <s v="2017"/>
    <x v="43"/>
  </r>
  <r>
    <x v="8"/>
    <n v="146"/>
    <n v="31127781"/>
    <n v="213203.9794520548"/>
    <n v="93756.7"/>
    <n v="65724.25"/>
    <n v="27476.84"/>
    <n v="555.61"/>
    <s v="обычный"/>
    <s v="2017"/>
    <x v="44"/>
  </r>
  <r>
    <x v="8"/>
    <n v="127"/>
    <n v="468509186.00000006"/>
    <n v="3689048.7086614179"/>
    <n v="1258604.43"/>
    <n v="897888.6"/>
    <n v="358252.41"/>
    <n v="2463.42"/>
    <s v="обычный"/>
    <s v="2017"/>
    <x v="45"/>
  </r>
  <r>
    <x v="8"/>
    <n v="166"/>
    <n v="281659079"/>
    <n v="1696741.4397590361"/>
    <n v="751943.38"/>
    <n v="367156.52"/>
    <n v="382447.49"/>
    <n v="2339.37"/>
    <s v="обычный"/>
    <s v="2017"/>
    <x v="46"/>
  </r>
  <r>
    <x v="8"/>
    <n v="166"/>
    <n v="6521918"/>
    <n v="39288.662650602411"/>
    <n v="20464.55"/>
    <n v="12775.39"/>
    <n v="7598.66"/>
    <n v="90.5"/>
    <s v="обычный"/>
    <s v="2017"/>
    <x v="47"/>
  </r>
  <r>
    <x v="8"/>
    <n v="172"/>
    <n v="12273474"/>
    <n v="71357.406976744183"/>
    <n v="60999.06"/>
    <n v="46655.44"/>
    <n v="14303.89"/>
    <n v="39.729999999999997"/>
    <s v="обычный"/>
    <s v="2017"/>
    <x v="48"/>
  </r>
  <r>
    <x v="8"/>
    <n v="138"/>
    <n v="6235295"/>
    <n v="45183.297101449272"/>
    <n v="22353.58"/>
    <n v="17869.41"/>
    <n v="4337.5"/>
    <n v="146.66999999999999"/>
    <s v="обычный"/>
    <s v="2017"/>
    <x v="49"/>
  </r>
  <r>
    <x v="8"/>
    <n v="176"/>
    <n v="30468173"/>
    <n v="173114.61931818182"/>
    <n v="56338.67"/>
    <n v="8294.86"/>
    <n v="48037.14"/>
    <n v="6.67"/>
    <s v="обычный"/>
    <s v="2017"/>
    <x v="50"/>
  </r>
  <r>
    <x v="8"/>
    <n v="157"/>
    <n v="2539490282"/>
    <n v="16175097.337579617"/>
    <n v="7496231.71"/>
    <n v="5494163.7000000002"/>
    <n v="1923561.42"/>
    <n v="78506.59"/>
    <s v="обычный"/>
    <s v="2017"/>
    <x v="51"/>
  </r>
  <r>
    <x v="8"/>
    <n v="153"/>
    <n v="418122681"/>
    <n v="2732827.9803921566"/>
    <n v="1456405.32"/>
    <n v="863081.25"/>
    <n v="591149.15"/>
    <n v="2174.92"/>
    <s v="обычный"/>
    <s v="2017"/>
    <x v="52"/>
  </r>
  <r>
    <x v="8"/>
    <n v="120"/>
    <n v="58598967.000000007"/>
    <n v="488324.72500000003"/>
    <n v="132841.78"/>
    <n v="88720.88"/>
    <n v="44120.9"/>
    <n v="0"/>
    <s v="обычный"/>
    <s v="2017"/>
    <x v="53"/>
  </r>
  <r>
    <x v="8"/>
    <n v="155"/>
    <n v="343120"/>
    <n v="2213.6774193548385"/>
    <n v="3185.78"/>
    <n v="3185.78"/>
    <n v="0"/>
    <n v="0"/>
    <s v="органический"/>
    <s v="2017"/>
    <x v="0"/>
  </r>
  <r>
    <x v="8"/>
    <n v="254"/>
    <n v="1729222"/>
    <n v="6807.9606299212601"/>
    <n v="11706.76"/>
    <n v="4932.3"/>
    <n v="6774.46"/>
    <n v="0"/>
    <s v="органический"/>
    <s v="2017"/>
    <x v="1"/>
  </r>
  <r>
    <x v="8"/>
    <n v="154"/>
    <n v="5945263"/>
    <n v="38605.603896103894"/>
    <n v="49340.34"/>
    <n v="49340.34"/>
    <n v="0"/>
    <n v="0"/>
    <s v="органический"/>
    <s v="2017"/>
    <x v="2"/>
  </r>
  <r>
    <x v="8"/>
    <n v="265"/>
    <n v="149187"/>
    <n v="562.96981132075473"/>
    <n v="860.9"/>
    <n v="152.33000000000001"/>
    <n v="707.07"/>
    <n v="1.5"/>
    <s v="органический"/>
    <s v="2017"/>
    <x v="3"/>
  </r>
  <r>
    <x v="8"/>
    <n v="156"/>
    <n v="3106635"/>
    <n v="19914.326923076922"/>
    <n v="29790.65"/>
    <n v="29698.52"/>
    <n v="92.13"/>
    <n v="0"/>
    <s v="органический"/>
    <s v="2017"/>
    <x v="4"/>
  </r>
  <r>
    <x v="8"/>
    <n v="147"/>
    <n v="769845"/>
    <n v="5237.0408163265311"/>
    <n v="7284.2"/>
    <n v="6095.36"/>
    <n v="1188.8399999999999"/>
    <n v="0"/>
    <s v="органический"/>
    <s v="2017"/>
    <x v="5"/>
  </r>
  <r>
    <x v="8"/>
    <n v="218.00000000000003"/>
    <n v="15206459"/>
    <n v="69754.399082568794"/>
    <n v="37143.480000000003"/>
    <n v="37121.279999999999"/>
    <n v="22.2"/>
    <n v="0"/>
    <s v="органический"/>
    <s v="2017"/>
    <x v="6"/>
  </r>
  <r>
    <x v="8"/>
    <n v="277"/>
    <n v="882108"/>
    <n v="3184.5054151624549"/>
    <n v="4335.2299999999996"/>
    <n v="4168.7299999999996"/>
    <n v="166.5"/>
    <n v="0"/>
    <s v="органический"/>
    <s v="2017"/>
    <x v="7"/>
  </r>
  <r>
    <x v="8"/>
    <n v="213"/>
    <n v="2804795"/>
    <n v="13168.051643192488"/>
    <n v="7206.64"/>
    <n v="7206.64"/>
    <n v="0"/>
    <n v="0"/>
    <s v="органический"/>
    <s v="2017"/>
    <x v="8"/>
  </r>
  <r>
    <x v="8"/>
    <n v="214"/>
    <n v="1195698"/>
    <n v="5587.3738317757006"/>
    <n v="7679.23"/>
    <n v="2517.66"/>
    <n v="5161.57"/>
    <n v="0"/>
    <s v="органический"/>
    <s v="2017"/>
    <x v="9"/>
  </r>
  <r>
    <x v="8"/>
    <n v="202.99999999999997"/>
    <n v="754810"/>
    <n v="3718.275862068966"/>
    <n v="5010.96"/>
    <n v="4019.43"/>
    <n v="991.53"/>
    <n v="0"/>
    <s v="органический"/>
    <s v="2017"/>
    <x v="10"/>
  </r>
  <r>
    <x v="8"/>
    <n v="179"/>
    <n v="2002149.0000000002"/>
    <n v="11185.189944134079"/>
    <n v="13419.93"/>
    <n v="13403.27"/>
    <n v="16.66"/>
    <n v="0"/>
    <s v="органический"/>
    <s v="2017"/>
    <x v="11"/>
  </r>
  <r>
    <x v="8"/>
    <n v="202"/>
    <n v="2202946"/>
    <n v="10905.673267326732"/>
    <n v="14979.08"/>
    <n v="14966.06"/>
    <n v="13.02"/>
    <n v="0"/>
    <s v="органический"/>
    <s v="2017"/>
    <x v="12"/>
  </r>
  <r>
    <x v="8"/>
    <n v="185"/>
    <n v="1746153"/>
    <n v="9438.6648648648643"/>
    <n v="13499.2"/>
    <n v="11092.84"/>
    <n v="2406.36"/>
    <n v="0"/>
    <s v="органический"/>
    <s v="2017"/>
    <x v="13"/>
  </r>
  <r>
    <x v="8"/>
    <n v="140"/>
    <n v="837817"/>
    <n v="5984.4071428571433"/>
    <n v="7514.71"/>
    <n v="7514.71"/>
    <n v="0"/>
    <n v="0"/>
    <s v="органический"/>
    <s v="2017"/>
    <x v="14"/>
  </r>
  <r>
    <x v="8"/>
    <n v="184"/>
    <n v="15188889.000000002"/>
    <n v="82548.309782608703"/>
    <n v="104460.38"/>
    <n v="81696.7"/>
    <n v="22763.68"/>
    <n v="0"/>
    <s v="органический"/>
    <s v="2017"/>
    <x v="15"/>
  </r>
  <r>
    <x v="8"/>
    <n v="151"/>
    <n v="2099485"/>
    <n v="13903.874172185431"/>
    <n v="20429.78"/>
    <n v="20429.78"/>
    <n v="0"/>
    <n v="0"/>
    <s v="органический"/>
    <s v="2017"/>
    <x v="16"/>
  </r>
  <r>
    <x v="8"/>
    <n v="196"/>
    <n v="1857279"/>
    <n v="9475.9132653061224"/>
    <n v="14216.96"/>
    <n v="14216.96"/>
    <n v="0"/>
    <n v="0"/>
    <s v="органический"/>
    <s v="2017"/>
    <x v="17"/>
  </r>
  <r>
    <x v="8"/>
    <n v="192"/>
    <n v="2327961"/>
    <n v="12124.796875"/>
    <n v="1324.26"/>
    <n v="1320.93"/>
    <n v="3.33"/>
    <n v="0"/>
    <s v="органический"/>
    <s v="2017"/>
    <x v="18"/>
  </r>
  <r>
    <x v="8"/>
    <n v="173"/>
    <n v="843704.99999999988"/>
    <n v="4876.9075144508661"/>
    <n v="7066.78"/>
    <n v="4410.62"/>
    <n v="2656.16"/>
    <n v="0"/>
    <s v="органический"/>
    <s v="2017"/>
    <x v="19"/>
  </r>
  <r>
    <x v="8"/>
    <n v="258"/>
    <n v="399370"/>
    <n v="1547.9457364341085"/>
    <n v="2858.86"/>
    <n v="786.67"/>
    <n v="2072.19"/>
    <n v="0"/>
    <s v="органический"/>
    <s v="2017"/>
    <x v="20"/>
  </r>
  <r>
    <x v="8"/>
    <n v="239"/>
    <n v="548710"/>
    <n v="2295.8577405857741"/>
    <n v="4206.96"/>
    <n v="4200.29"/>
    <n v="6.67"/>
    <n v="0"/>
    <s v="органический"/>
    <s v="2017"/>
    <x v="21"/>
  </r>
  <r>
    <x v="8"/>
    <n v="231.99999999999997"/>
    <n v="6485501"/>
    <n v="27954.745689655178"/>
    <n v="27179.3"/>
    <n v="27160.25"/>
    <n v="19.05"/>
    <n v="0"/>
    <s v="органический"/>
    <s v="2017"/>
    <x v="22"/>
  </r>
  <r>
    <x v="8"/>
    <n v="212"/>
    <n v="377904"/>
    <n v="1782.566037735849"/>
    <n v="2776.78"/>
    <n v="713.34"/>
    <n v="2063.44"/>
    <n v="0"/>
    <s v="органический"/>
    <s v="2017"/>
    <x v="23"/>
  </r>
  <r>
    <x v="8"/>
    <n v="176"/>
    <n v="130618"/>
    <n v="742.14772727272725"/>
    <n v="1246.67"/>
    <n v="1246.67"/>
    <n v="0"/>
    <n v="0"/>
    <s v="органический"/>
    <s v="2017"/>
    <x v="24"/>
  </r>
  <r>
    <x v="8"/>
    <n v="193"/>
    <n v="15862392.000000002"/>
    <n v="82188.559585492243"/>
    <n v="118337.48"/>
    <n v="102794.03"/>
    <n v="15543.45"/>
    <n v="0"/>
    <s v="органический"/>
    <s v="2017"/>
    <x v="25"/>
  </r>
  <r>
    <x v="8"/>
    <n v="219"/>
    <n v="857911"/>
    <n v="3917.4018264840183"/>
    <n v="5904.72"/>
    <n v="1778.3"/>
    <n v="4126.42"/>
    <n v="0"/>
    <s v="органический"/>
    <s v="2017"/>
    <x v="26"/>
  </r>
  <r>
    <x v="8"/>
    <n v="189"/>
    <n v="631186"/>
    <n v="3339.6084656084654"/>
    <n v="5819.35"/>
    <n v="5023.34"/>
    <n v="796.01"/>
    <n v="0"/>
    <s v="органический"/>
    <s v="2017"/>
    <x v="27"/>
  </r>
  <r>
    <x v="8"/>
    <n v="208"/>
    <n v="7093123"/>
    <n v="34101.552884615383"/>
    <n v="42464.68"/>
    <n v="42464.68"/>
    <n v="0"/>
    <n v="0"/>
    <s v="органический"/>
    <s v="2017"/>
    <x v="28"/>
  </r>
  <r>
    <x v="8"/>
    <n v="174"/>
    <n v="23827456"/>
    <n v="136939.40229885056"/>
    <n v="194941.84"/>
    <n v="193019.04"/>
    <n v="1922.8"/>
    <n v="0"/>
    <s v="органический"/>
    <s v="2017"/>
    <x v="29"/>
  </r>
  <r>
    <x v="8"/>
    <n v="154"/>
    <n v="1564928"/>
    <n v="10161.870129870131"/>
    <n v="15496.57"/>
    <n v="15496.57"/>
    <n v="0"/>
    <n v="0"/>
    <s v="органический"/>
    <s v="2017"/>
    <x v="30"/>
  </r>
  <r>
    <x v="8"/>
    <n v="265"/>
    <n v="550041"/>
    <n v="2075.6264150943398"/>
    <n v="3423.24"/>
    <n v="1720.22"/>
    <n v="1703.02"/>
    <n v="0"/>
    <s v="органический"/>
    <s v="2017"/>
    <x v="31"/>
  </r>
  <r>
    <x v="8"/>
    <n v="162"/>
    <n v="3069616"/>
    <n v="18948.246913580246"/>
    <n v="25236.33"/>
    <n v="25236.33"/>
    <n v="0"/>
    <n v="0"/>
    <s v="органический"/>
    <s v="2017"/>
    <x v="32"/>
  </r>
  <r>
    <x v="8"/>
    <n v="182"/>
    <n v="1200940"/>
    <n v="6598.5714285714284"/>
    <n v="7989.78"/>
    <n v="7976.99"/>
    <n v="12.79"/>
    <n v="0"/>
    <s v="органический"/>
    <s v="2017"/>
    <x v="33"/>
  </r>
  <r>
    <x v="8"/>
    <n v="143"/>
    <n v="1025752"/>
    <n v="7173.090909090909"/>
    <n v="9111.76"/>
    <n v="9111.76"/>
    <n v="0"/>
    <n v="0"/>
    <s v="органический"/>
    <s v="2017"/>
    <x v="34"/>
  </r>
  <r>
    <x v="8"/>
    <n v="212"/>
    <n v="5450239"/>
    <n v="25708.674528301886"/>
    <n v="36688.720000000001"/>
    <n v="20458.939999999999"/>
    <n v="16229.78"/>
    <n v="0"/>
    <s v="органический"/>
    <s v="2017"/>
    <x v="35"/>
  </r>
  <r>
    <x v="8"/>
    <n v="283"/>
    <n v="1432185"/>
    <n v="5060.7243816254413"/>
    <n v="11805.96"/>
    <n v="1404.53"/>
    <n v="10377.89"/>
    <n v="23.54"/>
    <s v="органический"/>
    <s v="2017"/>
    <x v="36"/>
  </r>
  <r>
    <x v="8"/>
    <n v="292"/>
    <n v="1029707"/>
    <n v="3526.3938356164385"/>
    <n v="5747.2"/>
    <n v="5319.2"/>
    <n v="428"/>
    <n v="0"/>
    <s v="органический"/>
    <s v="2017"/>
    <x v="37"/>
  </r>
  <r>
    <x v="8"/>
    <n v="159"/>
    <n v="1482451"/>
    <n v="9323.5911949685542"/>
    <n v="11711.85"/>
    <n v="10680.64"/>
    <n v="1031.21"/>
    <n v="0"/>
    <s v="органический"/>
    <s v="2017"/>
    <x v="38"/>
  </r>
  <r>
    <x v="8"/>
    <n v="190"/>
    <n v="784781"/>
    <n v="4130.4263157894738"/>
    <n v="6016.6"/>
    <n v="4434.42"/>
    <n v="1582.18"/>
    <n v="0"/>
    <s v="органический"/>
    <s v="2017"/>
    <x v="39"/>
  </r>
  <r>
    <x v="8"/>
    <n v="192"/>
    <n v="917458"/>
    <n v="4778.427083333333"/>
    <n v="1907.34"/>
    <n v="1907.34"/>
    <n v="0"/>
    <n v="0"/>
    <s v="органический"/>
    <s v="2017"/>
    <x v="40"/>
  </r>
  <r>
    <x v="8"/>
    <n v="239"/>
    <n v="1267352"/>
    <n v="5302.728033472803"/>
    <n v="1121.3499999999999"/>
    <n v="1121.3499999999999"/>
    <n v="0"/>
    <n v="0"/>
    <s v="органический"/>
    <s v="2017"/>
    <x v="41"/>
  </r>
  <r>
    <x v="8"/>
    <n v="204"/>
    <n v="3219154"/>
    <n v="15780.166666666666"/>
    <n v="781.63"/>
    <n v="781.63"/>
    <n v="0"/>
    <n v="0"/>
    <s v="органический"/>
    <s v="2017"/>
    <x v="42"/>
  </r>
  <r>
    <x v="8"/>
    <n v="286"/>
    <n v="2177212"/>
    <n v="7612.6293706293709"/>
    <n v="12818.95"/>
    <n v="1109.17"/>
    <n v="11692.96"/>
    <n v="16.82"/>
    <s v="органический"/>
    <s v="2017"/>
    <x v="43"/>
  </r>
  <r>
    <x v="8"/>
    <n v="221"/>
    <n v="1185068"/>
    <n v="5362.2986425339368"/>
    <n v="7976.34"/>
    <n v="6711.54"/>
    <n v="1264.8"/>
    <n v="0"/>
    <s v="органический"/>
    <s v="2017"/>
    <x v="44"/>
  </r>
  <r>
    <x v="8"/>
    <n v="180"/>
    <n v="10809332"/>
    <n v="60051.844444444447"/>
    <n v="54966.22"/>
    <n v="53033.25"/>
    <n v="1932.97"/>
    <n v="0"/>
    <s v="органический"/>
    <s v="2017"/>
    <x v="45"/>
  </r>
  <r>
    <x v="8"/>
    <n v="233"/>
    <n v="7164847"/>
    <n v="30750.416309012875"/>
    <n v="51733.22"/>
    <n v="33649.14"/>
    <n v="18084.080000000002"/>
    <n v="0"/>
    <s v="органический"/>
    <s v="2017"/>
    <x v="46"/>
  </r>
  <r>
    <x v="8"/>
    <n v="294"/>
    <n v="237519"/>
    <n v="807.88775510204084"/>
    <n v="1332.62"/>
    <n v="312.22000000000003"/>
    <n v="1020.4"/>
    <n v="0"/>
    <s v="органический"/>
    <s v="2017"/>
    <x v="47"/>
  </r>
  <r>
    <x v="8"/>
    <n v="271"/>
    <n v="526951"/>
    <n v="1944.4686346863468"/>
    <n v="4184.62"/>
    <n v="57.77"/>
    <n v="4126.8500000000004"/>
    <n v="0"/>
    <s v="органический"/>
    <s v="2017"/>
    <x v="48"/>
  </r>
  <r>
    <x v="8"/>
    <n v="143"/>
    <n v="467476"/>
    <n v="3269.0629370629372"/>
    <n v="4487.4799999999996"/>
    <n v="4247.07"/>
    <n v="240.41"/>
    <n v="0"/>
    <s v="органический"/>
    <s v="2017"/>
    <x v="49"/>
  </r>
  <r>
    <x v="8"/>
    <n v="178"/>
    <n v="124975"/>
    <n v="702.10674157303367"/>
    <n v="1185.56"/>
    <n v="1185.56"/>
    <n v="0"/>
    <n v="0"/>
    <s v="органический"/>
    <s v="2017"/>
    <x v="50"/>
  </r>
  <r>
    <x v="8"/>
    <n v="200"/>
    <n v="107456770"/>
    <n v="537283.85"/>
    <n v="689301.75"/>
    <n v="582096.9"/>
    <n v="107163.76"/>
    <n v="41.09"/>
    <s v="органический"/>
    <s v="2017"/>
    <x v="51"/>
  </r>
  <r>
    <x v="8"/>
    <n v="240"/>
    <n v="13947162"/>
    <n v="58113.175000000003"/>
    <n v="91030.47"/>
    <n v="60324.57"/>
    <n v="30664.81"/>
    <n v="41.09"/>
    <s v="органический"/>
    <s v="2017"/>
    <x v="52"/>
  </r>
  <r>
    <x v="8"/>
    <n v="236"/>
    <n v="1046429.0000000001"/>
    <n v="4434.0211864406783"/>
    <n v="5799.98"/>
    <n v="5796.65"/>
    <n v="3.33"/>
    <n v="0"/>
    <s v="органический"/>
    <s v="2017"/>
    <x v="53"/>
  </r>
  <r>
    <x v="8"/>
    <n v="164"/>
    <n v="6853964"/>
    <n v="41792.463414634149"/>
    <n v="9933.0400000000009"/>
    <n v="5391.35"/>
    <n v="4541.6899999999996"/>
    <n v="0"/>
    <s v="обычный"/>
    <s v="2017"/>
    <x v="0"/>
  </r>
  <r>
    <x v="8"/>
    <n v="150"/>
    <n v="40378043"/>
    <n v="269186.95333333331"/>
    <n v="136222.76999999999"/>
    <n v="88241.47"/>
    <n v="47954.41"/>
    <n v="26.89"/>
    <s v="обычный"/>
    <s v="2017"/>
    <x v="1"/>
  </r>
  <r>
    <x v="8"/>
    <n v="159"/>
    <n v="67649882"/>
    <n v="425470.95597484277"/>
    <n v="161333.19"/>
    <n v="158072.68"/>
    <n v="3260.51"/>
    <n v="0"/>
    <s v="обычный"/>
    <s v="2017"/>
    <x v="2"/>
  </r>
  <r>
    <x v="8"/>
    <n v="178"/>
    <n v="5667153"/>
    <n v="31837.938202247191"/>
    <n v="19320.63"/>
    <n v="13553.63"/>
    <n v="5756.46"/>
    <n v="10.54"/>
    <s v="обычный"/>
    <s v="2017"/>
    <x v="3"/>
  </r>
  <r>
    <x v="8"/>
    <n v="162"/>
    <n v="49801971"/>
    <n v="307419.5740740741"/>
    <n v="101081.18"/>
    <n v="67635.259999999995"/>
    <n v="33422.589999999997"/>
    <n v="23.33"/>
    <s v="обычный"/>
    <s v="2017"/>
    <x v="4"/>
  </r>
  <r>
    <x v="8"/>
    <n v="142"/>
    <n v="12150178"/>
    <n v="85564.633802816898"/>
    <n v="57122.81"/>
    <n v="50015.1"/>
    <n v="7107.71"/>
    <n v="0"/>
    <s v="обычный"/>
    <s v="2017"/>
    <x v="5"/>
  </r>
  <r>
    <x v="8"/>
    <n v="174"/>
    <n v="393700067"/>
    <n v="2262644.063218391"/>
    <n v="858056.47"/>
    <n v="801572.79"/>
    <n v="24211.83"/>
    <n v="32271.85"/>
    <s v="обычный"/>
    <s v="2017"/>
    <x v="6"/>
  </r>
  <r>
    <x v="8"/>
    <n v="172"/>
    <n v="18692393"/>
    <n v="108676.70348837209"/>
    <n v="62460.97"/>
    <n v="57929.86"/>
    <n v="4531.1099999999997"/>
    <n v="0"/>
    <s v="обычный"/>
    <s v="2017"/>
    <x v="7"/>
  </r>
  <r>
    <x v="8"/>
    <n v="206.99999999999997"/>
    <n v="55189580.000000007"/>
    <n v="266616.3285024155"/>
    <n v="89060.44"/>
    <n v="79455.710000000006"/>
    <n v="9519.58"/>
    <n v="85.15"/>
    <s v="обычный"/>
    <s v="2017"/>
    <x v="8"/>
  </r>
  <r>
    <x v="8"/>
    <n v="179"/>
    <n v="18271475"/>
    <n v="102075.27932960894"/>
    <n v="109312.27"/>
    <n v="22411.54"/>
    <n v="86693.86"/>
    <n v="206.87"/>
    <s v="обычный"/>
    <s v="2017"/>
    <x v="9"/>
  </r>
  <r>
    <x v="8"/>
    <n v="169"/>
    <n v="12087281"/>
    <n v="71522.372781065089"/>
    <n v="50045.59"/>
    <n v="44515"/>
    <n v="5349.24"/>
    <n v="181.35"/>
    <s v="обычный"/>
    <s v="2017"/>
    <x v="10"/>
  </r>
  <r>
    <x v="8"/>
    <n v="129"/>
    <n v="94638419"/>
    <n v="733631.15503875969"/>
    <n v="253845.67"/>
    <n v="175955.59"/>
    <n v="77807.16"/>
    <n v="82.92"/>
    <s v="обычный"/>
    <s v="2017"/>
    <x v="11"/>
  </r>
  <r>
    <x v="8"/>
    <n v="160"/>
    <n v="49976173"/>
    <n v="312351.08124999999"/>
    <n v="212814.24"/>
    <n v="75919.39"/>
    <n v="136894.85"/>
    <n v="0"/>
    <s v="обычный"/>
    <s v="2017"/>
    <x v="12"/>
  </r>
  <r>
    <x v="8"/>
    <n v="182"/>
    <n v="23479297"/>
    <n v="129007.12637362638"/>
    <n v="116033.52"/>
    <n v="100643.36"/>
    <n v="4399.41"/>
    <n v="10990.75"/>
    <s v="обычный"/>
    <s v="2017"/>
    <x v="13"/>
  </r>
  <r>
    <x v="8"/>
    <n v="196"/>
    <n v="11327289"/>
    <n v="57792.290816326531"/>
    <n v="37652.089999999997"/>
    <n v="26290.1"/>
    <n v="3741.32"/>
    <n v="7620.67"/>
    <s v="обычный"/>
    <s v="2017"/>
    <x v="14"/>
  </r>
  <r>
    <x v="8"/>
    <n v="183"/>
    <n v="241548204"/>
    <n v="1319935.5409836066"/>
    <n v="896405.9"/>
    <n v="603851.22"/>
    <n v="258959.51"/>
    <n v="33595.17"/>
    <s v="обычный"/>
    <s v="2017"/>
    <x v="15"/>
  </r>
  <r>
    <x v="8"/>
    <n v="144"/>
    <n v="20998219"/>
    <n v="145820.96527777778"/>
    <n v="51542.09"/>
    <n v="50219.51"/>
    <n v="1319.25"/>
    <n v="3.33"/>
    <s v="обычный"/>
    <s v="2017"/>
    <x v="16"/>
  </r>
  <r>
    <x v="8"/>
    <n v="159"/>
    <n v="22861567"/>
    <n v="143783.44025157232"/>
    <n v="42532.33"/>
    <n v="41353.71"/>
    <n v="1178.6199999999999"/>
    <n v="0"/>
    <s v="обычный"/>
    <s v="2017"/>
    <x v="17"/>
  </r>
  <r>
    <x v="8"/>
    <n v="125"/>
    <n v="94976971"/>
    <n v="759815.76800000004"/>
    <n v="331637.92"/>
    <n v="262287.19"/>
    <n v="69350.73"/>
    <n v="0"/>
    <s v="обычный"/>
    <s v="2017"/>
    <x v="18"/>
  </r>
  <r>
    <x v="8"/>
    <n v="174"/>
    <n v="13585422"/>
    <n v="78077.137931034478"/>
    <n v="63551.01"/>
    <n v="31441.95"/>
    <n v="32031.35"/>
    <n v="77.709999999999994"/>
    <s v="обычный"/>
    <s v="2017"/>
    <x v="19"/>
  </r>
  <r>
    <x v="8"/>
    <n v="182"/>
    <n v="13057077"/>
    <n v="71742.181318681323"/>
    <n v="35881.15"/>
    <n v="18592.21"/>
    <n v="17288.939999999999"/>
    <n v="0"/>
    <s v="обычный"/>
    <s v="2017"/>
    <x v="20"/>
  </r>
  <r>
    <x v="8"/>
    <n v="161"/>
    <n v="19228492"/>
    <n v="119431.62732919255"/>
    <n v="70274.94"/>
    <n v="42658.17"/>
    <n v="27616.77"/>
    <n v="0"/>
    <s v="обычный"/>
    <s v="2017"/>
    <x v="21"/>
  </r>
  <r>
    <x v="8"/>
    <n v="175"/>
    <n v="176061046"/>
    <n v="1006063.12"/>
    <n v="574906.75"/>
    <n v="529354.38"/>
    <n v="16258.82"/>
    <n v="29293.55"/>
    <s v="обычный"/>
    <s v="2017"/>
    <x v="22"/>
  </r>
  <r>
    <x v="8"/>
    <n v="188"/>
    <n v="5954052"/>
    <n v="31670.489361702126"/>
    <n v="31625.84"/>
    <n v="12529.29"/>
    <n v="19096.55"/>
    <n v="0"/>
    <s v="обычный"/>
    <s v="2017"/>
    <x v="23"/>
  </r>
  <r>
    <x v="8"/>
    <n v="193"/>
    <n v="40885165"/>
    <n v="211840.23316062175"/>
    <n v="75256.56"/>
    <n v="33217.53"/>
    <n v="42039.03"/>
    <n v="0"/>
    <s v="обычный"/>
    <s v="2017"/>
    <x v="24"/>
  </r>
  <r>
    <x v="8"/>
    <n v="160"/>
    <n v="246621008"/>
    <n v="1541381.3"/>
    <n v="801385.83"/>
    <n v="704199.37"/>
    <n v="96708.78"/>
    <n v="477.68"/>
    <s v="обычный"/>
    <s v="2017"/>
    <x v="25"/>
  </r>
  <r>
    <x v="8"/>
    <n v="166"/>
    <n v="15941207"/>
    <n v="96031.367469879522"/>
    <n v="61965.18"/>
    <n v="54501.62"/>
    <n v="7350.47"/>
    <n v="113.09"/>
    <s v="обычный"/>
    <s v="2017"/>
    <x v="26"/>
  </r>
  <r>
    <x v="8"/>
    <n v="170"/>
    <n v="20597651"/>
    <n v="121162.65294117646"/>
    <n v="54023.74"/>
    <n v="44407.6"/>
    <n v="9616.14"/>
    <n v="0"/>
    <s v="обычный"/>
    <s v="2017"/>
    <x v="27"/>
  </r>
  <r>
    <x v="8"/>
    <n v="165"/>
    <n v="117850426"/>
    <n v="714245.0060606061"/>
    <n v="384582.96"/>
    <n v="362090.67"/>
    <n v="22488.31"/>
    <n v="3.98"/>
    <s v="обычный"/>
    <s v="2017"/>
    <x v="28"/>
  </r>
  <r>
    <x v="8"/>
    <n v="159"/>
    <n v="342495407"/>
    <n v="2154059.1635220125"/>
    <n v="934886.1"/>
    <n v="781772.69"/>
    <n v="153032.17000000001"/>
    <n v="81.239999999999995"/>
    <s v="обычный"/>
    <s v="2017"/>
    <x v="29"/>
  </r>
  <r>
    <x v="8"/>
    <n v="163"/>
    <n v="29689252"/>
    <n v="182142.65030674846"/>
    <n v="51315.95"/>
    <n v="13437.56"/>
    <n v="37878.39"/>
    <n v="0"/>
    <s v="обычный"/>
    <s v="2017"/>
    <x v="30"/>
  </r>
  <r>
    <x v="8"/>
    <n v="183"/>
    <n v="26380167"/>
    <n v="144153.9180327869"/>
    <n v="68277.929999999993"/>
    <n v="39067.53"/>
    <n v="29207.07"/>
    <n v="3.33"/>
    <s v="обычный"/>
    <s v="2017"/>
    <x v="31"/>
  </r>
  <r>
    <x v="8"/>
    <n v="158"/>
    <n v="38365509"/>
    <n v="242819.67721518988"/>
    <n v="131391.44"/>
    <n v="121155.89"/>
    <n v="10231.1"/>
    <n v="4.45"/>
    <s v="обычный"/>
    <s v="2017"/>
    <x v="32"/>
  </r>
  <r>
    <x v="8"/>
    <n v="124"/>
    <n v="68544339"/>
    <n v="552776.92741935479"/>
    <n v="190144.1"/>
    <n v="132493.63"/>
    <n v="57632.7"/>
    <n v="17.77"/>
    <s v="обычный"/>
    <s v="2017"/>
    <x v="33"/>
  </r>
  <r>
    <x v="8"/>
    <n v="132"/>
    <n v="10266343"/>
    <n v="77775.32575757576"/>
    <n v="32004.720000000001"/>
    <n v="23199.63"/>
    <n v="8788.42"/>
    <n v="16.670000000000002"/>
    <s v="обычный"/>
    <s v="2017"/>
    <x v="34"/>
  </r>
  <r>
    <x v="8"/>
    <n v="175"/>
    <n v="138440783"/>
    <n v="791090.18857142853"/>
    <n v="452107.21"/>
    <n v="379266.75"/>
    <n v="72783.69"/>
    <n v="56.77"/>
    <s v="обычный"/>
    <s v="2017"/>
    <x v="35"/>
  </r>
  <r>
    <x v="8"/>
    <n v="182"/>
    <n v="35418085"/>
    <n v="194604.86263736265"/>
    <n v="151713.69"/>
    <n v="93608.45"/>
    <n v="57417.88"/>
    <n v="687.36"/>
    <s v="обычный"/>
    <s v="2017"/>
    <x v="36"/>
  </r>
  <r>
    <x v="8"/>
    <n v="154"/>
    <n v="27306096.000000004"/>
    <n v="177312.31168831172"/>
    <n v="86817.71"/>
    <n v="82873.27"/>
    <n v="3944.44"/>
    <n v="0"/>
    <s v="обычный"/>
    <s v="2017"/>
    <x v="37"/>
  </r>
  <r>
    <x v="8"/>
    <n v="147"/>
    <n v="20671988"/>
    <n v="140625.76870748299"/>
    <n v="78541.820000000007"/>
    <n v="75856.02"/>
    <n v="2562.92"/>
    <n v="122.88"/>
    <s v="обычный"/>
    <s v="2017"/>
    <x v="38"/>
  </r>
  <r>
    <x v="8"/>
    <n v="151"/>
    <n v="11808088"/>
    <n v="78199.258278145702"/>
    <n v="53398.400000000001"/>
    <n v="49231.32"/>
    <n v="4111.1899999999996"/>
    <n v="55.89"/>
    <s v="обычный"/>
    <s v="2017"/>
    <x v="39"/>
  </r>
  <r>
    <x v="8"/>
    <n v="170"/>
    <n v="31481819"/>
    <n v="185187.17058823528"/>
    <n v="36973.97"/>
    <n v="34708.410000000003"/>
    <n v="2069.2399999999998"/>
    <n v="196.32"/>
    <s v="обычный"/>
    <s v="2017"/>
    <x v="40"/>
  </r>
  <r>
    <x v="8"/>
    <n v="174"/>
    <n v="33095990.999999996"/>
    <n v="190206.84482758617"/>
    <n v="70903.199999999997"/>
    <n v="67782.03"/>
    <n v="3117.48"/>
    <n v="3.69"/>
    <s v="обычный"/>
    <s v="2017"/>
    <x v="41"/>
  </r>
  <r>
    <x v="8"/>
    <n v="176"/>
    <n v="65375109"/>
    <n v="371449.48295454547"/>
    <n v="71346.97"/>
    <n v="70570.559999999998"/>
    <n v="463.21"/>
    <n v="313.2"/>
    <s v="обычный"/>
    <s v="2017"/>
    <x v="42"/>
  </r>
  <r>
    <x v="8"/>
    <n v="199"/>
    <n v="36746892"/>
    <n v="184657.74874371861"/>
    <n v="158401.22"/>
    <n v="104351.01"/>
    <n v="53318.879999999997"/>
    <n v="731.33"/>
    <s v="обычный"/>
    <s v="2017"/>
    <x v="43"/>
  </r>
  <r>
    <x v="8"/>
    <n v="157"/>
    <n v="30028509.999999996"/>
    <n v="191264.39490445858"/>
    <n v="84600.65"/>
    <n v="61065.57"/>
    <n v="23511.35"/>
    <n v="23.73"/>
    <s v="обычный"/>
    <s v="2017"/>
    <x v="44"/>
  </r>
  <r>
    <x v="8"/>
    <n v="133"/>
    <n v="440534375"/>
    <n v="3312288.5338345864"/>
    <n v="1297543.1599999999"/>
    <n v="965684.93"/>
    <n v="331517.39"/>
    <n v="340.84"/>
    <s v="обычный"/>
    <s v="2017"/>
    <x v="45"/>
  </r>
  <r>
    <x v="8"/>
    <n v="172"/>
    <n v="276106755"/>
    <n v="1605271.8313953488"/>
    <n v="721471.88"/>
    <n v="441533.7"/>
    <n v="279631.40999999997"/>
    <n v="306.77"/>
    <s v="обычный"/>
    <s v="2017"/>
    <x v="46"/>
  </r>
  <r>
    <x v="8"/>
    <n v="184"/>
    <n v="5434848"/>
    <n v="29537.217391304348"/>
    <n v="20527.23"/>
    <n v="13723.75"/>
    <n v="6762.47"/>
    <n v="41.01"/>
    <s v="обычный"/>
    <s v="2017"/>
    <x v="47"/>
  </r>
  <r>
    <x v="8"/>
    <n v="183"/>
    <n v="14489082.999999998"/>
    <n v="79175.316939890705"/>
    <n v="81963.289999999994"/>
    <n v="58921.39"/>
    <n v="23031.97"/>
    <n v="9.93"/>
    <s v="обычный"/>
    <s v="2017"/>
    <x v="48"/>
  </r>
  <r>
    <x v="8"/>
    <n v="147"/>
    <n v="5386866"/>
    <n v="36645.34693877551"/>
    <n v="20440.509999999998"/>
    <n v="17095.79"/>
    <n v="3341.39"/>
    <n v="3.33"/>
    <s v="обычный"/>
    <s v="2017"/>
    <x v="49"/>
  </r>
  <r>
    <x v="8"/>
    <n v="186"/>
    <n v="29361705"/>
    <n v="157858.62903225806"/>
    <n v="67749.53"/>
    <n v="32356.639999999999"/>
    <n v="35372.89"/>
    <n v="20"/>
    <s v="обычный"/>
    <s v="2017"/>
    <x v="50"/>
  </r>
  <r>
    <x v="8"/>
    <n v="162"/>
    <n v="2463714838"/>
    <n v="15208116.283950618"/>
    <n v="7304000.3399999999"/>
    <n v="5442167.0599999996"/>
    <n v="1792564.59"/>
    <n v="69268.69"/>
    <s v="обычный"/>
    <s v="2017"/>
    <x v="51"/>
  </r>
  <r>
    <x v="8"/>
    <n v="159"/>
    <n v="384268236"/>
    <n v="2416781.3584905663"/>
    <n v="1342143.75"/>
    <n v="764285.55"/>
    <n v="575719.81999999995"/>
    <n v="2138.38"/>
    <s v="обычный"/>
    <s v="2017"/>
    <x v="52"/>
  </r>
  <r>
    <x v="8"/>
    <n v="122"/>
    <n v="58404569.999999993"/>
    <n v="478725.9836065573"/>
    <n v="120042.97"/>
    <n v="68799.490000000005"/>
    <n v="51236.81"/>
    <n v="6.67"/>
    <s v="обычный"/>
    <s v="2017"/>
    <x v="53"/>
  </r>
  <r>
    <x v="8"/>
    <n v="142"/>
    <n v="362718"/>
    <n v="2554.3521126760565"/>
    <n v="3475.05"/>
    <n v="3475.05"/>
    <n v="0"/>
    <n v="0"/>
    <s v="органический"/>
    <s v="2017"/>
    <x v="0"/>
  </r>
  <r>
    <x v="8"/>
    <n v="256"/>
    <n v="1891230"/>
    <n v="7387.6171875"/>
    <n v="13336.4"/>
    <n v="4252.99"/>
    <n v="9083.41"/>
    <n v="0"/>
    <s v="органический"/>
    <s v="2017"/>
    <x v="1"/>
  </r>
  <r>
    <x v="8"/>
    <n v="153"/>
    <n v="6246493"/>
    <n v="40826.751633986925"/>
    <n v="53451.75"/>
    <n v="53451.75"/>
    <n v="0"/>
    <n v="0"/>
    <s v="органический"/>
    <s v="2017"/>
    <x v="2"/>
  </r>
  <r>
    <x v="8"/>
    <n v="264"/>
    <n v="141183"/>
    <n v="534.78409090909088"/>
    <n v="813.01"/>
    <n v="75.19"/>
    <n v="737.82"/>
    <n v="0"/>
    <s v="органический"/>
    <s v="2017"/>
    <x v="3"/>
  </r>
  <r>
    <x v="8"/>
    <n v="156"/>
    <n v="3113288"/>
    <n v="19956.974358974359"/>
    <n v="30128.959999999999"/>
    <n v="30124.52"/>
    <n v="4.4400000000000004"/>
    <n v="0"/>
    <s v="органический"/>
    <s v="2017"/>
    <x v="4"/>
  </r>
  <r>
    <x v="8"/>
    <n v="140"/>
    <n v="1008125"/>
    <n v="7200.8928571428569"/>
    <n v="9670.1"/>
    <n v="9642.01"/>
    <n v="28.09"/>
    <n v="0"/>
    <s v="органический"/>
    <s v="2017"/>
    <x v="5"/>
  </r>
  <r>
    <x v="8"/>
    <n v="204.99999999999997"/>
    <n v="13845882"/>
    <n v="67540.887804878061"/>
    <n v="40750.26"/>
    <n v="40700.410000000003"/>
    <n v="49.85"/>
    <n v="0"/>
    <s v="органический"/>
    <s v="2017"/>
    <x v="6"/>
  </r>
  <r>
    <x v="8"/>
    <n v="254.99999999999997"/>
    <n v="1037519"/>
    <n v="4068.701960784314"/>
    <n v="5949.75"/>
    <n v="5560.32"/>
    <n v="389.43"/>
    <n v="0"/>
    <s v="органический"/>
    <s v="2017"/>
    <x v="7"/>
  </r>
  <r>
    <x v="8"/>
    <n v="192"/>
    <n v="3334653"/>
    <n v="17367.984375"/>
    <n v="7335.49"/>
    <n v="7331.05"/>
    <n v="4.4400000000000004"/>
    <n v="0"/>
    <s v="органический"/>
    <s v="2017"/>
    <x v="8"/>
  </r>
  <r>
    <x v="8"/>
    <n v="220.00000000000003"/>
    <n v="1605820"/>
    <n v="7299.1818181818171"/>
    <n v="12068.46"/>
    <n v="2048.66"/>
    <n v="10019.799999999999"/>
    <n v="0"/>
    <s v="органический"/>
    <s v="2017"/>
    <x v="9"/>
  </r>
  <r>
    <x v="8"/>
    <n v="222.00000000000003"/>
    <n v="1048879"/>
    <n v="4724.6801801801794"/>
    <n v="8035.19"/>
    <n v="4142.07"/>
    <n v="3893.12"/>
    <n v="0"/>
    <s v="органический"/>
    <s v="2017"/>
    <x v="10"/>
  </r>
  <r>
    <x v="8"/>
    <n v="168"/>
    <n v="2150867"/>
    <n v="12802.779761904761"/>
    <n v="15153.6"/>
    <n v="15146.93"/>
    <n v="6.67"/>
    <n v="0"/>
    <s v="органический"/>
    <s v="2017"/>
    <x v="11"/>
  </r>
  <r>
    <x v="8"/>
    <n v="169"/>
    <n v="655493"/>
    <n v="3878.6568047337278"/>
    <n v="3007.06"/>
    <n v="3000.4"/>
    <n v="6.66"/>
    <n v="0"/>
    <s v="органический"/>
    <s v="2017"/>
    <x v="12"/>
  </r>
  <r>
    <x v="8"/>
    <n v="208"/>
    <n v="2448208"/>
    <n v="11770.23076923077"/>
    <n v="20251.77"/>
    <n v="11223.57"/>
    <n v="9028.2000000000007"/>
    <n v="0"/>
    <s v="органический"/>
    <s v="2017"/>
    <x v="13"/>
  </r>
  <r>
    <x v="8"/>
    <n v="146"/>
    <n v="804321"/>
    <n v="5509.0479452054797"/>
    <n v="7033.85"/>
    <n v="7033.85"/>
    <n v="0"/>
    <n v="0"/>
    <s v="органический"/>
    <s v="2017"/>
    <x v="14"/>
  </r>
  <r>
    <x v="8"/>
    <n v="189"/>
    <n v="17968773"/>
    <n v="95072.873015873018"/>
    <n v="126611.68"/>
    <n v="84494.080000000002"/>
    <n v="42117.599999999999"/>
    <n v="0"/>
    <s v="органический"/>
    <s v="2017"/>
    <x v="15"/>
  </r>
  <r>
    <x v="8"/>
    <n v="147"/>
    <n v="2381069"/>
    <n v="16197.748299319728"/>
    <n v="23317.14"/>
    <n v="23317.14"/>
    <n v="0"/>
    <n v="0"/>
    <s v="органический"/>
    <s v="2017"/>
    <x v="16"/>
  </r>
  <r>
    <x v="8"/>
    <n v="182"/>
    <n v="1961168.9999999998"/>
    <n v="10775.653846153846"/>
    <n v="15912.16"/>
    <n v="15912.16"/>
    <n v="0"/>
    <n v="0"/>
    <s v="органический"/>
    <s v="2017"/>
    <x v="17"/>
  </r>
  <r>
    <x v="8"/>
    <n v="191"/>
    <n v="2828043"/>
    <n v="14806.507853403142"/>
    <n v="10452.74"/>
    <n v="10449.41"/>
    <n v="3.33"/>
    <n v="0"/>
    <s v="органический"/>
    <s v="2017"/>
    <x v="18"/>
  </r>
  <r>
    <x v="8"/>
    <n v="175"/>
    <n v="791896"/>
    <n v="4525.12"/>
    <n v="6459.71"/>
    <n v="3930.37"/>
    <n v="2529.34"/>
    <n v="0"/>
    <s v="органический"/>
    <s v="2017"/>
    <x v="19"/>
  </r>
  <r>
    <x v="8"/>
    <n v="257"/>
    <n v="504097.99999999994"/>
    <n v="1961.4708171206223"/>
    <n v="3542.77"/>
    <n v="1314.76"/>
    <n v="2228.0100000000002"/>
    <n v="0"/>
    <s v="органический"/>
    <s v="2017"/>
    <x v="20"/>
  </r>
  <r>
    <x v="8"/>
    <n v="225"/>
    <n v="549129"/>
    <n v="2440.5733333333333"/>
    <n v="4298.1400000000003"/>
    <n v="4281.47"/>
    <n v="16.670000000000002"/>
    <n v="0"/>
    <s v="органический"/>
    <s v="2017"/>
    <x v="21"/>
  </r>
  <r>
    <x v="8"/>
    <n v="202.99999999999997"/>
    <n v="7369630"/>
    <n v="36303.596059113304"/>
    <n v="32417.34"/>
    <n v="32377.02"/>
    <n v="40.32"/>
    <n v="0"/>
    <s v="органический"/>
    <s v="2017"/>
    <x v="22"/>
  </r>
  <r>
    <x v="8"/>
    <n v="221"/>
    <n v="415659"/>
    <n v="1880.8099547511313"/>
    <n v="3079.58"/>
    <n v="1064.51"/>
    <n v="2015.07"/>
    <n v="0"/>
    <s v="органический"/>
    <s v="2017"/>
    <x v="23"/>
  </r>
  <r>
    <x v="8"/>
    <n v="190"/>
    <n v="297857"/>
    <n v="1567.6684210526316"/>
    <n v="2630"/>
    <n v="2630"/>
    <n v="0"/>
    <n v="0"/>
    <s v="органический"/>
    <s v="2017"/>
    <x v="24"/>
  </r>
  <r>
    <x v="8"/>
    <n v="191"/>
    <n v="17655611"/>
    <n v="92437.753926701567"/>
    <n v="137448.65"/>
    <n v="115927.2"/>
    <n v="21521.45"/>
    <n v="0"/>
    <s v="органический"/>
    <s v="2017"/>
    <x v="25"/>
  </r>
  <r>
    <x v="8"/>
    <n v="224.00000000000003"/>
    <n v="891750"/>
    <n v="3981.0267857142853"/>
    <n v="6312.99"/>
    <n v="1601.56"/>
    <n v="4711.43"/>
    <n v="0"/>
    <s v="органический"/>
    <s v="2017"/>
    <x v="26"/>
  </r>
  <r>
    <x v="8"/>
    <n v="189"/>
    <n v="685214"/>
    <n v="3625.4708994708994"/>
    <n v="6478.05"/>
    <n v="5656.66"/>
    <n v="821.39"/>
    <n v="0"/>
    <s v="органический"/>
    <s v="2017"/>
    <x v="27"/>
  </r>
  <r>
    <x v="8"/>
    <n v="206"/>
    <n v="7036519"/>
    <n v="34157.859223300969"/>
    <n v="42664.53"/>
    <n v="42664.53"/>
    <n v="0"/>
    <n v="0"/>
    <s v="органический"/>
    <s v="2017"/>
    <x v="28"/>
  </r>
  <r>
    <x v="8"/>
    <n v="168"/>
    <n v="25525855"/>
    <n v="151939.61309523811"/>
    <n v="214326.64"/>
    <n v="214282.33"/>
    <n v="44.31"/>
    <n v="0"/>
    <s v="органический"/>
    <s v="2017"/>
    <x v="29"/>
  </r>
  <r>
    <x v="8"/>
    <n v="157"/>
    <n v="1666159"/>
    <n v="10612.47770700637"/>
    <n v="16555.36"/>
    <n v="16555.36"/>
    <n v="0"/>
    <n v="0"/>
    <s v="органический"/>
    <s v="2017"/>
    <x v="30"/>
  </r>
  <r>
    <x v="8"/>
    <n v="231"/>
    <n v="756456"/>
    <n v="3274.7012987012986"/>
    <n v="5536.45"/>
    <n v="4451.92"/>
    <n v="1084.53"/>
    <n v="0"/>
    <s v="органический"/>
    <s v="2017"/>
    <x v="31"/>
  </r>
  <r>
    <x v="8"/>
    <n v="157"/>
    <n v="3449929"/>
    <n v="21974.070063694267"/>
    <n v="28946.43"/>
    <n v="28946.43"/>
    <n v="0"/>
    <n v="0"/>
    <s v="органический"/>
    <s v="2017"/>
    <x v="32"/>
  </r>
  <r>
    <x v="8"/>
    <n v="181"/>
    <n v="1241032"/>
    <n v="6856.5303867403318"/>
    <n v="8811.59"/>
    <n v="8808.26"/>
    <n v="3.33"/>
    <n v="0"/>
    <s v="органический"/>
    <s v="2017"/>
    <x v="33"/>
  </r>
  <r>
    <x v="8"/>
    <n v="142"/>
    <n v="1180712"/>
    <n v="8314.8732394366198"/>
    <n v="10587.33"/>
    <n v="10584"/>
    <n v="3.33"/>
    <n v="0"/>
    <s v="органический"/>
    <s v="2017"/>
    <x v="34"/>
  </r>
  <r>
    <x v="8"/>
    <n v="213"/>
    <n v="4909324"/>
    <n v="23048.469483568075"/>
    <n v="31704.85"/>
    <n v="22812.27"/>
    <n v="8884.57"/>
    <n v="8.01"/>
    <s v="органический"/>
    <s v="2017"/>
    <x v="35"/>
  </r>
  <r>
    <x v="8"/>
    <n v="281"/>
    <n v="1351391"/>
    <n v="4809.2206405693951"/>
    <n v="11393.07"/>
    <n v="1399.19"/>
    <n v="9963.02"/>
    <n v="30.86"/>
    <s v="органический"/>
    <s v="2017"/>
    <x v="36"/>
  </r>
  <r>
    <x v="8"/>
    <n v="238"/>
    <n v="1497131"/>
    <n v="6290.4663865546217"/>
    <n v="10253.469999999999"/>
    <n v="9603.33"/>
    <n v="650.14"/>
    <n v="0"/>
    <s v="органический"/>
    <s v="2017"/>
    <x v="37"/>
  </r>
  <r>
    <x v="8"/>
    <n v="176"/>
    <n v="1407551"/>
    <n v="7997.448863636364"/>
    <n v="11202.61"/>
    <n v="9417.16"/>
    <n v="1785.45"/>
    <n v="0"/>
    <s v="органический"/>
    <s v="2017"/>
    <x v="38"/>
  </r>
  <r>
    <x v="8"/>
    <n v="208"/>
    <n v="780286"/>
    <n v="3751.375"/>
    <n v="6110.34"/>
    <n v="3593.88"/>
    <n v="2516.46"/>
    <n v="0"/>
    <s v="органический"/>
    <s v="2017"/>
    <x v="39"/>
  </r>
  <r>
    <x v="8"/>
    <n v="189"/>
    <n v="734432"/>
    <n v="3885.8835978835978"/>
    <n v="1560.45"/>
    <n v="1557.12"/>
    <n v="3.33"/>
    <n v="0"/>
    <s v="органический"/>
    <s v="2017"/>
    <x v="40"/>
  </r>
  <r>
    <x v="8"/>
    <n v="223"/>
    <n v="1417382"/>
    <n v="6355.9730941704038"/>
    <n v="1327.81"/>
    <n v="1327.81"/>
    <n v="0"/>
    <n v="0"/>
    <s v="органический"/>
    <s v="2017"/>
    <x v="41"/>
  </r>
  <r>
    <x v="8"/>
    <n v="206"/>
    <n v="1909521"/>
    <n v="9269.5194174757289"/>
    <n v="688.08"/>
    <n v="688.08"/>
    <n v="0"/>
    <n v="0"/>
    <s v="органический"/>
    <s v="2017"/>
    <x v="42"/>
  </r>
  <r>
    <x v="8"/>
    <n v="283"/>
    <n v="2323829"/>
    <n v="8211.4098939929336"/>
    <n v="14333.17"/>
    <n v="1385.82"/>
    <n v="12885.47"/>
    <n v="61.88"/>
    <s v="органический"/>
    <s v="2017"/>
    <x v="43"/>
  </r>
  <r>
    <x v="8"/>
    <n v="210"/>
    <n v="1471618"/>
    <n v="7007.7047619047617"/>
    <n v="10951.52"/>
    <n v="8975.77"/>
    <n v="1975.75"/>
    <n v="0"/>
    <s v="органический"/>
    <s v="2017"/>
    <x v="44"/>
  </r>
  <r>
    <x v="8"/>
    <n v="177"/>
    <n v="12412146"/>
    <n v="70125.118644067799"/>
    <n v="78060.36"/>
    <n v="74777.97"/>
    <n v="3282.39"/>
    <n v="0"/>
    <s v="органический"/>
    <s v="2017"/>
    <x v="45"/>
  </r>
  <r>
    <x v="8"/>
    <n v="225"/>
    <n v="9094617"/>
    <n v="40420.519999999997"/>
    <n v="69301.02"/>
    <n v="46009.03"/>
    <n v="23291.99"/>
    <n v="0"/>
    <s v="органический"/>
    <s v="2017"/>
    <x v="46"/>
  </r>
  <r>
    <x v="8"/>
    <n v="295"/>
    <n v="241755.00000000003"/>
    <n v="819.50847457627128"/>
    <n v="1224.29"/>
    <n v="370"/>
    <n v="849.73"/>
    <n v="4.5599999999999996"/>
    <s v="органический"/>
    <s v="2017"/>
    <x v="47"/>
  </r>
  <r>
    <x v="8"/>
    <n v="249.00000000000003"/>
    <n v="293597"/>
    <n v="1179.1044176706826"/>
    <n v="2451.4299999999998"/>
    <n v="516.42999999999995"/>
    <n v="1935"/>
    <n v="0"/>
    <s v="органический"/>
    <s v="2017"/>
    <x v="48"/>
  </r>
  <r>
    <x v="8"/>
    <n v="140"/>
    <n v="641681"/>
    <n v="4583.4357142857143"/>
    <n v="6232.92"/>
    <n v="6229.59"/>
    <n v="3.33"/>
    <n v="0"/>
    <s v="органический"/>
    <s v="2017"/>
    <x v="49"/>
  </r>
  <r>
    <x v="8"/>
    <n v="185"/>
    <n v="463329"/>
    <n v="2504.4810810810809"/>
    <n v="4136.99"/>
    <n v="3827.77"/>
    <n v="309.22000000000003"/>
    <n v="0"/>
    <s v="органический"/>
    <s v="2017"/>
    <x v="50"/>
  </r>
  <r>
    <x v="8"/>
    <n v="194"/>
    <n v="112544337.99999999"/>
    <n v="580125.45360824734"/>
    <n v="769536.9"/>
    <n v="639021.62"/>
    <n v="130401.43"/>
    <n v="113.85"/>
    <s v="органический"/>
    <s v="2017"/>
    <x v="51"/>
  </r>
  <r>
    <x v="8"/>
    <n v="240"/>
    <n v="11132119"/>
    <n v="46383.82916666667"/>
    <n v="71333.33"/>
    <n v="40018.26"/>
    <n v="31209.23"/>
    <n v="105.84"/>
    <s v="органический"/>
    <s v="2017"/>
    <x v="52"/>
  </r>
  <r>
    <x v="8"/>
    <n v="225.99999999999997"/>
    <n v="952864"/>
    <n v="4216.2123893805319"/>
    <n v="5749.07"/>
    <n v="5722.4"/>
    <n v="26.67"/>
    <n v="0"/>
    <s v="органический"/>
    <s v="2017"/>
    <x v="53"/>
  </r>
  <r>
    <x v="9"/>
    <n v="169"/>
    <n v="7120511"/>
    <n v="42133.201183431949"/>
    <n v="9299.99"/>
    <n v="5069.66"/>
    <n v="4230.33"/>
    <n v="0"/>
    <s v="обычный"/>
    <s v="2017"/>
    <x v="0"/>
  </r>
  <r>
    <x v="9"/>
    <n v="155"/>
    <n v="42123513"/>
    <n v="271764.59999999998"/>
    <n v="153118.37"/>
    <n v="101913.35"/>
    <n v="51196.55"/>
    <n v="8.4700000000000006"/>
    <s v="обычный"/>
    <s v="2017"/>
    <x v="1"/>
  </r>
  <r>
    <x v="9"/>
    <n v="159"/>
    <n v="70545150"/>
    <n v="443680.1886792453"/>
    <n v="181228.19"/>
    <n v="167895.87"/>
    <n v="13332.32"/>
    <n v="0"/>
    <s v="обычный"/>
    <s v="2017"/>
    <x v="2"/>
  </r>
  <r>
    <x v="9"/>
    <n v="180"/>
    <n v="5860278"/>
    <n v="32557.1"/>
    <n v="17960.71"/>
    <n v="12675.91"/>
    <n v="5242.7"/>
    <n v="42.1"/>
    <s v="обычный"/>
    <s v="2017"/>
    <x v="3"/>
  </r>
  <r>
    <x v="9"/>
    <n v="162"/>
    <n v="48227183"/>
    <n v="297698.66049382713"/>
    <n v="99461.56"/>
    <n v="71620.460000000006"/>
    <n v="27841.1"/>
    <n v="0"/>
    <s v="обычный"/>
    <s v="2017"/>
    <x v="4"/>
  </r>
  <r>
    <x v="9"/>
    <n v="153"/>
    <n v="9629155"/>
    <n v="62935.65359477124"/>
    <n v="30601.46"/>
    <n v="16985.8"/>
    <n v="13615.66"/>
    <n v="0"/>
    <s v="обычный"/>
    <s v="2017"/>
    <x v="5"/>
  </r>
  <r>
    <x v="9"/>
    <n v="177"/>
    <n v="387063316"/>
    <n v="2186798.3954802258"/>
    <n v="853098.04"/>
    <n v="794746.4"/>
    <n v="25612.080000000002"/>
    <n v="32739.56"/>
    <s v="обычный"/>
    <s v="2017"/>
    <x v="6"/>
  </r>
  <r>
    <x v="9"/>
    <n v="176"/>
    <n v="18028025"/>
    <n v="102431.96022727272"/>
    <n v="57760.84"/>
    <n v="52513.87"/>
    <n v="5246.97"/>
    <n v="0"/>
    <s v="обычный"/>
    <s v="2017"/>
    <x v="7"/>
  </r>
  <r>
    <x v="9"/>
    <n v="214"/>
    <n v="53770881.000000007"/>
    <n v="251265.79906542061"/>
    <n v="85291.63"/>
    <n v="77980.210000000006"/>
    <n v="7213.35"/>
    <n v="98.07"/>
    <s v="обычный"/>
    <s v="2017"/>
    <x v="8"/>
  </r>
  <r>
    <x v="9"/>
    <n v="186"/>
    <n v="18368368"/>
    <n v="98754.666666666672"/>
    <n v="116625.38"/>
    <n v="22881.73"/>
    <n v="93645.32"/>
    <n v="98.33"/>
    <s v="обычный"/>
    <s v="2017"/>
    <x v="9"/>
  </r>
  <r>
    <x v="9"/>
    <n v="172"/>
    <n v="11834444"/>
    <n v="68804.906976744183"/>
    <n v="50247.64"/>
    <n v="42737.87"/>
    <n v="7359.04"/>
    <n v="150.72999999999999"/>
    <s v="обычный"/>
    <s v="2017"/>
    <x v="10"/>
  </r>
  <r>
    <x v="9"/>
    <n v="130"/>
    <n v="89338750"/>
    <n v="687221.15384615387"/>
    <n v="228951.62"/>
    <n v="147483.78"/>
    <n v="81358.86"/>
    <n v="108.98"/>
    <s v="обычный"/>
    <s v="2017"/>
    <x v="11"/>
  </r>
  <r>
    <x v="9"/>
    <n v="147"/>
    <n v="60523466"/>
    <n v="411724.25850340136"/>
    <n v="241371.73"/>
    <n v="68911.62"/>
    <n v="172460.11"/>
    <n v="0"/>
    <s v="обычный"/>
    <s v="2017"/>
    <x v="12"/>
  </r>
  <r>
    <x v="9"/>
    <n v="188"/>
    <n v="21584047"/>
    <n v="114808.76063829787"/>
    <n v="116389.94"/>
    <n v="99539.53"/>
    <n v="8543.94"/>
    <n v="8306.4699999999993"/>
    <s v="обычный"/>
    <s v="2017"/>
    <x v="13"/>
  </r>
  <r>
    <x v="9"/>
    <n v="209"/>
    <n v="9741158"/>
    <n v="46608.411483253585"/>
    <n v="38937.440000000002"/>
    <n v="30261.87"/>
    <n v="2715.01"/>
    <n v="5960.56"/>
    <s v="обычный"/>
    <s v="2017"/>
    <x v="14"/>
  </r>
  <r>
    <x v="9"/>
    <n v="189"/>
    <n v="228916877"/>
    <n v="1211200.4074074074"/>
    <n v="895149.49"/>
    <n v="599057.03"/>
    <n v="269972.31"/>
    <n v="26120.15"/>
    <s v="обычный"/>
    <s v="2017"/>
    <x v="15"/>
  </r>
  <r>
    <x v="9"/>
    <n v="145"/>
    <n v="21395202"/>
    <n v="147553.11724137931"/>
    <n v="60551.78"/>
    <n v="56521.74"/>
    <n v="4030.04"/>
    <n v="0"/>
    <s v="обычный"/>
    <s v="2017"/>
    <x v="16"/>
  </r>
  <r>
    <x v="9"/>
    <n v="160"/>
    <n v="25005754"/>
    <n v="156285.96249999999"/>
    <n v="53222.239999999998"/>
    <n v="51546.23"/>
    <n v="1676.01"/>
    <n v="0"/>
    <s v="обычный"/>
    <s v="2017"/>
    <x v="17"/>
  </r>
  <r>
    <x v="9"/>
    <n v="129"/>
    <n v="99193931"/>
    <n v="768945.20155038754"/>
    <n v="375822.7"/>
    <n v="291964.68"/>
    <n v="83858.02"/>
    <n v="0"/>
    <s v="обычный"/>
    <s v="2017"/>
    <x v="18"/>
  </r>
  <r>
    <x v="9"/>
    <n v="184"/>
    <n v="12899995"/>
    <n v="70108.668478260865"/>
    <n v="64990.75"/>
    <n v="33550.42"/>
    <n v="31111.99"/>
    <n v="328.34"/>
    <s v="обычный"/>
    <s v="2017"/>
    <x v="19"/>
  </r>
  <r>
    <x v="9"/>
    <n v="200"/>
    <n v="12859298"/>
    <n v="64296.49"/>
    <n v="45840.15"/>
    <n v="19480.95"/>
    <n v="26359.200000000001"/>
    <n v="0"/>
    <s v="обычный"/>
    <s v="2017"/>
    <x v="20"/>
  </r>
  <r>
    <x v="9"/>
    <n v="161"/>
    <n v="18952926"/>
    <n v="117720.03726708074"/>
    <n v="63356.7"/>
    <n v="43605.94"/>
    <n v="19750.759999999998"/>
    <n v="0"/>
    <s v="обычный"/>
    <s v="2017"/>
    <x v="21"/>
  </r>
  <r>
    <x v="9"/>
    <n v="177"/>
    <n v="169702859"/>
    <n v="958773.21468926559"/>
    <n v="557460.87"/>
    <n v="510568.78"/>
    <n v="17512.89"/>
    <n v="29379.200000000001"/>
    <s v="обычный"/>
    <s v="2017"/>
    <x v="22"/>
  </r>
  <r>
    <x v="9"/>
    <n v="189"/>
    <n v="6218050"/>
    <n v="32899.735449735446"/>
    <n v="33336.81"/>
    <n v="14044.19"/>
    <n v="19292.62"/>
    <n v="0"/>
    <s v="обычный"/>
    <s v="2017"/>
    <x v="23"/>
  </r>
  <r>
    <x v="9"/>
    <n v="204"/>
    <n v="39983665"/>
    <n v="195998.35784313726"/>
    <n v="96657.84"/>
    <n v="54423.360000000001"/>
    <n v="42234.48"/>
    <n v="0"/>
    <s v="обычный"/>
    <s v="2017"/>
    <x v="24"/>
  </r>
  <r>
    <x v="9"/>
    <n v="164"/>
    <n v="244380039"/>
    <n v="1490122.1890243902"/>
    <n v="808831.59"/>
    <n v="688480.03"/>
    <n v="120198.57"/>
    <n v="152.99"/>
    <s v="обычный"/>
    <s v="2017"/>
    <x v="25"/>
  </r>
  <r>
    <x v="9"/>
    <n v="170"/>
    <n v="15495662"/>
    <n v="91150.952941176467"/>
    <n v="59782.33"/>
    <n v="52292.12"/>
    <n v="7431.64"/>
    <n v="58.57"/>
    <s v="обычный"/>
    <s v="2017"/>
    <x v="26"/>
  </r>
  <r>
    <x v="9"/>
    <n v="172"/>
    <n v="22753541"/>
    <n v="132288.02906976745"/>
    <n v="74229.440000000002"/>
    <n v="61436.17"/>
    <n v="12793.27"/>
    <n v="0"/>
    <s v="обычный"/>
    <s v="2017"/>
    <x v="27"/>
  </r>
  <r>
    <x v="9"/>
    <n v="167"/>
    <n v="120189084.00000001"/>
    <n v="719695.11377245514"/>
    <n v="410153.57"/>
    <n v="377569.16"/>
    <n v="32584.41"/>
    <n v="0"/>
    <s v="обычный"/>
    <s v="2017"/>
    <x v="28"/>
  </r>
  <r>
    <x v="9"/>
    <n v="161"/>
    <n v="343853639"/>
    <n v="2135736.8881987575"/>
    <n v="973411.54"/>
    <n v="795311.93"/>
    <n v="178099.61"/>
    <n v="0"/>
    <s v="обычный"/>
    <s v="2017"/>
    <x v="29"/>
  </r>
  <r>
    <x v="9"/>
    <n v="164"/>
    <n v="29052198"/>
    <n v="177147.54878048779"/>
    <n v="59142.97"/>
    <n v="20376.29"/>
    <n v="38766.68"/>
    <n v="0"/>
    <s v="обычный"/>
    <s v="2017"/>
    <x v="30"/>
  </r>
  <r>
    <x v="9"/>
    <n v="200"/>
    <n v="26260178.999999996"/>
    <n v="131300.89499999999"/>
    <n v="66357.47"/>
    <n v="42497.48"/>
    <n v="23856.66"/>
    <n v="3.33"/>
    <s v="обычный"/>
    <s v="2017"/>
    <x v="31"/>
  </r>
  <r>
    <x v="9"/>
    <n v="162"/>
    <n v="38998792"/>
    <n v="240733.28395061727"/>
    <n v="148162.04999999999"/>
    <n v="133321.24"/>
    <n v="14840.81"/>
    <n v="0"/>
    <s v="обычный"/>
    <s v="2017"/>
    <x v="32"/>
  </r>
  <r>
    <x v="9"/>
    <n v="131"/>
    <n v="66647286"/>
    <n v="508757.90839694656"/>
    <n v="221324.39"/>
    <n v="184421.19"/>
    <n v="36823.199999999997"/>
    <n v="80"/>
    <s v="обычный"/>
    <s v="2017"/>
    <x v="33"/>
  </r>
  <r>
    <x v="9"/>
    <n v="133"/>
    <n v="10576689"/>
    <n v="79523.977443609023"/>
    <n v="37892.11"/>
    <n v="26558.89"/>
    <n v="11333.22"/>
    <n v="0"/>
    <s v="обычный"/>
    <s v="2017"/>
    <x v="34"/>
  </r>
  <r>
    <x v="9"/>
    <n v="177"/>
    <n v="130959038.99999999"/>
    <n v="739881.57627118635"/>
    <n v="424991.76"/>
    <n v="323068.99"/>
    <n v="101858.27"/>
    <n v="64.5"/>
    <s v="обычный"/>
    <s v="2017"/>
    <x v="35"/>
  </r>
  <r>
    <x v="9"/>
    <n v="184"/>
    <n v="36229615"/>
    <n v="196900.08152173914"/>
    <n v="146034.98000000001"/>
    <n v="92339.3"/>
    <n v="52994.8"/>
    <n v="700.88"/>
    <s v="обычный"/>
    <s v="2017"/>
    <x v="36"/>
  </r>
  <r>
    <x v="9"/>
    <n v="163"/>
    <n v="24992093"/>
    <n v="153325.72392638036"/>
    <n v="80679.09"/>
    <n v="76700.960000000006"/>
    <n v="3978.13"/>
    <n v="0"/>
    <s v="обычный"/>
    <s v="2017"/>
    <x v="37"/>
  </r>
  <r>
    <x v="9"/>
    <n v="154"/>
    <n v="20564256"/>
    <n v="133534.12987012987"/>
    <n v="73892.820000000007"/>
    <n v="68462.460000000006"/>
    <n v="5430.36"/>
    <n v="0"/>
    <s v="обычный"/>
    <s v="2017"/>
    <x v="38"/>
  </r>
  <r>
    <x v="9"/>
    <n v="159"/>
    <n v="11251820"/>
    <n v="70766.163522012575"/>
    <n v="52178.69"/>
    <n v="45303.82"/>
    <n v="6874.87"/>
    <n v="0"/>
    <s v="обычный"/>
    <s v="2017"/>
    <x v="39"/>
  </r>
  <r>
    <x v="9"/>
    <n v="174"/>
    <n v="31807139"/>
    <n v="182799.64942528735"/>
    <n v="43659.55"/>
    <n v="41898.82"/>
    <n v="1572.23"/>
    <n v="188.5"/>
    <s v="обычный"/>
    <s v="2017"/>
    <x v="40"/>
  </r>
  <r>
    <x v="9"/>
    <n v="178"/>
    <n v="32174077"/>
    <n v="180753.24157303371"/>
    <n v="63211.8"/>
    <n v="59173.54"/>
    <n v="4038.26"/>
    <n v="0"/>
    <s v="обычный"/>
    <s v="2017"/>
    <x v="41"/>
  </r>
  <r>
    <x v="9"/>
    <n v="179"/>
    <n v="66045206.999999993"/>
    <n v="368967.63687150832"/>
    <n v="73731.53"/>
    <n v="72812.100000000006"/>
    <n v="451.17"/>
    <n v="468.26"/>
    <s v="обычный"/>
    <s v="2017"/>
    <x v="42"/>
  </r>
  <r>
    <x v="9"/>
    <n v="200.99999999999997"/>
    <n v="36394168"/>
    <n v="181065.51243781098"/>
    <n v="163448.44"/>
    <n v="107521.77"/>
    <n v="54904.91"/>
    <n v="1021.76"/>
    <s v="обычный"/>
    <s v="2017"/>
    <x v="43"/>
  </r>
  <r>
    <x v="9"/>
    <n v="164"/>
    <n v="29618333"/>
    <n v="180599.59146341463"/>
    <n v="84673.11"/>
    <n v="61373.43"/>
    <n v="23291.48"/>
    <n v="8.1999999999999993"/>
    <s v="обычный"/>
    <s v="2017"/>
    <x v="44"/>
  </r>
  <r>
    <x v="9"/>
    <n v="134"/>
    <n v="448889201"/>
    <n v="3349919.4104477614"/>
    <n v="1331694.1000000001"/>
    <n v="952665.5"/>
    <n v="378804.94"/>
    <n v="223.66"/>
    <s v="обычный"/>
    <s v="2017"/>
    <x v="45"/>
  </r>
  <r>
    <x v="9"/>
    <n v="182"/>
    <n v="275554660"/>
    <n v="1514036.5934065934"/>
    <n v="816195.09"/>
    <n v="534947.06999999995"/>
    <n v="281145.63"/>
    <n v="102.39"/>
    <s v="обычный"/>
    <s v="2017"/>
    <x v="46"/>
  </r>
  <r>
    <x v="9"/>
    <n v="183"/>
    <n v="5542033"/>
    <n v="30284.333333333332"/>
    <n v="20549.82"/>
    <n v="13317.33"/>
    <n v="7186.61"/>
    <n v="45.88"/>
    <s v="обычный"/>
    <s v="2017"/>
    <x v="47"/>
  </r>
  <r>
    <x v="9"/>
    <n v="183"/>
    <n v="12957656"/>
    <n v="70806.863387978141"/>
    <n v="69841.84"/>
    <n v="48257.51"/>
    <n v="21570.51"/>
    <n v="13.82"/>
    <s v="обычный"/>
    <s v="2017"/>
    <x v="48"/>
  </r>
  <r>
    <x v="9"/>
    <n v="158"/>
    <n v="4703413"/>
    <n v="29768.436708860758"/>
    <n v="11252.07"/>
    <n v="7107.08"/>
    <n v="4144.99"/>
    <n v="0"/>
    <s v="обычный"/>
    <s v="2017"/>
    <x v="49"/>
  </r>
  <r>
    <x v="9"/>
    <n v="196"/>
    <n v="29866348"/>
    <n v="152379.32653061225"/>
    <n v="80036.7"/>
    <n v="52502.99"/>
    <n v="27533.71"/>
    <n v="0"/>
    <s v="обычный"/>
    <s v="2017"/>
    <x v="50"/>
  </r>
  <r>
    <x v="9"/>
    <n v="164"/>
    <n v="2461064521"/>
    <n v="15006490.981707318"/>
    <n v="7528927.1200000001"/>
    <n v="5513111.7000000002"/>
    <n v="1954129.38"/>
    <n v="61686.04"/>
    <s v="обычный"/>
    <s v="2017"/>
    <x v="51"/>
  </r>
  <r>
    <x v="9"/>
    <n v="157"/>
    <n v="401447731"/>
    <n v="2556991.9171974524"/>
    <n v="1425555.32"/>
    <n v="824834.62"/>
    <n v="598437.91"/>
    <n v="2282.79"/>
    <s v="обычный"/>
    <s v="2017"/>
    <x v="52"/>
  </r>
  <r>
    <x v="9"/>
    <n v="122"/>
    <n v="59845599"/>
    <n v="490537.69672131148"/>
    <n v="118807.59"/>
    <n v="62874.85"/>
    <n v="55932.74"/>
    <n v="0"/>
    <s v="обычный"/>
    <s v="2017"/>
    <x v="53"/>
  </r>
  <r>
    <x v="9"/>
    <n v="159"/>
    <n v="342395"/>
    <n v="2153.4276729559747"/>
    <n v="3242.51"/>
    <n v="3242.51"/>
    <n v="0"/>
    <n v="0"/>
    <s v="органический"/>
    <s v="2017"/>
    <x v="0"/>
  </r>
  <r>
    <x v="9"/>
    <n v="275"/>
    <n v="1355758"/>
    <n v="4930.0290909090909"/>
    <n v="8289.35"/>
    <n v="4856.1099999999997"/>
    <n v="3433.24"/>
    <n v="0"/>
    <s v="органический"/>
    <s v="2017"/>
    <x v="1"/>
  </r>
  <r>
    <x v="9"/>
    <n v="162"/>
    <n v="4897313"/>
    <n v="30230.327160493827"/>
    <n v="40208.86"/>
    <n v="40203.040000000001"/>
    <n v="5.82"/>
    <n v="0"/>
    <s v="органический"/>
    <s v="2017"/>
    <x v="2"/>
  </r>
  <r>
    <x v="9"/>
    <n v="279"/>
    <n v="137311"/>
    <n v="492.15412186379928"/>
    <n v="841.3"/>
    <n v="40.17"/>
    <n v="801.13"/>
    <n v="0"/>
    <s v="органический"/>
    <s v="2017"/>
    <x v="3"/>
  </r>
  <r>
    <x v="9"/>
    <n v="161"/>
    <n v="2671867"/>
    <n v="16595.447204968943"/>
    <n v="25573.32"/>
    <n v="25559.99"/>
    <n v="13.33"/>
    <n v="0"/>
    <s v="органический"/>
    <s v="2017"/>
    <x v="4"/>
  </r>
  <r>
    <x v="9"/>
    <n v="139"/>
    <n v="1148681"/>
    <n v="8263.8920863309359"/>
    <n v="11097.53"/>
    <n v="11092.17"/>
    <n v="5.36"/>
    <n v="0"/>
    <s v="органический"/>
    <s v="2017"/>
    <x v="5"/>
  </r>
  <r>
    <x v="9"/>
    <n v="208"/>
    <n v="13277176.999999998"/>
    <n v="63832.58173076922"/>
    <n v="41786.410000000003"/>
    <n v="41755.449999999997"/>
    <n v="30.96"/>
    <n v="0"/>
    <s v="органический"/>
    <s v="2017"/>
    <x v="6"/>
  </r>
  <r>
    <x v="9"/>
    <n v="282"/>
    <n v="827633"/>
    <n v="2934.8687943262412"/>
    <n v="3906.96"/>
    <n v="3656.44"/>
    <n v="250.52"/>
    <n v="0"/>
    <s v="органический"/>
    <s v="2017"/>
    <x v="7"/>
  </r>
  <r>
    <x v="9"/>
    <n v="184"/>
    <n v="3190397"/>
    <n v="17339.114130434784"/>
    <n v="6656.16"/>
    <n v="6656.16"/>
    <n v="0"/>
    <n v="0"/>
    <s v="органический"/>
    <s v="2017"/>
    <x v="8"/>
  </r>
  <r>
    <x v="9"/>
    <n v="200.99999999999997"/>
    <n v="1276755"/>
    <n v="6352.0149253731352"/>
    <n v="7940.18"/>
    <n v="6126.77"/>
    <n v="1813.41"/>
    <n v="0"/>
    <s v="органический"/>
    <s v="2017"/>
    <x v="9"/>
  </r>
  <r>
    <x v="9"/>
    <n v="191"/>
    <n v="935224"/>
    <n v="4896.4607329842929"/>
    <n v="6696.54"/>
    <n v="6061.17"/>
    <n v="635.37"/>
    <n v="0"/>
    <s v="органический"/>
    <s v="2017"/>
    <x v="10"/>
  </r>
  <r>
    <x v="9"/>
    <n v="170"/>
    <n v="2122062"/>
    <n v="12482.717647058824"/>
    <n v="15389.8"/>
    <n v="15386.47"/>
    <n v="3.33"/>
    <n v="0"/>
    <s v="органический"/>
    <s v="2017"/>
    <x v="11"/>
  </r>
  <r>
    <x v="9"/>
    <n v="193"/>
    <n v="1063288"/>
    <n v="5509.2642487046633"/>
    <n v="6700.66"/>
    <n v="6690.16"/>
    <n v="10.5"/>
    <n v="0"/>
    <s v="органический"/>
    <s v="2017"/>
    <x v="12"/>
  </r>
  <r>
    <x v="9"/>
    <n v="175"/>
    <n v="2175360"/>
    <n v="12430.628571428571"/>
    <n v="17535.939999999999"/>
    <n v="15555.28"/>
    <n v="1980.66"/>
    <n v="0"/>
    <s v="органический"/>
    <s v="2017"/>
    <x v="13"/>
  </r>
  <r>
    <x v="9"/>
    <n v="144"/>
    <n v="1255182"/>
    <n v="8716.5416666666661"/>
    <n v="9090.58"/>
    <n v="9090.58"/>
    <n v="0"/>
    <n v="0"/>
    <s v="органический"/>
    <s v="2017"/>
    <x v="14"/>
  </r>
  <r>
    <x v="9"/>
    <n v="172"/>
    <n v="18025326"/>
    <n v="104798.40697674418"/>
    <n v="124087.1"/>
    <n v="109113"/>
    <n v="14974.1"/>
    <n v="0"/>
    <s v="органический"/>
    <s v="2017"/>
    <x v="15"/>
  </r>
  <r>
    <x v="9"/>
    <n v="150"/>
    <n v="2274408"/>
    <n v="15162.72"/>
    <n v="22313.11"/>
    <n v="22313.11"/>
    <n v="0"/>
    <n v="0"/>
    <s v="органический"/>
    <s v="2017"/>
    <x v="16"/>
  </r>
  <r>
    <x v="9"/>
    <n v="206"/>
    <n v="1382770"/>
    <n v="6712.4757281553402"/>
    <n v="10436.09"/>
    <n v="10434.530000000001"/>
    <n v="1.56"/>
    <n v="0"/>
    <s v="органический"/>
    <s v="2017"/>
    <x v="17"/>
  </r>
  <r>
    <x v="9"/>
    <n v="189"/>
    <n v="2358770"/>
    <n v="12480.26455026455"/>
    <n v="12429.24"/>
    <n v="12429.24"/>
    <n v="0"/>
    <n v="0"/>
    <s v="органический"/>
    <s v="2017"/>
    <x v="18"/>
  </r>
  <r>
    <x v="9"/>
    <n v="168"/>
    <n v="778031"/>
    <n v="4631.1369047619046"/>
    <n v="6376.61"/>
    <n v="4453.01"/>
    <n v="1923.6"/>
    <n v="0"/>
    <s v="органический"/>
    <s v="2017"/>
    <x v="19"/>
  </r>
  <r>
    <x v="9"/>
    <n v="299"/>
    <n v="281987"/>
    <n v="943.10033444816054"/>
    <n v="1930"/>
    <n v="1736.97"/>
    <n v="193.03"/>
    <n v="0"/>
    <s v="органический"/>
    <s v="2017"/>
    <x v="20"/>
  </r>
  <r>
    <x v="9"/>
    <n v="224.00000000000003"/>
    <n v="529189"/>
    <n v="2362.4508928571427"/>
    <n v="4121.2"/>
    <n v="4037.32"/>
    <n v="83.88"/>
    <n v="0"/>
    <s v="органический"/>
    <s v="2017"/>
    <x v="21"/>
  </r>
  <r>
    <x v="9"/>
    <n v="210"/>
    <n v="6540561"/>
    <n v="31145.528571428571"/>
    <n v="30179.93"/>
    <n v="30158.69"/>
    <n v="21.24"/>
    <n v="0"/>
    <s v="органический"/>
    <s v="2017"/>
    <x v="22"/>
  </r>
  <r>
    <x v="9"/>
    <n v="229"/>
    <n v="310230"/>
    <n v="1354.7161572052403"/>
    <n v="2102.5700000000002"/>
    <n v="1289.23"/>
    <n v="813.34"/>
    <n v="0"/>
    <s v="органический"/>
    <s v="2017"/>
    <x v="23"/>
  </r>
  <r>
    <x v="9"/>
    <n v="209"/>
    <n v="297553"/>
    <n v="1423.6985645933014"/>
    <n v="2496.67"/>
    <n v="2496.67"/>
    <n v="0"/>
    <n v="0"/>
    <s v="органический"/>
    <s v="2017"/>
    <x v="24"/>
  </r>
  <r>
    <x v="9"/>
    <n v="199"/>
    <n v="14903087"/>
    <n v="74889.884422110554"/>
    <n v="110585.59"/>
    <n v="101954.05"/>
    <n v="8631.5400000000009"/>
    <n v="0"/>
    <s v="органический"/>
    <s v="2017"/>
    <x v="25"/>
  </r>
  <r>
    <x v="9"/>
    <n v="222.00000000000003"/>
    <n v="822965"/>
    <n v="3707.0495495495493"/>
    <n v="5314.96"/>
    <n v="3217.15"/>
    <n v="2097.81"/>
    <n v="0"/>
    <s v="органический"/>
    <s v="2017"/>
    <x v="26"/>
  </r>
  <r>
    <x v="9"/>
    <n v="197"/>
    <n v="376902"/>
    <n v="1913.2081218274111"/>
    <n v="3426.37"/>
    <n v="3269.44"/>
    <n v="156.93"/>
    <n v="0"/>
    <s v="органический"/>
    <s v="2017"/>
    <x v="27"/>
  </r>
  <r>
    <x v="9"/>
    <n v="204"/>
    <n v="6362343"/>
    <n v="31187.955882352941"/>
    <n v="43689.760000000002"/>
    <n v="43667.44"/>
    <n v="22.32"/>
    <n v="0"/>
    <s v="органический"/>
    <s v="2017"/>
    <x v="28"/>
  </r>
  <r>
    <x v="9"/>
    <n v="170"/>
    <n v="23609714"/>
    <n v="138880.67058823528"/>
    <n v="203393.53"/>
    <n v="203353.59"/>
    <n v="39.94"/>
    <n v="0"/>
    <s v="органический"/>
    <s v="2017"/>
    <x v="29"/>
  </r>
  <r>
    <x v="9"/>
    <n v="156"/>
    <n v="1831718.9999999998"/>
    <n v="11741.788461538459"/>
    <n v="18143.12"/>
    <n v="18143.12"/>
    <n v="0"/>
    <n v="0"/>
    <s v="органический"/>
    <s v="2017"/>
    <x v="30"/>
  </r>
  <r>
    <x v="9"/>
    <n v="235"/>
    <n v="851729.00000000012"/>
    <n v="3624.3787234042557"/>
    <n v="6660.08"/>
    <n v="5291.11"/>
    <n v="1368.97"/>
    <n v="0"/>
    <s v="органический"/>
    <s v="2017"/>
    <x v="31"/>
  </r>
  <r>
    <x v="9"/>
    <n v="161"/>
    <n v="3203584"/>
    <n v="19898.037267080745"/>
    <n v="27251.68"/>
    <n v="27251.68"/>
    <n v="0"/>
    <n v="0"/>
    <s v="органический"/>
    <s v="2017"/>
    <x v="32"/>
  </r>
  <r>
    <x v="9"/>
    <n v="180"/>
    <n v="1107170"/>
    <n v="6150.9444444444443"/>
    <n v="8304.83"/>
    <n v="8270.68"/>
    <n v="34.15"/>
    <n v="0"/>
    <s v="органический"/>
    <s v="2017"/>
    <x v="33"/>
  </r>
  <r>
    <x v="9"/>
    <n v="140"/>
    <n v="1181912"/>
    <n v="8442.2285714285717"/>
    <n v="10814.16"/>
    <n v="10814.16"/>
    <n v="0"/>
    <n v="0"/>
    <s v="органический"/>
    <s v="2017"/>
    <x v="34"/>
  </r>
  <r>
    <x v="9"/>
    <n v="209"/>
    <n v="6018609"/>
    <n v="28797.172248803829"/>
    <n v="41901.300000000003"/>
    <n v="32057.02"/>
    <n v="9844.2800000000007"/>
    <n v="0"/>
    <s v="органический"/>
    <s v="2017"/>
    <x v="35"/>
  </r>
  <r>
    <x v="9"/>
    <n v="286"/>
    <n v="1612621"/>
    <n v="5638.5349650349654"/>
    <n v="13573.55"/>
    <n v="1314.56"/>
    <n v="12249.89"/>
    <n v="9.1"/>
    <s v="органический"/>
    <s v="2017"/>
    <x v="36"/>
  </r>
  <r>
    <x v="9"/>
    <n v="300"/>
    <n v="1074193"/>
    <n v="3580.6433333333334"/>
    <n v="6123.16"/>
    <n v="5873.99"/>
    <n v="249.17"/>
    <n v="0"/>
    <s v="органический"/>
    <s v="2017"/>
    <x v="37"/>
  </r>
  <r>
    <x v="9"/>
    <n v="160"/>
    <n v="1427434"/>
    <n v="8921.4624999999996"/>
    <n v="11460.11"/>
    <n v="10711.65"/>
    <n v="748.46"/>
    <n v="0"/>
    <s v="органический"/>
    <s v="2017"/>
    <x v="38"/>
  </r>
  <r>
    <x v="9"/>
    <n v="183"/>
    <n v="777143"/>
    <n v="4246.6830601092897"/>
    <n v="5816.17"/>
    <n v="4753.12"/>
    <n v="1063.05"/>
    <n v="0"/>
    <s v="органический"/>
    <s v="2017"/>
    <x v="39"/>
  </r>
  <r>
    <x v="9"/>
    <n v="186"/>
    <n v="733465"/>
    <n v="3943.3602150537636"/>
    <n v="2084.42"/>
    <n v="2077.75"/>
    <n v="6.67"/>
    <n v="0"/>
    <s v="органический"/>
    <s v="2017"/>
    <x v="40"/>
  </r>
  <r>
    <x v="9"/>
    <n v="227"/>
    <n v="1350943"/>
    <n v="5951.2907488986784"/>
    <n v="3056.07"/>
    <n v="3056.07"/>
    <n v="0"/>
    <n v="0"/>
    <s v="органический"/>
    <s v="2017"/>
    <x v="41"/>
  </r>
  <r>
    <x v="9"/>
    <n v="204"/>
    <n v="2270305"/>
    <n v="11128.946078431372"/>
    <n v="978.52"/>
    <n v="978.52"/>
    <n v="0"/>
    <n v="0"/>
    <s v="органический"/>
    <s v="2017"/>
    <x v="42"/>
  </r>
  <r>
    <x v="9"/>
    <n v="286"/>
    <n v="2571823"/>
    <n v="8992.3881118881127"/>
    <n v="15231.71"/>
    <n v="1062.22"/>
    <n v="14155.42"/>
    <n v="14.07"/>
    <s v="органический"/>
    <s v="2017"/>
    <x v="43"/>
  </r>
  <r>
    <x v="9"/>
    <n v="215"/>
    <n v="1292165"/>
    <n v="6010.0697674418607"/>
    <n v="9257.32"/>
    <n v="8506.2000000000007"/>
    <n v="751.12"/>
    <n v="0"/>
    <s v="органический"/>
    <s v="2017"/>
    <x v="44"/>
  </r>
  <r>
    <x v="9"/>
    <n v="175"/>
    <n v="10777396"/>
    <n v="61585.120000000003"/>
    <n v="73346.679999999993"/>
    <n v="72854.87"/>
    <n v="491.81"/>
    <n v="0"/>
    <s v="органический"/>
    <s v="2017"/>
    <x v="45"/>
  </r>
  <r>
    <x v="9"/>
    <n v="229"/>
    <n v="8378303.9999999991"/>
    <n v="36586.480349344973"/>
    <n v="63141.43"/>
    <n v="52500.31"/>
    <n v="10641.12"/>
    <n v="0"/>
    <s v="органический"/>
    <s v="2017"/>
    <x v="46"/>
  </r>
  <r>
    <x v="9"/>
    <n v="288"/>
    <n v="241384"/>
    <n v="838.13888888888891"/>
    <n v="1439.41"/>
    <n v="391.11"/>
    <n v="1043.71"/>
    <n v="4.59"/>
    <s v="органический"/>
    <s v="2017"/>
    <x v="47"/>
  </r>
  <r>
    <x v="9"/>
    <n v="236"/>
    <n v="658311"/>
    <n v="2789.4533898305085"/>
    <n v="5643.03"/>
    <n v="1750.22"/>
    <n v="3892.81"/>
    <n v="0"/>
    <s v="органический"/>
    <s v="2017"/>
    <x v="48"/>
  </r>
  <r>
    <x v="9"/>
    <n v="141"/>
    <n v="635844"/>
    <n v="4509.5319148936169"/>
    <n v="6169.42"/>
    <n v="6169.42"/>
    <n v="0"/>
    <n v="0"/>
    <s v="органический"/>
    <s v="2017"/>
    <x v="49"/>
  </r>
  <r>
    <x v="9"/>
    <n v="214"/>
    <n v="715231"/>
    <n v="3342.200934579439"/>
    <n v="6049.33"/>
    <n v="5080.6899999999996"/>
    <n v="968.64"/>
    <n v="0"/>
    <s v="органический"/>
    <s v="2017"/>
    <x v="50"/>
  </r>
  <r>
    <x v="9"/>
    <n v="195"/>
    <n v="107252135.00000001"/>
    <n v="550010.94871794875"/>
    <n v="739701.61"/>
    <n v="658536.46"/>
    <n v="81088.570000000007"/>
    <n v="76.58"/>
    <s v="органический"/>
    <s v="2017"/>
    <x v="51"/>
  </r>
  <r>
    <x v="9"/>
    <n v="245.00000000000003"/>
    <n v="12262526"/>
    <n v="50051.126530612237"/>
    <n v="81459.600000000006"/>
    <n v="44948.19"/>
    <n v="36434.83"/>
    <n v="76.58"/>
    <s v="органический"/>
    <s v="2017"/>
    <x v="52"/>
  </r>
  <r>
    <x v="9"/>
    <n v="237"/>
    <n v="887332"/>
    <n v="3744.0168776371306"/>
    <n v="5708.92"/>
    <n v="5639.42"/>
    <n v="69.5"/>
    <n v="0"/>
    <s v="органический"/>
    <s v="2017"/>
    <x v="53"/>
  </r>
  <r>
    <x v="9"/>
    <n v="178"/>
    <n v="5536861"/>
    <n v="31105.960674157304"/>
    <n v="5802.41"/>
    <n v="2148.1999999999998"/>
    <n v="3654.21"/>
    <n v="0"/>
    <s v="обычный"/>
    <s v="2017"/>
    <x v="0"/>
  </r>
  <r>
    <x v="9"/>
    <n v="160"/>
    <n v="41152044"/>
    <n v="257200.27499999999"/>
    <n v="166005.89000000001"/>
    <n v="100702.03"/>
    <n v="65197.74"/>
    <n v="106.12"/>
    <s v="обычный"/>
    <s v="2017"/>
    <x v="1"/>
  </r>
  <r>
    <x v="9"/>
    <n v="171"/>
    <n v="59883697"/>
    <n v="350197.05847953219"/>
    <n v="155033.54"/>
    <n v="147300.35999999999"/>
    <n v="7733.18"/>
    <n v="0"/>
    <s v="обычный"/>
    <s v="2017"/>
    <x v="2"/>
  </r>
  <r>
    <x v="9"/>
    <n v="189"/>
    <n v="5608736"/>
    <n v="29675.85185185185"/>
    <n v="18346.12"/>
    <n v="13229.38"/>
    <n v="4986.8"/>
    <n v="129.94"/>
    <s v="обычный"/>
    <s v="2017"/>
    <x v="3"/>
  </r>
  <r>
    <x v="9"/>
    <n v="161"/>
    <n v="45160873"/>
    <n v="280502.31677018636"/>
    <n v="110789.31"/>
    <n v="76160.929999999993"/>
    <n v="34628.379999999997"/>
    <n v="0"/>
    <s v="обычный"/>
    <s v="2017"/>
    <x v="4"/>
  </r>
  <r>
    <x v="9"/>
    <n v="149"/>
    <n v="10262505"/>
    <n v="68875.872483221479"/>
    <n v="45632.71"/>
    <n v="25278.83"/>
    <n v="20353.88"/>
    <n v="0"/>
    <s v="обычный"/>
    <s v="2017"/>
    <x v="5"/>
  </r>
  <r>
    <x v="9"/>
    <n v="174"/>
    <n v="415144441"/>
    <n v="2385887.5919540231"/>
    <n v="806432.4"/>
    <n v="747128.46"/>
    <n v="25531.54"/>
    <n v="33772.400000000001"/>
    <s v="обычный"/>
    <s v="2017"/>
    <x v="6"/>
  </r>
  <r>
    <x v="9"/>
    <n v="177"/>
    <n v="17899171"/>
    <n v="101125.25988700565"/>
    <n v="58115.9"/>
    <n v="52744.08"/>
    <n v="5371.82"/>
    <n v="0"/>
    <s v="обычный"/>
    <s v="2017"/>
    <x v="7"/>
  </r>
  <r>
    <x v="9"/>
    <n v="222.00000000000003"/>
    <n v="51632059"/>
    <n v="232576.84234234231"/>
    <n v="69780.91"/>
    <n v="66070.17"/>
    <n v="3699.01"/>
    <n v="11.73"/>
    <s v="обычный"/>
    <s v="2017"/>
    <x v="8"/>
  </r>
  <r>
    <x v="9"/>
    <n v="190"/>
    <n v="17036580"/>
    <n v="89666.210526315786"/>
    <n v="112444.23"/>
    <n v="19544.28"/>
    <n v="92860.76"/>
    <n v="39.19"/>
    <s v="обычный"/>
    <s v="2017"/>
    <x v="9"/>
  </r>
  <r>
    <x v="9"/>
    <n v="183"/>
    <n v="10312348"/>
    <n v="56351.628415300547"/>
    <n v="47262.67"/>
    <n v="40288.379999999997"/>
    <n v="6950.95"/>
    <n v="23.34"/>
    <s v="обычный"/>
    <s v="2017"/>
    <x v="10"/>
  </r>
  <r>
    <x v="9"/>
    <n v="129"/>
    <n v="91970871"/>
    <n v="712952.48837209307"/>
    <n v="234958.48"/>
    <n v="149960.64000000001"/>
    <n v="84717.46"/>
    <n v="280.38"/>
    <s v="обычный"/>
    <s v="2017"/>
    <x v="11"/>
  </r>
  <r>
    <x v="9"/>
    <n v="160"/>
    <n v="53793273"/>
    <n v="336207.95624999999"/>
    <n v="264170.13"/>
    <n v="102204.57"/>
    <n v="161965.56"/>
    <n v="0"/>
    <s v="обычный"/>
    <s v="2017"/>
    <x v="12"/>
  </r>
  <r>
    <x v="9"/>
    <n v="194"/>
    <n v="20830017"/>
    <n v="107371.22164948453"/>
    <n v="117239.76"/>
    <n v="98662.02"/>
    <n v="10865.94"/>
    <n v="7711.8"/>
    <s v="обычный"/>
    <s v="2017"/>
    <x v="13"/>
  </r>
  <r>
    <x v="9"/>
    <n v="219"/>
    <n v="8675364"/>
    <n v="39613.534246575342"/>
    <n v="33871.64"/>
    <n v="25625.39"/>
    <n v="2275.59"/>
    <n v="5970.66"/>
    <s v="обычный"/>
    <s v="2017"/>
    <x v="14"/>
  </r>
  <r>
    <x v="9"/>
    <n v="198"/>
    <n v="206357351"/>
    <n v="1042208.8434343435"/>
    <n v="819118.01"/>
    <n v="531466.43000000005"/>
    <n v="263131.15000000002"/>
    <n v="24520.43"/>
    <s v="обычный"/>
    <s v="2017"/>
    <x v="15"/>
  </r>
  <r>
    <x v="9"/>
    <n v="154"/>
    <n v="16469975"/>
    <n v="106947.88961038961"/>
    <n v="50829.21"/>
    <n v="46034.83"/>
    <n v="4794.38"/>
    <n v="0"/>
    <s v="обычный"/>
    <s v="2017"/>
    <x v="16"/>
  </r>
  <r>
    <x v="9"/>
    <n v="160"/>
    <n v="21798815"/>
    <n v="136242.59375"/>
    <n v="51061.78"/>
    <n v="50139.83"/>
    <n v="921.95"/>
    <n v="0"/>
    <s v="обычный"/>
    <s v="2017"/>
    <x v="17"/>
  </r>
  <r>
    <x v="9"/>
    <n v="129"/>
    <n v="104270075"/>
    <n v="808295.15503875969"/>
    <n v="402723.19"/>
    <n v="320849.71999999997"/>
    <n v="81873.47"/>
    <n v="0"/>
    <s v="обычный"/>
    <s v="2017"/>
    <x v="18"/>
  </r>
  <r>
    <x v="9"/>
    <n v="197"/>
    <n v="10504374"/>
    <n v="53321.695431472079"/>
    <n v="57300.4"/>
    <n v="27891.17"/>
    <n v="29348.639999999999"/>
    <n v="60.59"/>
    <s v="обычный"/>
    <s v="2017"/>
    <x v="19"/>
  </r>
  <r>
    <x v="9"/>
    <n v="179"/>
    <n v="15274237"/>
    <n v="85330.932960893857"/>
    <n v="51765.38"/>
    <n v="22345.45"/>
    <n v="29419.93"/>
    <n v="0"/>
    <s v="обычный"/>
    <s v="2017"/>
    <x v="20"/>
  </r>
  <r>
    <x v="9"/>
    <n v="164"/>
    <n v="19545506"/>
    <n v="119179.91463414633"/>
    <n v="72048.55"/>
    <n v="47487.79"/>
    <n v="24560.76"/>
    <n v="0"/>
    <s v="обычный"/>
    <s v="2017"/>
    <x v="21"/>
  </r>
  <r>
    <x v="9"/>
    <n v="180"/>
    <n v="171126724"/>
    <n v="950704.02222222218"/>
    <n v="522541.11"/>
    <n v="475271.7"/>
    <n v="17349.060000000001"/>
    <n v="29920.35"/>
    <s v="обычный"/>
    <s v="2017"/>
    <x v="22"/>
  </r>
  <r>
    <x v="9"/>
    <n v="198"/>
    <n v="5286597"/>
    <n v="26699.984848484848"/>
    <n v="31510.26"/>
    <n v="11687.9"/>
    <n v="19822.36"/>
    <n v="0"/>
    <s v="обычный"/>
    <s v="2017"/>
    <x v="23"/>
  </r>
  <r>
    <x v="9"/>
    <n v="192"/>
    <n v="45583194"/>
    <n v="237412.46875"/>
    <n v="109102.47"/>
    <n v="80223.56"/>
    <n v="28878.91"/>
    <n v="0"/>
    <s v="обычный"/>
    <s v="2017"/>
    <x v="24"/>
  </r>
  <r>
    <x v="9"/>
    <n v="172"/>
    <n v="213316639"/>
    <n v="1240213.0174418604"/>
    <n v="745721.27"/>
    <n v="630328.89"/>
    <n v="115357.54"/>
    <n v="34.840000000000003"/>
    <s v="обычный"/>
    <s v="2017"/>
    <x v="25"/>
  </r>
  <r>
    <x v="9"/>
    <n v="176"/>
    <n v="14096803"/>
    <n v="80095.471590909088"/>
    <n v="59728.72"/>
    <n v="49424.27"/>
    <n v="10304.450000000001"/>
    <n v="0"/>
    <s v="обычный"/>
    <s v="2017"/>
    <x v="26"/>
  </r>
  <r>
    <x v="9"/>
    <n v="134"/>
    <n v="32882992"/>
    <n v="245395.46268656716"/>
    <n v="96187.82"/>
    <n v="82449.13"/>
    <n v="13738.69"/>
    <n v="0"/>
    <s v="обычный"/>
    <s v="2017"/>
    <x v="27"/>
  </r>
  <r>
    <x v="9"/>
    <n v="169"/>
    <n v="110546253"/>
    <n v="654119.8402366864"/>
    <n v="359170.78"/>
    <n v="340114.08"/>
    <n v="19056.7"/>
    <n v="0"/>
    <s v="обычный"/>
    <s v="2017"/>
    <x v="28"/>
  </r>
  <r>
    <x v="9"/>
    <n v="163"/>
    <n v="306533610"/>
    <n v="1880574.2944785275"/>
    <n v="903417.68"/>
    <n v="736995.23"/>
    <n v="166422.45000000001"/>
    <n v="0"/>
    <s v="обычный"/>
    <s v="2017"/>
    <x v="29"/>
  </r>
  <r>
    <x v="9"/>
    <n v="161"/>
    <n v="26732207"/>
    <n v="166038.55279503105"/>
    <n v="48915.82"/>
    <n v="14987.09"/>
    <n v="33928.730000000003"/>
    <n v="0"/>
    <s v="обычный"/>
    <s v="2017"/>
    <x v="30"/>
  </r>
  <r>
    <x v="9"/>
    <n v="185"/>
    <n v="30486313"/>
    <n v="164790.88108108108"/>
    <n v="85404.05"/>
    <n v="63299.53"/>
    <n v="22104.52"/>
    <n v="0"/>
    <s v="обычный"/>
    <s v="2017"/>
    <x v="31"/>
  </r>
  <r>
    <x v="9"/>
    <n v="167"/>
    <n v="33116967"/>
    <n v="198305.19161676647"/>
    <n v="123720.84"/>
    <n v="117136.44"/>
    <n v="6584.4"/>
    <n v="0"/>
    <s v="обычный"/>
    <s v="2017"/>
    <x v="32"/>
  </r>
  <r>
    <x v="9"/>
    <n v="128"/>
    <n v="71384715"/>
    <n v="557693.0859375"/>
    <n v="230735.5"/>
    <n v="183526.64"/>
    <n v="47192.19"/>
    <n v="16.670000000000002"/>
    <s v="обычный"/>
    <s v="2017"/>
    <x v="33"/>
  </r>
  <r>
    <x v="9"/>
    <n v="160"/>
    <n v="8487068"/>
    <n v="53044.175000000003"/>
    <n v="37482.74"/>
    <n v="29940.23"/>
    <n v="7542.51"/>
    <n v="0"/>
    <s v="обычный"/>
    <s v="2017"/>
    <x v="34"/>
  </r>
  <r>
    <x v="9"/>
    <n v="181"/>
    <n v="124862089.99999999"/>
    <n v="689845.80110497226"/>
    <n v="385366.17"/>
    <n v="285269.57"/>
    <n v="100043.45"/>
    <n v="53.15"/>
    <s v="обычный"/>
    <s v="2017"/>
    <x v="35"/>
  </r>
  <r>
    <x v="9"/>
    <n v="190"/>
    <n v="36342767"/>
    <n v="191277.72105263159"/>
    <n v="144079.34"/>
    <n v="87516.85"/>
    <n v="54855.78"/>
    <n v="1706.71"/>
    <s v="обычный"/>
    <s v="2017"/>
    <x v="36"/>
  </r>
  <r>
    <x v="9"/>
    <n v="170"/>
    <n v="24341206"/>
    <n v="143183.56470588237"/>
    <n v="77408.72"/>
    <n v="73770.600000000006"/>
    <n v="3637.01"/>
    <n v="1.1100000000000001"/>
    <s v="обычный"/>
    <s v="2017"/>
    <x v="37"/>
  </r>
  <r>
    <x v="9"/>
    <n v="162"/>
    <n v="15911757"/>
    <n v="98220.722222222219"/>
    <n v="64244.04"/>
    <n v="60012.28"/>
    <n v="4231.76"/>
    <n v="0"/>
    <s v="обычный"/>
    <s v="2017"/>
    <x v="38"/>
  </r>
  <r>
    <x v="9"/>
    <n v="166"/>
    <n v="8727858"/>
    <n v="52577.457831325301"/>
    <n v="44813.14"/>
    <n v="38450.629999999997"/>
    <n v="6362.51"/>
    <n v="0"/>
    <s v="обычный"/>
    <s v="2017"/>
    <x v="39"/>
  </r>
  <r>
    <x v="9"/>
    <n v="166"/>
    <n v="34890743"/>
    <n v="210185.19879518071"/>
    <n v="39617.89"/>
    <n v="37953.339999999997"/>
    <n v="1407.04"/>
    <n v="257.51"/>
    <s v="обычный"/>
    <s v="2017"/>
    <x v="40"/>
  </r>
  <r>
    <x v="9"/>
    <n v="183"/>
    <n v="31482877"/>
    <n v="172037.57923497268"/>
    <n v="56999.03"/>
    <n v="52846.67"/>
    <n v="4152.3599999999997"/>
    <n v="0"/>
    <s v="обычный"/>
    <s v="2017"/>
    <x v="41"/>
  </r>
  <r>
    <x v="9"/>
    <n v="165"/>
    <n v="78071038"/>
    <n v="473157.80606060603"/>
    <n v="71399.67"/>
    <n v="70491.41"/>
    <n v="419.54"/>
    <n v="488.72"/>
    <s v="обычный"/>
    <s v="2017"/>
    <x v="42"/>
  </r>
  <r>
    <x v="9"/>
    <n v="202"/>
    <n v="35844595"/>
    <n v="177448.49009900991"/>
    <n v="161349.70000000001"/>
    <n v="102890.33"/>
    <n v="56577.599999999999"/>
    <n v="1881.77"/>
    <s v="обычный"/>
    <s v="2017"/>
    <x v="43"/>
  </r>
  <r>
    <x v="9"/>
    <n v="156"/>
    <n v="31611215.000000004"/>
    <n v="202635.99358974362"/>
    <n v="95147.85"/>
    <n v="61514.47"/>
    <n v="33613.17"/>
    <n v="20.21"/>
    <s v="обычный"/>
    <s v="2017"/>
    <x v="44"/>
  </r>
  <r>
    <x v="9"/>
    <n v="132"/>
    <n v="473515221"/>
    <n v="3587236.5227272729"/>
    <n v="1402212.75"/>
    <n v="1011503.13"/>
    <n v="390140.39"/>
    <n v="569.23"/>
    <s v="обычный"/>
    <s v="2017"/>
    <x v="45"/>
  </r>
  <r>
    <x v="9"/>
    <n v="172"/>
    <n v="307218468"/>
    <n v="1786153.8837209302"/>
    <n v="942062.6"/>
    <n v="621238.23"/>
    <n v="320687.96999999997"/>
    <n v="136.4"/>
    <s v="обычный"/>
    <s v="2017"/>
    <x v="46"/>
  </r>
  <r>
    <x v="9"/>
    <n v="182"/>
    <n v="5631589"/>
    <n v="30942.796703296703"/>
    <n v="20263.650000000001"/>
    <n v="13676.09"/>
    <n v="6543.06"/>
    <n v="44.5"/>
    <s v="обычный"/>
    <s v="2017"/>
    <x v="47"/>
  </r>
  <r>
    <x v="9"/>
    <n v="183"/>
    <n v="12759109"/>
    <n v="69721.907103825142"/>
    <n v="70744.259999999995"/>
    <n v="51510.04"/>
    <n v="19224.32"/>
    <n v="9.9"/>
    <s v="обычный"/>
    <s v="2017"/>
    <x v="48"/>
  </r>
  <r>
    <x v="9"/>
    <n v="157"/>
    <n v="4545247"/>
    <n v="28950.617834394903"/>
    <n v="17564.650000000001"/>
    <n v="10518.27"/>
    <n v="7046.38"/>
    <n v="0"/>
    <s v="обычный"/>
    <s v="2017"/>
    <x v="49"/>
  </r>
  <r>
    <x v="9"/>
    <n v="176"/>
    <n v="36252396"/>
    <n v="205979.52272727274"/>
    <n v="95578.21"/>
    <n v="60089.49"/>
    <n v="35488.720000000001"/>
    <n v="0"/>
    <s v="обычный"/>
    <s v="2017"/>
    <x v="50"/>
  </r>
  <r>
    <x v="9"/>
    <n v="165"/>
    <n v="2439716619"/>
    <n v="14786161.327272728"/>
    <n v="7484679.2000000002"/>
    <n v="5444021.2800000003"/>
    <n v="1976738.84"/>
    <n v="63919.08"/>
    <s v="обычный"/>
    <s v="2017"/>
    <x v="51"/>
  </r>
  <r>
    <x v="9"/>
    <n v="162"/>
    <n v="392768807"/>
    <n v="2424498.8086419753"/>
    <n v="1480348.39"/>
    <n v="880091.4"/>
    <n v="595424.37"/>
    <n v="4832.62"/>
    <s v="обычный"/>
    <s v="2017"/>
    <x v="52"/>
  </r>
  <r>
    <x v="9"/>
    <n v="120"/>
    <n v="59100179"/>
    <n v="492501.49166666664"/>
    <n v="119773.26"/>
    <n v="61163.75"/>
    <n v="58609.51"/>
    <n v="0"/>
    <s v="обычный"/>
    <s v="2017"/>
    <x v="53"/>
  </r>
  <r>
    <x v="9"/>
    <n v="140"/>
    <n v="522943"/>
    <n v="3735.3071428571429"/>
    <n v="4864.76"/>
    <n v="4864.76"/>
    <n v="0"/>
    <n v="0"/>
    <s v="органический"/>
    <s v="2017"/>
    <x v="0"/>
  </r>
  <r>
    <x v="9"/>
    <n v="254.99999999999997"/>
    <n v="1227561"/>
    <n v="4813.9647058823539"/>
    <n v="7368.43"/>
    <n v="6809.48"/>
    <n v="558.95000000000005"/>
    <n v="0"/>
    <s v="органический"/>
    <s v="2017"/>
    <x v="1"/>
  </r>
  <r>
    <x v="9"/>
    <n v="150"/>
    <n v="6723345"/>
    <n v="44822.3"/>
    <n v="57497.46"/>
    <n v="57494.13"/>
    <n v="3.33"/>
    <n v="0"/>
    <s v="органический"/>
    <s v="2017"/>
    <x v="2"/>
  </r>
  <r>
    <x v="9"/>
    <n v="278"/>
    <n v="165556"/>
    <n v="595.52517985611507"/>
    <n v="1019.18"/>
    <n v="96.57"/>
    <n v="922.61"/>
    <n v="0"/>
    <s v="органический"/>
    <s v="2017"/>
    <x v="3"/>
  </r>
  <r>
    <x v="9"/>
    <n v="156"/>
    <n v="3004420"/>
    <n v="19259.102564102563"/>
    <n v="28925.15"/>
    <n v="28907.37"/>
    <n v="17.78"/>
    <n v="0"/>
    <s v="органический"/>
    <s v="2017"/>
    <x v="4"/>
  </r>
  <r>
    <x v="9"/>
    <n v="134"/>
    <n v="1546692"/>
    <n v="11542.477611940298"/>
    <n v="14993.82"/>
    <n v="14993.82"/>
    <n v="0"/>
    <n v="0"/>
    <s v="органический"/>
    <s v="2017"/>
    <x v="5"/>
  </r>
  <r>
    <x v="9"/>
    <n v="217"/>
    <n v="12450587"/>
    <n v="57375.976958525345"/>
    <n v="44743.97"/>
    <n v="44692.13"/>
    <n v="51.84"/>
    <n v="0"/>
    <s v="органический"/>
    <s v="2017"/>
    <x v="6"/>
  </r>
  <r>
    <x v="9"/>
    <n v="267"/>
    <n v="939869"/>
    <n v="3520.1086142322097"/>
    <n v="5326"/>
    <n v="5147.9799999999996"/>
    <n v="178.02"/>
    <n v="0"/>
    <s v="органический"/>
    <s v="2017"/>
    <x v="7"/>
  </r>
  <r>
    <x v="9"/>
    <n v="180"/>
    <n v="4405470"/>
    <n v="24474.833333333332"/>
    <n v="12078.69"/>
    <n v="12070.92"/>
    <n v="7.77"/>
    <n v="0"/>
    <s v="органический"/>
    <s v="2017"/>
    <x v="8"/>
  </r>
  <r>
    <x v="9"/>
    <n v="194"/>
    <n v="845992"/>
    <n v="4360.783505154639"/>
    <n v="3947.58"/>
    <n v="3897.2"/>
    <n v="50.38"/>
    <n v="0"/>
    <s v="органический"/>
    <s v="2017"/>
    <x v="9"/>
  </r>
  <r>
    <x v="9"/>
    <n v="189"/>
    <n v="914231"/>
    <n v="4837.201058201058"/>
    <n v="6617.56"/>
    <n v="6597.37"/>
    <n v="20.190000000000001"/>
    <n v="0"/>
    <s v="органический"/>
    <s v="2017"/>
    <x v="10"/>
  </r>
  <r>
    <x v="9"/>
    <n v="173"/>
    <n v="1980791.9999999998"/>
    <n v="11449.664739884392"/>
    <n v="13394.35"/>
    <n v="13391.02"/>
    <n v="3.33"/>
    <n v="0"/>
    <s v="органический"/>
    <s v="2017"/>
    <x v="11"/>
  </r>
  <r>
    <x v="9"/>
    <n v="197"/>
    <n v="2271975"/>
    <n v="11532.868020304568"/>
    <n v="14854.05"/>
    <n v="14714.76"/>
    <n v="139.29"/>
    <n v="0"/>
    <s v="органический"/>
    <s v="2017"/>
    <x v="12"/>
  </r>
  <r>
    <x v="9"/>
    <n v="182"/>
    <n v="1855399.0000000002"/>
    <n v="10194.500000000002"/>
    <n v="14053.35"/>
    <n v="14007.66"/>
    <n v="45.69"/>
    <n v="0"/>
    <s v="органический"/>
    <s v="2017"/>
    <x v="13"/>
  </r>
  <r>
    <x v="9"/>
    <n v="151"/>
    <n v="880662.99999999988"/>
    <n v="5832.2052980132439"/>
    <n v="7546.31"/>
    <n v="7546.31"/>
    <n v="0"/>
    <n v="0"/>
    <s v="органический"/>
    <s v="2017"/>
    <x v="14"/>
  </r>
  <r>
    <x v="9"/>
    <n v="170"/>
    <n v="19186610"/>
    <n v="112862.41176470589"/>
    <n v="131818.51"/>
    <n v="124355.02"/>
    <n v="7463.49"/>
    <n v="0"/>
    <s v="органический"/>
    <s v="2017"/>
    <x v="15"/>
  </r>
  <r>
    <x v="9"/>
    <n v="144"/>
    <n v="2599593"/>
    <n v="18052.729166666668"/>
    <n v="25564.44"/>
    <n v="25562.799999999999"/>
    <n v="1.64"/>
    <n v="0"/>
    <s v="органический"/>
    <s v="2017"/>
    <x v="16"/>
  </r>
  <r>
    <x v="9"/>
    <n v="193"/>
    <n v="1734622"/>
    <n v="8987.6787564766837"/>
    <n v="13962.33"/>
    <n v="13882.94"/>
    <n v="79.39"/>
    <n v="0"/>
    <s v="органический"/>
    <s v="2017"/>
    <x v="17"/>
  </r>
  <r>
    <x v="9"/>
    <n v="184"/>
    <n v="2369939"/>
    <n v="12880.103260869566"/>
    <n v="16519"/>
    <n v="16519"/>
    <n v="0"/>
    <n v="0"/>
    <s v="органический"/>
    <s v="2017"/>
    <x v="18"/>
  </r>
  <r>
    <x v="9"/>
    <n v="169"/>
    <n v="844991"/>
    <n v="4999.9467455621298"/>
    <n v="6936.73"/>
    <n v="5440.34"/>
    <n v="1496.39"/>
    <n v="0"/>
    <s v="органический"/>
    <s v="2017"/>
    <x v="19"/>
  </r>
  <r>
    <x v="9"/>
    <n v="231"/>
    <n v="184109"/>
    <n v="797.00865800865802"/>
    <n v="1314.67"/>
    <n v="1314.67"/>
    <n v="0"/>
    <n v="0"/>
    <s v="органический"/>
    <s v="2017"/>
    <x v="20"/>
  </r>
  <r>
    <x v="9"/>
    <n v="225"/>
    <n v="651151"/>
    <n v="2894.0044444444443"/>
    <n v="5094.28"/>
    <n v="5038.49"/>
    <n v="55.79"/>
    <n v="0"/>
    <s v="органический"/>
    <s v="2017"/>
    <x v="21"/>
  </r>
  <r>
    <x v="9"/>
    <n v="227.99999999999997"/>
    <n v="5919404"/>
    <n v="25962.298245614038"/>
    <n v="30815.17"/>
    <n v="30769.51"/>
    <n v="45.66"/>
    <n v="0"/>
    <s v="органический"/>
    <s v="2017"/>
    <x v="22"/>
  </r>
  <r>
    <x v="9"/>
    <n v="215"/>
    <n v="309770"/>
    <n v="1440.7906976744187"/>
    <n v="1900.44"/>
    <n v="1173.79"/>
    <n v="726.65"/>
    <n v="0"/>
    <s v="органический"/>
    <s v="2017"/>
    <x v="23"/>
  </r>
  <r>
    <x v="9"/>
    <n v="197"/>
    <n v="375830"/>
    <n v="1907.766497461929"/>
    <n v="3224.44"/>
    <n v="3221.11"/>
    <n v="3.33"/>
    <n v="0"/>
    <s v="органический"/>
    <s v="2017"/>
    <x v="24"/>
  </r>
  <r>
    <x v="9"/>
    <n v="187"/>
    <n v="17621889"/>
    <n v="94234.700534759351"/>
    <n v="136087.82"/>
    <n v="131997.28"/>
    <n v="4090.54"/>
    <n v="0"/>
    <s v="органический"/>
    <s v="2017"/>
    <x v="25"/>
  </r>
  <r>
    <x v="9"/>
    <n v="217"/>
    <n v="707172"/>
    <n v="3258.8571428571427"/>
    <n v="4107.4799999999996"/>
    <n v="2453.39"/>
    <n v="1654.09"/>
    <n v="0"/>
    <s v="органический"/>
    <s v="2017"/>
    <x v="26"/>
  </r>
  <r>
    <x v="9"/>
    <n v="169"/>
    <n v="240271"/>
    <n v="1421.7218934911243"/>
    <n v="2121.23"/>
    <n v="2111.23"/>
    <n v="10"/>
    <n v="0"/>
    <s v="органический"/>
    <s v="2017"/>
    <x v="27"/>
  </r>
  <r>
    <x v="9"/>
    <n v="206"/>
    <n v="6716662"/>
    <n v="32605.155339805824"/>
    <n v="44015.19"/>
    <n v="43893.94"/>
    <n v="121.25"/>
    <n v="0"/>
    <s v="органический"/>
    <s v="2017"/>
    <x v="28"/>
  </r>
  <r>
    <x v="9"/>
    <n v="164"/>
    <n v="27557200"/>
    <n v="168031.70731707316"/>
    <n v="238999.37"/>
    <n v="238752.11"/>
    <n v="247.26"/>
    <n v="0"/>
    <s v="органический"/>
    <s v="2017"/>
    <x v="29"/>
  </r>
  <r>
    <x v="9"/>
    <n v="152"/>
    <n v="2108970"/>
    <n v="13874.802631578947"/>
    <n v="20883.97"/>
    <n v="20879.53"/>
    <n v="4.4400000000000004"/>
    <n v="0"/>
    <s v="органический"/>
    <s v="2017"/>
    <x v="30"/>
  </r>
  <r>
    <x v="9"/>
    <n v="227"/>
    <n v="473425"/>
    <n v="2085.5726872246696"/>
    <n v="3488.96"/>
    <n v="3378.88"/>
    <n v="110.08"/>
    <n v="0"/>
    <s v="органический"/>
    <s v="2017"/>
    <x v="31"/>
  </r>
  <r>
    <x v="9"/>
    <n v="158"/>
    <n v="3598580.0000000005"/>
    <n v="22775.822784810131"/>
    <n v="30840.3"/>
    <n v="30809.89"/>
    <n v="30.41"/>
    <n v="0"/>
    <s v="органический"/>
    <s v="2017"/>
    <x v="32"/>
  </r>
  <r>
    <x v="9"/>
    <n v="178"/>
    <n v="1183720"/>
    <n v="6650.1123595505615"/>
    <n v="8962.86"/>
    <n v="8921.8799999999992"/>
    <n v="40.98"/>
    <n v="0"/>
    <s v="органический"/>
    <s v="2017"/>
    <x v="33"/>
  </r>
  <r>
    <x v="9"/>
    <n v="135"/>
    <n v="1590088"/>
    <n v="11778.429629629629"/>
    <n v="14767.78"/>
    <n v="14761.11"/>
    <n v="6.67"/>
    <n v="0"/>
    <s v="органический"/>
    <s v="2017"/>
    <x v="34"/>
  </r>
  <r>
    <x v="9"/>
    <n v="202"/>
    <n v="6025656"/>
    <n v="29829.980198019803"/>
    <n v="43369.52"/>
    <n v="34313.949999999997"/>
    <n v="9055.57"/>
    <n v="0"/>
    <s v="органический"/>
    <s v="2017"/>
    <x v="35"/>
  </r>
  <r>
    <x v="9"/>
    <n v="285"/>
    <n v="1681884"/>
    <n v="5901.347368421053"/>
    <n v="12564.61"/>
    <n v="1712.22"/>
    <n v="10852.39"/>
    <n v="0"/>
    <s v="органический"/>
    <s v="2017"/>
    <x v="36"/>
  </r>
  <r>
    <x v="9"/>
    <n v="285"/>
    <n v="1236693"/>
    <n v="4339.273684210526"/>
    <n v="7545.39"/>
    <n v="7471.59"/>
    <n v="73.8"/>
    <n v="0"/>
    <s v="органический"/>
    <s v="2017"/>
    <x v="37"/>
  </r>
  <r>
    <x v="9"/>
    <n v="156"/>
    <n v="1666078"/>
    <n v="10679.98717948718"/>
    <n v="13701.21"/>
    <n v="13577.23"/>
    <n v="123.98"/>
    <n v="0"/>
    <s v="органический"/>
    <s v="2017"/>
    <x v="38"/>
  </r>
  <r>
    <x v="9"/>
    <n v="172"/>
    <n v="820650"/>
    <n v="4771.2209302325582"/>
    <n v="6303.02"/>
    <n v="6206.86"/>
    <n v="96.16"/>
    <n v="0"/>
    <s v="органический"/>
    <s v="2017"/>
    <x v="39"/>
  </r>
  <r>
    <x v="9"/>
    <n v="184"/>
    <n v="780428"/>
    <n v="4241.45652173913"/>
    <n v="2554.81"/>
    <n v="2551.48"/>
    <n v="3.33"/>
    <n v="0"/>
    <s v="органический"/>
    <s v="2017"/>
    <x v="40"/>
  </r>
  <r>
    <x v="9"/>
    <n v="233"/>
    <n v="1301383"/>
    <n v="5585.3347639484982"/>
    <n v="4096.8100000000004"/>
    <n v="4096.8100000000004"/>
    <n v="0"/>
    <n v="0"/>
    <s v="органический"/>
    <s v="2017"/>
    <x v="41"/>
  </r>
  <r>
    <x v="9"/>
    <n v="206.99999999999997"/>
    <n v="2033721"/>
    <n v="9824.7391304347839"/>
    <n v="1077.78"/>
    <n v="1077.78"/>
    <n v="0"/>
    <n v="0"/>
    <s v="органический"/>
    <s v="2017"/>
    <x v="42"/>
  </r>
  <r>
    <x v="9"/>
    <n v="280"/>
    <n v="2771786"/>
    <n v="9899.2357142857145"/>
    <n v="15454.36"/>
    <n v="1402.31"/>
    <n v="14045.01"/>
    <n v="7.04"/>
    <s v="органический"/>
    <s v="2017"/>
    <x v="43"/>
  </r>
  <r>
    <x v="9"/>
    <n v="204"/>
    <n v="1440207"/>
    <n v="7059.838235294118"/>
    <n v="11066.01"/>
    <n v="10838.11"/>
    <n v="227.9"/>
    <n v="0"/>
    <s v="органический"/>
    <s v="2017"/>
    <x v="44"/>
  </r>
  <r>
    <x v="9"/>
    <n v="175"/>
    <n v="10606264"/>
    <n v="60607.222857142857"/>
    <n v="75616.63"/>
    <n v="75373.41"/>
    <n v="243.22"/>
    <n v="0"/>
    <s v="органический"/>
    <s v="2017"/>
    <x v="45"/>
  </r>
  <r>
    <x v="9"/>
    <n v="213"/>
    <n v="7647160.0000000009"/>
    <n v="35902.159624413151"/>
    <n v="58777.67"/>
    <n v="56973.78"/>
    <n v="1803.89"/>
    <n v="0"/>
    <s v="органический"/>
    <s v="2017"/>
    <x v="46"/>
  </r>
  <r>
    <x v="9"/>
    <n v="274"/>
    <n v="280312"/>
    <n v="1023.0364963503649"/>
    <n v="1620.71"/>
    <n v="624.44000000000005"/>
    <n v="996.27"/>
    <n v="0"/>
    <s v="органический"/>
    <s v="2017"/>
    <x v="47"/>
  </r>
  <r>
    <x v="9"/>
    <n v="227"/>
    <n v="608665"/>
    <n v="2681.3436123348019"/>
    <n v="5333.8"/>
    <n v="2024.86"/>
    <n v="3308.94"/>
    <n v="0"/>
    <s v="органический"/>
    <s v="2017"/>
    <x v="48"/>
  </r>
  <r>
    <x v="9"/>
    <n v="132"/>
    <n v="749115"/>
    <n v="5675.113636363636"/>
    <n v="7312.68"/>
    <n v="7312.68"/>
    <n v="0"/>
    <n v="0"/>
    <s v="органический"/>
    <s v="2017"/>
    <x v="49"/>
  </r>
  <r>
    <x v="9"/>
    <n v="189"/>
    <n v="550088"/>
    <n v="2910.5185185185187"/>
    <n v="4869.7"/>
    <n v="4750"/>
    <n v="119.7"/>
    <n v="0"/>
    <s v="органический"/>
    <s v="2017"/>
    <x v="50"/>
  </r>
  <r>
    <x v="9"/>
    <n v="190"/>
    <n v="116414049"/>
    <n v="612705.52105263155"/>
    <n v="830309.99"/>
    <n v="771846.48"/>
    <n v="58417.760000000002"/>
    <n v="45.75"/>
    <s v="органический"/>
    <s v="2017"/>
    <x v="51"/>
  </r>
  <r>
    <x v="9"/>
    <n v="237"/>
    <n v="15318684"/>
    <n v="64635.797468354431"/>
    <n v="100896.51"/>
    <n v="65388.81"/>
    <n v="35461.949999999997"/>
    <n v="45.75"/>
    <s v="органический"/>
    <s v="2017"/>
    <x v="52"/>
  </r>
  <r>
    <x v="9"/>
    <n v="239"/>
    <n v="1096467"/>
    <n v="4587.728033472803"/>
    <n v="6777.23"/>
    <n v="6542.72"/>
    <n v="234.51"/>
    <n v="0"/>
    <s v="органический"/>
    <s v="2017"/>
    <x v="53"/>
  </r>
  <r>
    <x v="9"/>
    <n v="165"/>
    <n v="7357489"/>
    <n v="44590.842424242423"/>
    <n v="6773.72"/>
    <n v="3882.02"/>
    <n v="2891.7"/>
    <n v="0"/>
    <s v="обычный"/>
    <s v="2017"/>
    <x v="0"/>
  </r>
  <r>
    <x v="9"/>
    <n v="164"/>
    <n v="40611130"/>
    <n v="247628.84146341463"/>
    <n v="173759.18"/>
    <n v="110652.91"/>
    <n v="63067"/>
    <n v="39.270000000000003"/>
    <s v="обычный"/>
    <s v="2017"/>
    <x v="1"/>
  </r>
  <r>
    <x v="9"/>
    <n v="166"/>
    <n v="66777043.999999993"/>
    <n v="402271.34939759033"/>
    <n v="179167.58"/>
    <n v="166892.17000000001"/>
    <n v="12272.08"/>
    <n v="3.33"/>
    <s v="обычный"/>
    <s v="2017"/>
    <x v="2"/>
  </r>
  <r>
    <x v="9"/>
    <n v="183"/>
    <n v="5806220"/>
    <n v="31727.978142076503"/>
    <n v="19238.75"/>
    <n v="13508.39"/>
    <n v="5695.44"/>
    <n v="34.92"/>
    <s v="обычный"/>
    <s v="2017"/>
    <x v="3"/>
  </r>
  <r>
    <x v="9"/>
    <n v="159"/>
    <n v="41823395"/>
    <n v="263040.22012578615"/>
    <n v="64454.11"/>
    <n v="57500.31"/>
    <n v="6953.8"/>
    <n v="0"/>
    <s v="обычный"/>
    <s v="2017"/>
    <x v="4"/>
  </r>
  <r>
    <x v="9"/>
    <n v="150"/>
    <n v="8688078"/>
    <n v="57920.52"/>
    <n v="20178.36"/>
    <n v="14836.88"/>
    <n v="5341.48"/>
    <n v="0"/>
    <s v="обычный"/>
    <s v="2017"/>
    <x v="5"/>
  </r>
  <r>
    <x v="9"/>
    <n v="168"/>
    <n v="406664098"/>
    <n v="2420619.6309523811"/>
    <n v="881911.52"/>
    <n v="822315.27"/>
    <n v="22733.62"/>
    <n v="36862.629999999997"/>
    <s v="обычный"/>
    <s v="2017"/>
    <x v="6"/>
  </r>
  <r>
    <x v="9"/>
    <n v="170"/>
    <n v="17532330"/>
    <n v="103131.35294117648"/>
    <n v="56369.42"/>
    <n v="49194.6"/>
    <n v="7172.6"/>
    <n v="2.2200000000000002"/>
    <s v="обычный"/>
    <s v="2017"/>
    <x v="7"/>
  </r>
  <r>
    <x v="9"/>
    <n v="211"/>
    <n v="54605556.999999993"/>
    <n v="258794.10900473929"/>
    <n v="74882.460000000006"/>
    <n v="69716.429999999993"/>
    <n v="5164.92"/>
    <n v="1.1100000000000001"/>
    <s v="обычный"/>
    <s v="2017"/>
    <x v="8"/>
  </r>
  <r>
    <x v="9"/>
    <n v="181"/>
    <n v="18227457"/>
    <n v="100704.18232044199"/>
    <n v="115871.14"/>
    <n v="21562.09"/>
    <n v="94257.73"/>
    <n v="51.32"/>
    <s v="обычный"/>
    <s v="2017"/>
    <x v="9"/>
  </r>
  <r>
    <x v="9"/>
    <n v="171"/>
    <n v="10966486"/>
    <n v="64131.497076023392"/>
    <n v="45123.73"/>
    <n v="38814.65"/>
    <n v="6307.78"/>
    <n v="1.3"/>
    <s v="обычный"/>
    <s v="2017"/>
    <x v="10"/>
  </r>
  <r>
    <x v="9"/>
    <n v="128"/>
    <n v="88463140"/>
    <n v="691118.28125"/>
    <n v="227063.85"/>
    <n v="147724.57999999999"/>
    <n v="79245.31"/>
    <n v="93.96"/>
    <s v="обычный"/>
    <s v="2017"/>
    <x v="11"/>
  </r>
  <r>
    <x v="9"/>
    <n v="157"/>
    <n v="53713926"/>
    <n v="342126.91719745222"/>
    <n v="251336.25"/>
    <n v="98271.86"/>
    <n v="153064.39000000001"/>
    <n v="0"/>
    <s v="обычный"/>
    <s v="2017"/>
    <x v="12"/>
  </r>
  <r>
    <x v="9"/>
    <n v="179"/>
    <n v="20537862"/>
    <n v="114736.6592178771"/>
    <n v="104444.57"/>
    <n v="89625.81"/>
    <n v="13124.18"/>
    <n v="1694.58"/>
    <s v="обычный"/>
    <s v="2017"/>
    <x v="13"/>
  </r>
  <r>
    <x v="9"/>
    <n v="206.99999999999997"/>
    <n v="9407158"/>
    <n v="45445.207729468602"/>
    <n v="33989.97"/>
    <n v="27063.64"/>
    <n v="1681.88"/>
    <n v="5244.45"/>
    <s v="обычный"/>
    <s v="2017"/>
    <x v="14"/>
  </r>
  <r>
    <x v="9"/>
    <n v="186"/>
    <n v="222161358"/>
    <n v="1194415.9032258065"/>
    <n v="813223.59"/>
    <n v="525270.56999999995"/>
    <n v="272860.81"/>
    <n v="15092.21"/>
    <s v="обычный"/>
    <s v="2017"/>
    <x v="15"/>
  </r>
  <r>
    <x v="9"/>
    <n v="148"/>
    <n v="20585860"/>
    <n v="139093.64864864864"/>
    <n v="60176.66"/>
    <n v="48527.09"/>
    <n v="11649.57"/>
    <n v="0"/>
    <s v="обычный"/>
    <s v="2017"/>
    <x v="16"/>
  </r>
  <r>
    <x v="9"/>
    <n v="158"/>
    <n v="23660419"/>
    <n v="149749.48734177215"/>
    <n v="51819.25"/>
    <n v="49691.8"/>
    <n v="2127.4499999999998"/>
    <n v="0"/>
    <s v="обычный"/>
    <s v="2017"/>
    <x v="17"/>
  </r>
  <r>
    <x v="9"/>
    <n v="126"/>
    <n v="102955613"/>
    <n v="817108.03968253965"/>
    <n v="401068.22"/>
    <n v="310037.28000000003"/>
    <n v="91030.94"/>
    <n v="0"/>
    <s v="обычный"/>
    <s v="2017"/>
    <x v="18"/>
  </r>
  <r>
    <x v="9"/>
    <n v="176"/>
    <n v="12066274"/>
    <n v="68558.375"/>
    <n v="58463.22"/>
    <n v="27096.14"/>
    <n v="31344.37"/>
    <n v="22.71"/>
    <s v="обычный"/>
    <s v="2017"/>
    <x v="19"/>
  </r>
  <r>
    <x v="9"/>
    <n v="176"/>
    <n v="13750360.999999998"/>
    <n v="78127.051136363632"/>
    <n v="51315.22"/>
    <n v="23963.09"/>
    <n v="27352.13"/>
    <n v="0"/>
    <s v="обычный"/>
    <s v="2017"/>
    <x v="20"/>
  </r>
  <r>
    <x v="9"/>
    <n v="145"/>
    <n v="20273587"/>
    <n v="139817.84137931035"/>
    <n v="68205.039999999994"/>
    <n v="44183.98"/>
    <n v="24021.06"/>
    <n v="0"/>
    <s v="обычный"/>
    <s v="2017"/>
    <x v="21"/>
  </r>
  <r>
    <x v="9"/>
    <n v="167"/>
    <n v="177983136"/>
    <n v="1065767.2814371258"/>
    <n v="558535.14"/>
    <n v="509468.27"/>
    <n v="15849.71"/>
    <n v="33217.160000000003"/>
    <s v="обычный"/>
    <s v="2017"/>
    <x v="22"/>
  </r>
  <r>
    <x v="9"/>
    <n v="179"/>
    <n v="6061652"/>
    <n v="33863.977653631286"/>
    <n v="32139.47"/>
    <n v="12700.01"/>
    <n v="19439.46"/>
    <n v="0"/>
    <s v="обычный"/>
    <s v="2017"/>
    <x v="23"/>
  </r>
  <r>
    <x v="9"/>
    <n v="179"/>
    <n v="47207473"/>
    <n v="263728.89944134076"/>
    <n v="98117.35"/>
    <n v="72027.820000000007"/>
    <n v="26089.53"/>
    <n v="0"/>
    <s v="обычный"/>
    <s v="2017"/>
    <x v="24"/>
  </r>
  <r>
    <x v="9"/>
    <n v="163"/>
    <n v="239591469"/>
    <n v="1469886.3128834355"/>
    <n v="778032.85"/>
    <n v="654675.29"/>
    <n v="123337.18"/>
    <n v="20.38"/>
    <s v="обычный"/>
    <s v="2017"/>
    <x v="25"/>
  </r>
  <r>
    <x v="9"/>
    <n v="157"/>
    <n v="16102039.000000002"/>
    <n v="102560.75796178346"/>
    <n v="63457.440000000002"/>
    <n v="53309.919999999998"/>
    <n v="10144.19"/>
    <n v="3.33"/>
    <s v="обычный"/>
    <s v="2017"/>
    <x v="26"/>
  </r>
  <r>
    <x v="9"/>
    <n v="146"/>
    <n v="22794746"/>
    <n v="156128.39726027398"/>
    <n v="73874.84"/>
    <n v="65362.87"/>
    <n v="8511.9699999999993"/>
    <n v="0"/>
    <s v="обычный"/>
    <s v="2017"/>
    <x v="27"/>
  </r>
  <r>
    <x v="9"/>
    <n v="168"/>
    <n v="117675131"/>
    <n v="700447.20833333337"/>
    <n v="352630.15"/>
    <n v="319602.75"/>
    <n v="33027.4"/>
    <n v="0"/>
    <s v="обычный"/>
    <s v="2017"/>
    <x v="28"/>
  </r>
  <r>
    <x v="9"/>
    <n v="162"/>
    <n v="325111756"/>
    <n v="2006862.6913580247"/>
    <n v="826004.71"/>
    <n v="703791.09"/>
    <n v="122213.62"/>
    <n v="0"/>
    <s v="обычный"/>
    <s v="2017"/>
    <x v="29"/>
  </r>
  <r>
    <x v="9"/>
    <n v="158"/>
    <n v="29836419"/>
    <n v="188838.09493670886"/>
    <n v="40068.269999999997"/>
    <n v="17241.099999999999"/>
    <n v="22827.17"/>
    <n v="0"/>
    <s v="обычный"/>
    <s v="2017"/>
    <x v="30"/>
  </r>
  <r>
    <x v="9"/>
    <n v="174"/>
    <n v="28858165.000000004"/>
    <n v="165851.52298850578"/>
    <n v="88926.13"/>
    <n v="57999.74"/>
    <n v="30926.39"/>
    <n v="0"/>
    <s v="обычный"/>
    <s v="2017"/>
    <x v="31"/>
  </r>
  <r>
    <x v="9"/>
    <n v="164"/>
    <n v="36896561"/>
    <n v="224979.03048780488"/>
    <n v="127188.1"/>
    <n v="110631.92"/>
    <n v="16556.18"/>
    <n v="0"/>
    <s v="обычный"/>
    <s v="2017"/>
    <x v="32"/>
  </r>
  <r>
    <x v="9"/>
    <n v="117"/>
    <n v="77610823"/>
    <n v="663340.3675213675"/>
    <n v="218192.97"/>
    <n v="168675.02"/>
    <n v="49516.84"/>
    <n v="1.1100000000000001"/>
    <s v="обычный"/>
    <s v="2017"/>
    <x v="33"/>
  </r>
  <r>
    <x v="9"/>
    <n v="156"/>
    <n v="9796205"/>
    <n v="62796.185897435898"/>
    <n v="40439.86"/>
    <n v="32424.63"/>
    <n v="8015.23"/>
    <n v="0"/>
    <s v="обычный"/>
    <s v="2017"/>
    <x v="34"/>
  </r>
  <r>
    <x v="9"/>
    <n v="177"/>
    <n v="123252278"/>
    <n v="696340.55367231637"/>
    <n v="337910.44"/>
    <n v="260794.05"/>
    <n v="77059.87"/>
    <n v="56.52"/>
    <s v="обычный"/>
    <s v="2017"/>
    <x v="35"/>
  </r>
  <r>
    <x v="9"/>
    <n v="125"/>
    <n v="54693209"/>
    <n v="437545.67200000002"/>
    <n v="144902.68"/>
    <n v="91834.79"/>
    <n v="52424.480000000003"/>
    <n v="643.41"/>
    <s v="обычный"/>
    <s v="2017"/>
    <x v="36"/>
  </r>
  <r>
    <x v="9"/>
    <n v="163"/>
    <n v="24399286"/>
    <n v="149688.87116564417"/>
    <n v="77171.009999999995"/>
    <n v="71183.69"/>
    <n v="5987.32"/>
    <n v="0"/>
    <s v="обычный"/>
    <s v="2017"/>
    <x v="37"/>
  </r>
  <r>
    <x v="9"/>
    <n v="146"/>
    <n v="21134284"/>
    <n v="144755.36986301371"/>
    <n v="73875.69"/>
    <n v="67819.41"/>
    <n v="6056.28"/>
    <n v="0"/>
    <s v="обычный"/>
    <s v="2017"/>
    <x v="38"/>
  </r>
  <r>
    <x v="9"/>
    <n v="149"/>
    <n v="11482668"/>
    <n v="77064.885906040276"/>
    <n v="49765.22"/>
    <n v="44950.05"/>
    <n v="4815.17"/>
    <n v="0"/>
    <s v="обычный"/>
    <s v="2017"/>
    <x v="39"/>
  </r>
  <r>
    <x v="9"/>
    <n v="168"/>
    <n v="34221856"/>
    <n v="203701.52380952382"/>
    <n v="43375.08"/>
    <n v="42344.65"/>
    <n v="833.74"/>
    <n v="196.69"/>
    <s v="обычный"/>
    <s v="2017"/>
    <x v="40"/>
  </r>
  <r>
    <x v="9"/>
    <n v="167"/>
    <n v="32291564"/>
    <n v="193362.65868263473"/>
    <n v="63713.15"/>
    <n v="59356.15"/>
    <n v="4357"/>
    <n v="0"/>
    <s v="обычный"/>
    <s v="2017"/>
    <x v="41"/>
  </r>
  <r>
    <x v="9"/>
    <n v="176"/>
    <n v="67123919"/>
    <n v="381385.90340909088"/>
    <n v="85450.61"/>
    <n v="84850.23"/>
    <n v="231.37"/>
    <n v="369.01"/>
    <s v="обычный"/>
    <s v="2017"/>
    <x v="42"/>
  </r>
  <r>
    <x v="9"/>
    <n v="174"/>
    <n v="41134355"/>
    <n v="236404.33908045976"/>
    <n v="146869.6"/>
    <n v="98698.38"/>
    <n v="47512.480000000003"/>
    <n v="658.74"/>
    <s v="обычный"/>
    <s v="2017"/>
    <x v="43"/>
  </r>
  <r>
    <x v="9"/>
    <n v="169"/>
    <n v="27580702"/>
    <n v="163199.4201183432"/>
    <n v="88344.39"/>
    <n v="62685.34"/>
    <n v="25649.66"/>
    <n v="9.39"/>
    <s v="обычный"/>
    <s v="2017"/>
    <x v="44"/>
  </r>
  <r>
    <x v="9"/>
    <n v="130"/>
    <n v="455317076.99999994"/>
    <n v="3502439.0538461534"/>
    <n v="1356214.41"/>
    <n v="976323.02"/>
    <n v="379688.5"/>
    <n v="202.89"/>
    <s v="обычный"/>
    <s v="2017"/>
    <x v="45"/>
  </r>
  <r>
    <x v="9"/>
    <n v="171"/>
    <n v="289673211"/>
    <n v="1693995.3859649124"/>
    <n v="907361.24"/>
    <n v="595753.34"/>
    <n v="311512.94"/>
    <n v="94.96"/>
    <s v="обычный"/>
    <s v="2017"/>
    <x v="46"/>
  </r>
  <r>
    <x v="9"/>
    <n v="160"/>
    <n v="6328344"/>
    <n v="39552.15"/>
    <n v="20902.27"/>
    <n v="13661.48"/>
    <n v="7156.18"/>
    <n v="84.61"/>
    <s v="обычный"/>
    <s v="2017"/>
    <x v="47"/>
  </r>
  <r>
    <x v="9"/>
    <n v="175"/>
    <n v="12543452"/>
    <n v="71676.868571428568"/>
    <n v="51227.77"/>
    <n v="41063.69"/>
    <n v="10136.370000000001"/>
    <n v="27.71"/>
    <s v="обычный"/>
    <s v="2017"/>
    <x v="48"/>
  </r>
  <r>
    <x v="9"/>
    <n v="157"/>
    <n v="4371552"/>
    <n v="27844.28025477707"/>
    <n v="8511.93"/>
    <n v="6112.95"/>
    <n v="2398.98"/>
    <n v="0"/>
    <s v="обычный"/>
    <s v="2017"/>
    <x v="49"/>
  </r>
  <r>
    <x v="9"/>
    <n v="171"/>
    <n v="32804136"/>
    <n v="191837.05263157896"/>
    <n v="95405.27"/>
    <n v="57769.09"/>
    <n v="37636.18"/>
    <n v="0"/>
    <s v="обычный"/>
    <s v="2017"/>
    <x v="50"/>
  </r>
  <r>
    <x v="9"/>
    <n v="158"/>
    <n v="2503158909"/>
    <n v="15842777.905063292"/>
    <n v="7335707.9400000004"/>
    <n v="5387869.3499999996"/>
    <n v="1893510.99"/>
    <n v="54327.6"/>
    <s v="обычный"/>
    <s v="2017"/>
    <x v="51"/>
  </r>
  <r>
    <x v="9"/>
    <n v="143"/>
    <n v="441387667"/>
    <n v="3086627.041958042"/>
    <n v="1435049.24"/>
    <n v="848946.77"/>
    <n v="584104.47"/>
    <n v="1998"/>
    <s v="обычный"/>
    <s v="2017"/>
    <x v="52"/>
  </r>
  <r>
    <x v="9"/>
    <n v="114.99999999999999"/>
    <n v="61555848"/>
    <n v="535268.24347826093"/>
    <n v="121062.14"/>
    <n v="55077.35"/>
    <n v="65984.789999999994"/>
    <n v="0"/>
    <s v="обычный"/>
    <s v="2017"/>
    <x v="53"/>
  </r>
  <r>
    <x v="9"/>
    <n v="147"/>
    <n v="452284"/>
    <n v="3076.7619047619046"/>
    <n v="4266.7"/>
    <n v="4266.7"/>
    <n v="0"/>
    <n v="0"/>
    <s v="органический"/>
    <s v="2017"/>
    <x v="0"/>
  </r>
  <r>
    <x v="9"/>
    <n v="223"/>
    <n v="1140518"/>
    <n v="5114.4304932735422"/>
    <n v="6321.48"/>
    <n v="5368.04"/>
    <n v="953.44"/>
    <n v="0"/>
    <s v="органический"/>
    <s v="2017"/>
    <x v="1"/>
  </r>
  <r>
    <x v="9"/>
    <n v="160"/>
    <n v="5655922"/>
    <n v="35349.512499999997"/>
    <n v="46728.63"/>
    <n v="46728.63"/>
    <n v="0"/>
    <n v="0"/>
    <s v="органический"/>
    <s v="2017"/>
    <x v="2"/>
  </r>
  <r>
    <x v="9"/>
    <n v="262"/>
    <n v="156312"/>
    <n v="596.61068702290072"/>
    <n v="1005.63"/>
    <n v="119.61"/>
    <n v="886.02"/>
    <n v="0"/>
    <s v="органический"/>
    <s v="2017"/>
    <x v="3"/>
  </r>
  <r>
    <x v="9"/>
    <n v="160"/>
    <n v="3787739"/>
    <n v="23673.368750000001"/>
    <n v="36442.28"/>
    <n v="36442.28"/>
    <n v="0"/>
    <n v="0"/>
    <s v="органический"/>
    <s v="2017"/>
    <x v="4"/>
  </r>
  <r>
    <x v="9"/>
    <n v="133"/>
    <n v="1292964"/>
    <n v="9721.5338345864657"/>
    <n v="12617.21"/>
    <n v="12617.21"/>
    <n v="0"/>
    <n v="0"/>
    <s v="органический"/>
    <s v="2017"/>
    <x v="5"/>
  </r>
  <r>
    <x v="9"/>
    <n v="210"/>
    <n v="11525548"/>
    <n v="54883.561904761904"/>
    <n v="45351.69"/>
    <n v="45271.06"/>
    <n v="80.63"/>
    <n v="0"/>
    <s v="органический"/>
    <s v="2017"/>
    <x v="6"/>
  </r>
  <r>
    <x v="9"/>
    <n v="238"/>
    <n v="1019559"/>
    <n v="4283.8613445378151"/>
    <n v="6493.27"/>
    <n v="6320.51"/>
    <n v="172.76"/>
    <n v="0"/>
    <s v="органический"/>
    <s v="2017"/>
    <x v="7"/>
  </r>
  <r>
    <x v="9"/>
    <n v="190"/>
    <n v="4227167"/>
    <n v="22248.247368421053"/>
    <n v="12075.4"/>
    <n v="12070.96"/>
    <n v="4.4400000000000004"/>
    <n v="0"/>
    <s v="органический"/>
    <s v="2017"/>
    <x v="8"/>
  </r>
  <r>
    <x v="9"/>
    <n v="181"/>
    <n v="1038251"/>
    <n v="5736.1933701657463"/>
    <n v="5884.13"/>
    <n v="5540.93"/>
    <n v="343.2"/>
    <n v="0"/>
    <s v="органический"/>
    <s v="2017"/>
    <x v="9"/>
  </r>
  <r>
    <x v="9"/>
    <n v="178"/>
    <n v="1071593"/>
    <n v="6020.1853932584272"/>
    <n v="8344.39"/>
    <n v="7285.43"/>
    <n v="1058.96"/>
    <n v="0"/>
    <s v="органический"/>
    <s v="2017"/>
    <x v="10"/>
  </r>
  <r>
    <x v="9"/>
    <n v="171"/>
    <n v="2126097"/>
    <n v="12433.315789473685"/>
    <n v="15514.15"/>
    <n v="15504.15"/>
    <n v="10"/>
    <n v="0"/>
    <s v="органический"/>
    <s v="2017"/>
    <x v="11"/>
  </r>
  <r>
    <x v="9"/>
    <n v="155"/>
    <n v="3893728"/>
    <n v="25120.825806451612"/>
    <n v="25746.92"/>
    <n v="24092.69"/>
    <n v="1654.23"/>
    <n v="0"/>
    <s v="органический"/>
    <s v="2017"/>
    <x v="12"/>
  </r>
  <r>
    <x v="9"/>
    <n v="169"/>
    <n v="2077671"/>
    <n v="12293.91124260355"/>
    <n v="16510.2"/>
    <n v="14535.56"/>
    <n v="1974.64"/>
    <n v="0"/>
    <s v="органический"/>
    <s v="2017"/>
    <x v="13"/>
  </r>
  <r>
    <x v="9"/>
    <n v="141"/>
    <n v="840056"/>
    <n v="5957.8439716312059"/>
    <n v="7660.59"/>
    <n v="7660.59"/>
    <n v="0"/>
    <n v="0"/>
    <s v="органический"/>
    <s v="2017"/>
    <x v="14"/>
  </r>
  <r>
    <x v="9"/>
    <n v="168"/>
    <n v="19752940"/>
    <n v="117577.02380952382"/>
    <n v="139481.99"/>
    <n v="126855.79"/>
    <n v="12626.2"/>
    <n v="0"/>
    <s v="органический"/>
    <s v="2017"/>
    <x v="15"/>
  </r>
  <r>
    <x v="9"/>
    <n v="151"/>
    <n v="2154751"/>
    <n v="14269.874172185431"/>
    <n v="21117.32"/>
    <n v="21109.08"/>
    <n v="8.24"/>
    <n v="0"/>
    <s v="органический"/>
    <s v="2017"/>
    <x v="16"/>
  </r>
  <r>
    <x v="9"/>
    <n v="181"/>
    <n v="1661970"/>
    <n v="9182.1546961325967"/>
    <n v="14407.37"/>
    <n v="14397.99"/>
    <n v="9.3800000000000008"/>
    <n v="0"/>
    <s v="органический"/>
    <s v="2017"/>
    <x v="17"/>
  </r>
  <r>
    <x v="9"/>
    <n v="182"/>
    <n v="2740616"/>
    <n v="15058.329670329671"/>
    <n v="20309.080000000002"/>
    <n v="20309.080000000002"/>
    <n v="0"/>
    <n v="0"/>
    <s v="органический"/>
    <s v="2017"/>
    <x v="18"/>
  </r>
  <r>
    <x v="9"/>
    <n v="157"/>
    <n v="1079573"/>
    <n v="6876.2611464968149"/>
    <n v="9171.3799999999992"/>
    <n v="7466.67"/>
    <n v="1704.71"/>
    <n v="0"/>
    <s v="органический"/>
    <s v="2017"/>
    <x v="19"/>
  </r>
  <r>
    <x v="9"/>
    <n v="254.99999999999997"/>
    <n v="142174"/>
    <n v="557.54509803921576"/>
    <n v="809.99"/>
    <n v="806.66"/>
    <n v="3.33"/>
    <n v="0"/>
    <s v="органический"/>
    <s v="2017"/>
    <x v="20"/>
  </r>
  <r>
    <x v="9"/>
    <n v="199"/>
    <n v="613237"/>
    <n v="3081.5929648241208"/>
    <n v="4845.45"/>
    <n v="4780.24"/>
    <n v="65.209999999999994"/>
    <n v="0"/>
    <s v="органический"/>
    <s v="2017"/>
    <x v="21"/>
  </r>
  <r>
    <x v="9"/>
    <n v="212"/>
    <n v="5749080"/>
    <n v="27118.301886792451"/>
    <n v="34747.64"/>
    <n v="34691.589999999997"/>
    <n v="56.05"/>
    <n v="0"/>
    <s v="органический"/>
    <s v="2017"/>
    <x v="22"/>
  </r>
  <r>
    <x v="9"/>
    <n v="188"/>
    <n v="366519"/>
    <n v="1949.5691489361702"/>
    <n v="2542.02"/>
    <n v="1647.11"/>
    <n v="894.91"/>
    <n v="0"/>
    <s v="органический"/>
    <s v="2017"/>
    <x v="23"/>
  </r>
  <r>
    <x v="9"/>
    <n v="262"/>
    <n v="110009.99999999999"/>
    <n v="419.88549618320604"/>
    <n v="690.48"/>
    <n v="657.77"/>
    <n v="32.71"/>
    <n v="0"/>
    <s v="органический"/>
    <s v="2017"/>
    <x v="24"/>
  </r>
  <r>
    <x v="9"/>
    <n v="184"/>
    <n v="17435500"/>
    <n v="94758.15217391304"/>
    <n v="135316.37"/>
    <n v="127686.14"/>
    <n v="7630.23"/>
    <n v="0"/>
    <s v="органический"/>
    <s v="2017"/>
    <x v="25"/>
  </r>
  <r>
    <x v="9"/>
    <n v="196"/>
    <n v="754578"/>
    <n v="3849.887755102041"/>
    <n v="4531.1400000000003"/>
    <n v="2567.5300000000002"/>
    <n v="1963.61"/>
    <n v="0"/>
    <s v="органический"/>
    <s v="2017"/>
    <x v="26"/>
  </r>
  <r>
    <x v="9"/>
    <n v="155"/>
    <n v="217292.99999999997"/>
    <n v="1401.890322580645"/>
    <n v="1820"/>
    <n v="1816.67"/>
    <n v="3.33"/>
    <n v="0"/>
    <s v="органический"/>
    <s v="2017"/>
    <x v="27"/>
  </r>
  <r>
    <x v="9"/>
    <n v="209"/>
    <n v="6924111"/>
    <n v="33129.717703349284"/>
    <n v="48413.02"/>
    <n v="48265.51"/>
    <n v="147.51"/>
    <n v="0"/>
    <s v="органический"/>
    <s v="2017"/>
    <x v="28"/>
  </r>
  <r>
    <x v="9"/>
    <n v="170"/>
    <n v="26912378.999999996"/>
    <n v="158308.11176470586"/>
    <n v="232649.34"/>
    <n v="232373.13"/>
    <n v="276.20999999999998"/>
    <n v="0"/>
    <s v="органический"/>
    <s v="2017"/>
    <x v="29"/>
  </r>
  <r>
    <x v="9"/>
    <n v="164"/>
    <n v="2380097"/>
    <n v="14512.786585365853"/>
    <n v="23598.799999999999"/>
    <n v="23598.799999999999"/>
    <n v="0"/>
    <n v="0"/>
    <s v="органический"/>
    <s v="2017"/>
    <x v="30"/>
  </r>
  <r>
    <x v="9"/>
    <n v="287"/>
    <n v="382455"/>
    <n v="1332.5958188153311"/>
    <n v="2420.98"/>
    <n v="1696.66"/>
    <n v="724.32"/>
    <n v="0"/>
    <s v="органический"/>
    <s v="2017"/>
    <x v="31"/>
  </r>
  <r>
    <x v="9"/>
    <n v="169"/>
    <n v="3185015"/>
    <n v="18846.242603550298"/>
    <n v="25733.57"/>
    <n v="25669.23"/>
    <n v="64.34"/>
    <n v="0"/>
    <s v="органический"/>
    <s v="2017"/>
    <x v="32"/>
  </r>
  <r>
    <x v="9"/>
    <n v="177"/>
    <n v="1019711"/>
    <n v="5761.0790960451977"/>
    <n v="7724.9"/>
    <n v="7703.01"/>
    <n v="21.89"/>
    <n v="0"/>
    <s v="органический"/>
    <s v="2017"/>
    <x v="33"/>
  </r>
  <r>
    <x v="9"/>
    <n v="139"/>
    <n v="1300497"/>
    <n v="9356.0935251798564"/>
    <n v="11755.17"/>
    <n v="11748.5"/>
    <n v="6.67"/>
    <n v="0"/>
    <s v="органический"/>
    <s v="2017"/>
    <x v="34"/>
  </r>
  <r>
    <x v="9"/>
    <n v="206.99999999999997"/>
    <n v="5371104"/>
    <n v="25947.362318840584"/>
    <n v="37562.6"/>
    <n v="26290.94"/>
    <n v="11271.66"/>
    <n v="0"/>
    <s v="органический"/>
    <s v="2017"/>
    <x v="35"/>
  </r>
  <r>
    <x v="9"/>
    <n v="271"/>
    <n v="1679638"/>
    <n v="6197.9261992619922"/>
    <n v="12669.28"/>
    <n v="1435.65"/>
    <n v="11233.63"/>
    <n v="0"/>
    <s v="органический"/>
    <s v="2017"/>
    <x v="36"/>
  </r>
  <r>
    <x v="9"/>
    <n v="252.99999999999997"/>
    <n v="1327200"/>
    <n v="5245.849802371542"/>
    <n v="9099.16"/>
    <n v="8866.56"/>
    <n v="232.6"/>
    <n v="0"/>
    <s v="органический"/>
    <s v="2017"/>
    <x v="37"/>
  </r>
  <r>
    <x v="9"/>
    <n v="160"/>
    <n v="1555982"/>
    <n v="9724.8875000000007"/>
    <n v="12760.27"/>
    <n v="11870.29"/>
    <n v="889.98"/>
    <n v="0"/>
    <s v="органический"/>
    <s v="2017"/>
    <x v="38"/>
  </r>
  <r>
    <x v="9"/>
    <n v="164"/>
    <n v="1075298"/>
    <n v="6556.6951219512193"/>
    <n v="8948.1"/>
    <n v="7871.92"/>
    <n v="1076.18"/>
    <n v="0"/>
    <s v="органический"/>
    <s v="2017"/>
    <x v="39"/>
  </r>
  <r>
    <x v="9"/>
    <n v="192"/>
    <n v="668914"/>
    <n v="3483.9270833333335"/>
    <n v="1237.42"/>
    <n v="1237.42"/>
    <n v="0"/>
    <n v="0"/>
    <s v="органический"/>
    <s v="2017"/>
    <x v="40"/>
  </r>
  <r>
    <x v="9"/>
    <n v="225"/>
    <n v="1147241"/>
    <n v="5098.8488888888887"/>
    <n v="4245.33"/>
    <n v="4234.2299999999996"/>
    <n v="11.1"/>
    <n v="0"/>
    <s v="органический"/>
    <s v="2017"/>
    <x v="41"/>
  </r>
  <r>
    <x v="9"/>
    <n v="209"/>
    <n v="1902731.0000000002"/>
    <n v="9103.9760765550254"/>
    <n v="577.77"/>
    <n v="577.77"/>
    <n v="0"/>
    <n v="0"/>
    <s v="органический"/>
    <s v="2017"/>
    <x v="42"/>
  </r>
  <r>
    <x v="9"/>
    <n v="269"/>
    <n v="2551265"/>
    <n v="9484.2565055762079"/>
    <n v="14483.75"/>
    <n v="1049.3699999999999"/>
    <n v="13434.38"/>
    <n v="0"/>
    <s v="органический"/>
    <s v="2017"/>
    <x v="43"/>
  </r>
  <r>
    <x v="9"/>
    <n v="178"/>
    <n v="1515022"/>
    <n v="8511.3595505617977"/>
    <n v="11829.49"/>
    <n v="11628.2"/>
    <n v="201.29"/>
    <n v="0"/>
    <s v="органический"/>
    <s v="2017"/>
    <x v="44"/>
  </r>
  <r>
    <x v="9"/>
    <n v="174"/>
    <n v="11543792"/>
    <n v="66343.632183908048"/>
    <n v="87372.35"/>
    <n v="85526.15"/>
    <n v="1846.2"/>
    <n v="0"/>
    <s v="органический"/>
    <s v="2017"/>
    <x v="45"/>
  </r>
  <r>
    <x v="9"/>
    <n v="199"/>
    <n v="7239325"/>
    <n v="36378.517587939699"/>
    <n v="53906.51"/>
    <n v="49798.36"/>
    <n v="4108.1499999999996"/>
    <n v="0"/>
    <s v="органический"/>
    <s v="2017"/>
    <x v="46"/>
  </r>
  <r>
    <x v="9"/>
    <n v="254.99999999999997"/>
    <n v="281991"/>
    <n v="1105.8470588235296"/>
    <n v="1692.46"/>
    <n v="566.66"/>
    <n v="1125.8"/>
    <n v="0"/>
    <s v="органический"/>
    <s v="2017"/>
    <x v="47"/>
  </r>
  <r>
    <x v="9"/>
    <n v="214"/>
    <n v="742684"/>
    <n v="3470.4859813084113"/>
    <n v="6199.15"/>
    <n v="2020.75"/>
    <n v="4178.3999999999996"/>
    <n v="0"/>
    <s v="органический"/>
    <s v="2017"/>
    <x v="48"/>
  </r>
  <r>
    <x v="9"/>
    <n v="134"/>
    <n v="596347"/>
    <n v="4450.3507462686566"/>
    <n v="5811.03"/>
    <n v="5811.03"/>
    <n v="0"/>
    <n v="0"/>
    <s v="органический"/>
    <s v="2017"/>
    <x v="49"/>
  </r>
  <r>
    <x v="9"/>
    <n v="270"/>
    <n v="328885"/>
    <n v="1218.0925925925926"/>
    <n v="2503.41"/>
    <n v="1736.66"/>
    <n v="766.75"/>
    <n v="0"/>
    <s v="органический"/>
    <s v="2017"/>
    <x v="50"/>
  </r>
  <r>
    <x v="9"/>
    <n v="185"/>
    <n v="117205719"/>
    <n v="633544.42702702701"/>
    <n v="848040.34"/>
    <n v="771105.65"/>
    <n v="76927.27"/>
    <n v="7.42"/>
    <s v="органический"/>
    <s v="2017"/>
    <x v="51"/>
  </r>
  <r>
    <x v="9"/>
    <n v="208"/>
    <n v="17425128"/>
    <n v="83774.653846153844"/>
    <n v="116399.45"/>
    <n v="77304.070000000007"/>
    <n v="39087.96"/>
    <n v="7.42"/>
    <s v="органический"/>
    <s v="2017"/>
    <x v="52"/>
  </r>
  <r>
    <x v="9"/>
    <n v="206.99999999999997"/>
    <n v="957581"/>
    <n v="4625.9951690821263"/>
    <n v="6855.19"/>
    <n v="6717.22"/>
    <n v="137.97"/>
    <n v="0"/>
    <s v="органический"/>
    <s v="2017"/>
    <x v="53"/>
  </r>
  <r>
    <x v="9"/>
    <n v="156"/>
    <n v="6970409"/>
    <n v="44682.108974358976"/>
    <n v="8569.51"/>
    <n v="5101.6400000000003"/>
    <n v="3467.87"/>
    <n v="0"/>
    <s v="обычный"/>
    <s v="2017"/>
    <x v="0"/>
  </r>
  <r>
    <x v="9"/>
    <n v="149"/>
    <n v="40600895"/>
    <n v="272489.22818791948"/>
    <n v="149983.51"/>
    <n v="95710.09"/>
    <n v="54265.29"/>
    <n v="8.1300000000000008"/>
    <s v="обычный"/>
    <s v="2017"/>
    <x v="1"/>
  </r>
  <r>
    <x v="9"/>
    <n v="160"/>
    <n v="67206653"/>
    <n v="420041.58124999999"/>
    <n v="189245.79"/>
    <n v="184656.12"/>
    <n v="4545.2299999999996"/>
    <n v="44.44"/>
    <s v="обычный"/>
    <s v="2017"/>
    <x v="2"/>
  </r>
  <r>
    <x v="9"/>
    <n v="143"/>
    <n v="8384286"/>
    <n v="58631.370629370627"/>
    <n v="26912.5"/>
    <n v="23454.01"/>
    <n v="3437.2"/>
    <n v="21.29"/>
    <s v="обычный"/>
    <s v="2017"/>
    <x v="3"/>
  </r>
  <r>
    <x v="9"/>
    <n v="148"/>
    <n v="43524372"/>
    <n v="294083.59459459462"/>
    <n v="84463.39"/>
    <n v="81134.22"/>
    <n v="3329.17"/>
    <n v="0"/>
    <s v="обычный"/>
    <s v="2017"/>
    <x v="4"/>
  </r>
  <r>
    <x v="9"/>
    <n v="150"/>
    <n v="9091072"/>
    <n v="60607.146666666667"/>
    <n v="26419.21"/>
    <n v="21739.67"/>
    <n v="4679.54"/>
    <n v="0"/>
    <s v="обычный"/>
    <s v="2017"/>
    <x v="5"/>
  </r>
  <r>
    <x v="9"/>
    <n v="153"/>
    <n v="442087740.00000006"/>
    <n v="2889462.3529411769"/>
    <n v="912891.54"/>
    <n v="856748.54"/>
    <n v="21482.38"/>
    <n v="34660.620000000003"/>
    <s v="обычный"/>
    <s v="2017"/>
    <x v="6"/>
  </r>
  <r>
    <x v="9"/>
    <n v="164"/>
    <n v="16823731"/>
    <n v="102583.7256097561"/>
    <n v="54000.65"/>
    <n v="50704.73"/>
    <n v="3295.92"/>
    <n v="0"/>
    <s v="обычный"/>
    <s v="2017"/>
    <x v="7"/>
  </r>
  <r>
    <x v="9"/>
    <n v="206"/>
    <n v="51981403"/>
    <n v="252336.90776699031"/>
    <n v="64007.37"/>
    <n v="59543.29"/>
    <n v="4441.8599999999997"/>
    <n v="22.22"/>
    <s v="обычный"/>
    <s v="2017"/>
    <x v="8"/>
  </r>
  <r>
    <x v="9"/>
    <n v="175"/>
    <n v="18120319"/>
    <n v="103544.68"/>
    <n v="116850.29"/>
    <n v="31734.98"/>
    <n v="85072.27"/>
    <n v="43.04"/>
    <s v="обычный"/>
    <s v="2017"/>
    <x v="9"/>
  </r>
  <r>
    <x v="9"/>
    <n v="155"/>
    <n v="11149111"/>
    <n v="71929.74838709677"/>
    <n v="48302.59"/>
    <n v="42964.29"/>
    <n v="5308.37"/>
    <n v="29.93"/>
    <s v="обычный"/>
    <s v="2017"/>
    <x v="10"/>
  </r>
  <r>
    <x v="9"/>
    <n v="110.00000000000001"/>
    <n v="103793019"/>
    <n v="943572.89999999991"/>
    <n v="323694.07"/>
    <n v="252684.38"/>
    <n v="70932.42"/>
    <n v="77.27"/>
    <s v="обычный"/>
    <s v="2017"/>
    <x v="11"/>
  </r>
  <r>
    <x v="9"/>
    <n v="143"/>
    <n v="63899372"/>
    <n v="446848.75524475524"/>
    <n v="268154.53000000003"/>
    <n v="96160.41"/>
    <n v="171993.01"/>
    <n v="1.1100000000000001"/>
    <s v="обычный"/>
    <s v="2017"/>
    <x v="12"/>
  </r>
  <r>
    <x v="9"/>
    <n v="159"/>
    <n v="23038471"/>
    <n v="144896.04402515723"/>
    <n v="123011.77"/>
    <n v="106301.97"/>
    <n v="15915.31"/>
    <n v="794.49"/>
    <s v="обычный"/>
    <s v="2017"/>
    <x v="13"/>
  </r>
  <r>
    <x v="9"/>
    <n v="196"/>
    <n v="9713242"/>
    <n v="49557.357142857145"/>
    <n v="34999.620000000003"/>
    <n v="27100.47"/>
    <n v="2690.37"/>
    <n v="5208.78"/>
    <s v="обычный"/>
    <s v="2017"/>
    <x v="14"/>
  </r>
  <r>
    <x v="9"/>
    <n v="175"/>
    <n v="224785671"/>
    <n v="1284489.5485714285"/>
    <n v="826663.45"/>
    <n v="555284.69999999995"/>
    <n v="257991.63"/>
    <n v="13387.12"/>
    <s v="обычный"/>
    <s v="2017"/>
    <x v="15"/>
  </r>
  <r>
    <x v="9"/>
    <n v="143"/>
    <n v="20611508"/>
    <n v="144136.41958041958"/>
    <n v="63875.39"/>
    <n v="62343.72"/>
    <n v="1531.67"/>
    <n v="0"/>
    <s v="обычный"/>
    <s v="2017"/>
    <x v="16"/>
  </r>
  <r>
    <x v="9"/>
    <n v="150"/>
    <n v="24478618"/>
    <n v="163190.78666666665"/>
    <n v="57391.4"/>
    <n v="55717.53"/>
    <n v="1673.87"/>
    <n v="0"/>
    <s v="обычный"/>
    <s v="2017"/>
    <x v="17"/>
  </r>
  <r>
    <x v="9"/>
    <n v="115.99999999999999"/>
    <n v="100835803"/>
    <n v="869274.16379310354"/>
    <n v="386325.54"/>
    <n v="298349.69"/>
    <n v="87975.85"/>
    <n v="0"/>
    <s v="обычный"/>
    <s v="2017"/>
    <x v="18"/>
  </r>
  <r>
    <x v="9"/>
    <n v="167"/>
    <n v="12574637"/>
    <n v="75297.227544910173"/>
    <n v="58968.01"/>
    <n v="28364.19"/>
    <n v="30577.22"/>
    <n v="26.6"/>
    <s v="обычный"/>
    <s v="2017"/>
    <x v="19"/>
  </r>
  <r>
    <x v="9"/>
    <n v="156"/>
    <n v="15241864.000000002"/>
    <n v="97704.256410256421"/>
    <n v="51429.82"/>
    <n v="21040.91"/>
    <n v="30388.91"/>
    <n v="0"/>
    <s v="обычный"/>
    <s v="2017"/>
    <x v="20"/>
  </r>
  <r>
    <x v="9"/>
    <n v="137"/>
    <n v="20409451"/>
    <n v="148974.09489051095"/>
    <n v="67506.12"/>
    <n v="46482.239999999998"/>
    <n v="21023.88"/>
    <n v="0"/>
    <s v="обычный"/>
    <s v="2017"/>
    <x v="21"/>
  </r>
  <r>
    <x v="9"/>
    <n v="149"/>
    <n v="196863886"/>
    <n v="1321234.1342281878"/>
    <n v="598616.46"/>
    <n v="551747.52"/>
    <n v="15614.96"/>
    <n v="31253.98"/>
    <s v="обычный"/>
    <s v="2017"/>
    <x v="22"/>
  </r>
  <r>
    <x v="9"/>
    <n v="170"/>
    <n v="6217904"/>
    <n v="36575.905882352941"/>
    <n v="33521.360000000001"/>
    <n v="13492.32"/>
    <n v="20029.04"/>
    <n v="0"/>
    <s v="обычный"/>
    <s v="2017"/>
    <x v="23"/>
  </r>
  <r>
    <x v="9"/>
    <n v="159"/>
    <n v="55831526"/>
    <n v="351141.67295597482"/>
    <n v="118762.83"/>
    <n v="61151.44"/>
    <n v="57611.39"/>
    <n v="0"/>
    <s v="обычный"/>
    <s v="2017"/>
    <x v="24"/>
  </r>
  <r>
    <x v="9"/>
    <n v="156"/>
    <n v="238054444"/>
    <n v="1525990.0256410257"/>
    <n v="796520.43"/>
    <n v="698822.91"/>
    <n v="97558.95"/>
    <n v="138.57"/>
    <s v="обычный"/>
    <s v="2017"/>
    <x v="25"/>
  </r>
  <r>
    <x v="9"/>
    <n v="141"/>
    <n v="16713585"/>
    <n v="118536.06382978724"/>
    <n v="59464.93"/>
    <n v="49860.59"/>
    <n v="9599.2199999999993"/>
    <n v="5.12"/>
    <s v="обычный"/>
    <s v="2017"/>
    <x v="26"/>
  </r>
  <r>
    <x v="9"/>
    <n v="126"/>
    <n v="26944325"/>
    <n v="213843.8492063492"/>
    <n v="83683.66"/>
    <n v="73112.429999999993"/>
    <n v="10571.23"/>
    <n v="0"/>
    <s v="обычный"/>
    <s v="2017"/>
    <x v="27"/>
  </r>
  <r>
    <x v="9"/>
    <n v="154"/>
    <n v="125304760.00000001"/>
    <n v="813667.27272727282"/>
    <n v="392401.25"/>
    <n v="368385.46"/>
    <n v="24011.81"/>
    <n v="3.98"/>
    <s v="обычный"/>
    <s v="2017"/>
    <x v="28"/>
  </r>
  <r>
    <x v="9"/>
    <n v="151"/>
    <n v="338005807"/>
    <n v="2238449.0529801324"/>
    <n v="927237.43"/>
    <n v="838555.26"/>
    <n v="88678.73"/>
    <n v="3.44"/>
    <s v="обычный"/>
    <s v="2017"/>
    <x v="29"/>
  </r>
  <r>
    <x v="9"/>
    <n v="152"/>
    <n v="30097646.000000004"/>
    <n v="198010.82894736846"/>
    <n v="48851.86"/>
    <n v="25885.06"/>
    <n v="22966.799999999999"/>
    <n v="0"/>
    <s v="обычный"/>
    <s v="2017"/>
    <x v="30"/>
  </r>
  <r>
    <x v="9"/>
    <n v="156"/>
    <n v="32832617"/>
    <n v="210465.49358974359"/>
    <n v="85378.2"/>
    <n v="50444.75"/>
    <n v="34933.449999999997"/>
    <n v="0"/>
    <s v="обычный"/>
    <s v="2017"/>
    <x v="31"/>
  </r>
  <r>
    <x v="9"/>
    <n v="153"/>
    <n v="37619684"/>
    <n v="245880.28758169935"/>
    <n v="134953.42000000001"/>
    <n v="122293.75"/>
    <n v="12659.67"/>
    <n v="0"/>
    <s v="обычный"/>
    <s v="2017"/>
    <x v="32"/>
  </r>
  <r>
    <x v="9"/>
    <n v="104"/>
    <n v="80960325"/>
    <n v="778464.6634615385"/>
    <n v="211738.95"/>
    <n v="170612.91"/>
    <n v="41122.71"/>
    <n v="3.33"/>
    <s v="обычный"/>
    <s v="2017"/>
    <x v="33"/>
  </r>
  <r>
    <x v="9"/>
    <n v="154"/>
    <n v="9992223"/>
    <n v="64884.564935064933"/>
    <n v="40816.379999999997"/>
    <n v="34330.46"/>
    <n v="6485.92"/>
    <n v="0"/>
    <s v="обычный"/>
    <s v="2017"/>
    <x v="34"/>
  </r>
  <r>
    <x v="9"/>
    <n v="148"/>
    <n v="145548708"/>
    <n v="983437.21621621621"/>
    <n v="412804.6"/>
    <n v="343995.88"/>
    <n v="68736.06"/>
    <n v="72.66"/>
    <s v="обычный"/>
    <s v="2017"/>
    <x v="35"/>
  </r>
  <r>
    <x v="9"/>
    <n v="136"/>
    <n v="51140066"/>
    <n v="376029.89705882355"/>
    <n v="230655.97"/>
    <n v="189637.21"/>
    <n v="40584.239999999998"/>
    <n v="434.52"/>
    <s v="обычный"/>
    <s v="2017"/>
    <x v="36"/>
  </r>
  <r>
    <x v="9"/>
    <n v="163"/>
    <n v="22900129"/>
    <n v="140491.58895705521"/>
    <n v="74153.789999999994"/>
    <n v="71573.429999999993"/>
    <n v="2580.36"/>
    <n v="0"/>
    <s v="обычный"/>
    <s v="2017"/>
    <x v="37"/>
  </r>
  <r>
    <x v="9"/>
    <n v="139"/>
    <n v="20604477"/>
    <n v="148233.64748201438"/>
    <n v="73824.960000000006"/>
    <n v="70959.97"/>
    <n v="2854.93"/>
    <n v="10.06"/>
    <s v="обычный"/>
    <s v="2017"/>
    <x v="38"/>
  </r>
  <r>
    <x v="9"/>
    <n v="142"/>
    <n v="11543253"/>
    <n v="81290.514084507042"/>
    <n v="53481.15"/>
    <n v="50154.17"/>
    <n v="3297.64"/>
    <n v="29.34"/>
    <s v="обычный"/>
    <s v="2017"/>
    <x v="39"/>
  </r>
  <r>
    <x v="9"/>
    <n v="158"/>
    <n v="33722547"/>
    <n v="213433.84177215191"/>
    <n v="38279.589999999997"/>
    <n v="37630.79"/>
    <n v="468.16"/>
    <n v="180.64"/>
    <s v="обычный"/>
    <s v="2017"/>
    <x v="40"/>
  </r>
  <r>
    <x v="9"/>
    <n v="157"/>
    <n v="34388242"/>
    <n v="219033.38853503185"/>
    <n v="72396.77"/>
    <n v="68339.070000000007"/>
    <n v="4057.7"/>
    <n v="0"/>
    <s v="обычный"/>
    <s v="2017"/>
    <x v="41"/>
  </r>
  <r>
    <x v="9"/>
    <n v="157"/>
    <n v="76837415"/>
    <n v="489410.28662420384"/>
    <n v="76080.429999999993"/>
    <n v="75647.31"/>
    <n v="103.92"/>
    <n v="329.2"/>
    <s v="обычный"/>
    <s v="2017"/>
    <x v="42"/>
  </r>
  <r>
    <x v="9"/>
    <n v="148"/>
    <n v="46870371"/>
    <n v="316691.69594594592"/>
    <n v="174131.65"/>
    <n v="134104.54999999999"/>
    <n v="39747.32"/>
    <n v="279.77999999999997"/>
    <s v="обычный"/>
    <s v="2017"/>
    <x v="43"/>
  </r>
  <r>
    <x v="9"/>
    <n v="157"/>
    <n v="27535059.999999996"/>
    <n v="175382.54777070062"/>
    <n v="85663.82"/>
    <n v="63298.32"/>
    <n v="22359.95"/>
    <n v="5.55"/>
    <s v="обычный"/>
    <s v="2017"/>
    <x v="44"/>
  </r>
  <r>
    <x v="9"/>
    <n v="114.99999999999999"/>
    <n v="491910269.00000006"/>
    <n v="4277480.6000000015"/>
    <n v="1569581.52"/>
    <n v="1211443.25"/>
    <n v="357979.25"/>
    <n v="159.02000000000001"/>
    <s v="обычный"/>
    <s v="2017"/>
    <x v="45"/>
  </r>
  <r>
    <x v="9"/>
    <n v="154"/>
    <n v="313390668"/>
    <n v="2035004.3376623376"/>
    <n v="893353.81"/>
    <n v="544946.37"/>
    <n v="348391.24"/>
    <n v="16.2"/>
    <s v="обычный"/>
    <s v="2017"/>
    <x v="46"/>
  </r>
  <r>
    <x v="9"/>
    <n v="131"/>
    <n v="7745136"/>
    <n v="59123.175572519081"/>
    <n v="23996.58"/>
    <n v="17308.71"/>
    <n v="6657.31"/>
    <n v="30.56"/>
    <s v="обычный"/>
    <s v="2017"/>
    <x v="47"/>
  </r>
  <r>
    <x v="9"/>
    <n v="161"/>
    <n v="12026574"/>
    <n v="74699.217391304352"/>
    <n v="39212.980000000003"/>
    <n v="34007.519999999997"/>
    <n v="5199.54"/>
    <n v="5.92"/>
    <s v="обычный"/>
    <s v="2017"/>
    <x v="48"/>
  </r>
  <r>
    <x v="9"/>
    <n v="151"/>
    <n v="4400403"/>
    <n v="29141.741721854305"/>
    <n v="11548.38"/>
    <n v="9164.2999999999993"/>
    <n v="2384.08"/>
    <n v="0"/>
    <s v="обычный"/>
    <s v="2017"/>
    <x v="49"/>
  </r>
  <r>
    <x v="9"/>
    <n v="154"/>
    <n v="36645443"/>
    <n v="237957.42207792209"/>
    <n v="94441.72"/>
    <n v="53966.71"/>
    <n v="40475.01"/>
    <n v="0"/>
    <s v="обычный"/>
    <s v="2017"/>
    <x v="50"/>
  </r>
  <r>
    <x v="9"/>
    <n v="144"/>
    <n v="2670697151"/>
    <n v="18546507.993055556"/>
    <n v="7928593.3399999999"/>
    <n v="6074596.2300000004"/>
    <n v="1804539.66"/>
    <n v="49457.45"/>
    <s v="обычный"/>
    <s v="2017"/>
    <x v="51"/>
  </r>
  <r>
    <x v="9"/>
    <n v="131"/>
    <n v="476913817"/>
    <n v="3640563.4885496185"/>
    <n v="1589540.3"/>
    <n v="1024799.25"/>
    <n v="563721.25"/>
    <n v="1019.8"/>
    <s v="обычный"/>
    <s v="2017"/>
    <x v="52"/>
  </r>
  <r>
    <x v="9"/>
    <n v="104"/>
    <n v="67366468"/>
    <n v="647754.5"/>
    <n v="122366.58"/>
    <n v="63878.87"/>
    <n v="58487.71"/>
    <n v="0"/>
    <s v="обычный"/>
    <s v="2017"/>
    <x v="53"/>
  </r>
  <r>
    <x v="9"/>
    <n v="149"/>
    <n v="433767"/>
    <n v="2911.1879194630874"/>
    <n v="4065.32"/>
    <n v="4061.99"/>
    <n v="3.33"/>
    <n v="0"/>
    <s v="органический"/>
    <s v="2017"/>
    <x v="0"/>
  </r>
  <r>
    <x v="9"/>
    <n v="206"/>
    <n v="1435198"/>
    <n v="6966.980582524272"/>
    <n v="9638.2800000000007"/>
    <n v="5432.51"/>
    <n v="4205.7700000000004"/>
    <n v="0"/>
    <s v="органический"/>
    <s v="2017"/>
    <x v="1"/>
  </r>
  <r>
    <x v="9"/>
    <n v="164"/>
    <n v="4748693"/>
    <n v="28955.445121951219"/>
    <n v="36344.94"/>
    <n v="36343.5"/>
    <n v="1.44"/>
    <n v="0"/>
    <s v="органический"/>
    <s v="2017"/>
    <x v="2"/>
  </r>
  <r>
    <x v="9"/>
    <n v="241"/>
    <n v="163180"/>
    <n v="677.09543568464733"/>
    <n v="1047.27"/>
    <n v="127.12"/>
    <n v="915.59"/>
    <n v="4.5599999999999996"/>
    <s v="органический"/>
    <s v="2017"/>
    <x v="3"/>
  </r>
  <r>
    <x v="9"/>
    <n v="158"/>
    <n v="3491337.9999999995"/>
    <n v="22097.075949367085"/>
    <n v="33327.300000000003"/>
    <n v="33327.300000000003"/>
    <n v="0"/>
    <n v="0"/>
    <s v="органический"/>
    <s v="2017"/>
    <x v="4"/>
  </r>
  <r>
    <x v="9"/>
    <n v="135"/>
    <n v="1011595.0000000001"/>
    <n v="7493.2962962962974"/>
    <n v="9748.7000000000007"/>
    <n v="9744.26"/>
    <n v="4.4400000000000004"/>
    <n v="0"/>
    <s v="органический"/>
    <s v="2017"/>
    <x v="5"/>
  </r>
  <r>
    <x v="9"/>
    <n v="200"/>
    <n v="13218444"/>
    <n v="66092.22"/>
    <n v="56006.86"/>
    <n v="55961.39"/>
    <n v="45.47"/>
    <n v="0"/>
    <s v="органический"/>
    <s v="2017"/>
    <x v="6"/>
  </r>
  <r>
    <x v="9"/>
    <n v="208"/>
    <n v="1156934"/>
    <n v="5562.1826923076924"/>
    <n v="7031.41"/>
    <n v="6886.3"/>
    <n v="145.11000000000001"/>
    <n v="0"/>
    <s v="органический"/>
    <s v="2017"/>
    <x v="7"/>
  </r>
  <r>
    <x v="9"/>
    <n v="210"/>
    <n v="3377592"/>
    <n v="16083.771428571428"/>
    <n v="10500.5"/>
    <n v="10491.61"/>
    <n v="8.89"/>
    <n v="0"/>
    <s v="органический"/>
    <s v="2017"/>
    <x v="8"/>
  </r>
  <r>
    <x v="9"/>
    <n v="186"/>
    <n v="1448257"/>
    <n v="7786.3279569892475"/>
    <n v="10546.39"/>
    <n v="5671.95"/>
    <n v="4874.4399999999996"/>
    <n v="0"/>
    <s v="органический"/>
    <s v="2017"/>
    <x v="9"/>
  </r>
  <r>
    <x v="9"/>
    <n v="168"/>
    <n v="1220622"/>
    <n v="7265.6071428571431"/>
    <n v="9829.9500000000007"/>
    <n v="8496.5400000000009"/>
    <n v="1333.41"/>
    <n v="0"/>
    <s v="органический"/>
    <s v="2017"/>
    <x v="10"/>
  </r>
  <r>
    <x v="9"/>
    <n v="169"/>
    <n v="1921484"/>
    <n v="11369.727810650887"/>
    <n v="14829.99"/>
    <n v="14806.66"/>
    <n v="23.33"/>
    <n v="0"/>
    <s v="органический"/>
    <s v="2017"/>
    <x v="11"/>
  </r>
  <r>
    <x v="9"/>
    <n v="164"/>
    <n v="2702428"/>
    <n v="16478.219512195123"/>
    <n v="20323.13"/>
    <n v="20034.560000000001"/>
    <n v="288.57"/>
    <n v="0"/>
    <s v="органический"/>
    <s v="2017"/>
    <x v="12"/>
  </r>
  <r>
    <x v="9"/>
    <n v="161"/>
    <n v="2151297"/>
    <n v="13362.093167701863"/>
    <n v="17396.8"/>
    <n v="14598.78"/>
    <n v="2798.02"/>
    <n v="0"/>
    <s v="органический"/>
    <s v="2017"/>
    <x v="13"/>
  </r>
  <r>
    <x v="9"/>
    <n v="132"/>
    <n v="917148"/>
    <n v="6948.090909090909"/>
    <n v="8469.7099999999991"/>
    <n v="8469.7099999999991"/>
    <n v="0"/>
    <n v="0"/>
    <s v="органический"/>
    <s v="2017"/>
    <x v="14"/>
  </r>
  <r>
    <x v="9"/>
    <n v="168"/>
    <n v="19057953"/>
    <n v="113440.19642857143"/>
    <n v="140986.71"/>
    <n v="121946.19"/>
    <n v="19040.52"/>
    <n v="0"/>
    <s v="органический"/>
    <s v="2017"/>
    <x v="15"/>
  </r>
  <r>
    <x v="9"/>
    <n v="148"/>
    <n v="2153206"/>
    <n v="14548.68918918919"/>
    <n v="21099.07"/>
    <n v="21090.84"/>
    <n v="8.23"/>
    <n v="0"/>
    <s v="органический"/>
    <s v="2017"/>
    <x v="16"/>
  </r>
  <r>
    <x v="9"/>
    <n v="153"/>
    <n v="2144178"/>
    <n v="14014.235294117647"/>
    <n v="18542.62"/>
    <n v="18475.419999999998"/>
    <n v="67.2"/>
    <n v="0"/>
    <s v="органический"/>
    <s v="2017"/>
    <x v="17"/>
  </r>
  <r>
    <x v="9"/>
    <n v="182"/>
    <n v="2319015"/>
    <n v="12741.84065934066"/>
    <n v="17568.759999999998"/>
    <n v="17568.759999999998"/>
    <n v="0"/>
    <n v="0"/>
    <s v="органический"/>
    <s v="2017"/>
    <x v="18"/>
  </r>
  <r>
    <x v="9"/>
    <n v="148"/>
    <n v="900777"/>
    <n v="6086.3310810810808"/>
    <n v="7682.1"/>
    <n v="5690.13"/>
    <n v="1991.97"/>
    <n v="0"/>
    <s v="органический"/>
    <s v="2017"/>
    <x v="19"/>
  </r>
  <r>
    <x v="9"/>
    <n v="202"/>
    <n v="259642.99999999997"/>
    <n v="1285.3613861386136"/>
    <n v="1990.54"/>
    <n v="1812.23"/>
    <n v="178.31"/>
    <n v="0"/>
    <s v="органический"/>
    <s v="2017"/>
    <x v="20"/>
  </r>
  <r>
    <x v="9"/>
    <n v="183"/>
    <n v="713128"/>
    <n v="3896.8743169398908"/>
    <n v="5517.77"/>
    <n v="5486.54"/>
    <n v="31.23"/>
    <n v="0"/>
    <s v="органический"/>
    <s v="2017"/>
    <x v="21"/>
  </r>
  <r>
    <x v="9"/>
    <n v="199"/>
    <n v="6863755"/>
    <n v="34491.231155778893"/>
    <n v="40325.42"/>
    <n v="40286.28"/>
    <n v="39.14"/>
    <n v="0"/>
    <s v="органический"/>
    <s v="2017"/>
    <x v="22"/>
  </r>
  <r>
    <x v="9"/>
    <n v="182"/>
    <n v="419597"/>
    <n v="2305.4780219780218"/>
    <n v="3137.94"/>
    <n v="1733.01"/>
    <n v="1404.93"/>
    <n v="0"/>
    <s v="органический"/>
    <s v="2017"/>
    <x v="23"/>
  </r>
  <r>
    <x v="9"/>
    <n v="219"/>
    <n v="484231.00000000006"/>
    <n v="2211.1004566210049"/>
    <n v="3974.86"/>
    <n v="3068.61"/>
    <n v="906.25"/>
    <n v="0"/>
    <s v="органический"/>
    <s v="2017"/>
    <x v="24"/>
  </r>
  <r>
    <x v="9"/>
    <n v="180"/>
    <n v="16842918"/>
    <n v="93571.766666666663"/>
    <n v="125561.74"/>
    <n v="115932.33"/>
    <n v="9629.41"/>
    <n v="0"/>
    <s v="органический"/>
    <s v="2017"/>
    <x v="25"/>
  </r>
  <r>
    <x v="9"/>
    <n v="178"/>
    <n v="871584"/>
    <n v="4896.5393258426966"/>
    <n v="5531.74"/>
    <n v="2340.14"/>
    <n v="3191.6"/>
    <n v="0"/>
    <s v="органический"/>
    <s v="2017"/>
    <x v="26"/>
  </r>
  <r>
    <x v="9"/>
    <n v="160"/>
    <n v="345659"/>
    <n v="2160.3687500000001"/>
    <n v="3247.85"/>
    <n v="3234.45"/>
    <n v="13.4"/>
    <n v="0"/>
    <s v="органический"/>
    <s v="2017"/>
    <x v="27"/>
  </r>
  <r>
    <x v="9"/>
    <n v="208"/>
    <n v="7027282.0000000009"/>
    <n v="33785.009615384617"/>
    <n v="46578.66"/>
    <n v="46411.29"/>
    <n v="167.37"/>
    <n v="0"/>
    <s v="органический"/>
    <s v="2017"/>
    <x v="28"/>
  </r>
  <r>
    <x v="9"/>
    <n v="168"/>
    <n v="26420820"/>
    <n v="157266.78571428571"/>
    <n v="223988.8"/>
    <n v="223697.53"/>
    <n v="291.27"/>
    <n v="0"/>
    <s v="органический"/>
    <s v="2017"/>
    <x v="29"/>
  </r>
  <r>
    <x v="9"/>
    <n v="170"/>
    <n v="2267189"/>
    <n v="13336.405882352941"/>
    <n v="22363.75"/>
    <n v="22363.75"/>
    <n v="0"/>
    <n v="0"/>
    <s v="органический"/>
    <s v="2017"/>
    <x v="30"/>
  </r>
  <r>
    <x v="9"/>
    <n v="229"/>
    <n v="796585"/>
    <n v="3478.5371179039303"/>
    <n v="5971.07"/>
    <n v="4053.33"/>
    <n v="1917.74"/>
    <n v="0"/>
    <s v="органический"/>
    <s v="2017"/>
    <x v="31"/>
  </r>
  <r>
    <x v="9"/>
    <n v="165"/>
    <n v="3200479"/>
    <n v="19396.842424242423"/>
    <n v="25676.51"/>
    <n v="25637.91"/>
    <n v="38.6"/>
    <n v="0"/>
    <s v="органический"/>
    <s v="2017"/>
    <x v="32"/>
  </r>
  <r>
    <x v="9"/>
    <n v="179"/>
    <n v="1095231"/>
    <n v="6118.6089385474861"/>
    <n v="8260.02"/>
    <n v="8254.52"/>
    <n v="5.5"/>
    <n v="0"/>
    <s v="органический"/>
    <s v="2017"/>
    <x v="33"/>
  </r>
  <r>
    <x v="9"/>
    <n v="143"/>
    <n v="1153928"/>
    <n v="8069.4265734265737"/>
    <n v="10288.049999999999"/>
    <n v="10281.379999999999"/>
    <n v="6.67"/>
    <n v="0"/>
    <s v="органический"/>
    <s v="2017"/>
    <x v="34"/>
  </r>
  <r>
    <x v="9"/>
    <n v="196"/>
    <n v="5661423"/>
    <n v="28884.811224489797"/>
    <n v="40841.17"/>
    <n v="26362.82"/>
    <n v="14478.35"/>
    <n v="0"/>
    <s v="органический"/>
    <s v="2017"/>
    <x v="35"/>
  </r>
  <r>
    <x v="9"/>
    <n v="248"/>
    <n v="1582516"/>
    <n v="6381.1129032258068"/>
    <n v="11780.61"/>
    <n v="1490.66"/>
    <n v="10277.06"/>
    <n v="12.89"/>
    <s v="органический"/>
    <s v="2017"/>
    <x v="36"/>
  </r>
  <r>
    <x v="9"/>
    <n v="220.00000000000003"/>
    <n v="1532227"/>
    <n v="6964.6681818181805"/>
    <n v="10743.57"/>
    <n v="10586.84"/>
    <n v="156.72999999999999"/>
    <n v="0"/>
    <s v="органический"/>
    <s v="2017"/>
    <x v="37"/>
  </r>
  <r>
    <x v="9"/>
    <n v="162"/>
    <n v="1227526"/>
    <n v="7577.3209876543206"/>
    <n v="9159.25"/>
    <n v="8792.65"/>
    <n v="366.6"/>
    <n v="0"/>
    <s v="органический"/>
    <s v="2017"/>
    <x v="38"/>
  </r>
  <r>
    <x v="9"/>
    <n v="153"/>
    <n v="1089204"/>
    <n v="7118.9803921568628"/>
    <n v="8927.15"/>
    <n v="8539.6"/>
    <n v="387.55"/>
    <n v="0"/>
    <s v="органический"/>
    <s v="2017"/>
    <x v="39"/>
  </r>
  <r>
    <x v="9"/>
    <n v="181"/>
    <n v="805952"/>
    <n v="4452.7734806629833"/>
    <n v="2552.21"/>
    <n v="2548.88"/>
    <n v="3.33"/>
    <n v="0"/>
    <s v="органический"/>
    <s v="2017"/>
    <x v="40"/>
  </r>
  <r>
    <x v="9"/>
    <n v="215"/>
    <n v="1301235"/>
    <n v="6052.2558139534885"/>
    <n v="5096.24"/>
    <n v="5096.24"/>
    <n v="0"/>
    <n v="0"/>
    <s v="органический"/>
    <s v="2017"/>
    <x v="41"/>
  </r>
  <r>
    <x v="9"/>
    <n v="208"/>
    <n v="1885258.0000000002"/>
    <n v="9063.7403846153866"/>
    <n v="1132.23"/>
    <n v="1132.23"/>
    <n v="0"/>
    <n v="0"/>
    <s v="органический"/>
    <s v="2017"/>
    <x v="42"/>
  </r>
  <r>
    <x v="9"/>
    <n v="229.99999999999997"/>
    <n v="2923093"/>
    <n v="12709.100000000002"/>
    <n v="15255.74"/>
    <n v="1354.57"/>
    <n v="13871.5"/>
    <n v="29.67"/>
    <s v="органический"/>
    <s v="2017"/>
    <x v="43"/>
  </r>
  <r>
    <x v="9"/>
    <n v="170"/>
    <n v="1501496"/>
    <n v="8832.3294117647056"/>
    <n v="11586.82"/>
    <n v="11103.78"/>
    <n v="483.04"/>
    <n v="0"/>
    <s v="органический"/>
    <s v="2017"/>
    <x v="44"/>
  </r>
  <r>
    <x v="9"/>
    <n v="173"/>
    <n v="10942704"/>
    <n v="63252.624277456649"/>
    <n v="87581.86"/>
    <n v="85795.3"/>
    <n v="1786.56"/>
    <n v="0"/>
    <s v="органический"/>
    <s v="2017"/>
    <x v="45"/>
  </r>
  <r>
    <x v="9"/>
    <n v="191"/>
    <n v="9042645"/>
    <n v="47343.69109947644"/>
    <n v="70776.399999999994"/>
    <n v="57692.92"/>
    <n v="13083.48"/>
    <n v="0"/>
    <s v="органический"/>
    <s v="2017"/>
    <x v="46"/>
  </r>
  <r>
    <x v="9"/>
    <n v="211"/>
    <n v="362768"/>
    <n v="1719.2796208530806"/>
    <n v="1755.4"/>
    <n v="598.89"/>
    <n v="1156.51"/>
    <n v="0"/>
    <s v="органический"/>
    <s v="2017"/>
    <x v="47"/>
  </r>
  <r>
    <x v="9"/>
    <n v="202"/>
    <n v="657862"/>
    <n v="3256.7425742574255"/>
    <n v="5279.56"/>
    <n v="1960.35"/>
    <n v="3319.21"/>
    <n v="0"/>
    <s v="органический"/>
    <s v="2017"/>
    <x v="48"/>
  </r>
  <r>
    <x v="9"/>
    <n v="135"/>
    <n v="518951"/>
    <n v="3844.0814814814817"/>
    <n v="5039.6899999999996"/>
    <n v="5039.6899999999996"/>
    <n v="0"/>
    <n v="0"/>
    <s v="органический"/>
    <s v="2017"/>
    <x v="49"/>
  </r>
  <r>
    <x v="9"/>
    <n v="218.00000000000003"/>
    <n v="639975"/>
    <n v="2935.6651376146783"/>
    <n v="5287.55"/>
    <n v="3874.45"/>
    <n v="1413.1"/>
    <n v="0"/>
    <s v="органический"/>
    <s v="2017"/>
    <x v="50"/>
  </r>
  <r>
    <x v="9"/>
    <n v="182"/>
    <n v="118082379"/>
    <n v="648804.28021978016"/>
    <n v="860336.8"/>
    <n v="767148.14"/>
    <n v="93130.75"/>
    <n v="57.91"/>
    <s v="органический"/>
    <s v="2017"/>
    <x v="51"/>
  </r>
  <r>
    <x v="9"/>
    <n v="200"/>
    <n v="16895465"/>
    <n v="84477.324999999997"/>
    <n v="114593.21"/>
    <n v="79759.600000000006"/>
    <n v="34775.699999999997"/>
    <n v="57.91"/>
    <s v="органический"/>
    <s v="2017"/>
    <x v="52"/>
  </r>
  <r>
    <x v="9"/>
    <n v="181"/>
    <n v="1542438"/>
    <n v="8521.7569060773476"/>
    <n v="9840.89"/>
    <n v="9703.2000000000007"/>
    <n v="137.69"/>
    <n v="0"/>
    <s v="органический"/>
    <s v="2017"/>
    <x v="53"/>
  </r>
  <r>
    <x v="9"/>
    <n v="167"/>
    <n v="6943223"/>
    <n v="41576.185628742518"/>
    <n v="8829.0400000000009"/>
    <n v="5050.91"/>
    <n v="3778.13"/>
    <n v="0"/>
    <s v="обычный"/>
    <s v="2017"/>
    <x v="0"/>
  </r>
  <r>
    <x v="9"/>
    <n v="128"/>
    <n v="49392110"/>
    <n v="385875.859375"/>
    <n v="199513.92"/>
    <n v="131656.43"/>
    <n v="66215.820000000007"/>
    <n v="1641.67"/>
    <s v="обычный"/>
    <s v="2017"/>
    <x v="1"/>
  </r>
  <r>
    <x v="9"/>
    <n v="155"/>
    <n v="68223682"/>
    <n v="440152.78709677421"/>
    <n v="181207.2"/>
    <n v="179693.45"/>
    <n v="1510.42"/>
    <n v="3.33"/>
    <s v="обычный"/>
    <s v="2017"/>
    <x v="2"/>
  </r>
  <r>
    <x v="9"/>
    <n v="144"/>
    <n v="6852083"/>
    <n v="47583.909722222219"/>
    <n v="27859.07"/>
    <n v="22077.200000000001"/>
    <n v="5728.7"/>
    <n v="53.17"/>
    <s v="обычный"/>
    <s v="2017"/>
    <x v="3"/>
  </r>
  <r>
    <x v="9"/>
    <n v="149"/>
    <n v="46510632"/>
    <n v="312151.89261744969"/>
    <n v="87564.59"/>
    <n v="74278.47"/>
    <n v="13286.12"/>
    <n v="0"/>
    <s v="обычный"/>
    <s v="2017"/>
    <x v="4"/>
  </r>
  <r>
    <x v="9"/>
    <n v="136"/>
    <n v="12181511"/>
    <n v="89569.933823529413"/>
    <n v="56499.1"/>
    <n v="15584.79"/>
    <n v="40914.31"/>
    <n v="0"/>
    <s v="обычный"/>
    <s v="2017"/>
    <x v="5"/>
  </r>
  <r>
    <x v="9"/>
    <n v="120"/>
    <n v="571467689"/>
    <n v="4762230.7416666662"/>
    <n v="1222283.56"/>
    <n v="1165130.71"/>
    <n v="22762.03"/>
    <n v="34390.82"/>
    <s v="обычный"/>
    <s v="2017"/>
    <x v="6"/>
  </r>
  <r>
    <x v="9"/>
    <n v="149"/>
    <n v="18322498"/>
    <n v="122969.78523489933"/>
    <n v="62685"/>
    <n v="56997.63"/>
    <n v="5687.37"/>
    <n v="0"/>
    <s v="обычный"/>
    <s v="2017"/>
    <x v="7"/>
  </r>
  <r>
    <x v="9"/>
    <n v="194"/>
    <n v="55160592.000000007"/>
    <n v="284332.94845360826"/>
    <n v="76776.509999999995"/>
    <n v="74126.58"/>
    <n v="2647.71"/>
    <n v="2.2200000000000002"/>
    <s v="обычный"/>
    <s v="2017"/>
    <x v="8"/>
  </r>
  <r>
    <x v="9"/>
    <n v="142"/>
    <n v="23300346"/>
    <n v="164086.94366197183"/>
    <n v="147745.18"/>
    <n v="28319.17"/>
    <n v="119249.87"/>
    <n v="176.14"/>
    <s v="обычный"/>
    <s v="2017"/>
    <x v="9"/>
  </r>
  <r>
    <x v="9"/>
    <n v="122"/>
    <n v="16526084"/>
    <n v="135459.70491803277"/>
    <n v="73160.55"/>
    <n v="68103.78"/>
    <n v="4974.53"/>
    <n v="82.24"/>
    <s v="обычный"/>
    <s v="2017"/>
    <x v="10"/>
  </r>
  <r>
    <x v="9"/>
    <n v="105"/>
    <n v="107134581"/>
    <n v="1020329.3428571429"/>
    <n v="306157.76"/>
    <n v="180681.23"/>
    <n v="125267.43"/>
    <n v="209.1"/>
    <s v="обычный"/>
    <s v="2017"/>
    <x v="11"/>
  </r>
  <r>
    <x v="9"/>
    <n v="120"/>
    <n v="78393918"/>
    <n v="653282.65"/>
    <n v="415933.6"/>
    <n v="92309.2"/>
    <n v="323624.40000000002"/>
    <n v="0"/>
    <s v="обычный"/>
    <s v="2017"/>
    <x v="12"/>
  </r>
  <r>
    <x v="9"/>
    <n v="128"/>
    <n v="31627692"/>
    <n v="247091.34375"/>
    <n v="175215.68"/>
    <n v="163758.85999999999"/>
    <n v="10728.61"/>
    <n v="728.21"/>
    <s v="обычный"/>
    <s v="2017"/>
    <x v="13"/>
  </r>
  <r>
    <x v="9"/>
    <n v="155"/>
    <n v="13819032.999999998"/>
    <n v="89155.051612903218"/>
    <n v="48602.11"/>
    <n v="40970.870000000003"/>
    <n v="2846.34"/>
    <n v="4784.8999999999996"/>
    <s v="обычный"/>
    <s v="2017"/>
    <x v="14"/>
  </r>
  <r>
    <x v="9"/>
    <n v="152"/>
    <n v="273960748"/>
    <n v="1802373.3421052631"/>
    <n v="1107449.8400000001"/>
    <n v="775312.24"/>
    <n v="319204.76"/>
    <n v="12932.84"/>
    <s v="обычный"/>
    <s v="2017"/>
    <x v="15"/>
  </r>
  <r>
    <x v="9"/>
    <n v="147"/>
    <n v="20302662"/>
    <n v="138113.3469387755"/>
    <n v="55278.19"/>
    <n v="54995.56"/>
    <n v="282.63"/>
    <n v="0"/>
    <s v="обычный"/>
    <s v="2017"/>
    <x v="16"/>
  </r>
  <r>
    <x v="9"/>
    <n v="153"/>
    <n v="24794632"/>
    <n v="162056.4183006536"/>
    <n v="53789.98"/>
    <n v="51182.38"/>
    <n v="2607.6"/>
    <n v="0"/>
    <s v="обычный"/>
    <s v="2017"/>
    <x v="17"/>
  </r>
  <r>
    <x v="9"/>
    <n v="112.00000000000001"/>
    <n v="112640278"/>
    <n v="1005716.7678571427"/>
    <n v="453173.37"/>
    <n v="264530.01"/>
    <n v="188243.36"/>
    <n v="400"/>
    <s v="обычный"/>
    <s v="2017"/>
    <x v="18"/>
  </r>
  <r>
    <x v="9"/>
    <n v="163"/>
    <n v="15255807.999999998"/>
    <n v="93593.914110429439"/>
    <n v="77406.61"/>
    <n v="36905.14"/>
    <n v="40362.33"/>
    <n v="139.13999999999999"/>
    <s v="обычный"/>
    <s v="2017"/>
    <x v="19"/>
  </r>
  <r>
    <x v="9"/>
    <n v="117"/>
    <n v="19393680"/>
    <n v="165757.94871794872"/>
    <n v="71275.91"/>
    <n v="39625.9"/>
    <n v="31443.34"/>
    <n v="206.67"/>
    <s v="обычный"/>
    <s v="2017"/>
    <x v="20"/>
  </r>
  <r>
    <x v="9"/>
    <n v="129"/>
    <n v="24334040"/>
    <n v="188635.96899224806"/>
    <n v="88997.34"/>
    <n v="41859.629999999997"/>
    <n v="46967.71"/>
    <n v="170"/>
    <s v="обычный"/>
    <s v="2017"/>
    <x v="21"/>
  </r>
  <r>
    <x v="9"/>
    <n v="109.00000000000001"/>
    <n v="285037720"/>
    <n v="2615024.95412844"/>
    <n v="840115.32"/>
    <n v="794198.46"/>
    <n v="16098.25"/>
    <n v="29818.61"/>
    <s v="обычный"/>
    <s v="2017"/>
    <x v="22"/>
  </r>
  <r>
    <x v="9"/>
    <n v="123"/>
    <n v="10291521"/>
    <n v="83670.902439024387"/>
    <n v="54991.92"/>
    <n v="13041.14"/>
    <n v="41950.78"/>
    <n v="0"/>
    <s v="обычный"/>
    <s v="2017"/>
    <x v="23"/>
  </r>
  <r>
    <x v="9"/>
    <n v="122"/>
    <n v="67478856"/>
    <n v="553105.37704918033"/>
    <n v="152102.54999999999"/>
    <n v="75333.679999999993"/>
    <n v="76768.87"/>
    <n v="0"/>
    <s v="обычный"/>
    <s v="2017"/>
    <x v="24"/>
  </r>
  <r>
    <x v="9"/>
    <n v="141"/>
    <n v="266189979.99999997"/>
    <n v="1887872.19858156"/>
    <n v="927954.41"/>
    <n v="774152.75"/>
    <n v="153145.22"/>
    <n v="656.44"/>
    <s v="обычный"/>
    <s v="2017"/>
    <x v="25"/>
  </r>
  <r>
    <x v="9"/>
    <n v="113.99999999999999"/>
    <n v="21772359"/>
    <n v="190985.60526315792"/>
    <n v="82106.600000000006"/>
    <n v="68554.67"/>
    <n v="13183.91"/>
    <n v="368.02"/>
    <s v="обычный"/>
    <s v="2017"/>
    <x v="26"/>
  </r>
  <r>
    <x v="9"/>
    <n v="111.00000000000001"/>
    <n v="27743765.999999996"/>
    <n v="249943.83783783778"/>
    <n v="84659.39"/>
    <n v="72752.649999999994"/>
    <n v="11155.63"/>
    <n v="751.11"/>
    <s v="обычный"/>
    <s v="2017"/>
    <x v="27"/>
  </r>
  <r>
    <x v="9"/>
    <n v="157"/>
    <n v="121780697"/>
    <n v="775673.2292993631"/>
    <n v="354341.95"/>
    <n v="330959.23"/>
    <n v="23366.81"/>
    <n v="15.91"/>
    <s v="обычный"/>
    <s v="2017"/>
    <x v="28"/>
  </r>
  <r>
    <x v="9"/>
    <n v="152"/>
    <n v="343023517"/>
    <n v="2256733.664473684"/>
    <n v="933692.83"/>
    <n v="768631.44"/>
    <n v="165040.73000000001"/>
    <n v="20.66"/>
    <s v="обычный"/>
    <s v="2017"/>
    <x v="29"/>
  </r>
  <r>
    <x v="9"/>
    <n v="150"/>
    <n v="30416721.999999996"/>
    <n v="202778.14666666664"/>
    <n v="55149.66"/>
    <n v="32792.800000000003"/>
    <n v="22356.86"/>
    <n v="0"/>
    <s v="обычный"/>
    <s v="2017"/>
    <x v="30"/>
  </r>
  <r>
    <x v="9"/>
    <n v="122"/>
    <n v="39942197"/>
    <n v="327395.05737704918"/>
    <n v="107822.83"/>
    <n v="77035.929999999993"/>
    <n v="30786.9"/>
    <n v="0"/>
    <s v="обычный"/>
    <s v="2017"/>
    <x v="31"/>
  </r>
  <r>
    <x v="9"/>
    <n v="153"/>
    <n v="36726068"/>
    <n v="240039.66013071896"/>
    <n v="117573.12"/>
    <n v="111580.31"/>
    <n v="5986.88"/>
    <n v="5.93"/>
    <s v="обычный"/>
    <s v="2017"/>
    <x v="32"/>
  </r>
  <r>
    <x v="9"/>
    <n v="98"/>
    <n v="86613735"/>
    <n v="883813.62244897964"/>
    <n v="217039.28"/>
    <n v="145789.42000000001"/>
    <n v="69622.080000000002"/>
    <n v="1627.78"/>
    <s v="обычный"/>
    <s v="2017"/>
    <x v="33"/>
  </r>
  <r>
    <x v="9"/>
    <n v="152"/>
    <n v="9039333"/>
    <n v="59469.29605263158"/>
    <n v="38207.089999999997"/>
    <n v="32383.14"/>
    <n v="5823.95"/>
    <n v="0"/>
    <s v="обычный"/>
    <s v="2017"/>
    <x v="34"/>
  </r>
  <r>
    <x v="9"/>
    <n v="138"/>
    <n v="153644596"/>
    <n v="1113366.6376811594"/>
    <n v="416809.82"/>
    <n v="339758.82"/>
    <n v="77029.460000000006"/>
    <n v="21.54"/>
    <s v="обычный"/>
    <s v="2017"/>
    <x v="35"/>
  </r>
  <r>
    <x v="9"/>
    <n v="129"/>
    <n v="52062970"/>
    <n v="403588.9147286822"/>
    <n v="223927.25"/>
    <n v="175517.41"/>
    <n v="47898.67"/>
    <n v="511.17"/>
    <s v="обычный"/>
    <s v="2017"/>
    <x v="36"/>
  </r>
  <r>
    <x v="9"/>
    <n v="148"/>
    <n v="25152191"/>
    <n v="169947.23648648648"/>
    <n v="88885.52"/>
    <n v="85668.09"/>
    <n v="3216.32"/>
    <n v="1.1100000000000001"/>
    <s v="обычный"/>
    <s v="2017"/>
    <x v="37"/>
  </r>
  <r>
    <x v="9"/>
    <n v="133"/>
    <n v="21767903"/>
    <n v="163668.44360902256"/>
    <n v="81119.27"/>
    <n v="78089.52"/>
    <n v="3026.42"/>
    <n v="3.33"/>
    <s v="обычный"/>
    <s v="2017"/>
    <x v="38"/>
  </r>
  <r>
    <x v="9"/>
    <n v="130"/>
    <n v="14334257"/>
    <n v="110263.51538461538"/>
    <n v="71877.039999999994"/>
    <n v="69621.41"/>
    <n v="2255.63"/>
    <n v="0"/>
    <s v="обычный"/>
    <s v="2017"/>
    <x v="39"/>
  </r>
  <r>
    <x v="9"/>
    <n v="145"/>
    <n v="37480793"/>
    <n v="258488.22758620689"/>
    <n v="43245.97"/>
    <n v="42643.71"/>
    <n v="515.54999999999995"/>
    <n v="86.71"/>
    <s v="обычный"/>
    <s v="2017"/>
    <x v="40"/>
  </r>
  <r>
    <x v="9"/>
    <n v="100"/>
    <n v="59393452"/>
    <n v="593934.52"/>
    <n v="96692.69"/>
    <n v="91706.27"/>
    <n v="4481.9799999999996"/>
    <n v="504.44"/>
    <s v="обычный"/>
    <s v="2017"/>
    <x v="41"/>
  </r>
  <r>
    <x v="9"/>
    <n v="156"/>
    <n v="71656705"/>
    <n v="459337.85256410256"/>
    <n v="86913.54"/>
    <n v="85850.59"/>
    <n v="44"/>
    <n v="1018.95"/>
    <s v="обычный"/>
    <s v="2017"/>
    <x v="42"/>
  </r>
  <r>
    <x v="9"/>
    <n v="153"/>
    <n v="45235805"/>
    <n v="295658.85620915034"/>
    <n v="206340.76"/>
    <n v="169263.24"/>
    <n v="36815.75"/>
    <n v="261.77"/>
    <s v="обычный"/>
    <s v="2017"/>
    <x v="43"/>
  </r>
  <r>
    <x v="9"/>
    <n v="132"/>
    <n v="31034381"/>
    <n v="235108.94696969696"/>
    <n v="110832.24"/>
    <n v="74082.720000000001"/>
    <n v="35393.69"/>
    <n v="1355.83"/>
    <s v="обычный"/>
    <s v="2017"/>
    <x v="44"/>
  </r>
  <r>
    <x v="9"/>
    <n v="110.00000000000001"/>
    <n v="516741942"/>
    <n v="4697654.0181818176"/>
    <n v="1649145.29"/>
    <n v="1013799.29"/>
    <n v="634225.68999999994"/>
    <n v="1120.31"/>
    <s v="обычный"/>
    <s v="2017"/>
    <x v="45"/>
  </r>
  <r>
    <x v="9"/>
    <n v="123"/>
    <n v="385664375"/>
    <n v="3135482.7235772358"/>
    <n v="1157148.81"/>
    <n v="722262.44"/>
    <n v="425157.58"/>
    <n v="9728.7900000000009"/>
    <s v="обычный"/>
    <s v="2017"/>
    <x v="46"/>
  </r>
  <r>
    <x v="9"/>
    <n v="141"/>
    <n v="7087034"/>
    <n v="50262.652482269506"/>
    <n v="28477.96"/>
    <n v="23106.36"/>
    <n v="5310.69"/>
    <n v="60.91"/>
    <s v="обычный"/>
    <s v="2017"/>
    <x v="47"/>
  </r>
  <r>
    <x v="9"/>
    <n v="134"/>
    <n v="13438882"/>
    <n v="100290.16417910448"/>
    <n v="38786.239999999998"/>
    <n v="34224"/>
    <n v="4562.24"/>
    <n v="0"/>
    <s v="обычный"/>
    <s v="2017"/>
    <x v="48"/>
  </r>
  <r>
    <x v="9"/>
    <n v="146"/>
    <n v="5362145"/>
    <n v="36727.020547945205"/>
    <n v="19413.86"/>
    <n v="5103.83"/>
    <n v="14310.03"/>
    <n v="0"/>
    <s v="обычный"/>
    <s v="2017"/>
    <x v="49"/>
  </r>
  <r>
    <x v="9"/>
    <n v="119"/>
    <n v="47988025"/>
    <n v="403260.71428571426"/>
    <n v="120080.09"/>
    <n v="69292.89"/>
    <n v="50787.199999999997"/>
    <n v="0"/>
    <s v="обычный"/>
    <s v="2017"/>
    <x v="50"/>
  </r>
  <r>
    <x v="9"/>
    <n v="129"/>
    <n v="3023791123"/>
    <n v="23440241.26356589"/>
    <n v="9412683.0800000001"/>
    <n v="6602082.25"/>
    <n v="2747519.87"/>
    <n v="63080.959999999999"/>
    <s v="обычный"/>
    <s v="2017"/>
    <x v="51"/>
  </r>
  <r>
    <x v="9"/>
    <n v="123"/>
    <n v="513098278"/>
    <n v="4171530.7154471544"/>
    <n v="1998198.53"/>
    <n v="1043034.52"/>
    <n v="950954.44"/>
    <n v="4209.57"/>
    <s v="обычный"/>
    <s v="2017"/>
    <x v="52"/>
  </r>
  <r>
    <x v="9"/>
    <n v="102"/>
    <n v="66001925"/>
    <n v="647077.69607843133"/>
    <n v="146117.04"/>
    <n v="65993.2"/>
    <n v="80063.839999999997"/>
    <n v="60"/>
    <s v="обычный"/>
    <s v="2017"/>
    <x v="53"/>
  </r>
  <r>
    <x v="9"/>
    <n v="138"/>
    <n v="558379"/>
    <n v="4046.2246376811595"/>
    <n v="5390.18"/>
    <n v="5390.18"/>
    <n v="0"/>
    <n v="0"/>
    <s v="органический"/>
    <s v="2017"/>
    <x v="0"/>
  </r>
  <r>
    <x v="9"/>
    <n v="204"/>
    <n v="1573126"/>
    <n v="7711.4019607843138"/>
    <n v="11623.49"/>
    <n v="5403.29"/>
    <n v="6220.2"/>
    <n v="0"/>
    <s v="органический"/>
    <s v="2017"/>
    <x v="1"/>
  </r>
  <r>
    <x v="9"/>
    <n v="181"/>
    <n v="3715543"/>
    <n v="20527.861878453037"/>
    <n v="26947.33"/>
    <n v="26934"/>
    <n v="13.33"/>
    <n v="0"/>
    <s v="органический"/>
    <s v="2017"/>
    <x v="2"/>
  </r>
  <r>
    <x v="9"/>
    <n v="234"/>
    <n v="196254"/>
    <n v="838.69230769230774"/>
    <n v="1399.22"/>
    <n v="382.29"/>
    <n v="1016.93"/>
    <n v="0"/>
    <s v="органический"/>
    <s v="2017"/>
    <x v="3"/>
  </r>
  <r>
    <x v="9"/>
    <n v="183"/>
    <n v="3401121"/>
    <n v="18585.360655737706"/>
    <n v="32778.25"/>
    <n v="32401.82"/>
    <n v="376.43"/>
    <n v="0"/>
    <s v="органический"/>
    <s v="2017"/>
    <x v="4"/>
  </r>
  <r>
    <x v="9"/>
    <n v="135"/>
    <n v="1275988"/>
    <n v="9451.7629629629628"/>
    <n v="12428.37"/>
    <n v="12428.37"/>
    <n v="0"/>
    <n v="0"/>
    <s v="органический"/>
    <s v="2017"/>
    <x v="5"/>
  </r>
  <r>
    <x v="9"/>
    <n v="200.99999999999997"/>
    <n v="12960247"/>
    <n v="64478.840796019911"/>
    <n v="52272.6"/>
    <n v="52247.85"/>
    <n v="24.75"/>
    <n v="0"/>
    <s v="органический"/>
    <s v="2017"/>
    <x v="6"/>
  </r>
  <r>
    <x v="9"/>
    <n v="202"/>
    <n v="1124523"/>
    <n v="5566.9455445544554"/>
    <n v="7264.11"/>
    <n v="7117.43"/>
    <n v="146.68"/>
    <n v="0"/>
    <s v="органический"/>
    <s v="2017"/>
    <x v="7"/>
  </r>
  <r>
    <x v="9"/>
    <n v="206"/>
    <n v="3533389"/>
    <n v="17152.373786407767"/>
    <n v="7250.8"/>
    <n v="7239.69"/>
    <n v="11.11"/>
    <n v="0"/>
    <s v="органический"/>
    <s v="2017"/>
    <x v="8"/>
  </r>
  <r>
    <x v="9"/>
    <n v="187"/>
    <n v="1217052"/>
    <n v="6508.2994652406414"/>
    <n v="8713.4500000000007"/>
    <n v="3873.14"/>
    <n v="4840.3100000000004"/>
    <n v="0"/>
    <s v="органический"/>
    <s v="2017"/>
    <x v="9"/>
  </r>
  <r>
    <x v="9"/>
    <n v="173"/>
    <n v="920276"/>
    <n v="5319.5144508670519"/>
    <n v="7180.74"/>
    <n v="6422.28"/>
    <n v="758.46"/>
    <n v="0"/>
    <s v="органический"/>
    <s v="2017"/>
    <x v="10"/>
  </r>
  <r>
    <x v="9"/>
    <n v="167"/>
    <n v="2055895"/>
    <n v="12310.748502994013"/>
    <n v="15711.62"/>
    <n v="15694.95"/>
    <n v="16.670000000000002"/>
    <n v="0"/>
    <s v="органический"/>
    <s v="2017"/>
    <x v="11"/>
  </r>
  <r>
    <x v="9"/>
    <n v="200.99999999999997"/>
    <n v="1698193.9999999998"/>
    <n v="8448.7263681592049"/>
    <n v="11402.72"/>
    <n v="11256.31"/>
    <n v="146.41"/>
    <n v="0"/>
    <s v="органический"/>
    <s v="2017"/>
    <x v="12"/>
  </r>
  <r>
    <x v="9"/>
    <n v="165"/>
    <n v="2099571"/>
    <n v="12724.672727272728"/>
    <n v="17818.87"/>
    <n v="15086.1"/>
    <n v="2732.77"/>
    <n v="0"/>
    <s v="органический"/>
    <s v="2017"/>
    <x v="13"/>
  </r>
  <r>
    <x v="9"/>
    <n v="132"/>
    <n v="772484"/>
    <n v="5852.151515151515"/>
    <n v="7122.48"/>
    <n v="7122.48"/>
    <n v="0"/>
    <n v="0"/>
    <s v="органический"/>
    <s v="2017"/>
    <x v="14"/>
  </r>
  <r>
    <x v="9"/>
    <n v="170"/>
    <n v="17681566"/>
    <n v="104009.21176470588"/>
    <n v="124638.82"/>
    <n v="107070.18"/>
    <n v="17568.64"/>
    <n v="0"/>
    <s v="органический"/>
    <s v="2017"/>
    <x v="15"/>
  </r>
  <r>
    <x v="9"/>
    <n v="163"/>
    <n v="1667563"/>
    <n v="10230.447852760737"/>
    <n v="16284.36"/>
    <n v="16284.36"/>
    <n v="0"/>
    <n v="0"/>
    <s v="органический"/>
    <s v="2017"/>
    <x v="16"/>
  </r>
  <r>
    <x v="9"/>
    <n v="198"/>
    <n v="1364988"/>
    <n v="6893.878787878788"/>
    <n v="10915.83"/>
    <n v="10867.33"/>
    <n v="48.5"/>
    <n v="0"/>
    <s v="органический"/>
    <s v="2017"/>
    <x v="17"/>
  </r>
  <r>
    <x v="9"/>
    <n v="182"/>
    <n v="2236766"/>
    <n v="12289.923076923076"/>
    <n v="16652.060000000001"/>
    <n v="16652.060000000001"/>
    <n v="0"/>
    <n v="0"/>
    <s v="органический"/>
    <s v="2017"/>
    <x v="18"/>
  </r>
  <r>
    <x v="9"/>
    <n v="154"/>
    <n v="653155"/>
    <n v="4241.2662337662341"/>
    <n v="5191.42"/>
    <n v="3953.63"/>
    <n v="1237.79"/>
    <n v="0"/>
    <s v="органический"/>
    <s v="2017"/>
    <x v="19"/>
  </r>
  <r>
    <x v="9"/>
    <n v="216"/>
    <n v="272634"/>
    <n v="1262.1944444444443"/>
    <n v="1871.29"/>
    <n v="758.89"/>
    <n v="1112.4000000000001"/>
    <n v="0"/>
    <s v="органический"/>
    <s v="2017"/>
    <x v="20"/>
  </r>
  <r>
    <x v="9"/>
    <n v="193"/>
    <n v="713849"/>
    <n v="3698.6994818652852"/>
    <n v="4917.6499999999996"/>
    <n v="4908.26"/>
    <n v="9.39"/>
    <n v="0"/>
    <s v="органический"/>
    <s v="2017"/>
    <x v="21"/>
  </r>
  <r>
    <x v="9"/>
    <n v="199"/>
    <n v="6705078"/>
    <n v="33693.859296482413"/>
    <n v="39431.449999999997"/>
    <n v="39411.01"/>
    <n v="20.440000000000001"/>
    <n v="0"/>
    <s v="органический"/>
    <s v="2017"/>
    <x v="22"/>
  </r>
  <r>
    <x v="9"/>
    <n v="184"/>
    <n v="369145"/>
    <n v="2006.2228260869565"/>
    <n v="2949.48"/>
    <n v="1739.58"/>
    <n v="1209.9000000000001"/>
    <n v="0"/>
    <s v="органический"/>
    <s v="2017"/>
    <x v="23"/>
  </r>
  <r>
    <x v="9"/>
    <n v="184"/>
    <n v="559586"/>
    <n v="3041.228260869565"/>
    <n v="5138.21"/>
    <n v="4908.88"/>
    <n v="229.33"/>
    <n v="0"/>
    <s v="органический"/>
    <s v="2017"/>
    <x v="24"/>
  </r>
  <r>
    <x v="9"/>
    <n v="180"/>
    <n v="15684879.999999998"/>
    <n v="87138.222222222219"/>
    <n v="119177.1"/>
    <n v="110757.39"/>
    <n v="8419.7099999999991"/>
    <n v="0"/>
    <s v="органический"/>
    <s v="2017"/>
    <x v="25"/>
  </r>
  <r>
    <x v="9"/>
    <n v="176"/>
    <n v="735015"/>
    <n v="4176.221590909091"/>
    <n v="4702.58"/>
    <n v="2957.01"/>
    <n v="1745.57"/>
    <n v="0"/>
    <s v="органический"/>
    <s v="2017"/>
    <x v="26"/>
  </r>
  <r>
    <x v="9"/>
    <n v="170"/>
    <n v="608813"/>
    <n v="3581.2529411764708"/>
    <n v="5844.81"/>
    <n v="5561.11"/>
    <n v="283.7"/>
    <n v="0"/>
    <s v="органический"/>
    <s v="2017"/>
    <x v="27"/>
  </r>
  <r>
    <x v="9"/>
    <n v="211"/>
    <n v="7088196.0000000009"/>
    <n v="33593.345971563984"/>
    <n v="46143.17"/>
    <n v="46069.13"/>
    <n v="74.040000000000006"/>
    <n v="0"/>
    <s v="органический"/>
    <s v="2017"/>
    <x v="28"/>
  </r>
  <r>
    <x v="9"/>
    <n v="176"/>
    <n v="26494106"/>
    <n v="150534.69318181818"/>
    <n v="224916.11"/>
    <n v="218668.73"/>
    <n v="6247.38"/>
    <n v="0"/>
    <s v="органический"/>
    <s v="2017"/>
    <x v="29"/>
  </r>
  <r>
    <x v="9"/>
    <n v="157"/>
    <n v="3904826.9999999995"/>
    <n v="24871.509554140124"/>
    <n v="38869.07"/>
    <n v="32627.56"/>
    <n v="6241.51"/>
    <n v="0"/>
    <s v="органический"/>
    <s v="2017"/>
    <x v="30"/>
  </r>
  <r>
    <x v="9"/>
    <n v="200.99999999999997"/>
    <n v="646678"/>
    <n v="3217.303482587065"/>
    <n v="5067.67"/>
    <n v="3897.77"/>
    <n v="1169.9000000000001"/>
    <n v="0"/>
    <s v="органический"/>
    <s v="2017"/>
    <x v="31"/>
  </r>
  <r>
    <x v="9"/>
    <n v="173"/>
    <n v="2773282"/>
    <n v="16030.531791907515"/>
    <n v="21169.200000000001"/>
    <n v="21134.75"/>
    <n v="34.450000000000003"/>
    <n v="0"/>
    <s v="органический"/>
    <s v="2017"/>
    <x v="32"/>
  </r>
  <r>
    <x v="9"/>
    <n v="189"/>
    <n v="1248154"/>
    <n v="6603.9894179894181"/>
    <n v="8528.23"/>
    <n v="8522.17"/>
    <n v="6.06"/>
    <n v="0"/>
    <s v="органический"/>
    <s v="2017"/>
    <x v="33"/>
  </r>
  <r>
    <x v="9"/>
    <n v="143"/>
    <n v="1143837"/>
    <n v="7998.8601398601395"/>
    <n v="10316.44"/>
    <n v="10309.77"/>
    <n v="6.67"/>
    <n v="0"/>
    <s v="органический"/>
    <s v="2017"/>
    <x v="34"/>
  </r>
  <r>
    <x v="9"/>
    <n v="188"/>
    <n v="4930156"/>
    <n v="26224.234042553191"/>
    <n v="36822.82"/>
    <n v="25519.81"/>
    <n v="11303.01"/>
    <n v="0"/>
    <s v="органический"/>
    <s v="2017"/>
    <x v="35"/>
  </r>
  <r>
    <x v="9"/>
    <n v="249.00000000000003"/>
    <n v="1733577"/>
    <n v="6962.1566265060237"/>
    <n v="12824.93"/>
    <n v="1483.24"/>
    <n v="11325.08"/>
    <n v="16.61"/>
    <s v="органический"/>
    <s v="2017"/>
    <x v="36"/>
  </r>
  <r>
    <x v="9"/>
    <n v="192"/>
    <n v="1983754"/>
    <n v="10332.052083333334"/>
    <n v="15376.38"/>
    <n v="15201.69"/>
    <n v="174.69"/>
    <n v="0"/>
    <s v="органический"/>
    <s v="2017"/>
    <x v="37"/>
  </r>
  <r>
    <x v="9"/>
    <n v="167"/>
    <n v="1015808"/>
    <n v="6082.6826347305387"/>
    <n v="7610.31"/>
    <n v="7023.4"/>
    <n v="586.91"/>
    <n v="0"/>
    <s v="органический"/>
    <s v="2017"/>
    <x v="38"/>
  </r>
  <r>
    <x v="9"/>
    <n v="153"/>
    <n v="929376"/>
    <n v="6074.3529411764703"/>
    <n v="7841.1"/>
    <n v="7140.34"/>
    <n v="700.76"/>
    <n v="0"/>
    <s v="органический"/>
    <s v="2017"/>
    <x v="39"/>
  </r>
  <r>
    <x v="9"/>
    <n v="186"/>
    <n v="734192"/>
    <n v="3947.2688172043013"/>
    <n v="1644.45"/>
    <n v="1644.45"/>
    <n v="0"/>
    <n v="0"/>
    <s v="органический"/>
    <s v="2017"/>
    <x v="40"/>
  </r>
  <r>
    <x v="9"/>
    <n v="213"/>
    <n v="1217945"/>
    <n v="5718.051643192488"/>
    <n v="5092.32"/>
    <n v="5092.32"/>
    <n v="0"/>
    <n v="0"/>
    <s v="органический"/>
    <s v="2017"/>
    <x v="41"/>
  </r>
  <r>
    <x v="9"/>
    <n v="209"/>
    <n v="1995090.0000000002"/>
    <n v="9545.8851674641155"/>
    <n v="698.88"/>
    <n v="694.44"/>
    <n v="4.4400000000000004"/>
    <n v="0"/>
    <s v="органический"/>
    <s v="2017"/>
    <x v="42"/>
  </r>
  <r>
    <x v="9"/>
    <n v="243.00000000000003"/>
    <n v="2659214"/>
    <n v="10943.267489711932"/>
    <n v="14177.16"/>
    <n v="1095.8800000000001"/>
    <n v="13069.96"/>
    <n v="11.32"/>
    <s v="органический"/>
    <s v="2017"/>
    <x v="43"/>
  </r>
  <r>
    <x v="9"/>
    <n v="169"/>
    <n v="1526111"/>
    <n v="9030.2426035502958"/>
    <n v="12171.16"/>
    <n v="10955.01"/>
    <n v="1216.1500000000001"/>
    <n v="0"/>
    <s v="органический"/>
    <s v="2017"/>
    <x v="44"/>
  </r>
  <r>
    <x v="9"/>
    <n v="173"/>
    <n v="10590271"/>
    <n v="61215.439306358385"/>
    <n v="82653.820000000007"/>
    <n v="80872.33"/>
    <n v="1781.49"/>
    <n v="0"/>
    <s v="органический"/>
    <s v="2017"/>
    <x v="45"/>
  </r>
  <r>
    <x v="9"/>
    <n v="184"/>
    <n v="9228110"/>
    <n v="50152.771739130432"/>
    <n v="75497.94"/>
    <n v="58528.26"/>
    <n v="16969.68"/>
    <n v="0"/>
    <s v="органический"/>
    <s v="2017"/>
    <x v="46"/>
  </r>
  <r>
    <x v="9"/>
    <n v="248"/>
    <n v="279766"/>
    <n v="1128.0887096774193"/>
    <n v="1578.94"/>
    <n v="520"/>
    <n v="1058.94"/>
    <n v="0"/>
    <s v="органический"/>
    <s v="2017"/>
    <x v="47"/>
  </r>
  <r>
    <x v="9"/>
    <n v="180"/>
    <n v="609889"/>
    <n v="3388.2722222222224"/>
    <n v="5160.0200000000004"/>
    <n v="3222.62"/>
    <n v="1937.4"/>
    <n v="0"/>
    <s v="органический"/>
    <s v="2017"/>
    <x v="48"/>
  </r>
  <r>
    <x v="9"/>
    <n v="135"/>
    <n v="707365"/>
    <n v="5239.7407407407409"/>
    <n v="6933.76"/>
    <n v="6933.76"/>
    <n v="0"/>
    <n v="0"/>
    <s v="органический"/>
    <s v="2017"/>
    <x v="49"/>
  </r>
  <r>
    <x v="9"/>
    <n v="194"/>
    <n v="632026"/>
    <n v="3257.8659793814431"/>
    <n v="5485.83"/>
    <n v="4392.21"/>
    <n v="1093.6199999999999"/>
    <n v="0"/>
    <s v="органический"/>
    <s v="2017"/>
    <x v="50"/>
  </r>
  <r>
    <x v="9"/>
    <n v="184"/>
    <n v="112370361.00000001"/>
    <n v="610708.48369565222"/>
    <n v="814723.26"/>
    <n v="718162"/>
    <n v="96481.09"/>
    <n v="80.17"/>
    <s v="органический"/>
    <s v="2017"/>
    <x v="51"/>
  </r>
  <r>
    <x v="9"/>
    <n v="216"/>
    <n v="14801022"/>
    <n v="68523.25"/>
    <n v="98744.01"/>
    <n v="64497.41"/>
    <n v="34166.43"/>
    <n v="80.17"/>
    <s v="органический"/>
    <s v="2017"/>
    <x v="52"/>
  </r>
  <r>
    <x v="9"/>
    <n v="189"/>
    <n v="1195228"/>
    <n v="6323.9576719576717"/>
    <n v="9268.42"/>
    <n v="9071.16"/>
    <n v="168.43"/>
    <n v="28.83"/>
    <s v="органический"/>
    <s v="2017"/>
    <x v="53"/>
  </r>
  <r>
    <x v="10"/>
    <n v="162"/>
    <n v="7107694"/>
    <n v="43874.654320987655"/>
    <n v="13050.39"/>
    <n v="9877.42"/>
    <n v="3172.97"/>
    <n v="0"/>
    <s v="обычный"/>
    <s v="2017"/>
    <x v="0"/>
  </r>
  <r>
    <x v="10"/>
    <n v="108"/>
    <n v="56757269.999999993"/>
    <n v="525530.27777777775"/>
    <n v="258203.63"/>
    <n v="189677.82"/>
    <n v="66802.080000000002"/>
    <n v="1723.73"/>
    <s v="обычный"/>
    <s v="2017"/>
    <x v="1"/>
  </r>
  <r>
    <x v="10"/>
    <n v="141"/>
    <n v="73646807"/>
    <n v="522317.78014184395"/>
    <n v="180419.22"/>
    <n v="173551.97"/>
    <n v="6867.25"/>
    <n v="0"/>
    <s v="обычный"/>
    <s v="2017"/>
    <x v="2"/>
  </r>
  <r>
    <x v="10"/>
    <n v="121"/>
    <n v="8110474.0000000009"/>
    <n v="67028.710743801654"/>
    <n v="33975.339999999997"/>
    <n v="29560.959999999999"/>
    <n v="4359.84"/>
    <n v="54.54"/>
    <s v="обычный"/>
    <s v="2017"/>
    <x v="3"/>
  </r>
  <r>
    <x v="10"/>
    <n v="149"/>
    <n v="44097234"/>
    <n v="295954.59060402686"/>
    <n v="91079.59"/>
    <n v="74159.789999999994"/>
    <n v="16919.8"/>
    <n v="0"/>
    <s v="обычный"/>
    <s v="2017"/>
    <x v="4"/>
  </r>
  <r>
    <x v="10"/>
    <n v="137"/>
    <n v="11563087"/>
    <n v="84402.094890510954"/>
    <n v="51746.17"/>
    <n v="19894.72"/>
    <n v="31804.78"/>
    <n v="46.67"/>
    <s v="обычный"/>
    <s v="2017"/>
    <x v="5"/>
  </r>
  <r>
    <x v="10"/>
    <n v="114.99999999999999"/>
    <n v="566343853"/>
    <n v="4924729.1565217394"/>
    <n v="1181948.32"/>
    <n v="1105519.8"/>
    <n v="20488.189999999999"/>
    <n v="55940.33"/>
    <s v="обычный"/>
    <s v="2017"/>
    <x v="6"/>
  </r>
  <r>
    <x v="10"/>
    <n v="147"/>
    <n v="18738118"/>
    <n v="127470.19047619047"/>
    <n v="70610.63"/>
    <n v="66781.570000000007"/>
    <n v="3829.06"/>
    <n v="0"/>
    <s v="обычный"/>
    <s v="2017"/>
    <x v="7"/>
  </r>
  <r>
    <x v="10"/>
    <n v="177"/>
    <n v="53896737"/>
    <n v="304501.33898305084"/>
    <n v="76847.92"/>
    <n v="73426.03"/>
    <n v="3406.65"/>
    <n v="15.24"/>
    <s v="обычный"/>
    <s v="2017"/>
    <x v="8"/>
  </r>
  <r>
    <x v="10"/>
    <n v="101"/>
    <n v="32042723"/>
    <n v="317254.68316831684"/>
    <n v="193381.43"/>
    <n v="19496.38"/>
    <n v="173702.6"/>
    <n v="182.45"/>
    <s v="обычный"/>
    <s v="2017"/>
    <x v="9"/>
  </r>
  <r>
    <x v="10"/>
    <n v="96"/>
    <n v="22274935"/>
    <n v="232030.57291666666"/>
    <n v="97756.479999999996"/>
    <n v="91641.47"/>
    <n v="5898.96"/>
    <n v="216.05"/>
    <s v="обычный"/>
    <s v="2017"/>
    <x v="10"/>
  </r>
  <r>
    <x v="10"/>
    <n v="96"/>
    <n v="114249974"/>
    <n v="1190103.8958333333"/>
    <n v="293085.77"/>
    <n v="104979.92"/>
    <n v="187840.93"/>
    <n v="264.92"/>
    <s v="обычный"/>
    <s v="2017"/>
    <x v="11"/>
  </r>
  <r>
    <x v="10"/>
    <n v="107"/>
    <n v="93457070"/>
    <n v="873430.56074766361"/>
    <n v="482924.23"/>
    <n v="89816.960000000006"/>
    <n v="393106.16"/>
    <n v="1.1100000000000001"/>
    <s v="обычный"/>
    <s v="2017"/>
    <x v="12"/>
  </r>
  <r>
    <x v="10"/>
    <n v="100"/>
    <n v="42664342"/>
    <n v="426643.42"/>
    <n v="221897.73"/>
    <n v="204821.66"/>
    <n v="16602.189999999999"/>
    <n v="473.88"/>
    <s v="обычный"/>
    <s v="2017"/>
    <x v="13"/>
  </r>
  <r>
    <x v="10"/>
    <n v="170"/>
    <n v="10371588"/>
    <n v="61009.341176470589"/>
    <n v="35898.480000000003"/>
    <n v="26098.52"/>
    <n v="7766.59"/>
    <n v="2033.37"/>
    <s v="обычный"/>
    <s v="2017"/>
    <x v="14"/>
  </r>
  <r>
    <x v="10"/>
    <n v="126"/>
    <n v="322507195"/>
    <n v="2559580.9126984128"/>
    <n v="1340878.17"/>
    <n v="823843.88"/>
    <n v="510854.52"/>
    <n v="6179.77"/>
    <s v="обычный"/>
    <s v="2017"/>
    <x v="15"/>
  </r>
  <r>
    <x v="10"/>
    <n v="145"/>
    <n v="19145987"/>
    <n v="132041.28965517241"/>
    <n v="61018.14"/>
    <n v="58486.25"/>
    <n v="2505.2199999999998"/>
    <n v="26.67"/>
    <s v="обычный"/>
    <s v="2017"/>
    <x v="16"/>
  </r>
  <r>
    <x v="10"/>
    <n v="153"/>
    <n v="24061551"/>
    <n v="157265.03921568627"/>
    <n v="73652.14"/>
    <n v="62768.76"/>
    <n v="10883.38"/>
    <n v="0"/>
    <s v="обычный"/>
    <s v="2017"/>
    <x v="17"/>
  </r>
  <r>
    <x v="10"/>
    <n v="95"/>
    <n v="136326111"/>
    <n v="1435011.6947368421"/>
    <n v="568587.12"/>
    <n v="428438.84"/>
    <n v="137878.28"/>
    <n v="2270"/>
    <s v="обычный"/>
    <s v="2017"/>
    <x v="18"/>
  </r>
  <r>
    <x v="10"/>
    <n v="126"/>
    <n v="19410311"/>
    <n v="154050.08730158731"/>
    <n v="98140.65"/>
    <n v="35477.949999999997"/>
    <n v="62594.13"/>
    <n v="68.569999999999993"/>
    <s v="обычный"/>
    <s v="2017"/>
    <x v="19"/>
  </r>
  <r>
    <x v="10"/>
    <n v="148"/>
    <n v="13167937"/>
    <n v="88972.547297297293"/>
    <n v="48394.59"/>
    <n v="33225.980000000003"/>
    <n v="14981.94"/>
    <n v="186.67"/>
    <s v="обычный"/>
    <s v="2017"/>
    <x v="20"/>
  </r>
  <r>
    <x v="10"/>
    <n v="112.00000000000001"/>
    <n v="32153428.000000004"/>
    <n v="287084.17857142858"/>
    <n v="137627.4"/>
    <n v="41685.93"/>
    <n v="95611.47"/>
    <n v="330"/>
    <s v="обычный"/>
    <s v="2017"/>
    <x v="21"/>
  </r>
  <r>
    <x v="10"/>
    <n v="104"/>
    <n v="269124089"/>
    <n v="2587731.625"/>
    <n v="799761.51"/>
    <n v="748133.99"/>
    <n v="14912.26"/>
    <n v="36715.26"/>
    <s v="обычный"/>
    <s v="2017"/>
    <x v="22"/>
  </r>
  <r>
    <x v="10"/>
    <n v="118"/>
    <n v="8608533"/>
    <n v="72953.669491525419"/>
    <n v="45793.94"/>
    <n v="13435.51"/>
    <n v="32355.55"/>
    <n v="2.88"/>
    <s v="обычный"/>
    <s v="2017"/>
    <x v="23"/>
  </r>
  <r>
    <x v="10"/>
    <n v="153"/>
    <n v="46317050"/>
    <n v="302725.81699346408"/>
    <n v="101261.29"/>
    <n v="66124.03"/>
    <n v="35137.26"/>
    <n v="0"/>
    <s v="обычный"/>
    <s v="2017"/>
    <x v="24"/>
  </r>
  <r>
    <x v="10"/>
    <n v="128"/>
    <n v="288093737"/>
    <n v="2250732.3203125"/>
    <n v="982038.86"/>
    <n v="821114.39"/>
    <n v="159168.35"/>
    <n v="1756.12"/>
    <s v="обычный"/>
    <s v="2017"/>
    <x v="25"/>
  </r>
  <r>
    <x v="10"/>
    <n v="102"/>
    <n v="22924049"/>
    <n v="224745.57843137256"/>
    <n v="75734.81"/>
    <n v="63826.67"/>
    <n v="11123.57"/>
    <n v="784.57"/>
    <s v="обычный"/>
    <s v="2017"/>
    <x v="26"/>
  </r>
  <r>
    <x v="10"/>
    <n v="132"/>
    <n v="22556340"/>
    <n v="170881.36363636365"/>
    <n v="72659.820000000007"/>
    <n v="65167.14"/>
    <n v="6089.35"/>
    <n v="1403.33"/>
    <s v="обычный"/>
    <s v="2017"/>
    <x v="27"/>
  </r>
  <r>
    <x v="10"/>
    <n v="141"/>
    <n v="131964213.99999999"/>
    <n v="935916.41134751763"/>
    <n v="624918.06000000006"/>
    <n v="563910.06999999995"/>
    <n v="60984.25"/>
    <n v="23.74"/>
    <s v="обычный"/>
    <s v="2017"/>
    <x v="28"/>
  </r>
  <r>
    <x v="10"/>
    <n v="145"/>
    <n v="349282810"/>
    <n v="2408846.9655172415"/>
    <n v="1303309.67"/>
    <n v="1078991.73"/>
    <n v="224223.95"/>
    <n v="93.99"/>
    <s v="обычный"/>
    <s v="2017"/>
    <x v="29"/>
  </r>
  <r>
    <x v="10"/>
    <n v="151"/>
    <n v="28859362"/>
    <n v="191121.60264900661"/>
    <n v="47760.93"/>
    <n v="18323.669999999998"/>
    <n v="29437.26"/>
    <n v="0"/>
    <s v="обычный"/>
    <s v="2017"/>
    <x v="30"/>
  </r>
  <r>
    <x v="10"/>
    <n v="148"/>
    <n v="29042120"/>
    <n v="196230.54054054053"/>
    <n v="81933.37"/>
    <n v="54667.82"/>
    <n v="27265.55"/>
    <n v="0"/>
    <s v="обычный"/>
    <s v="2017"/>
    <x v="31"/>
  </r>
  <r>
    <x v="10"/>
    <n v="140"/>
    <n v="38462871"/>
    <n v="274734.79285714286"/>
    <n v="172371.12"/>
    <n v="141562.78"/>
    <n v="30808.34"/>
    <n v="0"/>
    <s v="обычный"/>
    <s v="2017"/>
    <x v="32"/>
  </r>
  <r>
    <x v="10"/>
    <n v="79"/>
    <n v="120803539.99999999"/>
    <n v="1529158.734177215"/>
    <n v="415160.56"/>
    <n v="330740.57"/>
    <n v="81893.320000000007"/>
    <n v="2526.67"/>
    <s v="обычный"/>
    <s v="2017"/>
    <x v="33"/>
  </r>
  <r>
    <x v="10"/>
    <n v="154"/>
    <n v="8543088"/>
    <n v="55474.597402597399"/>
    <n v="37502.959999999999"/>
    <n v="32659.31"/>
    <n v="4843.6499999999996"/>
    <n v="0"/>
    <s v="обычный"/>
    <s v="2017"/>
    <x v="34"/>
  </r>
  <r>
    <x v="10"/>
    <n v="148"/>
    <n v="138003654"/>
    <n v="932457.12162162166"/>
    <n v="381761.77"/>
    <n v="292776.18"/>
    <n v="88977.53"/>
    <n v="8.06"/>
    <s v="обычный"/>
    <s v="2017"/>
    <x v="35"/>
  </r>
  <r>
    <x v="10"/>
    <n v="103"/>
    <n v="68156498"/>
    <n v="661713.57281553396"/>
    <n v="289977.40999999997"/>
    <n v="246798.74"/>
    <n v="42932.34"/>
    <n v="246.33"/>
    <s v="обычный"/>
    <s v="2017"/>
    <x v="36"/>
  </r>
  <r>
    <x v="10"/>
    <n v="139"/>
    <n v="27126481"/>
    <n v="195154.53956834532"/>
    <n v="96517.96"/>
    <n v="94086.43"/>
    <n v="2431.5300000000002"/>
    <n v="0"/>
    <s v="обычный"/>
    <s v="2017"/>
    <x v="37"/>
  </r>
  <r>
    <x v="10"/>
    <n v="114.99999999999999"/>
    <n v="25060037"/>
    <n v="217913.36521739134"/>
    <n v="90766.38"/>
    <n v="87156.99"/>
    <n v="3547.7"/>
    <n v="61.69"/>
    <s v="обычный"/>
    <s v="2017"/>
    <x v="38"/>
  </r>
  <r>
    <x v="10"/>
    <n v="108"/>
    <n v="17642106"/>
    <n v="163352.83333333334"/>
    <n v="76489.990000000005"/>
    <n v="69792.75"/>
    <n v="6641.68"/>
    <n v="55.56"/>
    <s v="обычный"/>
    <s v="2017"/>
    <x v="39"/>
  </r>
  <r>
    <x v="10"/>
    <n v="136"/>
    <n v="40762218"/>
    <n v="299722.1911764706"/>
    <n v="43077.08"/>
    <n v="38736.42"/>
    <n v="429.99"/>
    <n v="3910.67"/>
    <s v="обычный"/>
    <s v="2017"/>
    <x v="40"/>
  </r>
  <r>
    <x v="10"/>
    <n v="104"/>
    <n v="49342551"/>
    <n v="474447.60576923075"/>
    <n v="94343.22"/>
    <n v="88039.76"/>
    <n v="3916.8"/>
    <n v="2386.66"/>
    <s v="обычный"/>
    <s v="2017"/>
    <x v="41"/>
  </r>
  <r>
    <x v="10"/>
    <n v="141"/>
    <n v="78762580"/>
    <n v="558599.85815602832"/>
    <n v="87011.66"/>
    <n v="84961.32"/>
    <n v="94.01"/>
    <n v="1956.33"/>
    <s v="обычный"/>
    <s v="2017"/>
    <x v="42"/>
  </r>
  <r>
    <x v="10"/>
    <n v="137"/>
    <n v="50354460"/>
    <n v="367550.80291970802"/>
    <n v="263125.7"/>
    <n v="222651.89"/>
    <n v="40236.49"/>
    <n v="237.32"/>
    <s v="обычный"/>
    <s v="2017"/>
    <x v="43"/>
  </r>
  <r>
    <x v="10"/>
    <n v="128"/>
    <n v="30828039"/>
    <n v="240844.0546875"/>
    <n v="114404.63"/>
    <n v="89967.7"/>
    <n v="23352.49"/>
    <n v="1084.44"/>
    <s v="обычный"/>
    <s v="2017"/>
    <x v="44"/>
  </r>
  <r>
    <x v="10"/>
    <n v="99"/>
    <n v="579807788"/>
    <n v="5856644.3232323229"/>
    <n v="1849158.9"/>
    <n v="1127480.3400000001"/>
    <n v="716953.08"/>
    <n v="4725.4799999999996"/>
    <s v="обычный"/>
    <s v="2017"/>
    <x v="45"/>
  </r>
  <r>
    <x v="10"/>
    <n v="134"/>
    <n v="319405994"/>
    <n v="2383626.8208955224"/>
    <n v="1084212.6100000001"/>
    <n v="767422.68"/>
    <n v="305652.13"/>
    <n v="11137.8"/>
    <s v="обычный"/>
    <s v="2017"/>
    <x v="46"/>
  </r>
  <r>
    <x v="10"/>
    <n v="132"/>
    <n v="7853028"/>
    <n v="59492.63636363636"/>
    <n v="36791.980000000003"/>
    <n v="31681.11"/>
    <n v="5078.04"/>
    <n v="32.83"/>
    <s v="обычный"/>
    <s v="2017"/>
    <x v="47"/>
  </r>
  <r>
    <x v="10"/>
    <n v="155"/>
    <n v="12568545"/>
    <n v="81087.387096774197"/>
    <n v="50821.62"/>
    <n v="44600.41"/>
    <n v="6221.21"/>
    <n v="0"/>
    <s v="обычный"/>
    <s v="2017"/>
    <x v="48"/>
  </r>
  <r>
    <x v="10"/>
    <n v="144"/>
    <n v="5202811"/>
    <n v="36130.631944444445"/>
    <n v="19283.419999999998"/>
    <n v="7444.72"/>
    <n v="11838.7"/>
    <n v="0"/>
    <s v="обычный"/>
    <s v="2017"/>
    <x v="49"/>
  </r>
  <r>
    <x v="10"/>
    <n v="148"/>
    <n v="32363405"/>
    <n v="218671.65540540541"/>
    <n v="87964.03"/>
    <n v="54636.63"/>
    <n v="33327.4"/>
    <n v="0"/>
    <s v="обычный"/>
    <s v="2017"/>
    <x v="50"/>
  </r>
  <r>
    <x v="10"/>
    <n v="119"/>
    <n v="3205159424"/>
    <n v="26934112.806722689"/>
    <n v="10834227.25"/>
    <n v="7470394.4199999999"/>
    <n v="3275463.49"/>
    <n v="88369.34"/>
    <s v="обычный"/>
    <s v="2017"/>
    <x v="51"/>
  </r>
  <r>
    <x v="10"/>
    <n v="106"/>
    <n v="641714395"/>
    <n v="6053909.386792453"/>
    <n v="2710918.99"/>
    <n v="1453245.43"/>
    <n v="1249145.77"/>
    <n v="8527.7900000000009"/>
    <s v="обычный"/>
    <s v="2017"/>
    <x v="52"/>
  </r>
  <r>
    <x v="10"/>
    <n v="94"/>
    <n v="79151545"/>
    <n v="842037.71276595746"/>
    <n v="201932.52"/>
    <n v="62748.05"/>
    <n v="139154.47"/>
    <n v="30"/>
    <s v="обычный"/>
    <s v="2017"/>
    <x v="53"/>
  </r>
  <r>
    <x v="10"/>
    <n v="150"/>
    <n v="342586"/>
    <n v="2283.9066666666668"/>
    <n v="3358.16"/>
    <n v="3358.16"/>
    <n v="0"/>
    <n v="0"/>
    <s v="органический"/>
    <s v="2017"/>
    <x v="0"/>
  </r>
  <r>
    <x v="10"/>
    <n v="186"/>
    <n v="1158838"/>
    <n v="6230.311827956989"/>
    <n v="7454.67"/>
    <n v="5330.44"/>
    <n v="2124.23"/>
    <n v="0"/>
    <s v="органический"/>
    <s v="2017"/>
    <x v="1"/>
  </r>
  <r>
    <x v="10"/>
    <n v="184"/>
    <n v="3588169.9999999995"/>
    <n v="19500.923913043476"/>
    <n v="26617.59"/>
    <n v="26614.26"/>
    <n v="3.33"/>
    <n v="0"/>
    <s v="органический"/>
    <s v="2017"/>
    <x v="2"/>
  </r>
  <r>
    <x v="10"/>
    <n v="233"/>
    <n v="188642"/>
    <n v="809.62231759656652"/>
    <n v="1336.9"/>
    <n v="383.32"/>
    <n v="953.58"/>
    <n v="0"/>
    <s v="органический"/>
    <s v="2017"/>
    <x v="3"/>
  </r>
  <r>
    <x v="10"/>
    <n v="195"/>
    <n v="2862661"/>
    <n v="14680.312820512821"/>
    <n v="27073.040000000001"/>
    <n v="25996.99"/>
    <n v="1076.05"/>
    <n v="0"/>
    <s v="органический"/>
    <s v="2017"/>
    <x v="4"/>
  </r>
  <r>
    <x v="10"/>
    <n v="136"/>
    <n v="1225381"/>
    <n v="9010.1544117647063"/>
    <n v="11985.79"/>
    <n v="10351.66"/>
    <n v="1634.13"/>
    <n v="0"/>
    <s v="органический"/>
    <s v="2017"/>
    <x v="5"/>
  </r>
  <r>
    <x v="10"/>
    <n v="176"/>
    <n v="14573509"/>
    <n v="82804.028409090912"/>
    <n v="50526.83"/>
    <n v="50478.71"/>
    <n v="48.12"/>
    <n v="0"/>
    <s v="органический"/>
    <s v="2017"/>
    <x v="6"/>
  </r>
  <r>
    <x v="10"/>
    <n v="222.00000000000003"/>
    <n v="981851"/>
    <n v="4422.7522522522513"/>
    <n v="5042.1099999999997"/>
    <n v="4819.49"/>
    <n v="222.62"/>
    <n v="0"/>
    <s v="органический"/>
    <s v="2017"/>
    <x v="7"/>
  </r>
  <r>
    <x v="10"/>
    <n v="195"/>
    <n v="4110847"/>
    <n v="21081.266666666666"/>
    <n v="9923.51"/>
    <n v="9915.74"/>
    <n v="7.77"/>
    <n v="0"/>
    <s v="органический"/>
    <s v="2017"/>
    <x v="8"/>
  </r>
  <r>
    <x v="10"/>
    <n v="192"/>
    <n v="1319930"/>
    <n v="6874.635416666667"/>
    <n v="10064.42"/>
    <n v="3749.04"/>
    <n v="6315.38"/>
    <n v="0"/>
    <s v="органический"/>
    <s v="2017"/>
    <x v="9"/>
  </r>
  <r>
    <x v="10"/>
    <n v="167"/>
    <n v="747889"/>
    <n v="4478.377245508982"/>
    <n v="5840.13"/>
    <n v="5688.86"/>
    <n v="151.27000000000001"/>
    <n v="0"/>
    <s v="органический"/>
    <s v="2017"/>
    <x v="10"/>
  </r>
  <r>
    <x v="10"/>
    <n v="164"/>
    <n v="1826865.0000000002"/>
    <n v="11139.420731707318"/>
    <n v="13411.19"/>
    <n v="13307.8"/>
    <n v="103.39"/>
    <n v="0"/>
    <s v="органический"/>
    <s v="2017"/>
    <x v="11"/>
  </r>
  <r>
    <x v="10"/>
    <n v="204.99999999999997"/>
    <n v="1579446"/>
    <n v="7704.6146341463427"/>
    <n v="11207.98"/>
    <n v="11030.88"/>
    <n v="177.1"/>
    <n v="0"/>
    <s v="органический"/>
    <s v="2017"/>
    <x v="12"/>
  </r>
  <r>
    <x v="10"/>
    <n v="158"/>
    <n v="1735324.0000000002"/>
    <n v="10983.063291139242"/>
    <n v="14161.72"/>
    <n v="13656.25"/>
    <n v="505.47"/>
    <n v="0"/>
    <s v="органический"/>
    <s v="2017"/>
    <x v="13"/>
  </r>
  <r>
    <x v="10"/>
    <n v="152"/>
    <n v="946928.00000000012"/>
    <n v="6229.7894736842109"/>
    <n v="6355.36"/>
    <n v="6355.36"/>
    <n v="0"/>
    <n v="0"/>
    <s v="органический"/>
    <s v="2017"/>
    <x v="14"/>
  </r>
  <r>
    <x v="10"/>
    <n v="169"/>
    <n v="16981692"/>
    <n v="100483.38461538461"/>
    <n v="112234.63"/>
    <n v="98907.59"/>
    <n v="13327.04"/>
    <n v="0"/>
    <s v="органический"/>
    <s v="2017"/>
    <x v="15"/>
  </r>
  <r>
    <x v="10"/>
    <n v="161"/>
    <n v="1872345"/>
    <n v="11629.472049689441"/>
    <n v="18307.419999999998"/>
    <n v="18300.82"/>
    <n v="6.6"/>
    <n v="0"/>
    <s v="органический"/>
    <s v="2017"/>
    <x v="16"/>
  </r>
  <r>
    <x v="10"/>
    <n v="217"/>
    <n v="1228927"/>
    <n v="5663.2580645161288"/>
    <n v="9153.16"/>
    <n v="9090.7099999999991"/>
    <n v="62.45"/>
    <n v="0"/>
    <s v="органический"/>
    <s v="2017"/>
    <x v="17"/>
  </r>
  <r>
    <x v="10"/>
    <n v="182"/>
    <n v="2015354"/>
    <n v="11073.373626373626"/>
    <n v="14847.77"/>
    <n v="14847.77"/>
    <n v="0"/>
    <n v="0"/>
    <s v="органический"/>
    <s v="2017"/>
    <x v="18"/>
  </r>
  <r>
    <x v="10"/>
    <n v="148"/>
    <n v="774156"/>
    <n v="5230.7837837837842"/>
    <n v="6773.19"/>
    <n v="5320.5"/>
    <n v="1452.69"/>
    <n v="0"/>
    <s v="органический"/>
    <s v="2017"/>
    <x v="19"/>
  </r>
  <r>
    <x v="10"/>
    <n v="204"/>
    <n v="422430"/>
    <n v="2070.7352941176468"/>
    <n v="3215.42"/>
    <n v="1938.89"/>
    <n v="1276.53"/>
    <n v="0"/>
    <s v="органический"/>
    <s v="2017"/>
    <x v="20"/>
  </r>
  <r>
    <x v="10"/>
    <n v="183"/>
    <n v="703487"/>
    <n v="3844.1912568306011"/>
    <n v="3857.43"/>
    <n v="3852.92"/>
    <n v="4.51"/>
    <n v="0"/>
    <s v="органический"/>
    <s v="2017"/>
    <x v="21"/>
  </r>
  <r>
    <x v="10"/>
    <n v="172"/>
    <n v="7372378.9999999991"/>
    <n v="42862.66860465116"/>
    <n v="35083.9"/>
    <n v="35048.65"/>
    <n v="35.25"/>
    <n v="0"/>
    <s v="органический"/>
    <s v="2017"/>
    <x v="22"/>
  </r>
  <r>
    <x v="10"/>
    <n v="170"/>
    <n v="301374"/>
    <n v="1772.7882352941176"/>
    <n v="2251.89"/>
    <n v="1658.64"/>
    <n v="593.25"/>
    <n v="0"/>
    <s v="органический"/>
    <s v="2017"/>
    <x v="23"/>
  </r>
  <r>
    <x v="10"/>
    <n v="196"/>
    <n v="610324"/>
    <n v="3113.8979591836733"/>
    <n v="5127.41"/>
    <n v="4226.66"/>
    <n v="900.75"/>
    <n v="0"/>
    <s v="органический"/>
    <s v="2017"/>
    <x v="24"/>
  </r>
  <r>
    <x v="10"/>
    <n v="185"/>
    <n v="13757344"/>
    <n v="74364.021621621621"/>
    <n v="97301.09"/>
    <n v="91436.08"/>
    <n v="5865.01"/>
    <n v="0"/>
    <s v="органический"/>
    <s v="2017"/>
    <x v="25"/>
  </r>
  <r>
    <x v="10"/>
    <n v="171"/>
    <n v="633044"/>
    <n v="3702.0116959064326"/>
    <n v="4299.88"/>
    <n v="3131.99"/>
    <n v="1167.8900000000001"/>
    <n v="0"/>
    <s v="органический"/>
    <s v="2017"/>
    <x v="26"/>
  </r>
  <r>
    <x v="10"/>
    <n v="170"/>
    <n v="587627"/>
    <n v="3456.6294117647058"/>
    <n v="5673.1"/>
    <n v="5123.32"/>
    <n v="549.78"/>
    <n v="0"/>
    <s v="органический"/>
    <s v="2017"/>
    <x v="27"/>
  </r>
  <r>
    <x v="10"/>
    <n v="204.99999999999997"/>
    <n v="7150085.0000000009"/>
    <n v="34878.463414634156"/>
    <n v="48362.64"/>
    <n v="48214.28"/>
    <n v="148.36000000000001"/>
    <n v="0"/>
    <s v="органический"/>
    <s v="2017"/>
    <x v="28"/>
  </r>
  <r>
    <x v="10"/>
    <n v="182"/>
    <n v="23937180"/>
    <n v="131522.96703296702"/>
    <n v="201409.75"/>
    <n v="193133.43"/>
    <n v="8276.32"/>
    <n v="0"/>
    <s v="органический"/>
    <s v="2017"/>
    <x v="29"/>
  </r>
  <r>
    <x v="10"/>
    <n v="184"/>
    <n v="2468717"/>
    <n v="13416.940217391304"/>
    <n v="24538.6"/>
    <n v="20317.990000000002"/>
    <n v="4220.6099999999997"/>
    <n v="0"/>
    <s v="органический"/>
    <s v="2017"/>
    <x v="30"/>
  </r>
  <r>
    <x v="10"/>
    <n v="200.99999999999997"/>
    <n v="763415"/>
    <n v="3798.0845771144286"/>
    <n v="5951.58"/>
    <n v="4501.1000000000004"/>
    <n v="1450.48"/>
    <n v="0"/>
    <s v="органический"/>
    <s v="2017"/>
    <x v="31"/>
  </r>
  <r>
    <x v="10"/>
    <n v="170"/>
    <n v="2782419"/>
    <n v="16367.170588235294"/>
    <n v="22578.26"/>
    <n v="22517.97"/>
    <n v="60.29"/>
    <n v="0"/>
    <s v="органический"/>
    <s v="2017"/>
    <x v="32"/>
  </r>
  <r>
    <x v="10"/>
    <n v="193"/>
    <n v="1029070.9999999999"/>
    <n v="5331.974093264248"/>
    <n v="6271.08"/>
    <n v="6267.02"/>
    <n v="4.0599999999999996"/>
    <n v="0"/>
    <s v="органический"/>
    <s v="2017"/>
    <x v="33"/>
  </r>
  <r>
    <x v="10"/>
    <n v="143"/>
    <n v="1167895"/>
    <n v="8167.0979020979021"/>
    <n v="10475.31"/>
    <n v="10463.09"/>
    <n v="12.22"/>
    <n v="0"/>
    <s v="органический"/>
    <s v="2017"/>
    <x v="34"/>
  </r>
  <r>
    <x v="10"/>
    <n v="189"/>
    <n v="4809991"/>
    <n v="25449.687830687832"/>
    <n v="33601.910000000003"/>
    <n v="23095.17"/>
    <n v="10506.74"/>
    <n v="0"/>
    <s v="органический"/>
    <s v="2017"/>
    <x v="35"/>
  </r>
  <r>
    <x v="10"/>
    <n v="245.00000000000003"/>
    <n v="1702302"/>
    <n v="6948.1714285714279"/>
    <n v="12562.02"/>
    <n v="1473.33"/>
    <n v="11077.58"/>
    <n v="11.11"/>
    <s v="органический"/>
    <s v="2017"/>
    <x v="36"/>
  </r>
  <r>
    <x v="10"/>
    <n v="229"/>
    <n v="1230478"/>
    <n v="5373.2663755458516"/>
    <n v="6960.18"/>
    <n v="6880.73"/>
    <n v="79.45"/>
    <n v="0"/>
    <s v="органический"/>
    <s v="2017"/>
    <x v="37"/>
  </r>
  <r>
    <x v="10"/>
    <n v="164"/>
    <n v="1086572"/>
    <n v="6625.4390243902435"/>
    <n v="7050.05"/>
    <n v="6880.75"/>
    <n v="169.3"/>
    <n v="0"/>
    <s v="органический"/>
    <s v="2017"/>
    <x v="38"/>
  </r>
  <r>
    <x v="10"/>
    <n v="150"/>
    <n v="825570.99999999988"/>
    <n v="5503.8066666666655"/>
    <n v="6729.23"/>
    <n v="6386.62"/>
    <n v="342.61"/>
    <n v="0"/>
    <s v="органический"/>
    <s v="2017"/>
    <x v="39"/>
  </r>
  <r>
    <x v="10"/>
    <n v="174"/>
    <n v="845427"/>
    <n v="4858.7758620689656"/>
    <n v="3101.11"/>
    <n v="3101.11"/>
    <n v="0"/>
    <n v="0"/>
    <s v="органический"/>
    <s v="2017"/>
    <x v="40"/>
  </r>
  <r>
    <x v="10"/>
    <n v="160"/>
    <n v="1645221"/>
    <n v="10282.63125"/>
    <n v="4870.9399999999996"/>
    <n v="4870.9399999999996"/>
    <n v="0"/>
    <n v="0"/>
    <s v="органический"/>
    <s v="2017"/>
    <x v="41"/>
  </r>
  <r>
    <x v="10"/>
    <n v="204.99999999999997"/>
    <n v="2021321"/>
    <n v="9860.1024390243911"/>
    <n v="1165.56"/>
    <n v="1161.1199999999999"/>
    <n v="4.4400000000000004"/>
    <n v="0"/>
    <s v="органический"/>
    <s v="2017"/>
    <x v="42"/>
  </r>
  <r>
    <x v="10"/>
    <n v="234"/>
    <n v="2287263"/>
    <n v="9774.6282051282051"/>
    <n v="13323.55"/>
    <n v="1001.42"/>
    <n v="12312.18"/>
    <n v="9.9499999999999993"/>
    <s v="органический"/>
    <s v="2017"/>
    <x v="43"/>
  </r>
  <r>
    <x v="10"/>
    <n v="168"/>
    <n v="1373656"/>
    <n v="8176.5238095238092"/>
    <n v="9801.2099999999991"/>
    <n v="9239.73"/>
    <n v="561.48"/>
    <n v="0"/>
    <s v="органический"/>
    <s v="2017"/>
    <x v="44"/>
  </r>
  <r>
    <x v="10"/>
    <n v="169"/>
    <n v="9971413"/>
    <n v="59002.44378698225"/>
    <n v="76901.570000000007"/>
    <n v="74677.27"/>
    <n v="2224.3000000000002"/>
    <n v="0"/>
    <s v="органический"/>
    <s v="2017"/>
    <x v="45"/>
  </r>
  <r>
    <x v="10"/>
    <n v="180"/>
    <n v="8926365"/>
    <n v="49590.916666666664"/>
    <n v="69624.490000000005"/>
    <n v="57092.21"/>
    <n v="12532.28"/>
    <n v="0"/>
    <s v="органический"/>
    <s v="2017"/>
    <x v="46"/>
  </r>
  <r>
    <x v="10"/>
    <n v="254"/>
    <n v="259651.00000000003"/>
    <n v="1022.2480314960632"/>
    <n v="1357.77"/>
    <n v="380"/>
    <n v="977.77"/>
    <n v="0"/>
    <s v="органический"/>
    <s v="2017"/>
    <x v="47"/>
  </r>
  <r>
    <x v="10"/>
    <n v="177"/>
    <n v="684375"/>
    <n v="3866.5254237288136"/>
    <n v="5586.25"/>
    <n v="3920.93"/>
    <n v="1665.32"/>
    <n v="0"/>
    <s v="органический"/>
    <s v="2017"/>
    <x v="48"/>
  </r>
  <r>
    <x v="10"/>
    <n v="138"/>
    <n v="532936"/>
    <n v="3861.855072463768"/>
    <n v="5214.6000000000004"/>
    <n v="5041.26"/>
    <n v="173.34"/>
    <n v="0"/>
    <s v="органический"/>
    <s v="2017"/>
    <x v="49"/>
  </r>
  <r>
    <x v="10"/>
    <n v="195"/>
    <n v="656658"/>
    <n v="3367.476923076923"/>
    <n v="5499.11"/>
    <n v="4451.12"/>
    <n v="1047.99"/>
    <n v="0"/>
    <s v="органический"/>
    <s v="2017"/>
    <x v="50"/>
  </r>
  <r>
    <x v="10"/>
    <n v="182"/>
    <n v="106853009.00000001"/>
    <n v="587104.44505494519"/>
    <n v="733972.36"/>
    <n v="648557.68999999994"/>
    <n v="85378.96"/>
    <n v="35.71"/>
    <s v="органический"/>
    <s v="2017"/>
    <x v="51"/>
  </r>
  <r>
    <x v="10"/>
    <n v="213"/>
    <n v="13895510"/>
    <n v="65237.136150234743"/>
    <n v="92372.05"/>
    <n v="59737.21"/>
    <n v="32599.13"/>
    <n v="35.71"/>
    <s v="органический"/>
    <s v="2017"/>
    <x v="52"/>
  </r>
  <r>
    <x v="10"/>
    <n v="174"/>
    <n v="1216930"/>
    <n v="6993.8505747126437"/>
    <n v="8653.4500000000007"/>
    <n v="8566.7900000000009"/>
    <n v="86.66"/>
    <n v="0"/>
    <s v="органический"/>
    <s v="2017"/>
    <x v="53"/>
  </r>
  <r>
    <x v="10"/>
    <n v="126"/>
    <n v="11358600"/>
    <n v="90147.619047619053"/>
    <n v="12115"/>
    <n v="8006"/>
    <n v="4109"/>
    <n v="0"/>
    <s v="обычный"/>
    <s v="2017"/>
    <x v="0"/>
  </r>
  <r>
    <x v="10"/>
    <n v="111.00000000000001"/>
    <n v="51820900"/>
    <n v="466854.95495495491"/>
    <n v="233196"/>
    <n v="154898"/>
    <n v="75134"/>
    <n v="3164"/>
    <s v="обычный"/>
    <s v="2017"/>
    <x v="1"/>
  </r>
  <r>
    <x v="10"/>
    <n v="149"/>
    <n v="65869300"/>
    <n v="442075.8389261745"/>
    <n v="189263"/>
    <n v="178913"/>
    <n v="10350"/>
    <n v="0"/>
    <s v="обычный"/>
    <s v="2017"/>
    <x v="2"/>
  </r>
  <r>
    <x v="10"/>
    <n v="123"/>
    <n v="8182700"/>
    <n v="66526.016260162607"/>
    <n v="37274"/>
    <n v="32441"/>
    <n v="4811"/>
    <n v="21"/>
    <s v="обычный"/>
    <s v="2017"/>
    <x v="3"/>
  </r>
  <r>
    <x v="10"/>
    <n v="123"/>
    <n v="63909200"/>
    <n v="519586.99186991871"/>
    <n v="84655"/>
    <n v="74568"/>
    <n v="10086"/>
    <n v="0"/>
    <s v="обычный"/>
    <s v="2017"/>
    <x v="4"/>
  </r>
  <r>
    <x v="10"/>
    <n v="137"/>
    <n v="11843400"/>
    <n v="86448.175182481747"/>
    <n v="52678"/>
    <n v="45324"/>
    <n v="7354"/>
    <n v="0"/>
    <s v="обычный"/>
    <s v="2017"/>
    <x v="5"/>
  </r>
  <r>
    <x v="10"/>
    <n v="114.99999999999999"/>
    <n v="563779500"/>
    <n v="4902430.4347826093"/>
    <n v="1337035"/>
    <n v="1248089"/>
    <n v="30662"/>
    <n v="58284"/>
    <s v="обычный"/>
    <s v="2017"/>
    <x v="6"/>
  </r>
  <r>
    <x v="10"/>
    <n v="144"/>
    <n v="19044500"/>
    <n v="132253.47222222222"/>
    <n v="66556"/>
    <n v="62017"/>
    <n v="4539"/>
    <n v="0"/>
    <s v="обычный"/>
    <s v="2017"/>
    <x v="7"/>
  </r>
  <r>
    <x v="10"/>
    <n v="178"/>
    <n v="54101000"/>
    <n v="303938.20224719099"/>
    <n v="82312"/>
    <n v="79021"/>
    <n v="3280"/>
    <n v="12"/>
    <s v="обычный"/>
    <s v="2017"/>
    <x v="8"/>
  </r>
  <r>
    <x v="10"/>
    <n v="90"/>
    <n v="32483000"/>
    <n v="360922.22222222225"/>
    <n v="198609"/>
    <n v="16033"/>
    <n v="182385"/>
    <n v="190"/>
    <s v="обычный"/>
    <s v="2017"/>
    <x v="9"/>
  </r>
  <r>
    <x v="10"/>
    <n v="97"/>
    <n v="19643300"/>
    <n v="202508.2474226804"/>
    <n v="82556"/>
    <n v="69587"/>
    <n v="12778"/>
    <n v="191"/>
    <s v="обычный"/>
    <s v="2017"/>
    <x v="10"/>
  </r>
  <r>
    <x v="10"/>
    <n v="96"/>
    <n v="105432700"/>
    <n v="1098257.2916666667"/>
    <n v="269169"/>
    <n v="120695"/>
    <n v="148352"/>
    <n v="121"/>
    <s v="обычный"/>
    <s v="2017"/>
    <x v="11"/>
  </r>
  <r>
    <x v="10"/>
    <n v="103"/>
    <n v="84783600"/>
    <n v="823141.74757281551"/>
    <n v="431105"/>
    <n v="102535"/>
    <n v="328570"/>
    <n v="0"/>
    <s v="обычный"/>
    <s v="2017"/>
    <x v="12"/>
  </r>
  <r>
    <x v="10"/>
    <n v="93"/>
    <n v="43290300"/>
    <n v="465487.09677419357"/>
    <n v="218572"/>
    <n v="185753"/>
    <n v="32216"/>
    <n v="602"/>
    <s v="обычный"/>
    <s v="2017"/>
    <x v="13"/>
  </r>
  <r>
    <x v="10"/>
    <n v="159"/>
    <n v="11078400"/>
    <n v="69675.471698113208"/>
    <n v="41935"/>
    <n v="31462"/>
    <n v="8517"/>
    <n v="1957"/>
    <s v="обычный"/>
    <s v="2017"/>
    <x v="14"/>
  </r>
  <r>
    <x v="10"/>
    <n v="119"/>
    <n v="328421000"/>
    <n v="2759840.3361344538"/>
    <n v="1383179"/>
    <n v="791377"/>
    <n v="585936"/>
    <n v="5866"/>
    <s v="обычный"/>
    <s v="2017"/>
    <x v="15"/>
  </r>
  <r>
    <x v="10"/>
    <n v="138"/>
    <n v="20144200"/>
    <n v="145972.46376811594"/>
    <n v="70518"/>
    <n v="54249"/>
    <n v="16269"/>
    <n v="0"/>
    <s v="обычный"/>
    <s v="2017"/>
    <x v="16"/>
  </r>
  <r>
    <x v="10"/>
    <n v="156"/>
    <n v="22686600"/>
    <n v="145426.92307692306"/>
    <n v="57781"/>
    <n v="55528"/>
    <n v="2253"/>
    <n v="0"/>
    <s v="обычный"/>
    <s v="2017"/>
    <x v="17"/>
  </r>
  <r>
    <x v="10"/>
    <n v="88"/>
    <n v="125689700"/>
    <n v="1428292.0454545454"/>
    <n v="485264"/>
    <n v="416893"/>
    <n v="68334"/>
    <n v="37"/>
    <s v="обычный"/>
    <s v="2017"/>
    <x v="18"/>
  </r>
  <r>
    <x v="10"/>
    <n v="103"/>
    <n v="20212900"/>
    <n v="196241.74757281554"/>
    <n v="100042"/>
    <n v="36175"/>
    <n v="63702"/>
    <n v="165"/>
    <s v="обычный"/>
    <s v="2017"/>
    <x v="19"/>
  </r>
  <r>
    <x v="10"/>
    <n v="133"/>
    <n v="15451100"/>
    <n v="116173.68421052632"/>
    <n v="59003"/>
    <n v="48421"/>
    <n v="10329"/>
    <n v="253"/>
    <s v="обычный"/>
    <s v="2017"/>
    <x v="20"/>
  </r>
  <r>
    <x v="10"/>
    <n v="106"/>
    <n v="29132500"/>
    <n v="274834.90566037735"/>
    <n v="118895"/>
    <n v="42648"/>
    <n v="76180"/>
    <n v="67"/>
    <s v="обычный"/>
    <s v="2017"/>
    <x v="21"/>
  </r>
  <r>
    <x v="10"/>
    <n v="108"/>
    <n v="262612100"/>
    <n v="2431593.5185185187"/>
    <n v="914474"/>
    <n v="851550"/>
    <n v="23684"/>
    <n v="39240"/>
    <s v="обычный"/>
    <s v="2017"/>
    <x v="22"/>
  </r>
  <r>
    <x v="10"/>
    <n v="113.99999999999999"/>
    <n v="10081100"/>
    <n v="88430.701754385969"/>
    <n v="54034"/>
    <n v="11788"/>
    <n v="42246"/>
    <n v="0"/>
    <s v="обычный"/>
    <s v="2017"/>
    <x v="23"/>
  </r>
  <r>
    <x v="10"/>
    <n v="142"/>
    <n v="51310900"/>
    <n v="361344.36619718309"/>
    <n v="123105"/>
    <n v="72870"/>
    <n v="50234"/>
    <n v="0"/>
    <s v="обычный"/>
    <s v="2017"/>
    <x v="24"/>
  </r>
  <r>
    <x v="10"/>
    <n v="133"/>
    <n v="263118600"/>
    <n v="1978335.3383458646"/>
    <n v="919162"/>
    <n v="735347"/>
    <n v="181873"/>
    <n v="1942"/>
    <s v="обычный"/>
    <s v="2017"/>
    <x v="25"/>
  </r>
  <r>
    <x v="10"/>
    <n v="107"/>
    <n v="20263100"/>
    <n v="189374.76635514019"/>
    <n v="73436"/>
    <n v="63381"/>
    <n v="9118"/>
    <n v="936"/>
    <s v="обычный"/>
    <s v="2017"/>
    <x v="26"/>
  </r>
  <r>
    <x v="10"/>
    <n v="111.00000000000001"/>
    <n v="29298700"/>
    <n v="263952.25225225219"/>
    <n v="88890"/>
    <n v="83664"/>
    <n v="4411"/>
    <n v="816"/>
    <s v="обычный"/>
    <s v="2017"/>
    <x v="27"/>
  </r>
  <r>
    <x v="10"/>
    <n v="152"/>
    <n v="112235000"/>
    <n v="738388.15789473685"/>
    <n v="402660"/>
    <n v="369347"/>
    <n v="33312"/>
    <n v="0"/>
    <s v="обычный"/>
    <s v="2017"/>
    <x v="28"/>
  </r>
  <r>
    <x v="10"/>
    <n v="135"/>
    <n v="392510400"/>
    <n v="2907484.4444444445"/>
    <n v="1039727"/>
    <n v="869351"/>
    <n v="170377"/>
    <n v="0"/>
    <s v="обычный"/>
    <s v="2017"/>
    <x v="29"/>
  </r>
  <r>
    <x v="10"/>
    <n v="101"/>
    <n v="68157000"/>
    <n v="674821.78217821778"/>
    <n v="70471"/>
    <n v="15795"/>
    <n v="54675"/>
    <n v="0"/>
    <s v="обычный"/>
    <s v="2017"/>
    <x v="30"/>
  </r>
  <r>
    <x v="10"/>
    <n v="138"/>
    <n v="33000600"/>
    <n v="239134.78260869565"/>
    <n v="101458"/>
    <n v="80933"/>
    <n v="20525"/>
    <n v="0"/>
    <s v="обычный"/>
    <s v="2017"/>
    <x v="31"/>
  </r>
  <r>
    <x v="10"/>
    <n v="145"/>
    <n v="35652800"/>
    <n v="245881.37931034484"/>
    <n v="132910"/>
    <n v="108280"/>
    <n v="24629"/>
    <n v="0"/>
    <s v="обычный"/>
    <s v="2017"/>
    <x v="32"/>
  </r>
  <r>
    <x v="10"/>
    <n v="72"/>
    <n v="124872100"/>
    <n v="1734334.7222222222"/>
    <n v="275520"/>
    <n v="166855"/>
    <n v="106780"/>
    <n v="1886"/>
    <s v="обычный"/>
    <s v="2017"/>
    <x v="33"/>
  </r>
  <r>
    <x v="10"/>
    <n v="151"/>
    <n v="8781800"/>
    <n v="58157.615894039736"/>
    <n v="41061"/>
    <n v="35203"/>
    <n v="5858"/>
    <n v="0"/>
    <s v="обычный"/>
    <s v="2017"/>
    <x v="34"/>
  </r>
  <r>
    <x v="10"/>
    <n v="126"/>
    <n v="162559000"/>
    <n v="1290150.7936507936"/>
    <n v="511771"/>
    <n v="398551"/>
    <n v="113198"/>
    <n v="22"/>
    <s v="обычный"/>
    <s v="2017"/>
    <x v="35"/>
  </r>
  <r>
    <x v="10"/>
    <n v="111.00000000000001"/>
    <n v="59332000"/>
    <n v="534522.52252252249"/>
    <n v="286211"/>
    <n v="231215"/>
    <n v="54586"/>
    <n v="410"/>
    <s v="обычный"/>
    <s v="2017"/>
    <x v="36"/>
  </r>
  <r>
    <x v="10"/>
    <n v="140"/>
    <n v="25413100"/>
    <n v="181522.14285714287"/>
    <n v="91011"/>
    <n v="88458"/>
    <n v="2553"/>
    <n v="0"/>
    <s v="обычный"/>
    <s v="2017"/>
    <x v="37"/>
  </r>
  <r>
    <x v="10"/>
    <n v="126"/>
    <n v="20052100"/>
    <n v="159143.6507936508"/>
    <n v="71479"/>
    <n v="69009"/>
    <n v="2411"/>
    <n v="59"/>
    <s v="обычный"/>
    <s v="2017"/>
    <x v="38"/>
  </r>
  <r>
    <x v="10"/>
    <n v="119"/>
    <n v="12649600"/>
    <n v="106299.15966386555"/>
    <n v="51207"/>
    <n v="46960"/>
    <n v="4235"/>
    <n v="12"/>
    <s v="обычный"/>
    <s v="2017"/>
    <x v="39"/>
  </r>
  <r>
    <x v="10"/>
    <n v="123"/>
    <n v="44215000"/>
    <n v="359471.54471544718"/>
    <n v="52808"/>
    <n v="48720"/>
    <n v="546"/>
    <n v="3542"/>
    <s v="обычный"/>
    <s v="2017"/>
    <x v="40"/>
  </r>
  <r>
    <x v="10"/>
    <n v="115.99999999999999"/>
    <n v="43359100"/>
    <n v="373785.34482758626"/>
    <n v="109389"/>
    <n v="100528"/>
    <n v="5510"/>
    <n v="3351"/>
    <s v="обычный"/>
    <s v="2017"/>
    <x v="41"/>
  </r>
  <r>
    <x v="10"/>
    <n v="127"/>
    <n v="87510400"/>
    <n v="689058.26771653548"/>
    <n v="86306"/>
    <n v="84463"/>
    <n v="73"/>
    <n v="1770"/>
    <s v="обычный"/>
    <s v="2017"/>
    <x v="42"/>
  </r>
  <r>
    <x v="10"/>
    <n v="134"/>
    <n v="49862000"/>
    <n v="372104.4776119403"/>
    <n v="255745"/>
    <n v="203897"/>
    <n v="51294"/>
    <n v="554"/>
    <s v="обычный"/>
    <s v="2017"/>
    <x v="43"/>
  </r>
  <r>
    <x v="10"/>
    <n v="123"/>
    <n v="34034500"/>
    <n v="276703.25203252031"/>
    <n v="116591"/>
    <n v="90110"/>
    <n v="24929"/>
    <n v="1552"/>
    <s v="обычный"/>
    <s v="2017"/>
    <x v="44"/>
  </r>
  <r>
    <x v="10"/>
    <n v="95"/>
    <n v="562754700"/>
    <n v="5923733.6842105268"/>
    <n v="1662050"/>
    <n v="1146657"/>
    <n v="514869"/>
    <n v="525"/>
    <s v="обычный"/>
    <s v="2017"/>
    <x v="45"/>
  </r>
  <r>
    <x v="10"/>
    <n v="128"/>
    <n v="342249500"/>
    <n v="2673824.21875"/>
    <n v="1149182"/>
    <n v="818630"/>
    <n v="314965"/>
    <n v="15586"/>
    <s v="обычный"/>
    <s v="2017"/>
    <x v="46"/>
  </r>
  <r>
    <x v="10"/>
    <n v="117"/>
    <n v="8692800"/>
    <n v="74297.435897435891"/>
    <n v="43193"/>
    <n v="37987"/>
    <n v="5076"/>
    <n v="130"/>
    <s v="обычный"/>
    <s v="2017"/>
    <x v="47"/>
  </r>
  <r>
    <x v="10"/>
    <n v="130"/>
    <n v="16925100"/>
    <n v="130193.07692307692"/>
    <n v="71915"/>
    <n v="51019"/>
    <n v="20896"/>
    <n v="0"/>
    <s v="обычный"/>
    <s v="2017"/>
    <x v="48"/>
  </r>
  <r>
    <x v="10"/>
    <n v="132"/>
    <n v="6230000"/>
    <n v="47196.969696969696"/>
    <n v="20395"/>
    <n v="17129"/>
    <n v="3266"/>
    <n v="0"/>
    <s v="обычный"/>
    <s v="2017"/>
    <x v="49"/>
  </r>
  <r>
    <x v="10"/>
    <n v="135"/>
    <n v="38399100"/>
    <n v="284437.77777777775"/>
    <n v="109423"/>
    <n v="73813"/>
    <n v="35609"/>
    <n v="0"/>
    <s v="обычный"/>
    <s v="2017"/>
    <x v="50"/>
  </r>
  <r>
    <x v="10"/>
    <n v="114.99999999999999"/>
    <n v="3233622500"/>
    <n v="28118456.521739133"/>
    <n v="10412097"/>
    <n v="7277327"/>
    <n v="3044847"/>
    <n v="89923"/>
    <s v="обычный"/>
    <s v="2017"/>
    <x v="51"/>
  </r>
  <r>
    <x v="10"/>
    <n v="101"/>
    <n v="618229800"/>
    <n v="6121087.1287128711"/>
    <n v="2409991"/>
    <n v="1269325"/>
    <n v="1132967"/>
    <n v="7699"/>
    <s v="обычный"/>
    <s v="2017"/>
    <x v="52"/>
  </r>
  <r>
    <x v="10"/>
    <n v="93"/>
    <n v="75912600"/>
    <n v="816264.51612903224"/>
    <n v="208312"/>
    <n v="67655"/>
    <n v="140060"/>
    <n v="597"/>
    <s v="обычный"/>
    <s v="2017"/>
    <x v="53"/>
  </r>
  <r>
    <x v="10"/>
    <n v="171"/>
    <n v="266462"/>
    <n v="1558.2573099415204"/>
    <n v="2418.91"/>
    <n v="2418.91"/>
    <n v="0"/>
    <n v="0"/>
    <s v="органический"/>
    <s v="2017"/>
    <x v="0"/>
  </r>
  <r>
    <x v="10"/>
    <n v="180"/>
    <n v="1211578"/>
    <n v="6730.9888888888891"/>
    <n v="7656.79"/>
    <n v="6474.29"/>
    <n v="1182.5"/>
    <n v="0"/>
    <s v="органический"/>
    <s v="2017"/>
    <x v="1"/>
  </r>
  <r>
    <x v="10"/>
    <n v="181"/>
    <n v="3364131"/>
    <n v="18586.3591160221"/>
    <n v="25568.09"/>
    <n v="25558.09"/>
    <n v="10"/>
    <n v="0"/>
    <s v="органический"/>
    <s v="2017"/>
    <x v="2"/>
  </r>
  <r>
    <x v="10"/>
    <n v="188"/>
    <n v="186921"/>
    <n v="994.26063829787233"/>
    <n v="1338.16"/>
    <n v="356.27"/>
    <n v="981.89"/>
    <n v="0"/>
    <s v="органический"/>
    <s v="2017"/>
    <x v="3"/>
  </r>
  <r>
    <x v="10"/>
    <n v="187"/>
    <n v="2614828"/>
    <n v="13983.037433155081"/>
    <n v="24694.63"/>
    <n v="21304.78"/>
    <n v="3389.85"/>
    <n v="0"/>
    <s v="органический"/>
    <s v="2017"/>
    <x v="4"/>
  </r>
  <r>
    <x v="10"/>
    <n v="139"/>
    <n v="1239575"/>
    <n v="8917.8057553956842"/>
    <n v="12039.66"/>
    <n v="6031.35"/>
    <n v="6008.31"/>
    <n v="0"/>
    <s v="органический"/>
    <s v="2017"/>
    <x v="5"/>
  </r>
  <r>
    <x v="10"/>
    <n v="199"/>
    <n v="12201793"/>
    <n v="61315.54271356784"/>
    <n v="48939.39"/>
    <n v="48885.5"/>
    <n v="53.89"/>
    <n v="0"/>
    <s v="органический"/>
    <s v="2017"/>
    <x v="6"/>
  </r>
  <r>
    <x v="10"/>
    <n v="215"/>
    <n v="904850"/>
    <n v="4208.604651162791"/>
    <n v="4989.88"/>
    <n v="4734.38"/>
    <n v="255.5"/>
    <n v="0"/>
    <s v="органический"/>
    <s v="2017"/>
    <x v="7"/>
  </r>
  <r>
    <x v="10"/>
    <n v="206"/>
    <n v="3292433.9999999995"/>
    <n v="15982.689320388346"/>
    <n v="7752.46"/>
    <n v="7733.57"/>
    <n v="18.89"/>
    <n v="0"/>
    <s v="органический"/>
    <s v="2017"/>
    <x v="8"/>
  </r>
  <r>
    <x v="10"/>
    <n v="167"/>
    <n v="1227152"/>
    <n v="7348.2155688622752"/>
    <n v="8699.66"/>
    <n v="5085.49"/>
    <n v="3614.17"/>
    <n v="0"/>
    <s v="органический"/>
    <s v="2017"/>
    <x v="9"/>
  </r>
  <r>
    <x v="10"/>
    <n v="153"/>
    <n v="843861"/>
    <n v="5515.4313725490192"/>
    <n v="6384.6"/>
    <n v="6057.45"/>
    <n v="327.14999999999998"/>
    <n v="0"/>
    <s v="органический"/>
    <s v="2017"/>
    <x v="10"/>
  </r>
  <r>
    <x v="10"/>
    <n v="170"/>
    <n v="2024558.0000000002"/>
    <n v="11909.164705882355"/>
    <n v="13929.89"/>
    <n v="13895.16"/>
    <n v="34.729999999999997"/>
    <n v="0"/>
    <s v="органический"/>
    <s v="2017"/>
    <x v="11"/>
  </r>
  <r>
    <x v="10"/>
    <n v="199"/>
    <n v="1685984.9999999998"/>
    <n v="8472.2864321608031"/>
    <n v="12132.98"/>
    <n v="12014.56"/>
    <n v="118.42"/>
    <n v="0"/>
    <s v="органический"/>
    <s v="2017"/>
    <x v="12"/>
  </r>
  <r>
    <x v="10"/>
    <n v="142"/>
    <n v="1785173"/>
    <n v="12571.640845070422"/>
    <n v="14154.71"/>
    <n v="13814.96"/>
    <n v="339.75"/>
    <n v="0"/>
    <s v="органический"/>
    <s v="2017"/>
    <x v="13"/>
  </r>
  <r>
    <x v="10"/>
    <n v="143"/>
    <n v="850718"/>
    <n v="5949.0769230769229"/>
    <n v="7310.53"/>
    <n v="7303.86"/>
    <n v="6.67"/>
    <n v="0"/>
    <s v="органический"/>
    <s v="2017"/>
    <x v="14"/>
  </r>
  <r>
    <x v="10"/>
    <n v="164"/>
    <n v="15907148.000000002"/>
    <n v="96994.804878048788"/>
    <n v="109173.25"/>
    <n v="96907"/>
    <n v="12266.25"/>
    <n v="0"/>
    <s v="органический"/>
    <s v="2017"/>
    <x v="15"/>
  </r>
  <r>
    <x v="10"/>
    <n v="156"/>
    <n v="1910043.9999999998"/>
    <n v="12243.871794871793"/>
    <n v="18726.13"/>
    <n v="18711.27"/>
    <n v="14.86"/>
    <n v="0"/>
    <s v="органический"/>
    <s v="2017"/>
    <x v="16"/>
  </r>
  <r>
    <x v="10"/>
    <n v="209"/>
    <n v="1248638"/>
    <n v="5974.3444976076553"/>
    <n v="9568.85"/>
    <n v="9531.31"/>
    <n v="37.54"/>
    <n v="0"/>
    <s v="органический"/>
    <s v="2017"/>
    <x v="17"/>
  </r>
  <r>
    <x v="10"/>
    <n v="168"/>
    <n v="2530184"/>
    <n v="15060.619047619048"/>
    <n v="19085.77"/>
    <n v="19085.77"/>
    <n v="0"/>
    <n v="0"/>
    <s v="органический"/>
    <s v="2017"/>
    <x v="18"/>
  </r>
  <r>
    <x v="10"/>
    <n v="149"/>
    <n v="825579.00000000012"/>
    <n v="5540.7986577181218"/>
    <n v="6861.81"/>
    <n v="4912.09"/>
    <n v="1949.72"/>
    <n v="0"/>
    <s v="органический"/>
    <s v="2017"/>
    <x v="19"/>
  </r>
  <r>
    <x v="10"/>
    <n v="189"/>
    <n v="243821"/>
    <n v="1290.0582010582011"/>
    <n v="1821.82"/>
    <n v="1792.22"/>
    <n v="29.6"/>
    <n v="0"/>
    <s v="органический"/>
    <s v="2017"/>
    <x v="20"/>
  </r>
  <r>
    <x v="10"/>
    <n v="179"/>
    <n v="825287.00000000012"/>
    <n v="4610.5418994413412"/>
    <n v="5533.15"/>
    <n v="5504.25"/>
    <n v="28.9"/>
    <n v="0"/>
    <s v="органический"/>
    <s v="2017"/>
    <x v="21"/>
  </r>
  <r>
    <x v="10"/>
    <n v="198"/>
    <n v="6233767"/>
    <n v="31483.671717171717"/>
    <n v="36142.19"/>
    <n v="36097.730000000003"/>
    <n v="44.46"/>
    <n v="0"/>
    <s v="органический"/>
    <s v="2017"/>
    <x v="22"/>
  </r>
  <r>
    <x v="10"/>
    <n v="169"/>
    <n v="271783"/>
    <n v="1608.1834319526627"/>
    <n v="1772.1"/>
    <n v="1111.3800000000001"/>
    <n v="660.72"/>
    <n v="0"/>
    <s v="органический"/>
    <s v="2017"/>
    <x v="23"/>
  </r>
  <r>
    <x v="10"/>
    <n v="194"/>
    <n v="656371"/>
    <n v="3383.355670103093"/>
    <n v="5528.46"/>
    <n v="4652.2299999999996"/>
    <n v="876.23"/>
    <n v="0"/>
    <s v="органический"/>
    <s v="2017"/>
    <x v="24"/>
  </r>
  <r>
    <x v="10"/>
    <n v="182"/>
    <n v="13102052"/>
    <n v="71989.296703296699"/>
    <n v="95065.94"/>
    <n v="89571.58"/>
    <n v="5494.36"/>
    <n v="0"/>
    <s v="органический"/>
    <s v="2017"/>
    <x v="25"/>
  </r>
  <r>
    <x v="10"/>
    <n v="174"/>
    <n v="583390"/>
    <n v="3352.8160919540228"/>
    <n v="3914.13"/>
    <n v="2233.4899999999998"/>
    <n v="1680.64"/>
    <n v="0"/>
    <s v="органический"/>
    <s v="2017"/>
    <x v="26"/>
  </r>
  <r>
    <x v="10"/>
    <n v="164"/>
    <n v="581187"/>
    <n v="3543.8231707317073"/>
    <n v="5619.6"/>
    <n v="5588.9"/>
    <n v="30.7"/>
    <n v="0"/>
    <s v="органический"/>
    <s v="2017"/>
    <x v="27"/>
  </r>
  <r>
    <x v="10"/>
    <n v="204.99999999999997"/>
    <n v="7431289.9999999991"/>
    <n v="36250.195121951219"/>
    <n v="50453.14"/>
    <n v="50266.64"/>
    <n v="186.5"/>
    <n v="0"/>
    <s v="органический"/>
    <s v="2017"/>
    <x v="28"/>
  </r>
  <r>
    <x v="10"/>
    <n v="181"/>
    <n v="23167748"/>
    <n v="127998.60773480663"/>
    <n v="192979.52"/>
    <n v="176295.77"/>
    <n v="16683.75"/>
    <n v="0"/>
    <s v="органический"/>
    <s v="2017"/>
    <x v="29"/>
  </r>
  <r>
    <x v="10"/>
    <n v="180"/>
    <n v="1923413"/>
    <n v="10685.627777777778"/>
    <n v="18911.82"/>
    <n v="18525.27"/>
    <n v="386.55"/>
    <n v="0"/>
    <s v="органический"/>
    <s v="2017"/>
    <x v="30"/>
  </r>
  <r>
    <x v="10"/>
    <n v="188"/>
    <n v="537658"/>
    <n v="2859.8829787234044"/>
    <n v="4357.7700000000004"/>
    <n v="4351.1000000000004"/>
    <n v="6.67"/>
    <n v="0"/>
    <s v="органический"/>
    <s v="2017"/>
    <x v="31"/>
  </r>
  <r>
    <x v="10"/>
    <n v="170"/>
    <n v="2626681"/>
    <n v="15451.064705882352"/>
    <n v="21116.18"/>
    <n v="21066.240000000002"/>
    <n v="49.94"/>
    <n v="0"/>
    <s v="органический"/>
    <s v="2017"/>
    <x v="32"/>
  </r>
  <r>
    <x v="10"/>
    <n v="190"/>
    <n v="1246254"/>
    <n v="6559.2315789473687"/>
    <n v="8107.37"/>
    <n v="8096.02"/>
    <n v="11.35"/>
    <n v="0"/>
    <s v="органический"/>
    <s v="2017"/>
    <x v="33"/>
  </r>
  <r>
    <x v="10"/>
    <n v="145"/>
    <n v="1136930"/>
    <n v="7840.8965517241377"/>
    <n v="10220.92"/>
    <n v="10217.59"/>
    <n v="3.33"/>
    <n v="0"/>
    <s v="органический"/>
    <s v="2017"/>
    <x v="34"/>
  </r>
  <r>
    <x v="10"/>
    <n v="189"/>
    <n v="5134054"/>
    <n v="27164.306878306877"/>
    <n v="32041.67"/>
    <n v="19440.3"/>
    <n v="12601.37"/>
    <n v="0"/>
    <s v="органический"/>
    <s v="2017"/>
    <x v="35"/>
  </r>
  <r>
    <x v="10"/>
    <n v="186"/>
    <n v="1876943"/>
    <n v="10091.091397849463"/>
    <n v="14026.37"/>
    <n v="1655.19"/>
    <n v="12367.46"/>
    <n v="3.72"/>
    <s v="органический"/>
    <s v="2017"/>
    <x v="36"/>
  </r>
  <r>
    <x v="10"/>
    <n v="231.99999999999997"/>
    <n v="1124430"/>
    <n v="4846.6810344827591"/>
    <n v="6774.32"/>
    <n v="6614.27"/>
    <n v="160.05000000000001"/>
    <n v="0"/>
    <s v="органический"/>
    <s v="2017"/>
    <x v="37"/>
  </r>
  <r>
    <x v="10"/>
    <n v="157"/>
    <n v="1149544"/>
    <n v="7321.9363057324845"/>
    <n v="8425.35"/>
    <n v="8314.51"/>
    <n v="110.84"/>
    <n v="0"/>
    <s v="органический"/>
    <s v="2017"/>
    <x v="38"/>
  </r>
  <r>
    <x v="10"/>
    <n v="146"/>
    <n v="850787.99999999988"/>
    <n v="5827.3150684931497"/>
    <n v="6856.85"/>
    <n v="6829.19"/>
    <n v="27.66"/>
    <n v="0"/>
    <s v="органический"/>
    <s v="2017"/>
    <x v="39"/>
  </r>
  <r>
    <x v="10"/>
    <n v="181"/>
    <n v="658185"/>
    <n v="3636.3812154696134"/>
    <n v="1708.88"/>
    <n v="1708.88"/>
    <n v="0"/>
    <n v="0"/>
    <s v="органический"/>
    <s v="2017"/>
    <x v="40"/>
  </r>
  <r>
    <x v="10"/>
    <n v="213"/>
    <n v="1149828"/>
    <n v="5398.2535211267605"/>
    <n v="4618.62"/>
    <n v="4618.62"/>
    <n v="0"/>
    <n v="0"/>
    <s v="органический"/>
    <s v="2017"/>
    <x v="41"/>
  </r>
  <r>
    <x v="10"/>
    <n v="206.99999999999997"/>
    <n v="1934403"/>
    <n v="9344.9420289855079"/>
    <n v="613.33000000000004"/>
    <n v="608.89"/>
    <n v="4.4400000000000004"/>
    <n v="0"/>
    <s v="органический"/>
    <s v="2017"/>
    <x v="42"/>
  </r>
  <r>
    <x v="10"/>
    <n v="206"/>
    <n v="2682682"/>
    <n v="13022.728155339806"/>
    <n v="15179.03"/>
    <n v="1219.02"/>
    <n v="13948.61"/>
    <n v="11.4"/>
    <s v="органический"/>
    <s v="2017"/>
    <x v="43"/>
  </r>
  <r>
    <x v="10"/>
    <n v="164"/>
    <n v="1437575"/>
    <n v="8765.7012195121952"/>
    <n v="10900.18"/>
    <n v="10426.89"/>
    <n v="473.29"/>
    <n v="0"/>
    <s v="органический"/>
    <s v="2017"/>
    <x v="44"/>
  </r>
  <r>
    <x v="10"/>
    <n v="167"/>
    <n v="11722376"/>
    <n v="70193.86826347305"/>
    <n v="89027.73"/>
    <n v="88069.33"/>
    <n v="958.4"/>
    <n v="0"/>
    <s v="органический"/>
    <s v="2017"/>
    <x v="45"/>
  </r>
  <r>
    <x v="10"/>
    <n v="173"/>
    <n v="8164524.0000000009"/>
    <n v="47193.780346820815"/>
    <n v="64265.63"/>
    <n v="59724.74"/>
    <n v="4540.8900000000003"/>
    <n v="0"/>
    <s v="органический"/>
    <s v="2017"/>
    <x v="46"/>
  </r>
  <r>
    <x v="10"/>
    <n v="217"/>
    <n v="311368"/>
    <n v="1434.8755760368663"/>
    <n v="1671.69"/>
    <n v="506.66"/>
    <n v="1165.03"/>
    <n v="0"/>
    <s v="органический"/>
    <s v="2017"/>
    <x v="47"/>
  </r>
  <r>
    <x v="10"/>
    <n v="196"/>
    <n v="571905"/>
    <n v="2917.8826530612246"/>
    <n v="4470.46"/>
    <n v="2041.26"/>
    <n v="2429.1999999999998"/>
    <n v="0"/>
    <s v="органический"/>
    <s v="2017"/>
    <x v="48"/>
  </r>
  <r>
    <x v="10"/>
    <n v="142"/>
    <n v="504597"/>
    <n v="3553.5"/>
    <n v="4878.07"/>
    <n v="2912.91"/>
    <n v="1965.16"/>
    <n v="0"/>
    <s v="органический"/>
    <s v="2017"/>
    <x v="49"/>
  </r>
  <r>
    <x v="10"/>
    <n v="182"/>
    <n v="544177"/>
    <n v="2989.9835164835163"/>
    <n v="4857.12"/>
    <n v="4800"/>
    <n v="57.12"/>
    <n v="0"/>
    <s v="органический"/>
    <s v="2017"/>
    <x v="50"/>
  </r>
  <r>
    <x v="10"/>
    <n v="181"/>
    <n v="104459143"/>
    <n v="577122.33701657457"/>
    <n v="732279.99"/>
    <n v="643083.53"/>
    <n v="89180.07"/>
    <n v="16.39"/>
    <s v="органический"/>
    <s v="2017"/>
    <x v="51"/>
  </r>
  <r>
    <x v="10"/>
    <n v="195"/>
    <n v="15059448.000000002"/>
    <n v="77227.938461538477"/>
    <n v="100786.87"/>
    <n v="64189.33"/>
    <n v="36581.15"/>
    <n v="16.39"/>
    <s v="органический"/>
    <s v="2017"/>
    <x v="52"/>
  </r>
  <r>
    <x v="10"/>
    <n v="180"/>
    <n v="1567044"/>
    <n v="8705.7999999999993"/>
    <n v="11131.14"/>
    <n v="10827.23"/>
    <n v="303.91000000000003"/>
    <n v="0"/>
    <s v="органический"/>
    <s v="2017"/>
    <x v="53"/>
  </r>
  <r>
    <x v="10"/>
    <n v="165"/>
    <n v="9727300"/>
    <n v="58953.333333333336"/>
    <n v="13940"/>
    <n v="7536"/>
    <n v="6404"/>
    <n v="0"/>
    <s v="обычный"/>
    <s v="2017"/>
    <x v="0"/>
  </r>
  <r>
    <x v="10"/>
    <n v="112.99999999999999"/>
    <n v="45375500"/>
    <n v="401553.09734513279"/>
    <n v="181617"/>
    <n v="118386"/>
    <n v="61447"/>
    <n v="1784"/>
    <s v="обычный"/>
    <s v="2017"/>
    <x v="1"/>
  </r>
  <r>
    <x v="10"/>
    <n v="145"/>
    <n v="64474000"/>
    <n v="444648.27586206899"/>
    <n v="210972"/>
    <n v="167489"/>
    <n v="43483"/>
    <n v="0"/>
    <s v="обычный"/>
    <s v="2017"/>
    <x v="2"/>
  </r>
  <r>
    <x v="10"/>
    <n v="142"/>
    <n v="6060200"/>
    <n v="42677.464788732395"/>
    <n v="21681"/>
    <n v="14002"/>
    <n v="7421"/>
    <n v="258"/>
    <s v="обычный"/>
    <s v="2017"/>
    <x v="3"/>
  </r>
  <r>
    <x v="10"/>
    <n v="136"/>
    <n v="47623600"/>
    <n v="350173.5294117647"/>
    <n v="120892"/>
    <n v="77117"/>
    <n v="43775"/>
    <n v="0"/>
    <s v="обычный"/>
    <s v="2017"/>
    <x v="4"/>
  </r>
  <r>
    <x v="10"/>
    <n v="130"/>
    <n v="11244500"/>
    <n v="86496.153846153844"/>
    <n v="47700"/>
    <n v="36898"/>
    <n v="10802"/>
    <n v="0"/>
    <s v="обычный"/>
    <s v="2017"/>
    <x v="5"/>
  </r>
  <r>
    <x v="10"/>
    <n v="126"/>
    <n v="478202100"/>
    <n v="3795254.7619047621"/>
    <n v="1434759"/>
    <n v="1328429"/>
    <n v="47615"/>
    <n v="58715"/>
    <s v="обычный"/>
    <s v="2017"/>
    <x v="6"/>
  </r>
  <r>
    <x v="10"/>
    <n v="140"/>
    <n v="17901100"/>
    <n v="127865"/>
    <n v="68336"/>
    <n v="65221"/>
    <n v="3115"/>
    <n v="0"/>
    <s v="обычный"/>
    <s v="2017"/>
    <x v="7"/>
  </r>
  <r>
    <x v="10"/>
    <n v="171"/>
    <n v="55587200"/>
    <n v="325071.34502923978"/>
    <n v="84575"/>
    <n v="81798"/>
    <n v="2775"/>
    <n v="2"/>
    <s v="обычный"/>
    <s v="2017"/>
    <x v="8"/>
  </r>
  <r>
    <x v="10"/>
    <n v="101"/>
    <n v="24715800"/>
    <n v="244710.89108910892"/>
    <n v="152289"/>
    <n v="19201"/>
    <n v="132886"/>
    <n v="203"/>
    <s v="обычный"/>
    <s v="2017"/>
    <x v="9"/>
  </r>
  <r>
    <x v="10"/>
    <n v="97"/>
    <n v="16955300"/>
    <n v="174796.90721649484"/>
    <n v="75591"/>
    <n v="69169"/>
    <n v="6354"/>
    <n v="69"/>
    <s v="обычный"/>
    <s v="2017"/>
    <x v="10"/>
  </r>
  <r>
    <x v="10"/>
    <n v="94"/>
    <n v="95842100"/>
    <n v="1019596.8085106383"/>
    <n v="226238"/>
    <n v="137522"/>
    <n v="88658"/>
    <n v="57"/>
    <s v="обычный"/>
    <s v="2017"/>
    <x v="11"/>
  </r>
  <r>
    <x v="10"/>
    <n v="112.99999999999999"/>
    <n v="70102200"/>
    <n v="620373.45132743369"/>
    <n v="356693"/>
    <n v="97734"/>
    <n v="258959"/>
    <n v="0"/>
    <s v="обычный"/>
    <s v="2017"/>
    <x v="12"/>
  </r>
  <r>
    <x v="10"/>
    <n v="99"/>
    <n v="35393800"/>
    <n v="357513.13131313131"/>
    <n v="193752"/>
    <n v="175882"/>
    <n v="17533"/>
    <n v="338"/>
    <s v="обычный"/>
    <s v="2017"/>
    <x v="13"/>
  </r>
  <r>
    <x v="10"/>
    <n v="140"/>
    <n v="13927900"/>
    <n v="99485"/>
    <n v="52667"/>
    <n v="42924"/>
    <n v="7407"/>
    <n v="2335"/>
    <s v="обычный"/>
    <s v="2017"/>
    <x v="14"/>
  </r>
  <r>
    <x v="10"/>
    <n v="123"/>
    <n v="298369000"/>
    <n v="2425764.2276422763"/>
    <n v="1255362"/>
    <n v="810002"/>
    <n v="438664"/>
    <n v="6697"/>
    <s v="обычный"/>
    <s v="2017"/>
    <x v="15"/>
  </r>
  <r>
    <x v="10"/>
    <n v="130"/>
    <n v="21660800"/>
    <n v="166621.53846153847"/>
    <n v="88355"/>
    <n v="59742"/>
    <n v="28613"/>
    <n v="0"/>
    <s v="обычный"/>
    <s v="2017"/>
    <x v="16"/>
  </r>
  <r>
    <x v="10"/>
    <n v="138"/>
    <n v="26476500"/>
    <n v="191858.69565217392"/>
    <n v="90071"/>
    <n v="61128"/>
    <n v="28942"/>
    <n v="0"/>
    <s v="обычный"/>
    <s v="2017"/>
    <x v="17"/>
  </r>
  <r>
    <x v="10"/>
    <n v="89"/>
    <n v="114212600"/>
    <n v="1283287.6404494382"/>
    <n v="384513"/>
    <n v="298259"/>
    <n v="86254"/>
    <n v="0"/>
    <s v="обычный"/>
    <s v="2017"/>
    <x v="18"/>
  </r>
  <r>
    <x v="10"/>
    <n v="108"/>
    <n v="17843700"/>
    <n v="165219.44444444444"/>
    <n v="93605"/>
    <n v="42396"/>
    <n v="51103"/>
    <n v="106"/>
    <s v="обычный"/>
    <s v="2017"/>
    <x v="19"/>
  </r>
  <r>
    <x v="10"/>
    <n v="121"/>
    <n v="15572900"/>
    <n v="128701.65289256198"/>
    <n v="60179"/>
    <n v="25039"/>
    <n v="34900"/>
    <n v="240"/>
    <s v="обычный"/>
    <s v="2017"/>
    <x v="20"/>
  </r>
  <r>
    <x v="10"/>
    <n v="112.99999999999999"/>
    <n v="23426500"/>
    <n v="207314.15929203542"/>
    <n v="91022"/>
    <n v="47255"/>
    <n v="43420"/>
    <n v="347"/>
    <s v="обычный"/>
    <s v="2017"/>
    <x v="21"/>
  </r>
  <r>
    <x v="10"/>
    <n v="113.99999999999999"/>
    <n v="239138300"/>
    <n v="2097704.3859649124"/>
    <n v="966392"/>
    <n v="893064"/>
    <n v="34871"/>
    <n v="38457"/>
    <s v="обычный"/>
    <s v="2017"/>
    <x v="22"/>
  </r>
  <r>
    <x v="10"/>
    <n v="118"/>
    <n v="7928400"/>
    <n v="67189.830508474581"/>
    <n v="43155"/>
    <n v="12675"/>
    <n v="30480"/>
    <n v="0"/>
    <s v="обычный"/>
    <s v="2017"/>
    <x v="23"/>
  </r>
  <r>
    <x v="10"/>
    <n v="123"/>
    <n v="64201300"/>
    <n v="521961.7886178862"/>
    <n v="155975"/>
    <n v="80040"/>
    <n v="75936"/>
    <n v="0"/>
    <s v="обычный"/>
    <s v="2017"/>
    <x v="24"/>
  </r>
  <r>
    <x v="10"/>
    <n v="130"/>
    <n v="246279800"/>
    <n v="1894460"/>
    <n v="939370"/>
    <n v="751485"/>
    <n v="186157"/>
    <n v="1727"/>
    <s v="обычный"/>
    <s v="2017"/>
    <x v="25"/>
  </r>
  <r>
    <x v="10"/>
    <n v="102"/>
    <n v="18844400"/>
    <n v="184749.01960784313"/>
    <n v="77107"/>
    <n v="65958"/>
    <n v="10329"/>
    <n v="820"/>
    <s v="обычный"/>
    <s v="2017"/>
    <x v="26"/>
  </r>
  <r>
    <x v="10"/>
    <n v="127"/>
    <n v="20729500"/>
    <n v="163224.40944881889"/>
    <n v="73013"/>
    <n v="63649"/>
    <n v="8597"/>
    <n v="767"/>
    <s v="обычный"/>
    <s v="2017"/>
    <x v="27"/>
  </r>
  <r>
    <x v="10"/>
    <n v="137"/>
    <n v="133529800"/>
    <n v="974670.07299270073"/>
    <n v="633460"/>
    <n v="448431"/>
    <n v="185014"/>
    <n v="16"/>
    <s v="обычный"/>
    <s v="2017"/>
    <x v="28"/>
  </r>
  <r>
    <x v="10"/>
    <n v="137"/>
    <n v="368075400"/>
    <n v="2686681.7518248176"/>
    <n v="1420079"/>
    <n v="967838"/>
    <n v="452228"/>
    <n v="14"/>
    <s v="обычный"/>
    <s v="2017"/>
    <x v="29"/>
  </r>
  <r>
    <x v="10"/>
    <n v="136"/>
    <n v="31160300"/>
    <n v="229119.85294117648"/>
    <n v="71335"/>
    <n v="16744"/>
    <n v="54591"/>
    <n v="0"/>
    <s v="обычный"/>
    <s v="2017"/>
    <x v="30"/>
  </r>
  <r>
    <x v="10"/>
    <n v="120"/>
    <n v="34920600"/>
    <n v="291005"/>
    <n v="108263"/>
    <n v="63245"/>
    <n v="45015"/>
    <n v="3"/>
    <s v="обычный"/>
    <s v="2017"/>
    <x v="31"/>
  </r>
  <r>
    <x v="10"/>
    <n v="134"/>
    <n v="38411500"/>
    <n v="286652.98507462686"/>
    <n v="186302"/>
    <n v="131913"/>
    <n v="54389"/>
    <n v="0"/>
    <s v="обычный"/>
    <s v="2017"/>
    <x v="32"/>
  </r>
  <r>
    <x v="10"/>
    <n v="60"/>
    <n v="142736700"/>
    <n v="2378945"/>
    <n v="260494"/>
    <n v="117939"/>
    <n v="139564"/>
    <n v="2991"/>
    <s v="обычный"/>
    <s v="2017"/>
    <x v="33"/>
  </r>
  <r>
    <x v="10"/>
    <n v="150"/>
    <n v="8908300"/>
    <n v="59388.666666666664"/>
    <n v="41488"/>
    <n v="35828"/>
    <n v="5660"/>
    <n v="0"/>
    <s v="обычный"/>
    <s v="2017"/>
    <x v="34"/>
  </r>
  <r>
    <x v="10"/>
    <n v="112.00000000000001"/>
    <n v="172974500"/>
    <n v="1544415.1785714284"/>
    <n v="446016"/>
    <n v="341806"/>
    <n v="104210"/>
    <n v="0"/>
    <s v="обычный"/>
    <s v="2017"/>
    <x v="35"/>
  </r>
  <r>
    <x v="10"/>
    <n v="153"/>
    <n v="35014900"/>
    <n v="228855.55555555556"/>
    <n v="158491"/>
    <n v="84675"/>
    <n v="72816"/>
    <n v="1000"/>
    <s v="обычный"/>
    <s v="2017"/>
    <x v="36"/>
  </r>
  <r>
    <x v="10"/>
    <n v="136"/>
    <n v="24761200"/>
    <n v="182067.64705882352"/>
    <n v="91940"/>
    <n v="89013"/>
    <n v="2925"/>
    <n v="2"/>
    <s v="обычный"/>
    <s v="2017"/>
    <x v="37"/>
  </r>
  <r>
    <x v="10"/>
    <n v="123"/>
    <n v="18729300"/>
    <n v="152270.73170731709"/>
    <n v="67821"/>
    <n v="64562"/>
    <n v="3227"/>
    <n v="32"/>
    <s v="обычный"/>
    <s v="2017"/>
    <x v="38"/>
  </r>
  <r>
    <x v="10"/>
    <n v="109.00000000000001"/>
    <n v="11260300"/>
    <n v="103305.50458715596"/>
    <n v="50346"/>
    <n v="46213"/>
    <n v="4130"/>
    <n v="3"/>
    <s v="обычный"/>
    <s v="2017"/>
    <x v="39"/>
  </r>
  <r>
    <x v="10"/>
    <n v="145"/>
    <n v="33147200"/>
    <n v="228601.37931034484"/>
    <n v="49184"/>
    <n v="43875"/>
    <n v="822"/>
    <n v="4486"/>
    <s v="обычный"/>
    <s v="2017"/>
    <x v="40"/>
  </r>
  <r>
    <x v="10"/>
    <n v="125"/>
    <n v="40947600"/>
    <n v="327580.79999999999"/>
    <n v="145681"/>
    <n v="133210"/>
    <n v="9919"/>
    <n v="2552"/>
    <s v="обычный"/>
    <s v="2017"/>
    <x v="41"/>
  </r>
  <r>
    <x v="10"/>
    <n v="148"/>
    <n v="65769300"/>
    <n v="444387.16216216219"/>
    <n v="93436"/>
    <n v="91293"/>
    <n v="128"/>
    <n v="2015"/>
    <s v="обычный"/>
    <s v="2017"/>
    <x v="42"/>
  </r>
  <r>
    <x v="10"/>
    <n v="162"/>
    <n v="34746300"/>
    <n v="214483.33333333334"/>
    <n v="156041"/>
    <n v="91853"/>
    <n v="63374"/>
    <n v="814"/>
    <s v="обычный"/>
    <s v="2017"/>
    <x v="43"/>
  </r>
  <r>
    <x v="10"/>
    <n v="123"/>
    <n v="29576600"/>
    <n v="240460.16260162601"/>
    <n v="107212"/>
    <n v="81408"/>
    <n v="23870"/>
    <n v="1933"/>
    <s v="обычный"/>
    <s v="2017"/>
    <x v="44"/>
  </r>
  <r>
    <x v="10"/>
    <n v="97"/>
    <n v="486433500"/>
    <n v="5014778.3505154643"/>
    <n v="1384607"/>
    <n v="973474"/>
    <n v="409491"/>
    <n v="1642"/>
    <s v="обычный"/>
    <s v="2017"/>
    <x v="45"/>
  </r>
  <r>
    <x v="10"/>
    <n v="120"/>
    <n v="344628400"/>
    <n v="2871903.3333333335"/>
    <n v="1110222"/>
    <n v="674139"/>
    <n v="423999"/>
    <n v="12084"/>
    <s v="обычный"/>
    <s v="2017"/>
    <x v="46"/>
  </r>
  <r>
    <x v="10"/>
    <n v="130"/>
    <n v="6423000"/>
    <n v="49407.692307692305"/>
    <n v="29825"/>
    <n v="17010"/>
    <n v="12808"/>
    <n v="7"/>
    <s v="обычный"/>
    <s v="2017"/>
    <x v="47"/>
  </r>
  <r>
    <x v="10"/>
    <n v="123"/>
    <n v="15220600"/>
    <n v="123744.71544715448"/>
    <n v="74375"/>
    <n v="58388"/>
    <n v="15987"/>
    <n v="0"/>
    <s v="обычный"/>
    <s v="2017"/>
    <x v="48"/>
  </r>
  <r>
    <x v="10"/>
    <n v="143"/>
    <n v="6112600"/>
    <n v="42745.454545454544"/>
    <n v="18998"/>
    <n v="15009"/>
    <n v="3989"/>
    <n v="0"/>
    <s v="обычный"/>
    <s v="2017"/>
    <x v="49"/>
  </r>
  <r>
    <x v="10"/>
    <n v="121"/>
    <n v="40679700"/>
    <n v="336195.86776859505"/>
    <n v="114914"/>
    <n v="65591"/>
    <n v="49323"/>
    <n v="0"/>
    <s v="обычный"/>
    <s v="2017"/>
    <x v="50"/>
  </r>
  <r>
    <x v="10"/>
    <n v="117"/>
    <n v="2925348400"/>
    <n v="25002977.777777776"/>
    <n v="9817108"/>
    <n v="6662322"/>
    <n v="3059627"/>
    <n v="95159"/>
    <s v="обычный"/>
    <s v="2017"/>
    <x v="51"/>
  </r>
  <r>
    <x v="10"/>
    <n v="104"/>
    <n v="530385800"/>
    <n v="5099863.461538462"/>
    <n v="1826693"/>
    <n v="815150"/>
    <n v="997264"/>
    <n v="14280"/>
    <s v="обычный"/>
    <s v="2017"/>
    <x v="52"/>
  </r>
  <r>
    <x v="10"/>
    <n v="95"/>
    <n v="65499600"/>
    <n v="689469.47368421056"/>
    <n v="195845"/>
    <n v="73894"/>
    <n v="118062"/>
    <n v="3889"/>
    <s v="обычный"/>
    <s v="2017"/>
    <x v="53"/>
  </r>
  <r>
    <x v="10"/>
    <n v="175"/>
    <n v="250638"/>
    <n v="1432.2171428571428"/>
    <n v="2253.4"/>
    <n v="2250.0700000000002"/>
    <n v="3.33"/>
    <n v="0"/>
    <s v="органический"/>
    <s v="2017"/>
    <x v="0"/>
  </r>
  <r>
    <x v="10"/>
    <n v="162"/>
    <n v="1039369"/>
    <n v="6415.858024691358"/>
    <n v="5966.08"/>
    <n v="5612.89"/>
    <n v="353.19"/>
    <n v="0"/>
    <s v="органический"/>
    <s v="2017"/>
    <x v="1"/>
  </r>
  <r>
    <x v="10"/>
    <n v="180"/>
    <n v="2894229"/>
    <n v="16079.05"/>
    <n v="20851.62"/>
    <n v="20843.849999999999"/>
    <n v="7.77"/>
    <n v="0"/>
    <s v="органический"/>
    <s v="2017"/>
    <x v="2"/>
  </r>
  <r>
    <x v="10"/>
    <n v="185"/>
    <n v="186313"/>
    <n v="1007.0972972972972"/>
    <n v="1268.27"/>
    <n v="46.42"/>
    <n v="1221.8499999999999"/>
    <n v="0"/>
    <s v="органический"/>
    <s v="2017"/>
    <x v="3"/>
  </r>
  <r>
    <x v="10"/>
    <n v="181"/>
    <n v="2614955"/>
    <n v="14447.265193370165"/>
    <n v="24884.7"/>
    <n v="21415.53"/>
    <n v="3469.17"/>
    <n v="0"/>
    <s v="органический"/>
    <s v="2017"/>
    <x v="4"/>
  </r>
  <r>
    <x v="10"/>
    <n v="142"/>
    <n v="751934"/>
    <n v="5295.3098591549297"/>
    <n v="7193.65"/>
    <n v="3938.44"/>
    <n v="3255.21"/>
    <n v="0"/>
    <s v="органический"/>
    <s v="2017"/>
    <x v="5"/>
  </r>
  <r>
    <x v="10"/>
    <n v="198"/>
    <n v="12217014"/>
    <n v="61702.090909090912"/>
    <n v="49055.360000000001"/>
    <n v="49022.35"/>
    <n v="33.01"/>
    <n v="0"/>
    <s v="органический"/>
    <s v="2017"/>
    <x v="6"/>
  </r>
  <r>
    <x v="10"/>
    <n v="213"/>
    <n v="791852"/>
    <n v="3717.6150234741785"/>
    <n v="3926.3"/>
    <n v="3802.47"/>
    <n v="123.83"/>
    <n v="0"/>
    <s v="органический"/>
    <s v="2017"/>
    <x v="7"/>
  </r>
  <r>
    <x v="10"/>
    <n v="179"/>
    <n v="2789867"/>
    <n v="15585.849162011173"/>
    <n v="7309.4"/>
    <n v="7291.62"/>
    <n v="17.78"/>
    <n v="0"/>
    <s v="органический"/>
    <s v="2017"/>
    <x v="8"/>
  </r>
  <r>
    <x v="10"/>
    <n v="166"/>
    <n v="751434"/>
    <n v="4526.7108433734938"/>
    <n v="3770.46"/>
    <n v="3342.66"/>
    <n v="427.8"/>
    <n v="0"/>
    <s v="органический"/>
    <s v="2017"/>
    <x v="9"/>
  </r>
  <r>
    <x v="10"/>
    <n v="147"/>
    <n v="772338"/>
    <n v="5254"/>
    <n v="5639.13"/>
    <n v="5289.74"/>
    <n v="349.39"/>
    <n v="0"/>
    <s v="органический"/>
    <s v="2017"/>
    <x v="10"/>
  </r>
  <r>
    <x v="10"/>
    <n v="163"/>
    <n v="2104441"/>
    <n v="12910.680981595093"/>
    <n v="15519.43"/>
    <n v="15488.25"/>
    <n v="31.18"/>
    <n v="0"/>
    <s v="органический"/>
    <s v="2017"/>
    <x v="11"/>
  </r>
  <r>
    <x v="10"/>
    <n v="200.99999999999997"/>
    <n v="1764041"/>
    <n v="8776.3233830845784"/>
    <n v="12777.42"/>
    <n v="12689.75"/>
    <n v="87.67"/>
    <n v="0"/>
    <s v="органический"/>
    <s v="2017"/>
    <x v="12"/>
  </r>
  <r>
    <x v="10"/>
    <n v="137"/>
    <n v="1607467"/>
    <n v="11733.335766423357"/>
    <n v="12415.57"/>
    <n v="11976.59"/>
    <n v="438.98"/>
    <n v="0"/>
    <s v="органический"/>
    <s v="2017"/>
    <x v="13"/>
  </r>
  <r>
    <x v="10"/>
    <n v="127"/>
    <n v="674548"/>
    <n v="5311.4015748031497"/>
    <n v="6119.63"/>
    <n v="6119.63"/>
    <n v="0"/>
    <n v="0"/>
    <s v="органический"/>
    <s v="2017"/>
    <x v="14"/>
  </r>
  <r>
    <x v="10"/>
    <n v="153"/>
    <n v="13320319"/>
    <n v="87060.908496732023"/>
    <n v="89472.15"/>
    <n v="82838.509999999995"/>
    <n v="6633.64"/>
    <n v="0"/>
    <s v="органический"/>
    <s v="2017"/>
    <x v="15"/>
  </r>
  <r>
    <x v="10"/>
    <n v="162"/>
    <n v="1416190"/>
    <n v="8741.9135802469136"/>
    <n v="13700.4"/>
    <n v="13700.4"/>
    <n v="0"/>
    <n v="0"/>
    <s v="органический"/>
    <s v="2017"/>
    <x v="16"/>
  </r>
  <r>
    <x v="10"/>
    <n v="209"/>
    <n v="1138020"/>
    <n v="5445.0717703349283"/>
    <n v="8724.2900000000009"/>
    <n v="8724.2900000000009"/>
    <n v="0"/>
    <n v="0"/>
    <s v="органический"/>
    <s v="2017"/>
    <x v="17"/>
  </r>
  <r>
    <x v="10"/>
    <n v="156"/>
    <n v="2496318"/>
    <n v="16002.038461538461"/>
    <n v="18959.07"/>
    <n v="18955.740000000002"/>
    <n v="3.33"/>
    <n v="0"/>
    <s v="органический"/>
    <s v="2017"/>
    <x v="18"/>
  </r>
  <r>
    <x v="10"/>
    <n v="142"/>
    <n v="629498"/>
    <n v="4433.0845070422538"/>
    <n v="5158.34"/>
    <n v="3917.63"/>
    <n v="1240.71"/>
    <n v="0"/>
    <s v="органический"/>
    <s v="2017"/>
    <x v="19"/>
  </r>
  <r>
    <x v="10"/>
    <n v="194"/>
    <n v="340561"/>
    <n v="1755.4690721649486"/>
    <n v="2561.6999999999998"/>
    <n v="1519.99"/>
    <n v="1041.71"/>
    <n v="0"/>
    <s v="органический"/>
    <s v="2017"/>
    <x v="20"/>
  </r>
  <r>
    <x v="10"/>
    <n v="195"/>
    <n v="775384"/>
    <n v="3976.3282051282054"/>
    <n v="4913.66"/>
    <n v="4894.09"/>
    <n v="19.57"/>
    <n v="0"/>
    <s v="органический"/>
    <s v="2017"/>
    <x v="21"/>
  </r>
  <r>
    <x v="10"/>
    <n v="199"/>
    <n v="6145123"/>
    <n v="30880.015075376883"/>
    <n v="35017.370000000003"/>
    <n v="35003.39"/>
    <n v="13.98"/>
    <n v="0"/>
    <s v="органический"/>
    <s v="2017"/>
    <x v="22"/>
  </r>
  <r>
    <x v="10"/>
    <n v="162"/>
    <n v="231740"/>
    <n v="1430.4938271604938"/>
    <n v="1406.83"/>
    <n v="1070.55"/>
    <n v="336.28"/>
    <n v="0"/>
    <s v="органический"/>
    <s v="2017"/>
    <x v="23"/>
  </r>
  <r>
    <x v="10"/>
    <n v="163"/>
    <n v="587334"/>
    <n v="3603.2760736196319"/>
    <n v="5321.71"/>
    <n v="5227.78"/>
    <n v="93.93"/>
    <n v="0"/>
    <s v="органический"/>
    <s v="2017"/>
    <x v="24"/>
  </r>
  <r>
    <x v="10"/>
    <n v="182"/>
    <n v="10898774"/>
    <n v="59883.373626373628"/>
    <n v="72385.78"/>
    <n v="70589.95"/>
    <n v="1795.83"/>
    <n v="0"/>
    <s v="органический"/>
    <s v="2017"/>
    <x v="25"/>
  </r>
  <r>
    <x v="10"/>
    <n v="161"/>
    <n v="513474"/>
    <n v="3189.2795031055903"/>
    <n v="3051.29"/>
    <n v="2376.14"/>
    <n v="675.15"/>
    <n v="0"/>
    <s v="органический"/>
    <s v="2017"/>
    <x v="26"/>
  </r>
  <r>
    <x v="10"/>
    <n v="149"/>
    <n v="668163"/>
    <n v="4484.3154362416108"/>
    <n v="6393.63"/>
    <n v="6092.22"/>
    <n v="301.41000000000003"/>
    <n v="0"/>
    <s v="органический"/>
    <s v="2017"/>
    <x v="27"/>
  </r>
  <r>
    <x v="10"/>
    <n v="206.99999999999997"/>
    <n v="6846686"/>
    <n v="33075.777777777781"/>
    <n v="46063.26"/>
    <n v="46015.76"/>
    <n v="47.5"/>
    <n v="0"/>
    <s v="органический"/>
    <s v="2017"/>
    <x v="28"/>
  </r>
  <r>
    <x v="10"/>
    <n v="184"/>
    <n v="20456599"/>
    <n v="111177.16847826086"/>
    <n v="168129.96"/>
    <n v="157175.48000000001"/>
    <n v="10954.48"/>
    <n v="0"/>
    <s v="органический"/>
    <s v="2017"/>
    <x v="29"/>
  </r>
  <r>
    <x v="10"/>
    <n v="178"/>
    <n v="2154516"/>
    <n v="12104.022471910112"/>
    <n v="21342.15"/>
    <n v="21284.799999999999"/>
    <n v="57.35"/>
    <n v="0"/>
    <s v="органический"/>
    <s v="2017"/>
    <x v="30"/>
  </r>
  <r>
    <x v="10"/>
    <n v="180"/>
    <n v="604464"/>
    <n v="3358.1333333333332"/>
    <n v="4749.4399999999996"/>
    <n v="4072.72"/>
    <n v="676.72"/>
    <n v="0"/>
    <s v="органический"/>
    <s v="2017"/>
    <x v="31"/>
  </r>
  <r>
    <x v="10"/>
    <n v="175"/>
    <n v="1966306.0000000002"/>
    <n v="11236.034285714288"/>
    <n v="15288.74"/>
    <n v="15274.35"/>
    <n v="14.39"/>
    <n v="0"/>
    <s v="органический"/>
    <s v="2017"/>
    <x v="32"/>
  </r>
  <r>
    <x v="10"/>
    <n v="190"/>
    <n v="1205789"/>
    <n v="6346.257894736842"/>
    <n v="7669.23"/>
    <n v="7651.82"/>
    <n v="17.41"/>
    <n v="0"/>
    <s v="органический"/>
    <s v="2017"/>
    <x v="33"/>
  </r>
  <r>
    <x v="10"/>
    <n v="144"/>
    <n v="1057974"/>
    <n v="7347.041666666667"/>
    <n v="9371.39"/>
    <n v="9371.39"/>
    <n v="0"/>
    <n v="0"/>
    <s v="органический"/>
    <s v="2017"/>
    <x v="34"/>
  </r>
  <r>
    <x v="10"/>
    <n v="180"/>
    <n v="4892481"/>
    <n v="27180.45"/>
    <n v="31260.69"/>
    <n v="19421.599999999999"/>
    <n v="11839.09"/>
    <n v="0"/>
    <s v="органический"/>
    <s v="2017"/>
    <x v="35"/>
  </r>
  <r>
    <x v="10"/>
    <n v="186"/>
    <n v="2105436"/>
    <n v="11319.548387096775"/>
    <n v="15835.37"/>
    <n v="1427.56"/>
    <n v="14258.78"/>
    <n v="149.03"/>
    <s v="органический"/>
    <s v="2017"/>
    <x v="36"/>
  </r>
  <r>
    <x v="10"/>
    <n v="231.99999999999997"/>
    <n v="927995.00000000012"/>
    <n v="3999.9784482758632"/>
    <n v="5351.73"/>
    <n v="5306.4"/>
    <n v="45.33"/>
    <n v="0"/>
    <s v="органический"/>
    <s v="2017"/>
    <x v="37"/>
  </r>
  <r>
    <x v="10"/>
    <n v="162"/>
    <n v="957237.99999999988"/>
    <n v="5908.8765432098762"/>
    <n v="6446.79"/>
    <n v="6399.28"/>
    <n v="47.51"/>
    <n v="0"/>
    <s v="органический"/>
    <s v="2017"/>
    <x v="38"/>
  </r>
  <r>
    <x v="10"/>
    <n v="154"/>
    <n v="653446"/>
    <n v="4243.1558441558445"/>
    <n v="4633.3999999999996"/>
    <n v="4633.3999999999996"/>
    <n v="0"/>
    <n v="0"/>
    <s v="органический"/>
    <s v="2017"/>
    <x v="39"/>
  </r>
  <r>
    <x v="10"/>
    <n v="169"/>
    <n v="772577"/>
    <n v="4571.4615384615381"/>
    <n v="2577.7800000000002"/>
    <n v="2577.7800000000002"/>
    <n v="0"/>
    <n v="0"/>
    <s v="органический"/>
    <s v="2017"/>
    <x v="40"/>
  </r>
  <r>
    <x v="10"/>
    <n v="217"/>
    <n v="1234884"/>
    <n v="5690.7096774193551"/>
    <n v="4236.45"/>
    <n v="4236.45"/>
    <n v="0"/>
    <n v="0"/>
    <s v="органический"/>
    <s v="2017"/>
    <x v="41"/>
  </r>
  <r>
    <x v="10"/>
    <n v="206"/>
    <n v="1762184.9999999998"/>
    <n v="8554.2961165048528"/>
    <n v="734.44"/>
    <n v="734.44"/>
    <n v="0"/>
    <n v="0"/>
    <s v="органический"/>
    <s v="2017"/>
    <x v="42"/>
  </r>
  <r>
    <x v="10"/>
    <n v="202.99999999999997"/>
    <n v="2757090"/>
    <n v="13581.724137931036"/>
    <n v="16171.34"/>
    <n v="985.11"/>
    <n v="15159.04"/>
    <n v="27.19"/>
    <s v="органический"/>
    <s v="2017"/>
    <x v="43"/>
  </r>
  <r>
    <x v="10"/>
    <n v="156"/>
    <n v="1256250"/>
    <n v="8052.8846153846152"/>
    <n v="9186.17"/>
    <n v="8899.7099999999991"/>
    <n v="286.45999999999998"/>
    <n v="0"/>
    <s v="органический"/>
    <s v="2017"/>
    <x v="44"/>
  </r>
  <r>
    <x v="10"/>
    <n v="154"/>
    <n v="11586576"/>
    <n v="75237.506493506487"/>
    <n v="90195.42"/>
    <n v="89527"/>
    <n v="668.42"/>
    <n v="0"/>
    <s v="органический"/>
    <s v="2017"/>
    <x v="45"/>
  </r>
  <r>
    <x v="10"/>
    <n v="159"/>
    <n v="8173675"/>
    <n v="51406.761006289307"/>
    <n v="63611.27"/>
    <n v="58343.44"/>
    <n v="5267.83"/>
    <n v="0"/>
    <s v="органический"/>
    <s v="2017"/>
    <x v="46"/>
  </r>
  <r>
    <x v="10"/>
    <n v="220.00000000000003"/>
    <n v="283860"/>
    <n v="1290.272727272727"/>
    <n v="1445.27"/>
    <n v="367.77"/>
    <n v="1034.6300000000001"/>
    <n v="42.87"/>
    <s v="органический"/>
    <s v="2017"/>
    <x v="47"/>
  </r>
  <r>
    <x v="10"/>
    <n v="164"/>
    <n v="582091"/>
    <n v="3549.3353658536585"/>
    <n v="3812.82"/>
    <n v="2116.39"/>
    <n v="1696.43"/>
    <n v="0"/>
    <s v="органический"/>
    <s v="2017"/>
    <x v="48"/>
  </r>
  <r>
    <x v="10"/>
    <n v="145"/>
    <n v="357489"/>
    <n v="2465.4413793103449"/>
    <n v="3430.97"/>
    <n v="1751.84"/>
    <n v="1679.13"/>
    <n v="0"/>
    <s v="органический"/>
    <s v="2017"/>
    <x v="49"/>
  </r>
  <r>
    <x v="10"/>
    <n v="174"/>
    <n v="673972"/>
    <n v="3873.4022988505749"/>
    <n v="5847.95"/>
    <n v="5031.4399999999996"/>
    <n v="816.51"/>
    <n v="0"/>
    <s v="органический"/>
    <s v="2017"/>
    <x v="50"/>
  </r>
  <r>
    <x v="10"/>
    <n v="177"/>
    <n v="96788613"/>
    <n v="546828.32203389832"/>
    <n v="665229.98"/>
    <n v="587077.23"/>
    <n v="77963.17"/>
    <n v="189.58"/>
    <s v="органический"/>
    <s v="2017"/>
    <x v="51"/>
  </r>
  <r>
    <x v="10"/>
    <n v="196"/>
    <n v="15243173.000000002"/>
    <n v="77771.290816326538"/>
    <n v="101119.35"/>
    <n v="60158.89"/>
    <n v="40770.879999999997"/>
    <n v="189.58"/>
    <s v="органический"/>
    <s v="2017"/>
    <x v="52"/>
  </r>
  <r>
    <x v="10"/>
    <n v="188"/>
    <n v="1422882"/>
    <n v="7568.5212765957449"/>
    <n v="9876.8799999999992"/>
    <n v="9649.27"/>
    <n v="227.61"/>
    <n v="0"/>
    <s v="органический"/>
    <s v="2017"/>
    <x v="53"/>
  </r>
  <r>
    <x v="10"/>
    <n v="150"/>
    <n v="6297700"/>
    <n v="41984.666666666664"/>
    <n v="11426"/>
    <n v="5059"/>
    <n v="6368"/>
    <n v="0"/>
    <s v="обычный"/>
    <s v="2017"/>
    <x v="0"/>
  </r>
  <r>
    <x v="10"/>
    <n v="112.00000000000001"/>
    <n v="41221300"/>
    <n v="368047.32142857136"/>
    <n v="172460"/>
    <n v="113141"/>
    <n v="55576"/>
    <n v="3743"/>
    <s v="обычный"/>
    <s v="2017"/>
    <x v="1"/>
  </r>
  <r>
    <x v="10"/>
    <n v="143"/>
    <n v="62971900"/>
    <n v="440362.93706293707"/>
    <n v="189136"/>
    <n v="157579"/>
    <n v="31556"/>
    <n v="0"/>
    <s v="обычный"/>
    <s v="2017"/>
    <x v="2"/>
  </r>
  <r>
    <x v="10"/>
    <n v="144"/>
    <n v="5468100"/>
    <n v="37972.916666666664"/>
    <n v="19551"/>
    <n v="14540"/>
    <n v="4914"/>
    <n v="96"/>
    <s v="обычный"/>
    <s v="2017"/>
    <x v="3"/>
  </r>
  <r>
    <x v="10"/>
    <n v="139"/>
    <n v="42377800"/>
    <n v="304876.25899280573"/>
    <n v="106195"/>
    <n v="65656"/>
    <n v="40538"/>
    <n v="0"/>
    <s v="обычный"/>
    <s v="2017"/>
    <x v="4"/>
  </r>
  <r>
    <x v="10"/>
    <n v="123"/>
    <n v="10265800"/>
    <n v="83461.788617886181"/>
    <n v="45769"/>
    <n v="40451"/>
    <n v="5319"/>
    <n v="0"/>
    <s v="обычный"/>
    <s v="2017"/>
    <x v="5"/>
  </r>
  <r>
    <x v="10"/>
    <n v="130"/>
    <n v="439281000"/>
    <n v="3379084.6153846155"/>
    <n v="1181616"/>
    <n v="1093008"/>
    <n v="27254"/>
    <n v="61354"/>
    <s v="обычный"/>
    <s v="2017"/>
    <x v="6"/>
  </r>
  <r>
    <x v="10"/>
    <n v="140"/>
    <n v="17041200"/>
    <n v="121722.85714285714"/>
    <n v="64544"/>
    <n v="61925"/>
    <n v="2619"/>
    <n v="0"/>
    <s v="обычный"/>
    <s v="2017"/>
    <x v="7"/>
  </r>
  <r>
    <x v="10"/>
    <n v="170"/>
    <n v="50639400"/>
    <n v="297878.82352941175"/>
    <n v="74100"/>
    <n v="68552"/>
    <n v="5532"/>
    <n v="15"/>
    <s v="обычный"/>
    <s v="2017"/>
    <x v="8"/>
  </r>
  <r>
    <x v="10"/>
    <n v="123"/>
    <n v="16510300"/>
    <n v="134230.08130081301"/>
    <n v="98908"/>
    <n v="15934"/>
    <n v="82960"/>
    <n v="14"/>
    <s v="обычный"/>
    <s v="2017"/>
    <x v="9"/>
  </r>
  <r>
    <x v="10"/>
    <n v="104"/>
    <n v="12637800"/>
    <n v="121517.30769230769"/>
    <n v="48949"/>
    <n v="38018"/>
    <n v="10872"/>
    <n v="59"/>
    <s v="обычный"/>
    <s v="2017"/>
    <x v="10"/>
  </r>
  <r>
    <x v="10"/>
    <n v="95"/>
    <n v="89854800"/>
    <n v="945840"/>
    <n v="211630"/>
    <n v="130864"/>
    <n v="80717"/>
    <n v="49"/>
    <s v="обычный"/>
    <s v="2017"/>
    <x v="11"/>
  </r>
  <r>
    <x v="10"/>
    <n v="136"/>
    <n v="54324300"/>
    <n v="399443.3823529412"/>
    <n v="233907"/>
    <n v="93132"/>
    <n v="140775"/>
    <n v="0"/>
    <s v="обычный"/>
    <s v="2017"/>
    <x v="12"/>
  </r>
  <r>
    <x v="10"/>
    <n v="121"/>
    <n v="22929200"/>
    <n v="189497.52066115703"/>
    <n v="110088"/>
    <n v="82401"/>
    <n v="27604"/>
    <n v="83"/>
    <s v="обычный"/>
    <s v="2017"/>
    <x v="13"/>
  </r>
  <r>
    <x v="10"/>
    <n v="165"/>
    <n v="9670000"/>
    <n v="58606.060606060608"/>
    <n v="33102"/>
    <n v="22505"/>
    <n v="10417"/>
    <n v="180"/>
    <s v="обычный"/>
    <s v="2017"/>
    <x v="14"/>
  </r>
  <r>
    <x v="10"/>
    <n v="138"/>
    <n v="225470000"/>
    <n v="1633840.579710145"/>
    <n v="804532"/>
    <n v="475224"/>
    <n v="328481"/>
    <n v="827"/>
    <s v="обычный"/>
    <s v="2017"/>
    <x v="15"/>
  </r>
  <r>
    <x v="10"/>
    <n v="130"/>
    <n v="19149000"/>
    <n v="147300"/>
    <n v="71341"/>
    <n v="55196"/>
    <n v="16146"/>
    <n v="0"/>
    <s v="обычный"/>
    <s v="2017"/>
    <x v="16"/>
  </r>
  <r>
    <x v="10"/>
    <n v="138"/>
    <n v="22939900"/>
    <n v="166231.15942028986"/>
    <n v="70294"/>
    <n v="42139"/>
    <n v="28155"/>
    <n v="0"/>
    <s v="обычный"/>
    <s v="2017"/>
    <x v="17"/>
  </r>
  <r>
    <x v="10"/>
    <n v="88"/>
    <n v="99154700"/>
    <n v="1126757.9545454546"/>
    <n v="353079"/>
    <n v="264827"/>
    <n v="88252"/>
    <n v="0"/>
    <s v="обычный"/>
    <s v="2017"/>
    <x v="18"/>
  </r>
  <r>
    <x v="10"/>
    <n v="140"/>
    <n v="11568800"/>
    <n v="82634.28571428571"/>
    <n v="56024"/>
    <n v="25102"/>
    <n v="30900"/>
    <n v="23"/>
    <s v="обычный"/>
    <s v="2017"/>
    <x v="19"/>
  </r>
  <r>
    <x v="10"/>
    <n v="142"/>
    <n v="12000100"/>
    <n v="84507.746478873232"/>
    <n v="47379"/>
    <n v="26125"/>
    <n v="21030"/>
    <n v="223"/>
    <s v="обычный"/>
    <s v="2017"/>
    <x v="20"/>
  </r>
  <r>
    <x v="10"/>
    <n v="115.99999999999999"/>
    <n v="20503300"/>
    <n v="176752.58620689658"/>
    <n v="72969"/>
    <n v="45659"/>
    <n v="27009"/>
    <n v="300"/>
    <s v="обычный"/>
    <s v="2017"/>
    <x v="21"/>
  </r>
  <r>
    <x v="10"/>
    <n v="119"/>
    <n v="215391800"/>
    <n v="1810015.1260504201"/>
    <n v="755782"/>
    <n v="702784"/>
    <n v="16197"/>
    <n v="36801"/>
    <s v="обычный"/>
    <s v="2017"/>
    <x v="22"/>
  </r>
  <r>
    <x v="10"/>
    <n v="145"/>
    <n v="5379600"/>
    <n v="37100.689655172413"/>
    <n v="29023"/>
    <n v="10221"/>
    <n v="18803"/>
    <n v="0"/>
    <s v="обычный"/>
    <s v="2017"/>
    <x v="23"/>
  </r>
  <r>
    <x v="10"/>
    <n v="145"/>
    <n v="46464700"/>
    <n v="320446.20689655171"/>
    <n v="116959"/>
    <n v="70352"/>
    <n v="46606"/>
    <n v="0"/>
    <s v="обычный"/>
    <s v="2017"/>
    <x v="24"/>
  </r>
  <r>
    <x v="10"/>
    <n v="133"/>
    <n v="220025100"/>
    <n v="1654324.0601503761"/>
    <n v="793694"/>
    <n v="663097"/>
    <n v="128990"/>
    <n v="1607"/>
    <s v="обычный"/>
    <s v="2017"/>
    <x v="25"/>
  </r>
  <r>
    <x v="10"/>
    <n v="108"/>
    <n v="15982600"/>
    <n v="147987.03703703705"/>
    <n v="70172"/>
    <n v="58959"/>
    <n v="10358"/>
    <n v="856"/>
    <s v="обычный"/>
    <s v="2017"/>
    <x v="26"/>
  </r>
  <r>
    <x v="10"/>
    <n v="127"/>
    <n v="17681700"/>
    <n v="139225.9842519685"/>
    <n v="67390"/>
    <n v="57613"/>
    <n v="8817"/>
    <n v="960"/>
    <s v="обычный"/>
    <s v="2017"/>
    <x v="27"/>
  </r>
  <r>
    <x v="10"/>
    <n v="142"/>
    <n v="121025600"/>
    <n v="852292.95774647885"/>
    <n v="473316"/>
    <n v="373479"/>
    <n v="99837"/>
    <n v="0"/>
    <s v="обычный"/>
    <s v="2017"/>
    <x v="28"/>
  </r>
  <r>
    <x v="10"/>
    <n v="137"/>
    <n v="326946000"/>
    <n v="2386467.1532846717"/>
    <n v="1117290"/>
    <n v="820402"/>
    <n v="296888"/>
    <n v="0"/>
    <s v="обычный"/>
    <s v="2017"/>
    <x v="29"/>
  </r>
  <r>
    <x v="10"/>
    <n v="141"/>
    <n v="27086500"/>
    <n v="192102.83687943264"/>
    <n v="51360"/>
    <n v="15877"/>
    <n v="35483"/>
    <n v="0"/>
    <s v="обычный"/>
    <s v="2017"/>
    <x v="30"/>
  </r>
  <r>
    <x v="10"/>
    <n v="140"/>
    <n v="27236700"/>
    <n v="194547.85714285713"/>
    <n v="80056"/>
    <n v="56566"/>
    <n v="23490"/>
    <n v="0"/>
    <s v="обычный"/>
    <s v="2017"/>
    <x v="31"/>
  </r>
  <r>
    <x v="10"/>
    <n v="138"/>
    <n v="33706500"/>
    <n v="244250"/>
    <n v="146857"/>
    <n v="118548"/>
    <n v="28309"/>
    <n v="0"/>
    <s v="обычный"/>
    <s v="2017"/>
    <x v="32"/>
  </r>
  <r>
    <x v="10"/>
    <n v="77"/>
    <n v="92982500"/>
    <n v="1207564.9350649351"/>
    <n v="208688"/>
    <n v="133534"/>
    <n v="72473"/>
    <n v="2681"/>
    <s v="обычный"/>
    <s v="2017"/>
    <x v="33"/>
  </r>
  <r>
    <x v="10"/>
    <n v="102"/>
    <n v="12411900"/>
    <n v="121685.29411764706"/>
    <n v="35572"/>
    <n v="23424"/>
    <n v="12148"/>
    <n v="0"/>
    <s v="обычный"/>
    <s v="2017"/>
    <x v="34"/>
  </r>
  <r>
    <x v="10"/>
    <n v="128"/>
    <n v="128049100"/>
    <n v="1000383.59375"/>
    <n v="336422"/>
    <n v="225355"/>
    <n v="110958"/>
    <n v="108"/>
    <s v="обычный"/>
    <s v="2017"/>
    <x v="35"/>
  </r>
  <r>
    <x v="10"/>
    <n v="148"/>
    <n v="33619200"/>
    <n v="227156.75675675675"/>
    <n v="154751"/>
    <n v="105787"/>
    <n v="48468"/>
    <n v="495"/>
    <s v="обычный"/>
    <s v="2017"/>
    <x v="36"/>
  </r>
  <r>
    <x v="10"/>
    <n v="136"/>
    <n v="22549500"/>
    <n v="165805.14705882352"/>
    <n v="84452"/>
    <n v="82420"/>
    <n v="2032"/>
    <n v="0"/>
    <s v="обычный"/>
    <s v="2017"/>
    <x v="37"/>
  </r>
  <r>
    <x v="10"/>
    <n v="124"/>
    <n v="16335100"/>
    <n v="131734.67741935485"/>
    <n v="54964"/>
    <n v="51601"/>
    <n v="3363"/>
    <n v="0"/>
    <s v="обычный"/>
    <s v="2017"/>
    <x v="38"/>
  </r>
  <r>
    <x v="10"/>
    <n v="115.99999999999999"/>
    <n v="9214600"/>
    <n v="79436.206896551739"/>
    <n v="36675"/>
    <n v="32592"/>
    <n v="4082"/>
    <n v="0"/>
    <s v="обычный"/>
    <s v="2017"/>
    <x v="39"/>
  </r>
  <r>
    <x v="10"/>
    <n v="145"/>
    <n v="30494200"/>
    <n v="210304.8275862069"/>
    <n v="51206"/>
    <n v="44903"/>
    <n v="467"/>
    <n v="5836"/>
    <s v="обычный"/>
    <s v="2017"/>
    <x v="40"/>
  </r>
  <r>
    <x v="10"/>
    <n v="124"/>
    <n v="38446500"/>
    <n v="310052.41935483873"/>
    <n v="105730"/>
    <n v="93366"/>
    <n v="9153"/>
    <n v="3211"/>
    <s v="обычный"/>
    <s v="2017"/>
    <x v="41"/>
  </r>
  <r>
    <x v="10"/>
    <n v="152"/>
    <n v="63093900"/>
    <n v="415091.44736842107"/>
    <n v="102865"/>
    <n v="100099"/>
    <n v="60"/>
    <n v="2706"/>
    <s v="обычный"/>
    <s v="2017"/>
    <x v="42"/>
  </r>
  <r>
    <x v="10"/>
    <n v="161"/>
    <n v="32242100"/>
    <n v="200261.49068322981"/>
    <n v="145833"/>
    <n v="94616"/>
    <n v="50872"/>
    <n v="345"/>
    <s v="обычный"/>
    <s v="2017"/>
    <x v="43"/>
  </r>
  <r>
    <x v="10"/>
    <n v="125"/>
    <n v="26932200"/>
    <n v="215457.6"/>
    <n v="93815"/>
    <n v="72283"/>
    <n v="19651"/>
    <n v="1882"/>
    <s v="обычный"/>
    <s v="2017"/>
    <x v="44"/>
  </r>
  <r>
    <x v="10"/>
    <n v="96"/>
    <n v="436282400"/>
    <n v="4544608.333333333"/>
    <n v="1256771"/>
    <n v="870931"/>
    <n v="385677"/>
    <n v="162"/>
    <s v="обычный"/>
    <s v="2017"/>
    <x v="45"/>
  </r>
  <r>
    <x v="10"/>
    <n v="132"/>
    <n v="274340900"/>
    <n v="2078340.1515151516"/>
    <n v="905883"/>
    <n v="606486"/>
    <n v="282761"/>
    <n v="16635"/>
    <s v="обычный"/>
    <s v="2017"/>
    <x v="46"/>
  </r>
  <r>
    <x v="10"/>
    <n v="149"/>
    <n v="4885000"/>
    <n v="32785.234899328862"/>
    <n v="20016"/>
    <n v="14612"/>
    <n v="5404"/>
    <n v="0"/>
    <s v="обычный"/>
    <s v="2017"/>
    <x v="47"/>
  </r>
  <r>
    <x v="10"/>
    <n v="131"/>
    <n v="12624400"/>
    <n v="96369.465648854966"/>
    <n v="55845"/>
    <n v="37032"/>
    <n v="18813"/>
    <n v="0"/>
    <s v="обычный"/>
    <s v="2017"/>
    <x v="48"/>
  </r>
  <r>
    <x v="10"/>
    <n v="129"/>
    <n v="4480000"/>
    <n v="34728.682170542634"/>
    <n v="16750"/>
    <n v="13893"/>
    <n v="2858"/>
    <n v="0"/>
    <s v="обычный"/>
    <s v="2017"/>
    <x v="49"/>
  </r>
  <r>
    <x v="10"/>
    <n v="140"/>
    <n v="29594000"/>
    <n v="211385.71428571429"/>
    <n v="81450"/>
    <n v="57222"/>
    <n v="24228"/>
    <n v="0"/>
    <s v="обычный"/>
    <s v="2017"/>
    <x v="50"/>
  </r>
  <r>
    <x v="10"/>
    <n v="124"/>
    <n v="2468667500"/>
    <n v="19908608.870967742"/>
    <n v="7819483"/>
    <n v="5571801"/>
    <n v="2156887"/>
    <n v="90795"/>
    <s v="обычный"/>
    <s v="2017"/>
    <x v="51"/>
  </r>
  <r>
    <x v="10"/>
    <n v="118"/>
    <n v="418273000"/>
    <n v="3544686.440677966"/>
    <n v="1423276"/>
    <n v="817296"/>
    <n v="595877"/>
    <n v="10103"/>
    <s v="обычный"/>
    <s v="2017"/>
    <x v="52"/>
  </r>
  <r>
    <x v="10"/>
    <n v="91"/>
    <n v="62309400"/>
    <n v="684718.68131868134"/>
    <n v="158405"/>
    <n v="74684"/>
    <n v="83606"/>
    <n v="114"/>
    <s v="обычный"/>
    <s v="2017"/>
    <x v="53"/>
  </r>
  <r>
    <x v="10"/>
    <n v="157"/>
    <n v="284129"/>
    <n v="1809.7388535031846"/>
    <n v="2631.39"/>
    <n v="2631.39"/>
    <n v="0"/>
    <n v="0"/>
    <s v="органический"/>
    <s v="2017"/>
    <x v="0"/>
  </r>
  <r>
    <x v="10"/>
    <n v="166"/>
    <n v="1183489"/>
    <n v="7129.4518072289156"/>
    <n v="7627.72"/>
    <n v="6495.07"/>
    <n v="1132.6500000000001"/>
    <n v="0"/>
    <s v="органический"/>
    <s v="2017"/>
    <x v="1"/>
  </r>
  <r>
    <x v="10"/>
    <n v="169"/>
    <n v="3168893"/>
    <n v="18750.846153846152"/>
    <n v="23895.93"/>
    <n v="23890.38"/>
    <n v="5.55"/>
    <n v="0"/>
    <s v="органический"/>
    <s v="2017"/>
    <x v="2"/>
  </r>
  <r>
    <x v="10"/>
    <n v="147"/>
    <n v="274120"/>
    <n v="1864.7619047619048"/>
    <n v="2071.89"/>
    <n v="402.45"/>
    <n v="1661.79"/>
    <n v="7.65"/>
    <s v="органический"/>
    <s v="2017"/>
    <x v="3"/>
  </r>
  <r>
    <x v="10"/>
    <n v="181"/>
    <n v="2158838"/>
    <n v="11927.281767955801"/>
    <n v="20461.650000000001"/>
    <n v="19514.310000000001"/>
    <n v="947.34"/>
    <n v="0"/>
    <s v="органический"/>
    <s v="2017"/>
    <x v="4"/>
  </r>
  <r>
    <x v="10"/>
    <n v="126"/>
    <n v="528035"/>
    <n v="4190.7539682539682"/>
    <n v="5005.5600000000004"/>
    <n v="4509.4799999999996"/>
    <n v="496.08"/>
    <n v="0"/>
    <s v="органический"/>
    <s v="2017"/>
    <x v="5"/>
  </r>
  <r>
    <x v="10"/>
    <n v="200"/>
    <n v="11547208"/>
    <n v="57736.04"/>
    <n v="44781.45"/>
    <n v="44756.79"/>
    <n v="24.66"/>
    <n v="0"/>
    <s v="органический"/>
    <s v="2017"/>
    <x v="6"/>
  </r>
  <r>
    <x v="10"/>
    <n v="211"/>
    <n v="848596.99999999988"/>
    <n v="4021.7867298578194"/>
    <n v="4643.75"/>
    <n v="4345.21"/>
    <n v="298.54000000000002"/>
    <n v="0"/>
    <s v="органический"/>
    <s v="2017"/>
    <x v="7"/>
  </r>
  <r>
    <x v="10"/>
    <n v="173"/>
    <n v="2851337"/>
    <n v="16481.716763005781"/>
    <n v="9458.5499999999993"/>
    <n v="9427.44"/>
    <n v="31.11"/>
    <n v="0"/>
    <s v="органический"/>
    <s v="2017"/>
    <x v="8"/>
  </r>
  <r>
    <x v="10"/>
    <n v="169"/>
    <n v="846645.99999999988"/>
    <n v="5009.7396449704138"/>
    <n v="5341.82"/>
    <n v="3958.95"/>
    <n v="1382.87"/>
    <n v="0"/>
    <s v="органический"/>
    <s v="2017"/>
    <x v="9"/>
  </r>
  <r>
    <x v="10"/>
    <n v="154"/>
    <n v="773755"/>
    <n v="5024.3831168831166"/>
    <n v="5809.12"/>
    <n v="5052.8"/>
    <n v="756.32"/>
    <n v="0"/>
    <s v="органический"/>
    <s v="2017"/>
    <x v="10"/>
  </r>
  <r>
    <x v="10"/>
    <n v="165"/>
    <n v="1552150"/>
    <n v="9406.9696969696961"/>
    <n v="11709.92"/>
    <n v="11661.84"/>
    <n v="48.08"/>
    <n v="0"/>
    <s v="органический"/>
    <s v="2017"/>
    <x v="11"/>
  </r>
  <r>
    <x v="10"/>
    <n v="200.99999999999997"/>
    <n v="1742187"/>
    <n v="8667.5970149253735"/>
    <n v="12198.46"/>
    <n v="11998"/>
    <n v="200.46"/>
    <n v="0"/>
    <s v="органический"/>
    <s v="2017"/>
    <x v="12"/>
  </r>
  <r>
    <x v="10"/>
    <n v="143"/>
    <n v="1634109"/>
    <n v="11427.335664335664"/>
    <n v="13046.39"/>
    <n v="11436.44"/>
    <n v="1609.95"/>
    <n v="0"/>
    <s v="органический"/>
    <s v="2017"/>
    <x v="13"/>
  </r>
  <r>
    <x v="10"/>
    <n v="130"/>
    <n v="612858"/>
    <n v="4714.292307692308"/>
    <n v="5344.64"/>
    <n v="5344.64"/>
    <n v="0"/>
    <n v="0"/>
    <s v="органический"/>
    <s v="2017"/>
    <x v="14"/>
  </r>
  <r>
    <x v="10"/>
    <n v="152"/>
    <n v="14110431"/>
    <n v="92831.78289473684"/>
    <n v="100572.12"/>
    <n v="89060.03"/>
    <n v="11512.09"/>
    <n v="0"/>
    <s v="органический"/>
    <s v="2017"/>
    <x v="15"/>
  </r>
  <r>
    <x v="10"/>
    <n v="151"/>
    <n v="1535602"/>
    <n v="10169.549668874171"/>
    <n v="14897.89"/>
    <n v="14897.89"/>
    <n v="0"/>
    <n v="0"/>
    <s v="органический"/>
    <s v="2017"/>
    <x v="16"/>
  </r>
  <r>
    <x v="10"/>
    <n v="190"/>
    <n v="1154199"/>
    <n v="6074.7315789473687"/>
    <n v="8827.33"/>
    <n v="8827.33"/>
    <n v="0"/>
    <n v="0"/>
    <s v="органический"/>
    <s v="2017"/>
    <x v="17"/>
  </r>
  <r>
    <x v="10"/>
    <n v="156"/>
    <n v="2041115.0000000002"/>
    <n v="13084.070512820514"/>
    <n v="15449.05"/>
    <n v="15429.05"/>
    <n v="20"/>
    <n v="0"/>
    <s v="органический"/>
    <s v="2017"/>
    <x v="18"/>
  </r>
  <r>
    <x v="10"/>
    <n v="144"/>
    <n v="748164"/>
    <n v="5195.583333333333"/>
    <n v="6296.03"/>
    <n v="5150.91"/>
    <n v="1145.1199999999999"/>
    <n v="0"/>
    <s v="органический"/>
    <s v="2017"/>
    <x v="19"/>
  </r>
  <r>
    <x v="10"/>
    <n v="187"/>
    <n v="292690"/>
    <n v="1565.1871657754011"/>
    <n v="2310.33"/>
    <n v="1527.77"/>
    <n v="782.56"/>
    <n v="0"/>
    <s v="органический"/>
    <s v="2017"/>
    <x v="20"/>
  </r>
  <r>
    <x v="10"/>
    <n v="195"/>
    <n v="659952"/>
    <n v="3384.3692307692309"/>
    <n v="3683.56"/>
    <n v="3683.56"/>
    <n v="0"/>
    <n v="0"/>
    <s v="органический"/>
    <s v="2017"/>
    <x v="21"/>
  </r>
  <r>
    <x v="10"/>
    <n v="200.99999999999997"/>
    <n v="5952355"/>
    <n v="29613.706467661697"/>
    <n v="31860.36"/>
    <n v="31835.599999999999"/>
    <n v="24.76"/>
    <n v="0"/>
    <s v="органический"/>
    <s v="2017"/>
    <x v="22"/>
  </r>
  <r>
    <x v="10"/>
    <n v="163"/>
    <n v="251026.00000000003"/>
    <n v="1540.0368098159511"/>
    <n v="1579.93"/>
    <n v="1182.5999999999999"/>
    <n v="397.33"/>
    <n v="0"/>
    <s v="органический"/>
    <s v="2017"/>
    <x v="23"/>
  </r>
  <r>
    <x v="10"/>
    <n v="167"/>
    <n v="630207"/>
    <n v="3773.6946107784429"/>
    <n v="5599.5"/>
    <n v="5128.8999999999996"/>
    <n v="470.6"/>
    <n v="0"/>
    <s v="органический"/>
    <s v="2017"/>
    <x v="24"/>
  </r>
  <r>
    <x v="10"/>
    <n v="175"/>
    <n v="11791502"/>
    <n v="67380.011428571423"/>
    <n v="83858.69"/>
    <n v="80658.789999999994"/>
    <n v="3199.9"/>
    <n v="0"/>
    <s v="органический"/>
    <s v="2017"/>
    <x v="25"/>
  </r>
  <r>
    <x v="10"/>
    <n v="157"/>
    <n v="563195"/>
    <n v="3587.2292993630572"/>
    <n v="3718.83"/>
    <n v="2667.33"/>
    <n v="1051.5"/>
    <n v="0"/>
    <s v="органический"/>
    <s v="2017"/>
    <x v="26"/>
  </r>
  <r>
    <x v="10"/>
    <n v="144"/>
    <n v="494180"/>
    <n v="3431.8055555555557"/>
    <n v="4789.4799999999996"/>
    <n v="4548.8900000000003"/>
    <n v="240.59"/>
    <n v="0"/>
    <s v="органический"/>
    <s v="2017"/>
    <x v="27"/>
  </r>
  <r>
    <x v="10"/>
    <n v="202"/>
    <n v="6315600"/>
    <n v="31265.346534653465"/>
    <n v="43346.79"/>
    <n v="43299.16"/>
    <n v="47.63"/>
    <n v="0"/>
    <s v="органический"/>
    <s v="2017"/>
    <x v="28"/>
  </r>
  <r>
    <x v="10"/>
    <n v="177"/>
    <n v="19002870"/>
    <n v="107360.84745762713"/>
    <n v="157249.71"/>
    <n v="155444.42000000001"/>
    <n v="1805.29"/>
    <n v="0"/>
    <s v="органический"/>
    <s v="2017"/>
    <x v="29"/>
  </r>
  <r>
    <x v="10"/>
    <n v="175"/>
    <n v="2237694"/>
    <n v="12786.822857142857"/>
    <n v="22155.35"/>
    <n v="22155.35"/>
    <n v="0"/>
    <n v="0"/>
    <s v="органический"/>
    <s v="2017"/>
    <x v="30"/>
  </r>
  <r>
    <x v="10"/>
    <n v="165"/>
    <n v="480066"/>
    <n v="2909.4909090909091"/>
    <n v="3985.81"/>
    <n v="3975.55"/>
    <n v="10.26"/>
    <n v="0"/>
    <s v="органический"/>
    <s v="2017"/>
    <x v="31"/>
  </r>
  <r>
    <x v="10"/>
    <n v="172"/>
    <n v="1810684"/>
    <n v="10527.232558139534"/>
    <n v="13799.25"/>
    <n v="13787.81"/>
    <n v="11.44"/>
    <n v="0"/>
    <s v="органический"/>
    <s v="2017"/>
    <x v="32"/>
  </r>
  <r>
    <x v="10"/>
    <n v="187"/>
    <n v="1112024"/>
    <n v="5946.6524064171126"/>
    <n v="6809.53"/>
    <n v="6809.53"/>
    <n v="0"/>
    <n v="0"/>
    <s v="органический"/>
    <s v="2017"/>
    <x v="33"/>
  </r>
  <r>
    <x v="10"/>
    <n v="137"/>
    <n v="957839"/>
    <n v="6991.5255474452551"/>
    <n v="8602.7199999999993"/>
    <n v="8596.0499999999993"/>
    <n v="6.67"/>
    <n v="0"/>
    <s v="органический"/>
    <s v="2017"/>
    <x v="34"/>
  </r>
  <r>
    <x v="10"/>
    <n v="178"/>
    <n v="4773889"/>
    <n v="26819.601123595505"/>
    <n v="33214.730000000003"/>
    <n v="21333.07"/>
    <n v="11881.66"/>
    <n v="0"/>
    <s v="органический"/>
    <s v="2017"/>
    <x v="35"/>
  </r>
  <r>
    <x v="10"/>
    <n v="147"/>
    <n v="3230455"/>
    <n v="21975.884353741498"/>
    <n v="25355.23"/>
    <n v="1640.51"/>
    <n v="23642.86"/>
    <n v="71.86"/>
    <s v="органический"/>
    <s v="2017"/>
    <x v="36"/>
  </r>
  <r>
    <x v="10"/>
    <n v="218.00000000000003"/>
    <n v="1008077"/>
    <n v="4624.2064220183483"/>
    <n v="6208.53"/>
    <n v="6069.78"/>
    <n v="138.75"/>
    <n v="0"/>
    <s v="органический"/>
    <s v="2017"/>
    <x v="37"/>
  </r>
  <r>
    <x v="10"/>
    <n v="158"/>
    <n v="1028518"/>
    <n v="6509.6075949367087"/>
    <n v="7443.44"/>
    <n v="7353.1"/>
    <n v="90.34"/>
    <n v="0"/>
    <s v="органический"/>
    <s v="2017"/>
    <x v="38"/>
  </r>
  <r>
    <x v="10"/>
    <n v="156"/>
    <n v="669822"/>
    <n v="4293.7307692307695"/>
    <n v="4915.43"/>
    <n v="4892.04"/>
    <n v="23.39"/>
    <n v="0"/>
    <s v="органический"/>
    <s v="2017"/>
    <x v="39"/>
  </r>
  <r>
    <x v="10"/>
    <n v="172"/>
    <n v="685113"/>
    <n v="3983.2151162790697"/>
    <n v="2047.77"/>
    <n v="2047.77"/>
    <n v="0"/>
    <n v="0"/>
    <s v="органический"/>
    <s v="2017"/>
    <x v="40"/>
  </r>
  <r>
    <x v="10"/>
    <n v="217"/>
    <n v="1155998"/>
    <n v="5327.1797235023041"/>
    <n v="3852.29"/>
    <n v="3852.29"/>
    <n v="0"/>
    <n v="0"/>
    <s v="органический"/>
    <s v="2017"/>
    <x v="41"/>
  </r>
  <r>
    <x v="10"/>
    <n v="206"/>
    <n v="1570121"/>
    <n v="7621.9466019417478"/>
    <n v="783.37"/>
    <n v="783.37"/>
    <n v="0"/>
    <n v="0"/>
    <s v="органический"/>
    <s v="2017"/>
    <x v="42"/>
  </r>
  <r>
    <x v="10"/>
    <n v="176"/>
    <n v="3530426.9999999995"/>
    <n v="20059.244318181816"/>
    <n v="22868.38"/>
    <n v="1202.81"/>
    <n v="21536.14"/>
    <n v="129.43"/>
    <s v="органический"/>
    <s v="2017"/>
    <x v="43"/>
  </r>
  <r>
    <x v="10"/>
    <n v="154"/>
    <n v="1265993"/>
    <n v="8220.7337662337668"/>
    <n v="9360.52"/>
    <n v="8877.68"/>
    <n v="482.84"/>
    <n v="0"/>
    <s v="органический"/>
    <s v="2017"/>
    <x v="44"/>
  </r>
  <r>
    <x v="10"/>
    <n v="157"/>
    <n v="9120454"/>
    <n v="58092.063694267519"/>
    <n v="70636.320000000007"/>
    <n v="69765.16"/>
    <n v="871.16"/>
    <n v="0"/>
    <s v="органический"/>
    <s v="2017"/>
    <x v="45"/>
  </r>
  <r>
    <x v="10"/>
    <n v="156"/>
    <n v="7711449.0000000009"/>
    <n v="49432.36538461539"/>
    <n v="61775.25"/>
    <n v="57164.51"/>
    <n v="4610.74"/>
    <n v="0"/>
    <s v="органический"/>
    <s v="2017"/>
    <x v="46"/>
  </r>
  <r>
    <x v="10"/>
    <n v="204"/>
    <n v="328464"/>
    <n v="1610.1176470588234"/>
    <n v="1933.05"/>
    <n v="560"/>
    <n v="1358.75"/>
    <n v="14.3"/>
    <s v="органический"/>
    <s v="2017"/>
    <x v="47"/>
  </r>
  <r>
    <x v="10"/>
    <n v="200"/>
    <n v="533753"/>
    <n v="2668.7649999999999"/>
    <n v="3918.08"/>
    <n v="1751.12"/>
    <n v="2166.96"/>
    <n v="0"/>
    <s v="органический"/>
    <s v="2017"/>
    <x v="48"/>
  </r>
  <r>
    <x v="10"/>
    <n v="128"/>
    <n v="342098"/>
    <n v="2672.640625"/>
    <n v="3322.63"/>
    <n v="3072.61"/>
    <n v="250.02"/>
    <n v="0"/>
    <s v="органический"/>
    <s v="2017"/>
    <x v="49"/>
  </r>
  <r>
    <x v="10"/>
    <n v="158"/>
    <n v="500793"/>
    <n v="3169.5759493670885"/>
    <n v="4577.78"/>
    <n v="4567.78"/>
    <n v="10"/>
    <n v="0"/>
    <s v="органический"/>
    <s v="2017"/>
    <x v="50"/>
  </r>
  <r>
    <x v="10"/>
    <n v="172"/>
    <n v="95780072"/>
    <n v="556860.8837209302"/>
    <n v="673887.41"/>
    <n v="574547.19999999995"/>
    <n v="99074.42"/>
    <n v="265.79000000000002"/>
    <s v="органический"/>
    <s v="2017"/>
    <x v="51"/>
  </r>
  <r>
    <x v="10"/>
    <n v="176"/>
    <n v="17722264"/>
    <n v="100694.68181818182"/>
    <n v="121799.07"/>
    <n v="56364.39"/>
    <n v="65168.89"/>
    <n v="265.79000000000002"/>
    <s v="органический"/>
    <s v="2017"/>
    <x v="52"/>
  </r>
  <r>
    <x v="10"/>
    <n v="191"/>
    <n v="1119135"/>
    <n v="5859.3455497382201"/>
    <n v="7088.27"/>
    <n v="7049.99"/>
    <n v="38.28"/>
    <n v="0"/>
    <s v="органический"/>
    <s v="2017"/>
    <x v="53"/>
  </r>
  <r>
    <x v="11"/>
    <n v="139"/>
    <n v="13997000"/>
    <n v="100697.8417266187"/>
    <n v="9511"/>
    <n v="7061"/>
    <n v="2450"/>
    <n v="0"/>
    <s v="обычный"/>
    <s v="2017"/>
    <x v="0"/>
  </r>
  <r>
    <x v="11"/>
    <n v="107"/>
    <n v="50493300"/>
    <n v="471900"/>
    <n v="207280"/>
    <n v="137581"/>
    <n v="66640"/>
    <n v="3058"/>
    <s v="обычный"/>
    <s v="2017"/>
    <x v="1"/>
  </r>
  <r>
    <x v="11"/>
    <n v="143"/>
    <n v="65893900"/>
    <n v="460796.50349650352"/>
    <n v="177809"/>
    <n v="173143"/>
    <n v="4666"/>
    <n v="0"/>
    <s v="обычный"/>
    <s v="2017"/>
    <x v="2"/>
  </r>
  <r>
    <x v="11"/>
    <n v="113.99999999999999"/>
    <n v="8664600"/>
    <n v="76005.263157894748"/>
    <n v="39372"/>
    <n v="35079"/>
    <n v="4261"/>
    <n v="32"/>
    <s v="обычный"/>
    <s v="2017"/>
    <x v="3"/>
  </r>
  <r>
    <x v="11"/>
    <n v="140"/>
    <n v="48858800"/>
    <n v="348991.42857142858"/>
    <n v="88460"/>
    <n v="66539"/>
    <n v="21921"/>
    <n v="0"/>
    <s v="обычный"/>
    <s v="2017"/>
    <x v="4"/>
  </r>
  <r>
    <x v="11"/>
    <n v="112.99999999999999"/>
    <n v="15328200"/>
    <n v="135647.78761061947"/>
    <n v="57974"/>
    <n v="54677"/>
    <n v="3297"/>
    <n v="0"/>
    <s v="обычный"/>
    <s v="2017"/>
    <x v="5"/>
  </r>
  <r>
    <x v="11"/>
    <n v="109.00000000000001"/>
    <n v="554455600"/>
    <n v="5086748.6238532104"/>
    <n v="1449838"/>
    <n v="1365781"/>
    <n v="30856"/>
    <n v="53201"/>
    <s v="обычный"/>
    <s v="2017"/>
    <x v="6"/>
  </r>
  <r>
    <x v="11"/>
    <n v="126"/>
    <n v="22083700"/>
    <n v="175267.46031746033"/>
    <n v="63193"/>
    <n v="59298"/>
    <n v="3895"/>
    <n v="0"/>
    <s v="обычный"/>
    <s v="2017"/>
    <x v="7"/>
  </r>
  <r>
    <x v="11"/>
    <n v="156"/>
    <n v="65473900"/>
    <n v="419704.48717948719"/>
    <n v="84522"/>
    <n v="48070"/>
    <n v="36440"/>
    <n v="12"/>
    <s v="обычный"/>
    <s v="2017"/>
    <x v="8"/>
  </r>
  <r>
    <x v="11"/>
    <n v="105"/>
    <n v="30299200"/>
    <n v="288563.80952380953"/>
    <n v="163245"/>
    <n v="20306"/>
    <n v="142867"/>
    <n v="73"/>
    <s v="обычный"/>
    <s v="2017"/>
    <x v="9"/>
  </r>
  <r>
    <x v="11"/>
    <n v="99"/>
    <n v="19479600"/>
    <n v="196763.63636363635"/>
    <n v="71746"/>
    <n v="56452"/>
    <n v="15193"/>
    <n v="101"/>
    <s v="обычный"/>
    <s v="2017"/>
    <x v="10"/>
  </r>
  <r>
    <x v="11"/>
    <n v="85"/>
    <n v="119942200"/>
    <n v="1411084.705882353"/>
    <n v="360040"/>
    <n v="278475"/>
    <n v="81498"/>
    <n v="67"/>
    <s v="обычный"/>
    <s v="2017"/>
    <x v="11"/>
  </r>
  <r>
    <x v="11"/>
    <n v="110.00000000000001"/>
    <n v="84984000"/>
    <n v="772581.81818181812"/>
    <n v="365682"/>
    <n v="98904"/>
    <n v="266779"/>
    <n v="0"/>
    <s v="обычный"/>
    <s v="2017"/>
    <x v="12"/>
  </r>
  <r>
    <x v="11"/>
    <n v="97"/>
    <n v="51590700"/>
    <n v="531862.88659793814"/>
    <n v="194253"/>
    <n v="120011"/>
    <n v="73013"/>
    <n v="1228"/>
    <s v="обычный"/>
    <s v="2017"/>
    <x v="13"/>
  </r>
  <r>
    <x v="11"/>
    <n v="99"/>
    <n v="30152700"/>
    <n v="304572.72727272729"/>
    <n v="51277"/>
    <n v="14813"/>
    <n v="26632"/>
    <n v="9831"/>
    <s v="обычный"/>
    <s v="2017"/>
    <x v="14"/>
  </r>
  <r>
    <x v="11"/>
    <n v="114.99999999999999"/>
    <n v="383702700"/>
    <n v="3336545.2173913047"/>
    <n v="1183450"/>
    <n v="577048"/>
    <n v="579235"/>
    <n v="27167"/>
    <s v="обычный"/>
    <s v="2017"/>
    <x v="15"/>
  </r>
  <r>
    <x v="11"/>
    <n v="127"/>
    <n v="23197700"/>
    <n v="182659.05511811023"/>
    <n v="64773"/>
    <n v="57036"/>
    <n v="7738"/>
    <n v="0"/>
    <s v="обычный"/>
    <s v="2017"/>
    <x v="16"/>
  </r>
  <r>
    <x v="11"/>
    <n v="155"/>
    <n v="23121000"/>
    <n v="149167.74193548388"/>
    <n v="58495"/>
    <n v="47328"/>
    <n v="11166"/>
    <n v="0"/>
    <s v="обычный"/>
    <s v="2017"/>
    <x v="17"/>
  </r>
  <r>
    <x v="11"/>
    <n v="77"/>
    <n v="139840000"/>
    <n v="1816103.8961038962"/>
    <n v="560213"/>
    <n v="479680"/>
    <n v="80533"/>
    <n v="0"/>
    <s v="обычный"/>
    <s v="2017"/>
    <x v="18"/>
  </r>
  <r>
    <x v="11"/>
    <n v="125"/>
    <n v="18289100"/>
    <n v="146312.79999999999"/>
    <n v="68510"/>
    <n v="23489"/>
    <n v="44956"/>
    <n v="64"/>
    <s v="обычный"/>
    <s v="2017"/>
    <x v="19"/>
  </r>
  <r>
    <x v="11"/>
    <n v="126"/>
    <n v="15269700"/>
    <n v="121188.09523809524"/>
    <n v="55628"/>
    <n v="41484"/>
    <n v="13951"/>
    <n v="193"/>
    <s v="обычный"/>
    <s v="2017"/>
    <x v="20"/>
  </r>
  <r>
    <x v="11"/>
    <n v="101"/>
    <n v="31552100"/>
    <n v="312397.02970297029"/>
    <n v="116140"/>
    <n v="47447"/>
    <n v="68396"/>
    <n v="297"/>
    <s v="обычный"/>
    <s v="2017"/>
    <x v="21"/>
  </r>
  <r>
    <x v="11"/>
    <n v="101"/>
    <n v="261585300"/>
    <n v="2589953.4653465347"/>
    <n v="972151"/>
    <n v="913002"/>
    <n v="23854"/>
    <n v="35296"/>
    <s v="обычный"/>
    <s v="2017"/>
    <x v="22"/>
  </r>
  <r>
    <x v="11"/>
    <n v="111.00000000000001"/>
    <n v="10894700"/>
    <n v="98150.450450450444"/>
    <n v="53643"/>
    <n v="9238"/>
    <n v="44403"/>
    <n v="1"/>
    <s v="обычный"/>
    <s v="2017"/>
    <x v="23"/>
  </r>
  <r>
    <x v="11"/>
    <n v="135"/>
    <n v="55021500"/>
    <n v="407566.66666666669"/>
    <n v="131661"/>
    <n v="75459"/>
    <n v="56202"/>
    <n v="0"/>
    <s v="обычный"/>
    <s v="2017"/>
    <x v="24"/>
  </r>
  <r>
    <x v="11"/>
    <n v="118"/>
    <n v="300310400"/>
    <n v="2545003.3898305083"/>
    <n v="953110"/>
    <n v="762953"/>
    <n v="188039"/>
    <n v="2118"/>
    <s v="обычный"/>
    <s v="2017"/>
    <x v="25"/>
  </r>
  <r>
    <x v="11"/>
    <n v="101"/>
    <n v="22933700"/>
    <n v="227066.33663366336"/>
    <n v="98063"/>
    <n v="78202"/>
    <n v="18913"/>
    <n v="949"/>
    <s v="обычный"/>
    <s v="2017"/>
    <x v="26"/>
  </r>
  <r>
    <x v="11"/>
    <n v="97"/>
    <n v="26654700"/>
    <n v="274790.72164948453"/>
    <n v="81753"/>
    <n v="77355"/>
    <n v="3609"/>
    <n v="790"/>
    <s v="обычный"/>
    <s v="2017"/>
    <x v="27"/>
  </r>
  <r>
    <x v="11"/>
    <n v="141"/>
    <n v="119193000"/>
    <n v="845340.42553191492"/>
    <n v="496308"/>
    <n v="466132"/>
    <n v="30177"/>
    <n v="0"/>
    <s v="обычный"/>
    <s v="2017"/>
    <x v="28"/>
  </r>
  <r>
    <x v="11"/>
    <n v="132"/>
    <n v="403025100"/>
    <n v="3053220.4545454546"/>
    <n v="1132825"/>
    <n v="995470"/>
    <n v="137354"/>
    <n v="2"/>
    <s v="обычный"/>
    <s v="2017"/>
    <x v="29"/>
  </r>
  <r>
    <x v="11"/>
    <n v="110.00000000000001"/>
    <n v="63610600"/>
    <n v="578278.18181818177"/>
    <n v="42212"/>
    <n v="20648"/>
    <n v="21564"/>
    <n v="0"/>
    <s v="обычный"/>
    <s v="2017"/>
    <x v="30"/>
  </r>
  <r>
    <x v="11"/>
    <n v="131"/>
    <n v="31862600"/>
    <n v="243225.95419847328"/>
    <n v="91187"/>
    <n v="60278"/>
    <n v="30905"/>
    <n v="3"/>
    <s v="обычный"/>
    <s v="2017"/>
    <x v="31"/>
  </r>
  <r>
    <x v="11"/>
    <n v="135"/>
    <n v="37954000"/>
    <n v="281140.74074074073"/>
    <n v="148879"/>
    <n v="128086"/>
    <n v="20793"/>
    <n v="0"/>
    <s v="обычный"/>
    <s v="2017"/>
    <x v="32"/>
  </r>
  <r>
    <x v="11"/>
    <n v="72"/>
    <n v="113587700"/>
    <n v="1577606.9444444445"/>
    <n v="230306"/>
    <n v="156307"/>
    <n v="70637"/>
    <n v="3362"/>
    <s v="обычный"/>
    <s v="2017"/>
    <x v="33"/>
  </r>
  <r>
    <x v="11"/>
    <n v="118"/>
    <n v="9389800"/>
    <n v="79574.576271186437"/>
    <n v="35165"/>
    <n v="27782"/>
    <n v="7383"/>
    <n v="0"/>
    <s v="обычный"/>
    <s v="2017"/>
    <x v="34"/>
  </r>
  <r>
    <x v="11"/>
    <n v="119"/>
    <n v="163097400"/>
    <n v="1370566.3865546219"/>
    <n v="474976"/>
    <n v="345924"/>
    <n v="128385"/>
    <n v="668"/>
    <s v="обычный"/>
    <s v="2017"/>
    <x v="35"/>
  </r>
  <r>
    <x v="11"/>
    <n v="88"/>
    <n v="77743000"/>
    <n v="883443.18181818177"/>
    <n v="335821"/>
    <n v="295944"/>
    <n v="39575"/>
    <n v="302"/>
    <s v="обычный"/>
    <s v="2017"/>
    <x v="36"/>
  </r>
  <r>
    <x v="11"/>
    <n v="118"/>
    <n v="30729900"/>
    <n v="260422.88135593222"/>
    <n v="92471"/>
    <n v="89249"/>
    <n v="3222"/>
    <n v="0"/>
    <s v="обычный"/>
    <s v="2017"/>
    <x v="37"/>
  </r>
  <r>
    <x v="11"/>
    <n v="102"/>
    <n v="26178400"/>
    <n v="256650.98039215687"/>
    <n v="76288"/>
    <n v="71392"/>
    <n v="4865"/>
    <n v="30"/>
    <s v="обычный"/>
    <s v="2017"/>
    <x v="38"/>
  </r>
  <r>
    <x v="11"/>
    <n v="99"/>
    <n v="16654000"/>
    <n v="168222.22222222222"/>
    <n v="62801"/>
    <n v="57210"/>
    <n v="5518"/>
    <n v="73"/>
    <s v="обычный"/>
    <s v="2017"/>
    <x v="39"/>
  </r>
  <r>
    <x v="11"/>
    <n v="117"/>
    <n v="42779100"/>
    <n v="365633.33333333331"/>
    <n v="56630"/>
    <n v="52589"/>
    <n v="502"/>
    <n v="3539"/>
    <s v="обычный"/>
    <s v="2017"/>
    <x v="40"/>
  </r>
  <r>
    <x v="11"/>
    <n v="108"/>
    <n v="47956600"/>
    <n v="444042.59259259258"/>
    <n v="131592"/>
    <n v="124045"/>
    <n v="4828"/>
    <n v="2719"/>
    <s v="обычный"/>
    <s v="2017"/>
    <x v="41"/>
  </r>
  <r>
    <x v="11"/>
    <n v="128"/>
    <n v="79885300"/>
    <n v="624103.90625"/>
    <n v="99238"/>
    <n v="97333"/>
    <n v="108"/>
    <n v="1797"/>
    <s v="обычный"/>
    <s v="2017"/>
    <x v="42"/>
  </r>
  <r>
    <x v="11"/>
    <n v="126"/>
    <n v="50018000"/>
    <n v="396968.25396825396"/>
    <n v="277636"/>
    <n v="231869"/>
    <n v="45507"/>
    <n v="260"/>
    <s v="обычный"/>
    <s v="2017"/>
    <x v="43"/>
  </r>
  <r>
    <x v="11"/>
    <n v="112.00000000000001"/>
    <n v="34990000"/>
    <n v="312410.71428571426"/>
    <n v="107385"/>
    <n v="81124"/>
    <n v="24366"/>
    <n v="1895"/>
    <s v="обычный"/>
    <s v="2017"/>
    <x v="44"/>
  </r>
  <r>
    <x v="11"/>
    <n v="84"/>
    <n v="603764100"/>
    <n v="7187667.8571428573"/>
    <n v="1986021"/>
    <n v="1596144"/>
    <n v="389649"/>
    <n v="228"/>
    <s v="обычный"/>
    <s v="2017"/>
    <x v="45"/>
  </r>
  <r>
    <x v="11"/>
    <n v="121"/>
    <n v="345220700"/>
    <n v="2853063.6363636362"/>
    <n v="1070317"/>
    <n v="737179"/>
    <n v="318086"/>
    <n v="15051"/>
    <s v="обычный"/>
    <s v="2017"/>
    <x v="46"/>
  </r>
  <r>
    <x v="11"/>
    <n v="115.99999999999999"/>
    <n v="8046400"/>
    <n v="69365.517241379319"/>
    <n v="38729"/>
    <n v="33362"/>
    <n v="5310"/>
    <n v="57"/>
    <s v="обычный"/>
    <s v="2017"/>
    <x v="47"/>
  </r>
  <r>
    <x v="11"/>
    <n v="137"/>
    <n v="13216500"/>
    <n v="96470.802919708032"/>
    <n v="63616"/>
    <n v="41245"/>
    <n v="22371"/>
    <n v="0"/>
    <s v="обычный"/>
    <s v="2017"/>
    <x v="48"/>
  </r>
  <r>
    <x v="11"/>
    <n v="125"/>
    <n v="8083800"/>
    <n v="64670.400000000001"/>
    <n v="20871"/>
    <n v="19354"/>
    <n v="1517"/>
    <n v="0"/>
    <s v="обычный"/>
    <s v="2017"/>
    <x v="49"/>
  </r>
  <r>
    <x v="11"/>
    <n v="127"/>
    <n v="38160500"/>
    <n v="300476.37795275589"/>
    <n v="96925"/>
    <n v="67280"/>
    <n v="29645"/>
    <n v="0"/>
    <s v="обычный"/>
    <s v="2017"/>
    <x v="50"/>
  </r>
  <r>
    <x v="11"/>
    <n v="109.00000000000001"/>
    <n v="3382425300"/>
    <n v="31031424.770642199"/>
    <n v="10587491"/>
    <n v="7730801"/>
    <n v="2748622"/>
    <n v="108068"/>
    <s v="обычный"/>
    <s v="2017"/>
    <x v="51"/>
  </r>
  <r>
    <x v="11"/>
    <n v="98"/>
    <n v="628849300"/>
    <n v="6416829.5918367347"/>
    <n v="2336955"/>
    <n v="1350302"/>
    <n v="977019"/>
    <n v="9633"/>
    <s v="обычный"/>
    <s v="2017"/>
    <x v="52"/>
  </r>
  <r>
    <x v="11"/>
    <n v="85"/>
    <n v="79987900"/>
    <n v="941034.1176470588"/>
    <n v="209254"/>
    <n v="70520"/>
    <n v="138586"/>
    <n v="148"/>
    <s v="обычный"/>
    <s v="2017"/>
    <x v="53"/>
  </r>
  <r>
    <x v="11"/>
    <n v="144"/>
    <n v="357704"/>
    <n v="2484.0555555555557"/>
    <n v="3151.94"/>
    <n v="3151.94"/>
    <n v="0"/>
    <n v="0"/>
    <s v="органический"/>
    <s v="2017"/>
    <x v="0"/>
  </r>
  <r>
    <x v="11"/>
    <n v="162"/>
    <n v="1060929"/>
    <n v="6548.9444444444443"/>
    <n v="6345.21"/>
    <n v="5731"/>
    <n v="614.21"/>
    <n v="0"/>
    <s v="органический"/>
    <s v="2017"/>
    <x v="1"/>
  </r>
  <r>
    <x v="11"/>
    <n v="158"/>
    <n v="3875369"/>
    <n v="24527.651898734177"/>
    <n v="29392.42"/>
    <n v="29382.7"/>
    <n v="9.7200000000000006"/>
    <n v="0"/>
    <s v="органический"/>
    <s v="2017"/>
    <x v="2"/>
  </r>
  <r>
    <x v="11"/>
    <n v="177"/>
    <n v="182941"/>
    <n v="1033.5649717514125"/>
    <n v="1407.39"/>
    <n v="351.95"/>
    <n v="1055.44"/>
    <n v="0"/>
    <s v="органический"/>
    <s v="2017"/>
    <x v="3"/>
  </r>
  <r>
    <x v="11"/>
    <n v="188"/>
    <n v="2133843"/>
    <n v="11350.228723404256"/>
    <n v="19943.22"/>
    <n v="18266.310000000001"/>
    <n v="1676.91"/>
    <n v="0"/>
    <s v="органический"/>
    <s v="2017"/>
    <x v="4"/>
  </r>
  <r>
    <x v="11"/>
    <n v="118"/>
    <n v="757549"/>
    <n v="6419.906779661017"/>
    <n v="7434.68"/>
    <n v="3655.67"/>
    <n v="3779.01"/>
    <n v="0"/>
    <s v="органический"/>
    <s v="2017"/>
    <x v="5"/>
  </r>
  <r>
    <x v="11"/>
    <n v="181"/>
    <n v="12597320"/>
    <n v="69598.453038674037"/>
    <n v="54142.03"/>
    <n v="54089.5"/>
    <n v="52.53"/>
    <n v="0"/>
    <s v="органический"/>
    <s v="2017"/>
    <x v="6"/>
  </r>
  <r>
    <x v="11"/>
    <n v="190"/>
    <n v="955848"/>
    <n v="5030.7789473684206"/>
    <n v="4463.2700000000004"/>
    <n v="4270.8500000000004"/>
    <n v="192.42"/>
    <n v="0"/>
    <s v="органический"/>
    <s v="2017"/>
    <x v="7"/>
  </r>
  <r>
    <x v="11"/>
    <n v="175"/>
    <n v="3223321"/>
    <n v="18418.977142857144"/>
    <n v="7264.73"/>
    <n v="7209.18"/>
    <n v="55.55"/>
    <n v="0"/>
    <s v="органический"/>
    <s v="2017"/>
    <x v="8"/>
  </r>
  <r>
    <x v="11"/>
    <n v="172"/>
    <n v="685614"/>
    <n v="3986.1279069767443"/>
    <n v="2955.24"/>
    <n v="2570.98"/>
    <n v="384.26"/>
    <n v="0"/>
    <s v="органический"/>
    <s v="2017"/>
    <x v="9"/>
  </r>
  <r>
    <x v="11"/>
    <n v="154"/>
    <n v="602657"/>
    <n v="3913.3571428571427"/>
    <n v="4348.88"/>
    <n v="4313.54"/>
    <n v="35.340000000000003"/>
    <n v="0"/>
    <s v="органический"/>
    <s v="2017"/>
    <x v="10"/>
  </r>
  <r>
    <x v="11"/>
    <n v="166"/>
    <n v="1853891.9999999998"/>
    <n v="11168.024096385541"/>
    <n v="14031.47"/>
    <n v="10610.18"/>
    <n v="3421.29"/>
    <n v="0"/>
    <s v="органический"/>
    <s v="2017"/>
    <x v="11"/>
  </r>
  <r>
    <x v="11"/>
    <n v="179"/>
    <n v="2385479"/>
    <n v="13326.698324022347"/>
    <n v="18905.759999999998"/>
    <n v="18830.060000000001"/>
    <n v="75.7"/>
    <n v="0"/>
    <s v="органический"/>
    <s v="2017"/>
    <x v="12"/>
  </r>
  <r>
    <x v="11"/>
    <n v="139"/>
    <n v="1210437"/>
    <n v="8708.1798561151081"/>
    <n v="9035.92"/>
    <n v="8940.1"/>
    <n v="95.82"/>
    <n v="0"/>
    <s v="органический"/>
    <s v="2017"/>
    <x v="13"/>
  </r>
  <r>
    <x v="11"/>
    <n v="131"/>
    <n v="618448"/>
    <n v="4720.9770992366412"/>
    <n v="5411.98"/>
    <n v="5411.98"/>
    <n v="0"/>
    <n v="0"/>
    <s v="органический"/>
    <s v="2017"/>
    <x v="14"/>
  </r>
  <r>
    <x v="11"/>
    <n v="152"/>
    <n v="13993406"/>
    <n v="92061.881578947374"/>
    <n v="91390.14"/>
    <n v="82843.58"/>
    <n v="8546.56"/>
    <n v="0"/>
    <s v="органический"/>
    <s v="2017"/>
    <x v="15"/>
  </r>
  <r>
    <x v="11"/>
    <n v="146"/>
    <n v="1810696"/>
    <n v="12402.027397260274"/>
    <n v="17320.52"/>
    <n v="17313.919999999998"/>
    <n v="6.6"/>
    <n v="0"/>
    <s v="органический"/>
    <s v="2017"/>
    <x v="16"/>
  </r>
  <r>
    <x v="11"/>
    <n v="183"/>
    <n v="1408935"/>
    <n v="7699.0983606557375"/>
    <n v="8644.4"/>
    <n v="8644.4"/>
    <n v="0"/>
    <n v="0"/>
    <s v="органический"/>
    <s v="2017"/>
    <x v="17"/>
  </r>
  <r>
    <x v="11"/>
    <n v="156"/>
    <n v="2545757"/>
    <n v="16318.955128205129"/>
    <n v="18236.490000000002"/>
    <n v="18166.490000000002"/>
    <n v="70"/>
    <n v="0"/>
    <s v="органический"/>
    <s v="2017"/>
    <x v="18"/>
  </r>
  <r>
    <x v="11"/>
    <n v="142"/>
    <n v="824423"/>
    <n v="5805.7957746478869"/>
    <n v="6891.74"/>
    <n v="5247.5"/>
    <n v="1644.24"/>
    <n v="0"/>
    <s v="органический"/>
    <s v="2017"/>
    <x v="19"/>
  </r>
  <r>
    <x v="11"/>
    <n v="180"/>
    <n v="240714"/>
    <n v="1337.3"/>
    <n v="1742.33"/>
    <n v="1448.88"/>
    <n v="293.45"/>
    <n v="0"/>
    <s v="органический"/>
    <s v="2017"/>
    <x v="20"/>
  </r>
  <r>
    <x v="11"/>
    <n v="156"/>
    <n v="804835"/>
    <n v="5159.1987179487178"/>
    <n v="5350.28"/>
    <n v="5330.41"/>
    <n v="19.87"/>
    <n v="0"/>
    <s v="органический"/>
    <s v="2017"/>
    <x v="21"/>
  </r>
  <r>
    <x v="11"/>
    <n v="177"/>
    <n v="7101003"/>
    <n v="40118.661016949154"/>
    <n v="39878.269999999997"/>
    <n v="39864.21"/>
    <n v="14.06"/>
    <n v="0"/>
    <s v="органический"/>
    <s v="2017"/>
    <x v="22"/>
  </r>
  <r>
    <x v="11"/>
    <n v="159"/>
    <n v="259734"/>
    <n v="1633.5471698113208"/>
    <n v="1655.83"/>
    <n v="964.23"/>
    <n v="691.6"/>
    <n v="0"/>
    <s v="органический"/>
    <s v="2017"/>
    <x v="23"/>
  </r>
  <r>
    <x v="11"/>
    <n v="158"/>
    <n v="530215"/>
    <n v="3355.7911392405063"/>
    <n v="4853.7700000000004"/>
    <n v="4836.67"/>
    <n v="17.100000000000001"/>
    <n v="0"/>
    <s v="органический"/>
    <s v="2017"/>
    <x v="24"/>
  </r>
  <r>
    <x v="11"/>
    <n v="166"/>
    <n v="13158867.000000002"/>
    <n v="79270.283132530138"/>
    <n v="89438.38"/>
    <n v="85848.62"/>
    <n v="3589.76"/>
    <n v="0"/>
    <s v="органический"/>
    <s v="2017"/>
    <x v="25"/>
  </r>
  <r>
    <x v="11"/>
    <n v="159"/>
    <n v="498455"/>
    <n v="3134.9371069182389"/>
    <n v="2997.88"/>
    <n v="2230.29"/>
    <n v="767.59"/>
    <n v="0"/>
    <s v="органический"/>
    <s v="2017"/>
    <x v="26"/>
  </r>
  <r>
    <x v="11"/>
    <n v="146"/>
    <n v="564991"/>
    <n v="3869.8013698630139"/>
    <n v="5414.8"/>
    <n v="5225.55"/>
    <n v="189.25"/>
    <n v="0"/>
    <s v="органический"/>
    <s v="2017"/>
    <x v="27"/>
  </r>
  <r>
    <x v="11"/>
    <n v="181"/>
    <n v="9529969"/>
    <n v="52651.762430939227"/>
    <n v="44654.58"/>
    <n v="43868.01"/>
    <n v="786.57"/>
    <n v="0"/>
    <s v="органический"/>
    <s v="2017"/>
    <x v="28"/>
  </r>
  <r>
    <x v="11"/>
    <n v="167"/>
    <n v="24724248"/>
    <n v="148049.38922155689"/>
    <n v="170787.49"/>
    <n v="160329.49"/>
    <n v="10458"/>
    <n v="0"/>
    <s v="органический"/>
    <s v="2017"/>
    <x v="29"/>
  </r>
  <r>
    <x v="11"/>
    <n v="171"/>
    <n v="1889180"/>
    <n v="11047.836257309942"/>
    <n v="18501.8"/>
    <n v="18273.13"/>
    <n v="228.67"/>
    <n v="0"/>
    <s v="органический"/>
    <s v="2017"/>
    <x v="30"/>
  </r>
  <r>
    <x v="11"/>
    <n v="167"/>
    <n v="448368"/>
    <n v="2684.8383233532936"/>
    <n v="3639.17"/>
    <n v="3623.61"/>
    <n v="15.56"/>
    <n v="0"/>
    <s v="органический"/>
    <s v="2017"/>
    <x v="31"/>
  </r>
  <r>
    <x v="11"/>
    <n v="163"/>
    <n v="2594077"/>
    <n v="15914.582822085889"/>
    <n v="15844.52"/>
    <n v="15814.32"/>
    <n v="30.2"/>
    <n v="0"/>
    <s v="органический"/>
    <s v="2017"/>
    <x v="32"/>
  </r>
  <r>
    <x v="11"/>
    <n v="183"/>
    <n v="1032449"/>
    <n v="5641.7978142076499"/>
    <n v="6523.71"/>
    <n v="6523.71"/>
    <n v="0"/>
    <n v="0"/>
    <s v="органический"/>
    <s v="2017"/>
    <x v="33"/>
  </r>
  <r>
    <x v="11"/>
    <n v="136"/>
    <n v="1234247"/>
    <n v="9075.3455882352937"/>
    <n v="11271.96"/>
    <n v="11265.3"/>
    <n v="6.66"/>
    <n v="0"/>
    <s v="органический"/>
    <s v="2017"/>
    <x v="34"/>
  </r>
  <r>
    <x v="11"/>
    <n v="176"/>
    <n v="4726524"/>
    <n v="26855.25"/>
    <n v="30200.400000000001"/>
    <n v="18480.79"/>
    <n v="11719.61"/>
    <n v="0"/>
    <s v="органический"/>
    <s v="2017"/>
    <x v="35"/>
  </r>
  <r>
    <x v="11"/>
    <n v="152"/>
    <n v="2986053"/>
    <n v="19645.08552631579"/>
    <n v="22286.82"/>
    <n v="989.99"/>
    <n v="21274.46"/>
    <n v="22.37"/>
    <s v="органический"/>
    <s v="2017"/>
    <x v="36"/>
  </r>
  <r>
    <x v="11"/>
    <n v="211"/>
    <n v="1043394"/>
    <n v="4944.995260663507"/>
    <n v="5004.08"/>
    <n v="4908.58"/>
    <n v="95.5"/>
    <n v="0"/>
    <s v="органический"/>
    <s v="2017"/>
    <x v="37"/>
  </r>
  <r>
    <x v="11"/>
    <n v="150"/>
    <n v="1130493"/>
    <n v="7536.62"/>
    <n v="7635.21"/>
    <n v="7481.2"/>
    <n v="154.01"/>
    <n v="0"/>
    <s v="органический"/>
    <s v="2017"/>
    <x v="38"/>
  </r>
  <r>
    <x v="11"/>
    <n v="142"/>
    <n v="681191"/>
    <n v="4797.1197183098593"/>
    <n v="5043.18"/>
    <n v="4785.2"/>
    <n v="257.98"/>
    <n v="0"/>
    <s v="органический"/>
    <s v="2017"/>
    <x v="39"/>
  </r>
  <r>
    <x v="11"/>
    <n v="169"/>
    <n v="628972"/>
    <n v="3721.7278106508875"/>
    <n v="2122.23"/>
    <n v="2105.56"/>
    <n v="16.670000000000002"/>
    <n v="0"/>
    <s v="органический"/>
    <s v="2017"/>
    <x v="40"/>
  </r>
  <r>
    <x v="11"/>
    <n v="179"/>
    <n v="1347662"/>
    <n v="7528.8379888268155"/>
    <n v="5214.87"/>
    <n v="5211.54"/>
    <n v="3.33"/>
    <n v="0"/>
    <s v="органический"/>
    <s v="2017"/>
    <x v="41"/>
  </r>
  <r>
    <x v="11"/>
    <n v="206.99999999999997"/>
    <n v="1473728"/>
    <n v="7119.4589371980683"/>
    <n v="716.65"/>
    <n v="712.21"/>
    <n v="4.4400000000000004"/>
    <n v="0"/>
    <s v="органический"/>
    <s v="2017"/>
    <x v="42"/>
  </r>
  <r>
    <x v="11"/>
    <n v="119"/>
    <n v="9803075"/>
    <n v="82378.781512605041"/>
    <n v="67430.8"/>
    <n v="1978.94"/>
    <n v="65389"/>
    <n v="62.86"/>
    <s v="органический"/>
    <s v="2017"/>
    <x v="43"/>
  </r>
  <r>
    <x v="11"/>
    <n v="149"/>
    <n v="1267032"/>
    <n v="8503.5704697986585"/>
    <n v="8738.26"/>
    <n v="8449.86"/>
    <n v="288.39999999999998"/>
    <n v="0"/>
    <s v="органический"/>
    <s v="2017"/>
    <x v="44"/>
  </r>
  <r>
    <x v="11"/>
    <n v="159"/>
    <n v="10652690"/>
    <n v="66998.050314465407"/>
    <n v="81290.89"/>
    <n v="67077.55"/>
    <n v="14213.34"/>
    <n v="0"/>
    <s v="органический"/>
    <s v="2017"/>
    <x v="45"/>
  </r>
  <r>
    <x v="11"/>
    <n v="154"/>
    <n v="7328014"/>
    <n v="47584.506493506495"/>
    <n v="56284.29"/>
    <n v="53422.1"/>
    <n v="2862.19"/>
    <n v="0"/>
    <s v="органический"/>
    <s v="2017"/>
    <x v="46"/>
  </r>
  <r>
    <x v="11"/>
    <n v="192"/>
    <n v="257542"/>
    <n v="1341.3645833333333"/>
    <n v="1641.39"/>
    <n v="398.89"/>
    <n v="1240.1099999999999"/>
    <n v="2.39"/>
    <s v="органический"/>
    <s v="2017"/>
    <x v="47"/>
  </r>
  <r>
    <x v="11"/>
    <n v="181"/>
    <n v="610250"/>
    <n v="3371.546961325967"/>
    <n v="4122.28"/>
    <n v="1492.22"/>
    <n v="2630.06"/>
    <n v="0"/>
    <s v="органический"/>
    <s v="2017"/>
    <x v="48"/>
  </r>
  <r>
    <x v="11"/>
    <n v="123"/>
    <n v="448660.99999999994"/>
    <n v="3647.6504065040644"/>
    <n v="4330.29"/>
    <n v="2945.07"/>
    <n v="1385.22"/>
    <n v="0"/>
    <s v="органический"/>
    <s v="2017"/>
    <x v="49"/>
  </r>
  <r>
    <x v="11"/>
    <n v="161"/>
    <n v="467774"/>
    <n v="2905.4285714285716"/>
    <n v="4102.22"/>
    <n v="4091.12"/>
    <n v="11.1"/>
    <n v="0"/>
    <s v="органический"/>
    <s v="2017"/>
    <x v="50"/>
  </r>
  <r>
    <x v="11"/>
    <n v="162"/>
    <n v="111932500"/>
    <n v="690941.35802469135"/>
    <n v="749121.8"/>
    <n v="592524.24"/>
    <n v="156438.84"/>
    <n v="158.72"/>
    <s v="органический"/>
    <s v="2017"/>
    <x v="51"/>
  </r>
  <r>
    <x v="11"/>
    <n v="150"/>
    <n v="24751430"/>
    <n v="165009.53333333333"/>
    <n v="175588.19"/>
    <n v="70432.66"/>
    <n v="104996.81"/>
    <n v="158.72"/>
    <s v="органический"/>
    <s v="2017"/>
    <x v="52"/>
  </r>
  <r>
    <x v="11"/>
    <n v="155"/>
    <n v="1372933"/>
    <n v="8857.6322580645156"/>
    <n v="9227.92"/>
    <n v="9002.58"/>
    <n v="225.34"/>
    <n v="0"/>
    <s v="органический"/>
    <s v="2017"/>
    <x v="53"/>
  </r>
  <r>
    <x v="11"/>
    <n v="129"/>
    <n v="9232553"/>
    <n v="71570.178294573649"/>
    <n v="13853.56"/>
    <n v="7268.21"/>
    <n v="6585.35"/>
    <n v="0"/>
    <s v="обычный"/>
    <s v="2017"/>
    <x v="0"/>
  </r>
  <r>
    <x v="11"/>
    <n v="99"/>
    <n v="54361928"/>
    <n v="549110.38383838383"/>
    <n v="229537.62"/>
    <n v="158483.4"/>
    <n v="67567.679999999993"/>
    <n v="3486.54"/>
    <s v="обычный"/>
    <s v="2017"/>
    <x v="1"/>
  </r>
  <r>
    <x v="11"/>
    <n v="112.99999999999999"/>
    <n v="94085093"/>
    <n v="832611.4424778762"/>
    <n v="286728.96000000002"/>
    <n v="263946.3"/>
    <n v="22782.66"/>
    <n v="0"/>
    <s v="обычный"/>
    <s v="2017"/>
    <x v="2"/>
  </r>
  <r>
    <x v="11"/>
    <n v="108"/>
    <n v="8549629"/>
    <n v="79163.231481481474"/>
    <n v="25648.07"/>
    <n v="19630.21"/>
    <n v="5945.47"/>
    <n v="72.39"/>
    <s v="обычный"/>
    <s v="2017"/>
    <x v="3"/>
  </r>
  <r>
    <x v="11"/>
    <n v="113.99999999999999"/>
    <n v="68725182"/>
    <n v="602852.47368421056"/>
    <n v="114436.99"/>
    <n v="93125.7"/>
    <n v="21311.29"/>
    <n v="0"/>
    <s v="обычный"/>
    <s v="2017"/>
    <x v="4"/>
  </r>
  <r>
    <x v="11"/>
    <n v="125"/>
    <n v="12727928"/>
    <n v="101823.424"/>
    <n v="55893.39"/>
    <n v="51672.86"/>
    <n v="4220.53"/>
    <n v="0"/>
    <s v="обычный"/>
    <s v="2017"/>
    <x v="5"/>
  </r>
  <r>
    <x v="11"/>
    <n v="106"/>
    <n v="571571221"/>
    <n v="5392181.3301886795"/>
    <n v="1378241.38"/>
    <n v="1291298.72"/>
    <n v="27353.79"/>
    <n v="59588.87"/>
    <s v="обычный"/>
    <s v="2017"/>
    <x v="6"/>
  </r>
  <r>
    <x v="11"/>
    <n v="102"/>
    <n v="27752893"/>
    <n v="272087.18627450982"/>
    <n v="153858.79"/>
    <n v="146050.48000000001"/>
    <n v="7808.31"/>
    <n v="0"/>
    <s v="обычный"/>
    <s v="2017"/>
    <x v="7"/>
  </r>
  <r>
    <x v="11"/>
    <n v="112.99999999999999"/>
    <n v="102144527"/>
    <n v="903933.86725663731"/>
    <n v="510679.1"/>
    <n v="87489.87"/>
    <n v="423185.75"/>
    <n v="3.48"/>
    <s v="обычный"/>
    <s v="2017"/>
    <x v="8"/>
  </r>
  <r>
    <x v="11"/>
    <n v="115.99999999999999"/>
    <n v="23429659"/>
    <n v="201979.81896551728"/>
    <n v="139814.01999999999"/>
    <n v="38355.47"/>
    <n v="101403.35"/>
    <n v="55.2"/>
    <s v="обычный"/>
    <s v="2017"/>
    <x v="9"/>
  </r>
  <r>
    <x v="11"/>
    <n v="110.00000000000001"/>
    <n v="14962660"/>
    <n v="136024.18181818179"/>
    <n v="67132.009999999995"/>
    <n v="59594.53"/>
    <n v="7390.92"/>
    <n v="146.56"/>
    <s v="обычный"/>
    <s v="2017"/>
    <x v="10"/>
  </r>
  <r>
    <x v="11"/>
    <n v="75"/>
    <n v="128828085.00000001"/>
    <n v="1717707.8000000003"/>
    <n v="425918.63"/>
    <n v="358594.71"/>
    <n v="67257.47"/>
    <n v="66.45"/>
    <s v="обычный"/>
    <s v="2017"/>
    <x v="11"/>
  </r>
  <r>
    <x v="11"/>
    <n v="97"/>
    <n v="88684187"/>
    <n v="914269.96907216497"/>
    <n v="397778.54"/>
    <n v="131381.51999999999"/>
    <n v="266397.02"/>
    <n v="0"/>
    <s v="обычный"/>
    <s v="2017"/>
    <x v="12"/>
  </r>
  <r>
    <x v="11"/>
    <n v="112.99999999999999"/>
    <n v="31194995"/>
    <n v="276061.90265486727"/>
    <n v="167856.94"/>
    <n v="148544.42000000001"/>
    <n v="16977.810000000001"/>
    <n v="2334.71"/>
    <s v="обычный"/>
    <s v="2017"/>
    <x v="13"/>
  </r>
  <r>
    <x v="11"/>
    <n v="161"/>
    <n v="10701862"/>
    <n v="66471.192546583858"/>
    <n v="34838.03"/>
    <n v="25029.119999999999"/>
    <n v="5916.44"/>
    <n v="3892.47"/>
    <s v="обычный"/>
    <s v="2017"/>
    <x v="14"/>
  </r>
  <r>
    <x v="11"/>
    <n v="118"/>
    <n v="325808063"/>
    <n v="2761085.279661017"/>
    <n v="1562689.78"/>
    <n v="776310.65"/>
    <n v="772667.93"/>
    <n v="13711.2"/>
    <s v="обычный"/>
    <s v="2017"/>
    <x v="15"/>
  </r>
  <r>
    <x v="11"/>
    <n v="112.99999999999999"/>
    <n v="27493900"/>
    <n v="243308.84955752216"/>
    <n v="68035.759999999995"/>
    <n v="62282.559999999998"/>
    <n v="5753.2"/>
    <n v="0"/>
    <s v="обычный"/>
    <s v="2017"/>
    <x v="16"/>
  </r>
  <r>
    <x v="11"/>
    <n v="113.99999999999999"/>
    <n v="44712229"/>
    <n v="392212.53508771933"/>
    <n v="69542.600000000006"/>
    <n v="58863.24"/>
    <n v="10673.16"/>
    <n v="6.2"/>
    <s v="обычный"/>
    <s v="2017"/>
    <x v="17"/>
  </r>
  <r>
    <x v="11"/>
    <n v="79"/>
    <n v="126636471"/>
    <n v="1602993.3037974683"/>
    <n v="506090.94"/>
    <n v="416839.01"/>
    <n v="89251.93"/>
    <n v="0"/>
    <s v="обычный"/>
    <s v="2017"/>
    <x v="18"/>
  </r>
  <r>
    <x v="11"/>
    <n v="126"/>
    <n v="16789091"/>
    <n v="133246.75396825396"/>
    <n v="73725.13"/>
    <n v="37305.230000000003"/>
    <n v="36372.75"/>
    <n v="47.15"/>
    <s v="обычный"/>
    <s v="2017"/>
    <x v="19"/>
  </r>
  <r>
    <x v="11"/>
    <n v="101"/>
    <n v="18142566"/>
    <n v="179629.36633663366"/>
    <n v="73667.59"/>
    <n v="33265.86"/>
    <n v="40251.730000000003"/>
    <n v="150"/>
    <s v="обычный"/>
    <s v="2017"/>
    <x v="20"/>
  </r>
  <r>
    <x v="11"/>
    <n v="103"/>
    <n v="28844117"/>
    <n v="280039.97087378643"/>
    <n v="124468.22"/>
    <n v="62945.15"/>
    <n v="61291.96"/>
    <n v="231.11"/>
    <s v="обычный"/>
    <s v="2017"/>
    <x v="21"/>
  </r>
  <r>
    <x v="11"/>
    <n v="107"/>
    <n v="240422158"/>
    <n v="2246936.0560747664"/>
    <n v="920915.7"/>
    <n v="868361.67"/>
    <n v="16284.72"/>
    <n v="36269.31"/>
    <s v="обычный"/>
    <s v="2017"/>
    <x v="22"/>
  </r>
  <r>
    <x v="11"/>
    <n v="101"/>
    <n v="10007252"/>
    <n v="99081.702970297032"/>
    <n v="56811.08"/>
    <n v="26607.95"/>
    <n v="30198.81"/>
    <n v="4.32"/>
    <s v="обычный"/>
    <s v="2017"/>
    <x v="23"/>
  </r>
  <r>
    <x v="11"/>
    <n v="103"/>
    <n v="71386600"/>
    <n v="693073.78640776698"/>
    <n v="150858.45000000001"/>
    <n v="75190.47"/>
    <n v="75667.98"/>
    <n v="0"/>
    <s v="обычный"/>
    <s v="2017"/>
    <x v="24"/>
  </r>
  <r>
    <x v="11"/>
    <n v="107"/>
    <n v="337052181"/>
    <n v="3150020.3831775701"/>
    <n v="1404338.18"/>
    <n v="1229379.23"/>
    <n v="172927.24"/>
    <n v="2031.71"/>
    <s v="обычный"/>
    <s v="2017"/>
    <x v="25"/>
  </r>
  <r>
    <x v="11"/>
    <n v="90"/>
    <n v="23958794"/>
    <n v="266208.82222222222"/>
    <n v="109264.75"/>
    <n v="94522.11"/>
    <n v="13872.64"/>
    <n v="870"/>
    <s v="обычный"/>
    <s v="2017"/>
    <x v="26"/>
  </r>
  <r>
    <x v="11"/>
    <n v="106"/>
    <n v="25160116"/>
    <n v="237359.58490566039"/>
    <n v="83640.33"/>
    <n v="71291.13"/>
    <n v="11513.64"/>
    <n v="835.56"/>
    <s v="обычный"/>
    <s v="2017"/>
    <x v="27"/>
  </r>
  <r>
    <x v="11"/>
    <n v="113.99999999999999"/>
    <n v="239030858"/>
    <n v="2096761.912280702"/>
    <n v="434202.54"/>
    <n v="411052.38"/>
    <n v="23130.51"/>
    <n v="19.649999999999999"/>
    <s v="обычный"/>
    <s v="2017"/>
    <x v="28"/>
  </r>
  <r>
    <x v="11"/>
    <n v="117"/>
    <n v="554300484"/>
    <n v="4737610.974358974"/>
    <n v="1131215.1499999999"/>
    <n v="960202.45"/>
    <n v="170986.87"/>
    <n v="25.83"/>
    <s v="обычный"/>
    <s v="2017"/>
    <x v="29"/>
  </r>
  <r>
    <x v="11"/>
    <n v="129"/>
    <n v="36457718"/>
    <n v="282617.96899224806"/>
    <n v="88490.93"/>
    <n v="33221.26"/>
    <n v="55269.67"/>
    <n v="0"/>
    <s v="обычный"/>
    <s v="2017"/>
    <x v="30"/>
  </r>
  <r>
    <x v="11"/>
    <n v="102"/>
    <n v="42493850"/>
    <n v="416606.37254901958"/>
    <n v="122444.6"/>
    <n v="63079.34"/>
    <n v="59365.26"/>
    <n v="0"/>
    <s v="обычный"/>
    <s v="2017"/>
    <x v="31"/>
  </r>
  <r>
    <x v="11"/>
    <n v="123"/>
    <n v="57585407.999999993"/>
    <n v="468174.04878048773"/>
    <n v="133341.34"/>
    <n v="113064.75"/>
    <n v="20276.59"/>
    <n v="0"/>
    <s v="обычный"/>
    <s v="2017"/>
    <x v="32"/>
  </r>
  <r>
    <x v="11"/>
    <n v="64"/>
    <n v="122264123"/>
    <n v="1910376.921875"/>
    <n v="280223.93"/>
    <n v="199484.52"/>
    <n v="77062.75"/>
    <n v="3676.66"/>
    <s v="обычный"/>
    <s v="2017"/>
    <x v="33"/>
  </r>
  <r>
    <x v="11"/>
    <n v="127"/>
    <n v="9343657"/>
    <n v="73572.102362204721"/>
    <n v="38311.47"/>
    <n v="31900.28"/>
    <n v="6411.19"/>
    <n v="0"/>
    <s v="обычный"/>
    <s v="2017"/>
    <x v="34"/>
  </r>
  <r>
    <x v="11"/>
    <n v="114.99999999999999"/>
    <n v="160646412"/>
    <n v="1396925.3217391307"/>
    <n v="547898.31999999995"/>
    <n v="413856.9"/>
    <n v="133584.89000000001"/>
    <n v="456.53"/>
    <s v="обычный"/>
    <s v="2017"/>
    <x v="35"/>
  </r>
  <r>
    <x v="11"/>
    <n v="129"/>
    <n v="42474173"/>
    <n v="329257.15503875969"/>
    <n v="204767.87"/>
    <n v="147247.20000000001"/>
    <n v="57068.55"/>
    <n v="452.12"/>
    <s v="обычный"/>
    <s v="2017"/>
    <x v="36"/>
  </r>
  <r>
    <x v="11"/>
    <n v="103"/>
    <n v="35698037"/>
    <n v="346582.88349514565"/>
    <n v="184873.58"/>
    <n v="180009.62"/>
    <n v="4863.96"/>
    <n v="0"/>
    <s v="обычный"/>
    <s v="2017"/>
    <x v="37"/>
  </r>
  <r>
    <x v="11"/>
    <n v="104"/>
    <n v="25316721"/>
    <n v="243430.00961538462"/>
    <n v="109630.08"/>
    <n v="103972.45"/>
    <n v="5623.61"/>
    <n v="34.020000000000003"/>
    <s v="обычный"/>
    <s v="2017"/>
    <x v="38"/>
  </r>
  <r>
    <x v="11"/>
    <n v="105"/>
    <n v="13796099"/>
    <n v="131391.41904761904"/>
    <n v="63035.35"/>
    <n v="57738.32"/>
    <n v="5284.43"/>
    <n v="12.6"/>
    <s v="обычный"/>
    <s v="2017"/>
    <x v="39"/>
  </r>
  <r>
    <x v="11"/>
    <n v="107"/>
    <n v="47453947"/>
    <n v="443494.83177570091"/>
    <n v="50265.9"/>
    <n v="45079.72"/>
    <n v="526.66999999999996"/>
    <n v="4659.51"/>
    <s v="обычный"/>
    <s v="2017"/>
    <x v="40"/>
  </r>
  <r>
    <x v="11"/>
    <n v="112.99999999999999"/>
    <n v="44214766"/>
    <n v="391281.11504424782"/>
    <n v="126095.42"/>
    <n v="114750.28"/>
    <n v="8734.0300000000007"/>
    <n v="2611.11"/>
    <s v="обычный"/>
    <s v="2017"/>
    <x v="41"/>
  </r>
  <r>
    <x v="11"/>
    <n v="105"/>
    <n v="99287142"/>
    <n v="945591.82857142854"/>
    <n v="94776.51"/>
    <n v="91822.55"/>
    <n v="55.17"/>
    <n v="2898.79"/>
    <s v="обычный"/>
    <s v="2017"/>
    <x v="42"/>
  </r>
  <r>
    <x v="11"/>
    <n v="139"/>
    <n v="38991246"/>
    <n v="280512.56115107914"/>
    <n v="187616.04"/>
    <n v="134944.06"/>
    <n v="51994.82"/>
    <n v="677.16"/>
    <s v="обычный"/>
    <s v="2017"/>
    <x v="43"/>
  </r>
  <r>
    <x v="11"/>
    <n v="102"/>
    <n v="38256370"/>
    <n v="375062.45098039217"/>
    <n v="154724.26999999999"/>
    <n v="119935.01"/>
    <n v="32440.06"/>
    <n v="2349.1999999999998"/>
    <s v="обычный"/>
    <s v="2017"/>
    <x v="44"/>
  </r>
  <r>
    <x v="11"/>
    <n v="80"/>
    <n v="611374937"/>
    <n v="7642186.7125000004"/>
    <n v="2097064.38"/>
    <n v="1732882.47"/>
    <n v="363630.88"/>
    <n v="551.03"/>
    <s v="обычный"/>
    <s v="2017"/>
    <x v="45"/>
  </r>
  <r>
    <x v="11"/>
    <n v="102"/>
    <n v="409125798"/>
    <n v="4011037.2352941176"/>
    <n v="1346190.9"/>
    <n v="817967.19"/>
    <n v="511116.18"/>
    <n v="17107.53"/>
    <s v="обычный"/>
    <s v="2017"/>
    <x v="46"/>
  </r>
  <r>
    <x v="11"/>
    <n v="120"/>
    <n v="7462614.9999999991"/>
    <n v="62188.458333333328"/>
    <n v="33585.9"/>
    <n v="26559.33"/>
    <n v="6994.31"/>
    <n v="32.26"/>
    <s v="обычный"/>
    <s v="2017"/>
    <x v="47"/>
  </r>
  <r>
    <x v="11"/>
    <n v="118"/>
    <n v="15641057"/>
    <n v="132551.33050847458"/>
    <n v="89840.14"/>
    <n v="61719.51"/>
    <n v="28120.63"/>
    <n v="0"/>
    <s v="обычный"/>
    <s v="2017"/>
    <x v="48"/>
  </r>
  <r>
    <x v="11"/>
    <n v="124"/>
    <n v="5996539"/>
    <n v="48359.18548387097"/>
    <n v="23060.28"/>
    <n v="19843.38"/>
    <n v="3216.9"/>
    <n v="0"/>
    <s v="обычный"/>
    <s v="2017"/>
    <x v="49"/>
  </r>
  <r>
    <x v="11"/>
    <n v="102"/>
    <n v="47489022"/>
    <n v="465578.64705882355"/>
    <n v="134223.56"/>
    <n v="66383.240000000005"/>
    <n v="67840.320000000007"/>
    <n v="0"/>
    <s v="обычный"/>
    <s v="2017"/>
    <x v="50"/>
  </r>
  <r>
    <x v="11"/>
    <n v="103"/>
    <n v="3563491301"/>
    <n v="34597002.922330096"/>
    <n v="11632752.41"/>
    <n v="8404955.25"/>
    <n v="3122650.26"/>
    <n v="105146.9"/>
    <s v="обычный"/>
    <s v="2017"/>
    <x v="51"/>
  </r>
  <r>
    <x v="11"/>
    <n v="96"/>
    <n v="593612203"/>
    <n v="6183460.447916667"/>
    <n v="2165114.2799999998"/>
    <n v="1183057.6299999999"/>
    <n v="970382.43"/>
    <n v="11674.22"/>
    <s v="обычный"/>
    <s v="2017"/>
    <x v="52"/>
  </r>
  <r>
    <x v="11"/>
    <n v="86"/>
    <n v="75113779"/>
    <n v="873416.03488372092"/>
    <n v="227811.83"/>
    <n v="104486.24"/>
    <n v="123222.25"/>
    <n v="103.34"/>
    <s v="обычный"/>
    <s v="2017"/>
    <x v="53"/>
  </r>
  <r>
    <x v="11"/>
    <n v="145"/>
    <n v="377998"/>
    <n v="2606.8827586206899"/>
    <n v="3499.8"/>
    <n v="3499.8"/>
    <n v="0"/>
    <n v="0"/>
    <s v="органический"/>
    <s v="2017"/>
    <x v="0"/>
  </r>
  <r>
    <x v="11"/>
    <n v="163"/>
    <n v="1330051"/>
    <n v="8159.8220858895702"/>
    <n v="9412.64"/>
    <n v="5748.61"/>
    <n v="3664.03"/>
    <n v="0"/>
    <s v="органический"/>
    <s v="2017"/>
    <x v="1"/>
  </r>
  <r>
    <x v="11"/>
    <n v="151"/>
    <n v="4145111"/>
    <n v="27451.066225165563"/>
    <n v="32463.24"/>
    <n v="32436.83"/>
    <n v="26.41"/>
    <n v="0"/>
    <s v="органический"/>
    <s v="2017"/>
    <x v="2"/>
  </r>
  <r>
    <x v="11"/>
    <n v="176"/>
    <n v="223732.00000000003"/>
    <n v="1271.2045454545457"/>
    <n v="1618.35"/>
    <n v="463.07"/>
    <n v="1155.28"/>
    <n v="0"/>
    <s v="органический"/>
    <s v="2017"/>
    <x v="3"/>
  </r>
  <r>
    <x v="11"/>
    <n v="174"/>
    <n v="2631471"/>
    <n v="15123.396551724138"/>
    <n v="24758.26"/>
    <n v="19905.509999999998"/>
    <n v="4852.75"/>
    <n v="0"/>
    <s v="органический"/>
    <s v="2017"/>
    <x v="4"/>
  </r>
  <r>
    <x v="11"/>
    <n v="113.99999999999999"/>
    <n v="1114368"/>
    <n v="9775.1578947368434"/>
    <n v="10874.2"/>
    <n v="3941.51"/>
    <n v="6932.69"/>
    <n v="0"/>
    <s v="органический"/>
    <s v="2017"/>
    <x v="5"/>
  </r>
  <r>
    <x v="11"/>
    <n v="189"/>
    <n v="12585318"/>
    <n v="66588.984126984127"/>
    <n v="48301.91"/>
    <n v="48263.46"/>
    <n v="38.450000000000003"/>
    <n v="0"/>
    <s v="органический"/>
    <s v="2017"/>
    <x v="6"/>
  </r>
  <r>
    <x v="11"/>
    <n v="191"/>
    <n v="1000414"/>
    <n v="5237.7696335078535"/>
    <n v="5504.61"/>
    <n v="5497.94"/>
    <n v="6.67"/>
    <n v="0"/>
    <s v="органический"/>
    <s v="2017"/>
    <x v="7"/>
  </r>
  <r>
    <x v="11"/>
    <n v="165"/>
    <n v="4073403"/>
    <n v="24687.290909090909"/>
    <n v="9688.15"/>
    <n v="9681.49"/>
    <n v="6.66"/>
    <n v="0"/>
    <s v="органический"/>
    <s v="2017"/>
    <x v="8"/>
  </r>
  <r>
    <x v="11"/>
    <n v="169"/>
    <n v="823878.00000000012"/>
    <n v="4875.0177514792904"/>
    <n v="3813.62"/>
    <n v="2864.13"/>
    <n v="949.49"/>
    <n v="0"/>
    <s v="органический"/>
    <s v="2017"/>
    <x v="9"/>
  </r>
  <r>
    <x v="11"/>
    <n v="152"/>
    <n v="660357"/>
    <n v="4344.4539473684208"/>
    <n v="4972.12"/>
    <n v="4523.96"/>
    <n v="448.16"/>
    <n v="0"/>
    <s v="органический"/>
    <s v="2017"/>
    <x v="10"/>
  </r>
  <r>
    <x v="11"/>
    <n v="153"/>
    <n v="1663995"/>
    <n v="10875.784313725489"/>
    <n v="13110.76"/>
    <n v="9916.06"/>
    <n v="3194.7"/>
    <n v="0"/>
    <s v="органический"/>
    <s v="2017"/>
    <x v="11"/>
  </r>
  <r>
    <x v="11"/>
    <n v="167"/>
    <n v="2447173"/>
    <n v="14653.730538922156"/>
    <n v="19877.14"/>
    <n v="19803.55"/>
    <n v="73.59"/>
    <n v="0"/>
    <s v="органический"/>
    <s v="2017"/>
    <x v="12"/>
  </r>
  <r>
    <x v="11"/>
    <n v="139"/>
    <n v="1371063"/>
    <n v="9863.7625899280574"/>
    <n v="10540.47"/>
    <n v="9555.7099999999991"/>
    <n v="984.76"/>
    <n v="0"/>
    <s v="органический"/>
    <s v="2017"/>
    <x v="13"/>
  </r>
  <r>
    <x v="11"/>
    <n v="129"/>
    <n v="625308"/>
    <n v="4847.3488372093025"/>
    <n v="5523.21"/>
    <n v="5523.21"/>
    <n v="0"/>
    <n v="0"/>
    <s v="органический"/>
    <s v="2017"/>
    <x v="14"/>
  </r>
  <r>
    <x v="11"/>
    <n v="149"/>
    <n v="14888282.999999998"/>
    <n v="99921.362416107368"/>
    <n v="94204.9"/>
    <n v="82525.77"/>
    <n v="11679.13"/>
    <n v="0"/>
    <s v="органический"/>
    <s v="2017"/>
    <x v="15"/>
  </r>
  <r>
    <x v="11"/>
    <n v="141"/>
    <n v="2051620"/>
    <n v="14550.496453900709"/>
    <n v="19987.060000000001"/>
    <n v="19982.080000000002"/>
    <n v="4.9800000000000004"/>
    <n v="0"/>
    <s v="органический"/>
    <s v="2017"/>
    <x v="16"/>
  </r>
  <r>
    <x v="11"/>
    <n v="181"/>
    <n v="1369078"/>
    <n v="7563.9668508287295"/>
    <n v="10473.93"/>
    <n v="10446.040000000001"/>
    <n v="27.89"/>
    <n v="0"/>
    <s v="органический"/>
    <s v="2017"/>
    <x v="17"/>
  </r>
  <r>
    <x v="11"/>
    <n v="151"/>
    <n v="2641451"/>
    <n v="17493.052980132452"/>
    <n v="19961.59"/>
    <n v="19911.59"/>
    <n v="50"/>
    <n v="0"/>
    <s v="органический"/>
    <s v="2017"/>
    <x v="18"/>
  </r>
  <r>
    <x v="11"/>
    <n v="142"/>
    <n v="709003"/>
    <n v="4992.9788732394363"/>
    <n v="5846.62"/>
    <n v="3869.19"/>
    <n v="1977.43"/>
    <n v="0"/>
    <s v="органический"/>
    <s v="2017"/>
    <x v="19"/>
  </r>
  <r>
    <x v="11"/>
    <n v="159"/>
    <n v="264613"/>
    <n v="1664.2327044025158"/>
    <n v="2148.0500000000002"/>
    <n v="2146.67"/>
    <n v="1.38"/>
    <n v="0"/>
    <s v="органический"/>
    <s v="2017"/>
    <x v="20"/>
  </r>
  <r>
    <x v="11"/>
    <n v="168"/>
    <n v="860241"/>
    <n v="5120.4821428571431"/>
    <n v="5681.95"/>
    <n v="5651.78"/>
    <n v="30.17"/>
    <n v="0"/>
    <s v="органический"/>
    <s v="2017"/>
    <x v="21"/>
  </r>
  <r>
    <x v="11"/>
    <n v="178"/>
    <n v="6986239"/>
    <n v="39248.533707865172"/>
    <n v="34248.730000000003"/>
    <n v="34216.92"/>
    <n v="31.81"/>
    <n v="0"/>
    <s v="органический"/>
    <s v="2017"/>
    <x v="22"/>
  </r>
  <r>
    <x v="11"/>
    <n v="154"/>
    <n v="249103.00000000003"/>
    <n v="1617.5519480519483"/>
    <n v="1767.17"/>
    <n v="1109.76"/>
    <n v="657.41"/>
    <n v="0"/>
    <s v="органический"/>
    <s v="2017"/>
    <x v="23"/>
  </r>
  <r>
    <x v="11"/>
    <n v="148"/>
    <n v="532580"/>
    <n v="3598.5135135135133"/>
    <n v="5028.87"/>
    <n v="5024.43"/>
    <n v="4.4400000000000004"/>
    <n v="0"/>
    <s v="органический"/>
    <s v="2017"/>
    <x v="24"/>
  </r>
  <r>
    <x v="11"/>
    <n v="161"/>
    <n v="14088529.999999998"/>
    <n v="87506.397515527933"/>
    <n v="103547.42"/>
    <n v="97646.59"/>
    <n v="5900.83"/>
    <n v="0"/>
    <s v="органический"/>
    <s v="2017"/>
    <x v="25"/>
  </r>
  <r>
    <x v="11"/>
    <n v="159"/>
    <n v="547732"/>
    <n v="3444.8553459119498"/>
    <n v="3728.04"/>
    <n v="2376.6999999999998"/>
    <n v="1351.34"/>
    <n v="0"/>
    <s v="органический"/>
    <s v="2017"/>
    <x v="26"/>
  </r>
  <r>
    <x v="11"/>
    <n v="140"/>
    <n v="548894"/>
    <n v="3920.6714285714284"/>
    <n v="5300.01"/>
    <n v="5293.34"/>
    <n v="6.67"/>
    <n v="0"/>
    <s v="органический"/>
    <s v="2017"/>
    <x v="27"/>
  </r>
  <r>
    <x v="11"/>
    <n v="179"/>
    <n v="7992945"/>
    <n v="44653.324022346365"/>
    <n v="51187.97"/>
    <n v="50816.5"/>
    <n v="371.47"/>
    <n v="0"/>
    <s v="органический"/>
    <s v="2017"/>
    <x v="28"/>
  </r>
  <r>
    <x v="11"/>
    <n v="160"/>
    <n v="25159519"/>
    <n v="157246.99374999999"/>
    <n v="202875.69"/>
    <n v="182493.69"/>
    <n v="20382"/>
    <n v="0"/>
    <s v="органический"/>
    <s v="2017"/>
    <x v="29"/>
  </r>
  <r>
    <x v="11"/>
    <n v="167"/>
    <n v="2395864"/>
    <n v="14346.491017964072"/>
    <n v="23672.86"/>
    <n v="23672.86"/>
    <n v="0"/>
    <n v="0"/>
    <s v="органический"/>
    <s v="2017"/>
    <x v="30"/>
  </r>
  <r>
    <x v="11"/>
    <n v="160"/>
    <n v="570321"/>
    <n v="3564.5062499999999"/>
    <n v="4887.78"/>
    <n v="4884.45"/>
    <n v="3.33"/>
    <n v="0"/>
    <s v="органический"/>
    <s v="2017"/>
    <x v="31"/>
  </r>
  <r>
    <x v="11"/>
    <n v="150"/>
    <n v="2894742"/>
    <n v="19298.28"/>
    <n v="20655.060000000001"/>
    <n v="20578.560000000001"/>
    <n v="76.5"/>
    <n v="0"/>
    <s v="органический"/>
    <s v="2017"/>
    <x v="32"/>
  </r>
  <r>
    <x v="11"/>
    <n v="180"/>
    <n v="1096410"/>
    <n v="6091.166666666667"/>
    <n v="7090.22"/>
    <n v="7076.98"/>
    <n v="13.24"/>
    <n v="0"/>
    <s v="органический"/>
    <s v="2017"/>
    <x v="33"/>
  </r>
  <r>
    <x v="11"/>
    <n v="139"/>
    <n v="938929.99999999988"/>
    <n v="6754.892086330934"/>
    <n v="8431.7099999999991"/>
    <n v="8431.7099999999991"/>
    <n v="0"/>
    <n v="0"/>
    <s v="органический"/>
    <s v="2017"/>
    <x v="34"/>
  </r>
  <r>
    <x v="11"/>
    <n v="170"/>
    <n v="5472329"/>
    <n v="32190.170588235294"/>
    <n v="36976.92"/>
    <n v="25074.28"/>
    <n v="11902.64"/>
    <n v="0"/>
    <s v="органический"/>
    <s v="2017"/>
    <x v="35"/>
  </r>
  <r>
    <x v="11"/>
    <n v="142"/>
    <n v="3519510"/>
    <n v="24785.281690140844"/>
    <n v="27269.17"/>
    <n v="1496.88"/>
    <n v="25762.95"/>
    <n v="9.34"/>
    <s v="органический"/>
    <s v="2017"/>
    <x v="36"/>
  </r>
  <r>
    <x v="11"/>
    <n v="212"/>
    <n v="1102540"/>
    <n v="5200.6603773584902"/>
    <n v="6436.66"/>
    <n v="6323.78"/>
    <n v="112.88"/>
    <n v="0"/>
    <s v="органический"/>
    <s v="2017"/>
    <x v="37"/>
  </r>
  <r>
    <x v="11"/>
    <n v="140"/>
    <n v="1238580"/>
    <n v="8847"/>
    <n v="9333.39"/>
    <n v="9023.0499999999993"/>
    <n v="310.33999999999997"/>
    <n v="0"/>
    <s v="органический"/>
    <s v="2017"/>
    <x v="38"/>
  </r>
  <r>
    <x v="11"/>
    <n v="147"/>
    <n v="780212"/>
    <n v="5307.5646258503402"/>
    <n v="6238.72"/>
    <n v="5375.63"/>
    <n v="863.09"/>
    <n v="0"/>
    <s v="органический"/>
    <s v="2017"/>
    <x v="39"/>
  </r>
  <r>
    <x v="11"/>
    <n v="175"/>
    <n v="676528"/>
    <n v="3865.8742857142856"/>
    <n v="2402.2199999999998"/>
    <n v="2395.5500000000002"/>
    <n v="6.67"/>
    <n v="0"/>
    <s v="органический"/>
    <s v="2017"/>
    <x v="40"/>
  </r>
  <r>
    <x v="11"/>
    <n v="204.99999999999997"/>
    <n v="1328431"/>
    <n v="6480.1512195121959"/>
    <n v="3952.54"/>
    <n v="3952.54"/>
    <n v="0"/>
    <n v="0"/>
    <s v="органический"/>
    <s v="2017"/>
    <x v="41"/>
  </r>
  <r>
    <x v="11"/>
    <n v="227"/>
    <n v="1514203"/>
    <n v="6670.4977973568284"/>
    <n v="990"/>
    <n v="990"/>
    <n v="0"/>
    <n v="0"/>
    <s v="органический"/>
    <s v="2017"/>
    <x v="42"/>
  </r>
  <r>
    <x v="11"/>
    <n v="107"/>
    <n v="14486282"/>
    <n v="135385.81308411216"/>
    <n v="104616.53"/>
    <n v="4627.5200000000004"/>
    <n v="99798.2"/>
    <n v="190.81"/>
    <s v="органический"/>
    <s v="2017"/>
    <x v="43"/>
  </r>
  <r>
    <x v="11"/>
    <n v="142"/>
    <n v="1308341"/>
    <n v="9213.6690140845076"/>
    <n v="9938.2000000000007"/>
    <n v="9440.67"/>
    <n v="497.53"/>
    <n v="0"/>
    <s v="органический"/>
    <s v="2017"/>
    <x v="44"/>
  </r>
  <r>
    <x v="11"/>
    <n v="150"/>
    <n v="10265815"/>
    <n v="68438.766666666663"/>
    <n v="81188.289999999994"/>
    <n v="70929.350000000006"/>
    <n v="10258.94"/>
    <n v="0"/>
    <s v="органический"/>
    <s v="2017"/>
    <x v="45"/>
  </r>
  <r>
    <x v="11"/>
    <n v="148"/>
    <n v="7939608"/>
    <n v="53646"/>
    <n v="65490.1"/>
    <n v="58892.94"/>
    <n v="6597.16"/>
    <n v="0"/>
    <s v="органический"/>
    <s v="2017"/>
    <x v="46"/>
  </r>
  <r>
    <x v="11"/>
    <n v="206"/>
    <n v="272199"/>
    <n v="1321.3543689320388"/>
    <n v="1632.91"/>
    <n v="612.23"/>
    <n v="1020.68"/>
    <n v="0"/>
    <s v="органический"/>
    <s v="2017"/>
    <x v="47"/>
  </r>
  <r>
    <x v="11"/>
    <n v="172"/>
    <n v="572301"/>
    <n v="3327.3313953488373"/>
    <n v="3917.66"/>
    <n v="1241.1199999999999"/>
    <n v="2676.54"/>
    <n v="0"/>
    <s v="органический"/>
    <s v="2017"/>
    <x v="48"/>
  </r>
  <r>
    <x v="11"/>
    <n v="112.99999999999999"/>
    <n v="643182"/>
    <n v="5691.8761061946907"/>
    <n v="6336.2"/>
    <n v="3246.44"/>
    <n v="3089.76"/>
    <n v="0"/>
    <s v="органический"/>
    <s v="2017"/>
    <x v="49"/>
  </r>
  <r>
    <x v="11"/>
    <n v="156"/>
    <n v="558067"/>
    <n v="3577.352564102564"/>
    <n v="5114.45"/>
    <n v="5111.12"/>
    <n v="3.33"/>
    <n v="0"/>
    <s v="органический"/>
    <s v="2017"/>
    <x v="50"/>
  </r>
  <r>
    <x v="11"/>
    <n v="154"/>
    <n v="121768036.00000001"/>
    <n v="790701.53246753255"/>
    <n v="863843.93"/>
    <n v="647239.76"/>
    <n v="216359.41"/>
    <n v="244.76"/>
    <s v="органический"/>
    <s v="2017"/>
    <x v="51"/>
  </r>
  <r>
    <x v="11"/>
    <n v="136"/>
    <n v="31368631"/>
    <n v="230651.69852941178"/>
    <n v="231258.67"/>
    <n v="81413.7"/>
    <n v="149600.21"/>
    <n v="244.76"/>
    <s v="органический"/>
    <s v="2017"/>
    <x v="52"/>
  </r>
  <r>
    <x v="11"/>
    <n v="165"/>
    <n v="1462870"/>
    <n v="8865.878787878788"/>
    <n v="11115.57"/>
    <n v="10928.4"/>
    <n v="187.17"/>
    <n v="0"/>
    <s v="органический"/>
    <s v="2017"/>
    <x v="53"/>
  </r>
  <r>
    <x v="11"/>
    <n v="143"/>
    <n v="7067756"/>
    <n v="49424.867132867133"/>
    <n v="17207.91"/>
    <n v="8914.1299999999992"/>
    <n v="8293.7800000000007"/>
    <n v="0"/>
    <s v="обычный"/>
    <s v="2017"/>
    <x v="0"/>
  </r>
  <r>
    <x v="11"/>
    <n v="100"/>
    <n v="48432663"/>
    <n v="484326.63"/>
    <n v="218795.46"/>
    <n v="153468.13"/>
    <n v="62336.11"/>
    <n v="2991.22"/>
    <s v="обычный"/>
    <s v="2017"/>
    <x v="1"/>
  </r>
  <r>
    <x v="11"/>
    <n v="144"/>
    <n v="62873517.000000007"/>
    <n v="436621.64583333337"/>
    <n v="188864.53"/>
    <n v="177981.17"/>
    <n v="10883.36"/>
    <n v="0"/>
    <s v="обычный"/>
    <s v="2017"/>
    <x v="2"/>
  </r>
  <r>
    <x v="11"/>
    <n v="129"/>
    <n v="6509038"/>
    <n v="50457.65891472868"/>
    <n v="24713.38"/>
    <n v="18837.14"/>
    <n v="5849.25"/>
    <n v="26.99"/>
    <s v="обычный"/>
    <s v="2017"/>
    <x v="3"/>
  </r>
  <r>
    <x v="11"/>
    <n v="128"/>
    <n v="51677062"/>
    <n v="403727.046875"/>
    <n v="89310.82"/>
    <n v="74552.800000000003"/>
    <n v="14758.02"/>
    <n v="0"/>
    <s v="обычный"/>
    <s v="2017"/>
    <x v="4"/>
  </r>
  <r>
    <x v="11"/>
    <n v="126"/>
    <n v="10835242"/>
    <n v="85993.984126984127"/>
    <n v="43423.11"/>
    <n v="38800.9"/>
    <n v="4622.21"/>
    <n v="0"/>
    <s v="обычный"/>
    <s v="2017"/>
    <x v="5"/>
  </r>
  <r>
    <x v="11"/>
    <n v="98"/>
    <n v="620521105"/>
    <n v="6331848.0102040814"/>
    <n v="1310920.6299999999"/>
    <n v="1229946.93"/>
    <n v="21220.86"/>
    <n v="59752.84"/>
    <s v="обычный"/>
    <s v="2017"/>
    <x v="6"/>
  </r>
  <r>
    <x v="11"/>
    <n v="126"/>
    <n v="18952904"/>
    <n v="150419.87301587302"/>
    <n v="71289.179999999993"/>
    <n v="66708.479999999996"/>
    <n v="4580.7"/>
    <n v="0"/>
    <s v="обычный"/>
    <s v="2017"/>
    <x v="7"/>
  </r>
  <r>
    <x v="11"/>
    <n v="149"/>
    <n v="62005378"/>
    <n v="416143.47651006712"/>
    <n v="130858.02"/>
    <n v="77380.800000000003"/>
    <n v="53445.77"/>
    <n v="31.45"/>
    <s v="обычный"/>
    <s v="2017"/>
    <x v="8"/>
  </r>
  <r>
    <x v="11"/>
    <n v="130"/>
    <n v="16921979"/>
    <n v="130169.06923076924"/>
    <n v="83964.94"/>
    <n v="57656.39"/>
    <n v="26216.68"/>
    <n v="91.87"/>
    <s v="обычный"/>
    <s v="2017"/>
    <x v="9"/>
  </r>
  <r>
    <x v="11"/>
    <n v="103"/>
    <n v="16290037"/>
    <n v="158155.6990291262"/>
    <n v="69695.66"/>
    <n v="58821.57"/>
    <n v="10798.66"/>
    <n v="75.430000000000007"/>
    <s v="обычный"/>
    <s v="2017"/>
    <x v="10"/>
  </r>
  <r>
    <x v="11"/>
    <n v="83"/>
    <n v="108406805"/>
    <n v="1306106.0843373493"/>
    <n v="322293.39"/>
    <n v="262364.03999999998"/>
    <n v="59824.28"/>
    <n v="105.07"/>
    <s v="обычный"/>
    <s v="2017"/>
    <x v="11"/>
  </r>
  <r>
    <x v="11"/>
    <n v="112.99999999999999"/>
    <n v="64673655.000000007"/>
    <n v="572333.23008849577"/>
    <n v="322594.84000000003"/>
    <n v="98284.78"/>
    <n v="224310.06"/>
    <n v="0"/>
    <s v="обычный"/>
    <s v="2017"/>
    <x v="12"/>
  </r>
  <r>
    <x v="11"/>
    <n v="108"/>
    <n v="36919672"/>
    <n v="341848.81481481483"/>
    <n v="177832.88"/>
    <n v="149638.39999999999"/>
    <n v="20548.330000000002"/>
    <n v="7646.15"/>
    <s v="обычный"/>
    <s v="2017"/>
    <x v="13"/>
  </r>
  <r>
    <x v="11"/>
    <n v="125"/>
    <n v="16292349"/>
    <n v="130338.792"/>
    <n v="38514.28"/>
    <n v="21582.27"/>
    <n v="3918.17"/>
    <n v="13013.84"/>
    <s v="обычный"/>
    <s v="2017"/>
    <x v="14"/>
  </r>
  <r>
    <x v="11"/>
    <n v="122"/>
    <n v="302328574"/>
    <n v="2478103.0655737706"/>
    <n v="1066101.47"/>
    <n v="773430.02"/>
    <n v="248878.18"/>
    <n v="43793.27"/>
    <s v="обычный"/>
    <s v="2017"/>
    <x v="15"/>
  </r>
  <r>
    <x v="11"/>
    <n v="137"/>
    <n v="19674600"/>
    <n v="143610.2189781022"/>
    <n v="59145.72"/>
    <n v="54104.35"/>
    <n v="5041.37"/>
    <n v="0"/>
    <s v="обычный"/>
    <s v="2017"/>
    <x v="16"/>
  </r>
  <r>
    <x v="11"/>
    <n v="144"/>
    <n v="22829245"/>
    <n v="158536.42361111112"/>
    <n v="61778.32"/>
    <n v="56644.7"/>
    <n v="5133.62"/>
    <n v="0"/>
    <s v="обычный"/>
    <s v="2017"/>
    <x v="17"/>
  </r>
  <r>
    <x v="11"/>
    <n v="98"/>
    <n v="92871660"/>
    <n v="947670"/>
    <n v="312486.64"/>
    <n v="218017.64"/>
    <n v="94469"/>
    <n v="0"/>
    <s v="обычный"/>
    <s v="2017"/>
    <x v="18"/>
  </r>
  <r>
    <x v="11"/>
    <n v="126"/>
    <n v="14397557.999999998"/>
    <n v="114266.33333333331"/>
    <n v="58298.2"/>
    <n v="48938.01"/>
    <n v="9311.33"/>
    <n v="48.86"/>
    <s v="обычный"/>
    <s v="2017"/>
    <x v="19"/>
  </r>
  <r>
    <x v="11"/>
    <n v="99"/>
    <n v="17684728"/>
    <n v="178633.61616161617"/>
    <n v="66637.69"/>
    <n v="27358.59"/>
    <n v="39015.769999999997"/>
    <n v="263.33"/>
    <s v="обычный"/>
    <s v="2017"/>
    <x v="20"/>
  </r>
  <r>
    <x v="11"/>
    <n v="103"/>
    <n v="26798796.999999996"/>
    <n v="260182.49514563102"/>
    <n v="98958.11"/>
    <n v="63479.54"/>
    <n v="35185.24"/>
    <n v="293.33"/>
    <s v="обычный"/>
    <s v="2017"/>
    <x v="21"/>
  </r>
  <r>
    <x v="11"/>
    <n v="89"/>
    <n v="313091647"/>
    <n v="3517883.6741573033"/>
    <n v="840432.5"/>
    <n v="790545.51"/>
    <n v="14767.42"/>
    <n v="35119.57"/>
    <s v="обычный"/>
    <s v="2017"/>
    <x v="22"/>
  </r>
  <r>
    <x v="11"/>
    <n v="107"/>
    <n v="8019111"/>
    <n v="74944.962616822435"/>
    <n v="44840.61"/>
    <n v="29455.18"/>
    <n v="15356.82"/>
    <n v="28.61"/>
    <s v="обычный"/>
    <s v="2017"/>
    <x v="23"/>
  </r>
  <r>
    <x v="11"/>
    <n v="101"/>
    <n v="66073782.999999993"/>
    <n v="654195.87128712866"/>
    <n v="142323.98000000001"/>
    <n v="69456.09"/>
    <n v="72867.89"/>
    <n v="0"/>
    <s v="обычный"/>
    <s v="2017"/>
    <x v="24"/>
  </r>
  <r>
    <x v="11"/>
    <n v="123"/>
    <n v="248381756.99999997"/>
    <n v="2019363.8780487801"/>
    <n v="961484.35"/>
    <n v="853140.03"/>
    <n v="106279.96"/>
    <n v="2064.36"/>
    <s v="обычный"/>
    <s v="2017"/>
    <x v="25"/>
  </r>
  <r>
    <x v="11"/>
    <n v="91"/>
    <n v="19784412"/>
    <n v="217411.12087912089"/>
    <n v="92613.15"/>
    <n v="79113.94"/>
    <n v="12580.32"/>
    <n v="918.89"/>
    <s v="обычный"/>
    <s v="2017"/>
    <x v="26"/>
  </r>
  <r>
    <x v="11"/>
    <n v="103"/>
    <n v="25175379"/>
    <n v="244421.15533980582"/>
    <n v="79981.759999999995"/>
    <n v="68849.84"/>
    <n v="10321.92"/>
    <n v="810"/>
    <s v="обычный"/>
    <s v="2017"/>
    <x v="27"/>
  </r>
  <r>
    <x v="11"/>
    <n v="141"/>
    <n v="118156033"/>
    <n v="837986.04964539013"/>
    <n v="484077.88"/>
    <n v="465885.99"/>
    <n v="18174.07"/>
    <n v="17.82"/>
    <s v="обычный"/>
    <s v="2017"/>
    <x v="28"/>
  </r>
  <r>
    <x v="11"/>
    <n v="135"/>
    <n v="350425380"/>
    <n v="2595743.5555555555"/>
    <n v="1109458.6100000001"/>
    <n v="948844.2"/>
    <n v="160592.01999999999"/>
    <n v="22.39"/>
    <s v="обычный"/>
    <s v="2017"/>
    <x v="29"/>
  </r>
  <r>
    <x v="11"/>
    <n v="126"/>
    <n v="39460836"/>
    <n v="313181.23809523811"/>
    <n v="78745.64"/>
    <n v="18037.88"/>
    <n v="60707.76"/>
    <n v="0"/>
    <s v="обычный"/>
    <s v="2017"/>
    <x v="30"/>
  </r>
  <r>
    <x v="11"/>
    <n v="101"/>
    <n v="38130371"/>
    <n v="377528.42574257427"/>
    <n v="101040.15"/>
    <n v="56490.38"/>
    <n v="44549.77"/>
    <n v="0"/>
    <s v="обычный"/>
    <s v="2017"/>
    <x v="31"/>
  </r>
  <r>
    <x v="11"/>
    <n v="143"/>
    <n v="34420381"/>
    <n v="240701.96503496505"/>
    <n v="131209.93"/>
    <n v="114735.77"/>
    <n v="16471.349999999999"/>
    <n v="2.81"/>
    <s v="обычный"/>
    <s v="2017"/>
    <x v="32"/>
  </r>
  <r>
    <x v="11"/>
    <n v="70"/>
    <n v="103188779"/>
    <n v="1474125.4142857143"/>
    <n v="298125.45"/>
    <n v="207680.54"/>
    <n v="86441.58"/>
    <n v="4003.33"/>
    <s v="обычный"/>
    <s v="2017"/>
    <x v="33"/>
  </r>
  <r>
    <x v="11"/>
    <n v="101"/>
    <n v="14189538"/>
    <n v="140490.47524752477"/>
    <n v="43462.78"/>
    <n v="30505.58"/>
    <n v="12957.2"/>
    <n v="0"/>
    <s v="обычный"/>
    <s v="2017"/>
    <x v="34"/>
  </r>
  <r>
    <x v="11"/>
    <n v="105"/>
    <n v="182999174"/>
    <n v="1742849.2761904763"/>
    <n v="476580.03"/>
    <n v="364590.57"/>
    <n v="111973.42"/>
    <n v="16.04"/>
    <s v="обычный"/>
    <s v="2017"/>
    <x v="35"/>
  </r>
  <r>
    <x v="11"/>
    <n v="131"/>
    <n v="43091500"/>
    <n v="328942.74809160305"/>
    <n v="186510.02"/>
    <n v="133500.93"/>
    <n v="52414.62"/>
    <n v="594.47"/>
    <s v="обычный"/>
    <s v="2017"/>
    <x v="36"/>
  </r>
  <r>
    <x v="11"/>
    <n v="124"/>
    <n v="25316473"/>
    <n v="204165.10483870967"/>
    <n v="99975.18"/>
    <n v="97660.72"/>
    <n v="2310.02"/>
    <n v="4.4400000000000004"/>
    <s v="обычный"/>
    <s v="2017"/>
    <x v="37"/>
  </r>
  <r>
    <x v="11"/>
    <n v="112.99999999999999"/>
    <n v="19974725"/>
    <n v="176767.47787610622"/>
    <n v="82401.149999999994"/>
    <n v="77442.990000000005"/>
    <n v="4954.83"/>
    <n v="3.33"/>
    <s v="обычный"/>
    <s v="2017"/>
    <x v="38"/>
  </r>
  <r>
    <x v="11"/>
    <n v="108"/>
    <n v="12400208"/>
    <n v="114816.74074074074"/>
    <n v="62652.66"/>
    <n v="56079.519999999997"/>
    <n v="6554.89"/>
    <n v="18.25"/>
    <s v="обычный"/>
    <s v="2017"/>
    <x v="39"/>
  </r>
  <r>
    <x v="11"/>
    <n v="120"/>
    <n v="40454813"/>
    <n v="337123.44166666665"/>
    <n v="55460.24"/>
    <n v="49298.879999999997"/>
    <n v="868.99"/>
    <n v="5292.37"/>
    <s v="обычный"/>
    <s v="2017"/>
    <x v="40"/>
  </r>
  <r>
    <x v="11"/>
    <n v="73"/>
    <n v="71909114"/>
    <n v="985056.35616438359"/>
    <n v="115125.05"/>
    <n v="108179.86"/>
    <n v="4196.3"/>
    <n v="2748.89"/>
    <s v="обычный"/>
    <s v="2017"/>
    <x v="41"/>
  </r>
  <r>
    <x v="11"/>
    <n v="140"/>
    <n v="67462507"/>
    <n v="481875.05"/>
    <n v="108053.95"/>
    <n v="105441.28"/>
    <n v="50.58"/>
    <n v="2562.09"/>
    <s v="обычный"/>
    <s v="2017"/>
    <x v="42"/>
  </r>
  <r>
    <x v="11"/>
    <n v="149"/>
    <n v="36182741"/>
    <n v="242837.18791946309"/>
    <n v="173920.87"/>
    <n v="125095.16"/>
    <n v="48311.96"/>
    <n v="513.75"/>
    <s v="обычный"/>
    <s v="2017"/>
    <x v="43"/>
  </r>
  <r>
    <x v="11"/>
    <n v="104"/>
    <n v="34836763"/>
    <n v="334968.875"/>
    <n v="117090.36"/>
    <n v="84686.83"/>
    <n v="30354.29"/>
    <n v="2049.2399999999998"/>
    <s v="обычный"/>
    <s v="2017"/>
    <x v="44"/>
  </r>
  <r>
    <x v="11"/>
    <n v="90"/>
    <n v="495175634.99999994"/>
    <n v="5501951.4999999991"/>
    <n v="1517088.66"/>
    <n v="1167760.58"/>
    <n v="349011.06"/>
    <n v="317.02"/>
    <s v="обычный"/>
    <s v="2017"/>
    <x v="45"/>
  </r>
  <r>
    <x v="11"/>
    <n v="101"/>
    <n v="375192763"/>
    <n v="3714779.8316831682"/>
    <n v="1187463.27"/>
    <n v="728007.45"/>
    <n v="442491.14"/>
    <n v="16964.68"/>
    <s v="обычный"/>
    <s v="2017"/>
    <x v="46"/>
  </r>
  <r>
    <x v="11"/>
    <n v="134"/>
    <n v="6127615"/>
    <n v="45728.470149253728"/>
    <n v="27032.04"/>
    <n v="20076.59"/>
    <n v="6919.35"/>
    <n v="36.1"/>
    <s v="обычный"/>
    <s v="2017"/>
    <x v="47"/>
  </r>
  <r>
    <x v="11"/>
    <n v="117"/>
    <n v="15432575"/>
    <n v="131902.35042735044"/>
    <n v="77407.33"/>
    <n v="59608.2"/>
    <n v="17799.13"/>
    <n v="0"/>
    <s v="обычный"/>
    <s v="2017"/>
    <x v="48"/>
  </r>
  <r>
    <x v="11"/>
    <n v="130"/>
    <n v="4921975"/>
    <n v="37861.346153846156"/>
    <n v="16606.05"/>
    <n v="13821.2"/>
    <n v="2784.85"/>
    <n v="0"/>
    <s v="обычный"/>
    <s v="2017"/>
    <x v="49"/>
  </r>
  <r>
    <x v="11"/>
    <n v="100"/>
    <n v="44904875"/>
    <n v="449048.75"/>
    <n v="118044.32"/>
    <n v="65991.990000000005"/>
    <n v="52052.33"/>
    <n v="0"/>
    <s v="обычный"/>
    <s v="2017"/>
    <x v="50"/>
  </r>
  <r>
    <x v="11"/>
    <n v="107"/>
    <n v="3075776703"/>
    <n v="28745576.663551401"/>
    <n v="9544845.0199999996"/>
    <n v="7149680.0099999998"/>
    <n v="2260602.86"/>
    <n v="134562.15"/>
    <s v="обычный"/>
    <s v="2017"/>
    <x v="51"/>
  </r>
  <r>
    <x v="11"/>
    <n v="105"/>
    <n v="500752313"/>
    <n v="4769069.6476190472"/>
    <n v="1915747.95"/>
    <n v="1083960.19"/>
    <n v="820156.22"/>
    <n v="11631.54"/>
    <s v="обычный"/>
    <s v="2017"/>
    <x v="52"/>
  </r>
  <r>
    <x v="11"/>
    <n v="85"/>
    <n v="75402366"/>
    <n v="887086.65882352937"/>
    <n v="196597.02"/>
    <n v="94766.7"/>
    <n v="101820.32"/>
    <n v="10"/>
    <s v="обычный"/>
    <s v="2017"/>
    <x v="53"/>
  </r>
  <r>
    <x v="11"/>
    <n v="143"/>
    <n v="351377"/>
    <n v="2457.181818181818"/>
    <n v="3267.01"/>
    <n v="3267.01"/>
    <n v="0"/>
    <n v="0"/>
    <s v="органический"/>
    <s v="2017"/>
    <x v="0"/>
  </r>
  <r>
    <x v="11"/>
    <n v="159"/>
    <n v="1154846"/>
    <n v="7263.1823899371066"/>
    <n v="7700.56"/>
    <n v="5440.12"/>
    <n v="2260.44"/>
    <n v="0"/>
    <s v="органический"/>
    <s v="2017"/>
    <x v="1"/>
  </r>
  <r>
    <x v="11"/>
    <n v="158"/>
    <n v="3458164"/>
    <n v="21887.113924050635"/>
    <n v="26221.3"/>
    <n v="26217.97"/>
    <n v="3.33"/>
    <n v="0"/>
    <s v="органический"/>
    <s v="2017"/>
    <x v="2"/>
  </r>
  <r>
    <x v="11"/>
    <n v="179"/>
    <n v="179704"/>
    <n v="1003.9329608938548"/>
    <n v="1216.67"/>
    <n v="264.39"/>
    <n v="952.28"/>
    <n v="0"/>
    <s v="органический"/>
    <s v="2017"/>
    <x v="3"/>
  </r>
  <r>
    <x v="11"/>
    <n v="182"/>
    <n v="2490499"/>
    <n v="13684.060439560439"/>
    <n v="23353.45"/>
    <n v="19173.91"/>
    <n v="4179.54"/>
    <n v="0"/>
    <s v="органический"/>
    <s v="2017"/>
    <x v="4"/>
  </r>
  <r>
    <x v="11"/>
    <n v="114.99999999999999"/>
    <n v="1078473"/>
    <n v="9378.0260869565227"/>
    <n v="10457.209999999999"/>
    <n v="3560.34"/>
    <n v="6896.87"/>
    <n v="0"/>
    <s v="органический"/>
    <s v="2017"/>
    <x v="5"/>
  </r>
  <r>
    <x v="11"/>
    <n v="175"/>
    <n v="12608901"/>
    <n v="72050.862857142856"/>
    <n v="46759.97"/>
    <n v="46698.32"/>
    <n v="61.65"/>
    <n v="0"/>
    <s v="органический"/>
    <s v="2017"/>
    <x v="6"/>
  </r>
  <r>
    <x v="11"/>
    <n v="186"/>
    <n v="967860"/>
    <n v="5203.5483870967746"/>
    <n v="4720.28"/>
    <n v="4720.28"/>
    <n v="0"/>
    <n v="0"/>
    <s v="органический"/>
    <s v="2017"/>
    <x v="7"/>
  </r>
  <r>
    <x v="11"/>
    <n v="139"/>
    <n v="4443516"/>
    <n v="31967.741007194243"/>
    <n v="22340.77"/>
    <n v="22340.77"/>
    <n v="0"/>
    <n v="0"/>
    <s v="органический"/>
    <s v="2017"/>
    <x v="8"/>
  </r>
  <r>
    <x v="11"/>
    <n v="173"/>
    <n v="946599"/>
    <n v="5471.6705202312141"/>
    <n v="4497.34"/>
    <n v="2324.92"/>
    <n v="2172.42"/>
    <n v="0"/>
    <s v="органический"/>
    <s v="2017"/>
    <x v="9"/>
  </r>
  <r>
    <x v="11"/>
    <n v="156"/>
    <n v="663905"/>
    <n v="4255.8012820512822"/>
    <n v="4877.3599999999997"/>
    <n v="3876.26"/>
    <n v="1001.1"/>
    <n v="0"/>
    <s v="органический"/>
    <s v="2017"/>
    <x v="10"/>
  </r>
  <r>
    <x v="11"/>
    <n v="141"/>
    <n v="2024787"/>
    <n v="14360.191489361701"/>
    <n v="16545.79"/>
    <n v="16349.13"/>
    <n v="196.66"/>
    <n v="0"/>
    <s v="органический"/>
    <s v="2017"/>
    <x v="11"/>
  </r>
  <r>
    <x v="11"/>
    <n v="146"/>
    <n v="3452405.0000000005"/>
    <n v="23646.609589041098"/>
    <n v="29006.39"/>
    <n v="28941.3"/>
    <n v="65.09"/>
    <n v="0"/>
    <s v="органический"/>
    <s v="2017"/>
    <x v="12"/>
  </r>
  <r>
    <x v="11"/>
    <n v="141"/>
    <n v="1706540.0000000002"/>
    <n v="12103.120567375889"/>
    <n v="13982.9"/>
    <n v="10946.08"/>
    <n v="3036.82"/>
    <n v="0"/>
    <s v="органический"/>
    <s v="2017"/>
    <x v="13"/>
  </r>
  <r>
    <x v="11"/>
    <n v="128"/>
    <n v="677766"/>
    <n v="5295.046875"/>
    <n v="5969.16"/>
    <n v="5965.83"/>
    <n v="3.33"/>
    <n v="0"/>
    <s v="органический"/>
    <s v="2017"/>
    <x v="14"/>
  </r>
  <r>
    <x v="11"/>
    <n v="142"/>
    <n v="16167332.999999998"/>
    <n v="113854.45774647886"/>
    <n v="114913.95"/>
    <n v="96928.45"/>
    <n v="17985.5"/>
    <n v="0"/>
    <s v="органический"/>
    <s v="2017"/>
    <x v="15"/>
  </r>
  <r>
    <x v="11"/>
    <n v="146"/>
    <n v="1694609.9999999998"/>
    <n v="11606.917808219176"/>
    <n v="16272.81"/>
    <n v="16269.48"/>
    <n v="3.33"/>
    <n v="0"/>
    <s v="органический"/>
    <s v="2017"/>
    <x v="16"/>
  </r>
  <r>
    <x v="11"/>
    <n v="193"/>
    <n v="1206826"/>
    <n v="6252.984455958549"/>
    <n v="8814.48"/>
    <n v="8784.92"/>
    <n v="29.56"/>
    <n v="0"/>
    <s v="органический"/>
    <s v="2017"/>
    <x v="17"/>
  </r>
  <r>
    <x v="11"/>
    <n v="153"/>
    <n v="2762641"/>
    <n v="18056.477124183006"/>
    <n v="20587.21"/>
    <n v="20577.21"/>
    <n v="10"/>
    <n v="0"/>
    <s v="органический"/>
    <s v="2017"/>
    <x v="18"/>
  </r>
  <r>
    <x v="11"/>
    <n v="138"/>
    <n v="833281"/>
    <n v="6038.268115942029"/>
    <n v="6714.99"/>
    <n v="4720.6000000000004"/>
    <n v="1994.39"/>
    <n v="0"/>
    <s v="органический"/>
    <s v="2017"/>
    <x v="19"/>
  </r>
  <r>
    <x v="11"/>
    <n v="161"/>
    <n v="249865"/>
    <n v="1551.9565217391305"/>
    <n v="1928.02"/>
    <n v="1901.37"/>
    <n v="26.65"/>
    <n v="0"/>
    <s v="органический"/>
    <s v="2017"/>
    <x v="20"/>
  </r>
  <r>
    <x v="11"/>
    <n v="194"/>
    <n v="754105"/>
    <n v="3887.1391752577319"/>
    <n v="4956.53"/>
    <n v="4932.2"/>
    <n v="24.33"/>
    <n v="0"/>
    <s v="органический"/>
    <s v="2017"/>
    <x v="21"/>
  </r>
  <r>
    <x v="11"/>
    <n v="170"/>
    <n v="6471636"/>
    <n v="38068.447058823527"/>
    <n v="30910.98"/>
    <n v="30852.65"/>
    <n v="58.33"/>
    <n v="0"/>
    <s v="органический"/>
    <s v="2017"/>
    <x v="22"/>
  </r>
  <r>
    <x v="11"/>
    <n v="157"/>
    <n v="386118"/>
    <n v="2459.3503184713377"/>
    <n v="3009.04"/>
    <n v="1284.9000000000001"/>
    <n v="1724.14"/>
    <n v="0"/>
    <s v="органический"/>
    <s v="2017"/>
    <x v="23"/>
  </r>
  <r>
    <x v="11"/>
    <n v="159"/>
    <n v="848681"/>
    <n v="5337.6163522012575"/>
    <n v="7617.88"/>
    <n v="7027.76"/>
    <n v="590.12"/>
    <n v="0"/>
    <s v="органический"/>
    <s v="2017"/>
    <x v="24"/>
  </r>
  <r>
    <x v="11"/>
    <n v="166"/>
    <n v="12989885"/>
    <n v="78252.319277108429"/>
    <n v="91666.11"/>
    <n v="80649.5"/>
    <n v="11016.61"/>
    <n v="0"/>
    <s v="органический"/>
    <s v="2017"/>
    <x v="25"/>
  </r>
  <r>
    <x v="11"/>
    <n v="162"/>
    <n v="670615"/>
    <n v="4139.5987654320988"/>
    <n v="4765.74"/>
    <n v="2612.39"/>
    <n v="2153.35"/>
    <n v="0"/>
    <s v="органический"/>
    <s v="2017"/>
    <x v="26"/>
  </r>
  <r>
    <x v="11"/>
    <n v="137"/>
    <n v="578943"/>
    <n v="4225.8613138686133"/>
    <n v="5640"/>
    <n v="5633.33"/>
    <n v="6.67"/>
    <n v="0"/>
    <s v="органический"/>
    <s v="2017"/>
    <x v="27"/>
  </r>
  <r>
    <x v="11"/>
    <n v="184"/>
    <n v="7546211"/>
    <n v="41012.016304347824"/>
    <n v="45564.1"/>
    <n v="44572.56"/>
    <n v="991.54"/>
    <n v="0"/>
    <s v="органический"/>
    <s v="2017"/>
    <x v="28"/>
  </r>
  <r>
    <x v="11"/>
    <n v="166"/>
    <n v="22226139"/>
    <n v="133892.40361445784"/>
    <n v="174316.41"/>
    <n v="155391.07999999999"/>
    <n v="18925.330000000002"/>
    <n v="0"/>
    <s v="органический"/>
    <s v="2017"/>
    <x v="29"/>
  </r>
  <r>
    <x v="11"/>
    <n v="172"/>
    <n v="1855159.9999999998"/>
    <n v="10785.81395348837"/>
    <n v="18259.28"/>
    <n v="18259.28"/>
    <n v="0"/>
    <n v="0"/>
    <s v="органический"/>
    <s v="2017"/>
    <x v="30"/>
  </r>
  <r>
    <x v="11"/>
    <n v="160"/>
    <n v="583548"/>
    <n v="3647.1750000000002"/>
    <n v="5020.0200000000004"/>
    <n v="4869.99"/>
    <n v="150.03"/>
    <n v="0"/>
    <s v="органический"/>
    <s v="2017"/>
    <x v="31"/>
  </r>
  <r>
    <x v="11"/>
    <n v="159"/>
    <n v="2200342"/>
    <n v="13838.628930817609"/>
    <n v="16048.76"/>
    <n v="16034.48"/>
    <n v="14.28"/>
    <n v="0"/>
    <s v="органический"/>
    <s v="2017"/>
    <x v="32"/>
  </r>
  <r>
    <x v="11"/>
    <n v="145"/>
    <n v="1703374.0000000002"/>
    <n v="11747.406896551725"/>
    <n v="7310.89"/>
    <n v="7301.65"/>
    <n v="9.24"/>
    <n v="0"/>
    <s v="органический"/>
    <s v="2017"/>
    <x v="33"/>
  </r>
  <r>
    <x v="11"/>
    <n v="137"/>
    <n v="932192"/>
    <n v="6804.3211678832113"/>
    <n v="8381.5499999999993"/>
    <n v="8378.2199999999993"/>
    <n v="3.33"/>
    <n v="0"/>
    <s v="органический"/>
    <s v="2017"/>
    <x v="34"/>
  </r>
  <r>
    <x v="11"/>
    <n v="167"/>
    <n v="5792235"/>
    <n v="34684.041916167662"/>
    <n v="38520.68"/>
    <n v="27431.38"/>
    <n v="11089.3"/>
    <n v="0"/>
    <s v="органический"/>
    <s v="2017"/>
    <x v="35"/>
  </r>
  <r>
    <x v="11"/>
    <n v="154"/>
    <n v="2646036"/>
    <n v="17182.051948051947"/>
    <n v="20418.599999999999"/>
    <n v="4651.9799999999996"/>
    <n v="15753.53"/>
    <n v="13.09"/>
    <s v="органический"/>
    <s v="2017"/>
    <x v="36"/>
  </r>
  <r>
    <x v="11"/>
    <n v="202.99999999999997"/>
    <n v="1072932"/>
    <n v="5285.3793103448279"/>
    <n v="6108.5"/>
    <n v="5862.83"/>
    <n v="245.67"/>
    <n v="0"/>
    <s v="органический"/>
    <s v="2017"/>
    <x v="37"/>
  </r>
  <r>
    <x v="11"/>
    <n v="143"/>
    <n v="1283729"/>
    <n v="8977.1258741258735"/>
    <n v="9648.93"/>
    <n v="9084.68"/>
    <n v="564.25"/>
    <n v="0"/>
    <s v="органический"/>
    <s v="2017"/>
    <x v="38"/>
  </r>
  <r>
    <x v="11"/>
    <n v="158"/>
    <n v="638727"/>
    <n v="4042.5759493670885"/>
    <n v="4808.3100000000004"/>
    <n v="3559.59"/>
    <n v="1248.72"/>
    <n v="0"/>
    <s v="органический"/>
    <s v="2017"/>
    <x v="39"/>
  </r>
  <r>
    <x v="11"/>
    <n v="172"/>
    <n v="703437"/>
    <n v="4089.75"/>
    <n v="2645.56"/>
    <n v="2645.56"/>
    <n v="0"/>
    <n v="0"/>
    <s v="органический"/>
    <s v="2017"/>
    <x v="40"/>
  </r>
  <r>
    <x v="11"/>
    <n v="154"/>
    <n v="1404741"/>
    <n v="9121.6948051948057"/>
    <n v="4251.8100000000004"/>
    <n v="4251.8100000000004"/>
    <n v="0"/>
    <n v="0"/>
    <s v="органический"/>
    <s v="2017"/>
    <x v="41"/>
  </r>
  <r>
    <x v="11"/>
    <n v="210"/>
    <n v="1785072"/>
    <n v="8500.3428571428576"/>
    <n v="2094.44"/>
    <n v="2094.44"/>
    <n v="0"/>
    <n v="0"/>
    <s v="органический"/>
    <s v="2017"/>
    <x v="42"/>
  </r>
  <r>
    <x v="11"/>
    <n v="125"/>
    <n v="8074459"/>
    <n v="64595.671999999999"/>
    <n v="55078.79"/>
    <n v="22511.93"/>
    <n v="32512.02"/>
    <n v="54.84"/>
    <s v="органический"/>
    <s v="2017"/>
    <x v="43"/>
  </r>
  <r>
    <x v="11"/>
    <n v="144"/>
    <n v="1318997"/>
    <n v="9159.7013888888887"/>
    <n v="9950.44"/>
    <n v="9296.7900000000009"/>
    <n v="653.65"/>
    <n v="0"/>
    <s v="органический"/>
    <s v="2017"/>
    <x v="44"/>
  </r>
  <r>
    <x v="11"/>
    <n v="145"/>
    <n v="11653402"/>
    <n v="80368.289655172412"/>
    <n v="93225.48"/>
    <n v="89571.37"/>
    <n v="3654.11"/>
    <n v="0"/>
    <s v="органический"/>
    <s v="2017"/>
    <x v="45"/>
  </r>
  <r>
    <x v="11"/>
    <n v="150"/>
    <n v="8148362"/>
    <n v="54322.41333333333"/>
    <n v="66052.05"/>
    <n v="59307.33"/>
    <n v="6744.72"/>
    <n v="0"/>
    <s v="органический"/>
    <s v="2017"/>
    <x v="46"/>
  </r>
  <r>
    <x v="11"/>
    <n v="214"/>
    <n v="267519"/>
    <n v="1250.0887850467291"/>
    <n v="1464.36"/>
    <n v="911.92"/>
    <n v="552.44000000000005"/>
    <n v="0"/>
    <s v="органический"/>
    <s v="2017"/>
    <x v="47"/>
  </r>
  <r>
    <x v="11"/>
    <n v="163"/>
    <n v="595471"/>
    <n v="3653.1963190184051"/>
    <n v="4025.55"/>
    <n v="2095.5500000000002"/>
    <n v="1930"/>
    <n v="0"/>
    <s v="органический"/>
    <s v="2017"/>
    <x v="48"/>
  </r>
  <r>
    <x v="11"/>
    <n v="118"/>
    <n v="466789.99999999994"/>
    <n v="3955.8474576271183"/>
    <n v="4568.95"/>
    <n v="2210.4299999999998"/>
    <n v="2358.52"/>
    <n v="0"/>
    <s v="органический"/>
    <s v="2017"/>
    <x v="49"/>
  </r>
  <r>
    <x v="11"/>
    <n v="158"/>
    <n v="560958"/>
    <n v="3550.3670886075947"/>
    <n v="4979.7"/>
    <n v="4912.21"/>
    <n v="67.489999999999995"/>
    <n v="0"/>
    <s v="органический"/>
    <s v="2017"/>
    <x v="50"/>
  </r>
  <r>
    <x v="11"/>
    <n v="157"/>
    <n v="114861715.99999999"/>
    <n v="731603.28662420367"/>
    <n v="803682.1"/>
    <n v="673202.55"/>
    <n v="130360.58"/>
    <n v="118.97"/>
    <s v="органический"/>
    <s v="2017"/>
    <x v="51"/>
  </r>
  <r>
    <x v="11"/>
    <n v="149"/>
    <n v="25275461"/>
    <n v="169633.96644295301"/>
    <n v="178227.47"/>
    <n v="117225.16"/>
    <n v="60883.34"/>
    <n v="118.97"/>
    <s v="органический"/>
    <s v="2017"/>
    <x v="52"/>
  </r>
  <r>
    <x v="11"/>
    <n v="178"/>
    <n v="1540921"/>
    <n v="8656.8595505617977"/>
    <n v="12015.8"/>
    <n v="11964.2"/>
    <n v="51.6"/>
    <n v="0"/>
    <s v="органический"/>
    <s v="2017"/>
    <x v="53"/>
  </r>
  <r>
    <x v="11"/>
    <n v="145"/>
    <n v="7703909"/>
    <n v="53130.406896551722"/>
    <n v="15616.09"/>
    <n v="6863.18"/>
    <n v="8752.91"/>
    <n v="0"/>
    <s v="обычный"/>
    <s v="2017"/>
    <x v="0"/>
  </r>
  <r>
    <x v="11"/>
    <n v="111.00000000000001"/>
    <n v="44478187"/>
    <n v="400704.38738738734"/>
    <n v="200420.81"/>
    <n v="130079.34"/>
    <n v="66147.03"/>
    <n v="4194.4399999999996"/>
    <s v="обычный"/>
    <s v="2017"/>
    <x v="1"/>
  </r>
  <r>
    <x v="11"/>
    <n v="141"/>
    <n v="62426868.000000007"/>
    <n v="442743.74468085112"/>
    <n v="191656.9"/>
    <n v="184571.16"/>
    <n v="7085.74"/>
    <n v="0"/>
    <s v="обычный"/>
    <s v="2017"/>
    <x v="2"/>
  </r>
  <r>
    <x v="11"/>
    <n v="118"/>
    <n v="7100442"/>
    <n v="60173.237288135591"/>
    <n v="24789.23"/>
    <n v="18067.46"/>
    <n v="6638.51"/>
    <n v="83.26"/>
    <s v="обычный"/>
    <s v="2017"/>
    <x v="3"/>
  </r>
  <r>
    <x v="11"/>
    <n v="145"/>
    <n v="41414794"/>
    <n v="285619.26896551723"/>
    <n v="88921.86"/>
    <n v="75107"/>
    <n v="13814.86"/>
    <n v="0"/>
    <s v="обычный"/>
    <s v="2017"/>
    <x v="4"/>
  </r>
  <r>
    <x v="11"/>
    <n v="128"/>
    <n v="12737545"/>
    <n v="99512.0703125"/>
    <n v="47400.36"/>
    <n v="43236.49"/>
    <n v="4163.87"/>
    <n v="0"/>
    <s v="обычный"/>
    <s v="2017"/>
    <x v="5"/>
  </r>
  <r>
    <x v="11"/>
    <n v="112.99999999999999"/>
    <n v="534653557"/>
    <n v="4731447.4070796464"/>
    <n v="1360607.8"/>
    <n v="1277612.22"/>
    <n v="21328.12"/>
    <n v="61667.46"/>
    <s v="обычный"/>
    <s v="2017"/>
    <x v="6"/>
  </r>
  <r>
    <x v="11"/>
    <n v="133"/>
    <n v="18253783"/>
    <n v="137246.48872180452"/>
    <n v="66648.259999999995"/>
    <n v="63206.54"/>
    <n v="3441.72"/>
    <n v="0"/>
    <s v="обычный"/>
    <s v="2017"/>
    <x v="7"/>
  </r>
  <r>
    <x v="11"/>
    <n v="136"/>
    <n v="70764611"/>
    <n v="520328.02205882355"/>
    <n v="90196.05"/>
    <n v="78806.929999999993"/>
    <n v="11311.18"/>
    <n v="77.94"/>
    <s v="обычный"/>
    <s v="2017"/>
    <x v="8"/>
  </r>
  <r>
    <x v="11"/>
    <n v="136"/>
    <n v="15923840"/>
    <n v="117087.05882352941"/>
    <n v="62632.42"/>
    <n v="48089.04"/>
    <n v="14510.77"/>
    <n v="32.61"/>
    <s v="обычный"/>
    <s v="2017"/>
    <x v="9"/>
  </r>
  <r>
    <x v="11"/>
    <n v="106"/>
    <n v="14032203"/>
    <n v="132379.27358490566"/>
    <n v="67052.479999999996"/>
    <n v="61296.18"/>
    <n v="5712.32"/>
    <n v="43.98"/>
    <s v="обычный"/>
    <s v="2017"/>
    <x v="10"/>
  </r>
  <r>
    <x v="11"/>
    <n v="99"/>
    <n v="106045659.00000001"/>
    <n v="1071168.2727272729"/>
    <n v="287234.67"/>
    <n v="204606.58"/>
    <n v="82552.28"/>
    <n v="75.81"/>
    <s v="обычный"/>
    <s v="2017"/>
    <x v="11"/>
  </r>
  <r>
    <x v="11"/>
    <n v="119"/>
    <n v="67559264"/>
    <n v="567724.90756302525"/>
    <n v="350633.26"/>
    <n v="104300.12"/>
    <n v="246332.03"/>
    <n v="1.1100000000000001"/>
    <s v="обычный"/>
    <s v="2017"/>
    <x v="12"/>
  </r>
  <r>
    <x v="11"/>
    <n v="125"/>
    <n v="29814618"/>
    <n v="238516.94399999999"/>
    <n v="174366.24"/>
    <n v="156973.49"/>
    <n v="16351.25"/>
    <n v="1041.5"/>
    <s v="обычный"/>
    <s v="2017"/>
    <x v="13"/>
  </r>
  <r>
    <x v="11"/>
    <n v="164"/>
    <n v="13073597"/>
    <n v="79717.054878048773"/>
    <n v="40785.99"/>
    <n v="29812.2"/>
    <n v="4900.59"/>
    <n v="6073.2"/>
    <s v="обычный"/>
    <s v="2017"/>
    <x v="14"/>
  </r>
  <r>
    <x v="11"/>
    <n v="130"/>
    <n v="286069326"/>
    <n v="2200533.2769230767"/>
    <n v="1001739.47"/>
    <n v="812838.52"/>
    <n v="172058.17"/>
    <n v="16842.78"/>
    <s v="обычный"/>
    <s v="2017"/>
    <x v="15"/>
  </r>
  <r>
    <x v="11"/>
    <n v="137"/>
    <n v="21796819"/>
    <n v="159100.86861313868"/>
    <n v="65477.93"/>
    <n v="61171.199999999997"/>
    <n v="4306.7299999999996"/>
    <n v="0"/>
    <s v="обычный"/>
    <s v="2017"/>
    <x v="16"/>
  </r>
  <r>
    <x v="11"/>
    <n v="150"/>
    <n v="22599067"/>
    <n v="150660.44666666666"/>
    <n v="58218.62"/>
    <n v="53040.5"/>
    <n v="5162.55"/>
    <n v="15.57"/>
    <s v="обычный"/>
    <s v="2017"/>
    <x v="17"/>
  </r>
  <r>
    <x v="11"/>
    <n v="99"/>
    <n v="106338461.00000001"/>
    <n v="1074125.8686868688"/>
    <n v="423209.29"/>
    <n v="327462.75"/>
    <n v="95743.21"/>
    <n v="3.33"/>
    <s v="обычный"/>
    <s v="2017"/>
    <x v="18"/>
  </r>
  <r>
    <x v="11"/>
    <n v="130"/>
    <n v="14838914.000000002"/>
    <n v="114145.49230769232"/>
    <n v="55578.87"/>
    <n v="47670.97"/>
    <n v="7840.41"/>
    <n v="67.489999999999995"/>
    <s v="обычный"/>
    <s v="2017"/>
    <x v="19"/>
  </r>
  <r>
    <x v="11"/>
    <n v="138"/>
    <n v="12718154"/>
    <n v="92160.536231884063"/>
    <n v="51710.05"/>
    <n v="25721.96"/>
    <n v="25598.09"/>
    <n v="390"/>
    <s v="обычный"/>
    <s v="2017"/>
    <x v="20"/>
  </r>
  <r>
    <x v="11"/>
    <n v="124"/>
    <n v="23452001"/>
    <n v="189129.04032258064"/>
    <n v="97856.85"/>
    <n v="60969.97"/>
    <n v="36710.21"/>
    <n v="176.67"/>
    <s v="обычный"/>
    <s v="2017"/>
    <x v="21"/>
  </r>
  <r>
    <x v="11"/>
    <n v="110.00000000000001"/>
    <n v="238982931.99999997"/>
    <n v="2172572.1090909084"/>
    <n v="884081.73"/>
    <n v="831557.36"/>
    <n v="15344.42"/>
    <n v="37179.949999999997"/>
    <s v="обычный"/>
    <s v="2017"/>
    <x v="22"/>
  </r>
  <r>
    <x v="11"/>
    <n v="118"/>
    <n v="8002409"/>
    <n v="67817.025423728817"/>
    <n v="44886.01"/>
    <n v="23837.75"/>
    <n v="21035.42"/>
    <n v="12.84"/>
    <s v="обычный"/>
    <s v="2017"/>
    <x v="23"/>
  </r>
  <r>
    <x v="11"/>
    <n v="145"/>
    <n v="50656910"/>
    <n v="349358"/>
    <n v="120689.86"/>
    <n v="88550.58"/>
    <n v="32139.279999999999"/>
    <n v="0"/>
    <s v="обычный"/>
    <s v="2017"/>
    <x v="24"/>
  </r>
  <r>
    <x v="11"/>
    <n v="126"/>
    <n v="249431529"/>
    <n v="1979615.3095238095"/>
    <n v="945549.48"/>
    <n v="824335.49"/>
    <n v="118291.12"/>
    <n v="2922.87"/>
    <s v="обычный"/>
    <s v="2017"/>
    <x v="25"/>
  </r>
  <r>
    <x v="11"/>
    <n v="104"/>
    <n v="18200285"/>
    <n v="175002.74038461538"/>
    <n v="78725.73"/>
    <n v="65116.32"/>
    <n v="12231.63"/>
    <n v="1377.78"/>
    <s v="обычный"/>
    <s v="2017"/>
    <x v="26"/>
  </r>
  <r>
    <x v="11"/>
    <n v="113.99999999999999"/>
    <n v="22486991"/>
    <n v="197254.30701754388"/>
    <n v="81602.39"/>
    <n v="72271.009999999995"/>
    <n v="8224.7099999999991"/>
    <n v="1106.67"/>
    <s v="обычный"/>
    <s v="2017"/>
    <x v="27"/>
  </r>
  <r>
    <x v="11"/>
    <n v="134"/>
    <n v="123346188.99999999"/>
    <n v="920493.94776119397"/>
    <n v="404470.2"/>
    <n v="379573.9"/>
    <n v="24894.3"/>
    <n v="2"/>
    <s v="обычный"/>
    <s v="2017"/>
    <x v="28"/>
  </r>
  <r>
    <x v="11"/>
    <n v="137"/>
    <n v="348905704"/>
    <n v="2546756.9635036495"/>
    <n v="1048425.58"/>
    <n v="887121.16"/>
    <n v="161276.62"/>
    <n v="27.8"/>
    <s v="обычный"/>
    <s v="2017"/>
    <x v="29"/>
  </r>
  <r>
    <x v="11"/>
    <n v="136"/>
    <n v="34781165"/>
    <n v="255743.86029411765"/>
    <n v="86760.62"/>
    <n v="24294.77"/>
    <n v="62465.85"/>
    <n v="0"/>
    <s v="обычный"/>
    <s v="2017"/>
    <x v="30"/>
  </r>
  <r>
    <x v="11"/>
    <n v="139"/>
    <n v="29229109.999999996"/>
    <n v="210281.36690647478"/>
    <n v="91809.279999999999"/>
    <n v="60988.480000000003"/>
    <n v="30820.799999999999"/>
    <n v="0"/>
    <s v="обычный"/>
    <s v="2017"/>
    <x v="31"/>
  </r>
  <r>
    <x v="11"/>
    <n v="134"/>
    <n v="37942196"/>
    <n v="283150.71641791047"/>
    <n v="135134.32"/>
    <n v="116972.59"/>
    <n v="18161.73"/>
    <n v="0"/>
    <s v="обычный"/>
    <s v="2017"/>
    <x v="32"/>
  </r>
  <r>
    <x v="11"/>
    <n v="75"/>
    <n v="100647779"/>
    <n v="1341970.3866666667"/>
    <n v="327270.12"/>
    <n v="230660.26"/>
    <n v="93116.53"/>
    <n v="3493.33"/>
    <s v="обычный"/>
    <s v="2017"/>
    <x v="33"/>
  </r>
  <r>
    <x v="11"/>
    <n v="129"/>
    <n v="8794529"/>
    <n v="68174.643410852717"/>
    <n v="38825.83"/>
    <n v="32590.13"/>
    <n v="6235.7"/>
    <n v="0"/>
    <s v="обычный"/>
    <s v="2017"/>
    <x v="34"/>
  </r>
  <r>
    <x v="11"/>
    <n v="126"/>
    <n v="157673165"/>
    <n v="1251374.3253968253"/>
    <n v="466146.36"/>
    <n v="357357.71"/>
    <n v="108754.39"/>
    <n v="34.26"/>
    <s v="обычный"/>
    <s v="2017"/>
    <x v="35"/>
  </r>
  <r>
    <x v="11"/>
    <n v="133"/>
    <n v="40774201"/>
    <n v="306572.93984962406"/>
    <n v="189979.61"/>
    <n v="128039.05"/>
    <n v="61593.08"/>
    <n v="347.48"/>
    <s v="обычный"/>
    <s v="2017"/>
    <x v="36"/>
  </r>
  <r>
    <x v="11"/>
    <n v="127"/>
    <n v="24831551"/>
    <n v="195524.02362204724"/>
    <n v="95507.15"/>
    <n v="92648.3"/>
    <n v="2858.85"/>
    <n v="0"/>
    <s v="обычный"/>
    <s v="2017"/>
    <x v="37"/>
  </r>
  <r>
    <x v="11"/>
    <n v="119"/>
    <n v="20625040"/>
    <n v="173319.66386554623"/>
    <n v="84668.37"/>
    <n v="75698.7"/>
    <n v="8969.67"/>
    <n v="0"/>
    <s v="обычный"/>
    <s v="2017"/>
    <x v="38"/>
  </r>
  <r>
    <x v="11"/>
    <n v="109.00000000000001"/>
    <n v="13767985.999999998"/>
    <n v="126311.79816513757"/>
    <n v="69756.960000000006"/>
    <n v="58617.25"/>
    <n v="11139.71"/>
    <n v="0"/>
    <s v="обычный"/>
    <s v="2017"/>
    <x v="39"/>
  </r>
  <r>
    <x v="11"/>
    <n v="113.99999999999999"/>
    <n v="46953333"/>
    <n v="411871.3421052632"/>
    <n v="52637.919999999998"/>
    <n v="46568.56"/>
    <n v="579.63"/>
    <n v="5489.73"/>
    <s v="обычный"/>
    <s v="2017"/>
    <x v="40"/>
  </r>
  <r>
    <x v="11"/>
    <n v="117"/>
    <n v="39733209"/>
    <n v="339600.07692307694"/>
    <n v="113891.06"/>
    <n v="106944.5"/>
    <n v="4227.67"/>
    <n v="2718.89"/>
    <s v="обычный"/>
    <s v="2017"/>
    <x v="41"/>
  </r>
  <r>
    <x v="11"/>
    <n v="114.99999999999999"/>
    <n v="86092252"/>
    <n v="748628.27826086967"/>
    <n v="120092.78"/>
    <n v="117345.4"/>
    <n v="31.33"/>
    <n v="2716.05"/>
    <s v="обычный"/>
    <s v="2017"/>
    <x v="42"/>
  </r>
  <r>
    <x v="11"/>
    <n v="146"/>
    <n v="39484519"/>
    <n v="270441.91095890413"/>
    <n v="174738.85"/>
    <n v="120140.61"/>
    <n v="54232.27"/>
    <n v="365.97"/>
    <s v="обычный"/>
    <s v="2017"/>
    <x v="43"/>
  </r>
  <r>
    <x v="11"/>
    <n v="122"/>
    <n v="29420267"/>
    <n v="241149.72950819673"/>
    <n v="109955.48"/>
    <n v="84037.13"/>
    <n v="23046.13"/>
    <n v="2872.22"/>
    <s v="обычный"/>
    <s v="2017"/>
    <x v="44"/>
  </r>
  <r>
    <x v="11"/>
    <n v="100"/>
    <n v="514029684"/>
    <n v="5140296.84"/>
    <n v="1636066.42"/>
    <n v="1229407.46"/>
    <n v="406416.57"/>
    <n v="242.39"/>
    <s v="обычный"/>
    <s v="2017"/>
    <x v="45"/>
  </r>
  <r>
    <x v="11"/>
    <n v="131"/>
    <n v="307784309"/>
    <n v="2349498.5419847327"/>
    <n v="1054539.25"/>
    <n v="708818.41"/>
    <n v="322895.28000000003"/>
    <n v="22825.56"/>
    <s v="обычный"/>
    <s v="2017"/>
    <x v="46"/>
  </r>
  <r>
    <x v="11"/>
    <n v="132"/>
    <n v="6689550"/>
    <n v="50678.409090909088"/>
    <n v="28176.76"/>
    <n v="20309.07"/>
    <n v="7796.19"/>
    <n v="71.5"/>
    <s v="обычный"/>
    <s v="2017"/>
    <x v="47"/>
  </r>
  <r>
    <x v="11"/>
    <n v="138"/>
    <n v="14994062"/>
    <n v="108652.62318840579"/>
    <n v="64970.11"/>
    <n v="52479.82"/>
    <n v="12490.29"/>
    <n v="0"/>
    <s v="обычный"/>
    <s v="2017"/>
    <x v="48"/>
  </r>
  <r>
    <x v="11"/>
    <n v="131"/>
    <n v="5778405"/>
    <n v="44109.961832061068"/>
    <n v="20645.57"/>
    <n v="17602.68"/>
    <n v="3042.89"/>
    <n v="0"/>
    <s v="обычный"/>
    <s v="2017"/>
    <x v="49"/>
  </r>
  <r>
    <x v="11"/>
    <n v="140"/>
    <n v="33578287"/>
    <n v="239844.90714285715"/>
    <n v="96244.12"/>
    <n v="62931.27"/>
    <n v="33312.85"/>
    <n v="0"/>
    <s v="обычный"/>
    <s v="2017"/>
    <x v="50"/>
  </r>
  <r>
    <x v="11"/>
    <n v="118"/>
    <n v="2910234933"/>
    <n v="24663007.906779662"/>
    <n v="9564409"/>
    <n v="7222270.6900000004"/>
    <n v="2226794.39"/>
    <n v="115343.92"/>
    <s v="обычный"/>
    <s v="2017"/>
    <x v="51"/>
  </r>
  <r>
    <x v="11"/>
    <n v="110.00000000000001"/>
    <n v="511687657"/>
    <n v="4651705.9727272717"/>
    <n v="2051334.63"/>
    <n v="1124779.76"/>
    <n v="915774.05"/>
    <n v="10780.82"/>
    <s v="обычный"/>
    <s v="2017"/>
    <x v="52"/>
  </r>
  <r>
    <x v="11"/>
    <n v="93"/>
    <n v="76997084"/>
    <n v="827925.63440860214"/>
    <n v="209320.99"/>
    <n v="96489.71"/>
    <n v="112764.62"/>
    <n v="66.66"/>
    <s v="обычный"/>
    <s v="2017"/>
    <x v="53"/>
  </r>
  <r>
    <x v="11"/>
    <n v="158"/>
    <n v="369413"/>
    <n v="2338.0569620253164"/>
    <n v="3335.06"/>
    <n v="3335.06"/>
    <n v="0"/>
    <n v="0"/>
    <s v="органический"/>
    <s v="2017"/>
    <x v="0"/>
  </r>
  <r>
    <x v="11"/>
    <n v="159"/>
    <n v="1531110"/>
    <n v="9629.6226415094334"/>
    <n v="10539.18"/>
    <n v="9273.56"/>
    <n v="1265.6199999999999"/>
    <n v="0"/>
    <s v="органический"/>
    <s v="2017"/>
    <x v="1"/>
  </r>
  <r>
    <x v="11"/>
    <n v="156"/>
    <n v="3554032"/>
    <n v="22782.25641025641"/>
    <n v="28645.46"/>
    <n v="28639.86"/>
    <n v="5.6"/>
    <n v="0"/>
    <s v="органический"/>
    <s v="2017"/>
    <x v="2"/>
  </r>
  <r>
    <x v="11"/>
    <n v="144"/>
    <n v="302924"/>
    <n v="2103.6388888888887"/>
    <n v="2318.67"/>
    <n v="388.73"/>
    <n v="1929.94"/>
    <n v="0"/>
    <s v="органический"/>
    <s v="2017"/>
    <x v="3"/>
  </r>
  <r>
    <x v="11"/>
    <n v="183"/>
    <n v="2563914"/>
    <n v="14010.459016393443"/>
    <n v="23886.01"/>
    <n v="23597.119999999999"/>
    <n v="288.89"/>
    <n v="0"/>
    <s v="органический"/>
    <s v="2017"/>
    <x v="4"/>
  </r>
  <r>
    <x v="11"/>
    <n v="114.99999999999999"/>
    <n v="1102586"/>
    <n v="9587.7043478260875"/>
    <n v="10727.08"/>
    <n v="9439.56"/>
    <n v="1287.52"/>
    <n v="0"/>
    <s v="органический"/>
    <s v="2017"/>
    <x v="5"/>
  </r>
  <r>
    <x v="11"/>
    <n v="182"/>
    <n v="13850644"/>
    <n v="76102.439560439554"/>
    <n v="55053.27"/>
    <n v="54984.78"/>
    <n v="68.489999999999995"/>
    <n v="0"/>
    <s v="органический"/>
    <s v="2017"/>
    <x v="6"/>
  </r>
  <r>
    <x v="11"/>
    <n v="183"/>
    <n v="906406"/>
    <n v="4953.0382513661198"/>
    <n v="4855.6499999999996"/>
    <n v="4855.6499999999996"/>
    <n v="0"/>
    <n v="0"/>
    <s v="органический"/>
    <s v="2017"/>
    <x v="7"/>
  </r>
  <r>
    <x v="11"/>
    <n v="181"/>
    <n v="3244419"/>
    <n v="17924.966850828729"/>
    <n v="10490.02"/>
    <n v="10483.35"/>
    <n v="6.67"/>
    <n v="0"/>
    <s v="органический"/>
    <s v="2017"/>
    <x v="8"/>
  </r>
  <r>
    <x v="11"/>
    <n v="173"/>
    <n v="1321813"/>
    <n v="7640.5375722543349"/>
    <n v="7318.82"/>
    <n v="3411.75"/>
    <n v="3907.07"/>
    <n v="0"/>
    <s v="органический"/>
    <s v="2017"/>
    <x v="9"/>
  </r>
  <r>
    <x v="11"/>
    <n v="154"/>
    <n v="709359"/>
    <n v="4606.227272727273"/>
    <n v="5571.42"/>
    <n v="4651.63"/>
    <n v="919.79"/>
    <n v="0"/>
    <s v="органический"/>
    <s v="2017"/>
    <x v="10"/>
  </r>
  <r>
    <x v="11"/>
    <n v="144"/>
    <n v="2492427"/>
    <n v="17308.520833333332"/>
    <n v="19827.900000000001"/>
    <n v="19024.189999999999"/>
    <n v="803.71"/>
    <n v="0"/>
    <s v="органический"/>
    <s v="2017"/>
    <x v="11"/>
  </r>
  <r>
    <x v="11"/>
    <n v="161"/>
    <n v="2946681"/>
    <n v="18302.36645962733"/>
    <n v="22681.4"/>
    <n v="22304.32"/>
    <n v="377.08"/>
    <n v="0"/>
    <s v="органический"/>
    <s v="2017"/>
    <x v="12"/>
  </r>
  <r>
    <x v="11"/>
    <n v="137"/>
    <n v="1828906.0000000002"/>
    <n v="13349.67883211679"/>
    <n v="15321.76"/>
    <n v="12812.55"/>
    <n v="2509.21"/>
    <n v="0"/>
    <s v="органический"/>
    <s v="2017"/>
    <x v="13"/>
  </r>
  <r>
    <x v="11"/>
    <n v="130"/>
    <n v="777430"/>
    <n v="5980.2307692307695"/>
    <n v="6674.29"/>
    <n v="6660.04"/>
    <n v="14.25"/>
    <n v="0"/>
    <s v="органический"/>
    <s v="2017"/>
    <x v="14"/>
  </r>
  <r>
    <x v="11"/>
    <n v="150"/>
    <n v="17002526"/>
    <n v="113350.17333333334"/>
    <n v="121004.11"/>
    <n v="98594.58"/>
    <n v="22409.53"/>
    <n v="0"/>
    <s v="органический"/>
    <s v="2017"/>
    <x v="15"/>
  </r>
  <r>
    <x v="11"/>
    <n v="146"/>
    <n v="1905950"/>
    <n v="13054.452054794521"/>
    <n v="18638"/>
    <n v="18638"/>
    <n v="0"/>
    <n v="0"/>
    <s v="органический"/>
    <s v="2017"/>
    <x v="16"/>
  </r>
  <r>
    <x v="11"/>
    <n v="199"/>
    <n v="1264131"/>
    <n v="6352.417085427136"/>
    <n v="8290.6"/>
    <n v="8290.6"/>
    <n v="0"/>
    <n v="0"/>
    <s v="органический"/>
    <s v="2017"/>
    <x v="17"/>
  </r>
  <r>
    <x v="11"/>
    <n v="155"/>
    <n v="2678170"/>
    <n v="17278.516129032258"/>
    <n v="19901.650000000001"/>
    <n v="19811.650000000001"/>
    <n v="90"/>
    <n v="0"/>
    <s v="органический"/>
    <s v="2017"/>
    <x v="18"/>
  </r>
  <r>
    <x v="11"/>
    <n v="140"/>
    <n v="863949"/>
    <n v="6171.0642857142857"/>
    <n v="6753.22"/>
    <n v="5043.12"/>
    <n v="1710.1"/>
    <n v="0"/>
    <s v="органический"/>
    <s v="2017"/>
    <x v="19"/>
  </r>
  <r>
    <x v="11"/>
    <n v="187"/>
    <n v="363923"/>
    <n v="1946.1122994652405"/>
    <n v="2911.38"/>
    <n v="1784.19"/>
    <n v="1127.19"/>
    <n v="0"/>
    <s v="органический"/>
    <s v="2017"/>
    <x v="20"/>
  </r>
  <r>
    <x v="11"/>
    <n v="189"/>
    <n v="839350"/>
    <n v="4441.0052910052909"/>
    <n v="5583.07"/>
    <n v="5555.33"/>
    <n v="27.74"/>
    <n v="0"/>
    <s v="органический"/>
    <s v="2017"/>
    <x v="21"/>
  </r>
  <r>
    <x v="11"/>
    <n v="180"/>
    <n v="6980427"/>
    <n v="38780.15"/>
    <n v="36757.74"/>
    <n v="36706.18"/>
    <n v="51.56"/>
    <n v="0"/>
    <s v="органический"/>
    <s v="2017"/>
    <x v="22"/>
  </r>
  <r>
    <x v="11"/>
    <n v="158"/>
    <n v="397673"/>
    <n v="2516.9177215189875"/>
    <n v="2999.6"/>
    <n v="1340.39"/>
    <n v="1659.21"/>
    <n v="0"/>
    <s v="органический"/>
    <s v="2017"/>
    <x v="23"/>
  </r>
  <r>
    <x v="11"/>
    <n v="159"/>
    <n v="846286"/>
    <n v="5322.5534591194964"/>
    <n v="7653.2"/>
    <n v="6896.84"/>
    <n v="756.36"/>
    <n v="0"/>
    <s v="органический"/>
    <s v="2017"/>
    <x v="24"/>
  </r>
  <r>
    <x v="11"/>
    <n v="167"/>
    <n v="13124016"/>
    <n v="78586.922155688619"/>
    <n v="94419.839999999997"/>
    <n v="86520.12"/>
    <n v="7899.72"/>
    <n v="0"/>
    <s v="органический"/>
    <s v="2017"/>
    <x v="25"/>
  </r>
  <r>
    <x v="11"/>
    <n v="156"/>
    <n v="715134"/>
    <n v="4584.1923076923076"/>
    <n v="4910.09"/>
    <n v="3146.85"/>
    <n v="1763.24"/>
    <n v="0"/>
    <s v="органический"/>
    <s v="2017"/>
    <x v="26"/>
  </r>
  <r>
    <x v="11"/>
    <n v="145"/>
    <n v="557496"/>
    <n v="3844.8"/>
    <n v="5397.1"/>
    <n v="5116.66"/>
    <n v="280.44"/>
    <n v="0"/>
    <s v="органический"/>
    <s v="2017"/>
    <x v="27"/>
  </r>
  <r>
    <x v="11"/>
    <n v="185"/>
    <n v="7477973"/>
    <n v="40421.475675675676"/>
    <n v="45243.44"/>
    <n v="45130.97"/>
    <n v="112.47"/>
    <n v="0"/>
    <s v="органический"/>
    <s v="2017"/>
    <x v="28"/>
  </r>
  <r>
    <x v="11"/>
    <n v="167"/>
    <n v="23771139"/>
    <n v="142342.14970059879"/>
    <n v="189214.19"/>
    <n v="186448.83"/>
    <n v="2765.36"/>
    <n v="0"/>
    <s v="органический"/>
    <s v="2017"/>
    <x v="29"/>
  </r>
  <r>
    <x v="11"/>
    <n v="176"/>
    <n v="2522740"/>
    <n v="14333.75"/>
    <n v="24764.17"/>
    <n v="24764.17"/>
    <n v="0"/>
    <n v="0"/>
    <s v="органический"/>
    <s v="2017"/>
    <x v="30"/>
  </r>
  <r>
    <x v="11"/>
    <n v="179"/>
    <n v="823275"/>
    <n v="4599.3016759776538"/>
    <n v="6779.38"/>
    <n v="5538.88"/>
    <n v="1240.5"/>
    <n v="0"/>
    <s v="органический"/>
    <s v="2017"/>
    <x v="31"/>
  </r>
  <r>
    <x v="11"/>
    <n v="160"/>
    <n v="2357490"/>
    <n v="14734.3125"/>
    <n v="18027.32"/>
    <n v="17975.349999999999"/>
    <n v="51.97"/>
    <n v="0"/>
    <s v="органический"/>
    <s v="2017"/>
    <x v="32"/>
  </r>
  <r>
    <x v="11"/>
    <n v="161"/>
    <n v="1836496"/>
    <n v="11406.80745341615"/>
    <n v="10755.2"/>
    <n v="10741.33"/>
    <n v="13.87"/>
    <n v="0"/>
    <s v="органический"/>
    <s v="2017"/>
    <x v="33"/>
  </r>
  <r>
    <x v="11"/>
    <n v="137"/>
    <n v="1046503.0000000001"/>
    <n v="7638.7080291970815"/>
    <n v="9608.35"/>
    <n v="9608.35"/>
    <n v="0"/>
    <n v="0"/>
    <s v="органический"/>
    <s v="2017"/>
    <x v="34"/>
  </r>
  <r>
    <x v="11"/>
    <n v="173"/>
    <n v="5366333"/>
    <n v="31019.265895953758"/>
    <n v="34058.46"/>
    <n v="22547.68"/>
    <n v="11499.94"/>
    <n v="10.84"/>
    <s v="органический"/>
    <s v="2017"/>
    <x v="35"/>
  </r>
  <r>
    <x v="11"/>
    <n v="144"/>
    <n v="3691883.9999999995"/>
    <n v="25638.083333333328"/>
    <n v="28593.52"/>
    <n v="2146.48"/>
    <n v="26439.61"/>
    <n v="7.43"/>
    <s v="органический"/>
    <s v="2017"/>
    <x v="36"/>
  </r>
  <r>
    <x v="11"/>
    <n v="212"/>
    <n v="1109183"/>
    <n v="5231.9952830188677"/>
    <n v="6751.12"/>
    <n v="6726.16"/>
    <n v="24.96"/>
    <n v="0"/>
    <s v="органический"/>
    <s v="2017"/>
    <x v="37"/>
  </r>
  <r>
    <x v="11"/>
    <n v="141"/>
    <n v="1296631"/>
    <n v="9195.9645390070928"/>
    <n v="9732.3700000000008"/>
    <n v="9557.06"/>
    <n v="175.31"/>
    <n v="0"/>
    <s v="органический"/>
    <s v="2017"/>
    <x v="38"/>
  </r>
  <r>
    <x v="11"/>
    <n v="154"/>
    <n v="571105"/>
    <n v="3708.4740259740261"/>
    <n v="3983.1"/>
    <n v="3652.57"/>
    <n v="330.53"/>
    <n v="0"/>
    <s v="органический"/>
    <s v="2017"/>
    <x v="39"/>
  </r>
  <r>
    <x v="11"/>
    <n v="168"/>
    <n v="817733"/>
    <n v="4867.458333333333"/>
    <n v="2444.4299999999998"/>
    <n v="2431.1"/>
    <n v="13.33"/>
    <n v="0"/>
    <s v="органический"/>
    <s v="2017"/>
    <x v="40"/>
  </r>
  <r>
    <x v="11"/>
    <n v="182"/>
    <n v="1527668"/>
    <n v="8393.7802197802193"/>
    <n v="5384.25"/>
    <n v="5384.25"/>
    <n v="0"/>
    <n v="0"/>
    <s v="органический"/>
    <s v="2017"/>
    <x v="41"/>
  </r>
  <r>
    <x v="11"/>
    <n v="200.99999999999997"/>
    <n v="1854103"/>
    <n v="9224.3930348258727"/>
    <n v="2404.44"/>
    <n v="2404.44"/>
    <n v="0"/>
    <n v="0"/>
    <s v="органический"/>
    <s v="2017"/>
    <x v="42"/>
  </r>
  <r>
    <x v="11"/>
    <n v="175"/>
    <n v="4280568"/>
    <n v="24460.388571428572"/>
    <n v="28157.42"/>
    <n v="3377.7"/>
    <n v="24684.25"/>
    <n v="95.47"/>
    <s v="органический"/>
    <s v="2017"/>
    <x v="43"/>
  </r>
  <r>
    <x v="11"/>
    <n v="148"/>
    <n v="1276243"/>
    <n v="8623.2635135135133"/>
    <n v="9050.32"/>
    <n v="8708.91"/>
    <n v="341.41"/>
    <n v="0"/>
    <s v="органический"/>
    <s v="2017"/>
    <x v="44"/>
  </r>
  <r>
    <x v="11"/>
    <n v="147"/>
    <n v="12630681"/>
    <n v="85923"/>
    <n v="99993.25"/>
    <n v="97351.92"/>
    <n v="2641.33"/>
    <n v="0"/>
    <s v="органический"/>
    <s v="2017"/>
    <x v="45"/>
  </r>
  <r>
    <x v="11"/>
    <n v="157"/>
    <n v="9008071"/>
    <n v="57376.24840764331"/>
    <n v="71593.69"/>
    <n v="63498.43"/>
    <n v="8095.26"/>
    <n v="0"/>
    <s v="органический"/>
    <s v="2017"/>
    <x v="46"/>
  </r>
  <r>
    <x v="11"/>
    <n v="177"/>
    <n v="446788"/>
    <n v="2524.2259887005648"/>
    <n v="2874.07"/>
    <n v="762.34"/>
    <n v="2106.96"/>
    <n v="4.7699999999999996"/>
    <s v="органический"/>
    <s v="2017"/>
    <x v="47"/>
  </r>
  <r>
    <x v="11"/>
    <n v="167"/>
    <n v="512355"/>
    <n v="3067.9940119760481"/>
    <n v="3176.2"/>
    <n v="1584.44"/>
    <n v="1591.76"/>
    <n v="0"/>
    <s v="органический"/>
    <s v="2017"/>
    <x v="48"/>
  </r>
  <r>
    <x v="11"/>
    <n v="121"/>
    <n v="515454"/>
    <n v="4259.9504132231405"/>
    <n v="5012.25"/>
    <n v="4664.12"/>
    <n v="348.13"/>
    <n v="0"/>
    <s v="органический"/>
    <s v="2017"/>
    <x v="49"/>
  </r>
  <r>
    <x v="11"/>
    <n v="164"/>
    <n v="736995"/>
    <n v="4493.8719512195121"/>
    <n v="6589.9"/>
    <n v="5882.22"/>
    <n v="707.68"/>
    <n v="0"/>
    <s v="органический"/>
    <s v="2017"/>
    <x v="50"/>
  </r>
  <r>
    <x v="11"/>
    <n v="164"/>
    <n v="117993012.00000001"/>
    <n v="719469.58536585374"/>
    <n v="828217.63"/>
    <n v="700331.83"/>
    <n v="127746.86"/>
    <n v="138.94"/>
    <s v="органический"/>
    <s v="2017"/>
    <x v="51"/>
  </r>
  <r>
    <x v="11"/>
    <n v="166"/>
    <n v="23239598"/>
    <n v="139997.57831325301"/>
    <n v="162880.78"/>
    <n v="90385.44"/>
    <n v="72367.240000000005"/>
    <n v="128.1"/>
    <s v="органический"/>
    <s v="2017"/>
    <x v="52"/>
  </r>
  <r>
    <x v="11"/>
    <n v="185"/>
    <n v="1674075.9999999998"/>
    <n v="9049.0594594594586"/>
    <n v="12590.03"/>
    <n v="12235.55"/>
    <n v="354.48"/>
    <n v="0"/>
    <s v="органический"/>
    <s v="2017"/>
    <x v="53"/>
  </r>
  <r>
    <x v="11"/>
    <n v="147"/>
    <n v="11351442"/>
    <n v="77220.693877551021"/>
    <n v="9735.94"/>
    <n v="5556.98"/>
    <n v="4178.96"/>
    <n v="0"/>
    <s v="обычный"/>
    <s v="2017"/>
    <x v="0"/>
  </r>
  <r>
    <x v="11"/>
    <n v="95"/>
    <n v="64935259"/>
    <n v="683529.04210526322"/>
    <n v="265511.67999999999"/>
    <n v="173990.02"/>
    <n v="88882.27"/>
    <n v="2639.39"/>
    <s v="обычный"/>
    <s v="2017"/>
    <x v="1"/>
  </r>
  <r>
    <x v="11"/>
    <n v="114.99999999999999"/>
    <n v="84948762"/>
    <n v="738684.88695652178"/>
    <n v="258478.3"/>
    <n v="245665.84"/>
    <n v="12812.46"/>
    <n v="0"/>
    <s v="обычный"/>
    <s v="2017"/>
    <x v="2"/>
  </r>
  <r>
    <x v="11"/>
    <n v="112.99999999999999"/>
    <n v="7964697"/>
    <n v="70484.04424778762"/>
    <n v="33481.31"/>
    <n v="28764.84"/>
    <n v="4676.67"/>
    <n v="39.799999999999997"/>
    <s v="обычный"/>
    <s v="2017"/>
    <x v="3"/>
  </r>
  <r>
    <x v="11"/>
    <n v="140"/>
    <n v="41969659"/>
    <n v="299783.27857142856"/>
    <n v="82614.14"/>
    <n v="65868.23"/>
    <n v="16745.91"/>
    <n v="0"/>
    <s v="обычный"/>
    <s v="2017"/>
    <x v="4"/>
  </r>
  <r>
    <x v="11"/>
    <n v="127"/>
    <n v="11550829"/>
    <n v="90951.4094488189"/>
    <n v="46926.65"/>
    <n v="37397.519999999997"/>
    <n v="9529.1299999999992"/>
    <n v="0"/>
    <s v="обычный"/>
    <s v="2017"/>
    <x v="5"/>
  </r>
  <r>
    <x v="11"/>
    <n v="93"/>
    <n v="713271123"/>
    <n v="7669581.9677419355"/>
    <n v="1538194.86"/>
    <n v="1461095.1"/>
    <n v="20553.599999999999"/>
    <n v="56546.16"/>
    <s v="обычный"/>
    <s v="2017"/>
    <x v="6"/>
  </r>
  <r>
    <x v="11"/>
    <n v="93"/>
    <n v="34635650"/>
    <n v="372426.34408602153"/>
    <n v="170310.3"/>
    <n v="162934.07999999999"/>
    <n v="7369.55"/>
    <n v="6.67"/>
    <s v="обычный"/>
    <s v="2017"/>
    <x v="7"/>
  </r>
  <r>
    <x v="11"/>
    <n v="93"/>
    <n v="118264750"/>
    <n v="1271663.9784946237"/>
    <n v="71779.39"/>
    <n v="63314.15"/>
    <n v="8409.9"/>
    <n v="55.34"/>
    <s v="обычный"/>
    <s v="2017"/>
    <x v="8"/>
  </r>
  <r>
    <x v="11"/>
    <n v="86"/>
    <n v="27812815.999999996"/>
    <n v="323404.83720930229"/>
    <n v="130414.45"/>
    <n v="120022.99"/>
    <n v="10142.469999999999"/>
    <n v="248.99"/>
    <s v="обычный"/>
    <s v="2017"/>
    <x v="9"/>
  </r>
  <r>
    <x v="11"/>
    <n v="80"/>
    <n v="22120378"/>
    <n v="276504.72499999998"/>
    <n v="81709.56"/>
    <n v="68828.14"/>
    <n v="12796.92"/>
    <n v="84.5"/>
    <s v="обычный"/>
    <s v="2017"/>
    <x v="10"/>
  </r>
  <r>
    <x v="11"/>
    <n v="90"/>
    <n v="111639320"/>
    <n v="1240436.888888889"/>
    <n v="323046.3"/>
    <n v="161254.88"/>
    <n v="161616.45000000001"/>
    <n v="174.97"/>
    <s v="обычный"/>
    <s v="2017"/>
    <x v="11"/>
  </r>
  <r>
    <x v="11"/>
    <n v="94"/>
    <n v="93848185"/>
    <n v="998384.94680851069"/>
    <n v="447155.99"/>
    <n v="62602.48"/>
    <n v="384553.51"/>
    <n v="0"/>
    <s v="обычный"/>
    <s v="2017"/>
    <x v="12"/>
  </r>
  <r>
    <x v="11"/>
    <n v="84"/>
    <n v="46758430"/>
    <n v="556647.97619047621"/>
    <n v="204946.15"/>
    <n v="161600.45000000001"/>
    <n v="41058.720000000001"/>
    <n v="2286.98"/>
    <s v="обычный"/>
    <s v="2017"/>
    <x v="13"/>
  </r>
  <r>
    <x v="11"/>
    <n v="109.00000000000001"/>
    <n v="20263501"/>
    <n v="185903.67889908256"/>
    <n v="38297.769999999997"/>
    <n v="17391.939999999999"/>
    <n v="4053.28"/>
    <n v="16852.55"/>
    <s v="обычный"/>
    <s v="2017"/>
    <x v="14"/>
  </r>
  <r>
    <x v="11"/>
    <n v="92"/>
    <n v="439888792"/>
    <n v="4781399.9130434785"/>
    <n v="1202218.6499999999"/>
    <n v="927628.08"/>
    <n v="231172.74"/>
    <n v="43417.83"/>
    <s v="обычный"/>
    <s v="2017"/>
    <x v="15"/>
  </r>
  <r>
    <x v="11"/>
    <n v="137"/>
    <n v="19589740"/>
    <n v="142990.80291970802"/>
    <n v="53704.28"/>
    <n v="41330.39"/>
    <n v="12373.89"/>
    <n v="0"/>
    <s v="обычный"/>
    <s v="2017"/>
    <x v="16"/>
  </r>
  <r>
    <x v="11"/>
    <n v="142"/>
    <n v="24520325"/>
    <n v="172678.34507042254"/>
    <n v="56273.64"/>
    <n v="48824.63"/>
    <n v="7447.45"/>
    <n v="1.56"/>
    <s v="обычный"/>
    <s v="2017"/>
    <x v="17"/>
  </r>
  <r>
    <x v="11"/>
    <n v="78"/>
    <n v="139118163"/>
    <n v="1783566.1923076923"/>
    <n v="613923.51"/>
    <n v="527743.84"/>
    <n v="86179.67"/>
    <n v="0"/>
    <s v="обычный"/>
    <s v="2017"/>
    <x v="18"/>
  </r>
  <r>
    <x v="11"/>
    <n v="96"/>
    <n v="20520295"/>
    <n v="213753.07291666666"/>
    <n v="66135.14"/>
    <n v="59516.58"/>
    <n v="6575.66"/>
    <n v="42.9"/>
    <s v="обычный"/>
    <s v="2017"/>
    <x v="19"/>
  </r>
  <r>
    <x v="11"/>
    <n v="112.00000000000001"/>
    <n v="20656278"/>
    <n v="184431.05357142855"/>
    <n v="76261.53"/>
    <n v="29166.63"/>
    <n v="46858.23"/>
    <n v="236.67"/>
    <s v="обычный"/>
    <s v="2017"/>
    <x v="20"/>
  </r>
  <r>
    <x v="11"/>
    <n v="104"/>
    <n v="29192257"/>
    <n v="280694.77884615387"/>
    <n v="116801.31"/>
    <n v="49190.85"/>
    <n v="67480.460000000006"/>
    <n v="130"/>
    <s v="обычный"/>
    <s v="2017"/>
    <x v="21"/>
  </r>
  <r>
    <x v="11"/>
    <n v="88"/>
    <n v="321226175"/>
    <n v="3650297.4431818184"/>
    <n v="1012388.74"/>
    <n v="959746.82"/>
    <n v="14343.09"/>
    <n v="38298.83"/>
    <s v="обычный"/>
    <s v="2017"/>
    <x v="22"/>
  </r>
  <r>
    <x v="11"/>
    <n v="87"/>
    <n v="11794149"/>
    <n v="135564.93103448275"/>
    <n v="57333.07"/>
    <n v="37617.67"/>
    <n v="19711.150000000001"/>
    <n v="4.25"/>
    <s v="обычный"/>
    <s v="2017"/>
    <x v="23"/>
  </r>
  <r>
    <x v="11"/>
    <n v="117"/>
    <n v="72899869"/>
    <n v="623075.80341880338"/>
    <n v="152322.79999999999"/>
    <n v="72698.98"/>
    <n v="79623.820000000007"/>
    <n v="0"/>
    <s v="обычный"/>
    <s v="2017"/>
    <x v="24"/>
  </r>
  <r>
    <x v="11"/>
    <n v="96"/>
    <n v="377719346"/>
    <n v="3934576.5208333335"/>
    <n v="1411792.12"/>
    <n v="1246593.68"/>
    <n v="163761.82999999999"/>
    <n v="1436.61"/>
    <s v="обычный"/>
    <s v="2017"/>
    <x v="25"/>
  </r>
  <r>
    <x v="11"/>
    <n v="81"/>
    <n v="25872983"/>
    <n v="319419.54320987652"/>
    <n v="89385.95"/>
    <n v="70278.2"/>
    <n v="18477.36"/>
    <n v="630.39"/>
    <s v="обычный"/>
    <s v="2017"/>
    <x v="26"/>
  </r>
  <r>
    <x v="11"/>
    <n v="106"/>
    <n v="26228164"/>
    <n v="247435.50943396226"/>
    <n v="73557.53"/>
    <n v="61080.44"/>
    <n v="11333.76"/>
    <n v="1143.33"/>
    <s v="обычный"/>
    <s v="2017"/>
    <x v="27"/>
  </r>
  <r>
    <x v="11"/>
    <n v="133"/>
    <n v="120121944"/>
    <n v="903172.51127819554"/>
    <n v="347832.27"/>
    <n v="269325.19"/>
    <n v="78507.08"/>
    <n v="0"/>
    <s v="обычный"/>
    <s v="2017"/>
    <x v="28"/>
  </r>
  <r>
    <x v="11"/>
    <n v="131"/>
    <n v="365254970"/>
    <n v="2788205.8778625955"/>
    <n v="872131.55"/>
    <n v="658153.52"/>
    <n v="213974.56"/>
    <n v="3.47"/>
    <s v="обычный"/>
    <s v="2017"/>
    <x v="29"/>
  </r>
  <r>
    <x v="11"/>
    <n v="112.99999999999999"/>
    <n v="51331877"/>
    <n v="454264.39823008853"/>
    <n v="43510.27"/>
    <n v="16181.54"/>
    <n v="27328.73"/>
    <n v="0"/>
    <s v="обычный"/>
    <s v="2017"/>
    <x v="30"/>
  </r>
  <r>
    <x v="11"/>
    <n v="115.99999999999999"/>
    <n v="46191385"/>
    <n v="398201.59482758626"/>
    <n v="108057.39"/>
    <n v="56521.08"/>
    <n v="51536.31"/>
    <n v="0"/>
    <s v="обычный"/>
    <s v="2017"/>
    <x v="31"/>
  </r>
  <r>
    <x v="11"/>
    <n v="135"/>
    <n v="33478358"/>
    <n v="247987.83703703704"/>
    <n v="106517.41"/>
    <n v="79090.960000000006"/>
    <n v="27426.45"/>
    <n v="0"/>
    <s v="обычный"/>
    <s v="2017"/>
    <x v="32"/>
  </r>
  <r>
    <x v="11"/>
    <n v="75"/>
    <n v="98647474"/>
    <n v="1315299.6533333333"/>
    <n v="268947.90000000002"/>
    <n v="173098.72"/>
    <n v="93945.85"/>
    <n v="1903.33"/>
    <s v="обычный"/>
    <s v="2017"/>
    <x v="33"/>
  </r>
  <r>
    <x v="11"/>
    <n v="101"/>
    <n v="15086712"/>
    <n v="149373.38613861386"/>
    <n v="41445.01"/>
    <n v="28145.83"/>
    <n v="13299.18"/>
    <n v="0"/>
    <s v="обычный"/>
    <s v="2017"/>
    <x v="34"/>
  </r>
  <r>
    <x v="11"/>
    <n v="102"/>
    <n v="217359174.00000003"/>
    <n v="2130972.2941176472"/>
    <n v="515208.08"/>
    <n v="417190.3"/>
    <n v="97986.16"/>
    <n v="31.62"/>
    <s v="обычный"/>
    <s v="2017"/>
    <x v="35"/>
  </r>
  <r>
    <x v="11"/>
    <n v="89"/>
    <n v="61495094.999999993"/>
    <n v="690956.12359550549"/>
    <n v="255129.46"/>
    <n v="204432.64000000001"/>
    <n v="50366.11"/>
    <n v="330.71"/>
    <s v="обычный"/>
    <s v="2017"/>
    <x v="36"/>
  </r>
  <r>
    <x v="11"/>
    <n v="92"/>
    <n v="41959058"/>
    <n v="456076.71739130432"/>
    <n v="188302.43"/>
    <n v="178330.99"/>
    <n v="9970.33"/>
    <n v="1.1100000000000001"/>
    <s v="обычный"/>
    <s v="2017"/>
    <x v="37"/>
  </r>
  <r>
    <x v="11"/>
    <n v="83"/>
    <n v="31546387"/>
    <n v="380076.95180722891"/>
    <n v="109332.7"/>
    <n v="97601.86"/>
    <n v="11720.6"/>
    <n v="10.24"/>
    <s v="обычный"/>
    <s v="2017"/>
    <x v="38"/>
  </r>
  <r>
    <x v="11"/>
    <n v="81"/>
    <n v="19462758"/>
    <n v="240280.96296296295"/>
    <n v="86184.23"/>
    <n v="64304.28"/>
    <n v="21865.75"/>
    <n v="14.2"/>
    <s v="обычный"/>
    <s v="2017"/>
    <x v="39"/>
  </r>
  <r>
    <x v="11"/>
    <n v="103"/>
    <n v="57837450"/>
    <n v="561528.64077669906"/>
    <n v="50427.3"/>
    <n v="46215.9"/>
    <n v="521.91999999999996"/>
    <n v="3689.48"/>
    <s v="обычный"/>
    <s v="2017"/>
    <x v="40"/>
  </r>
  <r>
    <x v="11"/>
    <n v="98"/>
    <n v="61969965"/>
    <n v="632346.58163265302"/>
    <n v="136243.82999999999"/>
    <n v="129566.1"/>
    <n v="4704.3999999999996"/>
    <n v="1973.33"/>
    <s v="обычный"/>
    <s v="2017"/>
    <x v="41"/>
  </r>
  <r>
    <x v="11"/>
    <n v="92"/>
    <n v="117481867"/>
    <n v="1276976.8152173914"/>
    <n v="138645.56"/>
    <n v="136909.07"/>
    <n v="32.99"/>
    <n v="1703.5"/>
    <s v="обычный"/>
    <s v="2017"/>
    <x v="42"/>
  </r>
  <r>
    <x v="11"/>
    <n v="110.00000000000001"/>
    <n v="55914989"/>
    <n v="508318.08181818173"/>
    <n v="208355.57"/>
    <n v="161594.74"/>
    <n v="46404.85"/>
    <n v="355.98"/>
    <s v="обычный"/>
    <s v="2017"/>
    <x v="43"/>
  </r>
  <r>
    <x v="11"/>
    <n v="99"/>
    <n v="46071658"/>
    <n v="465370.28282828286"/>
    <n v="166564.60999999999"/>
    <n v="124648"/>
    <n v="41191.56"/>
    <n v="725.05"/>
    <s v="обычный"/>
    <s v="2017"/>
    <x v="44"/>
  </r>
  <r>
    <x v="11"/>
    <n v="85"/>
    <n v="615066532"/>
    <n v="7236076.8470588233"/>
    <n v="2020830.1"/>
    <n v="1456270.21"/>
    <n v="563984.42000000004"/>
    <n v="575.47"/>
    <s v="обычный"/>
    <s v="2017"/>
    <x v="45"/>
  </r>
  <r>
    <x v="11"/>
    <n v="108"/>
    <n v="465110762"/>
    <n v="4306581.1296296297"/>
    <n v="1394521.59"/>
    <n v="807942.12"/>
    <n v="571443.81000000006"/>
    <n v="15135.66"/>
    <s v="обычный"/>
    <s v="2017"/>
    <x v="46"/>
  </r>
  <r>
    <x v="11"/>
    <n v="94"/>
    <n v="9808634"/>
    <n v="104347.17021276595"/>
    <n v="31014.46"/>
    <n v="24405.56"/>
    <n v="6544.94"/>
    <n v="63.96"/>
    <s v="обычный"/>
    <s v="2017"/>
    <x v="47"/>
  </r>
  <r>
    <x v="11"/>
    <n v="113.99999999999999"/>
    <n v="19217015"/>
    <n v="168570.30701754388"/>
    <n v="88390.33"/>
    <n v="67703.509999999995"/>
    <n v="20686.82"/>
    <n v="0"/>
    <s v="обычный"/>
    <s v="2017"/>
    <x v="48"/>
  </r>
  <r>
    <x v="11"/>
    <n v="139"/>
    <n v="5907702"/>
    <n v="42501.453237410075"/>
    <n v="14763.06"/>
    <n v="11544.79"/>
    <n v="3218.27"/>
    <n v="0"/>
    <s v="обычный"/>
    <s v="2017"/>
    <x v="49"/>
  </r>
  <r>
    <x v="11"/>
    <n v="115.99999999999999"/>
    <n v="54893338"/>
    <n v="473218.43103448284"/>
    <n v="127991.56"/>
    <n v="59003.18"/>
    <n v="68988.38"/>
    <n v="0"/>
    <s v="обычный"/>
    <s v="2017"/>
    <x v="50"/>
  </r>
  <r>
    <x v="11"/>
    <n v="98"/>
    <n v="3826734161"/>
    <n v="39048307.765306123"/>
    <n v="11315425.99"/>
    <n v="8092355.2000000002"/>
    <n v="3098373.91"/>
    <n v="124696.88"/>
    <s v="обычный"/>
    <s v="2017"/>
    <x v="51"/>
  </r>
  <r>
    <x v="11"/>
    <n v="94"/>
    <n v="633063455"/>
    <n v="6734717.6063829791"/>
    <n v="2360529"/>
    <n v="1117482.22"/>
    <n v="1235496.72"/>
    <n v="7550.06"/>
    <s v="обычный"/>
    <s v="2017"/>
    <x v="52"/>
  </r>
  <r>
    <x v="11"/>
    <n v="89"/>
    <n v="72702403"/>
    <n v="816880.93258426967"/>
    <n v="215587.62"/>
    <n v="78402.09"/>
    <n v="137088.87"/>
    <n v="96.66"/>
    <s v="обычный"/>
    <s v="2017"/>
    <x v="53"/>
  </r>
  <r>
    <x v="11"/>
    <n v="146"/>
    <n v="346385"/>
    <n v="2372.5"/>
    <n v="3247.57"/>
    <n v="3247.57"/>
    <n v="0"/>
    <n v="0"/>
    <s v="органический"/>
    <s v="2017"/>
    <x v="0"/>
  </r>
  <r>
    <x v="11"/>
    <n v="128"/>
    <n v="1721791"/>
    <n v="13451.4921875"/>
    <n v="13412.45"/>
    <n v="11486.03"/>
    <n v="1926.42"/>
    <n v="0"/>
    <s v="органический"/>
    <s v="2017"/>
    <x v="1"/>
  </r>
  <r>
    <x v="11"/>
    <n v="153"/>
    <n v="4094237.0000000005"/>
    <n v="26759.718954248368"/>
    <n v="31683.22"/>
    <n v="31680.42"/>
    <n v="2.8"/>
    <n v="0"/>
    <s v="органический"/>
    <s v="2017"/>
    <x v="2"/>
  </r>
  <r>
    <x v="11"/>
    <n v="172"/>
    <n v="201717"/>
    <n v="1172.7732558139535"/>
    <n v="1292.72"/>
    <n v="213.18"/>
    <n v="1079.54"/>
    <n v="0"/>
    <s v="органический"/>
    <s v="2017"/>
    <x v="3"/>
  </r>
  <r>
    <x v="11"/>
    <n v="186"/>
    <n v="2527508"/>
    <n v="13588.752688172042"/>
    <n v="22469.27"/>
    <n v="20109.150000000001"/>
    <n v="2360.12"/>
    <n v="0"/>
    <s v="органический"/>
    <s v="2017"/>
    <x v="4"/>
  </r>
  <r>
    <x v="11"/>
    <n v="114.99999999999999"/>
    <n v="1056846"/>
    <n v="9189.9652173913055"/>
    <n v="10309.11"/>
    <n v="5004.55"/>
    <n v="5304.56"/>
    <n v="0"/>
    <s v="органический"/>
    <s v="2017"/>
    <x v="5"/>
  </r>
  <r>
    <x v="11"/>
    <n v="171"/>
    <n v="16003901.999999998"/>
    <n v="93590.070175438581"/>
    <n v="58625.65"/>
    <n v="58526.97"/>
    <n v="98.68"/>
    <n v="0"/>
    <s v="органический"/>
    <s v="2017"/>
    <x v="6"/>
  </r>
  <r>
    <x v="11"/>
    <n v="171"/>
    <n v="1193907"/>
    <n v="6981.9122807017548"/>
    <n v="6508.16"/>
    <n v="6416.36"/>
    <n v="91.8"/>
    <n v="0"/>
    <s v="органический"/>
    <s v="2017"/>
    <x v="7"/>
  </r>
  <r>
    <x v="11"/>
    <n v="179"/>
    <n v="2604003"/>
    <n v="14547.502793296089"/>
    <n v="9657.0300000000007"/>
    <n v="9650.3700000000008"/>
    <n v="6.66"/>
    <n v="0"/>
    <s v="органический"/>
    <s v="2017"/>
    <x v="8"/>
  </r>
  <r>
    <x v="11"/>
    <n v="136"/>
    <n v="1449520"/>
    <n v="10658.235294117647"/>
    <n v="9794.02"/>
    <n v="7802.06"/>
    <n v="1991.96"/>
    <n v="0"/>
    <s v="органический"/>
    <s v="2017"/>
    <x v="9"/>
  </r>
  <r>
    <x v="11"/>
    <n v="113.99999999999999"/>
    <n v="1585237"/>
    <n v="13905.587719298248"/>
    <n v="14363.66"/>
    <n v="13142.03"/>
    <n v="1221.6300000000001"/>
    <n v="0"/>
    <s v="органический"/>
    <s v="2017"/>
    <x v="10"/>
  </r>
  <r>
    <x v="11"/>
    <n v="148"/>
    <n v="2118105"/>
    <n v="14311.52027027027"/>
    <n v="17108.240000000002"/>
    <n v="15338.34"/>
    <n v="1769.9"/>
    <n v="0"/>
    <s v="органический"/>
    <s v="2017"/>
    <x v="11"/>
  </r>
  <r>
    <x v="11"/>
    <n v="148"/>
    <n v="1790671"/>
    <n v="12099.128378378378"/>
    <n v="13010.38"/>
    <n v="12128.68"/>
    <n v="881.7"/>
    <n v="0"/>
    <s v="органический"/>
    <s v="2017"/>
    <x v="12"/>
  </r>
  <r>
    <x v="11"/>
    <n v="105"/>
    <n v="3277571"/>
    <n v="31214.961904761905"/>
    <n v="30261.42"/>
    <n v="27997.42"/>
    <n v="2264"/>
    <n v="0"/>
    <s v="органический"/>
    <s v="2017"/>
    <x v="13"/>
  </r>
  <r>
    <x v="11"/>
    <n v="128"/>
    <n v="679267"/>
    <n v="5306.7734375"/>
    <n v="6012"/>
    <n v="5991.42"/>
    <n v="20.58"/>
    <n v="0"/>
    <s v="органический"/>
    <s v="2017"/>
    <x v="14"/>
  </r>
  <r>
    <x v="11"/>
    <n v="129"/>
    <n v="20252183"/>
    <n v="156993.66666666666"/>
    <n v="163456.23000000001"/>
    <n v="140923.51999999999"/>
    <n v="22532.71"/>
    <n v="0"/>
    <s v="органический"/>
    <s v="2017"/>
    <x v="15"/>
  </r>
  <r>
    <x v="11"/>
    <n v="145"/>
    <n v="1885766.9999999998"/>
    <n v="13005.289655172412"/>
    <n v="18509.88"/>
    <n v="18504.900000000001"/>
    <n v="4.9800000000000004"/>
    <n v="0"/>
    <s v="органический"/>
    <s v="2017"/>
    <x v="16"/>
  </r>
  <r>
    <x v="11"/>
    <n v="190"/>
    <n v="1547176"/>
    <n v="8143.0315789473689"/>
    <n v="8600.51"/>
    <n v="8600.51"/>
    <n v="0"/>
    <n v="0"/>
    <s v="органический"/>
    <s v="2017"/>
    <x v="17"/>
  </r>
  <r>
    <x v="11"/>
    <n v="136"/>
    <n v="2559034"/>
    <n v="18816.426470588234"/>
    <n v="15951.85"/>
    <n v="15635.18"/>
    <n v="316.67"/>
    <n v="0"/>
    <s v="органический"/>
    <s v="2017"/>
    <x v="18"/>
  </r>
  <r>
    <x v="11"/>
    <n v="145"/>
    <n v="943704.00000000012"/>
    <n v="6508.303448275863"/>
    <n v="8004.72"/>
    <n v="5566.32"/>
    <n v="2438.4"/>
    <n v="0"/>
    <s v="органический"/>
    <s v="2017"/>
    <x v="19"/>
  </r>
  <r>
    <x v="11"/>
    <n v="165"/>
    <n v="202395"/>
    <n v="1226.6363636363637"/>
    <n v="1477.97"/>
    <n v="1431.11"/>
    <n v="46.86"/>
    <n v="0"/>
    <s v="органический"/>
    <s v="2017"/>
    <x v="20"/>
  </r>
  <r>
    <x v="11"/>
    <n v="155"/>
    <n v="941304.99999999988"/>
    <n v="6072.9354838709669"/>
    <n v="6199.46"/>
    <n v="6190.31"/>
    <n v="9.15"/>
    <n v="0"/>
    <s v="органический"/>
    <s v="2017"/>
    <x v="21"/>
  </r>
  <r>
    <x v="11"/>
    <n v="174"/>
    <n v="7887275"/>
    <n v="45329.166666666664"/>
    <n v="42780.11"/>
    <n v="42693.41"/>
    <n v="86.7"/>
    <n v="0"/>
    <s v="органический"/>
    <s v="2017"/>
    <x v="22"/>
  </r>
  <r>
    <x v="11"/>
    <n v="115.99999999999999"/>
    <n v="582821"/>
    <n v="5024.3189655172418"/>
    <n v="5071.45"/>
    <n v="3623.32"/>
    <n v="1448.13"/>
    <n v="0"/>
    <s v="органический"/>
    <s v="2017"/>
    <x v="23"/>
  </r>
  <r>
    <x v="11"/>
    <n v="148"/>
    <n v="651864"/>
    <n v="4404.4864864864867"/>
    <n v="6160.36"/>
    <n v="6147.77"/>
    <n v="12.59"/>
    <n v="0"/>
    <s v="органический"/>
    <s v="2017"/>
    <x v="24"/>
  </r>
  <r>
    <x v="11"/>
    <n v="160"/>
    <n v="15239976.999999998"/>
    <n v="95249.856249999983"/>
    <n v="111238.44"/>
    <n v="102542.42"/>
    <n v="8696.02"/>
    <n v="0"/>
    <s v="органический"/>
    <s v="2017"/>
    <x v="25"/>
  </r>
  <r>
    <x v="11"/>
    <n v="152"/>
    <n v="709852"/>
    <n v="4670.0789473684208"/>
    <n v="5511"/>
    <n v="3056.04"/>
    <n v="2454.96"/>
    <n v="0"/>
    <s v="органический"/>
    <s v="2017"/>
    <x v="26"/>
  </r>
  <r>
    <x v="11"/>
    <n v="144"/>
    <n v="534114"/>
    <n v="3709.125"/>
    <n v="5011.0600000000004"/>
    <n v="4876.66"/>
    <n v="134.4"/>
    <n v="0"/>
    <s v="органический"/>
    <s v="2017"/>
    <x v="27"/>
  </r>
  <r>
    <x v="11"/>
    <n v="183"/>
    <n v="6977730"/>
    <n v="38129.672131147541"/>
    <n v="46169.94"/>
    <n v="46167.94"/>
    <n v="2"/>
    <n v="0"/>
    <s v="органический"/>
    <s v="2017"/>
    <x v="28"/>
  </r>
  <r>
    <x v="11"/>
    <n v="166"/>
    <n v="22931364"/>
    <n v="138140.7469879518"/>
    <n v="184359.91"/>
    <n v="170878.67"/>
    <n v="13481.24"/>
    <n v="0"/>
    <s v="органический"/>
    <s v="2017"/>
    <x v="29"/>
  </r>
  <r>
    <x v="11"/>
    <n v="176"/>
    <n v="2012950"/>
    <n v="11437.21590909091"/>
    <n v="19928.82"/>
    <n v="19925.490000000002"/>
    <n v="3.33"/>
    <n v="0"/>
    <s v="органический"/>
    <s v="2017"/>
    <x v="30"/>
  </r>
  <r>
    <x v="11"/>
    <n v="182"/>
    <n v="606344"/>
    <n v="3331.5604395604396"/>
    <n v="4879.53"/>
    <n v="4136.67"/>
    <n v="742.86"/>
    <n v="0"/>
    <s v="органический"/>
    <s v="2017"/>
    <x v="31"/>
  </r>
  <r>
    <x v="11"/>
    <n v="160"/>
    <n v="2194134"/>
    <n v="13713.3375"/>
    <n v="17353.150000000001"/>
    <n v="17347.57"/>
    <n v="5.58"/>
    <n v="0"/>
    <s v="органический"/>
    <s v="2017"/>
    <x v="32"/>
  </r>
  <r>
    <x v="11"/>
    <n v="171"/>
    <n v="1446388"/>
    <n v="8458.4093567251457"/>
    <n v="9151.76"/>
    <n v="9148.43"/>
    <n v="3.33"/>
    <n v="0"/>
    <s v="органический"/>
    <s v="2017"/>
    <x v="33"/>
  </r>
  <r>
    <x v="11"/>
    <n v="140"/>
    <n v="1065196"/>
    <n v="7608.5428571428574"/>
    <n v="9696.89"/>
    <n v="9696.89"/>
    <n v="0"/>
    <n v="0"/>
    <s v="органический"/>
    <s v="2017"/>
    <x v="34"/>
  </r>
  <r>
    <x v="11"/>
    <n v="163"/>
    <n v="6222822"/>
    <n v="38176.822085889573"/>
    <n v="44141.760000000002"/>
    <n v="32311.88"/>
    <n v="11829.88"/>
    <n v="0"/>
    <s v="органический"/>
    <s v="2017"/>
    <x v="35"/>
  </r>
  <r>
    <x v="11"/>
    <n v="151"/>
    <n v="2569399"/>
    <n v="17015.887417218542"/>
    <n v="18246.669999999998"/>
    <n v="1265.8699999999999"/>
    <n v="16973.41"/>
    <n v="7.39"/>
    <s v="органический"/>
    <s v="2017"/>
    <x v="36"/>
  </r>
  <r>
    <x v="11"/>
    <n v="206"/>
    <n v="1353112"/>
    <n v="6568.5048543689318"/>
    <n v="8048.54"/>
    <n v="7934.12"/>
    <n v="114.42"/>
    <n v="0"/>
    <s v="органический"/>
    <s v="2017"/>
    <x v="37"/>
  </r>
  <r>
    <x v="11"/>
    <n v="139"/>
    <n v="1383829"/>
    <n v="9955.6043165467618"/>
    <n v="10283.84"/>
    <n v="9802.7099999999991"/>
    <n v="481.13"/>
    <n v="0"/>
    <s v="органический"/>
    <s v="2017"/>
    <x v="38"/>
  </r>
  <r>
    <x v="11"/>
    <n v="150"/>
    <n v="575697"/>
    <n v="3837.98"/>
    <n v="4095.75"/>
    <n v="3747.09"/>
    <n v="348.66"/>
    <n v="0"/>
    <s v="органический"/>
    <s v="2017"/>
    <x v="39"/>
  </r>
  <r>
    <x v="11"/>
    <n v="161"/>
    <n v="965529.00000000012"/>
    <n v="5997.0745341614911"/>
    <n v="2004.44"/>
    <n v="2004.44"/>
    <n v="0"/>
    <n v="0"/>
    <s v="органический"/>
    <s v="2017"/>
    <x v="40"/>
  </r>
  <r>
    <x v="11"/>
    <n v="200"/>
    <n v="1415095"/>
    <n v="7075.4750000000004"/>
    <n v="3455.52"/>
    <n v="3455.52"/>
    <n v="0"/>
    <n v="0"/>
    <s v="органический"/>
    <s v="2017"/>
    <x v="41"/>
  </r>
  <r>
    <x v="11"/>
    <n v="152"/>
    <n v="2469921"/>
    <n v="16249.480263157895"/>
    <n v="1874.44"/>
    <n v="1871.11"/>
    <n v="3.33"/>
    <n v="0"/>
    <s v="органический"/>
    <s v="2017"/>
    <x v="42"/>
  </r>
  <r>
    <x v="11"/>
    <n v="124"/>
    <n v="8274914"/>
    <n v="66733.177419354834"/>
    <n v="51583.01"/>
    <n v="1469.39"/>
    <n v="50019.56"/>
    <n v="94.06"/>
    <s v="органический"/>
    <s v="2017"/>
    <x v="43"/>
  </r>
  <r>
    <x v="11"/>
    <n v="136"/>
    <n v="1650520"/>
    <n v="12136.176470588236"/>
    <n v="12243.56"/>
    <n v="11889.19"/>
    <n v="354.37"/>
    <n v="0"/>
    <s v="органический"/>
    <s v="2017"/>
    <x v="44"/>
  </r>
  <r>
    <x v="11"/>
    <n v="141"/>
    <n v="11595977"/>
    <n v="82240.97163120567"/>
    <n v="87634.85"/>
    <n v="82290.070000000007"/>
    <n v="5344.78"/>
    <n v="0"/>
    <s v="органический"/>
    <s v="2017"/>
    <x v="45"/>
  </r>
  <r>
    <x v="11"/>
    <n v="140"/>
    <n v="9200075"/>
    <n v="65714.821428571435"/>
    <n v="75075.67"/>
    <n v="69576.289999999994"/>
    <n v="5499.38"/>
    <n v="0"/>
    <s v="органический"/>
    <s v="2017"/>
    <x v="46"/>
  </r>
  <r>
    <x v="11"/>
    <n v="182"/>
    <n v="246887"/>
    <n v="1356.5219780219779"/>
    <n v="1524.41"/>
    <n v="426.67"/>
    <n v="1097.74"/>
    <n v="0"/>
    <s v="органический"/>
    <s v="2017"/>
    <x v="47"/>
  </r>
  <r>
    <x v="11"/>
    <n v="154"/>
    <n v="1227498"/>
    <n v="7970.7662337662341"/>
    <n v="9444.4599999999991"/>
    <n v="6613.72"/>
    <n v="2830.74"/>
    <n v="0"/>
    <s v="органический"/>
    <s v="2017"/>
    <x v="48"/>
  </r>
  <r>
    <x v="11"/>
    <n v="120"/>
    <n v="487310.00000000006"/>
    <n v="4060.916666666667"/>
    <n v="4766.5600000000004"/>
    <n v="3051.42"/>
    <n v="1715.14"/>
    <n v="0"/>
    <s v="органический"/>
    <s v="2017"/>
    <x v="49"/>
  </r>
  <r>
    <x v="11"/>
    <n v="159"/>
    <n v="552874"/>
    <n v="3477.1949685534591"/>
    <n v="4978.04"/>
    <n v="4716.25"/>
    <n v="261.79000000000002"/>
    <n v="0"/>
    <s v="органический"/>
    <s v="2017"/>
    <x v="50"/>
  </r>
  <r>
    <x v="11"/>
    <n v="152"/>
    <n v="124394009.00000001"/>
    <n v="818381.63815789483"/>
    <n v="873874.64"/>
    <n v="723304.51"/>
    <n v="150460.35999999999"/>
    <n v="109.77"/>
    <s v="органический"/>
    <s v="2017"/>
    <x v="51"/>
  </r>
  <r>
    <x v="11"/>
    <n v="148"/>
    <n v="22947707"/>
    <n v="155052.07432432432"/>
    <n v="149342.09"/>
    <n v="66254.720000000001"/>
    <n v="82977.600000000006"/>
    <n v="109.77"/>
    <s v="органический"/>
    <s v="2017"/>
    <x v="52"/>
  </r>
  <r>
    <x v="11"/>
    <n v="162"/>
    <n v="1655271"/>
    <n v="10217.722222222223"/>
    <n v="11043.99"/>
    <n v="10821.63"/>
    <n v="222.36"/>
    <n v="0"/>
    <s v="органический"/>
    <s v="2017"/>
    <x v="53"/>
  </r>
  <r>
    <x v="0"/>
    <n v="112.99999999999999"/>
    <n v="9854022"/>
    <n v="87203.73451327435"/>
    <n v="19364.349999999999"/>
    <n v="8633.09"/>
    <n v="10707.93"/>
    <n v="23.33"/>
    <s v="обычный"/>
    <s v="2018"/>
    <x v="0"/>
  </r>
  <r>
    <x v="0"/>
    <n v="98"/>
    <n v="71391580"/>
    <n v="728485.51020408166"/>
    <n v="300123.62"/>
    <n v="217644.43"/>
    <n v="78287.66"/>
    <n v="4191.53"/>
    <s v="обычный"/>
    <s v="2018"/>
    <x v="1"/>
  </r>
  <r>
    <x v="0"/>
    <n v="150"/>
    <n v="77131378"/>
    <n v="514209.18666666665"/>
    <n v="210660.85"/>
    <n v="189304.53"/>
    <n v="21356.32"/>
    <n v="0"/>
    <s v="обычный"/>
    <s v="2018"/>
    <x v="2"/>
  </r>
  <r>
    <x v="0"/>
    <n v="130"/>
    <n v="8569765"/>
    <n v="65921.269230769234"/>
    <n v="29591.69"/>
    <n v="21784.14"/>
    <n v="7752.83"/>
    <n v="54.72"/>
    <s v="обычный"/>
    <s v="2018"/>
    <x v="3"/>
  </r>
  <r>
    <x v="0"/>
    <n v="128"/>
    <n v="68541751"/>
    <n v="535482.4296875"/>
    <n v="111128.48"/>
    <n v="58834.32"/>
    <n v="52294.16"/>
    <n v="0"/>
    <s v="обычный"/>
    <s v="2018"/>
    <x v="4"/>
  </r>
  <r>
    <x v="0"/>
    <n v="128"/>
    <n v="16187676"/>
    <n v="126466.21875"/>
    <n v="60872.23"/>
    <n v="12248.04"/>
    <n v="48624.19"/>
    <n v="0"/>
    <s v="обычный"/>
    <s v="2018"/>
    <x v="5"/>
  </r>
  <r>
    <x v="0"/>
    <n v="119"/>
    <n v="575663236"/>
    <n v="4837506.1848739497"/>
    <n v="1565930.06"/>
    <n v="1465321.32"/>
    <n v="25951.119999999999"/>
    <n v="74657.62"/>
    <s v="обычный"/>
    <s v="2018"/>
    <x v="6"/>
  </r>
  <r>
    <x v="0"/>
    <n v="136"/>
    <n v="24330108"/>
    <n v="178897.85294117648"/>
    <n v="88908.18"/>
    <n v="84280.34"/>
    <n v="4627.84"/>
    <n v="0"/>
    <s v="обычный"/>
    <s v="2018"/>
    <x v="7"/>
  </r>
  <r>
    <x v="0"/>
    <n v="150"/>
    <n v="84214142"/>
    <n v="561427.61333333328"/>
    <n v="94200.83"/>
    <n v="85019.839999999997"/>
    <n v="9161.86"/>
    <n v="19.13"/>
    <s v="обычный"/>
    <s v="2018"/>
    <x v="8"/>
  </r>
  <r>
    <x v="0"/>
    <n v="91"/>
    <n v="30359292"/>
    <n v="333618.59340659343"/>
    <n v="148944.48000000001"/>
    <n v="130642.78"/>
    <n v="18046.8"/>
    <n v="254.9"/>
    <s v="обычный"/>
    <s v="2018"/>
    <x v="9"/>
  </r>
  <r>
    <x v="0"/>
    <n v="84"/>
    <n v="25675760"/>
    <n v="305663.80952380953"/>
    <n v="107688.5"/>
    <n v="89971.36"/>
    <n v="17360.900000000001"/>
    <n v="356.24"/>
    <s v="обычный"/>
    <s v="2018"/>
    <x v="10"/>
  </r>
  <r>
    <x v="0"/>
    <n v="92"/>
    <n v="114021037.99999999"/>
    <n v="1239359.1086956521"/>
    <n v="288857.62"/>
    <n v="183640.29"/>
    <n v="104915.08"/>
    <n v="302.25"/>
    <s v="обычный"/>
    <s v="2018"/>
    <x v="11"/>
  </r>
  <r>
    <x v="0"/>
    <n v="101"/>
    <n v="96384975"/>
    <n v="954306.68316831684"/>
    <n v="472568.25"/>
    <n v="112396.9"/>
    <n v="360171.35"/>
    <n v="0"/>
    <s v="обычный"/>
    <s v="2018"/>
    <x v="12"/>
  </r>
  <r>
    <x v="0"/>
    <n v="92"/>
    <n v="51214296"/>
    <n v="556677.13043478259"/>
    <n v="242912.9"/>
    <n v="195595.55"/>
    <n v="45090.53"/>
    <n v="2226.8200000000002"/>
    <s v="обычный"/>
    <s v="2018"/>
    <x v="13"/>
  </r>
  <r>
    <x v="0"/>
    <n v="135"/>
    <n v="16947604"/>
    <n v="125537.80740740741"/>
    <n v="45982.78"/>
    <n v="29085.45"/>
    <n v="3455.76"/>
    <n v="13441.57"/>
    <s v="обычный"/>
    <s v="2018"/>
    <x v="14"/>
  </r>
  <r>
    <x v="0"/>
    <n v="111.00000000000001"/>
    <n v="412310483"/>
    <n v="3714508.8558558552"/>
    <n v="1421435.17"/>
    <n v="1154910.93"/>
    <n v="230241.31"/>
    <n v="36282.93"/>
    <s v="обычный"/>
    <s v="2018"/>
    <x v="15"/>
  </r>
  <r>
    <x v="0"/>
    <n v="133"/>
    <n v="25728138"/>
    <n v="193444.64661654134"/>
    <n v="71030.36"/>
    <n v="57822.58"/>
    <n v="13207.78"/>
    <n v="0"/>
    <s v="обычный"/>
    <s v="2018"/>
    <x v="16"/>
  </r>
  <r>
    <x v="0"/>
    <n v="152"/>
    <n v="28367888"/>
    <n v="186630.84210526315"/>
    <n v="62875.65"/>
    <n v="49441.07"/>
    <n v="13434.58"/>
    <n v="0"/>
    <s v="обычный"/>
    <s v="2018"/>
    <x v="17"/>
  </r>
  <r>
    <x v="0"/>
    <n v="80"/>
    <n v="139061683"/>
    <n v="1738271.0375000001"/>
    <n v="556767.09"/>
    <n v="446637.02"/>
    <n v="110130.07"/>
    <n v="0"/>
    <s v="обычный"/>
    <s v="2018"/>
    <x v="18"/>
  </r>
  <r>
    <x v="0"/>
    <n v="95"/>
    <n v="24129605"/>
    <n v="253995.84210526315"/>
    <n v="95555.82"/>
    <n v="88828.800000000003"/>
    <n v="6694.44"/>
    <n v="32.58"/>
    <s v="обычный"/>
    <s v="2018"/>
    <x v="19"/>
  </r>
  <r>
    <x v="0"/>
    <n v="120"/>
    <n v="19791940"/>
    <n v="164932.83333333334"/>
    <n v="67581.38"/>
    <n v="26811.45"/>
    <n v="40448.82"/>
    <n v="321.11"/>
    <s v="обычный"/>
    <s v="2018"/>
    <x v="20"/>
  </r>
  <r>
    <x v="0"/>
    <n v="105"/>
    <n v="34580934"/>
    <n v="329342.22857142857"/>
    <n v="146339.07999999999"/>
    <n v="60836.42"/>
    <n v="85049.33"/>
    <n v="453.33"/>
    <s v="обычный"/>
    <s v="2018"/>
    <x v="21"/>
  </r>
  <r>
    <x v="0"/>
    <n v="104"/>
    <n v="272585644"/>
    <n v="2621015.8076923075"/>
    <n v="1005306.56"/>
    <n v="940327.03"/>
    <n v="18317.46"/>
    <n v="46662.07"/>
    <s v="обычный"/>
    <s v="2018"/>
    <x v="22"/>
  </r>
  <r>
    <x v="0"/>
    <n v="100"/>
    <n v="11895880"/>
    <n v="118958.8"/>
    <n v="51774.05"/>
    <n v="32655.63"/>
    <n v="19115.599999999999"/>
    <n v="2.82"/>
    <s v="обычный"/>
    <s v="2018"/>
    <x v="23"/>
  </r>
  <r>
    <x v="0"/>
    <n v="122"/>
    <n v="74690316"/>
    <n v="612215.70491803274"/>
    <n v="162999.4"/>
    <n v="75200.98"/>
    <n v="87798.42"/>
    <n v="0"/>
    <s v="обычный"/>
    <s v="2018"/>
    <x v="24"/>
  </r>
  <r>
    <x v="0"/>
    <n v="120"/>
    <n v="343763280"/>
    <n v="2864694"/>
    <n v="1190009.3999999999"/>
    <n v="1033913.96"/>
    <n v="152674.32999999999"/>
    <n v="3421.11"/>
    <s v="обычный"/>
    <s v="2018"/>
    <x v="25"/>
  </r>
  <r>
    <x v="0"/>
    <n v="85"/>
    <n v="30396318"/>
    <n v="357603.74117647059"/>
    <n v="125898.44"/>
    <n v="108075.96"/>
    <n v="16240.96"/>
    <n v="1581.52"/>
    <s v="обычный"/>
    <s v="2018"/>
    <x v="26"/>
  </r>
  <r>
    <x v="0"/>
    <n v="114.99999999999999"/>
    <n v="29594123"/>
    <n v="257340.20000000004"/>
    <n v="79226.55"/>
    <n v="64892.6"/>
    <n v="13346.17"/>
    <n v="987.78"/>
    <s v="обычный"/>
    <s v="2018"/>
    <x v="27"/>
  </r>
  <r>
    <x v="0"/>
    <n v="167"/>
    <n v="128748031"/>
    <n v="770946.29341317364"/>
    <n v="380069.5"/>
    <n v="348249.49"/>
    <n v="31820.01"/>
    <n v="0"/>
    <s v="обычный"/>
    <s v="2018"/>
    <x v="28"/>
  </r>
  <r>
    <x v="0"/>
    <n v="143"/>
    <n v="423000292"/>
    <n v="2958044"/>
    <n v="1107145.5900000001"/>
    <n v="769968.02"/>
    <n v="337149.02"/>
    <n v="28.55"/>
    <s v="обычный"/>
    <s v="2018"/>
    <x v="29"/>
  </r>
  <r>
    <x v="0"/>
    <n v="117"/>
    <n v="50285114"/>
    <n v="429787.29914529913"/>
    <n v="93667.93"/>
    <n v="23938.29"/>
    <n v="69729.64"/>
    <n v="0"/>
    <s v="обычный"/>
    <s v="2018"/>
    <x v="30"/>
  </r>
  <r>
    <x v="0"/>
    <n v="119"/>
    <n v="43076597"/>
    <n v="361988.21008403361"/>
    <n v="106570.54"/>
    <n v="65277.02"/>
    <n v="41293.519999999997"/>
    <n v="0"/>
    <s v="обычный"/>
    <s v="2018"/>
    <x v="31"/>
  </r>
  <r>
    <x v="0"/>
    <n v="156"/>
    <n v="40820349"/>
    <n v="261668.90384615384"/>
    <n v="146225.49"/>
    <n v="114764.69"/>
    <n v="31460.799999999999"/>
    <n v="0"/>
    <s v="обычный"/>
    <s v="2018"/>
    <x v="32"/>
  </r>
  <r>
    <x v="0"/>
    <n v="89"/>
    <n v="102531259"/>
    <n v="1152036.6179775281"/>
    <n v="317701.98"/>
    <n v="178186.6"/>
    <n v="134615.38"/>
    <n v="4900"/>
    <s v="обычный"/>
    <s v="2018"/>
    <x v="33"/>
  </r>
  <r>
    <x v="0"/>
    <n v="130"/>
    <n v="11092977"/>
    <n v="85330.592307692306"/>
    <n v="44991.47"/>
    <n v="36998.300000000003"/>
    <n v="7993.17"/>
    <n v="0"/>
    <s v="обычный"/>
    <s v="2018"/>
    <x v="34"/>
  </r>
  <r>
    <x v="0"/>
    <n v="117"/>
    <n v="210353172.00000003"/>
    <n v="1797890.3589743592"/>
    <n v="501045.16"/>
    <n v="384809.96"/>
    <n v="116197.07"/>
    <n v="38.130000000000003"/>
    <s v="обычный"/>
    <s v="2018"/>
    <x v="35"/>
  </r>
  <r>
    <x v="0"/>
    <n v="122"/>
    <n v="56748801"/>
    <n v="465154.10655737703"/>
    <n v="225138.94"/>
    <n v="156850.43"/>
    <n v="67977.850000000006"/>
    <n v="310.66000000000003"/>
    <s v="обычный"/>
    <s v="2018"/>
    <x v="36"/>
  </r>
  <r>
    <x v="0"/>
    <n v="130"/>
    <n v="31720990.000000004"/>
    <n v="244007.6153846154"/>
    <n v="94865.19"/>
    <n v="90848.07"/>
    <n v="4017.12"/>
    <n v="0"/>
    <s v="обычный"/>
    <s v="2018"/>
    <x v="37"/>
  </r>
  <r>
    <x v="0"/>
    <n v="103"/>
    <n v="30023478.999999996"/>
    <n v="291490.08737864072"/>
    <n v="108364.11"/>
    <n v="99730.22"/>
    <n v="8633.89"/>
    <n v="0"/>
    <s v="обычный"/>
    <s v="2018"/>
    <x v="38"/>
  </r>
  <r>
    <x v="0"/>
    <n v="93"/>
    <n v="20348284"/>
    <n v="218798.75268817204"/>
    <n v="96796.37"/>
    <n v="80678.759999999995"/>
    <n v="16101.64"/>
    <n v="15.97"/>
    <s v="обычный"/>
    <s v="2018"/>
    <x v="39"/>
  </r>
  <r>
    <x v="0"/>
    <n v="135"/>
    <n v="46510834"/>
    <n v="344524.69629629632"/>
    <n v="56200.61"/>
    <n v="49386.35"/>
    <n v="522.37"/>
    <n v="6291.89"/>
    <s v="обычный"/>
    <s v="2018"/>
    <x v="40"/>
  </r>
  <r>
    <x v="0"/>
    <n v="118"/>
    <n v="46472086"/>
    <n v="393831.23728813557"/>
    <n v="134102.20000000001"/>
    <n v="125040.09"/>
    <n v="6169.89"/>
    <n v="2892.22"/>
    <s v="обычный"/>
    <s v="2018"/>
    <x v="41"/>
  </r>
  <r>
    <x v="0"/>
    <n v="146"/>
    <n v="81808625"/>
    <n v="560333.04794520547"/>
    <n v="139358.26999999999"/>
    <n v="136440.18"/>
    <n v="104.56"/>
    <n v="2813.53"/>
    <s v="обычный"/>
    <s v="2018"/>
    <x v="42"/>
  </r>
  <r>
    <x v="0"/>
    <n v="143"/>
    <n v="47430515"/>
    <n v="331681.92307692306"/>
    <n v="223380.07"/>
    <n v="164408.65"/>
    <n v="58738.83"/>
    <n v="232.59"/>
    <s v="обычный"/>
    <s v="2018"/>
    <x v="43"/>
  </r>
  <r>
    <x v="0"/>
    <n v="119"/>
    <n v="40291929"/>
    <n v="338587.63865546219"/>
    <n v="134124.87"/>
    <n v="104998.57"/>
    <n v="26809.64"/>
    <n v="2316.66"/>
    <s v="обычный"/>
    <s v="2018"/>
    <x v="44"/>
  </r>
  <r>
    <x v="0"/>
    <n v="90"/>
    <n v="614873219"/>
    <n v="6831924.6555555556"/>
    <n v="1868151.74"/>
    <n v="1373791.28"/>
    <n v="493580"/>
    <n v="780.46"/>
    <s v="обычный"/>
    <s v="2018"/>
    <x v="45"/>
  </r>
  <r>
    <x v="0"/>
    <n v="113.99999999999999"/>
    <n v="454475092"/>
    <n v="3986623.6140350881"/>
    <n v="1377558.76"/>
    <n v="873160.78"/>
    <n v="483913.55"/>
    <n v="20484.43"/>
    <s v="обычный"/>
    <s v="2018"/>
    <x v="46"/>
  </r>
  <r>
    <x v="0"/>
    <n v="118"/>
    <n v="8502789"/>
    <n v="72057.53389830509"/>
    <n v="35463.35"/>
    <n v="27270.42"/>
    <n v="8169.06"/>
    <n v="23.87"/>
    <s v="обычный"/>
    <s v="2018"/>
    <x v="47"/>
  </r>
  <r>
    <x v="0"/>
    <n v="134"/>
    <n v="17186994"/>
    <n v="128261.14925373135"/>
    <n v="64516.09"/>
    <n v="53120.31"/>
    <n v="11395.78"/>
    <n v="0"/>
    <s v="обычный"/>
    <s v="2018"/>
    <x v="48"/>
  </r>
  <r>
    <x v="0"/>
    <n v="121"/>
    <n v="6893802"/>
    <n v="56973.570247933887"/>
    <n v="18770"/>
    <n v="5075.2700000000004"/>
    <n v="13694.73"/>
    <n v="0"/>
    <s v="обычный"/>
    <s v="2018"/>
    <x v="49"/>
  </r>
  <r>
    <x v="0"/>
    <n v="120"/>
    <n v="48400791"/>
    <n v="403339.92499999999"/>
    <n v="121198.53"/>
    <n v="68969.539999999994"/>
    <n v="52215.66"/>
    <n v="13.33"/>
    <s v="обычный"/>
    <s v="2018"/>
    <x v="50"/>
  </r>
  <r>
    <x v="0"/>
    <n v="112.99999999999999"/>
    <n v="3670315672"/>
    <n v="32480669.663716819"/>
    <n v="11513109.9"/>
    <n v="8231766.2300000004"/>
    <n v="3130919.1"/>
    <n v="150424.57"/>
    <s v="обычный"/>
    <s v="2018"/>
    <x v="51"/>
  </r>
  <r>
    <x v="0"/>
    <n v="108"/>
    <n v="635876895"/>
    <n v="5887749.027777778"/>
    <n v="2481833.9700000002"/>
    <n v="1175889.8899999999"/>
    <n v="1291212.75"/>
    <n v="14731.33"/>
    <s v="обычный"/>
    <s v="2018"/>
    <x v="52"/>
  </r>
  <r>
    <x v="0"/>
    <n v="88"/>
    <n v="88026652"/>
    <n v="1000302.8636363636"/>
    <n v="255847.5"/>
    <n v="99686.92"/>
    <n v="155870.57999999999"/>
    <n v="290"/>
    <s v="обычный"/>
    <s v="2018"/>
    <x v="53"/>
  </r>
  <r>
    <x v="0"/>
    <n v="154"/>
    <n v="481689.99999999994"/>
    <n v="3127.8571428571427"/>
    <n v="4361.22"/>
    <n v="4357.8900000000003"/>
    <n v="3.33"/>
    <n v="0"/>
    <s v="органический"/>
    <s v="2018"/>
    <x v="0"/>
  </r>
  <r>
    <x v="0"/>
    <n v="153"/>
    <n v="1571411"/>
    <n v="10270.660130718954"/>
    <n v="11113.55"/>
    <n v="7883.61"/>
    <n v="3229.94"/>
    <n v="0"/>
    <s v="органический"/>
    <s v="2018"/>
    <x v="1"/>
  </r>
  <r>
    <x v="0"/>
    <n v="114.99999999999999"/>
    <n v="8228271.0000000009"/>
    <n v="71550.182608695672"/>
    <n v="70870.47"/>
    <n v="70863.8"/>
    <n v="6.67"/>
    <n v="0"/>
    <s v="органический"/>
    <s v="2018"/>
    <x v="2"/>
  </r>
  <r>
    <x v="0"/>
    <n v="177"/>
    <n v="255390"/>
    <n v="1442.8813559322034"/>
    <n v="1562.22"/>
    <n v="552.05999999999995"/>
    <n v="1010.16"/>
    <n v="0"/>
    <s v="органический"/>
    <s v="2018"/>
    <x v="3"/>
  </r>
  <r>
    <x v="0"/>
    <n v="191"/>
    <n v="3009600"/>
    <n v="15757.068062827226"/>
    <n v="27377.06"/>
    <n v="25121.53"/>
    <n v="2255.5300000000002"/>
    <n v="0"/>
    <s v="органический"/>
    <s v="2018"/>
    <x v="4"/>
  </r>
  <r>
    <x v="0"/>
    <n v="117"/>
    <n v="911592"/>
    <n v="7791.3846153846152"/>
    <n v="8742.7199999999993"/>
    <n v="4250.1899999999996"/>
    <n v="4492.53"/>
    <n v="0"/>
    <s v="органический"/>
    <s v="2018"/>
    <x v="5"/>
  </r>
  <r>
    <x v="0"/>
    <n v="195"/>
    <n v="15634157"/>
    <n v="80175.1641025641"/>
    <n v="57340.87"/>
    <n v="57271.15"/>
    <n v="69.72"/>
    <n v="0"/>
    <s v="органический"/>
    <s v="2018"/>
    <x v="6"/>
  </r>
  <r>
    <x v="0"/>
    <n v="108"/>
    <n v="2874111"/>
    <n v="26612.138888888891"/>
    <n v="22239.19"/>
    <n v="22132.06"/>
    <n v="107.13"/>
    <n v="0"/>
    <s v="органический"/>
    <s v="2018"/>
    <x v="7"/>
  </r>
  <r>
    <x v="0"/>
    <n v="183"/>
    <n v="4157325"/>
    <n v="22717.622950819674"/>
    <n v="11854.05"/>
    <n v="11850.72"/>
    <n v="3.33"/>
    <n v="0"/>
    <s v="органический"/>
    <s v="2018"/>
    <x v="8"/>
  </r>
  <r>
    <x v="0"/>
    <n v="171"/>
    <n v="1314182"/>
    <n v="7685.2748538011692"/>
    <n v="7218.83"/>
    <n v="3380.57"/>
    <n v="3838.26"/>
    <n v="0"/>
    <s v="органический"/>
    <s v="2018"/>
    <x v="9"/>
  </r>
  <r>
    <x v="0"/>
    <n v="114.99999999999999"/>
    <n v="1258945"/>
    <n v="10947.347826086958"/>
    <n v="9816.36"/>
    <n v="9106.36"/>
    <n v="710"/>
    <n v="0"/>
    <s v="органический"/>
    <s v="2018"/>
    <x v="10"/>
  </r>
  <r>
    <x v="0"/>
    <n v="145"/>
    <n v="2128658"/>
    <n v="14680.4"/>
    <n v="16811.189999999999"/>
    <n v="14157.14"/>
    <n v="2654.05"/>
    <n v="0"/>
    <s v="органический"/>
    <s v="2018"/>
    <x v="11"/>
  </r>
  <r>
    <x v="0"/>
    <n v="138"/>
    <n v="3970628"/>
    <n v="28772.666666666668"/>
    <n v="29847.95"/>
    <n v="28597.18"/>
    <n v="1250.77"/>
    <n v="0"/>
    <s v="органический"/>
    <s v="2018"/>
    <x v="12"/>
  </r>
  <r>
    <x v="0"/>
    <n v="122"/>
    <n v="2312043"/>
    <n v="18951.172131147541"/>
    <n v="18452.29"/>
    <n v="16829.87"/>
    <n v="1622.42"/>
    <n v="0"/>
    <s v="органический"/>
    <s v="2018"/>
    <x v="13"/>
  </r>
  <r>
    <x v="0"/>
    <n v="125"/>
    <n v="1144930"/>
    <n v="9159.44"/>
    <n v="8423.5300000000007"/>
    <n v="8423.5300000000007"/>
    <n v="0"/>
    <n v="0"/>
    <s v="органический"/>
    <s v="2018"/>
    <x v="14"/>
  </r>
  <r>
    <x v="0"/>
    <n v="140"/>
    <n v="22469810"/>
    <n v="160498.64285714287"/>
    <n v="160398.29"/>
    <n v="126158.83"/>
    <n v="34239.46"/>
    <n v="0"/>
    <s v="органический"/>
    <s v="2018"/>
    <x v="15"/>
  </r>
  <r>
    <x v="0"/>
    <n v="151"/>
    <n v="2109512"/>
    <n v="13970.278145695363"/>
    <n v="20560.990000000002"/>
    <n v="20550.990000000002"/>
    <n v="10"/>
    <n v="0"/>
    <s v="органический"/>
    <s v="2018"/>
    <x v="16"/>
  </r>
  <r>
    <x v="0"/>
    <n v="202.99999999999997"/>
    <n v="1520466"/>
    <n v="7489.9802955665036"/>
    <n v="10405.77"/>
    <n v="10405.77"/>
    <n v="0"/>
    <n v="0"/>
    <s v="органический"/>
    <s v="2018"/>
    <x v="17"/>
  </r>
  <r>
    <x v="0"/>
    <n v="138"/>
    <n v="3042843"/>
    <n v="22049.58695652174"/>
    <n v="21128.639999999999"/>
    <n v="20778.64"/>
    <n v="350"/>
    <n v="0"/>
    <s v="органический"/>
    <s v="2018"/>
    <x v="18"/>
  </r>
  <r>
    <x v="0"/>
    <n v="146"/>
    <n v="988504.99999999988"/>
    <n v="6770.5821917808207"/>
    <n v="8204.0300000000007"/>
    <n v="5889.7"/>
    <n v="2314.33"/>
    <n v="0"/>
    <s v="органический"/>
    <s v="2018"/>
    <x v="19"/>
  </r>
  <r>
    <x v="0"/>
    <n v="143"/>
    <n v="298939"/>
    <n v="2090.4825174825173"/>
    <n v="2414.6799999999998"/>
    <n v="2400.0500000000002"/>
    <n v="14.63"/>
    <n v="0"/>
    <s v="органический"/>
    <s v="2018"/>
    <x v="20"/>
  </r>
  <r>
    <x v="0"/>
    <n v="173"/>
    <n v="1029336"/>
    <n v="5949.9190751445085"/>
    <n v="6579.93"/>
    <n v="6553.06"/>
    <n v="26.87"/>
    <n v="0"/>
    <s v="органический"/>
    <s v="2018"/>
    <x v="21"/>
  </r>
  <r>
    <x v="0"/>
    <n v="180"/>
    <n v="8751723"/>
    <n v="48620.683333333334"/>
    <n v="43134.86"/>
    <n v="43077.03"/>
    <n v="57.83"/>
    <n v="0"/>
    <s v="органический"/>
    <s v="2018"/>
    <x v="22"/>
  </r>
  <r>
    <x v="0"/>
    <n v="138"/>
    <n v="462245"/>
    <n v="3349.6014492753625"/>
    <n v="3410.99"/>
    <n v="2226.12"/>
    <n v="1184.8699999999999"/>
    <n v="0"/>
    <s v="органический"/>
    <s v="2018"/>
    <x v="23"/>
  </r>
  <r>
    <x v="0"/>
    <n v="147"/>
    <n v="749604"/>
    <n v="5099.3469387755104"/>
    <n v="7149.33"/>
    <n v="7135.99"/>
    <n v="13.34"/>
    <n v="0"/>
    <s v="органический"/>
    <s v="2018"/>
    <x v="24"/>
  </r>
  <r>
    <x v="0"/>
    <n v="122"/>
    <n v="28358337"/>
    <n v="232445.38524590165"/>
    <n v="232258.64"/>
    <n v="223671.12"/>
    <n v="8587.52"/>
    <n v="0"/>
    <s v="органический"/>
    <s v="2018"/>
    <x v="25"/>
  </r>
  <r>
    <x v="0"/>
    <n v="157"/>
    <n v="770096"/>
    <n v="4905.0700636942674"/>
    <n v="5275.21"/>
    <n v="3330.37"/>
    <n v="1944.84"/>
    <n v="0"/>
    <s v="органический"/>
    <s v="2018"/>
    <x v="26"/>
  </r>
  <r>
    <x v="0"/>
    <n v="143"/>
    <n v="686000"/>
    <n v="4797.2027972027972"/>
    <n v="6576.3"/>
    <n v="6528.88"/>
    <n v="47.42"/>
    <n v="0"/>
    <s v="органический"/>
    <s v="2018"/>
    <x v="27"/>
  </r>
  <r>
    <x v="0"/>
    <n v="197"/>
    <n v="8263797"/>
    <n v="41948.208121827411"/>
    <n v="57180.39"/>
    <n v="57180.39"/>
    <n v="0"/>
    <n v="0"/>
    <s v="органический"/>
    <s v="2018"/>
    <x v="28"/>
  </r>
  <r>
    <x v="0"/>
    <n v="175"/>
    <n v="26444877"/>
    <n v="151113.58285714284"/>
    <n v="216888.85"/>
    <n v="205469.1"/>
    <n v="11419.75"/>
    <n v="0"/>
    <s v="органический"/>
    <s v="2018"/>
    <x v="29"/>
  </r>
  <r>
    <x v="0"/>
    <n v="175"/>
    <n v="2618831"/>
    <n v="14964.748571428572"/>
    <n v="25637.21"/>
    <n v="25633.88"/>
    <n v="3.33"/>
    <n v="0"/>
    <s v="органический"/>
    <s v="2018"/>
    <x v="30"/>
  </r>
  <r>
    <x v="0"/>
    <n v="156"/>
    <n v="707423"/>
    <n v="4534.7628205128203"/>
    <n v="6345.17"/>
    <n v="6335.56"/>
    <n v="9.61"/>
    <n v="0"/>
    <s v="органический"/>
    <s v="2018"/>
    <x v="31"/>
  </r>
  <r>
    <x v="0"/>
    <n v="169"/>
    <n v="2797166"/>
    <n v="16551.278106508875"/>
    <n v="22159.47"/>
    <n v="22155.03"/>
    <n v="4.4400000000000004"/>
    <n v="0"/>
    <s v="органический"/>
    <s v="2018"/>
    <x v="32"/>
  </r>
  <r>
    <x v="0"/>
    <n v="176"/>
    <n v="1692562"/>
    <n v="9616.829545454546"/>
    <n v="10408.11"/>
    <n v="10364.120000000001"/>
    <n v="43.99"/>
    <n v="0"/>
    <s v="органический"/>
    <s v="2018"/>
    <x v="33"/>
  </r>
  <r>
    <x v="0"/>
    <n v="138"/>
    <n v="1387844"/>
    <n v="10056.840579710144"/>
    <n v="12855.03"/>
    <n v="12855.03"/>
    <n v="0"/>
    <n v="0"/>
    <s v="органический"/>
    <s v="2018"/>
    <x v="34"/>
  </r>
  <r>
    <x v="0"/>
    <n v="172"/>
    <n v="6171285"/>
    <n v="35879.563953488374"/>
    <n v="41198.32"/>
    <n v="30082.97"/>
    <n v="11112.64"/>
    <n v="2.71"/>
    <s v="органический"/>
    <s v="2018"/>
    <x v="35"/>
  </r>
  <r>
    <x v="0"/>
    <n v="159"/>
    <n v="2729620"/>
    <n v="17167.421383647797"/>
    <n v="16962.32"/>
    <n v="1579.33"/>
    <n v="15382.99"/>
    <n v="0"/>
    <s v="органический"/>
    <s v="2018"/>
    <x v="36"/>
  </r>
  <r>
    <x v="0"/>
    <n v="102"/>
    <n v="4827742"/>
    <n v="47330.803921568629"/>
    <n v="41527.4"/>
    <n v="41246.49"/>
    <n v="280.91000000000003"/>
    <n v="0"/>
    <s v="органический"/>
    <s v="2018"/>
    <x v="37"/>
  </r>
  <r>
    <x v="0"/>
    <n v="118"/>
    <n v="2463486"/>
    <n v="20877"/>
    <n v="20576.66"/>
    <n v="19899.04"/>
    <n v="677.62"/>
    <n v="0"/>
    <s v="органический"/>
    <s v="2018"/>
    <x v="38"/>
  </r>
  <r>
    <x v="0"/>
    <n v="148"/>
    <n v="889344"/>
    <n v="6009.0810810810808"/>
    <n v="6658.55"/>
    <n v="6089.92"/>
    <n v="568.63"/>
    <n v="0"/>
    <s v="органический"/>
    <s v="2018"/>
    <x v="39"/>
  </r>
  <r>
    <x v="0"/>
    <n v="218.00000000000003"/>
    <n v="651197"/>
    <n v="2987.1422018348621"/>
    <n v="1746.67"/>
    <n v="1746.67"/>
    <n v="0"/>
    <n v="0"/>
    <s v="органический"/>
    <s v="2018"/>
    <x v="40"/>
  </r>
  <r>
    <x v="0"/>
    <n v="206"/>
    <n v="1674682"/>
    <n v="8129.5242718446598"/>
    <n v="2229.69"/>
    <n v="2229.69"/>
    <n v="0"/>
    <n v="0"/>
    <s v="органический"/>
    <s v="2018"/>
    <x v="41"/>
  </r>
  <r>
    <x v="0"/>
    <n v="229.99999999999997"/>
    <n v="2015124.0000000002"/>
    <n v="8761.4086956521769"/>
    <n v="1943.34"/>
    <n v="1943.34"/>
    <n v="0"/>
    <n v="0"/>
    <s v="органический"/>
    <s v="2018"/>
    <x v="42"/>
  </r>
  <r>
    <x v="0"/>
    <n v="126"/>
    <n v="9876523"/>
    <n v="78385.10317460318"/>
    <n v="64178"/>
    <n v="2054.96"/>
    <n v="62104.14"/>
    <n v="18.899999999999999"/>
    <s v="органический"/>
    <s v="2018"/>
    <x v="43"/>
  </r>
  <r>
    <x v="0"/>
    <n v="126"/>
    <n v="1970250.9999999998"/>
    <n v="15636.912698412696"/>
    <n v="15050.65"/>
    <n v="14269.86"/>
    <n v="780.79"/>
    <n v="0"/>
    <s v="органический"/>
    <s v="2018"/>
    <x v="44"/>
  </r>
  <r>
    <x v="0"/>
    <n v="141"/>
    <n v="12632333"/>
    <n v="89591.014184397165"/>
    <n v="97174.94"/>
    <n v="90151.57"/>
    <n v="7023.37"/>
    <n v="0"/>
    <s v="органический"/>
    <s v="2018"/>
    <x v="45"/>
  </r>
  <r>
    <x v="0"/>
    <n v="140"/>
    <n v="10303409"/>
    <n v="73595.778571428571"/>
    <n v="85271.19"/>
    <n v="78886.47"/>
    <n v="6384.72"/>
    <n v="0"/>
    <s v="органический"/>
    <s v="2018"/>
    <x v="46"/>
  </r>
  <r>
    <x v="0"/>
    <n v="174"/>
    <n v="378891"/>
    <n v="2177.5344827586205"/>
    <n v="2162.34"/>
    <n v="600"/>
    <n v="1562.34"/>
    <n v="0"/>
    <s v="органический"/>
    <s v="2018"/>
    <x v="47"/>
  </r>
  <r>
    <x v="0"/>
    <n v="149"/>
    <n v="1114812"/>
    <n v="7481.959731543624"/>
    <n v="9489.6200000000008"/>
    <n v="7538.34"/>
    <n v="1951.28"/>
    <n v="0"/>
    <s v="органический"/>
    <s v="2018"/>
    <x v="48"/>
  </r>
  <r>
    <x v="0"/>
    <n v="125"/>
    <n v="476447"/>
    <n v="3811.576"/>
    <n v="4570.63"/>
    <n v="3125.05"/>
    <n v="1445.58"/>
    <n v="0"/>
    <s v="органический"/>
    <s v="2018"/>
    <x v="49"/>
  </r>
  <r>
    <x v="0"/>
    <n v="151"/>
    <n v="737053"/>
    <n v="4881.1456953642382"/>
    <n v="6927.78"/>
    <n v="6921.12"/>
    <n v="6.66"/>
    <n v="0"/>
    <s v="органический"/>
    <s v="2018"/>
    <x v="50"/>
  </r>
  <r>
    <x v="0"/>
    <n v="151"/>
    <n v="151733270"/>
    <n v="1004856.0927152318"/>
    <n v="1089861.24"/>
    <n v="915452.78"/>
    <n v="174381.57"/>
    <n v="26.89"/>
    <s v="органический"/>
    <s v="2018"/>
    <x v="51"/>
  </r>
  <r>
    <x v="0"/>
    <n v="148"/>
    <n v="29719059.999999996"/>
    <n v="200804.45945945944"/>
    <n v="199330.12"/>
    <n v="103761.55"/>
    <n v="95544.39"/>
    <n v="24.18"/>
    <s v="органический"/>
    <s v="2018"/>
    <x v="52"/>
  </r>
  <r>
    <x v="0"/>
    <n v="162"/>
    <n v="1748958.0000000002"/>
    <n v="10796.037037037038"/>
    <n v="12014.15"/>
    <n v="11988.14"/>
    <n v="26.01"/>
    <n v="0"/>
    <s v="органический"/>
    <s v="2018"/>
    <x v="53"/>
  </r>
  <r>
    <x v="0"/>
    <n v="142"/>
    <n v="9524638"/>
    <n v="67074.915492957749"/>
    <n v="15734.3"/>
    <n v="10012.799999999999"/>
    <n v="5721.5"/>
    <n v="0"/>
    <s v="обычный"/>
    <s v="2018"/>
    <x v="0"/>
  </r>
  <r>
    <x v="0"/>
    <n v="110.00000000000001"/>
    <n v="67076604"/>
    <n v="609787.30909090897"/>
    <n v="309955.96000000002"/>
    <n v="171508.47"/>
    <n v="134436.39000000001"/>
    <n v="4011.1"/>
    <s v="обычный"/>
    <s v="2018"/>
    <x v="1"/>
  </r>
  <r>
    <x v="0"/>
    <n v="149"/>
    <n v="79972689"/>
    <n v="536729.45637583896"/>
    <n v="217743.32"/>
    <n v="212956.99"/>
    <n v="4783"/>
    <n v="3.33"/>
    <s v="обычный"/>
    <s v="2018"/>
    <x v="2"/>
  </r>
  <r>
    <x v="0"/>
    <n v="114.99999999999999"/>
    <n v="11111311"/>
    <n v="96620.095652173928"/>
    <n v="46063.96"/>
    <n v="19135.96"/>
    <n v="26830.36"/>
    <n v="97.64"/>
    <s v="обычный"/>
    <s v="2018"/>
    <x v="3"/>
  </r>
  <r>
    <x v="0"/>
    <n v="149"/>
    <n v="53315049"/>
    <n v="357819.12080536911"/>
    <n v="126921.69"/>
    <n v="81610.31"/>
    <n v="45311.38"/>
    <n v="0"/>
    <s v="обычный"/>
    <s v="2018"/>
    <x v="4"/>
  </r>
  <r>
    <x v="0"/>
    <n v="132"/>
    <n v="15907065"/>
    <n v="120508.06818181818"/>
    <n v="69874.13"/>
    <n v="27693.23"/>
    <n v="42180.9"/>
    <n v="0"/>
    <s v="обычный"/>
    <s v="2018"/>
    <x v="5"/>
  </r>
  <r>
    <x v="0"/>
    <n v="127"/>
    <n v="592701673"/>
    <n v="4666942.307086614"/>
    <n v="1320848.92"/>
    <n v="1226559.0900000001"/>
    <n v="25390.97"/>
    <n v="68898.86"/>
    <s v="обычный"/>
    <s v="2018"/>
    <x v="6"/>
  </r>
  <r>
    <x v="0"/>
    <n v="138"/>
    <n v="25126054"/>
    <n v="182072.85507246378"/>
    <n v="87902.09"/>
    <n v="82964.19"/>
    <n v="4937.8999999999996"/>
    <n v="0"/>
    <s v="обычный"/>
    <s v="2018"/>
    <x v="7"/>
  </r>
  <r>
    <x v="0"/>
    <n v="164"/>
    <n v="76299753"/>
    <n v="465242.39634146343"/>
    <n v="106157.49"/>
    <n v="93374.57"/>
    <n v="12782.92"/>
    <n v="0"/>
    <s v="обычный"/>
    <s v="2018"/>
    <x v="8"/>
  </r>
  <r>
    <x v="0"/>
    <n v="114.99999999999999"/>
    <n v="24336613"/>
    <n v="211622.72173913047"/>
    <n v="133228.17000000001"/>
    <n v="123961.02"/>
    <n v="9260.42"/>
    <n v="6.73"/>
    <s v="обычный"/>
    <s v="2018"/>
    <x v="9"/>
  </r>
  <r>
    <x v="0"/>
    <n v="107"/>
    <n v="19461931"/>
    <n v="181887.20560747664"/>
    <n v="89653.49"/>
    <n v="75499.350000000006"/>
    <n v="14125.61"/>
    <n v="28.53"/>
    <s v="обычный"/>
    <s v="2018"/>
    <x v="10"/>
  </r>
  <r>
    <x v="0"/>
    <n v="93"/>
    <n v="133318068"/>
    <n v="1433527.6129032257"/>
    <n v="331820.73"/>
    <n v="240134.19"/>
    <n v="91381.56"/>
    <n v="304.98"/>
    <s v="обычный"/>
    <s v="2018"/>
    <x v="11"/>
  </r>
  <r>
    <x v="0"/>
    <n v="110.00000000000001"/>
    <n v="100314247"/>
    <n v="911947.69999999984"/>
    <n v="488270.49"/>
    <n v="121454.8"/>
    <n v="366815.69"/>
    <n v="0"/>
    <s v="обычный"/>
    <s v="2018"/>
    <x v="12"/>
  </r>
  <r>
    <x v="0"/>
    <n v="118"/>
    <n v="36962810"/>
    <n v="313244.15254237287"/>
    <n v="200025.69"/>
    <n v="162745.09"/>
    <n v="36032.53"/>
    <n v="1248.07"/>
    <s v="обычный"/>
    <s v="2018"/>
    <x v="13"/>
  </r>
  <r>
    <x v="0"/>
    <n v="163"/>
    <n v="13271665"/>
    <n v="81421.257668711653"/>
    <n v="38855.9"/>
    <n v="27912.73"/>
    <n v="1824.11"/>
    <n v="9119.06"/>
    <s v="обычный"/>
    <s v="2018"/>
    <x v="14"/>
  </r>
  <r>
    <x v="0"/>
    <n v="131"/>
    <n v="343756327"/>
    <n v="2624094.0992366411"/>
    <n v="1323934.8600000001"/>
    <n v="1117531.1100000001"/>
    <n v="183163.55"/>
    <n v="23240.2"/>
    <s v="обычный"/>
    <s v="2018"/>
    <x v="15"/>
  </r>
  <r>
    <x v="0"/>
    <n v="125"/>
    <n v="27761671.000000004"/>
    <n v="222093.36800000002"/>
    <n v="75954.47"/>
    <n v="62453.61"/>
    <n v="13500.86"/>
    <n v="0"/>
    <s v="обычный"/>
    <s v="2018"/>
    <x v="16"/>
  </r>
  <r>
    <x v="0"/>
    <n v="153"/>
    <n v="28912431"/>
    <n v="188970.13725490196"/>
    <n v="67097.5"/>
    <n v="60219.1"/>
    <n v="6878.4"/>
    <n v="0"/>
    <s v="обычный"/>
    <s v="2018"/>
    <x v="17"/>
  </r>
  <r>
    <x v="0"/>
    <n v="95"/>
    <n v="131634707"/>
    <n v="1385628.4947368421"/>
    <n v="468944.92"/>
    <n v="355573.55"/>
    <n v="113294.7"/>
    <n v="76.67"/>
    <s v="обычный"/>
    <s v="2018"/>
    <x v="18"/>
  </r>
  <r>
    <x v="0"/>
    <n v="120"/>
    <n v="18823139"/>
    <n v="156859.49166666667"/>
    <n v="92028.21"/>
    <n v="87576.92"/>
    <n v="4431.3500000000004"/>
    <n v="19.940000000000001"/>
    <s v="обычный"/>
    <s v="2018"/>
    <x v="19"/>
  </r>
  <r>
    <x v="0"/>
    <n v="141"/>
    <n v="18238999"/>
    <n v="129354.60283687944"/>
    <n v="65752.55"/>
    <n v="30382.799999999999"/>
    <n v="34981.97"/>
    <n v="387.78"/>
    <s v="обычный"/>
    <s v="2018"/>
    <x v="20"/>
  </r>
  <r>
    <x v="0"/>
    <n v="115.99999999999999"/>
    <n v="32293206"/>
    <n v="278389.70689655177"/>
    <n v="138823.73000000001"/>
    <n v="71330.429999999993"/>
    <n v="67126.63"/>
    <n v="366.67"/>
    <s v="обычный"/>
    <s v="2018"/>
    <x v="21"/>
  </r>
  <r>
    <x v="0"/>
    <n v="128"/>
    <n v="240915960"/>
    <n v="1882155.9375"/>
    <n v="799430.79"/>
    <n v="739977.4"/>
    <n v="16783.169999999998"/>
    <n v="42670.22"/>
    <s v="обычный"/>
    <s v="2018"/>
    <x v="22"/>
  </r>
  <r>
    <x v="0"/>
    <n v="114.99999999999999"/>
    <n v="12181281"/>
    <n v="105924.18260869567"/>
    <n v="64755.79"/>
    <n v="32059.16"/>
    <n v="32693.81"/>
    <n v="2.82"/>
    <s v="обычный"/>
    <s v="2018"/>
    <x v="23"/>
  </r>
  <r>
    <x v="0"/>
    <n v="146"/>
    <n v="61791241"/>
    <n v="423227.67808219179"/>
    <n v="144709.29999999999"/>
    <n v="81480.75"/>
    <n v="63228.55"/>
    <n v="0"/>
    <s v="обычный"/>
    <s v="2018"/>
    <x v="24"/>
  </r>
  <r>
    <x v="0"/>
    <n v="128"/>
    <n v="353724304"/>
    <n v="2763471.125"/>
    <n v="1280528.3899999999"/>
    <n v="1025338.52"/>
    <n v="251804.63"/>
    <n v="3385.24"/>
    <s v="обычный"/>
    <s v="2018"/>
    <x v="25"/>
  </r>
  <r>
    <x v="0"/>
    <n v="104"/>
    <n v="29132090.999999996"/>
    <n v="280116.25961538457"/>
    <n v="136771.32"/>
    <n v="97153.34"/>
    <n v="38004.65"/>
    <n v="1613.33"/>
    <s v="обычный"/>
    <s v="2018"/>
    <x v="26"/>
  </r>
  <r>
    <x v="0"/>
    <n v="114.99999999999999"/>
    <n v="29057165.999999996"/>
    <n v="252671.00869565218"/>
    <n v="95019.82"/>
    <n v="76659.09"/>
    <n v="17342.95"/>
    <n v="1017.78"/>
    <s v="обычный"/>
    <s v="2018"/>
    <x v="27"/>
  </r>
  <r>
    <x v="0"/>
    <n v="167"/>
    <n v="129414971"/>
    <n v="774939.9461077844"/>
    <n v="435078.31"/>
    <n v="415694.04"/>
    <n v="19384.27"/>
    <n v="0"/>
    <s v="обычный"/>
    <s v="2018"/>
    <x v="28"/>
  </r>
  <r>
    <x v="0"/>
    <n v="149"/>
    <n v="407340838"/>
    <n v="2733831.1275167787"/>
    <n v="1223370.94"/>
    <n v="955649.36"/>
    <n v="267714.63"/>
    <n v="6.95"/>
    <s v="обычный"/>
    <s v="2018"/>
    <x v="29"/>
  </r>
  <r>
    <x v="0"/>
    <n v="142"/>
    <n v="41937662"/>
    <n v="295335.64788732392"/>
    <n v="83585.84"/>
    <n v="29827.25"/>
    <n v="53758.59"/>
    <n v="0"/>
    <s v="обычный"/>
    <s v="2018"/>
    <x v="30"/>
  </r>
  <r>
    <x v="0"/>
    <n v="140"/>
    <n v="38758847"/>
    <n v="276848.90714285715"/>
    <n v="101565.49"/>
    <n v="68412.960000000006"/>
    <n v="33152.53"/>
    <n v="0"/>
    <s v="обычный"/>
    <s v="2018"/>
    <x v="31"/>
  </r>
  <r>
    <x v="0"/>
    <n v="150"/>
    <n v="41918936"/>
    <n v="279459.5733333333"/>
    <n v="150204.18"/>
    <n v="126685.84"/>
    <n v="23512.81"/>
    <n v="5.53"/>
    <s v="обычный"/>
    <s v="2018"/>
    <x v="32"/>
  </r>
  <r>
    <x v="0"/>
    <n v="81"/>
    <n v="135491298"/>
    <n v="1672732.0740740742"/>
    <n v="426983.93"/>
    <n v="200603.91"/>
    <n v="221593.36"/>
    <n v="4786.66"/>
    <s v="обычный"/>
    <s v="2018"/>
    <x v="33"/>
  </r>
  <r>
    <x v="0"/>
    <n v="130"/>
    <n v="11748382"/>
    <n v="90372.169230769228"/>
    <n v="52982.33"/>
    <n v="42859.85"/>
    <n v="10122.48"/>
    <n v="0"/>
    <s v="обычный"/>
    <s v="2018"/>
    <x v="34"/>
  </r>
  <r>
    <x v="0"/>
    <n v="125"/>
    <n v="203382381"/>
    <n v="1627059.048"/>
    <n v="563493.93999999994"/>
    <n v="436555.79"/>
    <n v="126910.37"/>
    <n v="27.78"/>
    <s v="обычный"/>
    <s v="2018"/>
    <x v="35"/>
  </r>
  <r>
    <x v="0"/>
    <n v="106"/>
    <n v="74786418"/>
    <n v="705532.24528301891"/>
    <n v="401485.24"/>
    <n v="99618.49"/>
    <n v="300591.83"/>
    <n v="1274.92"/>
    <s v="обычный"/>
    <s v="2018"/>
    <x v="36"/>
  </r>
  <r>
    <x v="0"/>
    <n v="129"/>
    <n v="36077232"/>
    <n v="279668.46511627908"/>
    <n v="128039.88"/>
    <n v="119713.01"/>
    <n v="8326.8700000000008"/>
    <n v="0"/>
    <s v="обычный"/>
    <s v="2018"/>
    <x v="37"/>
  </r>
  <r>
    <x v="0"/>
    <n v="119"/>
    <n v="31118565.000000004"/>
    <n v="261500.54621848743"/>
    <n v="106768.16"/>
    <n v="84944.73"/>
    <n v="21823.43"/>
    <n v="0"/>
    <s v="обычный"/>
    <s v="2018"/>
    <x v="38"/>
  </r>
  <r>
    <x v="0"/>
    <n v="109.00000000000001"/>
    <n v="18967157"/>
    <n v="174010.61467889906"/>
    <n v="95087.79"/>
    <n v="62260.15"/>
    <n v="32827.64"/>
    <n v="0"/>
    <s v="обычный"/>
    <s v="2018"/>
    <x v="39"/>
  </r>
  <r>
    <x v="0"/>
    <n v="131"/>
    <n v="50426923"/>
    <n v="384938.3435114504"/>
    <n v="59304.89"/>
    <n v="52486.47"/>
    <n v="754.65"/>
    <n v="6063.77"/>
    <s v="обычный"/>
    <s v="2018"/>
    <x v="40"/>
  </r>
  <r>
    <x v="0"/>
    <n v="141"/>
    <n v="43965212"/>
    <n v="311810.01418439718"/>
    <n v="120575.12"/>
    <n v="113513.51"/>
    <n v="4689.3900000000003"/>
    <n v="2372.2199999999998"/>
    <s v="обычный"/>
    <s v="2018"/>
    <x v="41"/>
  </r>
  <r>
    <x v="0"/>
    <n v="121"/>
    <n v="111737699"/>
    <n v="923452.05785123969"/>
    <n v="134858.29"/>
    <n v="130904.76"/>
    <n v="944.69"/>
    <n v="3008.84"/>
    <s v="обычный"/>
    <s v="2018"/>
    <x v="42"/>
  </r>
  <r>
    <x v="0"/>
    <n v="126"/>
    <n v="70990313"/>
    <n v="563415.18253968249"/>
    <n v="385544.56"/>
    <n v="136005.01"/>
    <n v="248487.47"/>
    <n v="1052.08"/>
    <s v="обычный"/>
    <s v="2018"/>
    <x v="43"/>
  </r>
  <r>
    <x v="0"/>
    <n v="124"/>
    <n v="42391968"/>
    <n v="341870.70967741933"/>
    <n v="147967.66"/>
    <n v="105934.11"/>
    <n v="39865.79"/>
    <n v="2167.7600000000002"/>
    <s v="обычный"/>
    <s v="2018"/>
    <x v="44"/>
  </r>
  <r>
    <x v="0"/>
    <n v="96"/>
    <n v="651444170"/>
    <n v="6785876.770833333"/>
    <n v="1874258.32"/>
    <n v="1368263.33"/>
    <n v="505121.44"/>
    <n v="873.55"/>
    <s v="обычный"/>
    <s v="2018"/>
    <x v="45"/>
  </r>
  <r>
    <x v="0"/>
    <n v="131"/>
    <n v="419899213.99999994"/>
    <n v="3205337.511450381"/>
    <n v="1407618.87"/>
    <n v="845928.49"/>
    <n v="540110.99"/>
    <n v="21579.39"/>
    <s v="обычный"/>
    <s v="2018"/>
    <x v="46"/>
  </r>
  <r>
    <x v="0"/>
    <n v="120"/>
    <n v="10253795"/>
    <n v="85448.291666666672"/>
    <n v="46365.32"/>
    <n v="22425.95"/>
    <n v="23850.959999999999"/>
    <n v="88.41"/>
    <s v="обычный"/>
    <s v="2018"/>
    <x v="47"/>
  </r>
  <r>
    <x v="0"/>
    <n v="136"/>
    <n v="17119249"/>
    <n v="125876.83088235294"/>
    <n v="81598.47"/>
    <n v="65370.95"/>
    <n v="16227.52"/>
    <n v="0"/>
    <s v="обычный"/>
    <s v="2018"/>
    <x v="48"/>
  </r>
  <r>
    <x v="0"/>
    <n v="131"/>
    <n v="7936752"/>
    <n v="60585.893129770993"/>
    <n v="30016.21"/>
    <n v="14827.72"/>
    <n v="15188.49"/>
    <n v="0"/>
    <s v="обычный"/>
    <s v="2018"/>
    <x v="49"/>
  </r>
  <r>
    <x v="0"/>
    <n v="141"/>
    <n v="44662955"/>
    <n v="316758.54609929078"/>
    <n v="122213.14"/>
    <n v="76263.429999999993"/>
    <n v="45949.71"/>
    <n v="0"/>
    <s v="обычный"/>
    <s v="2018"/>
    <x v="50"/>
  </r>
  <r>
    <x v="0"/>
    <n v="120"/>
    <n v="3729994522"/>
    <n v="31083287.683333334"/>
    <n v="12180020.74"/>
    <n v="8128241.8799999999"/>
    <n v="3917569.95"/>
    <n v="134208.91"/>
    <s v="обычный"/>
    <s v="2018"/>
    <x v="51"/>
  </r>
  <r>
    <x v="0"/>
    <n v="105"/>
    <n v="757745614"/>
    <n v="7216624.895238095"/>
    <n v="3185966.48"/>
    <n v="1152416.21"/>
    <n v="2017353.32"/>
    <n v="16196.95"/>
    <s v="обычный"/>
    <s v="2018"/>
    <x v="52"/>
  </r>
  <r>
    <x v="0"/>
    <n v="90"/>
    <n v="95095460"/>
    <n v="1056616.2222222222"/>
    <n v="287655.38"/>
    <n v="125408.69"/>
    <n v="162040.01999999999"/>
    <n v="206.67"/>
    <s v="обычный"/>
    <s v="2018"/>
    <x v="53"/>
  </r>
  <r>
    <x v="0"/>
    <n v="147"/>
    <n v="414095"/>
    <n v="2816.9727891156463"/>
    <n v="3831.78"/>
    <n v="3831.78"/>
    <n v="0"/>
    <n v="0"/>
    <s v="органический"/>
    <s v="2018"/>
    <x v="0"/>
  </r>
  <r>
    <x v="0"/>
    <n v="156"/>
    <n v="1615170"/>
    <n v="10353.653846153846"/>
    <n v="12276.75"/>
    <n v="7227.8"/>
    <n v="5048.95"/>
    <n v="0"/>
    <s v="органический"/>
    <s v="2018"/>
    <x v="1"/>
  </r>
  <r>
    <x v="0"/>
    <n v="139"/>
    <n v="6614927"/>
    <n v="47589.402877697845"/>
    <n v="54753.43"/>
    <n v="54746.77"/>
    <n v="6.66"/>
    <n v="0"/>
    <s v="органический"/>
    <s v="2018"/>
    <x v="2"/>
  </r>
  <r>
    <x v="0"/>
    <n v="181"/>
    <n v="213013"/>
    <n v="1176.8674033149171"/>
    <n v="1275.31"/>
    <n v="350.29"/>
    <n v="925.02"/>
    <n v="0"/>
    <s v="органический"/>
    <s v="2018"/>
    <x v="3"/>
  </r>
  <r>
    <x v="0"/>
    <n v="173"/>
    <n v="2946836"/>
    <n v="17033.734104046242"/>
    <n v="27075.360000000001"/>
    <n v="23926.76"/>
    <n v="3148.6"/>
    <n v="0"/>
    <s v="органический"/>
    <s v="2018"/>
    <x v="4"/>
  </r>
  <r>
    <x v="0"/>
    <n v="119"/>
    <n v="1086495"/>
    <n v="9130.2100840336134"/>
    <n v="10412.99"/>
    <n v="3248.18"/>
    <n v="7164.81"/>
    <n v="0"/>
    <s v="органический"/>
    <s v="2018"/>
    <x v="5"/>
  </r>
  <r>
    <x v="0"/>
    <n v="161"/>
    <n v="21668104"/>
    <n v="134584.49689440994"/>
    <n v="69073.69"/>
    <n v="69054.509999999995"/>
    <n v="19.18"/>
    <n v="0"/>
    <s v="органический"/>
    <s v="2018"/>
    <x v="6"/>
  </r>
  <r>
    <x v="0"/>
    <n v="145"/>
    <n v="1952215.0000000002"/>
    <n v="13463.551724137933"/>
    <n v="12129.51"/>
    <n v="12116.18"/>
    <n v="13.33"/>
    <n v="0"/>
    <s v="органический"/>
    <s v="2018"/>
    <x v="7"/>
  </r>
  <r>
    <x v="0"/>
    <n v="179"/>
    <n v="4495589"/>
    <n v="25115.022346368714"/>
    <n v="13645.06"/>
    <n v="13635.06"/>
    <n v="10"/>
    <n v="0"/>
    <s v="органический"/>
    <s v="2018"/>
    <x v="8"/>
  </r>
  <r>
    <x v="0"/>
    <n v="171"/>
    <n v="1943436"/>
    <n v="11365.122807017544"/>
    <n v="12906.39"/>
    <n v="4369.5200000000004"/>
    <n v="8536.8700000000008"/>
    <n v="0"/>
    <s v="органический"/>
    <s v="2018"/>
    <x v="9"/>
  </r>
  <r>
    <x v="0"/>
    <n v="130"/>
    <n v="1042433"/>
    <n v="8018.7153846153842"/>
    <n v="7827.19"/>
    <n v="7350.79"/>
    <n v="476.4"/>
    <n v="0"/>
    <s v="органический"/>
    <s v="2018"/>
    <x v="10"/>
  </r>
  <r>
    <x v="0"/>
    <n v="154"/>
    <n v="2562861"/>
    <n v="16641.954545454544"/>
    <n v="19871.66"/>
    <n v="16878.39"/>
    <n v="2993.27"/>
    <n v="0"/>
    <s v="органический"/>
    <s v="2018"/>
    <x v="11"/>
  </r>
  <r>
    <x v="0"/>
    <n v="153"/>
    <n v="3650182"/>
    <n v="23857.398692810457"/>
    <n v="27213.19"/>
    <n v="25789.59"/>
    <n v="1423.6"/>
    <n v="0"/>
    <s v="органический"/>
    <s v="2018"/>
    <x v="12"/>
  </r>
  <r>
    <x v="0"/>
    <n v="132"/>
    <n v="2063696"/>
    <n v="15634.060606060606"/>
    <n v="16598.98"/>
    <n v="15422.79"/>
    <n v="1176.19"/>
    <n v="0"/>
    <s v="органический"/>
    <s v="2018"/>
    <x v="13"/>
  </r>
  <r>
    <x v="0"/>
    <n v="132"/>
    <n v="1030841"/>
    <n v="7809.401515151515"/>
    <n v="8774.6200000000008"/>
    <n v="8744.7199999999993"/>
    <n v="29.9"/>
    <n v="0"/>
    <s v="органический"/>
    <s v="2018"/>
    <x v="14"/>
  </r>
  <r>
    <x v="0"/>
    <n v="145"/>
    <n v="24395931"/>
    <n v="168247.8"/>
    <n v="179739.93"/>
    <n v="130909.33"/>
    <n v="48830.6"/>
    <n v="0"/>
    <s v="органический"/>
    <s v="2018"/>
    <x v="15"/>
  </r>
  <r>
    <x v="0"/>
    <n v="145"/>
    <n v="2382674"/>
    <n v="16432.23448275862"/>
    <n v="23446.63"/>
    <n v="23446.63"/>
    <n v="0"/>
    <n v="0"/>
    <s v="органический"/>
    <s v="2018"/>
    <x v="16"/>
  </r>
  <r>
    <x v="0"/>
    <n v="202"/>
    <n v="1444886"/>
    <n v="7152.9009900990095"/>
    <n v="9915.9"/>
    <n v="9911.02"/>
    <n v="4.88"/>
    <n v="0"/>
    <s v="органический"/>
    <s v="2018"/>
    <x v="17"/>
  </r>
  <r>
    <x v="0"/>
    <n v="149"/>
    <n v="3552276.9999999995"/>
    <n v="23840.785234899326"/>
    <n v="24400.42"/>
    <n v="23953.75"/>
    <n v="446.67"/>
    <n v="0"/>
    <s v="органический"/>
    <s v="2018"/>
    <x v="18"/>
  </r>
  <r>
    <x v="0"/>
    <n v="146"/>
    <n v="1365118"/>
    <n v="9350.1232876712329"/>
    <n v="11544.01"/>
    <n v="8183.14"/>
    <n v="3360.87"/>
    <n v="0"/>
    <s v="органический"/>
    <s v="2018"/>
    <x v="19"/>
  </r>
  <r>
    <x v="0"/>
    <n v="157"/>
    <n v="280884"/>
    <n v="1789.0700636942674"/>
    <n v="2171.83"/>
    <n v="2171.83"/>
    <n v="0"/>
    <n v="0"/>
    <s v="органический"/>
    <s v="2018"/>
    <x v="20"/>
  </r>
  <r>
    <x v="0"/>
    <n v="198"/>
    <n v="988394"/>
    <n v="4991.8888888888887"/>
    <n v="6186.81"/>
    <n v="6180.41"/>
    <n v="6.4"/>
    <n v="0"/>
    <s v="органический"/>
    <s v="2018"/>
    <x v="21"/>
  </r>
  <r>
    <x v="0"/>
    <n v="168"/>
    <n v="10662463"/>
    <n v="63467.041666666664"/>
    <n v="51116.6"/>
    <n v="51104.4"/>
    <n v="12.2"/>
    <n v="0"/>
    <s v="органический"/>
    <s v="2018"/>
    <x v="22"/>
  </r>
  <r>
    <x v="0"/>
    <n v="154"/>
    <n v="373785"/>
    <n v="2427.1753246753246"/>
    <n v="2537.94"/>
    <n v="1769.94"/>
    <n v="768"/>
    <n v="0"/>
    <s v="органический"/>
    <s v="2018"/>
    <x v="23"/>
  </r>
  <r>
    <x v="0"/>
    <n v="144"/>
    <n v="795768"/>
    <n v="5526.166666666667"/>
    <n v="7703.33"/>
    <n v="7700"/>
    <n v="3.33"/>
    <n v="0"/>
    <s v="органический"/>
    <s v="2018"/>
    <x v="24"/>
  </r>
  <r>
    <x v="0"/>
    <n v="148"/>
    <n v="21836975"/>
    <n v="147547.12837837837"/>
    <n v="163474.23999999999"/>
    <n v="152552.07999999999"/>
    <n v="10922.16"/>
    <n v="0"/>
    <s v="органический"/>
    <s v="2018"/>
    <x v="25"/>
  </r>
  <r>
    <x v="0"/>
    <n v="158"/>
    <n v="761885"/>
    <n v="4822.0569620253164"/>
    <n v="5179.5"/>
    <n v="3581.76"/>
    <n v="1597.74"/>
    <n v="0"/>
    <s v="органический"/>
    <s v="2018"/>
    <x v="26"/>
  </r>
  <r>
    <x v="0"/>
    <n v="142"/>
    <n v="713097"/>
    <n v="5021.8098591549297"/>
    <n v="6871.11"/>
    <n v="6847.77"/>
    <n v="23.34"/>
    <n v="0"/>
    <s v="органический"/>
    <s v="2018"/>
    <x v="27"/>
  </r>
  <r>
    <x v="0"/>
    <n v="191"/>
    <n v="8663225"/>
    <n v="45357.198952879582"/>
    <n v="61264.13"/>
    <n v="60763.71"/>
    <n v="500.42"/>
    <n v="0"/>
    <s v="органический"/>
    <s v="2018"/>
    <x v="28"/>
  </r>
  <r>
    <x v="0"/>
    <n v="167"/>
    <n v="27269013"/>
    <n v="163287.50299401197"/>
    <n v="224814.43"/>
    <n v="206708.26"/>
    <n v="18106.169999999998"/>
    <n v="0"/>
    <s v="органический"/>
    <s v="2018"/>
    <x v="29"/>
  </r>
  <r>
    <x v="0"/>
    <n v="146"/>
    <n v="2263704"/>
    <n v="15504.82191780822"/>
    <n v="22419.200000000001"/>
    <n v="22419.200000000001"/>
    <n v="0"/>
    <n v="0"/>
    <s v="органический"/>
    <s v="2018"/>
    <x v="30"/>
  </r>
  <r>
    <x v="0"/>
    <n v="155"/>
    <n v="665977"/>
    <n v="4296.6258064516132"/>
    <n v="5933.32"/>
    <n v="5926.66"/>
    <n v="6.66"/>
    <n v="0"/>
    <s v="органический"/>
    <s v="2018"/>
    <x v="31"/>
  </r>
  <r>
    <x v="0"/>
    <n v="163"/>
    <n v="3033971"/>
    <n v="18613.319018404909"/>
    <n v="24451.759999999998"/>
    <n v="24402.26"/>
    <n v="49.5"/>
    <n v="0"/>
    <s v="органический"/>
    <s v="2018"/>
    <x v="32"/>
  </r>
  <r>
    <x v="0"/>
    <n v="177"/>
    <n v="1351436"/>
    <n v="7635.2316384180795"/>
    <n v="7099.93"/>
    <n v="7086.72"/>
    <n v="13.21"/>
    <n v="0"/>
    <s v="органический"/>
    <s v="2018"/>
    <x v="33"/>
  </r>
  <r>
    <x v="0"/>
    <n v="139"/>
    <n v="1334406"/>
    <n v="9600.0431654676267"/>
    <n v="11883.5"/>
    <n v="11880.17"/>
    <n v="3.33"/>
    <n v="0"/>
    <s v="органический"/>
    <s v="2018"/>
    <x v="34"/>
  </r>
  <r>
    <x v="0"/>
    <n v="173"/>
    <n v="6388471"/>
    <n v="36927.578034682083"/>
    <n v="43274.22"/>
    <n v="29216.82"/>
    <n v="14057.4"/>
    <n v="0"/>
    <s v="органический"/>
    <s v="2018"/>
    <x v="35"/>
  </r>
  <r>
    <x v="0"/>
    <n v="182"/>
    <n v="2096496"/>
    <n v="11519.208791208792"/>
    <n v="12556.77"/>
    <n v="1364.14"/>
    <n v="11187.07"/>
    <n v="5.56"/>
    <s v="органический"/>
    <s v="2018"/>
    <x v="36"/>
  </r>
  <r>
    <x v="0"/>
    <n v="153"/>
    <n v="2335901"/>
    <n v="15267.32679738562"/>
    <n v="16119.41"/>
    <n v="15798.76"/>
    <n v="320.64999999999998"/>
    <n v="0"/>
    <s v="органический"/>
    <s v="2018"/>
    <x v="37"/>
  </r>
  <r>
    <x v="0"/>
    <n v="133"/>
    <n v="1825300"/>
    <n v="13724.060150375939"/>
    <n v="14348.08"/>
    <n v="13243.48"/>
    <n v="1104.5999999999999"/>
    <n v="0"/>
    <s v="органический"/>
    <s v="2018"/>
    <x v="38"/>
  </r>
  <r>
    <x v="0"/>
    <n v="155"/>
    <n v="959835"/>
    <n v="6192.4838709677415"/>
    <n v="7330.1"/>
    <n v="5644.04"/>
    <n v="1686.06"/>
    <n v="0"/>
    <s v="органический"/>
    <s v="2018"/>
    <x v="39"/>
  </r>
  <r>
    <x v="0"/>
    <n v="160"/>
    <n v="993969"/>
    <n v="6212.3062499999996"/>
    <n v="1802.23"/>
    <n v="1802.23"/>
    <n v="0"/>
    <n v="0"/>
    <s v="органический"/>
    <s v="2018"/>
    <x v="40"/>
  </r>
  <r>
    <x v="0"/>
    <n v="181"/>
    <n v="2177002"/>
    <n v="12027.635359116022"/>
    <n v="4145.5200000000004"/>
    <n v="4145.5200000000004"/>
    <n v="0"/>
    <n v="0"/>
    <s v="органический"/>
    <s v="2018"/>
    <x v="41"/>
  </r>
  <r>
    <x v="0"/>
    <n v="132"/>
    <n v="3734789"/>
    <n v="28293.85606060606"/>
    <n v="3089.51"/>
    <n v="3089.51"/>
    <n v="0"/>
    <n v="0"/>
    <s v="органический"/>
    <s v="2018"/>
    <x v="42"/>
  </r>
  <r>
    <x v="0"/>
    <n v="202.99999999999997"/>
    <n v="3622844.9999999995"/>
    <n v="17846.527093596058"/>
    <n v="16701.5"/>
    <n v="1630.19"/>
    <n v="15063.98"/>
    <n v="7.33"/>
    <s v="органический"/>
    <s v="2018"/>
    <x v="43"/>
  </r>
  <r>
    <x v="0"/>
    <n v="131"/>
    <n v="1867863"/>
    <n v="14258.496183206107"/>
    <n v="14124.23"/>
    <n v="13152.29"/>
    <n v="971.94"/>
    <n v="0"/>
    <s v="органический"/>
    <s v="2018"/>
    <x v="44"/>
  </r>
  <r>
    <x v="0"/>
    <n v="150"/>
    <n v="14672073.000000002"/>
    <n v="97813.82"/>
    <n v="110418.5"/>
    <n v="102266.31"/>
    <n v="8152.19"/>
    <n v="0"/>
    <s v="органический"/>
    <s v="2018"/>
    <x v="45"/>
  </r>
  <r>
    <x v="0"/>
    <n v="142"/>
    <n v="10634574"/>
    <n v="74891.366197183102"/>
    <n v="88536.88"/>
    <n v="78949.63"/>
    <n v="9587.25"/>
    <n v="0"/>
    <s v="органический"/>
    <s v="2018"/>
    <x v="46"/>
  </r>
  <r>
    <x v="0"/>
    <n v="185"/>
    <n v="441254"/>
    <n v="2385.1567567567567"/>
    <n v="2313.64"/>
    <n v="564.45000000000005"/>
    <n v="1749.19"/>
    <n v="0"/>
    <s v="органический"/>
    <s v="2018"/>
    <x v="47"/>
  </r>
  <r>
    <x v="0"/>
    <n v="197"/>
    <n v="813894"/>
    <n v="4131.4416243654823"/>
    <n v="4898.3599999999997"/>
    <n v="2004.4"/>
    <n v="2893.96"/>
    <n v="0"/>
    <s v="органический"/>
    <s v="2018"/>
    <x v="48"/>
  </r>
  <r>
    <x v="0"/>
    <n v="125"/>
    <n v="434309"/>
    <n v="3474.4720000000002"/>
    <n v="4162.74"/>
    <n v="1986.09"/>
    <n v="2176.65"/>
    <n v="0"/>
    <s v="органический"/>
    <s v="2018"/>
    <x v="49"/>
  </r>
  <r>
    <x v="0"/>
    <n v="153"/>
    <n v="723804"/>
    <n v="4730.7450980392159"/>
    <n v="6634.45"/>
    <n v="6634.45"/>
    <n v="0"/>
    <n v="0"/>
    <s v="органический"/>
    <s v="2018"/>
    <x v="50"/>
  </r>
  <r>
    <x v="0"/>
    <n v="159"/>
    <n v="147665108"/>
    <n v="928711.37106918241"/>
    <n v="1005593.78"/>
    <n v="858772.69"/>
    <n v="146808.97"/>
    <n v="12.12"/>
    <s v="органический"/>
    <s v="2018"/>
    <x v="51"/>
  </r>
  <r>
    <x v="0"/>
    <n v="182"/>
    <n v="20799967"/>
    <n v="114285.53296703297"/>
    <n v="126261.89"/>
    <n v="89115.78"/>
    <n v="37133.99"/>
    <n v="12.12"/>
    <s v="органический"/>
    <s v="2018"/>
    <x v="52"/>
  </r>
  <r>
    <x v="0"/>
    <n v="193"/>
    <n v="1620522"/>
    <n v="8396.4870466321245"/>
    <n v="10969.54"/>
    <n v="10919.54"/>
    <n v="50"/>
    <n v="0"/>
    <s v="органический"/>
    <s v="2018"/>
    <x v="53"/>
  </r>
  <r>
    <x v="0"/>
    <n v="169"/>
    <n v="13519635"/>
    <n v="79997.840236686388"/>
    <n v="15453.32"/>
    <n v="10023.790000000001"/>
    <n v="5429.53"/>
    <n v="0"/>
    <s v="обычный"/>
    <s v="2018"/>
    <x v="0"/>
  </r>
  <r>
    <x v="0"/>
    <n v="110.00000000000001"/>
    <n v="63942129"/>
    <n v="581292.08181818179"/>
    <n v="292945.03999999998"/>
    <n v="158655.79999999999"/>
    <n v="128969.24"/>
    <n v="5320"/>
    <s v="обычный"/>
    <s v="2018"/>
    <x v="1"/>
  </r>
  <r>
    <x v="0"/>
    <n v="118"/>
    <n v="110221312.99999999"/>
    <n v="934078.92372881342"/>
    <n v="309470.34999999998"/>
    <n v="304382.21999999997"/>
    <n v="5088.13"/>
    <n v="0"/>
    <s v="обычный"/>
    <s v="2018"/>
    <x v="2"/>
  </r>
  <r>
    <x v="0"/>
    <n v="125"/>
    <n v="8872777"/>
    <n v="70982.216"/>
    <n v="30516.31"/>
    <n v="22463.22"/>
    <n v="8026.61"/>
    <n v="26.48"/>
    <s v="обычный"/>
    <s v="2018"/>
    <x v="3"/>
  </r>
  <r>
    <x v="0"/>
    <n v="112.00000000000001"/>
    <n v="99978313"/>
    <n v="892663.50892857136"/>
    <n v="112275.45"/>
    <n v="85468.78"/>
    <n v="26806.67"/>
    <n v="0"/>
    <s v="обычный"/>
    <s v="2018"/>
    <x v="4"/>
  </r>
  <r>
    <x v="0"/>
    <n v="129"/>
    <n v="16188726.999999998"/>
    <n v="125494.00775193797"/>
    <n v="77590.28"/>
    <n v="26340.41"/>
    <n v="51249.87"/>
    <n v="0"/>
    <s v="обычный"/>
    <s v="2018"/>
    <x v="5"/>
  </r>
  <r>
    <x v="0"/>
    <n v="112.00000000000001"/>
    <n v="661001064"/>
    <n v="5901795.2142857136"/>
    <n v="1518581.17"/>
    <n v="1431898.88"/>
    <n v="24801.59"/>
    <n v="61880.7"/>
    <s v="обычный"/>
    <s v="2018"/>
    <x v="6"/>
  </r>
  <r>
    <x v="0"/>
    <n v="111.00000000000001"/>
    <n v="33132499"/>
    <n v="298490.98198198195"/>
    <n v="172049.38"/>
    <n v="165016.97"/>
    <n v="7031.3"/>
    <n v="1.1100000000000001"/>
    <s v="обычный"/>
    <s v="2018"/>
    <x v="7"/>
  </r>
  <r>
    <x v="0"/>
    <n v="142"/>
    <n v="95164811"/>
    <n v="670174.72535211267"/>
    <n v="212505.15"/>
    <n v="79124.149999999994"/>
    <n v="133370.44"/>
    <n v="10.56"/>
    <s v="обычный"/>
    <s v="2018"/>
    <x v="8"/>
  </r>
  <r>
    <x v="0"/>
    <n v="89"/>
    <n v="32180930"/>
    <n v="361583.48314606742"/>
    <n v="162011.68"/>
    <n v="148818.14000000001"/>
    <n v="13170.73"/>
    <n v="22.81"/>
    <s v="обычный"/>
    <s v="2018"/>
    <x v="9"/>
  </r>
  <r>
    <x v="0"/>
    <n v="99"/>
    <n v="21435302"/>
    <n v="216518.20202020201"/>
    <n v="82172.45"/>
    <n v="63261.5"/>
    <n v="18897.310000000001"/>
    <n v="13.64"/>
    <s v="обычный"/>
    <s v="2018"/>
    <x v="10"/>
  </r>
  <r>
    <x v="0"/>
    <n v="85"/>
    <n v="143723909"/>
    <n v="1690869.5176470589"/>
    <n v="486700.28"/>
    <n v="410340.65"/>
    <n v="76287.17"/>
    <n v="72.459999999999994"/>
    <s v="обычный"/>
    <s v="2018"/>
    <x v="11"/>
  </r>
  <r>
    <x v="0"/>
    <n v="115.99999999999999"/>
    <n v="87267339"/>
    <n v="752304.64655172417"/>
    <n v="476572.47"/>
    <n v="101867.53"/>
    <n v="374703.83"/>
    <n v="1.1100000000000001"/>
    <s v="обычный"/>
    <s v="2018"/>
    <x v="12"/>
  </r>
  <r>
    <x v="0"/>
    <n v="96"/>
    <n v="57016194.999999993"/>
    <n v="593918.69791666663"/>
    <n v="216532.6"/>
    <n v="146574.63"/>
    <n v="65171.17"/>
    <n v="4786.8"/>
    <s v="обычный"/>
    <s v="2018"/>
    <x v="13"/>
  </r>
  <r>
    <x v="0"/>
    <n v="101"/>
    <n v="34956506"/>
    <n v="346104.01980198018"/>
    <n v="65323.34"/>
    <n v="23516.400000000001"/>
    <n v="1183.72"/>
    <n v="40623.22"/>
    <s v="обычный"/>
    <s v="2018"/>
    <x v="14"/>
  </r>
  <r>
    <x v="0"/>
    <n v="108"/>
    <n v="482458617"/>
    <n v="4467209.416666667"/>
    <n v="1606918.37"/>
    <n v="1091946.07"/>
    <n v="411120.89"/>
    <n v="103851.41"/>
    <s v="обычный"/>
    <s v="2018"/>
    <x v="15"/>
  </r>
  <r>
    <x v="0"/>
    <n v="113.99999999999999"/>
    <n v="34543684"/>
    <n v="303014.77192982461"/>
    <n v="82544.75"/>
    <n v="79398.89"/>
    <n v="3142.53"/>
    <n v="3.33"/>
    <s v="обычный"/>
    <s v="2018"/>
    <x v="16"/>
  </r>
  <r>
    <x v="0"/>
    <n v="118"/>
    <n v="47455455"/>
    <n v="402164.87288135593"/>
    <n v="58602.05"/>
    <n v="56135.81"/>
    <n v="2459.5700000000002"/>
    <n v="6.67"/>
    <s v="обычный"/>
    <s v="2018"/>
    <x v="17"/>
  </r>
  <r>
    <x v="0"/>
    <n v="78"/>
    <n v="158441656"/>
    <n v="2031303.282051282"/>
    <n v="768940.04"/>
    <n v="683790.27"/>
    <n v="85149.77"/>
    <n v="0"/>
    <s v="обычный"/>
    <s v="2018"/>
    <x v="18"/>
  </r>
  <r>
    <x v="0"/>
    <n v="103"/>
    <n v="23373216"/>
    <n v="226924.42718446601"/>
    <n v="93857.25"/>
    <n v="84064.639999999999"/>
    <n v="9782.65"/>
    <n v="9.9600000000000009"/>
    <s v="обычный"/>
    <s v="2018"/>
    <x v="19"/>
  </r>
  <r>
    <x v="0"/>
    <n v="113.99999999999999"/>
    <n v="23128504"/>
    <n v="202881.61403508775"/>
    <n v="79417.070000000007"/>
    <n v="34372.620000000003"/>
    <n v="44668.89"/>
    <n v="375.56"/>
    <s v="обычный"/>
    <s v="2018"/>
    <x v="20"/>
  </r>
  <r>
    <x v="0"/>
    <n v="105"/>
    <n v="36415528"/>
    <n v="346814.5523809524"/>
    <n v="178101.13"/>
    <n v="69513.95"/>
    <n v="108140.51"/>
    <n v="446.67"/>
    <s v="обычный"/>
    <s v="2018"/>
    <x v="21"/>
  </r>
  <r>
    <x v="0"/>
    <n v="114.99999999999999"/>
    <n v="265302323"/>
    <n v="2306976.7217391306"/>
    <n v="975213.38"/>
    <n v="918833.2"/>
    <n v="16789.91"/>
    <n v="39590.269999999997"/>
    <s v="обычный"/>
    <s v="2018"/>
    <x v="22"/>
  </r>
  <r>
    <x v="0"/>
    <n v="107"/>
    <n v="11916718"/>
    <n v="111371.19626168224"/>
    <n v="60959.99"/>
    <n v="34517.5"/>
    <n v="26442.49"/>
    <n v="0"/>
    <s v="обычный"/>
    <s v="2018"/>
    <x v="23"/>
  </r>
  <r>
    <x v="0"/>
    <n v="119"/>
    <n v="82583592"/>
    <n v="693979.76470588241"/>
    <n v="151687.59"/>
    <n v="84785.47"/>
    <n v="66902.12"/>
    <n v="0"/>
    <s v="обычный"/>
    <s v="2018"/>
    <x v="24"/>
  </r>
  <r>
    <x v="0"/>
    <n v="112.99999999999999"/>
    <n v="402254975"/>
    <n v="3559778.5398230092"/>
    <n v="1635589.67"/>
    <n v="1400848.71"/>
    <n v="232308.25"/>
    <n v="2432.71"/>
    <s v="обычный"/>
    <s v="2018"/>
    <x v="25"/>
  </r>
  <r>
    <x v="0"/>
    <n v="100"/>
    <n v="27347362"/>
    <n v="273473.62"/>
    <n v="134108.48000000001"/>
    <n v="95967.09"/>
    <n v="36876.949999999997"/>
    <n v="1264.44"/>
    <s v="обычный"/>
    <s v="2018"/>
    <x v="26"/>
  </r>
  <r>
    <x v="0"/>
    <n v="104"/>
    <n v="31058746.000000004"/>
    <n v="298641.7884615385"/>
    <n v="92501.97"/>
    <n v="79583.19"/>
    <n v="11776.55"/>
    <n v="1142.23"/>
    <s v="обычный"/>
    <s v="2018"/>
    <x v="27"/>
  </r>
  <r>
    <x v="0"/>
    <n v="127"/>
    <n v="213524275.99999997"/>
    <n v="1681293.5118110233"/>
    <n v="445100.07"/>
    <n v="423570.05"/>
    <n v="21523.99"/>
    <n v="6.03"/>
    <s v="обычный"/>
    <s v="2018"/>
    <x v="28"/>
  </r>
  <r>
    <x v="0"/>
    <n v="125"/>
    <n v="613775261"/>
    <n v="4910202.0880000005"/>
    <n v="1231780.28"/>
    <n v="990188.67"/>
    <n v="241571.32"/>
    <n v="20.29"/>
    <s v="обычный"/>
    <s v="2018"/>
    <x v="29"/>
  </r>
  <r>
    <x v="0"/>
    <n v="133"/>
    <n v="57711622"/>
    <n v="433921.96992481203"/>
    <n v="69001.38"/>
    <n v="27451.21"/>
    <n v="41550.17"/>
    <n v="0"/>
    <s v="обычный"/>
    <s v="2018"/>
    <x v="30"/>
  </r>
  <r>
    <x v="0"/>
    <n v="115.99999999999999"/>
    <n v="48290474"/>
    <n v="416297.18965517246"/>
    <n v="131913.51"/>
    <n v="72049.509999999995"/>
    <n v="59856.21"/>
    <n v="7.79"/>
    <s v="обычный"/>
    <s v="2018"/>
    <x v="31"/>
  </r>
  <r>
    <x v="0"/>
    <n v="132"/>
    <n v="52786009"/>
    <n v="399894.00757575757"/>
    <n v="154349.89000000001"/>
    <n v="144550.12"/>
    <n v="9797.01"/>
    <n v="2.76"/>
    <s v="обычный"/>
    <s v="2018"/>
    <x v="32"/>
  </r>
  <r>
    <x v="0"/>
    <n v="78"/>
    <n v="131532983"/>
    <n v="1686320.2948717948"/>
    <n v="441693.48"/>
    <n v="210780.39"/>
    <n v="226079.75"/>
    <n v="4833.34"/>
    <s v="обычный"/>
    <s v="2018"/>
    <x v="33"/>
  </r>
  <r>
    <x v="0"/>
    <n v="101"/>
    <n v="18334737"/>
    <n v="181532.0495049505"/>
    <n v="65285.24"/>
    <n v="36503.46"/>
    <n v="28781.78"/>
    <n v="0"/>
    <s v="обычный"/>
    <s v="2018"/>
    <x v="34"/>
  </r>
  <r>
    <x v="0"/>
    <n v="118"/>
    <n v="220859612"/>
    <n v="1871691.6271186441"/>
    <n v="669500.48"/>
    <n v="562989.07999999996"/>
    <n v="106461.22"/>
    <n v="50.18"/>
    <s v="обычный"/>
    <s v="2018"/>
    <x v="35"/>
  </r>
  <r>
    <x v="0"/>
    <n v="117"/>
    <n v="60815944.999999993"/>
    <n v="519794.40170940163"/>
    <n v="241678.14"/>
    <n v="150749.79"/>
    <n v="90544.14"/>
    <n v="384.21"/>
    <s v="обычный"/>
    <s v="2018"/>
    <x v="36"/>
  </r>
  <r>
    <x v="0"/>
    <n v="112.00000000000001"/>
    <n v="40782500"/>
    <n v="364129.46428571426"/>
    <n v="198471.59"/>
    <n v="191459.41"/>
    <n v="7012.18"/>
    <n v="0"/>
    <s v="обычный"/>
    <s v="2018"/>
    <x v="37"/>
  </r>
  <r>
    <x v="0"/>
    <n v="112.00000000000001"/>
    <n v="32227296.999999996"/>
    <n v="287743.72321428562"/>
    <n v="135154.04999999999"/>
    <n v="112298.65"/>
    <n v="22855.4"/>
    <n v="0"/>
    <s v="обычный"/>
    <s v="2018"/>
    <x v="38"/>
  </r>
  <r>
    <x v="0"/>
    <n v="111.00000000000001"/>
    <n v="17600132"/>
    <n v="158559.74774774772"/>
    <n v="90456.960000000006"/>
    <n v="61172.35"/>
    <n v="29271.279999999999"/>
    <n v="13.33"/>
    <s v="обычный"/>
    <s v="2018"/>
    <x v="39"/>
  </r>
  <r>
    <x v="0"/>
    <n v="114.99999999999999"/>
    <n v="59121137"/>
    <n v="514096.84347826091"/>
    <n v="66893.33"/>
    <n v="60172.160000000003"/>
    <n v="1674.44"/>
    <n v="5046.7299999999996"/>
    <s v="обычный"/>
    <s v="2018"/>
    <x v="40"/>
  </r>
  <r>
    <x v="0"/>
    <n v="126"/>
    <n v="46070882"/>
    <n v="365641.92063492065"/>
    <n v="128690.3"/>
    <n v="121675.53"/>
    <n v="4729.22"/>
    <n v="2285.5500000000002"/>
    <s v="обычный"/>
    <s v="2018"/>
    <x v="41"/>
  </r>
  <r>
    <x v="0"/>
    <n v="101"/>
    <n v="130193295"/>
    <n v="1289042.5247524753"/>
    <n v="120190.84"/>
    <n v="117863.67"/>
    <n v="80.08"/>
    <n v="2247.09"/>
    <s v="обычный"/>
    <s v="2018"/>
    <x v="42"/>
  </r>
  <r>
    <x v="0"/>
    <n v="131"/>
    <n v="60066978"/>
    <n v="458526.5496183206"/>
    <n v="271895.21000000002"/>
    <n v="138209.76999999999"/>
    <n v="133100.87"/>
    <n v="584.57000000000005"/>
    <s v="обычный"/>
    <s v="2018"/>
    <x v="43"/>
  </r>
  <r>
    <x v="0"/>
    <n v="110.00000000000001"/>
    <n v="50625411"/>
    <n v="460231.00909090904"/>
    <n v="190333.98"/>
    <n v="138219.59"/>
    <n v="49325.5"/>
    <n v="2788.89"/>
    <s v="обычный"/>
    <s v="2018"/>
    <x v="44"/>
  </r>
  <r>
    <x v="0"/>
    <n v="86"/>
    <n v="712844675"/>
    <n v="8288891.5697674416"/>
    <n v="2730444.62"/>
    <n v="2311921.4900000002"/>
    <n v="418189.88"/>
    <n v="333.25"/>
    <s v="обычный"/>
    <s v="2018"/>
    <x v="45"/>
  </r>
  <r>
    <x v="0"/>
    <n v="113.99999999999999"/>
    <n v="495405933"/>
    <n v="4345666.078947369"/>
    <n v="1552041.94"/>
    <n v="879462.33"/>
    <n v="647625.94999999995"/>
    <n v="24953.66"/>
    <s v="обычный"/>
    <s v="2018"/>
    <x v="46"/>
  </r>
  <r>
    <x v="0"/>
    <n v="107"/>
    <n v="10500526"/>
    <n v="98135.757009345791"/>
    <n v="46656.76"/>
    <n v="22478.799999999999"/>
    <n v="24044.51"/>
    <n v="133.44999999999999"/>
    <s v="обычный"/>
    <s v="2018"/>
    <x v="47"/>
  </r>
  <r>
    <x v="0"/>
    <n v="105"/>
    <n v="25725020"/>
    <n v="245000.19047619047"/>
    <n v="150768.46"/>
    <n v="123950.8"/>
    <n v="26817.66"/>
    <n v="0"/>
    <s v="обычный"/>
    <s v="2018"/>
    <x v="48"/>
  </r>
  <r>
    <x v="0"/>
    <n v="145"/>
    <n v="8499486"/>
    <n v="58617.144827586206"/>
    <n v="26303.919999999998"/>
    <n v="11894.14"/>
    <n v="14409.78"/>
    <n v="0"/>
    <s v="обычный"/>
    <s v="2018"/>
    <x v="49"/>
  </r>
  <r>
    <x v="0"/>
    <n v="117"/>
    <n v="57717329"/>
    <n v="493310.50427350425"/>
    <n v="150673.20000000001"/>
    <n v="76281.039999999994"/>
    <n v="74392.160000000003"/>
    <n v="0"/>
    <s v="обычный"/>
    <s v="2018"/>
    <x v="50"/>
  </r>
  <r>
    <x v="0"/>
    <n v="108"/>
    <n v="4293982154.9999995"/>
    <n v="39759094.027777776"/>
    <n v="13862460.48"/>
    <n v="9866218.2799999993"/>
    <n v="3789722.9"/>
    <n v="206519.3"/>
    <s v="обычный"/>
    <s v="2018"/>
    <x v="51"/>
  </r>
  <r>
    <x v="0"/>
    <n v="104"/>
    <n v="705382012"/>
    <n v="6782519.346153846"/>
    <n v="2917603.89"/>
    <n v="1196963.03"/>
    <n v="1707643.76"/>
    <n v="12997.1"/>
    <s v="обычный"/>
    <s v="2018"/>
    <x v="52"/>
  </r>
  <r>
    <x v="0"/>
    <n v="84"/>
    <n v="102091320"/>
    <n v="1215372.857142857"/>
    <n v="328269.56"/>
    <n v="118978.5"/>
    <n v="209131.06"/>
    <n v="160"/>
    <s v="обычный"/>
    <s v="2018"/>
    <x v="53"/>
  </r>
  <r>
    <x v="0"/>
    <n v="154"/>
    <n v="334654"/>
    <n v="2173.0779220779223"/>
    <n v="3078.86"/>
    <n v="3078.86"/>
    <n v="0"/>
    <n v="0"/>
    <s v="органический"/>
    <s v="2018"/>
    <x v="0"/>
  </r>
  <r>
    <x v="0"/>
    <n v="164"/>
    <n v="1855497"/>
    <n v="11314.006097560976"/>
    <n v="14238.26"/>
    <n v="6204.43"/>
    <n v="8033.83"/>
    <n v="0"/>
    <s v="органический"/>
    <s v="2018"/>
    <x v="1"/>
  </r>
  <r>
    <x v="0"/>
    <n v="166"/>
    <n v="3809821"/>
    <n v="22950.72891566265"/>
    <n v="27319.78"/>
    <n v="27315.34"/>
    <n v="4.4400000000000004"/>
    <n v="0"/>
    <s v="органический"/>
    <s v="2018"/>
    <x v="2"/>
  </r>
  <r>
    <x v="0"/>
    <n v="181"/>
    <n v="244613"/>
    <n v="1351.4530386740332"/>
    <n v="1827.76"/>
    <n v="284.43"/>
    <n v="1541.86"/>
    <n v="1.47"/>
    <s v="органический"/>
    <s v="2018"/>
    <x v="3"/>
  </r>
  <r>
    <x v="0"/>
    <n v="182"/>
    <n v="2670498"/>
    <n v="14673.065934065935"/>
    <n v="23996.63"/>
    <n v="21985.03"/>
    <n v="2011.6"/>
    <n v="0"/>
    <s v="органический"/>
    <s v="2018"/>
    <x v="4"/>
  </r>
  <r>
    <x v="0"/>
    <n v="123"/>
    <n v="728858"/>
    <n v="5925.6747967479678"/>
    <n v="6858.97"/>
    <n v="3581.4"/>
    <n v="3277.57"/>
    <n v="0"/>
    <s v="органический"/>
    <s v="2018"/>
    <x v="5"/>
  </r>
  <r>
    <x v="0"/>
    <n v="169"/>
    <n v="18197498"/>
    <n v="107677.50295857988"/>
    <n v="83049.94"/>
    <n v="83022.84"/>
    <n v="27.1"/>
    <n v="0"/>
    <s v="органический"/>
    <s v="2018"/>
    <x v="6"/>
  </r>
  <r>
    <x v="0"/>
    <n v="162"/>
    <n v="1242270"/>
    <n v="7668.333333333333"/>
    <n v="6705.76"/>
    <n v="6703.12"/>
    <n v="2.64"/>
    <n v="0"/>
    <s v="органический"/>
    <s v="2018"/>
    <x v="7"/>
  </r>
  <r>
    <x v="0"/>
    <n v="182"/>
    <n v="3668867"/>
    <n v="20158.609890109889"/>
    <n v="8470.58"/>
    <n v="8470.58"/>
    <n v="0"/>
    <n v="0"/>
    <s v="органический"/>
    <s v="2018"/>
    <x v="8"/>
  </r>
  <r>
    <x v="0"/>
    <n v="160"/>
    <n v="1836437"/>
    <n v="11477.731250000001"/>
    <n v="12505.81"/>
    <n v="2688.54"/>
    <n v="9817.27"/>
    <n v="0"/>
    <s v="органический"/>
    <s v="2018"/>
    <x v="9"/>
  </r>
  <r>
    <x v="0"/>
    <n v="150"/>
    <n v="897796.99999999988"/>
    <n v="5985.3133333333326"/>
    <n v="6512.21"/>
    <n v="4083.63"/>
    <n v="2428.58"/>
    <n v="0"/>
    <s v="органический"/>
    <s v="2018"/>
    <x v="10"/>
  </r>
  <r>
    <x v="0"/>
    <n v="150"/>
    <n v="2403287"/>
    <n v="16021.913333333334"/>
    <n v="19427.990000000002"/>
    <n v="17607.8"/>
    <n v="1820.19"/>
    <n v="0"/>
    <s v="органический"/>
    <s v="2018"/>
    <x v="11"/>
  </r>
  <r>
    <x v="0"/>
    <n v="155"/>
    <n v="3014330"/>
    <n v="19447.290322580644"/>
    <n v="21581.7"/>
    <n v="20613.259999999998"/>
    <n v="968.44"/>
    <n v="0"/>
    <s v="органический"/>
    <s v="2018"/>
    <x v="12"/>
  </r>
  <r>
    <x v="0"/>
    <n v="141"/>
    <n v="2212143"/>
    <n v="15688.95744680851"/>
    <n v="17890.599999999999"/>
    <n v="11215.49"/>
    <n v="6675.11"/>
    <n v="0"/>
    <s v="органический"/>
    <s v="2018"/>
    <x v="13"/>
  </r>
  <r>
    <x v="0"/>
    <n v="131"/>
    <n v="856664"/>
    <n v="6539.419847328244"/>
    <n v="7443.58"/>
    <n v="7418.31"/>
    <n v="25.27"/>
    <n v="0"/>
    <s v="органический"/>
    <s v="2018"/>
    <x v="14"/>
  </r>
  <r>
    <x v="0"/>
    <n v="141"/>
    <n v="23502150"/>
    <n v="166681.91489361701"/>
    <n v="176491.02"/>
    <n v="89986.79"/>
    <n v="86504.23"/>
    <n v="0"/>
    <s v="органический"/>
    <s v="2018"/>
    <x v="15"/>
  </r>
  <r>
    <x v="0"/>
    <n v="159"/>
    <n v="1582903"/>
    <n v="9955.3647798742131"/>
    <n v="15417.59"/>
    <n v="15410.91"/>
    <n v="6.68"/>
    <n v="0"/>
    <s v="органический"/>
    <s v="2018"/>
    <x v="16"/>
  </r>
  <r>
    <x v="0"/>
    <n v="212"/>
    <n v="1230898"/>
    <n v="5806.1226415094343"/>
    <n v="8113.16"/>
    <n v="8079.06"/>
    <n v="34.1"/>
    <n v="0"/>
    <s v="органический"/>
    <s v="2018"/>
    <x v="17"/>
  </r>
  <r>
    <x v="0"/>
    <n v="141"/>
    <n v="3272261"/>
    <n v="23207.524822695035"/>
    <n v="25343.81"/>
    <n v="25100.48"/>
    <n v="243.33"/>
    <n v="0"/>
    <s v="органический"/>
    <s v="2018"/>
    <x v="18"/>
  </r>
  <r>
    <x v="0"/>
    <n v="148"/>
    <n v="949545.99999999988"/>
    <n v="6415.8513513513508"/>
    <n v="7884.46"/>
    <n v="4149.72"/>
    <n v="3734.74"/>
    <n v="0"/>
    <s v="органический"/>
    <s v="2018"/>
    <x v="19"/>
  </r>
  <r>
    <x v="0"/>
    <n v="177"/>
    <n v="351016"/>
    <n v="1983.1412429378531"/>
    <n v="2838.7"/>
    <n v="2105.56"/>
    <n v="733.14"/>
    <n v="0"/>
    <s v="органический"/>
    <s v="2018"/>
    <x v="20"/>
  </r>
  <r>
    <x v="0"/>
    <n v="191"/>
    <n v="749153"/>
    <n v="3922.2670157068064"/>
    <n v="5115.1499999999996"/>
    <n v="5115.1499999999996"/>
    <n v="0"/>
    <n v="0"/>
    <s v="органический"/>
    <s v="2018"/>
    <x v="21"/>
  </r>
  <r>
    <x v="0"/>
    <n v="175"/>
    <n v="9444150"/>
    <n v="53966.571428571428"/>
    <n v="60674.11"/>
    <n v="60647.03"/>
    <n v="27.08"/>
    <n v="0"/>
    <s v="органический"/>
    <s v="2018"/>
    <x v="22"/>
  </r>
  <r>
    <x v="0"/>
    <n v="160"/>
    <n v="417014.00000000006"/>
    <n v="2606.3375000000005"/>
    <n v="3160.51"/>
    <n v="1596.03"/>
    <n v="1564.48"/>
    <n v="0"/>
    <s v="органический"/>
    <s v="2018"/>
    <x v="23"/>
  </r>
  <r>
    <x v="0"/>
    <n v="146"/>
    <n v="755732"/>
    <n v="5176.2465753424658"/>
    <n v="7143.99"/>
    <n v="7143.99"/>
    <n v="0"/>
    <n v="0"/>
    <s v="органический"/>
    <s v="2018"/>
    <x v="24"/>
  </r>
  <r>
    <x v="0"/>
    <n v="168"/>
    <n v="15205612"/>
    <n v="90509.595238095237"/>
    <n v="103738.35"/>
    <n v="84681.87"/>
    <n v="19056.48"/>
    <n v="0"/>
    <s v="органический"/>
    <s v="2018"/>
    <x v="25"/>
  </r>
  <r>
    <x v="0"/>
    <n v="168"/>
    <n v="854629.99999999988"/>
    <n v="5087.083333333333"/>
    <n v="6405.55"/>
    <n v="2314.9499999999998"/>
    <n v="4090.6"/>
    <n v="0"/>
    <s v="органический"/>
    <s v="2018"/>
    <x v="26"/>
  </r>
  <r>
    <x v="0"/>
    <n v="142"/>
    <n v="550930"/>
    <n v="3879.788732394366"/>
    <n v="5126.0200000000004"/>
    <n v="5035.55"/>
    <n v="90.47"/>
    <n v="0"/>
    <s v="органический"/>
    <s v="2018"/>
    <x v="27"/>
  </r>
  <r>
    <x v="0"/>
    <n v="191"/>
    <n v="7176069"/>
    <n v="37571.041884816754"/>
    <n v="52746.29"/>
    <n v="52130.98"/>
    <n v="615.30999999999995"/>
    <n v="0"/>
    <s v="органический"/>
    <s v="2018"/>
    <x v="28"/>
  </r>
  <r>
    <x v="0"/>
    <n v="175"/>
    <n v="21574294"/>
    <n v="123281.68"/>
    <n v="176974.2"/>
    <n v="167900.81"/>
    <n v="9073.39"/>
    <n v="0"/>
    <s v="органический"/>
    <s v="2018"/>
    <x v="29"/>
  </r>
  <r>
    <x v="0"/>
    <n v="159"/>
    <n v="2210110"/>
    <n v="13900.06289308176"/>
    <n v="21432.31"/>
    <n v="21432.31"/>
    <n v="0"/>
    <n v="0"/>
    <s v="органический"/>
    <s v="2018"/>
    <x v="30"/>
  </r>
  <r>
    <x v="0"/>
    <n v="153"/>
    <n v="699397"/>
    <n v="4571.2222222222226"/>
    <n v="6282.21"/>
    <n v="6278.88"/>
    <n v="3.33"/>
    <n v="0"/>
    <s v="органический"/>
    <s v="2018"/>
    <x v="31"/>
  </r>
  <r>
    <x v="0"/>
    <n v="173"/>
    <n v="2311566"/>
    <n v="13361.653179190751"/>
    <n v="18336.21"/>
    <n v="18326.57"/>
    <n v="9.64"/>
    <n v="0"/>
    <s v="органический"/>
    <s v="2018"/>
    <x v="32"/>
  </r>
  <r>
    <x v="0"/>
    <n v="178"/>
    <n v="1211282"/>
    <n v="6804.9550561797751"/>
    <n v="8032.63"/>
    <n v="8031.33"/>
    <n v="1.3"/>
    <n v="0"/>
    <s v="органический"/>
    <s v="2018"/>
    <x v="33"/>
  </r>
  <r>
    <x v="0"/>
    <n v="147"/>
    <n v="783407"/>
    <n v="5329.2993197278911"/>
    <n v="6519.59"/>
    <n v="6519.59"/>
    <n v="0"/>
    <n v="0"/>
    <s v="органический"/>
    <s v="2018"/>
    <x v="34"/>
  </r>
  <r>
    <x v="0"/>
    <n v="169"/>
    <n v="6583539"/>
    <n v="38955.852071005917"/>
    <n v="45469.95"/>
    <n v="32422.77"/>
    <n v="13047.18"/>
    <n v="0"/>
    <s v="органический"/>
    <s v="2018"/>
    <x v="35"/>
  </r>
  <r>
    <x v="0"/>
    <n v="180"/>
    <n v="2510884"/>
    <n v="13949.355555555556"/>
    <n v="18841.09"/>
    <n v="1279.19"/>
    <n v="17489.16"/>
    <n v="72.739999999999995"/>
    <s v="органический"/>
    <s v="2018"/>
    <x v="36"/>
  </r>
  <r>
    <x v="0"/>
    <n v="186"/>
    <n v="1462748"/>
    <n v="7864.2365591397847"/>
    <n v="8362.27"/>
    <n v="8026.25"/>
    <n v="336.02"/>
    <n v="0"/>
    <s v="органический"/>
    <s v="2018"/>
    <x v="37"/>
  </r>
  <r>
    <x v="0"/>
    <n v="158"/>
    <n v="1245809"/>
    <n v="7884.8670886075952"/>
    <n v="8037.43"/>
    <n v="6246.99"/>
    <n v="1790.44"/>
    <n v="0"/>
    <s v="органический"/>
    <s v="2018"/>
    <x v="38"/>
  </r>
  <r>
    <x v="0"/>
    <n v="167"/>
    <n v="793553"/>
    <n v="4751.8143712574847"/>
    <n v="6082.6"/>
    <n v="3524.73"/>
    <n v="2557.87"/>
    <n v="0"/>
    <s v="органический"/>
    <s v="2018"/>
    <x v="39"/>
  </r>
  <r>
    <x v="0"/>
    <n v="162"/>
    <n v="893321.99999999988"/>
    <n v="5514.333333333333"/>
    <n v="1961.12"/>
    <n v="1961.12"/>
    <n v="0"/>
    <n v="0"/>
    <s v="органический"/>
    <s v="2018"/>
    <x v="40"/>
  </r>
  <r>
    <x v="0"/>
    <n v="195"/>
    <n v="1867637"/>
    <n v="9577.625641025641"/>
    <n v="8305.51"/>
    <n v="8305.51"/>
    <n v="0"/>
    <n v="0"/>
    <s v="органический"/>
    <s v="2018"/>
    <x v="41"/>
  </r>
  <r>
    <x v="0"/>
    <n v="136"/>
    <n v="2791945"/>
    <n v="20529.007352941175"/>
    <n v="2883.34"/>
    <n v="2883.34"/>
    <n v="0"/>
    <n v="0"/>
    <s v="органический"/>
    <s v="2018"/>
    <x v="42"/>
  </r>
  <r>
    <x v="0"/>
    <n v="202"/>
    <n v="3398668"/>
    <n v="16825.089108910892"/>
    <n v="20402.900000000001"/>
    <n v="1469.79"/>
    <n v="18905.41"/>
    <n v="27.7"/>
    <s v="органический"/>
    <s v="2018"/>
    <x v="43"/>
  </r>
  <r>
    <x v="0"/>
    <n v="140"/>
    <n v="1756645"/>
    <n v="12547.464285714286"/>
    <n v="13106.85"/>
    <n v="11152.35"/>
    <n v="1954.5"/>
    <n v="0"/>
    <s v="органический"/>
    <s v="2018"/>
    <x v="44"/>
  </r>
  <r>
    <x v="0"/>
    <n v="144"/>
    <n v="13834993"/>
    <n v="96076.340277777781"/>
    <n v="112553.18"/>
    <n v="105354.48"/>
    <n v="7198.7"/>
    <n v="0"/>
    <s v="органический"/>
    <s v="2018"/>
    <x v="45"/>
  </r>
  <r>
    <x v="0"/>
    <n v="148"/>
    <n v="10568873"/>
    <n v="71411.304054054053"/>
    <n v="87864.78"/>
    <n v="71192.789999999994"/>
    <n v="16671.990000000002"/>
    <n v="0"/>
    <s v="органический"/>
    <s v="2018"/>
    <x v="46"/>
  </r>
  <r>
    <x v="0"/>
    <n v="176"/>
    <n v="453208"/>
    <n v="2575.0454545454545"/>
    <n v="2964.23"/>
    <n v="745.55"/>
    <n v="2216.3000000000002"/>
    <n v="2.38"/>
    <s v="органический"/>
    <s v="2018"/>
    <x v="47"/>
  </r>
  <r>
    <x v="0"/>
    <n v="177"/>
    <n v="688780"/>
    <n v="3891.4124293785312"/>
    <n v="4504.3100000000004"/>
    <n v="2868.51"/>
    <n v="1635.8"/>
    <n v="0"/>
    <s v="органический"/>
    <s v="2018"/>
    <x v="48"/>
  </r>
  <r>
    <x v="0"/>
    <n v="127"/>
    <n v="315980"/>
    <n v="2488.0314960629921"/>
    <n v="2994.51"/>
    <n v="2117.69"/>
    <n v="876.82"/>
    <n v="0"/>
    <s v="органический"/>
    <s v="2018"/>
    <x v="49"/>
  </r>
  <r>
    <x v="0"/>
    <n v="152"/>
    <n v="687105"/>
    <n v="4520.4276315789475"/>
    <n v="6387.3"/>
    <n v="6375.55"/>
    <n v="11.75"/>
    <n v="0"/>
    <s v="органический"/>
    <s v="2018"/>
    <x v="50"/>
  </r>
  <r>
    <x v="0"/>
    <n v="163"/>
    <n v="128398764.99999999"/>
    <n v="787722.48466257658"/>
    <n v="914409.26"/>
    <n v="710654.4"/>
    <n v="203526.59"/>
    <n v="228.27"/>
    <s v="органический"/>
    <s v="2018"/>
    <x v="51"/>
  </r>
  <r>
    <x v="0"/>
    <n v="183"/>
    <n v="18931799"/>
    <n v="103452.45355191256"/>
    <n v="128267.76"/>
    <n v="76091.990000000005"/>
    <n v="51947.5"/>
    <n v="228.27"/>
    <s v="органический"/>
    <s v="2018"/>
    <x v="52"/>
  </r>
  <r>
    <x v="0"/>
    <n v="187"/>
    <n v="1376676"/>
    <n v="7361.9037433155081"/>
    <n v="9394.11"/>
    <n v="9351.7999999999993"/>
    <n v="42.31"/>
    <n v="0"/>
    <s v="органический"/>
    <s v="2018"/>
    <x v="53"/>
  </r>
  <r>
    <x v="0"/>
    <n v="157"/>
    <n v="9362503"/>
    <n v="59633.777070063697"/>
    <n v="15841.04"/>
    <n v="11614.79"/>
    <n v="4159.58"/>
    <n v="66.67"/>
    <s v="обычный"/>
    <s v="2018"/>
    <x v="0"/>
  </r>
  <r>
    <x v="0"/>
    <n v="108"/>
    <n v="55946043.999999993"/>
    <n v="518018.92592592584"/>
    <n v="253098.64"/>
    <n v="165156.6"/>
    <n v="83774.259999999995"/>
    <n v="4167.78"/>
    <s v="обычный"/>
    <s v="2018"/>
    <x v="1"/>
  </r>
  <r>
    <x v="0"/>
    <n v="112.00000000000001"/>
    <n v="115253942"/>
    <n v="1029053.0535714284"/>
    <n v="227956.82"/>
    <n v="225931.13"/>
    <n v="2019.02"/>
    <n v="6.67"/>
    <s v="обычный"/>
    <s v="2018"/>
    <x v="2"/>
  </r>
  <r>
    <x v="0"/>
    <n v="112.00000000000001"/>
    <n v="10502545"/>
    <n v="93772.723214285696"/>
    <n v="29438.36"/>
    <n v="20717.060000000001"/>
    <n v="8682.4699999999993"/>
    <n v="38.83"/>
    <s v="обычный"/>
    <s v="2018"/>
    <x v="3"/>
  </r>
  <r>
    <x v="0"/>
    <n v="122"/>
    <n v="80027440"/>
    <n v="655962.62295081967"/>
    <n v="103152.92"/>
    <n v="77511.92"/>
    <n v="25561"/>
    <n v="80"/>
    <s v="обычный"/>
    <s v="2018"/>
    <x v="4"/>
  </r>
  <r>
    <x v="0"/>
    <n v="127"/>
    <n v="15863792.000000002"/>
    <n v="124911.74803149608"/>
    <n v="74371.240000000005"/>
    <n v="12060.74"/>
    <n v="62156.06"/>
    <n v="154.44"/>
    <s v="обычный"/>
    <s v="2018"/>
    <x v="5"/>
  </r>
  <r>
    <x v="0"/>
    <n v="115.99999999999999"/>
    <n v="613404058"/>
    <n v="5287966.0172413802"/>
    <n v="1572822.26"/>
    <n v="1480527.7"/>
    <n v="24545.94"/>
    <n v="67748.62"/>
    <s v="обычный"/>
    <s v="2018"/>
    <x v="6"/>
  </r>
  <r>
    <x v="0"/>
    <n v="137"/>
    <n v="24789313"/>
    <n v="180943.8905109489"/>
    <n v="94783.51"/>
    <n v="89456.12"/>
    <n v="5327.39"/>
    <n v="0"/>
    <s v="обычный"/>
    <s v="2018"/>
    <x v="7"/>
  </r>
  <r>
    <x v="0"/>
    <n v="136"/>
    <n v="94796847"/>
    <n v="697035.63970588241"/>
    <n v="200347.19"/>
    <n v="79871.28"/>
    <n v="120462.37"/>
    <n v="13.54"/>
    <s v="обычный"/>
    <s v="2018"/>
    <x v="8"/>
  </r>
  <r>
    <x v="0"/>
    <n v="92"/>
    <n v="28191349"/>
    <n v="306427.70652173914"/>
    <n v="164136.66"/>
    <n v="155062.73000000001"/>
    <n v="9071.23"/>
    <n v="2.7"/>
    <s v="обычный"/>
    <s v="2018"/>
    <x v="9"/>
  </r>
  <r>
    <x v="0"/>
    <n v="103"/>
    <n v="18752320"/>
    <n v="182061.35922330097"/>
    <n v="100120.93"/>
    <n v="83156.44"/>
    <n v="16932.05"/>
    <n v="32.44"/>
    <s v="обычный"/>
    <s v="2018"/>
    <x v="10"/>
  </r>
  <r>
    <x v="0"/>
    <n v="82"/>
    <n v="143309536"/>
    <n v="1747677.2682926829"/>
    <n v="459300.2"/>
    <n v="378776.69"/>
    <n v="80095.8"/>
    <n v="427.71"/>
    <s v="обычный"/>
    <s v="2018"/>
    <x v="11"/>
  </r>
  <r>
    <x v="0"/>
    <n v="114.99999999999999"/>
    <n v="77321813"/>
    <n v="672363.59130434797"/>
    <n v="365859.43"/>
    <n v="111320.37"/>
    <n v="254537.95"/>
    <n v="1.1100000000000001"/>
    <s v="обычный"/>
    <s v="2018"/>
    <x v="12"/>
  </r>
  <r>
    <x v="0"/>
    <n v="113.99999999999999"/>
    <n v="36745605"/>
    <n v="322329.8684210527"/>
    <n v="201929.41"/>
    <n v="177720.43"/>
    <n v="23023.66"/>
    <n v="1185.32"/>
    <s v="обычный"/>
    <s v="2018"/>
    <x v="13"/>
  </r>
  <r>
    <x v="0"/>
    <n v="155"/>
    <n v="16267454.999999998"/>
    <n v="104951.32258064515"/>
    <n v="42820.78"/>
    <n v="31880.77"/>
    <n v="1661.64"/>
    <n v="9278.3700000000008"/>
    <s v="обычный"/>
    <s v="2018"/>
    <x v="14"/>
  </r>
  <r>
    <x v="0"/>
    <n v="118"/>
    <n v="385726214"/>
    <n v="3268866.220338983"/>
    <n v="1535981.74"/>
    <n v="1200021.74"/>
    <n v="312985.52"/>
    <n v="22974.48"/>
    <s v="обычный"/>
    <s v="2018"/>
    <x v="15"/>
  </r>
  <r>
    <x v="0"/>
    <n v="114.99999999999999"/>
    <n v="29906936"/>
    <n v="260060.31304347829"/>
    <n v="84895.58"/>
    <n v="84111.58"/>
    <n v="447.33"/>
    <n v="336.67"/>
    <s v="обычный"/>
    <s v="2018"/>
    <x v="16"/>
  </r>
  <r>
    <x v="0"/>
    <n v="118"/>
    <n v="43260010"/>
    <n v="366610.25423728814"/>
    <n v="64264.12"/>
    <n v="60495.46"/>
    <n v="3601.99"/>
    <n v="166.67"/>
    <s v="обычный"/>
    <s v="2018"/>
    <x v="17"/>
  </r>
  <r>
    <x v="0"/>
    <n v="71"/>
    <n v="164785832"/>
    <n v="2320927.2112676054"/>
    <n v="694057.07"/>
    <n v="609576.26"/>
    <n v="84377.48"/>
    <n v="103.33"/>
    <s v="обычный"/>
    <s v="2018"/>
    <x v="18"/>
  </r>
  <r>
    <x v="0"/>
    <n v="92"/>
    <n v="26560020"/>
    <n v="288695.86956521741"/>
    <n v="108860.97"/>
    <n v="93966.39"/>
    <n v="14884.55"/>
    <n v="10.029999999999999"/>
    <s v="обычный"/>
    <s v="2018"/>
    <x v="19"/>
  </r>
  <r>
    <x v="0"/>
    <n v="133"/>
    <n v="18855657"/>
    <n v="141771.85714285713"/>
    <n v="73860.3"/>
    <n v="40095.879999999997"/>
    <n v="33517.75"/>
    <n v="246.67"/>
    <s v="обычный"/>
    <s v="2018"/>
    <x v="20"/>
  </r>
  <r>
    <x v="0"/>
    <n v="104"/>
    <n v="34815329"/>
    <n v="334762.77884615387"/>
    <n v="161948.22"/>
    <n v="82587.72"/>
    <n v="78955.87"/>
    <n v="404.63"/>
    <s v="обычный"/>
    <s v="2018"/>
    <x v="21"/>
  </r>
  <r>
    <x v="0"/>
    <n v="108"/>
    <n v="289371797"/>
    <n v="2679368.4907407407"/>
    <n v="970390.81"/>
    <n v="911703.94"/>
    <n v="16595.96"/>
    <n v="42090.91"/>
    <s v="обычный"/>
    <s v="2018"/>
    <x v="22"/>
  </r>
  <r>
    <x v="0"/>
    <n v="118"/>
    <n v="9654656"/>
    <n v="81819.118644067799"/>
    <n v="52016.54"/>
    <n v="31382"/>
    <n v="20628.88"/>
    <n v="5.66"/>
    <s v="обычный"/>
    <s v="2018"/>
    <x v="23"/>
  </r>
  <r>
    <x v="0"/>
    <n v="140"/>
    <n v="66121222"/>
    <n v="472294.44285714283"/>
    <n v="163876.04"/>
    <n v="95377.39"/>
    <n v="68491.98"/>
    <n v="6.67"/>
    <s v="обычный"/>
    <s v="2018"/>
    <x v="24"/>
  </r>
  <r>
    <x v="0"/>
    <n v="119"/>
    <n v="364736237"/>
    <n v="3065010.3949579834"/>
    <n v="1200889.68"/>
    <n v="1039975.99"/>
    <n v="157317.79"/>
    <n v="3595.9"/>
    <s v="обычный"/>
    <s v="2018"/>
    <x v="25"/>
  </r>
  <r>
    <x v="0"/>
    <n v="108"/>
    <n v="22127384"/>
    <n v="204883.1851851852"/>
    <n v="105520.37"/>
    <n v="79909.39"/>
    <n v="24040.98"/>
    <n v="1570"/>
    <s v="обычный"/>
    <s v="2018"/>
    <x v="26"/>
  </r>
  <r>
    <x v="0"/>
    <n v="108"/>
    <n v="31491509.000000004"/>
    <n v="291588.04629629635"/>
    <n v="92717.07"/>
    <n v="81430.820000000007"/>
    <n v="10352.92"/>
    <n v="933.33"/>
    <s v="обычный"/>
    <s v="2018"/>
    <x v="27"/>
  </r>
  <r>
    <x v="0"/>
    <n v="120"/>
    <n v="227872869"/>
    <n v="1898940.575"/>
    <n v="694274.9"/>
    <n v="675215.26"/>
    <n v="18491.86"/>
    <n v="567.78"/>
    <s v="обычный"/>
    <s v="2018"/>
    <x v="28"/>
  </r>
  <r>
    <x v="0"/>
    <n v="123"/>
    <n v="568095763"/>
    <n v="4618664.7398373988"/>
    <n v="1523646.83"/>
    <n v="1278588.1200000001"/>
    <n v="242866.49"/>
    <n v="2192.2199999999998"/>
    <s v="обычный"/>
    <s v="2018"/>
    <x v="29"/>
  </r>
  <r>
    <x v="0"/>
    <n v="144"/>
    <n v="44197700"/>
    <n v="306928.47222222225"/>
    <n v="67342.539999999994"/>
    <n v="31388.47"/>
    <n v="35837.4"/>
    <n v="116.67"/>
    <s v="обычный"/>
    <s v="2018"/>
    <x v="30"/>
  </r>
  <r>
    <x v="0"/>
    <n v="135"/>
    <n v="41478112"/>
    <n v="307245.27407407406"/>
    <n v="122834.59"/>
    <n v="75243.3"/>
    <n v="47547.96"/>
    <n v="43.33"/>
    <s v="обычный"/>
    <s v="2018"/>
    <x v="31"/>
  </r>
  <r>
    <x v="0"/>
    <n v="123"/>
    <n v="53788388"/>
    <n v="437303.96747967479"/>
    <n v="190587.19"/>
    <n v="183977.34"/>
    <n v="6289.85"/>
    <n v="320"/>
    <s v="обычный"/>
    <s v="2018"/>
    <x v="32"/>
  </r>
  <r>
    <x v="0"/>
    <n v="68"/>
    <n v="159213730"/>
    <n v="2341378.3823529412"/>
    <n v="388905.84"/>
    <n v="235248.48"/>
    <n v="147958.47"/>
    <n v="5698.89"/>
    <s v="обычный"/>
    <s v="2018"/>
    <x v="33"/>
  </r>
  <r>
    <x v="0"/>
    <n v="123"/>
    <n v="11960635"/>
    <n v="97240.934959349586"/>
    <n v="61314.95"/>
    <n v="42492.34"/>
    <n v="18822.61"/>
    <n v="0"/>
    <s v="обычный"/>
    <s v="2018"/>
    <x v="34"/>
  </r>
  <r>
    <x v="0"/>
    <n v="99"/>
    <n v="253393756"/>
    <n v="2559532.888888889"/>
    <n v="624154.93000000005"/>
    <n v="474701.92"/>
    <n v="149437.51999999999"/>
    <n v="15.49"/>
    <s v="обычный"/>
    <s v="2018"/>
    <x v="35"/>
  </r>
  <r>
    <x v="0"/>
    <n v="134"/>
    <n v="48667998"/>
    <n v="363194.01492537314"/>
    <n v="236207.37"/>
    <n v="142712.01"/>
    <n v="92874.02"/>
    <n v="621.34"/>
    <s v="обычный"/>
    <s v="2018"/>
    <x v="36"/>
  </r>
  <r>
    <x v="0"/>
    <n v="134"/>
    <n v="32234871.999999996"/>
    <n v="240558.74626865669"/>
    <n v="117652.22"/>
    <n v="112705.62"/>
    <n v="4946.6000000000004"/>
    <n v="0"/>
    <s v="обычный"/>
    <s v="2018"/>
    <x v="37"/>
  </r>
  <r>
    <x v="0"/>
    <n v="121"/>
    <n v="26730590.999999996"/>
    <n v="220913.97520661153"/>
    <n v="97755.74"/>
    <n v="87331.26"/>
    <n v="10414.48"/>
    <n v="10"/>
    <s v="обычный"/>
    <s v="2018"/>
    <x v="38"/>
  </r>
  <r>
    <x v="0"/>
    <n v="113.99999999999999"/>
    <n v="15928918"/>
    <n v="139727.35087719301"/>
    <n v="78370.09"/>
    <n v="61701.01"/>
    <n v="16669.080000000002"/>
    <n v="0"/>
    <s v="обычный"/>
    <s v="2018"/>
    <x v="39"/>
  </r>
  <r>
    <x v="0"/>
    <n v="132"/>
    <n v="46891538"/>
    <n v="355238.92424242425"/>
    <n v="75163.28"/>
    <n v="67847.8"/>
    <n v="1197.57"/>
    <n v="6117.91"/>
    <s v="обычный"/>
    <s v="2018"/>
    <x v="40"/>
  </r>
  <r>
    <x v="0"/>
    <n v="107"/>
    <n v="56613481.000000007"/>
    <n v="529097.95327102812"/>
    <n v="125250.4"/>
    <n v="118366.92"/>
    <n v="4446.82"/>
    <n v="2436.66"/>
    <s v="обычный"/>
    <s v="2018"/>
    <x v="41"/>
  </r>
  <r>
    <x v="0"/>
    <n v="138"/>
    <n v="82135205"/>
    <n v="595182.64492753625"/>
    <n v="153654.54"/>
    <n v="150232.81"/>
    <n v="402.62"/>
    <n v="3019.11"/>
    <s v="обычный"/>
    <s v="2018"/>
    <x v="42"/>
  </r>
  <r>
    <x v="0"/>
    <n v="134"/>
    <n v="54858706.999999993"/>
    <n v="409393.33582089545"/>
    <n v="243827.19"/>
    <n v="136634.87"/>
    <n v="106746.35"/>
    <n v="445.97"/>
    <s v="обычный"/>
    <s v="2018"/>
    <x v="43"/>
  </r>
  <r>
    <x v="0"/>
    <n v="122"/>
    <n v="43549060"/>
    <n v="356959.50819672132"/>
    <n v="150568.56"/>
    <n v="109267.86"/>
    <n v="38526.25"/>
    <n v="2774.45"/>
    <s v="обычный"/>
    <s v="2018"/>
    <x v="44"/>
  </r>
  <r>
    <x v="0"/>
    <n v="82"/>
    <n v="711084099"/>
    <n v="8671757.3048780486"/>
    <n v="2528618.41"/>
    <n v="2119296.19"/>
    <n v="408000.54"/>
    <n v="1321.68"/>
    <s v="обычный"/>
    <s v="2018"/>
    <x v="45"/>
  </r>
  <r>
    <x v="0"/>
    <n v="127"/>
    <n v="419997424"/>
    <n v="3307066.3307086616"/>
    <n v="1407155.26"/>
    <n v="901796.49"/>
    <n v="485922.1"/>
    <n v="19436.669999999998"/>
    <s v="обычный"/>
    <s v="2018"/>
    <x v="46"/>
  </r>
  <r>
    <x v="0"/>
    <n v="115.99999999999999"/>
    <n v="8819775"/>
    <n v="76032.54310344829"/>
    <n v="33942.67"/>
    <n v="23389.62"/>
    <n v="10519.31"/>
    <n v="33.74"/>
    <s v="обычный"/>
    <s v="2018"/>
    <x v="47"/>
  </r>
  <r>
    <x v="0"/>
    <n v="124"/>
    <n v="20848439"/>
    <n v="168132.57258064515"/>
    <n v="103825.52"/>
    <n v="81101.210000000006"/>
    <n v="22724.31"/>
    <n v="0"/>
    <s v="обычный"/>
    <s v="2018"/>
    <x v="48"/>
  </r>
  <r>
    <x v="0"/>
    <n v="134"/>
    <n v="7332014.9999999991"/>
    <n v="54716.529850746265"/>
    <n v="27614.080000000002"/>
    <n v="5723.16"/>
    <n v="21890.92"/>
    <n v="0"/>
    <s v="обычный"/>
    <s v="2018"/>
    <x v="49"/>
  </r>
  <r>
    <x v="0"/>
    <n v="136"/>
    <n v="46117938"/>
    <n v="339102.48529411765"/>
    <n v="129203.72"/>
    <n v="77554.080000000002"/>
    <n v="51622.97"/>
    <n v="26.67"/>
    <s v="обычный"/>
    <s v="2018"/>
    <x v="50"/>
  </r>
  <r>
    <x v="0"/>
    <n v="109.00000000000001"/>
    <n v="4017164084.0000005"/>
    <n v="36854716.366972476"/>
    <n v="12923981.99"/>
    <n v="9749412.1899999995"/>
    <n v="3041125.42"/>
    <n v="133444.38"/>
    <s v="обычный"/>
    <s v="2018"/>
    <x v="51"/>
  </r>
  <r>
    <x v="0"/>
    <n v="101"/>
    <n v="700726531"/>
    <n v="6937886.4455445549"/>
    <n v="2530712.87"/>
    <n v="1254504.07"/>
    <n v="1260049.46"/>
    <n v="16159.34"/>
    <s v="обычный"/>
    <s v="2018"/>
    <x v="52"/>
  </r>
  <r>
    <x v="0"/>
    <n v="85"/>
    <n v="95708616"/>
    <n v="1125983.7176470589"/>
    <n v="291134.06"/>
    <n v="143430.96"/>
    <n v="147376.43"/>
    <n v="326.67"/>
    <s v="обычный"/>
    <s v="2018"/>
    <x v="53"/>
  </r>
  <r>
    <x v="0"/>
    <n v="132"/>
    <n v="698756"/>
    <n v="5293.606060606061"/>
    <n v="6178.94"/>
    <n v="6178.94"/>
    <n v="0"/>
    <n v="0"/>
    <s v="органический"/>
    <s v="2018"/>
    <x v="0"/>
  </r>
  <r>
    <x v="0"/>
    <n v="167"/>
    <n v="1444626"/>
    <n v="8650.4550898203597"/>
    <n v="8925.61"/>
    <n v="5602.18"/>
    <n v="3323.43"/>
    <n v="0"/>
    <s v="органический"/>
    <s v="2018"/>
    <x v="1"/>
  </r>
  <r>
    <x v="0"/>
    <n v="155"/>
    <n v="4405908"/>
    <n v="28425.212903225805"/>
    <n v="33868.57"/>
    <n v="33859.68"/>
    <n v="8.89"/>
    <n v="0"/>
    <s v="органический"/>
    <s v="2018"/>
    <x v="2"/>
  </r>
  <r>
    <x v="0"/>
    <n v="178"/>
    <n v="241964"/>
    <n v="1359.3483146067415"/>
    <n v="1786.58"/>
    <n v="294.66000000000003"/>
    <n v="1490.43"/>
    <n v="1.49"/>
    <s v="органический"/>
    <s v="2018"/>
    <x v="3"/>
  </r>
  <r>
    <x v="0"/>
    <n v="172"/>
    <n v="3084635"/>
    <n v="17933.924418604653"/>
    <n v="29203.25"/>
    <n v="27876.23"/>
    <n v="1327.02"/>
    <n v="0"/>
    <s v="органический"/>
    <s v="2018"/>
    <x v="4"/>
  </r>
  <r>
    <x v="0"/>
    <n v="117"/>
    <n v="1340595"/>
    <n v="11458.076923076924"/>
    <n v="13023.16"/>
    <n v="11059.23"/>
    <n v="1963.93"/>
    <n v="0"/>
    <s v="органический"/>
    <s v="2018"/>
    <x v="5"/>
  </r>
  <r>
    <x v="0"/>
    <n v="187"/>
    <n v="17099881"/>
    <n v="91443.213903743323"/>
    <n v="82570.3"/>
    <n v="82563.11"/>
    <n v="7.19"/>
    <n v="0"/>
    <s v="органический"/>
    <s v="2018"/>
    <x v="6"/>
  </r>
  <r>
    <x v="0"/>
    <n v="176"/>
    <n v="1243258"/>
    <n v="7063.965909090909"/>
    <n v="5512.89"/>
    <n v="5080.46"/>
    <n v="432.43"/>
    <n v="0"/>
    <s v="органический"/>
    <s v="2018"/>
    <x v="7"/>
  </r>
  <r>
    <x v="0"/>
    <n v="172"/>
    <n v="4077094"/>
    <n v="23704.034883720931"/>
    <n v="9236.61"/>
    <n v="9236.61"/>
    <n v="0"/>
    <n v="0"/>
    <s v="органический"/>
    <s v="2018"/>
    <x v="8"/>
  </r>
  <r>
    <x v="0"/>
    <n v="151"/>
    <n v="1502747"/>
    <n v="9951.9668874172185"/>
    <n v="9519.66"/>
    <n v="3133.44"/>
    <n v="6386.22"/>
    <n v="0"/>
    <s v="органический"/>
    <s v="2018"/>
    <x v="9"/>
  </r>
  <r>
    <x v="0"/>
    <n v="143"/>
    <n v="766931"/>
    <n v="5363.1538461538457"/>
    <n v="5547.21"/>
    <n v="4090.06"/>
    <n v="1457.15"/>
    <n v="0"/>
    <s v="органический"/>
    <s v="2018"/>
    <x v="10"/>
  </r>
  <r>
    <x v="0"/>
    <n v="145"/>
    <n v="2606914"/>
    <n v="17978.717241379309"/>
    <n v="20656.240000000002"/>
    <n v="19613.2"/>
    <n v="1043.04"/>
    <n v="0"/>
    <s v="органический"/>
    <s v="2018"/>
    <x v="11"/>
  </r>
  <r>
    <x v="0"/>
    <n v="151"/>
    <n v="2751373"/>
    <n v="18221.013245033111"/>
    <n v="20794.419999999998"/>
    <n v="20366.98"/>
    <n v="427.44"/>
    <n v="0"/>
    <s v="органический"/>
    <s v="2018"/>
    <x v="12"/>
  </r>
  <r>
    <x v="0"/>
    <n v="129"/>
    <n v="2007336"/>
    <n v="15560.744186046511"/>
    <n v="16298.93"/>
    <n v="12972.63"/>
    <n v="3326.3"/>
    <n v="0"/>
    <s v="органический"/>
    <s v="2018"/>
    <x v="13"/>
  </r>
  <r>
    <x v="0"/>
    <n v="126"/>
    <n v="825166"/>
    <n v="6548.936507936508"/>
    <n v="7468.81"/>
    <n v="7468.81"/>
    <n v="0"/>
    <n v="0"/>
    <s v="органический"/>
    <s v="2018"/>
    <x v="14"/>
  </r>
  <r>
    <x v="0"/>
    <n v="142"/>
    <n v="20031801"/>
    <n v="141069.02112676058"/>
    <n v="141507.43"/>
    <n v="101734.66"/>
    <n v="39772.769999999997"/>
    <n v="0"/>
    <s v="органический"/>
    <s v="2018"/>
    <x v="15"/>
  </r>
  <r>
    <x v="0"/>
    <n v="149"/>
    <n v="2184991"/>
    <n v="14664.369127516778"/>
    <n v="21141.21"/>
    <n v="21137.86"/>
    <n v="3.35"/>
    <n v="0"/>
    <s v="органический"/>
    <s v="2018"/>
    <x v="16"/>
  </r>
  <r>
    <x v="0"/>
    <n v="190"/>
    <n v="1897389"/>
    <n v="9986.257894736842"/>
    <n v="8340.7999999999993"/>
    <n v="8340.7999999999993"/>
    <n v="0"/>
    <n v="0"/>
    <s v="органический"/>
    <s v="2018"/>
    <x v="17"/>
  </r>
  <r>
    <x v="0"/>
    <n v="145"/>
    <n v="2685420"/>
    <n v="18520.137931034482"/>
    <n v="16451.259999999998"/>
    <n v="16394.59"/>
    <n v="56.67"/>
    <n v="0"/>
    <s v="органический"/>
    <s v="2018"/>
    <x v="18"/>
  </r>
  <r>
    <x v="0"/>
    <n v="140"/>
    <n v="893585"/>
    <n v="6382.75"/>
    <n v="7455.25"/>
    <n v="4711.37"/>
    <n v="2743.88"/>
    <n v="0"/>
    <s v="органический"/>
    <s v="2018"/>
    <x v="19"/>
  </r>
  <r>
    <x v="0"/>
    <n v="200.99999999999997"/>
    <n v="570439"/>
    <n v="2838.0049751243787"/>
    <n v="4460.3900000000003"/>
    <n v="1776.66"/>
    <n v="2683.73"/>
    <n v="0"/>
    <s v="органический"/>
    <s v="2018"/>
    <x v="20"/>
  </r>
  <r>
    <x v="0"/>
    <n v="178"/>
    <n v="867212.00000000012"/>
    <n v="4871.9775280898884"/>
    <n v="5556.17"/>
    <n v="5538.46"/>
    <n v="17.71"/>
    <n v="0"/>
    <s v="органический"/>
    <s v="2018"/>
    <x v="21"/>
  </r>
  <r>
    <x v="0"/>
    <n v="173"/>
    <n v="9702615"/>
    <n v="56084.479768786128"/>
    <n v="60603.68"/>
    <n v="60596.54"/>
    <n v="7.14"/>
    <n v="0"/>
    <s v="органический"/>
    <s v="2018"/>
    <x v="22"/>
  </r>
  <r>
    <x v="0"/>
    <n v="148"/>
    <n v="324558"/>
    <n v="2192.9594594594596"/>
    <n v="2208.15"/>
    <n v="1853.15"/>
    <n v="355"/>
    <n v="0"/>
    <s v="органический"/>
    <s v="2018"/>
    <x v="23"/>
  </r>
  <r>
    <x v="0"/>
    <n v="143"/>
    <n v="788377"/>
    <n v="5513.1258741258744"/>
    <n v="7448.87"/>
    <n v="7448.87"/>
    <n v="0"/>
    <n v="0"/>
    <s v="органический"/>
    <s v="2018"/>
    <x v="24"/>
  </r>
  <r>
    <x v="0"/>
    <n v="162"/>
    <n v="16289645.000000002"/>
    <n v="100553.36419753087"/>
    <n v="110073.05"/>
    <n v="101010.31"/>
    <n v="9062.74"/>
    <n v="0"/>
    <s v="органический"/>
    <s v="2018"/>
    <x v="25"/>
  </r>
  <r>
    <x v="0"/>
    <n v="163"/>
    <n v="661016"/>
    <n v="4055.312883435583"/>
    <n v="4266.26"/>
    <n v="2704.59"/>
    <n v="1561.67"/>
    <n v="0"/>
    <s v="органический"/>
    <s v="2018"/>
    <x v="26"/>
  </r>
  <r>
    <x v="0"/>
    <n v="143"/>
    <n v="824533"/>
    <n v="5765.9650349650346"/>
    <n v="7773.94"/>
    <n v="7341.1"/>
    <n v="432.84"/>
    <n v="0"/>
    <s v="органический"/>
    <s v="2018"/>
    <x v="27"/>
  </r>
  <r>
    <x v="0"/>
    <n v="175"/>
    <n v="9638028"/>
    <n v="55074.445714285714"/>
    <n v="58122.73"/>
    <n v="56090.23"/>
    <n v="2032.5"/>
    <n v="0"/>
    <s v="органический"/>
    <s v="2018"/>
    <x v="28"/>
  </r>
  <r>
    <x v="0"/>
    <n v="156"/>
    <n v="31917434.999999996"/>
    <n v="204598.94230769228"/>
    <n v="249388.28"/>
    <n v="242631.48"/>
    <n v="6756.8"/>
    <n v="0"/>
    <s v="органический"/>
    <s v="2018"/>
    <x v="29"/>
  </r>
  <r>
    <x v="0"/>
    <n v="129"/>
    <n v="5028863"/>
    <n v="38983.43410852713"/>
    <n v="49904.71"/>
    <n v="49904.71"/>
    <n v="0"/>
    <n v="0"/>
    <s v="органический"/>
    <s v="2018"/>
    <x v="30"/>
  </r>
  <r>
    <x v="0"/>
    <n v="167"/>
    <n v="840279.00000000012"/>
    <n v="5031.6107784431142"/>
    <n v="7073.18"/>
    <n v="5671.11"/>
    <n v="1402.07"/>
    <n v="0"/>
    <s v="органический"/>
    <s v="2018"/>
    <x v="31"/>
  </r>
  <r>
    <x v="0"/>
    <n v="161"/>
    <n v="2825718"/>
    <n v="17551.043478260868"/>
    <n v="20649.88"/>
    <n v="20602.87"/>
    <n v="47.01"/>
    <n v="0"/>
    <s v="органический"/>
    <s v="2018"/>
    <x v="32"/>
  </r>
  <r>
    <x v="0"/>
    <n v="169"/>
    <n v="1312579"/>
    <n v="7766.7396449704138"/>
    <n v="9080.36"/>
    <n v="9073.81"/>
    <n v="6.55"/>
    <n v="0"/>
    <s v="органический"/>
    <s v="2018"/>
    <x v="33"/>
  </r>
  <r>
    <x v="0"/>
    <n v="138"/>
    <n v="1313718"/>
    <n v="9519.6956521739139"/>
    <n v="11867.69"/>
    <n v="11867.69"/>
    <n v="0"/>
    <n v="0"/>
    <s v="органический"/>
    <s v="2018"/>
    <x v="34"/>
  </r>
  <r>
    <x v="0"/>
    <n v="164"/>
    <n v="5692022"/>
    <n v="34707.451219512193"/>
    <n v="39729.54"/>
    <n v="27818.91"/>
    <n v="11910.63"/>
    <n v="0"/>
    <s v="органический"/>
    <s v="2018"/>
    <x v="35"/>
  </r>
  <r>
    <x v="0"/>
    <n v="180"/>
    <n v="2167823"/>
    <n v="12043.461111111112"/>
    <n v="16471.55"/>
    <n v="1006.14"/>
    <n v="15459.73"/>
    <n v="5.68"/>
    <s v="органический"/>
    <s v="2018"/>
    <x v="36"/>
  </r>
  <r>
    <x v="0"/>
    <n v="190"/>
    <n v="1399605"/>
    <n v="7366.3421052631575"/>
    <n v="7199.75"/>
    <n v="6924.72"/>
    <n v="275.02999999999997"/>
    <n v="0"/>
    <s v="органический"/>
    <s v="2018"/>
    <x v="37"/>
  </r>
  <r>
    <x v="0"/>
    <n v="144"/>
    <n v="1500151"/>
    <n v="10417.715277777777"/>
    <n v="10550.83"/>
    <n v="9656.85"/>
    <n v="893.98"/>
    <n v="0"/>
    <s v="органический"/>
    <s v="2018"/>
    <x v="38"/>
  </r>
  <r>
    <x v="0"/>
    <n v="163"/>
    <n v="824333"/>
    <n v="5057.2576687116562"/>
    <n v="5727.74"/>
    <n v="4884.05"/>
    <n v="843.69"/>
    <n v="0"/>
    <s v="органический"/>
    <s v="2018"/>
    <x v="39"/>
  </r>
  <r>
    <x v="0"/>
    <n v="199"/>
    <n v="763173"/>
    <n v="3835.0402010050252"/>
    <n v="2253.33"/>
    <n v="2253.33"/>
    <n v="0"/>
    <n v="0"/>
    <s v="органический"/>
    <s v="2018"/>
    <x v="40"/>
  </r>
  <r>
    <x v="0"/>
    <n v="191"/>
    <n v="1757947"/>
    <n v="9203.9109947643974"/>
    <n v="8149.42"/>
    <n v="8149.42"/>
    <n v="0"/>
    <n v="0"/>
    <s v="органический"/>
    <s v="2018"/>
    <x v="41"/>
  </r>
  <r>
    <x v="0"/>
    <n v="227"/>
    <n v="2032575"/>
    <n v="8954.0748898678412"/>
    <n v="2148.89"/>
    <n v="2148.89"/>
    <n v="0"/>
    <n v="0"/>
    <s v="органический"/>
    <s v="2018"/>
    <x v="42"/>
  </r>
  <r>
    <x v="0"/>
    <n v="199"/>
    <n v="3598800"/>
    <n v="18084.422110552765"/>
    <n v="23442.69"/>
    <n v="1487.79"/>
    <n v="21867.48"/>
    <n v="87.42"/>
    <s v="органический"/>
    <s v="2018"/>
    <x v="43"/>
  </r>
  <r>
    <x v="0"/>
    <n v="146"/>
    <n v="1493824"/>
    <n v="10231.671232876712"/>
    <n v="9636.73"/>
    <n v="8443.69"/>
    <n v="1193.04"/>
    <n v="0"/>
    <s v="органический"/>
    <s v="2018"/>
    <x v="44"/>
  </r>
  <r>
    <x v="0"/>
    <n v="142"/>
    <n v="13745379"/>
    <n v="96798.443661971833"/>
    <n v="103733.17"/>
    <n v="98629.14"/>
    <n v="5104.03"/>
    <n v="0"/>
    <s v="органический"/>
    <s v="2018"/>
    <x v="45"/>
  </r>
  <r>
    <x v="0"/>
    <n v="155"/>
    <n v="10324302"/>
    <n v="66608.399999999994"/>
    <n v="79946.320000000007"/>
    <n v="63894.49"/>
    <n v="16051.83"/>
    <n v="0"/>
    <s v="органический"/>
    <s v="2018"/>
    <x v="46"/>
  </r>
  <r>
    <x v="0"/>
    <n v="170"/>
    <n v="430076"/>
    <n v="2529.8588235294119"/>
    <n v="2936.26"/>
    <n v="535.54999999999995"/>
    <n v="2400.71"/>
    <n v="0"/>
    <s v="органический"/>
    <s v="2018"/>
    <x v="47"/>
  </r>
  <r>
    <x v="0"/>
    <n v="176"/>
    <n v="629735"/>
    <n v="3578.0397727272725"/>
    <n v="4248.3"/>
    <n v="2360"/>
    <n v="1888.3"/>
    <n v="0"/>
    <s v="органический"/>
    <s v="2018"/>
    <x v="48"/>
  </r>
  <r>
    <x v="0"/>
    <n v="119"/>
    <n v="639358"/>
    <n v="5372.7563025210084"/>
    <n v="6235"/>
    <n v="5670.94"/>
    <n v="564.05999999999995"/>
    <n v="0"/>
    <s v="органический"/>
    <s v="2018"/>
    <x v="49"/>
  </r>
  <r>
    <x v="0"/>
    <n v="161"/>
    <n v="769589"/>
    <n v="4780.0559006211179"/>
    <n v="6680.68"/>
    <n v="5567.39"/>
    <n v="1113.29"/>
    <n v="0"/>
    <s v="органический"/>
    <s v="2018"/>
    <x v="50"/>
  </r>
  <r>
    <x v="0"/>
    <n v="161"/>
    <n v="133697909.00000001"/>
    <n v="830421.79503105604"/>
    <n v="936859.49"/>
    <n v="796104.27"/>
    <n v="140652.84"/>
    <n v="102.38"/>
    <s v="органический"/>
    <s v="2018"/>
    <x v="51"/>
  </r>
  <r>
    <x v="0"/>
    <n v="180"/>
    <n v="18597453"/>
    <n v="103319.18333333333"/>
    <n v="129911.47"/>
    <n v="77822.23"/>
    <n v="51986.86"/>
    <n v="102.38"/>
    <s v="органический"/>
    <s v="2018"/>
    <x v="52"/>
  </r>
  <r>
    <x v="0"/>
    <n v="171"/>
    <n v="1388804"/>
    <n v="8121.6608187134507"/>
    <n v="9264.84"/>
    <n v="8940.0400000000009"/>
    <n v="324.8"/>
    <n v="0"/>
    <s v="органический"/>
    <s v="2018"/>
    <x v="53"/>
  </r>
  <r>
    <x v="1"/>
    <n v="103"/>
    <n v="21673847"/>
    <n v="210425.6990291262"/>
    <n v="13244.23"/>
    <n v="10571.6"/>
    <n v="2422.63"/>
    <n v="250"/>
    <s v="обычный"/>
    <s v="2018"/>
    <x v="0"/>
  </r>
  <r>
    <x v="1"/>
    <n v="86"/>
    <n v="95779207"/>
    <n v="1113711.7093023255"/>
    <n v="425991.21"/>
    <n v="292317.81"/>
    <n v="131566.04"/>
    <n v="2107.36"/>
    <s v="обычный"/>
    <s v="2018"/>
    <x v="1"/>
  </r>
  <r>
    <x v="1"/>
    <n v="112.00000000000001"/>
    <n v="122510327"/>
    <n v="1093842.2053571427"/>
    <n v="371684.04"/>
    <n v="369085.25"/>
    <n v="2512.13"/>
    <n v="86.66"/>
    <s v="обычный"/>
    <s v="2018"/>
    <x v="2"/>
  </r>
  <r>
    <x v="1"/>
    <n v="107"/>
    <n v="12870215"/>
    <n v="120282.3831775701"/>
    <n v="58118.07"/>
    <n v="17470.72"/>
    <n v="40491.57"/>
    <n v="155.78"/>
    <s v="обычный"/>
    <s v="2018"/>
    <x v="3"/>
  </r>
  <r>
    <x v="1"/>
    <n v="139"/>
    <n v="72593421"/>
    <n v="522254.82733812951"/>
    <n v="134579.91"/>
    <n v="98025.22"/>
    <n v="36068.019999999997"/>
    <n v="486.67"/>
    <s v="обычный"/>
    <s v="2018"/>
    <x v="4"/>
  </r>
  <r>
    <x v="1"/>
    <n v="132"/>
    <n v="18865447"/>
    <n v="142920.05303030304"/>
    <n v="75727.429999999993"/>
    <n v="14935.4"/>
    <n v="60228.7"/>
    <n v="563.33000000000004"/>
    <s v="обычный"/>
    <s v="2018"/>
    <x v="5"/>
  </r>
  <r>
    <x v="1"/>
    <n v="80"/>
    <n v="1089467777"/>
    <n v="13618347.2125"/>
    <n v="2176916.69"/>
    <n v="2072477.62"/>
    <n v="34196.269999999997"/>
    <n v="70242.8"/>
    <s v="обычный"/>
    <s v="2018"/>
    <x v="6"/>
  </r>
  <r>
    <x v="1"/>
    <n v="99"/>
    <n v="41116094"/>
    <n v="415314.08080808079"/>
    <n v="218857.81"/>
    <n v="208289.93"/>
    <n v="10567.88"/>
    <n v="0"/>
    <s v="обычный"/>
    <s v="2018"/>
    <x v="7"/>
  </r>
  <r>
    <x v="1"/>
    <n v="88"/>
    <n v="180264635"/>
    <n v="2048461.7613636365"/>
    <n v="151489.84"/>
    <n v="91953.59"/>
    <n v="59112.77"/>
    <n v="423.48"/>
    <s v="обычный"/>
    <s v="2018"/>
    <x v="8"/>
  </r>
  <r>
    <x v="1"/>
    <n v="76"/>
    <n v="38021474"/>
    <n v="500282.55263157893"/>
    <n v="196404.03"/>
    <n v="165544.38"/>
    <n v="29548.07"/>
    <n v="1311.58"/>
    <s v="обычный"/>
    <s v="2018"/>
    <x v="9"/>
  </r>
  <r>
    <x v="1"/>
    <n v="73"/>
    <n v="33339828.999999996"/>
    <n v="456709.98630136979"/>
    <n v="157765.04"/>
    <n v="117614.03"/>
    <n v="39927.300000000003"/>
    <n v="223.71"/>
    <s v="обычный"/>
    <s v="2018"/>
    <x v="10"/>
  </r>
  <r>
    <x v="1"/>
    <n v="67"/>
    <n v="188540144"/>
    <n v="2814032"/>
    <n v="682043.53"/>
    <n v="583353.19999999995"/>
    <n v="86725.24"/>
    <n v="11965.09"/>
    <s v="обычный"/>
    <s v="2018"/>
    <x v="11"/>
  </r>
  <r>
    <x v="1"/>
    <n v="87"/>
    <n v="138152874"/>
    <n v="1587964.0689655172"/>
    <n v="665955.80000000005"/>
    <n v="88502.27"/>
    <n v="577453.53"/>
    <n v="0"/>
    <s v="обычный"/>
    <s v="2018"/>
    <x v="12"/>
  </r>
  <r>
    <x v="1"/>
    <n v="67"/>
    <n v="88054045"/>
    <n v="1314239.4776119404"/>
    <n v="365639.89"/>
    <n v="266930.49"/>
    <n v="89516.479999999996"/>
    <n v="9192.92"/>
    <s v="обычный"/>
    <s v="2018"/>
    <x v="13"/>
  </r>
  <r>
    <x v="1"/>
    <n v="88"/>
    <n v="40892157"/>
    <n v="464683.60227272729"/>
    <n v="67790.12"/>
    <n v="22315.79"/>
    <n v="1765.51"/>
    <n v="43708.82"/>
    <s v="обычный"/>
    <s v="2018"/>
    <x v="14"/>
  </r>
  <r>
    <x v="1"/>
    <n v="81"/>
    <n v="709476473"/>
    <n v="8758968.8024691362"/>
    <n v="2141227.31"/>
    <n v="1436877.51"/>
    <n v="573049.04"/>
    <n v="131300.76"/>
    <s v="обычный"/>
    <s v="2018"/>
    <x v="15"/>
  </r>
  <r>
    <x v="1"/>
    <n v="115.99999999999999"/>
    <n v="39567305"/>
    <n v="341097.45689655177"/>
    <n v="92276.25"/>
    <n v="89502.17"/>
    <n v="1977.41"/>
    <n v="796.67"/>
    <s v="обычный"/>
    <s v="2018"/>
    <x v="16"/>
  </r>
  <r>
    <x v="1"/>
    <n v="138"/>
    <n v="42795071"/>
    <n v="310109.21014492755"/>
    <n v="69662.25"/>
    <n v="67967.399999999994"/>
    <n v="1438.65"/>
    <n v="256.2"/>
    <s v="обычный"/>
    <s v="2018"/>
    <x v="17"/>
  </r>
  <r>
    <x v="1"/>
    <n v="56.000000000000007"/>
    <n v="238174259"/>
    <n v="4253111.7678571427"/>
    <n v="1120622.1000000001"/>
    <n v="1010539.42"/>
    <n v="109978.24000000001"/>
    <n v="104.44"/>
    <s v="обычный"/>
    <s v="2018"/>
    <x v="18"/>
  </r>
  <r>
    <x v="1"/>
    <n v="79"/>
    <n v="33544240.999999996"/>
    <n v="424610.64556962019"/>
    <n v="123090.81"/>
    <n v="95765.52"/>
    <n v="25974.12"/>
    <n v="1351.17"/>
    <s v="обычный"/>
    <s v="2018"/>
    <x v="19"/>
  </r>
  <r>
    <x v="1"/>
    <n v="96"/>
    <n v="36563729"/>
    <n v="380872.17708333331"/>
    <n v="135015.60999999999"/>
    <n v="79274.34"/>
    <n v="55614.6"/>
    <n v="126.67"/>
    <s v="обычный"/>
    <s v="2018"/>
    <x v="20"/>
  </r>
  <r>
    <x v="1"/>
    <n v="88"/>
    <n v="51298273"/>
    <n v="582934.92045454541"/>
    <n v="214779.86"/>
    <n v="82603.570000000007"/>
    <n v="131899.62"/>
    <n v="276.67"/>
    <s v="обычный"/>
    <s v="2018"/>
    <x v="21"/>
  </r>
  <r>
    <x v="1"/>
    <n v="73"/>
    <n v="507058055.99999994"/>
    <n v="6946000.7671232866"/>
    <n v="1478556.73"/>
    <n v="1414064.63"/>
    <n v="21441.599999999999"/>
    <n v="43050.5"/>
    <s v="обычный"/>
    <s v="2018"/>
    <x v="22"/>
  </r>
  <r>
    <x v="1"/>
    <n v="84"/>
    <n v="16982877"/>
    <n v="202177.10714285713"/>
    <n v="78880.66"/>
    <n v="51038.21"/>
    <n v="27458.2"/>
    <n v="384.25"/>
    <s v="обычный"/>
    <s v="2018"/>
    <x v="23"/>
  </r>
  <r>
    <x v="1"/>
    <n v="98"/>
    <n v="131067151"/>
    <n v="1337419.9081632653"/>
    <n v="292462.33"/>
    <n v="111637.21"/>
    <n v="180761.79"/>
    <n v="63.33"/>
    <s v="обычный"/>
    <s v="2018"/>
    <x v="24"/>
  </r>
  <r>
    <x v="1"/>
    <n v="96"/>
    <n v="528641287"/>
    <n v="5506680.072916667"/>
    <n v="2299234.65"/>
    <n v="2012145.29"/>
    <n v="280722.15999999997"/>
    <n v="6367.2"/>
    <s v="обычный"/>
    <s v="2018"/>
    <x v="25"/>
  </r>
  <r>
    <x v="1"/>
    <n v="80"/>
    <n v="39178025"/>
    <n v="489725.3125"/>
    <n v="189152.65"/>
    <n v="141976.99"/>
    <n v="45308.77"/>
    <n v="1866.89"/>
    <s v="обычный"/>
    <s v="2018"/>
    <x v="26"/>
  </r>
  <r>
    <x v="1"/>
    <n v="76"/>
    <n v="52118422"/>
    <n v="685768.71052631584"/>
    <n v="125710.56"/>
    <n v="114300.77"/>
    <n v="11056.46"/>
    <n v="353.33"/>
    <s v="обычный"/>
    <s v="2018"/>
    <x v="27"/>
  </r>
  <r>
    <x v="1"/>
    <n v="128"/>
    <n v="295954138"/>
    <n v="2312141.703125"/>
    <n v="609236.22"/>
    <n v="569361.35"/>
    <n v="38734.78"/>
    <n v="1140.0899999999999"/>
    <s v="обычный"/>
    <s v="2018"/>
    <x v="28"/>
  </r>
  <r>
    <x v="1"/>
    <n v="122"/>
    <n v="750865027"/>
    <n v="6154631.3688524589"/>
    <n v="1611198.54"/>
    <n v="1275859.94"/>
    <n v="329682.23"/>
    <n v="5656.37"/>
    <s v="обычный"/>
    <s v="2018"/>
    <x v="29"/>
  </r>
  <r>
    <x v="1"/>
    <n v="106"/>
    <n v="84726125"/>
    <n v="799303.0660377359"/>
    <n v="68242.8"/>
    <n v="34218.15"/>
    <n v="33787.99"/>
    <n v="236.66"/>
    <s v="обычный"/>
    <s v="2018"/>
    <x v="30"/>
  </r>
  <r>
    <x v="1"/>
    <n v="99"/>
    <n v="75953237"/>
    <n v="767204.4141414141"/>
    <n v="185520.5"/>
    <n v="88148.1"/>
    <n v="97195.73"/>
    <n v="176.67"/>
    <s v="обычный"/>
    <s v="2018"/>
    <x v="31"/>
  </r>
  <r>
    <x v="1"/>
    <n v="112.00000000000001"/>
    <n v="81922430"/>
    <n v="731450.26785714272"/>
    <n v="288606.40999999997"/>
    <n v="254149.59"/>
    <n v="33540.82"/>
    <n v="916"/>
    <s v="обычный"/>
    <s v="2018"/>
    <x v="32"/>
  </r>
  <r>
    <x v="1"/>
    <n v="59"/>
    <n v="199826047"/>
    <n v="3386882.1525423727"/>
    <n v="444124.15999999997"/>
    <n v="236056.82"/>
    <n v="202720.67"/>
    <n v="5346.67"/>
    <s v="обычный"/>
    <s v="2018"/>
    <x v="33"/>
  </r>
  <r>
    <x v="1"/>
    <n v="98"/>
    <n v="20260434"/>
    <n v="206739.12244897959"/>
    <n v="91263.98"/>
    <n v="38743.07"/>
    <n v="52514.239999999998"/>
    <n v="6.67"/>
    <s v="обычный"/>
    <s v="2018"/>
    <x v="34"/>
  </r>
  <r>
    <x v="1"/>
    <n v="91"/>
    <n v="331649476"/>
    <n v="3644499.7362637362"/>
    <n v="869560.91"/>
    <n v="678696.23"/>
    <n v="190573.14"/>
    <n v="291.54000000000002"/>
    <s v="обычный"/>
    <s v="2018"/>
    <x v="35"/>
  </r>
  <r>
    <x v="1"/>
    <n v="88"/>
    <n v="105103926"/>
    <n v="1194362.7954545454"/>
    <n v="504528.15"/>
    <n v="111755.8"/>
    <n v="391141.49"/>
    <n v="1630.86"/>
    <s v="обычный"/>
    <s v="2018"/>
    <x v="36"/>
  </r>
  <r>
    <x v="1"/>
    <n v="97"/>
    <n v="52507542.000000007"/>
    <n v="541314.86597938149"/>
    <n v="266603.46000000002"/>
    <n v="254234.83"/>
    <n v="12368.63"/>
    <n v="0"/>
    <s v="обычный"/>
    <s v="2018"/>
    <x v="37"/>
  </r>
  <r>
    <x v="1"/>
    <n v="86"/>
    <n v="46909371"/>
    <n v="545457.80232558143"/>
    <n v="214438.38"/>
    <n v="187621.35"/>
    <n v="26710.36"/>
    <n v="106.67"/>
    <s v="обычный"/>
    <s v="2018"/>
    <x v="38"/>
  </r>
  <r>
    <x v="1"/>
    <n v="82"/>
    <n v="28772825"/>
    <n v="350888.10975609755"/>
    <n v="150169.93"/>
    <n v="116918.04"/>
    <n v="32938.519999999997"/>
    <n v="313.37"/>
    <s v="обычный"/>
    <s v="2018"/>
    <x v="39"/>
  </r>
  <r>
    <x v="1"/>
    <n v="86"/>
    <n v="86233710"/>
    <n v="1002717.5581395349"/>
    <n v="79715.23"/>
    <n v="71669.960000000006"/>
    <n v="1595.61"/>
    <n v="6449.66"/>
    <s v="обычный"/>
    <s v="2018"/>
    <x v="40"/>
  </r>
  <r>
    <x v="1"/>
    <n v="88"/>
    <n v="85810165"/>
    <n v="975115.51136363635"/>
    <n v="204947.4"/>
    <n v="193681.96"/>
    <n v="8547.66"/>
    <n v="2717.78"/>
    <s v="обычный"/>
    <s v="2018"/>
    <x v="41"/>
  </r>
  <r>
    <x v="1"/>
    <n v="84"/>
    <n v="170625105"/>
    <n v="2031251.25"/>
    <n v="129395.59"/>
    <n v="126171.02"/>
    <n v="282.38"/>
    <n v="2942.19"/>
    <s v="обычный"/>
    <s v="2018"/>
    <x v="42"/>
  </r>
  <r>
    <x v="1"/>
    <n v="104"/>
    <n v="90912760"/>
    <n v="874161.15384615387"/>
    <n v="428848.73"/>
    <n v="115360.8"/>
    <n v="312387.51"/>
    <n v="1100.42"/>
    <s v="обычный"/>
    <s v="2018"/>
    <x v="43"/>
  </r>
  <r>
    <x v="1"/>
    <n v="96"/>
    <n v="67823527"/>
    <n v="706495.07291666663"/>
    <n v="272030.46999999997"/>
    <n v="200563.64"/>
    <n v="68207.94"/>
    <n v="3258.89"/>
    <s v="обычный"/>
    <s v="2018"/>
    <x v="44"/>
  </r>
  <r>
    <x v="1"/>
    <n v="65"/>
    <n v="1032317459"/>
    <n v="15881807.061538462"/>
    <n v="3888117.47"/>
    <n v="3351508.25"/>
    <n v="508738.57"/>
    <n v="27870.65"/>
    <s v="обычный"/>
    <s v="2018"/>
    <x v="45"/>
  </r>
  <r>
    <x v="1"/>
    <n v="95"/>
    <n v="751641507"/>
    <n v="7912015.8631578945"/>
    <n v="2379984.02"/>
    <n v="1405622.59"/>
    <n v="963895.82"/>
    <n v="10465.61"/>
    <s v="обычный"/>
    <s v="2018"/>
    <x v="46"/>
  </r>
  <r>
    <x v="1"/>
    <n v="98"/>
    <n v="14136276.999999998"/>
    <n v="144247.72448979589"/>
    <n v="55035.43"/>
    <n v="21807.59"/>
    <n v="33030.129999999997"/>
    <n v="197.71"/>
    <s v="обычный"/>
    <s v="2018"/>
    <x v="47"/>
  </r>
  <r>
    <x v="1"/>
    <n v="90"/>
    <n v="32267364"/>
    <n v="358526.26666666666"/>
    <n v="140825.35999999999"/>
    <n v="114234.23"/>
    <n v="26591.13"/>
    <n v="0"/>
    <s v="обычный"/>
    <s v="2018"/>
    <x v="48"/>
  </r>
  <r>
    <x v="1"/>
    <n v="114.99999999999999"/>
    <n v="11302335"/>
    <n v="98281.173913043487"/>
    <n v="30013.7"/>
    <n v="7708.12"/>
    <n v="22305.58"/>
    <n v="0"/>
    <s v="обычный"/>
    <s v="2018"/>
    <x v="49"/>
  </r>
  <r>
    <x v="1"/>
    <n v="98"/>
    <n v="85364290"/>
    <n v="871064.18367346935"/>
    <n v="208593.23"/>
    <n v="91618.58"/>
    <n v="116804.65"/>
    <n v="170"/>
    <s v="обычный"/>
    <s v="2018"/>
    <x v="50"/>
  </r>
  <r>
    <x v="1"/>
    <n v="87"/>
    <n v="6250564652"/>
    <n v="71845570.712643683"/>
    <n v="19373134.370000001"/>
    <n v="13384586.800000001"/>
    <n v="5719096.6100000003"/>
    <n v="269450.96000000002"/>
    <s v="обычный"/>
    <s v="2018"/>
    <x v="51"/>
  </r>
  <r>
    <x v="1"/>
    <n v="83"/>
    <n v="1056505641"/>
    <n v="12728983.626506025"/>
    <n v="4006894.75"/>
    <n v="1151399.33"/>
    <n v="2838239.39"/>
    <n v="17256.03"/>
    <s v="обычный"/>
    <s v="2018"/>
    <x v="52"/>
  </r>
  <r>
    <x v="1"/>
    <n v="76"/>
    <n v="127203980"/>
    <n v="1673736.5789473683"/>
    <n v="358544.26"/>
    <n v="127833.03"/>
    <n v="229786.03"/>
    <n v="925.2"/>
    <s v="обычный"/>
    <s v="2018"/>
    <x v="53"/>
  </r>
  <r>
    <x v="1"/>
    <n v="152"/>
    <n v="412496"/>
    <n v="2713.7894736842104"/>
    <n v="3586.22"/>
    <n v="3586.22"/>
    <n v="0"/>
    <n v="0"/>
    <s v="органический"/>
    <s v="2018"/>
    <x v="0"/>
  </r>
  <r>
    <x v="1"/>
    <n v="162"/>
    <n v="1190041"/>
    <n v="7345.9320987654319"/>
    <n v="7473.57"/>
    <n v="5731.98"/>
    <n v="1741.59"/>
    <n v="0"/>
    <s v="органический"/>
    <s v="2018"/>
    <x v="1"/>
  </r>
  <r>
    <x v="1"/>
    <n v="159"/>
    <n v="4161566.0000000005"/>
    <n v="26173.371069182394"/>
    <n v="32920.239999999998"/>
    <n v="32904.68"/>
    <n v="15.56"/>
    <n v="0"/>
    <s v="органический"/>
    <s v="2018"/>
    <x v="2"/>
  </r>
  <r>
    <x v="1"/>
    <n v="180"/>
    <n v="259490"/>
    <n v="1441.6111111111111"/>
    <n v="1927.6"/>
    <n v="492.63"/>
    <n v="1376.55"/>
    <n v="58.42"/>
    <s v="органический"/>
    <s v="2018"/>
    <x v="3"/>
  </r>
  <r>
    <x v="1"/>
    <n v="183"/>
    <n v="2893401"/>
    <n v="15810.934426229509"/>
    <n v="26416.94"/>
    <n v="20660.939999999999"/>
    <n v="5756"/>
    <n v="0"/>
    <s v="органический"/>
    <s v="2018"/>
    <x v="4"/>
  </r>
  <r>
    <x v="1"/>
    <n v="118"/>
    <n v="1430771"/>
    <n v="12125.177966101695"/>
    <n v="13921.6"/>
    <n v="4203.8"/>
    <n v="9717.7999999999993"/>
    <n v="0"/>
    <s v="органический"/>
    <s v="2018"/>
    <x v="5"/>
  </r>
  <r>
    <x v="1"/>
    <n v="156"/>
    <n v="18821298"/>
    <n v="120649.34615384616"/>
    <n v="89582.48"/>
    <n v="89527.66"/>
    <n v="54.82"/>
    <n v="0"/>
    <s v="органический"/>
    <s v="2018"/>
    <x v="6"/>
  </r>
  <r>
    <x v="1"/>
    <n v="189"/>
    <n v="1327393"/>
    <n v="7023.2433862433863"/>
    <n v="7857.98"/>
    <n v="7613.73"/>
    <n v="244.25"/>
    <n v="0"/>
    <s v="органический"/>
    <s v="2018"/>
    <x v="7"/>
  </r>
  <r>
    <x v="1"/>
    <n v="162"/>
    <n v="4695684"/>
    <n v="28985.703703703704"/>
    <n v="13975.3"/>
    <n v="13975.3"/>
    <n v="0"/>
    <n v="0"/>
    <s v="органический"/>
    <s v="2018"/>
    <x v="8"/>
  </r>
  <r>
    <x v="1"/>
    <n v="169"/>
    <n v="1119630"/>
    <n v="6625.0295857988167"/>
    <n v="6129.41"/>
    <n v="4339.2299999999996"/>
    <n v="1790.18"/>
    <n v="0"/>
    <s v="органический"/>
    <s v="2018"/>
    <x v="9"/>
  </r>
  <r>
    <x v="1"/>
    <n v="147"/>
    <n v="742215"/>
    <n v="5049.0816326530612"/>
    <n v="5648.42"/>
    <n v="5453.09"/>
    <n v="195.33"/>
    <n v="0"/>
    <s v="органический"/>
    <s v="2018"/>
    <x v="10"/>
  </r>
  <r>
    <x v="1"/>
    <n v="137"/>
    <n v="2807022"/>
    <n v="20489.211678832118"/>
    <n v="22531.71"/>
    <n v="22281.200000000001"/>
    <n v="250.51"/>
    <n v="0"/>
    <s v="органический"/>
    <s v="2018"/>
    <x v="11"/>
  </r>
  <r>
    <x v="1"/>
    <n v="151"/>
    <n v="1645872"/>
    <n v="10899.814569536424"/>
    <n v="12191.51"/>
    <n v="12101.76"/>
    <n v="89.75"/>
    <n v="0"/>
    <s v="органический"/>
    <s v="2018"/>
    <x v="12"/>
  </r>
  <r>
    <x v="1"/>
    <n v="132"/>
    <n v="1754166"/>
    <n v="13289.136363636364"/>
    <n v="14480.83"/>
    <n v="13820.72"/>
    <n v="660.11"/>
    <n v="0"/>
    <s v="органический"/>
    <s v="2018"/>
    <x v="13"/>
  </r>
  <r>
    <x v="1"/>
    <n v="121"/>
    <n v="832021.99999999988"/>
    <n v="6876.2148760330565"/>
    <n v="7677.82"/>
    <n v="7677.82"/>
    <n v="0"/>
    <n v="0"/>
    <s v="органический"/>
    <s v="2018"/>
    <x v="14"/>
  </r>
  <r>
    <x v="1"/>
    <n v="145"/>
    <n v="18527031"/>
    <n v="127772.6275862069"/>
    <n v="126791.01"/>
    <n v="114470.1"/>
    <n v="12320.91"/>
    <n v="0"/>
    <s v="органический"/>
    <s v="2018"/>
    <x v="15"/>
  </r>
  <r>
    <x v="1"/>
    <n v="150"/>
    <n v="2105552"/>
    <n v="14037.013333333334"/>
    <n v="20426.93"/>
    <n v="20329.150000000001"/>
    <n v="97.78"/>
    <n v="0"/>
    <s v="органический"/>
    <s v="2018"/>
    <x v="16"/>
  </r>
  <r>
    <x v="1"/>
    <n v="194"/>
    <n v="1740484"/>
    <n v="8971.567010309278"/>
    <n v="8736.09"/>
    <n v="8736.09"/>
    <n v="0"/>
    <n v="0"/>
    <s v="органический"/>
    <s v="2018"/>
    <x v="17"/>
  </r>
  <r>
    <x v="1"/>
    <n v="143"/>
    <n v="2715544"/>
    <n v="18989.81818181818"/>
    <n v="16774.98"/>
    <n v="16644.990000000002"/>
    <n v="129.99"/>
    <n v="0"/>
    <s v="органический"/>
    <s v="2018"/>
    <x v="18"/>
  </r>
  <r>
    <x v="1"/>
    <n v="136"/>
    <n v="977320.99999999988"/>
    <n v="7186.1838235294108"/>
    <n v="8144.5"/>
    <n v="5633.86"/>
    <n v="2510.64"/>
    <n v="0"/>
    <s v="органический"/>
    <s v="2018"/>
    <x v="19"/>
  </r>
  <r>
    <x v="1"/>
    <n v="162"/>
    <n v="283838"/>
    <n v="1752.0864197530864"/>
    <n v="2315.58"/>
    <n v="2008.9"/>
    <n v="306.68"/>
    <n v="0"/>
    <s v="органический"/>
    <s v="2018"/>
    <x v="20"/>
  </r>
  <r>
    <x v="1"/>
    <n v="179"/>
    <n v="950312.99999999988"/>
    <n v="5309.0111731843572"/>
    <n v="6511.03"/>
    <n v="6465.39"/>
    <n v="45.64"/>
    <n v="0"/>
    <s v="органический"/>
    <s v="2018"/>
    <x v="21"/>
  </r>
  <r>
    <x v="1"/>
    <n v="160"/>
    <n v="10027488"/>
    <n v="62671.8"/>
    <n v="66535.259999999995"/>
    <n v="66486.100000000006"/>
    <n v="49.16"/>
    <n v="0"/>
    <s v="органический"/>
    <s v="2018"/>
    <x v="22"/>
  </r>
  <r>
    <x v="1"/>
    <n v="148"/>
    <n v="300155"/>
    <n v="2028.0743243243244"/>
    <n v="2051.3000000000002"/>
    <n v="1736.68"/>
    <n v="314.62"/>
    <n v="0"/>
    <s v="органический"/>
    <s v="2018"/>
    <x v="23"/>
  </r>
  <r>
    <x v="1"/>
    <n v="150"/>
    <n v="919329.99999999988"/>
    <n v="6128.8666666666659"/>
    <n v="8342.2900000000009"/>
    <n v="7622.22"/>
    <n v="720.07"/>
    <n v="0"/>
    <s v="органический"/>
    <s v="2018"/>
    <x v="24"/>
  </r>
  <r>
    <x v="1"/>
    <n v="169"/>
    <n v="15899514.000000002"/>
    <n v="94079.964497041437"/>
    <n v="114996.2"/>
    <n v="110559.26"/>
    <n v="4436.9399999999996"/>
    <n v="0"/>
    <s v="органический"/>
    <s v="2018"/>
    <x v="25"/>
  </r>
  <r>
    <x v="1"/>
    <n v="158"/>
    <n v="510924"/>
    <n v="3233.6962025316457"/>
    <n v="3012.77"/>
    <n v="2310.41"/>
    <n v="702.36"/>
    <n v="0"/>
    <s v="органический"/>
    <s v="2018"/>
    <x v="26"/>
  </r>
  <r>
    <x v="1"/>
    <n v="135"/>
    <n v="834508"/>
    <n v="6181.5407407407411"/>
    <n v="8027.19"/>
    <n v="7856.66"/>
    <n v="170.53"/>
    <n v="0"/>
    <s v="органический"/>
    <s v="2018"/>
    <x v="27"/>
  </r>
  <r>
    <x v="1"/>
    <n v="183"/>
    <n v="9320408"/>
    <n v="50931.1912568306"/>
    <n v="61660.75"/>
    <n v="61516.19"/>
    <n v="144.56"/>
    <n v="0"/>
    <s v="органический"/>
    <s v="2018"/>
    <x v="28"/>
  </r>
  <r>
    <x v="1"/>
    <n v="166"/>
    <n v="27330958"/>
    <n v="164644.32530120481"/>
    <n v="214639.52"/>
    <n v="188630.21"/>
    <n v="26009.31"/>
    <n v="0"/>
    <s v="органический"/>
    <s v="2018"/>
    <x v="29"/>
  </r>
  <r>
    <x v="1"/>
    <n v="157"/>
    <n v="1910824.0000000002"/>
    <n v="12170.853503184715"/>
    <n v="18834.5"/>
    <n v="18834.5"/>
    <n v="0"/>
    <n v="0"/>
    <s v="органический"/>
    <s v="2018"/>
    <x v="30"/>
  </r>
  <r>
    <x v="1"/>
    <n v="136"/>
    <n v="776486"/>
    <n v="5709.4558823529414"/>
    <n v="7096.02"/>
    <n v="7081.87"/>
    <n v="14.15"/>
    <n v="0"/>
    <s v="органический"/>
    <s v="2018"/>
    <x v="31"/>
  </r>
  <r>
    <x v="1"/>
    <n v="163"/>
    <n v="2703557"/>
    <n v="16586.23926380368"/>
    <n v="21163.53"/>
    <n v="21162.15"/>
    <n v="1.38"/>
    <n v="0"/>
    <s v="органический"/>
    <s v="2018"/>
    <x v="32"/>
  </r>
  <r>
    <x v="1"/>
    <n v="162"/>
    <n v="1445610"/>
    <n v="8923.5185185185182"/>
    <n v="10184.07"/>
    <n v="10169.69"/>
    <n v="14.38"/>
    <n v="0"/>
    <s v="органический"/>
    <s v="2018"/>
    <x v="33"/>
  </r>
  <r>
    <x v="1"/>
    <n v="140"/>
    <n v="1107799"/>
    <n v="7912.85"/>
    <n v="9999.5300000000007"/>
    <n v="9999.5300000000007"/>
    <n v="0"/>
    <n v="0"/>
    <s v="органический"/>
    <s v="2018"/>
    <x v="34"/>
  </r>
  <r>
    <x v="1"/>
    <n v="155"/>
    <n v="6281764"/>
    <n v="40527.509677419352"/>
    <n v="44414.52"/>
    <n v="32571.57"/>
    <n v="11842.95"/>
    <n v="0"/>
    <s v="органический"/>
    <s v="2018"/>
    <x v="35"/>
  </r>
  <r>
    <x v="1"/>
    <n v="146"/>
    <n v="3512348.0000000005"/>
    <n v="24057.178082191786"/>
    <n v="27834.93"/>
    <n v="1185.52"/>
    <n v="26586.83"/>
    <n v="62.58"/>
    <s v="органический"/>
    <s v="2018"/>
    <x v="36"/>
  </r>
  <r>
    <x v="1"/>
    <n v="225"/>
    <n v="1463563"/>
    <n v="6504.7244444444441"/>
    <n v="9226.43"/>
    <n v="9000.42"/>
    <n v="226.01"/>
    <n v="0"/>
    <s v="органический"/>
    <s v="2018"/>
    <x v="37"/>
  </r>
  <r>
    <x v="1"/>
    <n v="141"/>
    <n v="1659221"/>
    <n v="11767.524822695035"/>
    <n v="12933.47"/>
    <n v="12581.65"/>
    <n v="351.82"/>
    <n v="0"/>
    <s v="органический"/>
    <s v="2018"/>
    <x v="38"/>
  </r>
  <r>
    <x v="1"/>
    <n v="153"/>
    <n v="808268"/>
    <n v="5282.7973856209146"/>
    <n v="6019.62"/>
    <n v="5345.21"/>
    <n v="674.41"/>
    <n v="0"/>
    <s v="органический"/>
    <s v="2018"/>
    <x v="39"/>
  </r>
  <r>
    <x v="1"/>
    <n v="150"/>
    <n v="871326"/>
    <n v="5808.84"/>
    <n v="1796.66"/>
    <n v="1796.66"/>
    <n v="0"/>
    <n v="0"/>
    <s v="органический"/>
    <s v="2018"/>
    <x v="40"/>
  </r>
  <r>
    <x v="1"/>
    <n v="181"/>
    <n v="1745474.0000000002"/>
    <n v="9643.5027624309405"/>
    <n v="8908.06"/>
    <n v="8908.06"/>
    <n v="0"/>
    <n v="0"/>
    <s v="органический"/>
    <s v="2018"/>
    <x v="41"/>
  </r>
  <r>
    <x v="1"/>
    <n v="134"/>
    <n v="2807007"/>
    <n v="20947.813432835821"/>
    <n v="2202.21"/>
    <n v="2202.21"/>
    <n v="0"/>
    <n v="0"/>
    <s v="органический"/>
    <s v="2018"/>
    <x v="42"/>
  </r>
  <r>
    <x v="1"/>
    <n v="113.99999999999999"/>
    <n v="12465955"/>
    <n v="109350.48245614037"/>
    <n v="91140.26"/>
    <n v="1998.66"/>
    <n v="88880.93"/>
    <n v="260.67"/>
    <s v="органический"/>
    <s v="2018"/>
    <x v="43"/>
  </r>
  <r>
    <x v="1"/>
    <n v="142"/>
    <n v="1666613"/>
    <n v="11736.711267605633"/>
    <n v="12366.87"/>
    <n v="11819.92"/>
    <n v="546.95000000000005"/>
    <n v="0"/>
    <s v="органический"/>
    <s v="2018"/>
    <x v="44"/>
  </r>
  <r>
    <x v="1"/>
    <n v="141"/>
    <n v="13599673.000000002"/>
    <n v="96451.581560283696"/>
    <n v="103084.54"/>
    <n v="96116.6"/>
    <n v="6967.94"/>
    <n v="0"/>
    <s v="органический"/>
    <s v="2018"/>
    <x v="45"/>
  </r>
  <r>
    <x v="1"/>
    <n v="144"/>
    <n v="9670250"/>
    <n v="67154.513888888891"/>
    <n v="78166.62"/>
    <n v="72587.740000000005"/>
    <n v="5578.88"/>
    <n v="0"/>
    <s v="органический"/>
    <s v="2018"/>
    <x v="46"/>
  </r>
  <r>
    <x v="1"/>
    <n v="170"/>
    <n v="456162"/>
    <n v="2683.3058823529414"/>
    <n v="2560.87"/>
    <n v="593.4"/>
    <n v="1948.18"/>
    <n v="19.29"/>
    <s v="органический"/>
    <s v="2018"/>
    <x v="47"/>
  </r>
  <r>
    <x v="1"/>
    <n v="169"/>
    <n v="649379"/>
    <n v="3842.4792899408285"/>
    <n v="4498.9399999999996"/>
    <n v="2696.67"/>
    <n v="1802.27"/>
    <n v="0"/>
    <s v="органический"/>
    <s v="2018"/>
    <x v="48"/>
  </r>
  <r>
    <x v="1"/>
    <n v="122"/>
    <n v="629416"/>
    <n v="5159.1475409836066"/>
    <n v="6056.85"/>
    <n v="2847.48"/>
    <n v="3209.37"/>
    <n v="0"/>
    <s v="органический"/>
    <s v="2018"/>
    <x v="49"/>
  </r>
  <r>
    <x v="1"/>
    <n v="132"/>
    <n v="736356"/>
    <n v="5578.454545454545"/>
    <n v="6833.66"/>
    <n v="6827.78"/>
    <n v="5.88"/>
    <n v="0"/>
    <s v="органический"/>
    <s v="2018"/>
    <x v="50"/>
  </r>
  <r>
    <x v="1"/>
    <n v="153"/>
    <n v="138468341"/>
    <n v="905021.83660130715"/>
    <n v="977084.84"/>
    <n v="774695.74"/>
    <n v="201878.69"/>
    <n v="510.41"/>
    <s v="органический"/>
    <s v="2018"/>
    <x v="51"/>
  </r>
  <r>
    <x v="1"/>
    <n v="141"/>
    <n v="28337846.999999996"/>
    <n v="200977.63829787233"/>
    <n v="205409.91"/>
    <n v="70232.59"/>
    <n v="134666.91"/>
    <n v="510.41"/>
    <s v="органический"/>
    <s v="2018"/>
    <x v="52"/>
  </r>
  <r>
    <x v="1"/>
    <n v="163"/>
    <n v="1707483.0000000002"/>
    <n v="10475.35582822086"/>
    <n v="13498.67"/>
    <n v="13066.82"/>
    <n v="431.85"/>
    <n v="0"/>
    <s v="органический"/>
    <s v="2018"/>
    <x v="53"/>
  </r>
  <r>
    <x v="1"/>
    <n v="145"/>
    <n v="12180436"/>
    <n v="84003.006896551728"/>
    <n v="18011.41"/>
    <n v="13264.91"/>
    <n v="4295.3900000000003"/>
    <n v="451.11"/>
    <s v="обычный"/>
    <s v="2018"/>
    <x v="0"/>
  </r>
  <r>
    <x v="1"/>
    <n v="87"/>
    <n v="72392838"/>
    <n v="832101.58620689658"/>
    <n v="333616.09999999998"/>
    <n v="241870.49"/>
    <n v="89401.42"/>
    <n v="2344.19"/>
    <s v="обычный"/>
    <s v="2018"/>
    <x v="1"/>
  </r>
  <r>
    <x v="1"/>
    <n v="141"/>
    <n v="90055838"/>
    <n v="638693.88652482268"/>
    <n v="238269.24"/>
    <n v="233808.41"/>
    <n v="4287.5"/>
    <n v="173.33"/>
    <s v="обычный"/>
    <s v="2018"/>
    <x v="2"/>
  </r>
  <r>
    <x v="1"/>
    <n v="113.99999999999999"/>
    <n v="9310627"/>
    <n v="81672.166666666672"/>
    <n v="31422.41"/>
    <n v="19862.62"/>
    <n v="11540.14"/>
    <n v="19.649999999999999"/>
    <s v="обычный"/>
    <s v="2018"/>
    <x v="3"/>
  </r>
  <r>
    <x v="1"/>
    <n v="130"/>
    <n v="83430452"/>
    <n v="641772.70769230765"/>
    <n v="100713.88"/>
    <n v="86124.35"/>
    <n v="13366.2"/>
    <n v="1223.33"/>
    <s v="обычный"/>
    <s v="2018"/>
    <x v="4"/>
  </r>
  <r>
    <x v="1"/>
    <n v="127"/>
    <n v="15105753"/>
    <n v="118942.93700787402"/>
    <n v="63628.62"/>
    <n v="41236.050000000003"/>
    <n v="21391.46"/>
    <n v="1001.11"/>
    <s v="обычный"/>
    <s v="2018"/>
    <x v="5"/>
  </r>
  <r>
    <x v="1"/>
    <n v="98"/>
    <n v="671835810"/>
    <n v="6855467.448979592"/>
    <n v="2030139.12"/>
    <n v="1930311.89"/>
    <n v="31301.69"/>
    <n v="68525.539999999994"/>
    <s v="обычный"/>
    <s v="2018"/>
    <x v="6"/>
  </r>
  <r>
    <x v="1"/>
    <n v="118"/>
    <n v="26213371"/>
    <n v="222147.21186440677"/>
    <n v="119239.57"/>
    <n v="113041.82"/>
    <n v="6197.75"/>
    <n v="0"/>
    <s v="обычный"/>
    <s v="2018"/>
    <x v="7"/>
  </r>
  <r>
    <x v="1"/>
    <n v="139"/>
    <n v="89717836"/>
    <n v="645452.05755395687"/>
    <n v="123219.46"/>
    <n v="85210.17"/>
    <n v="37063.730000000003"/>
    <n v="945.56"/>
    <s v="обычный"/>
    <s v="2018"/>
    <x v="8"/>
  </r>
  <r>
    <x v="1"/>
    <n v="80"/>
    <n v="30540040.999999996"/>
    <n v="381750.51249999995"/>
    <n v="164906.64000000001"/>
    <n v="124062.8"/>
    <n v="34478.97"/>
    <n v="6364.87"/>
    <s v="обычный"/>
    <s v="2018"/>
    <x v="9"/>
  </r>
  <r>
    <x v="1"/>
    <n v="82"/>
    <n v="21832970"/>
    <n v="266255.73170731706"/>
    <n v="109735.33"/>
    <n v="73393.34"/>
    <n v="34338.97"/>
    <n v="2003.02"/>
    <s v="обычный"/>
    <s v="2018"/>
    <x v="10"/>
  </r>
  <r>
    <x v="1"/>
    <n v="72"/>
    <n v="155340416"/>
    <n v="2157505.777777778"/>
    <n v="566715.68000000005"/>
    <n v="461849.3"/>
    <n v="87861.7"/>
    <n v="17004.68"/>
    <s v="обычный"/>
    <s v="2018"/>
    <x v="11"/>
  </r>
  <r>
    <x v="1"/>
    <n v="91"/>
    <n v="105605440.99999999"/>
    <n v="1160499.3516483514"/>
    <n v="556129.94999999995"/>
    <n v="86599.13"/>
    <n v="469530.82"/>
    <n v="0"/>
    <s v="обычный"/>
    <s v="2018"/>
    <x v="12"/>
  </r>
  <r>
    <x v="1"/>
    <n v="92"/>
    <n v="43538445"/>
    <n v="473243.96739130432"/>
    <n v="212095.55"/>
    <n v="156008.04999999999"/>
    <n v="42872.58"/>
    <n v="13214.92"/>
    <s v="обычный"/>
    <s v="2018"/>
    <x v="13"/>
  </r>
  <r>
    <x v="1"/>
    <n v="140"/>
    <n v="16760460"/>
    <n v="119717.57142857143"/>
    <n v="40965.589999999997"/>
    <n v="25201.759999999998"/>
    <n v="2735.5"/>
    <n v="13028.33"/>
    <s v="обычный"/>
    <s v="2018"/>
    <x v="14"/>
  </r>
  <r>
    <x v="1"/>
    <n v="105"/>
    <n v="410403193"/>
    <n v="3908601.838095238"/>
    <n v="1547232.98"/>
    <n v="1080233.43"/>
    <n v="398603.44"/>
    <n v="68396.11"/>
    <s v="обычный"/>
    <s v="2018"/>
    <x v="15"/>
  </r>
  <r>
    <x v="1"/>
    <n v="109.00000000000001"/>
    <n v="32136864"/>
    <n v="294833.61467889906"/>
    <n v="78513.06"/>
    <n v="72248.7"/>
    <n v="4766.58"/>
    <n v="1497.78"/>
    <s v="обычный"/>
    <s v="2018"/>
    <x v="16"/>
  </r>
  <r>
    <x v="1"/>
    <n v="148"/>
    <n v="35273183"/>
    <n v="238332.31756756757"/>
    <n v="67631.86"/>
    <n v="65856.28"/>
    <n v="744.47"/>
    <n v="1031.1099999999999"/>
    <s v="обычный"/>
    <s v="2018"/>
    <x v="17"/>
  </r>
  <r>
    <x v="1"/>
    <n v="57.999999999999993"/>
    <n v="187087472"/>
    <n v="3225646.0689655175"/>
    <n v="908617.77"/>
    <n v="747968.17"/>
    <n v="160355.16"/>
    <n v="294.44"/>
    <s v="обычный"/>
    <s v="2018"/>
    <x v="18"/>
  </r>
  <r>
    <x v="1"/>
    <n v="81"/>
    <n v="25800801"/>
    <n v="318528.40740740742"/>
    <n v="113912.62"/>
    <n v="90091.1"/>
    <n v="21306.880000000001"/>
    <n v="2514.64"/>
    <s v="обычный"/>
    <s v="2018"/>
    <x v="19"/>
  </r>
  <r>
    <x v="1"/>
    <n v="99"/>
    <n v="23455728"/>
    <n v="236926.54545454544"/>
    <n v="85029.87"/>
    <n v="34342.57"/>
    <n v="50597.3"/>
    <n v="90"/>
    <s v="обычный"/>
    <s v="2018"/>
    <x v="20"/>
  </r>
  <r>
    <x v="1"/>
    <n v="90"/>
    <n v="43380984"/>
    <n v="482010.93333333335"/>
    <n v="194165.46"/>
    <n v="71692.87"/>
    <n v="122026.15"/>
    <n v="446.44"/>
    <s v="обычный"/>
    <s v="2018"/>
    <x v="21"/>
  </r>
  <r>
    <x v="1"/>
    <n v="85"/>
    <n v="332388238"/>
    <n v="3910449.8588235294"/>
    <n v="1334338.68"/>
    <n v="1271672.8400000001"/>
    <n v="20164.55"/>
    <n v="42501.29"/>
    <s v="обычный"/>
    <s v="2018"/>
    <x v="22"/>
  </r>
  <r>
    <x v="1"/>
    <n v="87"/>
    <n v="13056655"/>
    <n v="150076.49425287356"/>
    <n v="62442.559999999998"/>
    <n v="42692.52"/>
    <n v="19050.04"/>
    <n v="700"/>
    <s v="обычный"/>
    <s v="2018"/>
    <x v="23"/>
  </r>
  <r>
    <x v="1"/>
    <n v="100"/>
    <n v="85602249"/>
    <n v="856022.49"/>
    <n v="197301.32"/>
    <n v="106427.69"/>
    <n v="90813.63"/>
    <n v="60"/>
    <s v="обычный"/>
    <s v="2018"/>
    <x v="24"/>
  </r>
  <r>
    <x v="1"/>
    <n v="110.00000000000001"/>
    <n v="380351206"/>
    <n v="3457738.2363636359"/>
    <n v="1512153.82"/>
    <n v="1303270.27"/>
    <n v="199986.79"/>
    <n v="8896.76"/>
    <s v="обычный"/>
    <s v="2018"/>
    <x v="25"/>
  </r>
  <r>
    <x v="1"/>
    <n v="80"/>
    <n v="30382776"/>
    <n v="379784.7"/>
    <n v="143165.81"/>
    <n v="107936.13"/>
    <n v="33522.21"/>
    <n v="1707.47"/>
    <s v="обычный"/>
    <s v="2018"/>
    <x v="26"/>
  </r>
  <r>
    <x v="1"/>
    <n v="97"/>
    <n v="28952753.000000004"/>
    <n v="298481.98969072168"/>
    <n v="94858.85"/>
    <n v="82271.42"/>
    <n v="12267.43"/>
    <n v="320"/>
    <s v="обычный"/>
    <s v="2018"/>
    <x v="27"/>
  </r>
  <r>
    <x v="1"/>
    <n v="127"/>
    <n v="205138999"/>
    <n v="1615267.7086614172"/>
    <n v="561937.1"/>
    <n v="539237.71"/>
    <n v="21409.81"/>
    <n v="1289.58"/>
    <s v="обычный"/>
    <s v="2018"/>
    <x v="28"/>
  </r>
  <r>
    <x v="1"/>
    <n v="124"/>
    <n v="569413621"/>
    <n v="4592045.3306451617"/>
    <n v="1331853.82"/>
    <n v="1134698.1100000001"/>
    <n v="186733.68"/>
    <n v="10422.030000000001"/>
    <s v="обычный"/>
    <s v="2018"/>
    <x v="29"/>
  </r>
  <r>
    <x v="1"/>
    <n v="111.00000000000001"/>
    <n v="61747589"/>
    <n v="556284.58558558556"/>
    <n v="81422.23"/>
    <n v="35046.080000000002"/>
    <n v="45221.71"/>
    <n v="1154.44"/>
    <s v="обычный"/>
    <s v="2018"/>
    <x v="30"/>
  </r>
  <r>
    <x v="1"/>
    <n v="100"/>
    <n v="51640470"/>
    <n v="516404.7"/>
    <n v="131823.82999999999"/>
    <n v="74552.03"/>
    <n v="57051.8"/>
    <n v="220"/>
    <s v="обычный"/>
    <s v="2018"/>
    <x v="31"/>
  </r>
  <r>
    <x v="1"/>
    <n v="102"/>
    <n v="61126934"/>
    <n v="599283.66666666663"/>
    <n v="160046.88"/>
    <n v="136379.5"/>
    <n v="22296.32"/>
    <n v="1371.06"/>
    <s v="обычный"/>
    <s v="2018"/>
    <x v="32"/>
  </r>
  <r>
    <x v="1"/>
    <n v="64"/>
    <n v="149071197"/>
    <n v="2329237.453125"/>
    <n v="427221.33"/>
    <n v="241681.63"/>
    <n v="179607.48"/>
    <n v="5932.22"/>
    <s v="обычный"/>
    <s v="2018"/>
    <x v="33"/>
  </r>
  <r>
    <x v="1"/>
    <n v="122"/>
    <n v="11688218"/>
    <n v="95805.065573770495"/>
    <n v="61153.7"/>
    <n v="37660.14"/>
    <n v="23490.23"/>
    <n v="3.33"/>
    <s v="обычный"/>
    <s v="2018"/>
    <x v="34"/>
  </r>
  <r>
    <x v="1"/>
    <n v="106"/>
    <n v="219899716"/>
    <n v="2074525.6226415094"/>
    <n v="694241.18"/>
    <n v="526134.96"/>
    <n v="167565.01999999999"/>
    <n v="541.20000000000005"/>
    <s v="обычный"/>
    <s v="2018"/>
    <x v="35"/>
  </r>
  <r>
    <x v="1"/>
    <n v="125"/>
    <n v="50733347"/>
    <n v="405866.77600000001"/>
    <n v="255947.92"/>
    <n v="156038.59"/>
    <n v="99378.83"/>
    <n v="530.5"/>
    <s v="обычный"/>
    <s v="2018"/>
    <x v="36"/>
  </r>
  <r>
    <x v="1"/>
    <n v="110.00000000000001"/>
    <n v="36790388"/>
    <n v="334458.07272727269"/>
    <n v="165507.37"/>
    <n v="156789.32"/>
    <n v="8718.0499999999993"/>
    <n v="0"/>
    <s v="обычный"/>
    <s v="2018"/>
    <x v="37"/>
  </r>
  <r>
    <x v="1"/>
    <n v="101"/>
    <n v="29274242"/>
    <n v="289843.98019801982"/>
    <n v="122428.77"/>
    <n v="107274.6"/>
    <n v="14805.83"/>
    <n v="348.34"/>
    <s v="обычный"/>
    <s v="2018"/>
    <x v="38"/>
  </r>
  <r>
    <x v="1"/>
    <n v="85"/>
    <n v="20765832"/>
    <n v="244303.90588235293"/>
    <n v="108976.18"/>
    <n v="87195.47"/>
    <n v="21390.71"/>
    <n v="390"/>
    <s v="обычный"/>
    <s v="2018"/>
    <x v="39"/>
  </r>
  <r>
    <x v="1"/>
    <n v="107"/>
    <n v="55459815"/>
    <n v="518316.02803738316"/>
    <n v="78042.210000000006"/>
    <n v="70403.14"/>
    <n v="1800.9"/>
    <n v="5838.17"/>
    <s v="обычный"/>
    <s v="2018"/>
    <x v="40"/>
  </r>
  <r>
    <x v="1"/>
    <n v="93"/>
    <n v="55892647"/>
    <n v="600996.20430107531"/>
    <n v="183767.66"/>
    <n v="175708.38"/>
    <n v="5873.73"/>
    <n v="2185.5500000000002"/>
    <s v="обычный"/>
    <s v="2018"/>
    <x v="41"/>
  </r>
  <r>
    <x v="1"/>
    <n v="132"/>
    <n v="82308686"/>
    <n v="623550.65151515149"/>
    <n v="147042.79"/>
    <n v="144064.49"/>
    <n v="120.38"/>
    <n v="2857.92"/>
    <s v="обычный"/>
    <s v="2018"/>
    <x v="42"/>
  </r>
  <r>
    <x v="1"/>
    <n v="140"/>
    <n v="46893603"/>
    <n v="334954.30714285717"/>
    <n v="240742.98"/>
    <n v="136973.79"/>
    <n v="103420.83"/>
    <n v="348.36"/>
    <s v="обычный"/>
    <s v="2018"/>
    <x v="43"/>
  </r>
  <r>
    <x v="1"/>
    <n v="105"/>
    <n v="45280555"/>
    <n v="431243.38095238095"/>
    <n v="169940.2"/>
    <n v="126052.2"/>
    <n v="40667.08"/>
    <n v="3220.92"/>
    <s v="обычный"/>
    <s v="2018"/>
    <x v="44"/>
  </r>
  <r>
    <x v="1"/>
    <n v="70"/>
    <n v="804396541"/>
    <n v="11491379.157142857"/>
    <n v="3215133.6"/>
    <n v="2589009.3199999998"/>
    <n v="574460.87"/>
    <n v="51663.41"/>
    <s v="обычный"/>
    <s v="2018"/>
    <x v="45"/>
  </r>
  <r>
    <x v="1"/>
    <n v="97"/>
    <n v="514131045"/>
    <n v="5300320.051546392"/>
    <n v="1696919.49"/>
    <n v="1077827.17"/>
    <n v="608625.73"/>
    <n v="10466.59"/>
    <s v="обычный"/>
    <s v="2018"/>
    <x v="46"/>
  </r>
  <r>
    <x v="1"/>
    <n v="115.99999999999999"/>
    <n v="9501127"/>
    <n v="81906.267241379319"/>
    <n v="44954.11"/>
    <n v="21460.59"/>
    <n v="23406.38"/>
    <n v="87.14"/>
    <s v="обычный"/>
    <s v="2018"/>
    <x v="47"/>
  </r>
  <r>
    <x v="1"/>
    <n v="114.99999999999999"/>
    <n v="17460668"/>
    <n v="151831.89565217393"/>
    <n v="87768.79"/>
    <n v="67859.820000000007"/>
    <n v="19908.97"/>
    <n v="0"/>
    <s v="обычный"/>
    <s v="2018"/>
    <x v="48"/>
  </r>
  <r>
    <x v="1"/>
    <n v="130"/>
    <n v="7822288"/>
    <n v="60171.446153846155"/>
    <n v="22775.33"/>
    <n v="12967.57"/>
    <n v="9807.76"/>
    <n v="0"/>
    <s v="обычный"/>
    <s v="2018"/>
    <x v="49"/>
  </r>
  <r>
    <x v="1"/>
    <n v="100"/>
    <n v="56954302"/>
    <n v="569543.02"/>
    <n v="157497.26"/>
    <n v="82780.08"/>
    <n v="74593.850000000006"/>
    <n v="123.33"/>
    <s v="обычный"/>
    <s v="2018"/>
    <x v="50"/>
  </r>
  <r>
    <x v="1"/>
    <n v="97"/>
    <n v="4316780609"/>
    <n v="44502892.87628866"/>
    <n v="15102426.939999999"/>
    <n v="10844852.220000001"/>
    <n v="4023485.04"/>
    <n v="234089.68"/>
    <s v="обычный"/>
    <s v="2018"/>
    <x v="51"/>
  </r>
  <r>
    <x v="1"/>
    <n v="93"/>
    <n v="746349479"/>
    <n v="8025263.2150537632"/>
    <n v="3074752.92"/>
    <n v="1203367.03"/>
    <n v="1856207.85"/>
    <n v="15178.04"/>
    <s v="обычный"/>
    <s v="2018"/>
    <x v="52"/>
  </r>
  <r>
    <x v="1"/>
    <n v="75"/>
    <n v="107195206"/>
    <n v="1429269.4133333333"/>
    <n v="330820.27"/>
    <n v="113338.76"/>
    <n v="215753.74"/>
    <n v="1727.77"/>
    <s v="обычный"/>
    <s v="2018"/>
    <x v="53"/>
  </r>
  <r>
    <x v="1"/>
    <n v="143"/>
    <n v="381793"/>
    <n v="2669.8811188811187"/>
    <n v="3468.9"/>
    <n v="3468.9"/>
    <n v="0"/>
    <n v="0"/>
    <s v="органический"/>
    <s v="2018"/>
    <x v="0"/>
  </r>
  <r>
    <x v="1"/>
    <n v="155"/>
    <n v="1484393"/>
    <n v="9576.7290322580648"/>
    <n v="10501.29"/>
    <n v="7478.35"/>
    <n v="3022.94"/>
    <n v="0"/>
    <s v="органический"/>
    <s v="2018"/>
    <x v="1"/>
  </r>
  <r>
    <x v="1"/>
    <n v="153"/>
    <n v="4635569"/>
    <n v="30297.83660130719"/>
    <n v="35769.730000000003"/>
    <n v="35769.730000000003"/>
    <n v="0"/>
    <n v="0"/>
    <s v="органический"/>
    <s v="2018"/>
    <x v="2"/>
  </r>
  <r>
    <x v="1"/>
    <n v="180"/>
    <n v="285533"/>
    <n v="1586.2944444444445"/>
    <n v="2017.47"/>
    <n v="666.38"/>
    <n v="1351.09"/>
    <n v="0"/>
    <s v="органический"/>
    <s v="2018"/>
    <x v="3"/>
  </r>
  <r>
    <x v="1"/>
    <n v="185"/>
    <n v="2472812"/>
    <n v="13366.551351351351"/>
    <n v="22924.99"/>
    <n v="19367.62"/>
    <n v="3557.37"/>
    <n v="0"/>
    <s v="органический"/>
    <s v="2018"/>
    <x v="4"/>
  </r>
  <r>
    <x v="1"/>
    <n v="121"/>
    <n v="974487.99999999988"/>
    <n v="8053.6198347107429"/>
    <n v="9437.7800000000007"/>
    <n v="2907.29"/>
    <n v="6530.49"/>
    <n v="0"/>
    <s v="органический"/>
    <s v="2018"/>
    <x v="5"/>
  </r>
  <r>
    <x v="1"/>
    <n v="185"/>
    <n v="16831126"/>
    <n v="90979.059459459459"/>
    <n v="81376.34"/>
    <n v="81344.22"/>
    <n v="32.119999999999997"/>
    <n v="0"/>
    <s v="органический"/>
    <s v="2018"/>
    <x v="6"/>
  </r>
  <r>
    <x v="1"/>
    <n v="192"/>
    <n v="1121656"/>
    <n v="5841.958333333333"/>
    <n v="5325.45"/>
    <n v="5176.75"/>
    <n v="148.69999999999999"/>
    <n v="0"/>
    <s v="органический"/>
    <s v="2018"/>
    <x v="7"/>
  </r>
  <r>
    <x v="1"/>
    <n v="165"/>
    <n v="3820217"/>
    <n v="23152.830303030303"/>
    <n v="11267.98"/>
    <n v="11261.31"/>
    <n v="6.67"/>
    <n v="0"/>
    <s v="органический"/>
    <s v="2018"/>
    <x v="8"/>
  </r>
  <r>
    <x v="1"/>
    <n v="159"/>
    <n v="1075439"/>
    <n v="6763.767295597484"/>
    <n v="6651.2"/>
    <n v="5192.8100000000004"/>
    <n v="1458.39"/>
    <n v="0"/>
    <s v="органический"/>
    <s v="2018"/>
    <x v="9"/>
  </r>
  <r>
    <x v="1"/>
    <n v="142"/>
    <n v="897066"/>
    <n v="6317.3661971830988"/>
    <n v="7407.96"/>
    <n v="7086.27"/>
    <n v="321.69"/>
    <n v="0"/>
    <s v="органический"/>
    <s v="2018"/>
    <x v="10"/>
  </r>
  <r>
    <x v="1"/>
    <n v="134"/>
    <n v="2807840"/>
    <n v="20954.029850746268"/>
    <n v="22959.42"/>
    <n v="22690.02"/>
    <n v="269.39999999999998"/>
    <n v="0"/>
    <s v="органический"/>
    <s v="2018"/>
    <x v="11"/>
  </r>
  <r>
    <x v="1"/>
    <n v="155"/>
    <n v="2238813"/>
    <n v="14443.954838709677"/>
    <n v="16452.349999999999"/>
    <n v="16367.04"/>
    <n v="85.31"/>
    <n v="0"/>
    <s v="органический"/>
    <s v="2018"/>
    <x v="12"/>
  </r>
  <r>
    <x v="1"/>
    <n v="136"/>
    <n v="1665503"/>
    <n v="12246.345588235294"/>
    <n v="13547.38"/>
    <n v="12740.25"/>
    <n v="807.13"/>
    <n v="0"/>
    <s v="органический"/>
    <s v="2018"/>
    <x v="13"/>
  </r>
  <r>
    <x v="1"/>
    <n v="125"/>
    <n v="885953.00000000012"/>
    <n v="7087.6240000000007"/>
    <n v="6813.21"/>
    <n v="6813.21"/>
    <n v="0"/>
    <n v="0"/>
    <s v="органический"/>
    <s v="2018"/>
    <x v="14"/>
  </r>
  <r>
    <x v="1"/>
    <n v="144"/>
    <n v="17508887"/>
    <n v="121589.49305555556"/>
    <n v="123641.16"/>
    <n v="109613.32"/>
    <n v="14027.84"/>
    <n v="0"/>
    <s v="органический"/>
    <s v="2018"/>
    <x v="15"/>
  </r>
  <r>
    <x v="1"/>
    <n v="153"/>
    <n v="1831418"/>
    <n v="11970.052287581699"/>
    <n v="17820.88"/>
    <n v="17798.66"/>
    <n v="22.22"/>
    <n v="0"/>
    <s v="органический"/>
    <s v="2018"/>
    <x v="16"/>
  </r>
  <r>
    <x v="1"/>
    <n v="210"/>
    <n v="1188393"/>
    <n v="5659.0142857142855"/>
    <n v="7395.92"/>
    <n v="7389.71"/>
    <n v="6.21"/>
    <n v="0"/>
    <s v="органический"/>
    <s v="2018"/>
    <x v="17"/>
  </r>
  <r>
    <x v="1"/>
    <n v="140"/>
    <n v="2438565"/>
    <n v="17418.321428571428"/>
    <n v="19116.400000000001"/>
    <n v="19029.73"/>
    <n v="86.67"/>
    <n v="0"/>
    <s v="органический"/>
    <s v="2018"/>
    <x v="18"/>
  </r>
  <r>
    <x v="1"/>
    <n v="134"/>
    <n v="837774"/>
    <n v="6252.0447761194027"/>
    <n v="7105.49"/>
    <n v="5468.35"/>
    <n v="1637.14"/>
    <n v="0"/>
    <s v="органический"/>
    <s v="2018"/>
    <x v="19"/>
  </r>
  <r>
    <x v="1"/>
    <n v="183"/>
    <n v="521660.99999999994"/>
    <n v="2850.6065573770488"/>
    <n v="4208.1499999999996"/>
    <n v="2420.23"/>
    <n v="1787.92"/>
    <n v="0"/>
    <s v="органический"/>
    <s v="2018"/>
    <x v="20"/>
  </r>
  <r>
    <x v="1"/>
    <n v="170"/>
    <n v="939933"/>
    <n v="5529.017647058824"/>
    <n v="6513.07"/>
    <n v="6503.74"/>
    <n v="9.33"/>
    <n v="0"/>
    <s v="органический"/>
    <s v="2018"/>
    <x v="21"/>
  </r>
  <r>
    <x v="1"/>
    <n v="174"/>
    <n v="9296852"/>
    <n v="53430.183908045976"/>
    <n v="57606.13"/>
    <n v="57577.440000000002"/>
    <n v="28.69"/>
    <n v="0"/>
    <s v="органический"/>
    <s v="2018"/>
    <x v="22"/>
  </r>
  <r>
    <x v="1"/>
    <n v="156"/>
    <n v="217466"/>
    <n v="1394.0128205128206"/>
    <n v="1285.51"/>
    <n v="1027.05"/>
    <n v="258.45999999999998"/>
    <n v="0"/>
    <s v="органический"/>
    <s v="2018"/>
    <x v="23"/>
  </r>
  <r>
    <x v="1"/>
    <n v="140"/>
    <n v="932083"/>
    <n v="6657.7357142857145"/>
    <n v="8751.4"/>
    <n v="8423.1299999999992"/>
    <n v="328.27"/>
    <n v="0"/>
    <s v="органический"/>
    <s v="2018"/>
    <x v="24"/>
  </r>
  <r>
    <x v="1"/>
    <n v="160"/>
    <n v="15720329"/>
    <n v="98252.056249999994"/>
    <n v="112680.21"/>
    <n v="108074.63"/>
    <n v="4605.58"/>
    <n v="0"/>
    <s v="органический"/>
    <s v="2018"/>
    <x v="25"/>
  </r>
  <r>
    <x v="1"/>
    <n v="136"/>
    <n v="519401"/>
    <n v="3819.125"/>
    <n v="3521.12"/>
    <n v="3117.67"/>
    <n v="403.45"/>
    <n v="0"/>
    <s v="органический"/>
    <s v="2018"/>
    <x v="26"/>
  </r>
  <r>
    <x v="1"/>
    <n v="136"/>
    <n v="780152"/>
    <n v="5736.411764705882"/>
    <n v="7487.84"/>
    <n v="7163.33"/>
    <n v="324.51"/>
    <n v="0"/>
    <s v="органический"/>
    <s v="2018"/>
    <x v="27"/>
  </r>
  <r>
    <x v="1"/>
    <n v="192"/>
    <n v="7987783"/>
    <n v="41603.036458333336"/>
    <n v="56761.69"/>
    <n v="55116.51"/>
    <n v="1645.18"/>
    <n v="0"/>
    <s v="органический"/>
    <s v="2018"/>
    <x v="28"/>
  </r>
  <r>
    <x v="1"/>
    <n v="169"/>
    <n v="23397666"/>
    <n v="138447.72781065089"/>
    <n v="194182.7"/>
    <n v="175554.11"/>
    <n v="18628.59"/>
    <n v="0"/>
    <s v="органический"/>
    <s v="2018"/>
    <x v="29"/>
  </r>
  <r>
    <x v="1"/>
    <n v="139"/>
    <n v="2249569"/>
    <n v="16183.94964028777"/>
    <n v="22319.46"/>
    <n v="22319.46"/>
    <n v="0"/>
    <n v="0"/>
    <s v="органический"/>
    <s v="2018"/>
    <x v="30"/>
  </r>
  <r>
    <x v="1"/>
    <n v="148"/>
    <n v="948794"/>
    <n v="6410.77027027027"/>
    <n v="8349.89"/>
    <n v="7405.55"/>
    <n v="944.34"/>
    <n v="0"/>
    <s v="органический"/>
    <s v="2018"/>
    <x v="31"/>
  </r>
  <r>
    <x v="1"/>
    <n v="168"/>
    <n v="2034955"/>
    <n v="12112.827380952382"/>
    <n v="16344.64"/>
    <n v="16333.54"/>
    <n v="11.1"/>
    <n v="0"/>
    <s v="органический"/>
    <s v="2018"/>
    <x v="32"/>
  </r>
  <r>
    <x v="1"/>
    <n v="143"/>
    <n v="1902647"/>
    <n v="13305.223776223776"/>
    <n v="13479.72"/>
    <n v="13442.8"/>
    <n v="36.92"/>
    <n v="0"/>
    <s v="органический"/>
    <s v="2018"/>
    <x v="33"/>
  </r>
  <r>
    <x v="1"/>
    <n v="134"/>
    <n v="1463014"/>
    <n v="10918.014925373134"/>
    <n v="13690.22"/>
    <n v="13683.55"/>
    <n v="6.67"/>
    <n v="0"/>
    <s v="органический"/>
    <s v="2018"/>
    <x v="34"/>
  </r>
  <r>
    <x v="1"/>
    <n v="155"/>
    <n v="7451133"/>
    <n v="48071.825806451612"/>
    <n v="54798.26"/>
    <n v="38151.699999999997"/>
    <n v="16646.560000000001"/>
    <n v="0"/>
    <s v="органический"/>
    <s v="2018"/>
    <x v="35"/>
  </r>
  <r>
    <x v="1"/>
    <n v="156"/>
    <n v="3349393"/>
    <n v="21470.467948717949"/>
    <n v="23556.98"/>
    <n v="1415.85"/>
    <n v="22087.81"/>
    <n v="53.32"/>
    <s v="органический"/>
    <s v="2018"/>
    <x v="36"/>
  </r>
  <r>
    <x v="1"/>
    <n v="204"/>
    <n v="1180491"/>
    <n v="5786.7205882352937"/>
    <n v="6786.16"/>
    <n v="6660.68"/>
    <n v="125.48"/>
    <n v="0"/>
    <s v="органический"/>
    <s v="2018"/>
    <x v="37"/>
  </r>
  <r>
    <x v="1"/>
    <n v="136"/>
    <n v="1805024.0000000002"/>
    <n v="13272.235294117649"/>
    <n v="14734.16"/>
    <n v="13970.51"/>
    <n v="763.65"/>
    <n v="0"/>
    <s v="органический"/>
    <s v="2018"/>
    <x v="38"/>
  </r>
  <r>
    <x v="1"/>
    <n v="144"/>
    <n v="886394"/>
    <n v="6155.5138888888887"/>
    <n v="6980.42"/>
    <n v="5962.17"/>
    <n v="1018.25"/>
    <n v="0"/>
    <s v="органический"/>
    <s v="2018"/>
    <x v="39"/>
  </r>
  <r>
    <x v="1"/>
    <n v="187"/>
    <n v="780204"/>
    <n v="4172.2139037433153"/>
    <n v="2401.11"/>
    <n v="2401.11"/>
    <n v="0"/>
    <n v="0"/>
    <s v="органический"/>
    <s v="2018"/>
    <x v="40"/>
  </r>
  <r>
    <x v="1"/>
    <n v="188"/>
    <n v="1851754"/>
    <n v="9849.7553191489369"/>
    <n v="9172.77"/>
    <n v="9172.77"/>
    <n v="0"/>
    <n v="0"/>
    <s v="органический"/>
    <s v="2018"/>
    <x v="41"/>
  </r>
  <r>
    <x v="1"/>
    <n v="222.00000000000003"/>
    <n v="2170865"/>
    <n v="9778.6711711711705"/>
    <n v="2533.33"/>
    <n v="2533.33"/>
    <n v="0"/>
    <n v="0"/>
    <s v="органический"/>
    <s v="2018"/>
    <x v="42"/>
  </r>
  <r>
    <x v="1"/>
    <n v="122"/>
    <n v="10111096"/>
    <n v="82877.836065573763"/>
    <n v="67795.64"/>
    <n v="4818.28"/>
    <n v="62844.86"/>
    <n v="132.5"/>
    <s v="органический"/>
    <s v="2018"/>
    <x v="43"/>
  </r>
  <r>
    <x v="1"/>
    <n v="147"/>
    <n v="1428952"/>
    <n v="9720.7619047619046"/>
    <n v="9928.34"/>
    <n v="8754.94"/>
    <n v="1173.4000000000001"/>
    <n v="0"/>
    <s v="органический"/>
    <s v="2018"/>
    <x v="44"/>
  </r>
  <r>
    <x v="1"/>
    <n v="140"/>
    <n v="12895564"/>
    <n v="92111.171428571426"/>
    <n v="105500.37"/>
    <n v="93391.83"/>
    <n v="12108.54"/>
    <n v="0"/>
    <s v="органический"/>
    <s v="2018"/>
    <x v="45"/>
  </r>
  <r>
    <x v="1"/>
    <n v="146"/>
    <n v="10370487"/>
    <n v="71030.732876712325"/>
    <n v="84899.520000000004"/>
    <n v="73615.539999999994"/>
    <n v="11283.98"/>
    <n v="0"/>
    <s v="органический"/>
    <s v="2018"/>
    <x v="46"/>
  </r>
  <r>
    <x v="1"/>
    <n v="166"/>
    <n v="409932"/>
    <n v="2469.4698795180725"/>
    <n v="2524.35"/>
    <n v="583.16999999999996"/>
    <n v="1941.18"/>
    <n v="0"/>
    <s v="органический"/>
    <s v="2018"/>
    <x v="47"/>
  </r>
  <r>
    <x v="1"/>
    <n v="175"/>
    <n v="773234"/>
    <n v="4418.4799999999996"/>
    <n v="5529.31"/>
    <n v="3018.89"/>
    <n v="2510.42"/>
    <n v="0"/>
    <s v="органический"/>
    <s v="2018"/>
    <x v="48"/>
  </r>
  <r>
    <x v="1"/>
    <n v="123"/>
    <n v="481547.99999999994"/>
    <n v="3915.024390243902"/>
    <n v="4689.03"/>
    <n v="1972.88"/>
    <n v="2716.15"/>
    <n v="0"/>
    <s v="органический"/>
    <s v="2018"/>
    <x v="49"/>
  </r>
  <r>
    <x v="1"/>
    <n v="134"/>
    <n v="846745.99999999988"/>
    <n v="6318.9999999999991"/>
    <n v="7940.7"/>
    <n v="7499.96"/>
    <n v="440.74"/>
    <n v="0"/>
    <s v="органический"/>
    <s v="2018"/>
    <x v="50"/>
  </r>
  <r>
    <x v="1"/>
    <n v="156"/>
    <n v="131700047"/>
    <n v="844231.0705128205"/>
    <n v="945638.02"/>
    <n v="768242.42"/>
    <n v="177144"/>
    <n v="251.6"/>
    <s v="органический"/>
    <s v="2018"/>
    <x v="51"/>
  </r>
  <r>
    <x v="1"/>
    <n v="147"/>
    <n v="27524853.000000004"/>
    <n v="187243.8979591837"/>
    <n v="188559.45"/>
    <n v="88497.05"/>
    <n v="99810.8"/>
    <n v="251.6"/>
    <s v="органический"/>
    <s v="2018"/>
    <x v="52"/>
  </r>
  <r>
    <x v="1"/>
    <n v="157"/>
    <n v="1598617"/>
    <n v="10182.273885350318"/>
    <n v="12693.57"/>
    <n v="12437.35"/>
    <n v="256.22000000000003"/>
    <n v="0"/>
    <s v="органический"/>
    <s v="2018"/>
    <x v="53"/>
  </r>
  <r>
    <x v="1"/>
    <n v="143"/>
    <n v="8563024"/>
    <n v="59881.28671328671"/>
    <n v="18393.75"/>
    <n v="15677.67"/>
    <n v="2336.08"/>
    <n v="380"/>
    <s v="обычный"/>
    <s v="2018"/>
    <x v="0"/>
  </r>
  <r>
    <x v="1"/>
    <n v="104"/>
    <n v="53844801"/>
    <n v="517738.47115384613"/>
    <n v="277783.53000000003"/>
    <n v="198897.13"/>
    <n v="76224.45"/>
    <n v="2661.95"/>
    <s v="обычный"/>
    <s v="2018"/>
    <x v="1"/>
  </r>
  <r>
    <x v="1"/>
    <n v="142"/>
    <n v="79651552"/>
    <n v="560926.42253521131"/>
    <n v="211280.03"/>
    <n v="206322.72"/>
    <n v="4030.64"/>
    <n v="926.67"/>
    <s v="обычный"/>
    <s v="2018"/>
    <x v="2"/>
  </r>
  <r>
    <x v="1"/>
    <n v="125"/>
    <n v="8083306"/>
    <n v="64666.447999999997"/>
    <n v="30121.55"/>
    <n v="21029.360000000001"/>
    <n v="9032.9"/>
    <n v="59.29"/>
    <s v="обычный"/>
    <s v="2018"/>
    <x v="3"/>
  </r>
  <r>
    <x v="1"/>
    <n v="151"/>
    <n v="51502294"/>
    <n v="341074.79470198677"/>
    <n v="117846.16"/>
    <n v="99085.39"/>
    <n v="17672.990000000002"/>
    <n v="1087.78"/>
    <s v="обычный"/>
    <s v="2018"/>
    <x v="4"/>
  </r>
  <r>
    <x v="1"/>
    <n v="128"/>
    <n v="14408748.000000002"/>
    <n v="112568.34375000001"/>
    <n v="67005.61"/>
    <n v="32089.56"/>
    <n v="34562.71"/>
    <n v="353.34"/>
    <s v="обычный"/>
    <s v="2018"/>
    <x v="5"/>
  </r>
  <r>
    <x v="1"/>
    <n v="110.00000000000001"/>
    <n v="637921983"/>
    <n v="5799290.7545454539"/>
    <n v="1764933.16"/>
    <n v="1640897.04"/>
    <n v="47009.82"/>
    <n v="77026.3"/>
    <s v="обычный"/>
    <s v="2018"/>
    <x v="6"/>
  </r>
  <r>
    <x v="1"/>
    <n v="136"/>
    <n v="22439577"/>
    <n v="164996.88970588235"/>
    <n v="89979.42"/>
    <n v="85685.59"/>
    <n v="4293.83"/>
    <n v="0"/>
    <s v="обычный"/>
    <s v="2018"/>
    <x v="7"/>
  </r>
  <r>
    <x v="1"/>
    <n v="153"/>
    <n v="73631726"/>
    <n v="481253.11111111112"/>
    <n v="134227.35"/>
    <n v="98803.7"/>
    <n v="35146.839999999997"/>
    <n v="276.81"/>
    <s v="обычный"/>
    <s v="2018"/>
    <x v="8"/>
  </r>
  <r>
    <x v="1"/>
    <n v="83"/>
    <n v="23172988"/>
    <n v="279192.6265060241"/>
    <n v="137362.20000000001"/>
    <n v="108121.76"/>
    <n v="28080.54"/>
    <n v="1159.9000000000001"/>
    <s v="обычный"/>
    <s v="2018"/>
    <x v="9"/>
  </r>
  <r>
    <x v="1"/>
    <n v="102"/>
    <n v="17919325"/>
    <n v="175679.65686274509"/>
    <n v="115625.68"/>
    <n v="76906.83"/>
    <n v="36898.980000000003"/>
    <n v="1819.87"/>
    <s v="обычный"/>
    <s v="2018"/>
    <x v="10"/>
  </r>
  <r>
    <x v="1"/>
    <n v="77"/>
    <n v="142197053"/>
    <n v="1846714.9740259741"/>
    <n v="385700.18"/>
    <n v="268220.79999999999"/>
    <n v="102051.19"/>
    <n v="15428.19"/>
    <s v="обычный"/>
    <s v="2018"/>
    <x v="11"/>
  </r>
  <r>
    <x v="1"/>
    <n v="115.99999999999999"/>
    <n v="74397981"/>
    <n v="641361.90517241391"/>
    <n v="373954"/>
    <n v="126126.99"/>
    <n v="247827.01"/>
    <n v="0"/>
    <s v="обычный"/>
    <s v="2018"/>
    <x v="12"/>
  </r>
  <r>
    <x v="1"/>
    <n v="111.00000000000001"/>
    <n v="36196697"/>
    <n v="326096.36936936935"/>
    <n v="238770.25"/>
    <n v="177738.87"/>
    <n v="48953.96"/>
    <n v="12077.42"/>
    <s v="обычный"/>
    <s v="2018"/>
    <x v="13"/>
  </r>
  <r>
    <x v="1"/>
    <n v="152"/>
    <n v="14387175"/>
    <n v="94652.46710526316"/>
    <n v="69506.880000000005"/>
    <n v="55370.67"/>
    <n v="5586.21"/>
    <n v="8550"/>
    <s v="обычный"/>
    <s v="2018"/>
    <x v="14"/>
  </r>
  <r>
    <x v="1"/>
    <n v="120"/>
    <n v="335172204"/>
    <n v="2793101.7"/>
    <n v="1605512.67"/>
    <n v="1146466.95"/>
    <n v="412433.13"/>
    <n v="46612.59"/>
    <s v="обычный"/>
    <s v="2018"/>
    <x v="15"/>
  </r>
  <r>
    <x v="1"/>
    <n v="125"/>
    <n v="27702282"/>
    <n v="221618.25599999999"/>
    <n v="79915.759999999995"/>
    <n v="71649"/>
    <n v="6605.65"/>
    <n v="1661.11"/>
    <s v="обычный"/>
    <s v="2018"/>
    <x v="16"/>
  </r>
  <r>
    <x v="1"/>
    <n v="142"/>
    <n v="28326565.999999996"/>
    <n v="199482.85915492955"/>
    <n v="62110.22"/>
    <n v="60822.76"/>
    <n v="386.35"/>
    <n v="901.11"/>
    <s v="обычный"/>
    <s v="2018"/>
    <x v="17"/>
  </r>
  <r>
    <x v="1"/>
    <n v="68"/>
    <n v="157206461"/>
    <n v="2311859.7205882352"/>
    <n v="475684.98"/>
    <n v="372117.42"/>
    <n v="103276.45"/>
    <n v="291.11"/>
    <s v="обычный"/>
    <s v="2018"/>
    <x v="18"/>
  </r>
  <r>
    <x v="1"/>
    <n v="91"/>
    <n v="18652376"/>
    <n v="204971.16483516485"/>
    <n v="105868.76"/>
    <n v="86145.76"/>
    <n v="17865.71"/>
    <n v="1857.29"/>
    <s v="обычный"/>
    <s v="2018"/>
    <x v="19"/>
  </r>
  <r>
    <x v="1"/>
    <n v="131"/>
    <n v="18500397"/>
    <n v="141224.40458015268"/>
    <n v="70544.59"/>
    <n v="34243.08"/>
    <n v="36218.18"/>
    <n v="83.33"/>
    <s v="обычный"/>
    <s v="2018"/>
    <x v="20"/>
  </r>
  <r>
    <x v="1"/>
    <n v="112.99999999999999"/>
    <n v="32504262"/>
    <n v="287648.33628318587"/>
    <n v="150421.66"/>
    <n v="74636.88"/>
    <n v="75331.45"/>
    <n v="453.33"/>
    <s v="обычный"/>
    <s v="2018"/>
    <x v="21"/>
  </r>
  <r>
    <x v="1"/>
    <n v="108"/>
    <n v="274971875"/>
    <n v="2546035.8796296297"/>
    <n v="1168987.73"/>
    <n v="1089251.46"/>
    <n v="33031.230000000003"/>
    <n v="46705.04"/>
    <s v="обычный"/>
    <s v="2018"/>
    <x v="22"/>
  </r>
  <r>
    <x v="1"/>
    <n v="106"/>
    <n v="10152207"/>
    <n v="95775.537735849051"/>
    <n v="58825.83"/>
    <n v="33930.79"/>
    <n v="24059.49"/>
    <n v="835.55"/>
    <s v="обычный"/>
    <s v="2018"/>
    <x v="23"/>
  </r>
  <r>
    <x v="1"/>
    <n v="134"/>
    <n v="66934519.999999993"/>
    <n v="499511.34328358201"/>
    <n v="164000.53"/>
    <n v="95511.54"/>
    <n v="68415.66"/>
    <n v="73.33"/>
    <s v="обычный"/>
    <s v="2018"/>
    <x v="24"/>
  </r>
  <r>
    <x v="1"/>
    <n v="125"/>
    <n v="313533032"/>
    <n v="2508264.2560000001"/>
    <n v="1251190.28"/>
    <n v="1015372.21"/>
    <n v="224403.31"/>
    <n v="11414.76"/>
    <s v="обычный"/>
    <s v="2018"/>
    <x v="25"/>
  </r>
  <r>
    <x v="1"/>
    <n v="105"/>
    <n v="23008350"/>
    <n v="219127.14285714287"/>
    <n v="123628.76"/>
    <n v="84042.09"/>
    <n v="37977.78"/>
    <n v="1608.89"/>
    <s v="обычный"/>
    <s v="2018"/>
    <x v="26"/>
  </r>
  <r>
    <x v="1"/>
    <n v="102"/>
    <n v="30696607"/>
    <n v="300947.12745098042"/>
    <n v="106870.51"/>
    <n v="94229.99"/>
    <n v="12303.85"/>
    <n v="336.67"/>
    <s v="обычный"/>
    <s v="2018"/>
    <x v="27"/>
  </r>
  <r>
    <x v="1"/>
    <n v="124"/>
    <n v="141368738"/>
    <n v="1140070.4677419355"/>
    <n v="415567.02"/>
    <n v="392965.43"/>
    <n v="20809.09"/>
    <n v="1792.5"/>
    <s v="обычный"/>
    <s v="2018"/>
    <x v="28"/>
  </r>
  <r>
    <x v="1"/>
    <n v="131"/>
    <n v="411272590"/>
    <n v="3139485.4198473282"/>
    <n v="1194998.51"/>
    <n v="976712.55"/>
    <n v="207823.43"/>
    <n v="10462.530000000001"/>
    <s v="обычный"/>
    <s v="2018"/>
    <x v="29"/>
  </r>
  <r>
    <x v="1"/>
    <n v="135"/>
    <n v="39529831"/>
    <n v="292813.56296296295"/>
    <n v="80554.94"/>
    <n v="39537.129999999997"/>
    <n v="40374.480000000003"/>
    <n v="643.33000000000004"/>
    <s v="обычный"/>
    <s v="2018"/>
    <x v="30"/>
  </r>
  <r>
    <x v="1"/>
    <n v="131"/>
    <n v="39656838"/>
    <n v="302723.95419847331"/>
    <n v="124968.73"/>
    <n v="83331.83"/>
    <n v="41450.239999999998"/>
    <n v="186.66"/>
    <s v="обычный"/>
    <s v="2018"/>
    <x v="31"/>
  </r>
  <r>
    <x v="1"/>
    <n v="124"/>
    <n v="44331268"/>
    <n v="357510.22580645164"/>
    <n v="142114.68"/>
    <n v="117913.98"/>
    <n v="22366.81"/>
    <n v="1833.89"/>
    <s v="обычный"/>
    <s v="2018"/>
    <x v="32"/>
  </r>
  <r>
    <x v="1"/>
    <n v="59"/>
    <n v="154498315"/>
    <n v="2618615.5084745763"/>
    <n v="366704.6"/>
    <n v="228817.23"/>
    <n v="131177.62"/>
    <n v="6709.75"/>
    <s v="обычный"/>
    <s v="2018"/>
    <x v="33"/>
  </r>
  <r>
    <x v="1"/>
    <n v="121"/>
    <n v="12100280"/>
    <n v="100002.31404958677"/>
    <n v="68758.399999999994"/>
    <n v="40103.96"/>
    <n v="28647.77"/>
    <n v="6.67"/>
    <s v="обычный"/>
    <s v="2018"/>
    <x v="34"/>
  </r>
  <r>
    <x v="1"/>
    <n v="120"/>
    <n v="180703326"/>
    <n v="1505861.05"/>
    <n v="522184.69"/>
    <n v="422152.59"/>
    <n v="99678.78"/>
    <n v="353.32"/>
    <s v="обычный"/>
    <s v="2018"/>
    <x v="35"/>
  </r>
  <r>
    <x v="1"/>
    <n v="106"/>
    <n v="63692568.999999993"/>
    <n v="600873.29245283012"/>
    <n v="260128.33"/>
    <n v="160051.88"/>
    <n v="99595.36"/>
    <n v="481.09"/>
    <s v="обычный"/>
    <s v="2018"/>
    <x v="36"/>
  </r>
  <r>
    <x v="1"/>
    <n v="129"/>
    <n v="30207706"/>
    <n v="234168.26356589148"/>
    <n v="116667.88"/>
    <n v="108698.13"/>
    <n v="7969.75"/>
    <n v="0"/>
    <s v="обычный"/>
    <s v="2018"/>
    <x v="37"/>
  </r>
  <r>
    <x v="1"/>
    <n v="118"/>
    <n v="23776701"/>
    <n v="201497.46610169491"/>
    <n v="105444.12"/>
    <n v="85472.15"/>
    <n v="18198.64"/>
    <n v="1773.33"/>
    <s v="обычный"/>
    <s v="2018"/>
    <x v="38"/>
  </r>
  <r>
    <x v="1"/>
    <n v="106"/>
    <n v="15590221"/>
    <n v="147077.55660377358"/>
    <n v="86184.45"/>
    <n v="58311.72"/>
    <n v="27101.62"/>
    <n v="771.11"/>
    <s v="обычный"/>
    <s v="2018"/>
    <x v="39"/>
  </r>
  <r>
    <x v="1"/>
    <n v="119"/>
    <n v="53024715"/>
    <n v="445585.84033613448"/>
    <n v="67333.990000000005"/>
    <n v="57058.58"/>
    <n v="3145.98"/>
    <n v="7129.43"/>
    <s v="обычный"/>
    <s v="2018"/>
    <x v="40"/>
  </r>
  <r>
    <x v="1"/>
    <n v="123"/>
    <n v="44796228"/>
    <n v="364196.97560975607"/>
    <n v="157852.26"/>
    <n v="147616.57999999999"/>
    <n v="7409.57"/>
    <n v="2826.11"/>
    <s v="обычный"/>
    <s v="2018"/>
    <x v="41"/>
  </r>
  <r>
    <x v="1"/>
    <n v="106"/>
    <n v="114907492"/>
    <n v="1084032.9433962265"/>
    <n v="117169.68"/>
    <n v="113216.42"/>
    <n v="316.77999999999997"/>
    <n v="3636.48"/>
    <s v="обычный"/>
    <s v="2018"/>
    <x v="42"/>
  </r>
  <r>
    <x v="1"/>
    <n v="146"/>
    <n v="46807523"/>
    <n v="320599.4726027397"/>
    <n v="239668.31"/>
    <n v="148877.37"/>
    <n v="90182.78"/>
    <n v="608.16"/>
    <s v="обычный"/>
    <s v="2018"/>
    <x v="43"/>
  </r>
  <r>
    <x v="1"/>
    <n v="120"/>
    <n v="39697044"/>
    <n v="330808.7"/>
    <n v="155386.07"/>
    <n v="115741.19"/>
    <n v="35864.29"/>
    <n v="3780.59"/>
    <s v="обычный"/>
    <s v="2018"/>
    <x v="44"/>
  </r>
  <r>
    <x v="1"/>
    <n v="78"/>
    <n v="705786200"/>
    <n v="9048541.025641026"/>
    <n v="2061231.93"/>
    <n v="1513446.56"/>
    <n v="496221.25"/>
    <n v="51564.12"/>
    <s v="обычный"/>
    <s v="2018"/>
    <x v="45"/>
  </r>
  <r>
    <x v="1"/>
    <n v="123"/>
    <n v="408288798"/>
    <n v="3319421.1219512196"/>
    <n v="1483658.36"/>
    <n v="996473.57"/>
    <n v="475690.59"/>
    <n v="11494.2"/>
    <s v="обычный"/>
    <s v="2018"/>
    <x v="46"/>
  </r>
  <r>
    <x v="1"/>
    <n v="128"/>
    <n v="7922381"/>
    <n v="61893.6015625"/>
    <n v="34825.699999999997"/>
    <n v="24328.12"/>
    <n v="10453.84"/>
    <n v="43.74"/>
    <s v="обычный"/>
    <s v="2018"/>
    <x v="47"/>
  </r>
  <r>
    <x v="1"/>
    <n v="122"/>
    <n v="17284728"/>
    <n v="141678.09836065574"/>
    <n v="63777.75"/>
    <n v="46000.98"/>
    <n v="17776.77"/>
    <n v="0"/>
    <s v="обычный"/>
    <s v="2018"/>
    <x v="48"/>
  </r>
  <r>
    <x v="1"/>
    <n v="130"/>
    <n v="6575732.0000000009"/>
    <n v="50582.553846153853"/>
    <n v="26645.63"/>
    <n v="16019.89"/>
    <n v="10625.74"/>
    <n v="0"/>
    <s v="обычный"/>
    <s v="2018"/>
    <x v="49"/>
  </r>
  <r>
    <x v="1"/>
    <n v="133"/>
    <n v="44220663"/>
    <n v="332486.18796992482"/>
    <n v="132156.48000000001"/>
    <n v="82223.490000000005"/>
    <n v="49809.66"/>
    <n v="123.33"/>
    <s v="обычный"/>
    <s v="2018"/>
    <x v="50"/>
  </r>
  <r>
    <x v="1"/>
    <n v="108"/>
    <n v="3670988749"/>
    <n v="33990636.564814813"/>
    <n v="12402247.9"/>
    <n v="9023351.6799999997"/>
    <n v="3151157.42"/>
    <n v="227738.8"/>
    <s v="обычный"/>
    <s v="2018"/>
    <x v="51"/>
  </r>
  <r>
    <x v="1"/>
    <n v="98"/>
    <n v="678310602"/>
    <n v="6921536.7551020412"/>
    <n v="2518538.16"/>
    <n v="1311830.1100000001"/>
    <n v="1187897.07"/>
    <n v="18810.98"/>
    <s v="обычный"/>
    <s v="2018"/>
    <x v="52"/>
  </r>
  <r>
    <x v="1"/>
    <n v="89"/>
    <n v="89680898"/>
    <n v="1007650.5393258428"/>
    <n v="273623.62"/>
    <n v="130348.75"/>
    <n v="140202.81"/>
    <n v="3072.06"/>
    <s v="обычный"/>
    <s v="2018"/>
    <x v="53"/>
  </r>
  <r>
    <x v="1"/>
    <n v="143"/>
    <n v="756617"/>
    <n v="5291.0279720279723"/>
    <n v="3000.02"/>
    <n v="3000.02"/>
    <n v="0"/>
    <n v="0"/>
    <s v="органический"/>
    <s v="2018"/>
    <x v="0"/>
  </r>
  <r>
    <x v="1"/>
    <n v="156"/>
    <n v="1116557"/>
    <n v="7157.416666666667"/>
    <n v="6698.29"/>
    <n v="5920.95"/>
    <n v="777.34"/>
    <n v="0"/>
    <s v="органический"/>
    <s v="2018"/>
    <x v="1"/>
  </r>
  <r>
    <x v="1"/>
    <n v="152"/>
    <n v="5156470"/>
    <n v="33924.144736842107"/>
    <n v="36956.879999999997"/>
    <n v="36927.99"/>
    <n v="28.89"/>
    <n v="0"/>
    <s v="органический"/>
    <s v="2018"/>
    <x v="2"/>
  </r>
  <r>
    <x v="1"/>
    <n v="182"/>
    <n v="227591"/>
    <n v="1250.5"/>
    <n v="1393.38"/>
    <n v="725.39"/>
    <n v="667.99"/>
    <n v="0"/>
    <s v="органический"/>
    <s v="2018"/>
    <x v="3"/>
  </r>
  <r>
    <x v="1"/>
    <n v="183"/>
    <n v="2796077"/>
    <n v="15279.109289617487"/>
    <n v="26345.919999999998"/>
    <n v="22938.29"/>
    <n v="3407.63"/>
    <n v="0"/>
    <s v="органический"/>
    <s v="2018"/>
    <x v="4"/>
  </r>
  <r>
    <x v="1"/>
    <n v="123"/>
    <n v="1213104"/>
    <n v="9862.6341463414628"/>
    <n v="11484.84"/>
    <n v="5283.46"/>
    <n v="6201.38"/>
    <n v="0"/>
    <s v="органический"/>
    <s v="2018"/>
    <x v="5"/>
  </r>
  <r>
    <x v="1"/>
    <n v="197"/>
    <n v="16719375"/>
    <n v="84869.923857868023"/>
    <n v="65470.77"/>
    <n v="65435.09"/>
    <n v="35.68"/>
    <n v="0"/>
    <s v="органический"/>
    <s v="2018"/>
    <x v="6"/>
  </r>
  <r>
    <x v="1"/>
    <n v="183"/>
    <n v="1241757"/>
    <n v="6785.5573770491801"/>
    <n v="6284.74"/>
    <n v="5981.3"/>
    <n v="303.44"/>
    <n v="0"/>
    <s v="органический"/>
    <s v="2018"/>
    <x v="7"/>
  </r>
  <r>
    <x v="1"/>
    <n v="166"/>
    <n v="3367858"/>
    <n v="20288.301204819276"/>
    <n v="9105.36"/>
    <n v="9095.36"/>
    <n v="10"/>
    <n v="0"/>
    <s v="органический"/>
    <s v="2018"/>
    <x v="8"/>
  </r>
  <r>
    <x v="1"/>
    <n v="164"/>
    <n v="981136"/>
    <n v="5982.5365853658541"/>
    <n v="4809.8"/>
    <n v="4698.4799999999996"/>
    <n v="111.32"/>
    <n v="0"/>
    <s v="органический"/>
    <s v="2018"/>
    <x v="9"/>
  </r>
  <r>
    <x v="1"/>
    <n v="144"/>
    <n v="780721"/>
    <n v="5421.6736111111113"/>
    <n v="5850.92"/>
    <n v="5850.92"/>
    <n v="0"/>
    <n v="0"/>
    <s v="органический"/>
    <s v="2018"/>
    <x v="10"/>
  </r>
  <r>
    <x v="1"/>
    <n v="136"/>
    <n v="2538068"/>
    <n v="18662.264705882353"/>
    <n v="20046.96"/>
    <n v="19653.07"/>
    <n v="393.89"/>
    <n v="0"/>
    <s v="органический"/>
    <s v="2018"/>
    <x v="11"/>
  </r>
  <r>
    <x v="1"/>
    <n v="135"/>
    <n v="3668322"/>
    <n v="27172.755555555555"/>
    <n v="27970.43"/>
    <n v="27804.78"/>
    <n v="165.65"/>
    <n v="0"/>
    <s v="органический"/>
    <s v="2018"/>
    <x v="12"/>
  </r>
  <r>
    <x v="1"/>
    <n v="134"/>
    <n v="1464797"/>
    <n v="10931.320895522387"/>
    <n v="11579.79"/>
    <n v="11571.98"/>
    <n v="7.81"/>
    <n v="0"/>
    <s v="органический"/>
    <s v="2018"/>
    <x v="13"/>
  </r>
  <r>
    <x v="1"/>
    <n v="129"/>
    <n v="765893"/>
    <n v="5937.1550387596899"/>
    <n v="6794.81"/>
    <n v="6794.81"/>
    <n v="0"/>
    <n v="0"/>
    <s v="органический"/>
    <s v="2018"/>
    <x v="14"/>
  </r>
  <r>
    <x v="1"/>
    <n v="145"/>
    <n v="15714689.000000002"/>
    <n v="108377.16551724139"/>
    <n v="108112.62"/>
    <n v="98871.98"/>
    <n v="9240.64"/>
    <n v="0"/>
    <s v="органический"/>
    <s v="2018"/>
    <x v="15"/>
  </r>
  <r>
    <x v="1"/>
    <n v="143"/>
    <n v="2699661"/>
    <n v="18878.748251748253"/>
    <n v="20137.43"/>
    <n v="20134.099999999999"/>
    <n v="3.33"/>
    <n v="0"/>
    <s v="органический"/>
    <s v="2018"/>
    <x v="16"/>
  </r>
  <r>
    <x v="1"/>
    <n v="148"/>
    <n v="4934886"/>
    <n v="33343.824324324327"/>
    <n v="7862.17"/>
    <n v="7566.48"/>
    <n v="295.69"/>
    <n v="0"/>
    <s v="органический"/>
    <s v="2018"/>
    <x v="17"/>
  </r>
  <r>
    <x v="1"/>
    <n v="141"/>
    <n v="3102902"/>
    <n v="22006.397163120568"/>
    <n v="24182.3"/>
    <n v="24082.3"/>
    <n v="100"/>
    <n v="0"/>
    <s v="органический"/>
    <s v="2018"/>
    <x v="18"/>
  </r>
  <r>
    <x v="1"/>
    <n v="134"/>
    <n v="747879"/>
    <n v="5581.186567164179"/>
    <n v="6084.89"/>
    <n v="3988.42"/>
    <n v="2096.4699999999998"/>
    <n v="0"/>
    <s v="органический"/>
    <s v="2018"/>
    <x v="19"/>
  </r>
  <r>
    <x v="1"/>
    <n v="189"/>
    <n v="538968"/>
    <n v="2851.6825396825398"/>
    <n v="4142.6099999999997"/>
    <n v="2283.94"/>
    <n v="1858.67"/>
    <n v="0"/>
    <s v="органический"/>
    <s v="2018"/>
    <x v="20"/>
  </r>
  <r>
    <x v="1"/>
    <n v="164"/>
    <n v="1107827"/>
    <n v="6755.042682926829"/>
    <n v="7689.03"/>
    <n v="7665.64"/>
    <n v="23.39"/>
    <n v="0"/>
    <s v="органический"/>
    <s v="2018"/>
    <x v="21"/>
  </r>
  <r>
    <x v="1"/>
    <n v="188"/>
    <n v="8885441"/>
    <n v="47262.984042553195"/>
    <n v="44528.42"/>
    <n v="44519.43"/>
    <n v="8.99"/>
    <n v="0"/>
    <s v="органический"/>
    <s v="2018"/>
    <x v="22"/>
  </r>
  <r>
    <x v="1"/>
    <n v="159"/>
    <n v="206490"/>
    <n v="1298.6792452830189"/>
    <n v="988.45"/>
    <n v="975.57"/>
    <n v="12.88"/>
    <n v="0"/>
    <s v="органический"/>
    <s v="2018"/>
    <x v="23"/>
  </r>
  <r>
    <x v="1"/>
    <n v="152"/>
    <n v="967324"/>
    <n v="6363.9736842105267"/>
    <n v="8762.49"/>
    <n v="7794.44"/>
    <n v="968.05"/>
    <n v="0"/>
    <s v="органический"/>
    <s v="2018"/>
    <x v="24"/>
  </r>
  <r>
    <x v="1"/>
    <n v="162"/>
    <n v="16715110.999999998"/>
    <n v="103179.69753086418"/>
    <n v="106476.61"/>
    <n v="104813.94"/>
    <n v="1662.67"/>
    <n v="0"/>
    <s v="органический"/>
    <s v="2018"/>
    <x v="25"/>
  </r>
  <r>
    <x v="1"/>
    <n v="138"/>
    <n v="581043"/>
    <n v="4210.45652173913"/>
    <n v="3759.22"/>
    <n v="3424.33"/>
    <n v="334.89"/>
    <n v="0"/>
    <s v="органический"/>
    <s v="2018"/>
    <x v="26"/>
  </r>
  <r>
    <x v="1"/>
    <n v="139"/>
    <n v="923949"/>
    <n v="6647.1151079136689"/>
    <n v="8760.23"/>
    <n v="8156.67"/>
    <n v="603.55999999999995"/>
    <n v="0"/>
    <s v="органический"/>
    <s v="2018"/>
    <x v="27"/>
  </r>
  <r>
    <x v="1"/>
    <n v="136"/>
    <n v="49508369"/>
    <n v="364032.125"/>
    <n v="56801.77"/>
    <n v="55583.56"/>
    <n v="1218.21"/>
    <n v="0"/>
    <s v="органический"/>
    <s v="2018"/>
    <x v="28"/>
  </r>
  <r>
    <x v="1"/>
    <n v="139"/>
    <n v="79346477"/>
    <n v="570837.96402877697"/>
    <n v="216353.01"/>
    <n v="197949.51"/>
    <n v="18403.5"/>
    <n v="0"/>
    <s v="органический"/>
    <s v="2018"/>
    <x v="29"/>
  </r>
  <r>
    <x v="1"/>
    <n v="158"/>
    <n v="2969989"/>
    <n v="18797.398734177215"/>
    <n v="29504.69"/>
    <n v="29504.69"/>
    <n v="0"/>
    <n v="0"/>
    <s v="органический"/>
    <s v="2018"/>
    <x v="30"/>
  </r>
  <r>
    <x v="1"/>
    <n v="157"/>
    <n v="946571.99999999988"/>
    <n v="6029.1210191082791"/>
    <n v="7944.76"/>
    <n v="6697.78"/>
    <n v="1246.98"/>
    <n v="0"/>
    <s v="органический"/>
    <s v="2018"/>
    <x v="31"/>
  </r>
  <r>
    <x v="1"/>
    <n v="137"/>
    <n v="7541833"/>
    <n v="55049.875912408759"/>
    <n v="19102.060000000001"/>
    <n v="19085.96"/>
    <n v="16.100000000000001"/>
    <n v="0"/>
    <s v="органический"/>
    <s v="2018"/>
    <x v="32"/>
  </r>
  <r>
    <x v="1"/>
    <n v="151"/>
    <n v="1838630"/>
    <n v="12176.35761589404"/>
    <n v="12541.35"/>
    <n v="12509.06"/>
    <n v="32.29"/>
    <n v="0"/>
    <s v="органический"/>
    <s v="2018"/>
    <x v="33"/>
  </r>
  <r>
    <x v="1"/>
    <n v="136"/>
    <n v="1512396"/>
    <n v="11120.558823529413"/>
    <n v="14128.08"/>
    <n v="14124.75"/>
    <n v="3.33"/>
    <n v="0"/>
    <s v="органический"/>
    <s v="2018"/>
    <x v="34"/>
  </r>
  <r>
    <x v="1"/>
    <n v="163"/>
    <n v="6674003.9999999991"/>
    <n v="40944.809815950917"/>
    <n v="46006.22"/>
    <n v="30261.94"/>
    <n v="15744.28"/>
    <n v="0"/>
    <s v="органический"/>
    <s v="2018"/>
    <x v="35"/>
  </r>
  <r>
    <x v="1"/>
    <n v="180"/>
    <n v="2060898"/>
    <n v="11449.433333333332"/>
    <n v="13690.38"/>
    <n v="3448.31"/>
    <n v="10232.51"/>
    <n v="9.56"/>
    <s v="органический"/>
    <s v="2018"/>
    <x v="36"/>
  </r>
  <r>
    <x v="1"/>
    <n v="199"/>
    <n v="1424092"/>
    <n v="7156.2412060301504"/>
    <n v="8282.77"/>
    <n v="8197.9699999999993"/>
    <n v="84.8"/>
    <n v="0"/>
    <s v="органический"/>
    <s v="2018"/>
    <x v="37"/>
  </r>
  <r>
    <x v="1"/>
    <n v="145"/>
    <n v="1441306"/>
    <n v="9940.0413793103453"/>
    <n v="10467.93"/>
    <n v="10254.64"/>
    <n v="213.29"/>
    <n v="0"/>
    <s v="органический"/>
    <s v="2018"/>
    <x v="38"/>
  </r>
  <r>
    <x v="1"/>
    <n v="149"/>
    <n v="751703"/>
    <n v="5044.9865771812083"/>
    <n v="5180.07"/>
    <n v="5021.41"/>
    <n v="158.66"/>
    <n v="0"/>
    <s v="органический"/>
    <s v="2018"/>
    <x v="39"/>
  </r>
  <r>
    <x v="1"/>
    <n v="188"/>
    <n v="849984"/>
    <n v="4521.1914893617022"/>
    <n v="2822.22"/>
    <n v="2818.89"/>
    <n v="3.33"/>
    <n v="0"/>
    <s v="органический"/>
    <s v="2018"/>
    <x v="40"/>
  </r>
  <r>
    <x v="1"/>
    <n v="204.99999999999997"/>
    <n v="1787593"/>
    <n v="8719.9658536585375"/>
    <n v="6927.62"/>
    <n v="6917.62"/>
    <n v="10"/>
    <n v="0"/>
    <s v="органический"/>
    <s v="2018"/>
    <x v="41"/>
  </r>
  <r>
    <x v="1"/>
    <n v="225"/>
    <n v="2155176"/>
    <n v="9578.56"/>
    <n v="2286.67"/>
    <n v="2283.34"/>
    <n v="3.33"/>
    <n v="0"/>
    <s v="органический"/>
    <s v="2018"/>
    <x v="42"/>
  </r>
  <r>
    <x v="1"/>
    <n v="186"/>
    <n v="4042593"/>
    <n v="21734.370967741936"/>
    <n v="26505.86"/>
    <n v="11523.9"/>
    <n v="14950.62"/>
    <n v="31.34"/>
    <s v="органический"/>
    <s v="2018"/>
    <x v="43"/>
  </r>
  <r>
    <x v="1"/>
    <n v="143"/>
    <n v="1544391"/>
    <n v="10799.937062937062"/>
    <n v="10554.48"/>
    <n v="9900.82"/>
    <n v="653.66"/>
    <n v="0"/>
    <s v="органический"/>
    <s v="2018"/>
    <x v="44"/>
  </r>
  <r>
    <x v="1"/>
    <n v="142"/>
    <n v="13488807.999999998"/>
    <n v="94991.605633802799"/>
    <n v="106325.58"/>
    <n v="94331.46"/>
    <n v="11994.12"/>
    <n v="0"/>
    <s v="органический"/>
    <s v="2018"/>
    <x v="45"/>
  </r>
  <r>
    <x v="1"/>
    <n v="150"/>
    <n v="10354673"/>
    <n v="69031.153333333335"/>
    <n v="81771.289999999994"/>
    <n v="70925.899999999994"/>
    <n v="10845.39"/>
    <n v="0"/>
    <s v="органический"/>
    <s v="2018"/>
    <x v="46"/>
  </r>
  <r>
    <x v="1"/>
    <n v="164"/>
    <n v="474713"/>
    <n v="2894.5914634146343"/>
    <n v="3053.72"/>
    <n v="1301.83"/>
    <n v="1751.89"/>
    <n v="0"/>
    <s v="органический"/>
    <s v="2018"/>
    <x v="47"/>
  </r>
  <r>
    <x v="1"/>
    <n v="176"/>
    <n v="700739"/>
    <n v="3981.471590909091"/>
    <n v="4994"/>
    <n v="2970"/>
    <n v="2024"/>
    <n v="0"/>
    <s v="органический"/>
    <s v="2018"/>
    <x v="48"/>
  </r>
  <r>
    <x v="1"/>
    <n v="130"/>
    <n v="509283"/>
    <n v="3917.5615384615385"/>
    <n v="4698.04"/>
    <n v="2136.41"/>
    <n v="2561.63"/>
    <n v="0"/>
    <s v="органический"/>
    <s v="2018"/>
    <x v="49"/>
  </r>
  <r>
    <x v="1"/>
    <n v="150"/>
    <n v="853453.00000000012"/>
    <n v="5689.6866666666674"/>
    <n v="7622.06"/>
    <n v="6452.23"/>
    <n v="1169.83"/>
    <n v="0"/>
    <s v="органический"/>
    <s v="2018"/>
    <x v="50"/>
  </r>
  <r>
    <x v="1"/>
    <n v="152"/>
    <n v="181492997"/>
    <n v="1194032.875"/>
    <n v="886241.96"/>
    <n v="783017.98"/>
    <n v="103184.01"/>
    <n v="39.97"/>
    <s v="органический"/>
    <s v="2018"/>
    <x v="51"/>
  </r>
  <r>
    <x v="1"/>
    <n v="164"/>
    <n v="22479860"/>
    <n v="137072.31707317074"/>
    <n v="155725.82999999999"/>
    <n v="120428.13"/>
    <n v="35257.730000000003"/>
    <n v="39.97"/>
    <s v="органический"/>
    <s v="2018"/>
    <x v="52"/>
  </r>
  <r>
    <x v="1"/>
    <n v="156"/>
    <n v="1759712"/>
    <n v="11280.205128205129"/>
    <n v="13776.71"/>
    <n v="13553.53"/>
    <n v="223.18"/>
    <n v="0"/>
    <s v="органический"/>
    <s v="2018"/>
    <x v="53"/>
  </r>
  <r>
    <x v="1"/>
    <n v="128"/>
    <n v="10427889"/>
    <n v="81467.8828125"/>
    <n v="34138.800000000003"/>
    <n v="30126.31"/>
    <n v="3702.49"/>
    <n v="310"/>
    <s v="обычный"/>
    <s v="2018"/>
    <x v="0"/>
  </r>
  <r>
    <x v="1"/>
    <n v="106"/>
    <n v="58624043.999999993"/>
    <n v="553057.01886792446"/>
    <n v="291699.53000000003"/>
    <n v="201139.31"/>
    <n v="88126.43"/>
    <n v="2433.79"/>
    <s v="обычный"/>
    <s v="2018"/>
    <x v="1"/>
  </r>
  <r>
    <x v="1"/>
    <n v="137"/>
    <n v="83629471"/>
    <n v="610434.0948905109"/>
    <n v="247537.87"/>
    <n v="243370.62"/>
    <n v="3930.59"/>
    <n v="236.66"/>
    <s v="обычный"/>
    <s v="2018"/>
    <x v="2"/>
  </r>
  <r>
    <x v="1"/>
    <n v="109.00000000000001"/>
    <n v="11318343"/>
    <n v="103838.00917431191"/>
    <n v="51749.99"/>
    <n v="17586.21"/>
    <n v="33806.519999999997"/>
    <n v="357.26"/>
    <s v="обычный"/>
    <s v="2018"/>
    <x v="3"/>
  </r>
  <r>
    <x v="1"/>
    <n v="141"/>
    <n v="52727499"/>
    <n v="373953.89361702127"/>
    <n v="129349.28"/>
    <n v="112254.26"/>
    <n v="15890.58"/>
    <n v="1204.44"/>
    <s v="обычный"/>
    <s v="2018"/>
    <x v="4"/>
  </r>
  <r>
    <x v="1"/>
    <n v="123"/>
    <n v="15133038"/>
    <n v="123032.82926829268"/>
    <n v="69356.78"/>
    <n v="43442.45"/>
    <n v="25218.77"/>
    <n v="695.56"/>
    <s v="обычный"/>
    <s v="2018"/>
    <x v="5"/>
  </r>
  <r>
    <x v="1"/>
    <n v="103"/>
    <n v="675036146"/>
    <n v="6553748.990291262"/>
    <n v="2025905.78"/>
    <n v="1908897.38"/>
    <n v="42064.35"/>
    <n v="74944.05"/>
    <s v="обычный"/>
    <s v="2018"/>
    <x v="6"/>
  </r>
  <r>
    <x v="1"/>
    <n v="134"/>
    <n v="24925423"/>
    <n v="186010.61940298509"/>
    <n v="88874.17"/>
    <n v="86338.79"/>
    <n v="2535.38"/>
    <n v="0"/>
    <s v="обычный"/>
    <s v="2018"/>
    <x v="7"/>
  </r>
  <r>
    <x v="1"/>
    <n v="151"/>
    <n v="79492531"/>
    <n v="526440.60264900664"/>
    <n v="136370.48000000001"/>
    <n v="91023.86"/>
    <n v="44466.75"/>
    <n v="879.87"/>
    <s v="обычный"/>
    <s v="2018"/>
    <x v="8"/>
  </r>
  <r>
    <x v="1"/>
    <n v="103"/>
    <n v="26336340.999999996"/>
    <n v="255692.63106796113"/>
    <n v="163554.38"/>
    <n v="135219.03"/>
    <n v="24337.13"/>
    <n v="3998.22"/>
    <s v="обычный"/>
    <s v="2018"/>
    <x v="9"/>
  </r>
  <r>
    <x v="1"/>
    <n v="103"/>
    <n v="20918018"/>
    <n v="203087.55339805825"/>
    <n v="121877.62"/>
    <n v="85192.08"/>
    <n v="34250.82"/>
    <n v="2434.7199999999998"/>
    <s v="обычный"/>
    <s v="2018"/>
    <x v="10"/>
  </r>
  <r>
    <x v="1"/>
    <n v="74"/>
    <n v="161689850"/>
    <n v="2184997.9729729728"/>
    <n v="571546.84"/>
    <n v="477107.45"/>
    <n v="75376.350000000006"/>
    <n v="19063.04"/>
    <s v="обычный"/>
    <s v="2018"/>
    <x v="11"/>
  </r>
  <r>
    <x v="1"/>
    <n v="99"/>
    <n v="101861431"/>
    <n v="1028903.3434343435"/>
    <n v="583049.89"/>
    <n v="137052.51999999999"/>
    <n v="445944.87"/>
    <n v="52.5"/>
    <s v="обычный"/>
    <s v="2018"/>
    <x v="12"/>
  </r>
  <r>
    <x v="1"/>
    <n v="108"/>
    <n v="46441357"/>
    <n v="430012.56481481483"/>
    <n v="247657.21"/>
    <n v="185976.63"/>
    <n v="32253.35"/>
    <n v="29427.23"/>
    <s v="обычный"/>
    <s v="2018"/>
    <x v="13"/>
  </r>
  <r>
    <x v="1"/>
    <n v="127"/>
    <n v="20827953"/>
    <n v="163999.62992125985"/>
    <n v="55894.97"/>
    <n v="27041.98"/>
    <n v="11484.9"/>
    <n v="17368.09"/>
    <s v="обычный"/>
    <s v="2018"/>
    <x v="14"/>
  </r>
  <r>
    <x v="1"/>
    <n v="119"/>
    <n v="392064353"/>
    <n v="3294658.4285714286"/>
    <n v="1665260.26"/>
    <n v="1129063.1399999999"/>
    <n v="433394.02"/>
    <n v="102803.1"/>
    <s v="обычный"/>
    <s v="2018"/>
    <x v="15"/>
  </r>
  <r>
    <x v="1"/>
    <n v="124"/>
    <n v="28165548"/>
    <n v="227141.51612903227"/>
    <n v="90220.31"/>
    <n v="78774.100000000006"/>
    <n v="9426.2099999999991"/>
    <n v="2020"/>
    <s v="обычный"/>
    <s v="2018"/>
    <x v="16"/>
  </r>
  <r>
    <x v="1"/>
    <n v="145"/>
    <n v="28960763"/>
    <n v="199729.4"/>
    <n v="78854.570000000007"/>
    <n v="68300.92"/>
    <n v="9368.09"/>
    <n v="1185.56"/>
    <s v="обычный"/>
    <s v="2018"/>
    <x v="17"/>
  </r>
  <r>
    <x v="1"/>
    <n v="67"/>
    <n v="165752428"/>
    <n v="2473916.8358208956"/>
    <n v="650140.12"/>
    <n v="544537"/>
    <n v="105365.34"/>
    <n v="237.78"/>
    <s v="обычный"/>
    <s v="2018"/>
    <x v="18"/>
  </r>
  <r>
    <x v="1"/>
    <n v="106"/>
    <n v="19661534"/>
    <n v="185486.16981132075"/>
    <n v="101355.9"/>
    <n v="74496.52"/>
    <n v="21698.04"/>
    <n v="5161.34"/>
    <s v="обычный"/>
    <s v="2018"/>
    <x v="19"/>
  </r>
  <r>
    <x v="1"/>
    <n v="127"/>
    <n v="19472914"/>
    <n v="153330.03149606299"/>
    <n v="79453.94"/>
    <n v="43722.7"/>
    <n v="35617.910000000003"/>
    <n v="113.33"/>
    <s v="обычный"/>
    <s v="2018"/>
    <x v="20"/>
  </r>
  <r>
    <x v="1"/>
    <n v="105"/>
    <n v="35253359"/>
    <n v="335746.2761904762"/>
    <n v="159781.99"/>
    <n v="76321.56"/>
    <n v="82977.100000000006"/>
    <n v="483.33"/>
    <s v="обычный"/>
    <s v="2018"/>
    <x v="21"/>
  </r>
  <r>
    <x v="1"/>
    <n v="100"/>
    <n v="302995679"/>
    <n v="3029956.79"/>
    <n v="1300344.71"/>
    <n v="1220997.5900000001"/>
    <n v="30525.57"/>
    <n v="48821.55"/>
    <s v="обычный"/>
    <s v="2018"/>
    <x v="22"/>
  </r>
  <r>
    <x v="1"/>
    <n v="112.99999999999999"/>
    <n v="9958043"/>
    <n v="88124.274336283197"/>
    <n v="55434.62"/>
    <n v="32907.74"/>
    <n v="22038.31"/>
    <n v="488.57"/>
    <s v="обычный"/>
    <s v="2018"/>
    <x v="23"/>
  </r>
  <r>
    <x v="1"/>
    <n v="136"/>
    <n v="64723353"/>
    <n v="475907.0073529412"/>
    <n v="174278.82"/>
    <n v="120093.14"/>
    <n v="54105.68"/>
    <n v="80"/>
    <s v="обычный"/>
    <s v="2018"/>
    <x v="24"/>
  </r>
  <r>
    <x v="1"/>
    <n v="124"/>
    <n v="334976624"/>
    <n v="2701424.3870967743"/>
    <n v="1317866.54"/>
    <n v="1104688"/>
    <n v="201778.2"/>
    <n v="11400.34"/>
    <s v="обычный"/>
    <s v="2018"/>
    <x v="25"/>
  </r>
  <r>
    <x v="1"/>
    <n v="108"/>
    <n v="23022994"/>
    <n v="213175.87037037036"/>
    <n v="113652.76"/>
    <n v="83854.53"/>
    <n v="27860.65"/>
    <n v="1937.58"/>
    <s v="обычный"/>
    <s v="2018"/>
    <x v="26"/>
  </r>
  <r>
    <x v="1"/>
    <n v="98"/>
    <n v="37316722"/>
    <n v="380782.87755102041"/>
    <n v="111118.05"/>
    <n v="97659.22"/>
    <n v="13202.16"/>
    <n v="256.67"/>
    <s v="обычный"/>
    <s v="2018"/>
    <x v="27"/>
  </r>
  <r>
    <x v="1"/>
    <n v="130"/>
    <n v="161532514"/>
    <n v="1242557.8"/>
    <n v="696550.33"/>
    <n v="632625.27"/>
    <n v="61658.39"/>
    <n v="2266.67"/>
    <s v="обычный"/>
    <s v="2018"/>
    <x v="28"/>
  </r>
  <r>
    <x v="1"/>
    <n v="130"/>
    <n v="452538669.00000006"/>
    <n v="3481066.6846153853"/>
    <n v="1645060.34"/>
    <n v="1357273.92"/>
    <n v="275551.96999999997"/>
    <n v="12234.45"/>
    <s v="обычный"/>
    <s v="2018"/>
    <x v="29"/>
  </r>
  <r>
    <x v="1"/>
    <n v="138"/>
    <n v="39930869"/>
    <n v="289354.12318840582"/>
    <n v="81978.34"/>
    <n v="37405.1"/>
    <n v="43809.91"/>
    <n v="763.33"/>
    <s v="обычный"/>
    <s v="2018"/>
    <x v="30"/>
  </r>
  <r>
    <x v="1"/>
    <n v="130"/>
    <n v="41695005"/>
    <n v="320730.80769230769"/>
    <n v="132934.29999999999"/>
    <n v="93328.68"/>
    <n v="39425.620000000003"/>
    <n v="180"/>
    <s v="обычный"/>
    <s v="2018"/>
    <x v="31"/>
  </r>
  <r>
    <x v="1"/>
    <n v="126"/>
    <n v="49029238"/>
    <n v="389120.93650793651"/>
    <n v="198550.69"/>
    <n v="173945.98"/>
    <n v="22558.04"/>
    <n v="2046.67"/>
    <s v="обычный"/>
    <s v="2018"/>
    <x v="32"/>
  </r>
  <r>
    <x v="1"/>
    <n v="72"/>
    <n v="122425439.99999999"/>
    <n v="1700353.333333333"/>
    <n v="372765.11"/>
    <n v="218471"/>
    <n v="148190.88"/>
    <n v="6103.23"/>
    <s v="обычный"/>
    <s v="2018"/>
    <x v="33"/>
  </r>
  <r>
    <x v="1"/>
    <n v="98"/>
    <n v="18422661"/>
    <n v="187986.33673469388"/>
    <n v="92956.43"/>
    <n v="33977.620000000003"/>
    <n v="58972.14"/>
    <n v="6.67"/>
    <s v="обычный"/>
    <s v="2018"/>
    <x v="34"/>
  </r>
  <r>
    <x v="1"/>
    <n v="112.99999999999999"/>
    <n v="211587993.00000003"/>
    <n v="1872460.1150442483"/>
    <n v="699455.36"/>
    <n v="641489.04"/>
    <n v="57064.05"/>
    <n v="902.27"/>
    <s v="обычный"/>
    <s v="2018"/>
    <x v="35"/>
  </r>
  <r>
    <x v="1"/>
    <n v="101"/>
    <n v="77284865"/>
    <n v="765196.68316831684"/>
    <n v="433723.23"/>
    <n v="101200.06"/>
    <n v="328765.75"/>
    <n v="3757.42"/>
    <s v="обычный"/>
    <s v="2018"/>
    <x v="36"/>
  </r>
  <r>
    <x v="1"/>
    <n v="128"/>
    <n v="34358353"/>
    <n v="268424.6328125"/>
    <n v="126662.06"/>
    <n v="119370.42"/>
    <n v="7291.64"/>
    <n v="0"/>
    <s v="обычный"/>
    <s v="2018"/>
    <x v="37"/>
  </r>
  <r>
    <x v="1"/>
    <n v="112.99999999999999"/>
    <n v="27710748"/>
    <n v="245227.85840707968"/>
    <n v="114893.44"/>
    <n v="98624.54"/>
    <n v="15568.9"/>
    <n v="700"/>
    <s v="обычный"/>
    <s v="2018"/>
    <x v="38"/>
  </r>
  <r>
    <x v="1"/>
    <n v="106"/>
    <n v="17439457"/>
    <n v="164523.17924528301"/>
    <n v="94954.38"/>
    <n v="66920.87"/>
    <n v="27310.18"/>
    <n v="723.33"/>
    <s v="обычный"/>
    <s v="2018"/>
    <x v="39"/>
  </r>
  <r>
    <x v="1"/>
    <n v="99"/>
    <n v="58955959"/>
    <n v="595514.73737373739"/>
    <n v="79593.679999999993"/>
    <n v="72189.31"/>
    <n v="1982.31"/>
    <n v="5422.06"/>
    <s v="обычный"/>
    <s v="2018"/>
    <x v="40"/>
  </r>
  <r>
    <x v="1"/>
    <n v="107"/>
    <n v="53836091"/>
    <n v="503141.03738317755"/>
    <n v="183460.32"/>
    <n v="174528.26"/>
    <n v="6291.5"/>
    <n v="2640.56"/>
    <s v="обычный"/>
    <s v="2018"/>
    <x v="41"/>
  </r>
  <r>
    <x v="1"/>
    <n v="117"/>
    <n v="98400013"/>
    <n v="841025.75213675213"/>
    <n v="166836.16"/>
    <n v="162913.32999999999"/>
    <n v="609.20000000000005"/>
    <n v="3313.63"/>
    <s v="обычный"/>
    <s v="2018"/>
    <x v="42"/>
  </r>
  <r>
    <x v="1"/>
    <n v="122"/>
    <n v="63646247"/>
    <n v="521690.54918032786"/>
    <n v="375627.2"/>
    <n v="113771.59"/>
    <n v="260807.35"/>
    <n v="1048.26"/>
    <s v="обычный"/>
    <s v="2018"/>
    <x v="43"/>
  </r>
  <r>
    <x v="1"/>
    <n v="125"/>
    <n v="40568901"/>
    <n v="324551.20799999998"/>
    <n v="152844.76"/>
    <n v="119270.49"/>
    <n v="30146.09"/>
    <n v="3428.18"/>
    <s v="обычный"/>
    <s v="2018"/>
    <x v="44"/>
  </r>
  <r>
    <x v="1"/>
    <n v="76"/>
    <n v="764847857"/>
    <n v="10063787.592105264"/>
    <n v="2741803.51"/>
    <n v="2257193.31"/>
    <n v="420376.57"/>
    <n v="64233.63"/>
    <s v="обычный"/>
    <s v="2018"/>
    <x v="45"/>
  </r>
  <r>
    <x v="1"/>
    <n v="123"/>
    <n v="430256108"/>
    <n v="3498017.1382113821"/>
    <n v="1560492.67"/>
    <n v="1104205.56"/>
    <n v="445832.46"/>
    <n v="10454.65"/>
    <s v="обычный"/>
    <s v="2018"/>
    <x v="46"/>
  </r>
  <r>
    <x v="1"/>
    <n v="115.99999999999999"/>
    <n v="9712083"/>
    <n v="83724.85344827587"/>
    <n v="50354.44"/>
    <n v="21906.42"/>
    <n v="28350.799999999999"/>
    <n v="97.22"/>
    <s v="обычный"/>
    <s v="2018"/>
    <x v="47"/>
  </r>
  <r>
    <x v="1"/>
    <n v="129"/>
    <n v="18882697"/>
    <n v="146377.49612403102"/>
    <n v="84194.99"/>
    <n v="70052.460000000006"/>
    <n v="14017.07"/>
    <n v="125.46"/>
    <s v="обычный"/>
    <s v="2018"/>
    <x v="48"/>
  </r>
  <r>
    <x v="1"/>
    <n v="124"/>
    <n v="6888816"/>
    <n v="55554.967741935485"/>
    <n v="29129.46"/>
    <n v="20766.25"/>
    <n v="8363.2099999999991"/>
    <n v="0"/>
    <s v="обычный"/>
    <s v="2018"/>
    <x v="49"/>
  </r>
  <r>
    <x v="1"/>
    <n v="130"/>
    <n v="48487662"/>
    <n v="372982.0153846154"/>
    <n v="135793.32"/>
    <n v="96039.07"/>
    <n v="39654.25"/>
    <n v="100"/>
    <s v="обычный"/>
    <s v="2018"/>
    <x v="50"/>
  </r>
  <r>
    <x v="1"/>
    <n v="106"/>
    <n v="4002152876"/>
    <n v="37756159.207547173"/>
    <n v="15051877.140000001"/>
    <n v="10666942.779999999"/>
    <n v="4081397.72"/>
    <n v="303536.64000000001"/>
    <s v="обычный"/>
    <s v="2018"/>
    <x v="51"/>
  </r>
  <r>
    <x v="1"/>
    <n v="97"/>
    <n v="740845131"/>
    <n v="7637578.6701030927"/>
    <n v="3396032.73"/>
    <n v="1164132.42"/>
    <n v="2205336.14"/>
    <n v="26564.17"/>
    <s v="обычный"/>
    <s v="2018"/>
    <x v="52"/>
  </r>
  <r>
    <x v="1"/>
    <n v="88"/>
    <n v="89567155"/>
    <n v="1017808.5795454546"/>
    <n v="282331"/>
    <n v="125973.31"/>
    <n v="147040.26"/>
    <n v="9317.43"/>
    <s v="обычный"/>
    <s v="2018"/>
    <x v="53"/>
  </r>
  <r>
    <x v="1"/>
    <n v="156"/>
    <n v="535663"/>
    <n v="3433.7371794871797"/>
    <n v="4007.48"/>
    <n v="4007.48"/>
    <n v="0"/>
    <n v="0"/>
    <s v="органический"/>
    <s v="2018"/>
    <x v="0"/>
  </r>
  <r>
    <x v="1"/>
    <n v="155"/>
    <n v="1534844"/>
    <n v="9902.2193548387095"/>
    <n v="9695.43"/>
    <n v="9065.2999999999993"/>
    <n v="630.13"/>
    <n v="0"/>
    <s v="органический"/>
    <s v="2018"/>
    <x v="1"/>
  </r>
  <r>
    <x v="1"/>
    <n v="147"/>
    <n v="4742115"/>
    <n v="32259.285714285714"/>
    <n v="37832.129999999997"/>
    <n v="37822.129999999997"/>
    <n v="10"/>
    <n v="0"/>
    <s v="органический"/>
    <s v="2018"/>
    <x v="2"/>
  </r>
  <r>
    <x v="1"/>
    <n v="182"/>
    <n v="243016"/>
    <n v="1335.2527472527472"/>
    <n v="1614.69"/>
    <n v="472.96"/>
    <n v="1141.73"/>
    <n v="0"/>
    <s v="органический"/>
    <s v="2018"/>
    <x v="3"/>
  </r>
  <r>
    <x v="1"/>
    <n v="179"/>
    <n v="3156730"/>
    <n v="17635.363128491619"/>
    <n v="29141.59"/>
    <n v="25069.34"/>
    <n v="4072.25"/>
    <n v="0"/>
    <s v="органический"/>
    <s v="2018"/>
    <x v="4"/>
  </r>
  <r>
    <x v="1"/>
    <n v="127"/>
    <n v="1139835"/>
    <n v="8975.0787401574798"/>
    <n v="10467.9"/>
    <n v="2567.5500000000002"/>
    <n v="7900.35"/>
    <n v="0"/>
    <s v="органический"/>
    <s v="2018"/>
    <x v="5"/>
  </r>
  <r>
    <x v="1"/>
    <n v="182"/>
    <n v="17904172"/>
    <n v="98374.571428571435"/>
    <n v="66320.47"/>
    <n v="66273.89"/>
    <n v="46.58"/>
    <n v="0"/>
    <s v="органический"/>
    <s v="2018"/>
    <x v="6"/>
  </r>
  <r>
    <x v="1"/>
    <n v="191"/>
    <n v="1194622"/>
    <n v="6254.5654450261782"/>
    <n v="5731.84"/>
    <n v="5667.58"/>
    <n v="64.260000000000005"/>
    <n v="0"/>
    <s v="органический"/>
    <s v="2018"/>
    <x v="7"/>
  </r>
  <r>
    <x v="1"/>
    <n v="168"/>
    <n v="3643265"/>
    <n v="21686.101190476191"/>
    <n v="6922.17"/>
    <n v="6908.84"/>
    <n v="13.33"/>
    <n v="0"/>
    <s v="органический"/>
    <s v="2018"/>
    <x v="8"/>
  </r>
  <r>
    <x v="1"/>
    <n v="178"/>
    <n v="1509780"/>
    <n v="8481.9101123595501"/>
    <n v="9822.7999999999993"/>
    <n v="2275.92"/>
    <n v="7546.88"/>
    <n v="0"/>
    <s v="органический"/>
    <s v="2018"/>
    <x v="9"/>
  </r>
  <r>
    <x v="1"/>
    <n v="157"/>
    <n v="737184"/>
    <n v="4695.4394904458595"/>
    <n v="5390.53"/>
    <n v="4640.71"/>
    <n v="749.82"/>
    <n v="0"/>
    <s v="органический"/>
    <s v="2018"/>
    <x v="10"/>
  </r>
  <r>
    <x v="1"/>
    <n v="134"/>
    <n v="2352036"/>
    <n v="17552.507462686568"/>
    <n v="18886.759999999998"/>
    <n v="17839.97"/>
    <n v="1046.79"/>
    <n v="0"/>
    <s v="органический"/>
    <s v="2018"/>
    <x v="11"/>
  </r>
  <r>
    <x v="1"/>
    <n v="139"/>
    <n v="3682342"/>
    <n v="26491.669064748203"/>
    <n v="27659.99"/>
    <n v="26783.45"/>
    <n v="876.54"/>
    <n v="0"/>
    <s v="органический"/>
    <s v="2018"/>
    <x v="12"/>
  </r>
  <r>
    <x v="1"/>
    <n v="145"/>
    <n v="1597344"/>
    <n v="11016.165517241379"/>
    <n v="12410.38"/>
    <n v="10325.459999999999"/>
    <n v="2084.92"/>
    <n v="0"/>
    <s v="органический"/>
    <s v="2018"/>
    <x v="13"/>
  </r>
  <r>
    <x v="1"/>
    <n v="134"/>
    <n v="711537"/>
    <n v="5309.9776119402986"/>
    <n v="6020.77"/>
    <n v="6007.44"/>
    <n v="13.33"/>
    <n v="0"/>
    <s v="органический"/>
    <s v="2018"/>
    <x v="14"/>
  </r>
  <r>
    <x v="1"/>
    <n v="149"/>
    <n v="17661249"/>
    <n v="118531.87248322148"/>
    <n v="119576.4"/>
    <n v="86332.21"/>
    <n v="33244.19"/>
    <n v="0"/>
    <s v="органический"/>
    <s v="2018"/>
    <x v="15"/>
  </r>
  <r>
    <x v="1"/>
    <n v="142"/>
    <n v="1841433.0000000002"/>
    <n v="12967.838028169015"/>
    <n v="17709.7"/>
    <n v="17706.37"/>
    <n v="3.33"/>
    <n v="0"/>
    <s v="органический"/>
    <s v="2018"/>
    <x v="16"/>
  </r>
  <r>
    <x v="1"/>
    <n v="204.99999999999997"/>
    <n v="1572106"/>
    <n v="7668.8097560975621"/>
    <n v="8278.18"/>
    <n v="8278.18"/>
    <n v="0"/>
    <n v="0"/>
    <s v="органический"/>
    <s v="2018"/>
    <x v="17"/>
  </r>
  <r>
    <x v="1"/>
    <n v="141"/>
    <n v="2559099"/>
    <n v="18149.638297872341"/>
    <n v="19800.990000000002"/>
    <n v="19544.330000000002"/>
    <n v="256.66000000000003"/>
    <n v="0"/>
    <s v="органический"/>
    <s v="2018"/>
    <x v="18"/>
  </r>
  <r>
    <x v="1"/>
    <n v="145"/>
    <n v="934593"/>
    <n v="6445.4689655172415"/>
    <n v="7761.04"/>
    <n v="4655.2299999999996"/>
    <n v="3105.81"/>
    <n v="0"/>
    <s v="органический"/>
    <s v="2018"/>
    <x v="19"/>
  </r>
  <r>
    <x v="1"/>
    <n v="173"/>
    <n v="498875"/>
    <n v="2883.6705202312137"/>
    <n v="3967.16"/>
    <n v="2877.78"/>
    <n v="1089.3800000000001"/>
    <n v="0"/>
    <s v="органический"/>
    <s v="2018"/>
    <x v="20"/>
  </r>
  <r>
    <x v="1"/>
    <n v="166"/>
    <n v="1030250"/>
    <n v="6206.325301204819"/>
    <n v="6996.5"/>
    <n v="6957.59"/>
    <n v="38.909999999999997"/>
    <n v="0"/>
    <s v="органический"/>
    <s v="2018"/>
    <x v="21"/>
  </r>
  <r>
    <x v="1"/>
    <n v="174"/>
    <n v="9098540"/>
    <n v="52290.45977011494"/>
    <n v="45196.22"/>
    <n v="45169.68"/>
    <n v="26.54"/>
    <n v="0"/>
    <s v="органический"/>
    <s v="2018"/>
    <x v="22"/>
  </r>
  <r>
    <x v="1"/>
    <n v="159"/>
    <n v="367320"/>
    <n v="2310.1886792452829"/>
    <n v="2378.92"/>
    <n v="1487.59"/>
    <n v="891.33"/>
    <n v="0"/>
    <s v="органический"/>
    <s v="2018"/>
    <x v="23"/>
  </r>
  <r>
    <x v="1"/>
    <n v="160"/>
    <n v="1082189"/>
    <n v="6763.6812499999996"/>
    <n v="9274.58"/>
    <n v="7767.78"/>
    <n v="1506.8"/>
    <n v="0"/>
    <s v="органический"/>
    <s v="2018"/>
    <x v="24"/>
  </r>
  <r>
    <x v="1"/>
    <n v="161"/>
    <n v="17922019"/>
    <n v="111316.88819875776"/>
    <n v="128644.87"/>
    <n v="112039.31"/>
    <n v="16605.560000000001"/>
    <n v="0"/>
    <s v="органический"/>
    <s v="2018"/>
    <x v="25"/>
  </r>
  <r>
    <x v="1"/>
    <n v="148"/>
    <n v="1036085"/>
    <n v="7000.5743243243242"/>
    <n v="8059.19"/>
    <n v="3862.2"/>
    <n v="4196.99"/>
    <n v="0"/>
    <s v="органический"/>
    <s v="2018"/>
    <x v="26"/>
  </r>
  <r>
    <x v="1"/>
    <n v="135"/>
    <n v="778821"/>
    <n v="5769.0444444444447"/>
    <n v="7320.06"/>
    <n v="7169.99"/>
    <n v="150.07"/>
    <n v="0"/>
    <s v="органический"/>
    <s v="2018"/>
    <x v="27"/>
  </r>
  <r>
    <x v="1"/>
    <n v="172"/>
    <n v="11212884"/>
    <n v="65191.186046511626"/>
    <n v="56343.54"/>
    <n v="56343.54"/>
    <n v="0"/>
    <n v="0"/>
    <s v="органический"/>
    <s v="2018"/>
    <x v="28"/>
  </r>
  <r>
    <x v="1"/>
    <n v="163"/>
    <n v="30357739"/>
    <n v="186243.79754601227"/>
    <n v="213503.49"/>
    <n v="193020.88"/>
    <n v="20482.61"/>
    <n v="0"/>
    <s v="органический"/>
    <s v="2018"/>
    <x v="29"/>
  </r>
  <r>
    <x v="1"/>
    <n v="150"/>
    <n v="3055346"/>
    <n v="20368.973333333332"/>
    <n v="29761.84"/>
    <n v="29761.84"/>
    <n v="0"/>
    <n v="0"/>
    <s v="органический"/>
    <s v="2018"/>
    <x v="30"/>
  </r>
  <r>
    <x v="1"/>
    <n v="141"/>
    <n v="1009235"/>
    <n v="7157.6950354609926"/>
    <n v="9055.35"/>
    <n v="8597.7800000000007"/>
    <n v="457.57"/>
    <n v="0"/>
    <s v="органический"/>
    <s v="2018"/>
    <x v="31"/>
  </r>
  <r>
    <x v="1"/>
    <n v="156"/>
    <n v="3154898"/>
    <n v="20223.705128205129"/>
    <n v="19014.439999999999"/>
    <n v="19011.11"/>
    <n v="3.33"/>
    <n v="0"/>
    <s v="органический"/>
    <s v="2018"/>
    <x v="32"/>
  </r>
  <r>
    <x v="1"/>
    <n v="160"/>
    <n v="1908916"/>
    <n v="11930.725"/>
    <n v="11046.5"/>
    <n v="11031.95"/>
    <n v="14.55"/>
    <n v="0"/>
    <s v="органический"/>
    <s v="2018"/>
    <x v="33"/>
  </r>
  <r>
    <x v="1"/>
    <n v="138"/>
    <n v="1285338"/>
    <n v="9314.04347826087"/>
    <n v="11939.98"/>
    <n v="11933.31"/>
    <n v="6.67"/>
    <n v="0"/>
    <s v="органический"/>
    <s v="2018"/>
    <x v="34"/>
  </r>
  <r>
    <x v="1"/>
    <n v="157"/>
    <n v="7699878"/>
    <n v="49043.80891719745"/>
    <n v="53292.84"/>
    <n v="35159.1"/>
    <n v="18133.740000000002"/>
    <n v="0"/>
    <s v="органический"/>
    <s v="2018"/>
    <x v="35"/>
  </r>
  <r>
    <x v="1"/>
    <n v="159"/>
    <n v="2879694"/>
    <n v="18111.283018867925"/>
    <n v="22490.18"/>
    <n v="1870.63"/>
    <n v="20468.87"/>
    <n v="150.68"/>
    <s v="органический"/>
    <s v="2018"/>
    <x v="36"/>
  </r>
  <r>
    <x v="1"/>
    <n v="197"/>
    <n v="1421562"/>
    <n v="7216.0507614213202"/>
    <n v="8252.59"/>
    <n v="7736.17"/>
    <n v="516.41999999999996"/>
    <n v="0"/>
    <s v="органический"/>
    <s v="2018"/>
    <x v="37"/>
  </r>
  <r>
    <x v="1"/>
    <n v="142"/>
    <n v="1802303"/>
    <n v="12692.274647887323"/>
    <n v="14162.12"/>
    <n v="11982.32"/>
    <n v="2179.8000000000002"/>
    <n v="0"/>
    <s v="органический"/>
    <s v="2018"/>
    <x v="38"/>
  </r>
  <r>
    <x v="1"/>
    <n v="156"/>
    <n v="1016842"/>
    <n v="6518.2179487179483"/>
    <n v="7929.83"/>
    <n v="5548.04"/>
    <n v="2381.79"/>
    <n v="0"/>
    <s v="органический"/>
    <s v="2018"/>
    <x v="39"/>
  </r>
  <r>
    <x v="1"/>
    <n v="178"/>
    <n v="949775"/>
    <n v="5335.8146067415728"/>
    <n v="3043.33"/>
    <n v="3036.67"/>
    <n v="6.66"/>
    <n v="0"/>
    <s v="органический"/>
    <s v="2018"/>
    <x v="40"/>
  </r>
  <r>
    <x v="1"/>
    <n v="183"/>
    <n v="2017193"/>
    <n v="11022.91256830601"/>
    <n v="5862"/>
    <n v="5858.67"/>
    <n v="3.33"/>
    <n v="0"/>
    <s v="органический"/>
    <s v="2018"/>
    <x v="41"/>
  </r>
  <r>
    <x v="1"/>
    <n v="211"/>
    <n v="2447548"/>
    <n v="11599.753554502369"/>
    <n v="3057.77"/>
    <n v="3057.77"/>
    <n v="0"/>
    <n v="0"/>
    <s v="органический"/>
    <s v="2018"/>
    <x v="42"/>
  </r>
  <r>
    <x v="1"/>
    <n v="136"/>
    <n v="10554572"/>
    <n v="77607.147058823524"/>
    <n v="80954.14"/>
    <n v="2511.7800000000002"/>
    <n v="78344.09"/>
    <n v="98.27"/>
    <s v="органический"/>
    <s v="2018"/>
    <x v="43"/>
  </r>
  <r>
    <x v="1"/>
    <n v="141"/>
    <n v="1719134"/>
    <n v="12192.439716312057"/>
    <n v="12445.56"/>
    <n v="12088.07"/>
    <n v="357.49"/>
    <n v="0"/>
    <s v="органический"/>
    <s v="2018"/>
    <x v="44"/>
  </r>
  <r>
    <x v="1"/>
    <n v="141"/>
    <n v="12690661"/>
    <n v="90004.687943262412"/>
    <n v="102079.81"/>
    <n v="87202.79"/>
    <n v="14877.02"/>
    <n v="0"/>
    <s v="органический"/>
    <s v="2018"/>
    <x v="45"/>
  </r>
  <r>
    <x v="1"/>
    <n v="146"/>
    <n v="11550980"/>
    <n v="79116.301369863009"/>
    <n v="92493.15"/>
    <n v="85039.039999999994"/>
    <n v="7454.11"/>
    <n v="0"/>
    <s v="органический"/>
    <s v="2018"/>
    <x v="46"/>
  </r>
  <r>
    <x v="1"/>
    <n v="164"/>
    <n v="472068.99999999994"/>
    <n v="2878.4695121951218"/>
    <n v="2955.37"/>
    <n v="747.5"/>
    <n v="2207.87"/>
    <n v="0"/>
    <s v="органический"/>
    <s v="2018"/>
    <x v="47"/>
  </r>
  <r>
    <x v="1"/>
    <n v="169"/>
    <n v="797031"/>
    <n v="4716.1597633136098"/>
    <n v="5649.21"/>
    <n v="3548.89"/>
    <n v="2100.3200000000002"/>
    <n v="0"/>
    <s v="органический"/>
    <s v="2018"/>
    <x v="48"/>
  </r>
  <r>
    <x v="1"/>
    <n v="130"/>
    <n v="416296"/>
    <n v="3202.2769230769231"/>
    <n v="3875.53"/>
    <n v="1645.95"/>
    <n v="2229.58"/>
    <n v="0"/>
    <s v="органический"/>
    <s v="2018"/>
    <x v="49"/>
  </r>
  <r>
    <x v="1"/>
    <n v="137"/>
    <n v="914420.00000000012"/>
    <n v="6674.5985401459866"/>
    <n v="8394.92"/>
    <n v="7895.92"/>
    <n v="499"/>
    <n v="0"/>
    <s v="органический"/>
    <s v="2018"/>
    <x v="50"/>
  </r>
  <r>
    <x v="1"/>
    <n v="157"/>
    <n v="145985255"/>
    <n v="929842.38853503182"/>
    <n v="994471.5"/>
    <n v="765056.82"/>
    <n v="229158.56"/>
    <n v="256.12"/>
    <s v="органический"/>
    <s v="2018"/>
    <x v="51"/>
  </r>
  <r>
    <x v="1"/>
    <n v="149"/>
    <n v="30198561"/>
    <n v="202674.90604026846"/>
    <n v="218560.51"/>
    <n v="99989.62"/>
    <n v="118314.77"/>
    <n v="256.12"/>
    <s v="органический"/>
    <s v="2018"/>
    <x v="52"/>
  </r>
  <r>
    <x v="1"/>
    <n v="157"/>
    <n v="1842124.0000000002"/>
    <n v="11733.27388535032"/>
    <n v="13964.33"/>
    <n v="13698.27"/>
    <n v="266.06"/>
    <n v="0"/>
    <s v="органический"/>
    <s v="2018"/>
    <x v="53"/>
  </r>
  <r>
    <x v="2"/>
    <n v="108"/>
    <n v="13952060"/>
    <n v="129185.74074074074"/>
    <n v="22353.29"/>
    <n v="16128.51"/>
    <n v="5941.45"/>
    <n v="283.33"/>
    <s v="обычный"/>
    <s v="2018"/>
    <x v="0"/>
  </r>
  <r>
    <x v="2"/>
    <n v="108"/>
    <n v="59455160"/>
    <n v="550510.74074074079"/>
    <n v="283406.78999999998"/>
    <n v="178019.66"/>
    <n v="103016.02"/>
    <n v="2371.11"/>
    <s v="обычный"/>
    <s v="2018"/>
    <x v="1"/>
  </r>
  <r>
    <x v="2"/>
    <n v="125"/>
    <n v="98857263"/>
    <n v="790858.10400000005"/>
    <n v="261114.6"/>
    <n v="256822.62"/>
    <n v="4225.3100000000004"/>
    <n v="66.67"/>
    <s v="обычный"/>
    <s v="2018"/>
    <x v="2"/>
  </r>
  <r>
    <x v="2"/>
    <n v="122"/>
    <n v="9107080"/>
    <n v="74648.196721311469"/>
    <n v="34678.93"/>
    <n v="26585.16"/>
    <n v="8061.36"/>
    <n v="32.409999999999997"/>
    <s v="обычный"/>
    <s v="2018"/>
    <x v="3"/>
  </r>
  <r>
    <x v="2"/>
    <n v="119"/>
    <n v="78518872"/>
    <n v="659822.45378151257"/>
    <n v="116931.42"/>
    <n v="88147.57"/>
    <n v="27442.74"/>
    <n v="1341.11"/>
    <s v="обычный"/>
    <s v="2018"/>
    <x v="4"/>
  </r>
  <r>
    <x v="2"/>
    <n v="119"/>
    <n v="16819037"/>
    <n v="141336.44537815126"/>
    <n v="79244.89"/>
    <n v="23485.14"/>
    <n v="55219.75"/>
    <n v="540"/>
    <s v="обычный"/>
    <s v="2018"/>
    <x v="5"/>
  </r>
  <r>
    <x v="2"/>
    <n v="112.99999999999999"/>
    <n v="629552961"/>
    <n v="5571265.1415929208"/>
    <n v="2121378.9"/>
    <n v="1992549.07"/>
    <n v="47126.97"/>
    <n v="81702.86"/>
    <s v="обычный"/>
    <s v="2018"/>
    <x v="6"/>
  </r>
  <r>
    <x v="2"/>
    <n v="132"/>
    <n v="25906074"/>
    <n v="196258.13636363635"/>
    <n v="105079.72"/>
    <n v="97703.43"/>
    <n v="7376.29"/>
    <n v="0"/>
    <s v="обычный"/>
    <s v="2018"/>
    <x v="7"/>
  </r>
  <r>
    <x v="2"/>
    <n v="153"/>
    <n v="82072847"/>
    <n v="536423.83660130715"/>
    <n v="141338.32"/>
    <n v="97377.72"/>
    <n v="42517.93"/>
    <n v="1442.67"/>
    <s v="обычный"/>
    <s v="2018"/>
    <x v="8"/>
  </r>
  <r>
    <x v="2"/>
    <n v="102"/>
    <n v="26594215.000000004"/>
    <n v="260727.59803921572"/>
    <n v="166065.57999999999"/>
    <n v="146627.38"/>
    <n v="14918.25"/>
    <n v="4519.95"/>
    <s v="обычный"/>
    <s v="2018"/>
    <x v="9"/>
  </r>
  <r>
    <x v="2"/>
    <n v="104"/>
    <n v="20753129"/>
    <n v="199549.31730769231"/>
    <n v="126067.46"/>
    <n v="103725.06"/>
    <n v="21557.69"/>
    <n v="784.71"/>
    <s v="обычный"/>
    <s v="2018"/>
    <x v="10"/>
  </r>
  <r>
    <x v="2"/>
    <n v="77"/>
    <n v="150114158"/>
    <n v="1949534.5194805195"/>
    <n v="557369.47"/>
    <n v="449577.44"/>
    <n v="86867.63"/>
    <n v="20924.400000000001"/>
    <s v="обычный"/>
    <s v="2018"/>
    <x v="11"/>
  </r>
  <r>
    <x v="2"/>
    <n v="101"/>
    <n v="93446044"/>
    <n v="925208.35643564351"/>
    <n v="467504.47"/>
    <n v="137337.91"/>
    <n v="330166.56"/>
    <n v="0"/>
    <s v="обычный"/>
    <s v="2018"/>
    <x v="12"/>
  </r>
  <r>
    <x v="2"/>
    <n v="118"/>
    <n v="40004747"/>
    <n v="339023.27966101695"/>
    <n v="242964.58"/>
    <n v="216775.85"/>
    <n v="13655.21"/>
    <n v="12533.52"/>
    <s v="обычный"/>
    <s v="2018"/>
    <x v="13"/>
  </r>
  <r>
    <x v="2"/>
    <n v="174"/>
    <n v="13741970.000000002"/>
    <n v="78976.839080459788"/>
    <n v="50859.38"/>
    <n v="33939.14"/>
    <n v="7138.74"/>
    <n v="9781.5"/>
    <s v="обычный"/>
    <s v="2018"/>
    <x v="14"/>
  </r>
  <r>
    <x v="2"/>
    <n v="127"/>
    <n v="365445088"/>
    <n v="2877520.3779527559"/>
    <n v="1670799.26"/>
    <n v="1303661.73"/>
    <n v="309332.65999999997"/>
    <n v="57804.87"/>
    <s v="обычный"/>
    <s v="2018"/>
    <x v="15"/>
  </r>
  <r>
    <x v="2"/>
    <n v="121"/>
    <n v="28909098"/>
    <n v="238918.1652892562"/>
    <n v="93104.77"/>
    <n v="82676.570000000007"/>
    <n v="8658.2000000000007"/>
    <n v="1770"/>
    <s v="обычный"/>
    <s v="2018"/>
    <x v="16"/>
  </r>
  <r>
    <x v="2"/>
    <n v="117"/>
    <n v="43209558"/>
    <n v="369312.46153846156"/>
    <n v="68556.61"/>
    <n v="64366.720000000001"/>
    <n v="3032.11"/>
    <n v="1157.78"/>
    <s v="обычный"/>
    <s v="2018"/>
    <x v="17"/>
  </r>
  <r>
    <x v="2"/>
    <n v="71"/>
    <n v="150169941"/>
    <n v="2115069.5915492959"/>
    <n v="620247.09"/>
    <n v="528247.89"/>
    <n v="91441.42"/>
    <n v="557.78"/>
    <s v="обычный"/>
    <s v="2018"/>
    <x v="18"/>
  </r>
  <r>
    <x v="2"/>
    <n v="109.00000000000001"/>
    <n v="20746639"/>
    <n v="190336.13761467888"/>
    <n v="114639.63"/>
    <n v="99830.1"/>
    <n v="11245.17"/>
    <n v="3564.36"/>
    <s v="обычный"/>
    <s v="2018"/>
    <x v="19"/>
  </r>
  <r>
    <x v="2"/>
    <n v="112.00000000000001"/>
    <n v="22990522"/>
    <n v="205272.51785714284"/>
    <n v="87103.55"/>
    <n v="35609.86"/>
    <n v="51397.02"/>
    <n v="96.67"/>
    <s v="обычный"/>
    <s v="2018"/>
    <x v="20"/>
  </r>
  <r>
    <x v="2"/>
    <n v="105"/>
    <n v="37126922"/>
    <n v="353589.73333333334"/>
    <n v="174202.27"/>
    <n v="93651.31"/>
    <n v="80100.960000000006"/>
    <n v="450"/>
    <s v="обычный"/>
    <s v="2018"/>
    <x v="21"/>
  </r>
  <r>
    <x v="2"/>
    <n v="110.00000000000001"/>
    <n v="266710406"/>
    <n v="2424640.0545454542"/>
    <n v="1232392.33"/>
    <n v="1144956.76"/>
    <n v="33430.29"/>
    <n v="54005.279999999999"/>
    <s v="обычный"/>
    <s v="2018"/>
    <x v="22"/>
  </r>
  <r>
    <x v="2"/>
    <n v="114.99999999999999"/>
    <n v="9717374"/>
    <n v="84498.904347826101"/>
    <n v="50976.12"/>
    <n v="32351.06"/>
    <n v="17796.400000000001"/>
    <n v="828.66"/>
    <s v="обычный"/>
    <s v="2018"/>
    <x v="23"/>
  </r>
  <r>
    <x v="2"/>
    <n v="113.99999999999999"/>
    <n v="88138829"/>
    <n v="773147.62280701764"/>
    <n v="162466.23000000001"/>
    <n v="112719.37"/>
    <n v="48965.19"/>
    <n v="781.67"/>
    <s v="обычный"/>
    <s v="2018"/>
    <x v="24"/>
  </r>
  <r>
    <x v="2"/>
    <n v="120"/>
    <n v="355425213"/>
    <n v="2961876.7749999999"/>
    <n v="1383662.63"/>
    <n v="1172483.78"/>
    <n v="200264.2"/>
    <n v="10914.65"/>
    <s v="обычный"/>
    <s v="2018"/>
    <x v="25"/>
  </r>
  <r>
    <x v="2"/>
    <n v="103"/>
    <n v="24386772"/>
    <n v="236764.77669902911"/>
    <n v="115324.24"/>
    <n v="82516.899999999994"/>
    <n v="30595.68"/>
    <n v="2211.66"/>
    <s v="обычный"/>
    <s v="2018"/>
    <x v="26"/>
  </r>
  <r>
    <x v="2"/>
    <n v="103"/>
    <n v="33237896.000000004"/>
    <n v="322698.01941747579"/>
    <n v="114646.84"/>
    <n v="97910.59"/>
    <n v="16489.580000000002"/>
    <n v="246.67"/>
    <s v="обычный"/>
    <s v="2018"/>
    <x v="27"/>
  </r>
  <r>
    <x v="2"/>
    <n v="123"/>
    <n v="193149566"/>
    <n v="1570321.674796748"/>
    <n v="543832.49"/>
    <n v="511679.31"/>
    <n v="29854.29"/>
    <n v="2298.89"/>
    <s v="обычный"/>
    <s v="2018"/>
    <x v="28"/>
  </r>
  <r>
    <x v="2"/>
    <n v="122"/>
    <n v="531855451.99999994"/>
    <n v="4359470.9180327868"/>
    <n v="1405022.37"/>
    <n v="1101807.6200000001"/>
    <n v="291485.87"/>
    <n v="11728.88"/>
    <s v="обычный"/>
    <s v="2018"/>
    <x v="29"/>
  </r>
  <r>
    <x v="2"/>
    <n v="135"/>
    <n v="45820040"/>
    <n v="339407.70370370371"/>
    <n v="79353.759999999995"/>
    <n v="29431.43"/>
    <n v="49209"/>
    <n v="713.33"/>
    <s v="обычный"/>
    <s v="2018"/>
    <x v="30"/>
  </r>
  <r>
    <x v="2"/>
    <n v="112.99999999999999"/>
    <n v="53370098"/>
    <n v="472301.75221238943"/>
    <n v="164990.41"/>
    <n v="86462.68"/>
    <n v="78304.399999999994"/>
    <n v="223.33"/>
    <s v="обычный"/>
    <s v="2018"/>
    <x v="31"/>
  </r>
  <r>
    <x v="2"/>
    <n v="136"/>
    <n v="44365136"/>
    <n v="326214.23529411765"/>
    <n v="174007.82"/>
    <n v="151599.07999999999"/>
    <n v="20573.189999999999"/>
    <n v="1835.55"/>
    <s v="обычный"/>
    <s v="2018"/>
    <x v="32"/>
  </r>
  <r>
    <x v="2"/>
    <n v="61"/>
    <n v="167289936"/>
    <n v="2742457.9672131147"/>
    <n v="428914.33"/>
    <n v="266658.69"/>
    <n v="156802.31"/>
    <n v="5453.33"/>
    <s v="обычный"/>
    <s v="2018"/>
    <x v="33"/>
  </r>
  <r>
    <x v="2"/>
    <n v="123"/>
    <n v="12061282"/>
    <n v="98059.203252032516"/>
    <n v="69356.89"/>
    <n v="43202.37"/>
    <n v="26151.19"/>
    <n v="3.33"/>
    <s v="обычный"/>
    <s v="2018"/>
    <x v="34"/>
  </r>
  <r>
    <x v="2"/>
    <n v="114.99999999999999"/>
    <n v="209235475"/>
    <n v="1819438.9130434785"/>
    <n v="694353.57"/>
    <n v="627934.12"/>
    <n v="53944.75"/>
    <n v="12474.7"/>
    <s v="обычный"/>
    <s v="2018"/>
    <x v="35"/>
  </r>
  <r>
    <x v="2"/>
    <n v="115.99999999999999"/>
    <n v="59228181.000000007"/>
    <n v="510587.76724137942"/>
    <n v="248596.24"/>
    <n v="163839.54"/>
    <n v="84108.76"/>
    <n v="647.94000000000005"/>
    <s v="обычный"/>
    <s v="2018"/>
    <x v="36"/>
  </r>
  <r>
    <x v="2"/>
    <n v="128"/>
    <n v="33020125"/>
    <n v="257969.7265625"/>
    <n v="135167.14000000001"/>
    <n v="128111.5"/>
    <n v="7055.64"/>
    <n v="0"/>
    <s v="обычный"/>
    <s v="2018"/>
    <x v="37"/>
  </r>
  <r>
    <x v="2"/>
    <n v="113.99999999999999"/>
    <n v="28911859.999999996"/>
    <n v="253612.80701754385"/>
    <n v="134642.39000000001"/>
    <n v="115639.95"/>
    <n v="18714.11"/>
    <n v="288.33"/>
    <s v="обычный"/>
    <s v="2018"/>
    <x v="38"/>
  </r>
  <r>
    <x v="2"/>
    <n v="107"/>
    <n v="17888590"/>
    <n v="167183.08411214955"/>
    <n v="98340.03"/>
    <n v="73252.509999999995"/>
    <n v="24594.18"/>
    <n v="493.34"/>
    <s v="обычный"/>
    <s v="2018"/>
    <x v="39"/>
  </r>
  <r>
    <x v="2"/>
    <n v="118"/>
    <n v="55994398"/>
    <n v="474528.79661016952"/>
    <n v="136289.76999999999"/>
    <n v="128164.6"/>
    <n v="2453.04"/>
    <n v="5672.13"/>
    <s v="обычный"/>
    <s v="2018"/>
    <x v="40"/>
  </r>
  <r>
    <x v="2"/>
    <n v="124"/>
    <n v="45912487"/>
    <n v="370261.99193548388"/>
    <n v="174453.3"/>
    <n v="165182.9"/>
    <n v="6458.18"/>
    <n v="2812.22"/>
    <s v="обычный"/>
    <s v="2018"/>
    <x v="41"/>
  </r>
  <r>
    <x v="2"/>
    <n v="115.99999999999999"/>
    <n v="105130850"/>
    <n v="906300.4310344829"/>
    <n v="236417.93"/>
    <n v="231913.11"/>
    <n v="1286.43"/>
    <n v="3218.39"/>
    <s v="обычный"/>
    <s v="2018"/>
    <x v="42"/>
  </r>
  <r>
    <x v="2"/>
    <n v="143"/>
    <n v="45632030"/>
    <n v="319105.10489510489"/>
    <n v="226717.52"/>
    <n v="143222.46"/>
    <n v="83237.67"/>
    <n v="257.39"/>
    <s v="обычный"/>
    <s v="2018"/>
    <x v="43"/>
  </r>
  <r>
    <x v="2"/>
    <n v="115.99999999999999"/>
    <n v="45739825"/>
    <n v="394308.83620689658"/>
    <n v="168449.8"/>
    <n v="119609.41"/>
    <n v="45130.39"/>
    <n v="3710"/>
    <s v="обычный"/>
    <s v="2018"/>
    <x v="44"/>
  </r>
  <r>
    <x v="2"/>
    <n v="79"/>
    <n v="739971674"/>
    <n v="9366730.0506329108"/>
    <n v="2668036.2000000002"/>
    <n v="2185246.31"/>
    <n v="416456.32"/>
    <n v="66333.570000000007"/>
    <s v="обычный"/>
    <s v="2018"/>
    <x v="45"/>
  </r>
  <r>
    <x v="2"/>
    <n v="112.00000000000001"/>
    <n v="505485662"/>
    <n v="4513264.8392857136"/>
    <n v="1668963.02"/>
    <n v="1016239.81"/>
    <n v="640717.65"/>
    <n v="12005.56"/>
    <s v="обычный"/>
    <s v="2018"/>
    <x v="46"/>
  </r>
  <r>
    <x v="2"/>
    <n v="119"/>
    <n v="9480419"/>
    <n v="79667.386554621844"/>
    <n v="46226.84"/>
    <n v="20795.009999999998"/>
    <n v="25368.62"/>
    <n v="63.21"/>
    <s v="обычный"/>
    <s v="2018"/>
    <x v="47"/>
  </r>
  <r>
    <x v="2"/>
    <n v="132"/>
    <n v="17205058"/>
    <n v="130341.34848484848"/>
    <n v="94706.89"/>
    <n v="69210.53"/>
    <n v="16517.88"/>
    <n v="8978.48"/>
    <s v="обычный"/>
    <s v="2018"/>
    <x v="48"/>
  </r>
  <r>
    <x v="2"/>
    <n v="110.00000000000001"/>
    <n v="8970027"/>
    <n v="81545.699999999983"/>
    <n v="31353.439999999999"/>
    <n v="9960.15"/>
    <n v="21393.29"/>
    <n v="0"/>
    <s v="обычный"/>
    <s v="2018"/>
    <x v="49"/>
  </r>
  <r>
    <x v="2"/>
    <n v="113.99999999999999"/>
    <n v="59735168.000000007"/>
    <n v="523992.70175438607"/>
    <n v="174469.79"/>
    <n v="88569.48"/>
    <n v="85746.97"/>
    <n v="153.34"/>
    <s v="обычный"/>
    <s v="2018"/>
    <x v="50"/>
  </r>
  <r>
    <x v="2"/>
    <n v="107"/>
    <n v="4074121404.9999995"/>
    <n v="38075900.981308408"/>
    <n v="14440611.5"/>
    <n v="10832907.439999999"/>
    <n v="3339214.96"/>
    <n v="268489.09999999998"/>
    <s v="обычный"/>
    <s v="2018"/>
    <x v="51"/>
  </r>
  <r>
    <x v="2"/>
    <n v="96"/>
    <n v="737149876"/>
    <n v="7678644.541666667"/>
    <n v="2828395.51"/>
    <n v="1432984.96"/>
    <n v="1379886.53"/>
    <n v="15524.02"/>
    <s v="обычный"/>
    <s v="2018"/>
    <x v="52"/>
  </r>
  <r>
    <x v="2"/>
    <n v="88"/>
    <n v="93593410"/>
    <n v="1063561.4772727273"/>
    <n v="306900.25"/>
    <n v="164965.35"/>
    <n v="138399.67999999999"/>
    <n v="3535.22"/>
    <s v="обычный"/>
    <s v="2018"/>
    <x v="53"/>
  </r>
  <r>
    <x v="2"/>
    <n v="148"/>
    <n v="385130"/>
    <n v="2602.2297297297296"/>
    <n v="3242.98"/>
    <n v="3239.65"/>
    <n v="3.33"/>
    <n v="0"/>
    <s v="органический"/>
    <s v="2018"/>
    <x v="0"/>
  </r>
  <r>
    <x v="2"/>
    <n v="166"/>
    <n v="1708200"/>
    <n v="10290.361445783132"/>
    <n v="11169.12"/>
    <n v="9691.9699999999993"/>
    <n v="1477.15"/>
    <n v="0"/>
    <s v="органический"/>
    <s v="2018"/>
    <x v="1"/>
  </r>
  <r>
    <x v="2"/>
    <n v="143"/>
    <n v="4330077"/>
    <n v="30280.258741258742"/>
    <n v="34475.370000000003"/>
    <n v="34475.370000000003"/>
    <n v="0"/>
    <n v="0"/>
    <s v="органический"/>
    <s v="2018"/>
    <x v="2"/>
  </r>
  <r>
    <x v="2"/>
    <n v="179"/>
    <n v="298060"/>
    <n v="1665.1396648044692"/>
    <n v="1966.77"/>
    <n v="526.55999999999995"/>
    <n v="1440.21"/>
    <n v="0"/>
    <s v="органический"/>
    <s v="2018"/>
    <x v="3"/>
  </r>
  <r>
    <x v="2"/>
    <n v="192"/>
    <n v="2389064"/>
    <n v="12443.041666666666"/>
    <n v="21628.75"/>
    <n v="18636.400000000001"/>
    <n v="2992.35"/>
    <n v="0"/>
    <s v="органический"/>
    <s v="2018"/>
    <x v="4"/>
  </r>
  <r>
    <x v="2"/>
    <n v="138"/>
    <n v="858062.99999999988"/>
    <n v="6217.847826086956"/>
    <n v="7223.6"/>
    <n v="894.23"/>
    <n v="6329.37"/>
    <n v="0"/>
    <s v="органический"/>
    <s v="2018"/>
    <x v="5"/>
  </r>
  <r>
    <x v="2"/>
    <n v="157"/>
    <n v="23913567"/>
    <n v="152315.71337579619"/>
    <n v="136938.03"/>
    <n v="136877.43"/>
    <n v="60.6"/>
    <n v="0"/>
    <s v="органический"/>
    <s v="2018"/>
    <x v="6"/>
  </r>
  <r>
    <x v="2"/>
    <n v="188"/>
    <n v="1188261"/>
    <n v="6320.5372340425529"/>
    <n v="4996.07"/>
    <n v="4621.84"/>
    <n v="374.23"/>
    <n v="0"/>
    <s v="органический"/>
    <s v="2018"/>
    <x v="7"/>
  </r>
  <r>
    <x v="2"/>
    <n v="162"/>
    <n v="4602658"/>
    <n v="28411.469135802468"/>
    <n v="9664.5"/>
    <n v="9654.5"/>
    <n v="10"/>
    <n v="0"/>
    <s v="органический"/>
    <s v="2018"/>
    <x v="8"/>
  </r>
  <r>
    <x v="2"/>
    <n v="168"/>
    <n v="1125057"/>
    <n v="6696.7678571428569"/>
    <n v="6019.22"/>
    <n v="4449.2700000000004"/>
    <n v="1569.95"/>
    <n v="0"/>
    <s v="органический"/>
    <s v="2018"/>
    <x v="9"/>
  </r>
  <r>
    <x v="2"/>
    <n v="148"/>
    <n v="761752"/>
    <n v="5146.9729729729734"/>
    <n v="5839.54"/>
    <n v="5689.68"/>
    <n v="149.86000000000001"/>
    <n v="0"/>
    <s v="органический"/>
    <s v="2018"/>
    <x v="10"/>
  </r>
  <r>
    <x v="2"/>
    <n v="138"/>
    <n v="2840676"/>
    <n v="20584.608695652172"/>
    <n v="22178.07"/>
    <n v="20545.89"/>
    <n v="1632.18"/>
    <n v="0"/>
    <s v="органический"/>
    <s v="2018"/>
    <x v="11"/>
  </r>
  <r>
    <x v="2"/>
    <n v="155"/>
    <n v="2430028"/>
    <n v="15677.6"/>
    <n v="17924.310000000001"/>
    <n v="17177.3"/>
    <n v="747.01"/>
    <n v="0"/>
    <s v="органический"/>
    <s v="2018"/>
    <x v="12"/>
  </r>
  <r>
    <x v="2"/>
    <n v="115.99999999999999"/>
    <n v="2453353"/>
    <n v="21149.59482758621"/>
    <n v="21232.97"/>
    <n v="20853.849999999999"/>
    <n v="379.12"/>
    <n v="0"/>
    <s v="органический"/>
    <s v="2018"/>
    <x v="13"/>
  </r>
  <r>
    <x v="2"/>
    <n v="101"/>
    <n v="1798777"/>
    <n v="17809.673267326732"/>
    <n v="10144.07"/>
    <n v="10144.07"/>
    <n v="0"/>
    <n v="0"/>
    <s v="органический"/>
    <s v="2018"/>
    <x v="14"/>
  </r>
  <r>
    <x v="2"/>
    <n v="133"/>
    <n v="22295032"/>
    <n v="167631.81954887218"/>
    <n v="147949.04"/>
    <n v="119193.36"/>
    <n v="28755.68"/>
    <n v="0"/>
    <s v="органический"/>
    <s v="2018"/>
    <x v="15"/>
  </r>
  <r>
    <x v="2"/>
    <n v="143"/>
    <n v="1896896"/>
    <n v="13265.006993006993"/>
    <n v="17892.580000000002"/>
    <n v="17889.25"/>
    <n v="3.33"/>
    <n v="0"/>
    <s v="органический"/>
    <s v="2018"/>
    <x v="16"/>
  </r>
  <r>
    <x v="2"/>
    <n v="190"/>
    <n v="2760816"/>
    <n v="14530.61052631579"/>
    <n v="7354.43"/>
    <n v="7354.43"/>
    <n v="0"/>
    <n v="0"/>
    <s v="органический"/>
    <s v="2018"/>
    <x v="17"/>
  </r>
  <r>
    <x v="2"/>
    <n v="137"/>
    <n v="2869966"/>
    <n v="20948.656934306568"/>
    <n v="22189.98"/>
    <n v="21933.32"/>
    <n v="256.66000000000003"/>
    <n v="0"/>
    <s v="органический"/>
    <s v="2018"/>
    <x v="18"/>
  </r>
  <r>
    <x v="2"/>
    <n v="123"/>
    <n v="1071361"/>
    <n v="8710.2520325203259"/>
    <n v="8706.42"/>
    <n v="6217"/>
    <n v="2489.42"/>
    <n v="0"/>
    <s v="органический"/>
    <s v="2018"/>
    <x v="19"/>
  </r>
  <r>
    <x v="2"/>
    <n v="192"/>
    <n v="656268"/>
    <n v="3418.0625"/>
    <n v="5208.63"/>
    <n v="2442.2199999999998"/>
    <n v="2766.41"/>
    <n v="0"/>
    <s v="органический"/>
    <s v="2018"/>
    <x v="20"/>
  </r>
  <r>
    <x v="2"/>
    <n v="166"/>
    <n v="1152902"/>
    <n v="6945.1927710843374"/>
    <n v="7763.4"/>
    <n v="7763.4"/>
    <n v="0"/>
    <n v="0"/>
    <s v="органический"/>
    <s v="2018"/>
    <x v="21"/>
  </r>
  <r>
    <x v="2"/>
    <n v="140"/>
    <n v="14560810.999999998"/>
    <n v="104005.79285714285"/>
    <n v="103155.62"/>
    <n v="103108.51"/>
    <n v="47.11"/>
    <n v="0"/>
    <s v="органический"/>
    <s v="2018"/>
    <x v="22"/>
  </r>
  <r>
    <x v="2"/>
    <n v="143"/>
    <n v="507689.99999999994"/>
    <n v="3550.2797202797201"/>
    <n v="4051.79"/>
    <n v="1959.38"/>
    <n v="2092.41"/>
    <n v="0"/>
    <s v="органический"/>
    <s v="2018"/>
    <x v="23"/>
  </r>
  <r>
    <x v="2"/>
    <n v="156"/>
    <n v="1154964"/>
    <n v="7403.6153846153848"/>
    <n v="10236.06"/>
    <n v="8935.5400000000009"/>
    <n v="1300.52"/>
    <n v="0"/>
    <s v="органический"/>
    <s v="2018"/>
    <x v="24"/>
  </r>
  <r>
    <x v="2"/>
    <n v="161"/>
    <n v="17025003"/>
    <n v="105745.36024844721"/>
    <n v="119114.91"/>
    <n v="108411.32"/>
    <n v="10703.59"/>
    <n v="0"/>
    <s v="органический"/>
    <s v="2018"/>
    <x v="25"/>
  </r>
  <r>
    <x v="2"/>
    <n v="150"/>
    <n v="1056518"/>
    <n v="7043.4533333333329"/>
    <n v="8311.93"/>
    <n v="6653.26"/>
    <n v="1658.67"/>
    <n v="0"/>
    <s v="органический"/>
    <s v="2018"/>
    <x v="26"/>
  </r>
  <r>
    <x v="2"/>
    <n v="139"/>
    <n v="746634"/>
    <n v="5371.4676258992804"/>
    <n v="6803.22"/>
    <n v="6275.55"/>
    <n v="527.66999999999996"/>
    <n v="0"/>
    <s v="органический"/>
    <s v="2018"/>
    <x v="27"/>
  </r>
  <r>
    <x v="2"/>
    <n v="169"/>
    <n v="13376812"/>
    <n v="79152.733727810657"/>
    <n v="60050.94"/>
    <n v="59997.599999999999"/>
    <n v="53.34"/>
    <n v="0"/>
    <s v="органический"/>
    <s v="2018"/>
    <x v="28"/>
  </r>
  <r>
    <x v="2"/>
    <n v="165"/>
    <n v="31320034.999999996"/>
    <n v="189818.39393939392"/>
    <n v="183955.12"/>
    <n v="168196.82"/>
    <n v="15758.3"/>
    <n v="0"/>
    <s v="органический"/>
    <s v="2018"/>
    <x v="29"/>
  </r>
  <r>
    <x v="2"/>
    <n v="154"/>
    <n v="1415663"/>
    <n v="9192.6168831168834"/>
    <n v="13372.08"/>
    <n v="13328.75"/>
    <n v="43.33"/>
    <n v="0"/>
    <s v="органический"/>
    <s v="2018"/>
    <x v="30"/>
  </r>
  <r>
    <x v="2"/>
    <n v="158"/>
    <n v="1059998"/>
    <n v="6708.8481012658231"/>
    <n v="8993.7900000000009"/>
    <n v="7341.04"/>
    <n v="1652.75"/>
    <n v="0"/>
    <s v="органический"/>
    <s v="2018"/>
    <x v="31"/>
  </r>
  <r>
    <x v="2"/>
    <n v="151"/>
    <n v="3332768"/>
    <n v="22071.311258278147"/>
    <n v="20502.919999999998"/>
    <n v="20498.48"/>
    <n v="4.4400000000000004"/>
    <n v="0"/>
    <s v="органический"/>
    <s v="2018"/>
    <x v="32"/>
  </r>
  <r>
    <x v="2"/>
    <n v="169"/>
    <n v="1534903"/>
    <n v="9082.2662721893485"/>
    <n v="9877.01"/>
    <n v="9871.7199999999993"/>
    <n v="5.29"/>
    <n v="0"/>
    <s v="органический"/>
    <s v="2018"/>
    <x v="33"/>
  </r>
  <r>
    <x v="2"/>
    <n v="141"/>
    <n v="1321933"/>
    <n v="9375.411347517731"/>
    <n v="12153.91"/>
    <n v="12153.91"/>
    <n v="0"/>
    <n v="0"/>
    <s v="органический"/>
    <s v="2018"/>
    <x v="34"/>
  </r>
  <r>
    <x v="2"/>
    <n v="155"/>
    <n v="7415641"/>
    <n v="47842.845161290323"/>
    <n v="50923.86"/>
    <n v="35751.360000000001"/>
    <n v="15172.5"/>
    <n v="0"/>
    <s v="органический"/>
    <s v="2018"/>
    <x v="35"/>
  </r>
  <r>
    <x v="2"/>
    <n v="157"/>
    <n v="3529654"/>
    <n v="22481.872611464969"/>
    <n v="26665.62"/>
    <n v="1752.33"/>
    <n v="24882.44"/>
    <n v="30.85"/>
    <s v="органический"/>
    <s v="2018"/>
    <x v="36"/>
  </r>
  <r>
    <x v="2"/>
    <n v="198"/>
    <n v="1500891"/>
    <n v="7580.257575757576"/>
    <n v="8377.3799999999992"/>
    <n v="8147.84"/>
    <n v="229.54"/>
    <n v="0"/>
    <s v="органический"/>
    <s v="2018"/>
    <x v="37"/>
  </r>
  <r>
    <x v="2"/>
    <n v="143"/>
    <n v="1417327"/>
    <n v="9911.3776223776222"/>
    <n v="10002.44"/>
    <n v="9479.36"/>
    <n v="523.08000000000004"/>
    <n v="0"/>
    <s v="органический"/>
    <s v="2018"/>
    <x v="38"/>
  </r>
  <r>
    <x v="2"/>
    <n v="178"/>
    <n v="610389"/>
    <n v="3429.1516853932585"/>
    <n v="3784.78"/>
    <n v="3393.22"/>
    <n v="391.56"/>
    <n v="0"/>
    <s v="органический"/>
    <s v="2018"/>
    <x v="39"/>
  </r>
  <r>
    <x v="2"/>
    <n v="183"/>
    <n v="961148"/>
    <n v="5252.1748633879779"/>
    <n v="3340"/>
    <n v="3340"/>
    <n v="0"/>
    <n v="0"/>
    <s v="органический"/>
    <s v="2018"/>
    <x v="40"/>
  </r>
  <r>
    <x v="2"/>
    <n v="165"/>
    <n v="2461451"/>
    <n v="14917.884848484848"/>
    <n v="12938.12"/>
    <n v="12934.79"/>
    <n v="3.33"/>
    <n v="0"/>
    <s v="органический"/>
    <s v="2018"/>
    <x v="41"/>
  </r>
  <r>
    <x v="2"/>
    <n v="206.99999999999997"/>
    <n v="2505539"/>
    <n v="12104.053140096619"/>
    <n v="4715.55"/>
    <n v="4715.55"/>
    <n v="0"/>
    <n v="0"/>
    <s v="органический"/>
    <s v="2018"/>
    <x v="42"/>
  </r>
  <r>
    <x v="2"/>
    <n v="127"/>
    <n v="15652716"/>
    <n v="123249.73228346456"/>
    <n v="116740.31"/>
    <n v="2489.87"/>
    <n v="114116.48"/>
    <n v="133.96"/>
    <s v="органический"/>
    <s v="2018"/>
    <x v="43"/>
  </r>
  <r>
    <x v="2"/>
    <n v="144"/>
    <n v="1646800.9999999998"/>
    <n v="11436.118055555555"/>
    <n v="10777.2"/>
    <n v="9893.94"/>
    <n v="883.26"/>
    <n v="0"/>
    <s v="органический"/>
    <s v="2018"/>
    <x v="44"/>
  </r>
  <r>
    <x v="2"/>
    <n v="141"/>
    <n v="14466426"/>
    <n v="102598.76595744681"/>
    <n v="114162.42"/>
    <n v="96833.15"/>
    <n v="17329.27"/>
    <n v="0"/>
    <s v="органический"/>
    <s v="2018"/>
    <x v="45"/>
  </r>
  <r>
    <x v="2"/>
    <n v="155"/>
    <n v="12270054"/>
    <n v="79161.638709677412"/>
    <n v="96737.9"/>
    <n v="80786.880000000005"/>
    <n v="15951.02"/>
    <n v="0"/>
    <s v="органический"/>
    <s v="2018"/>
    <x v="46"/>
  </r>
  <r>
    <x v="2"/>
    <n v="160"/>
    <n v="530501"/>
    <n v="3315.6312499999999"/>
    <n v="2766.69"/>
    <n v="755.97"/>
    <n v="2010.72"/>
    <n v="0"/>
    <s v="органический"/>
    <s v="2018"/>
    <x v="47"/>
  </r>
  <r>
    <x v="2"/>
    <n v="176"/>
    <n v="685814"/>
    <n v="3896.6704545454545"/>
    <n v="3580.9"/>
    <n v="3054.45"/>
    <n v="526.45000000000005"/>
    <n v="0"/>
    <s v="органический"/>
    <s v="2018"/>
    <x v="48"/>
  </r>
  <r>
    <x v="2"/>
    <n v="142"/>
    <n v="306166"/>
    <n v="2156.0985915492956"/>
    <n v="2577.21"/>
    <n v="721.5"/>
    <n v="1855.71"/>
    <n v="0"/>
    <s v="органический"/>
    <s v="2018"/>
    <x v="49"/>
  </r>
  <r>
    <x v="2"/>
    <n v="151"/>
    <n v="985133"/>
    <n v="6524.0596026490066"/>
    <n v="8787.7900000000009"/>
    <n v="7327.76"/>
    <n v="1460.03"/>
    <n v="0"/>
    <s v="органический"/>
    <s v="2018"/>
    <x v="50"/>
  </r>
  <r>
    <x v="2"/>
    <n v="152"/>
    <n v="163443077"/>
    <n v="1075283.4013157894"/>
    <n v="1099871.68"/>
    <n v="831885.5"/>
    <n v="267818.31"/>
    <n v="167.87"/>
    <s v="органический"/>
    <s v="2018"/>
    <x v="51"/>
  </r>
  <r>
    <x v="2"/>
    <n v="146"/>
    <n v="34737317"/>
    <n v="237926.82876712328"/>
    <n v="250090.37"/>
    <n v="85835.17"/>
    <n v="164087.32999999999"/>
    <n v="167.87"/>
    <s v="органический"/>
    <s v="2018"/>
    <x v="52"/>
  </r>
  <r>
    <x v="2"/>
    <n v="154"/>
    <n v="1739330"/>
    <n v="11294.35064935065"/>
    <n v="13655.49"/>
    <n v="13401.93"/>
    <n v="253.56"/>
    <n v="0"/>
    <s v="органический"/>
    <s v="2018"/>
    <x v="53"/>
  </r>
  <r>
    <x v="2"/>
    <n v="112.00000000000001"/>
    <n v="14464875"/>
    <n v="129150.66964285713"/>
    <n v="17804.72"/>
    <n v="14480.52"/>
    <n v="3033.09"/>
    <n v="291.11"/>
    <s v="обычный"/>
    <s v="2018"/>
    <x v="0"/>
  </r>
  <r>
    <x v="2"/>
    <n v="96"/>
    <n v="69582113"/>
    <n v="724813.67708333337"/>
    <n v="337636.24"/>
    <n v="260152.24"/>
    <n v="74963.16"/>
    <n v="2520.84"/>
    <s v="обычный"/>
    <s v="2018"/>
    <x v="1"/>
  </r>
  <r>
    <x v="2"/>
    <n v="136"/>
    <n v="87478027"/>
    <n v="643220.7867647059"/>
    <n v="281252.52"/>
    <n v="278834"/>
    <n v="2348.52"/>
    <n v="70"/>
    <s v="обычный"/>
    <s v="2018"/>
    <x v="2"/>
  </r>
  <r>
    <x v="2"/>
    <n v="126"/>
    <n v="8061100.9999999991"/>
    <n v="63976.992063492056"/>
    <n v="37651.22"/>
    <n v="28668.38"/>
    <n v="8931.77"/>
    <n v="51.07"/>
    <s v="обычный"/>
    <s v="2018"/>
    <x v="3"/>
  </r>
  <r>
    <x v="2"/>
    <n v="134"/>
    <n v="62909087"/>
    <n v="469470.79850746266"/>
    <n v="123969.22"/>
    <n v="102902.94"/>
    <n v="19475.169999999998"/>
    <n v="1591.11"/>
    <s v="обычный"/>
    <s v="2018"/>
    <x v="4"/>
  </r>
  <r>
    <x v="2"/>
    <n v="115.99999999999999"/>
    <n v="18517455"/>
    <n v="159633.2327586207"/>
    <n v="83800.679999999993"/>
    <n v="41026.82"/>
    <n v="41959.42"/>
    <n v="814.44"/>
    <s v="обычный"/>
    <s v="2018"/>
    <x v="5"/>
  </r>
  <r>
    <x v="2"/>
    <n v="111.00000000000001"/>
    <n v="648860543"/>
    <n v="5845590.4774774769"/>
    <n v="2352804.92"/>
    <n v="2230913.33"/>
    <n v="41105.339999999997"/>
    <n v="80786.25"/>
    <s v="обычный"/>
    <s v="2018"/>
    <x v="6"/>
  </r>
  <r>
    <x v="2"/>
    <n v="127"/>
    <n v="27966171.000000004"/>
    <n v="220206.07086614176"/>
    <n v="102542.34"/>
    <n v="96038.19"/>
    <n v="6503.04"/>
    <n v="1.1100000000000001"/>
    <s v="обычный"/>
    <s v="2018"/>
    <x v="7"/>
  </r>
  <r>
    <x v="2"/>
    <n v="154"/>
    <n v="83042103"/>
    <n v="539234.43506493501"/>
    <n v="138773.96"/>
    <n v="100438.58"/>
    <n v="37184.959999999999"/>
    <n v="1150.42"/>
    <s v="обычный"/>
    <s v="2018"/>
    <x v="8"/>
  </r>
  <r>
    <x v="2"/>
    <n v="101"/>
    <n v="27580474"/>
    <n v="273074"/>
    <n v="177776.19"/>
    <n v="146773.92000000001"/>
    <n v="30140.639999999999"/>
    <n v="861.63"/>
    <s v="обычный"/>
    <s v="2018"/>
    <x v="9"/>
  </r>
  <r>
    <x v="2"/>
    <n v="105"/>
    <n v="21210787"/>
    <n v="202007.49523809523"/>
    <n v="125853.54"/>
    <n v="85932.68"/>
    <n v="39844.53"/>
    <n v="76.33"/>
    <s v="обычный"/>
    <s v="2018"/>
    <x v="10"/>
  </r>
  <r>
    <x v="2"/>
    <n v="87"/>
    <n v="135615996"/>
    <n v="1558804.551724138"/>
    <n v="448420.94"/>
    <n v="329344.14"/>
    <n v="100310.59"/>
    <n v="18766.21"/>
    <s v="обычный"/>
    <s v="2018"/>
    <x v="11"/>
  </r>
  <r>
    <x v="2"/>
    <n v="115.99999999999999"/>
    <n v="78810723"/>
    <n v="679402.78448275873"/>
    <n v="406779.39"/>
    <n v="156327.39000000001"/>
    <n v="250452"/>
    <n v="0"/>
    <s v="обычный"/>
    <s v="2018"/>
    <x v="12"/>
  </r>
  <r>
    <x v="2"/>
    <n v="113.99999999999999"/>
    <n v="44329530"/>
    <n v="388855.5263157895"/>
    <n v="247562.46"/>
    <n v="178042.93"/>
    <n v="49942.51"/>
    <n v="19577.02"/>
    <s v="обычный"/>
    <s v="2018"/>
    <x v="13"/>
  </r>
  <r>
    <x v="2"/>
    <n v="143"/>
    <n v="19128689"/>
    <n v="133767.05594405593"/>
    <n v="57590.5"/>
    <n v="32676.639999999999"/>
    <n v="8368.93"/>
    <n v="16544.93"/>
    <s v="обычный"/>
    <s v="2018"/>
    <x v="14"/>
  </r>
  <r>
    <x v="2"/>
    <n v="122"/>
    <n v="395369957"/>
    <n v="3240737.3524590163"/>
    <n v="1719515.26"/>
    <n v="1237310.02"/>
    <n v="410612.84"/>
    <n v="71592.399999999994"/>
    <s v="обычный"/>
    <s v="2018"/>
    <x v="15"/>
  </r>
  <r>
    <x v="2"/>
    <n v="122"/>
    <n v="27964503.999999996"/>
    <n v="229217.24590163931"/>
    <n v="98503.13"/>
    <n v="87461.84"/>
    <n v="9219.07"/>
    <n v="1822.22"/>
    <s v="обычный"/>
    <s v="2018"/>
    <x v="16"/>
  </r>
  <r>
    <x v="2"/>
    <n v="142"/>
    <n v="31484726"/>
    <n v="221723.42253521126"/>
    <n v="81064.710000000006"/>
    <n v="66170.41"/>
    <n v="13298.75"/>
    <n v="1595.55"/>
    <s v="обычный"/>
    <s v="2018"/>
    <x v="17"/>
  </r>
  <r>
    <x v="2"/>
    <n v="83"/>
    <n v="132447569"/>
    <n v="1595753.843373494"/>
    <n v="543869.29"/>
    <n v="432316.21"/>
    <n v="110079.75"/>
    <n v="1473.33"/>
    <s v="обычный"/>
    <s v="2018"/>
    <x v="18"/>
  </r>
  <r>
    <x v="2"/>
    <n v="100"/>
    <n v="22799561"/>
    <n v="227995.61"/>
    <n v="119251.61"/>
    <n v="104102.69"/>
    <n v="13239.57"/>
    <n v="1909.35"/>
    <s v="обычный"/>
    <s v="2018"/>
    <x v="19"/>
  </r>
  <r>
    <x v="2"/>
    <n v="115.99999999999999"/>
    <n v="22771450"/>
    <n v="196305.60344827588"/>
    <n v="88665.55"/>
    <n v="37739.81"/>
    <n v="50845.74"/>
    <n v="80"/>
    <s v="обычный"/>
    <s v="2018"/>
    <x v="20"/>
  </r>
  <r>
    <x v="2"/>
    <n v="118"/>
    <n v="29880555"/>
    <n v="253225.04237288135"/>
    <n v="138105.04"/>
    <n v="83945.279999999999"/>
    <n v="53527.54"/>
    <n v="632.22"/>
    <s v="обычный"/>
    <s v="2018"/>
    <x v="21"/>
  </r>
  <r>
    <x v="2"/>
    <n v="103"/>
    <n v="305903430"/>
    <n v="2969936.2135922331"/>
    <n v="1460586.11"/>
    <n v="1373991.99"/>
    <n v="29875.02"/>
    <n v="56719.1"/>
    <s v="обычный"/>
    <s v="2018"/>
    <x v="22"/>
  </r>
  <r>
    <x v="2"/>
    <n v="108"/>
    <n v="11710897"/>
    <n v="108434.23148148147"/>
    <n v="63349.24"/>
    <n v="46121.81"/>
    <n v="16452.990000000002"/>
    <n v="774.44"/>
    <s v="обычный"/>
    <s v="2018"/>
    <x v="23"/>
  </r>
  <r>
    <x v="2"/>
    <n v="119"/>
    <n v="88861509"/>
    <n v="746735.36974789912"/>
    <n v="208795.69"/>
    <n v="97893.87"/>
    <n v="110561.82"/>
    <n v="340"/>
    <s v="обычный"/>
    <s v="2018"/>
    <x v="24"/>
  </r>
  <r>
    <x v="2"/>
    <n v="114.99999999999999"/>
    <n v="387414318"/>
    <n v="3368820.1565217394"/>
    <n v="1552503.62"/>
    <n v="1389780.99"/>
    <n v="153631.49"/>
    <n v="9091.14"/>
    <s v="обычный"/>
    <s v="2018"/>
    <x v="25"/>
  </r>
  <r>
    <x v="2"/>
    <n v="94"/>
    <n v="30470120"/>
    <n v="324150.21276595746"/>
    <n v="156452.59"/>
    <n v="129994.08"/>
    <n v="24769.62"/>
    <n v="1688.89"/>
    <s v="обычный"/>
    <s v="2018"/>
    <x v="26"/>
  </r>
  <r>
    <x v="2"/>
    <n v="105"/>
    <n v="31646318"/>
    <n v="301393.50476190477"/>
    <n v="114506.91"/>
    <n v="93807.58"/>
    <n v="20352.66"/>
    <n v="346.67"/>
    <s v="обычный"/>
    <s v="2018"/>
    <x v="27"/>
  </r>
  <r>
    <x v="2"/>
    <n v="135"/>
    <n v="175505238"/>
    <n v="1300038.8"/>
    <n v="806773.4"/>
    <n v="730150.78"/>
    <n v="74224.850000000006"/>
    <n v="2397.77"/>
    <s v="обычный"/>
    <s v="2018"/>
    <x v="28"/>
  </r>
  <r>
    <x v="2"/>
    <n v="127"/>
    <n v="521413733"/>
    <n v="4105619.94488189"/>
    <n v="1728867.65"/>
    <n v="1436116.22"/>
    <n v="279239.21000000002"/>
    <n v="13512.22"/>
    <s v="обычный"/>
    <s v="2018"/>
    <x v="29"/>
  </r>
  <r>
    <x v="2"/>
    <n v="108"/>
    <n v="76574637"/>
    <n v="709024.41666666663"/>
    <n v="51283.91"/>
    <n v="27070.31"/>
    <n v="23244.71"/>
    <n v="968.89"/>
    <s v="обычный"/>
    <s v="2018"/>
    <x v="30"/>
  </r>
  <r>
    <x v="2"/>
    <n v="112.99999999999999"/>
    <n v="52920061"/>
    <n v="468319.12389380537"/>
    <n v="160721.04"/>
    <n v="91546.69"/>
    <n v="68931.02"/>
    <n v="243.33"/>
    <s v="обычный"/>
    <s v="2018"/>
    <x v="31"/>
  </r>
  <r>
    <x v="2"/>
    <n v="132"/>
    <n v="48649224"/>
    <n v="368554.72727272729"/>
    <n v="202635.23"/>
    <n v="177287.22"/>
    <n v="23394.68"/>
    <n v="1953.33"/>
    <s v="обычный"/>
    <s v="2018"/>
    <x v="32"/>
  </r>
  <r>
    <x v="2"/>
    <n v="57.999999999999993"/>
    <n v="161954979"/>
    <n v="2792327.2241379316"/>
    <n v="395224.94"/>
    <n v="227505.97"/>
    <n v="161870.07999999999"/>
    <n v="5848.89"/>
    <s v="обычный"/>
    <s v="2018"/>
    <x v="33"/>
  </r>
  <r>
    <x v="2"/>
    <n v="123"/>
    <n v="13462532"/>
    <n v="109451.47967479675"/>
    <n v="77211"/>
    <n v="48023.13"/>
    <n v="29181.200000000001"/>
    <n v="6.67"/>
    <s v="обычный"/>
    <s v="2018"/>
    <x v="34"/>
  </r>
  <r>
    <x v="2"/>
    <n v="114.99999999999999"/>
    <n v="215211324.00000003"/>
    <n v="1871402.8173913048"/>
    <n v="713641.76"/>
    <n v="630813.82999999996"/>
    <n v="77037.429999999993"/>
    <n v="5790.5"/>
    <s v="обычный"/>
    <s v="2018"/>
    <x v="35"/>
  </r>
  <r>
    <x v="2"/>
    <n v="111.00000000000001"/>
    <n v="67630743"/>
    <n v="609285.9729729729"/>
    <n v="271807.65000000002"/>
    <n v="172296.2"/>
    <n v="99071.86"/>
    <n v="439.59"/>
    <s v="обычный"/>
    <s v="2018"/>
    <x v="36"/>
  </r>
  <r>
    <x v="2"/>
    <n v="120"/>
    <n v="38459579"/>
    <n v="320496.49166666664"/>
    <n v="140540.31"/>
    <n v="135823.49"/>
    <n v="4716.82"/>
    <n v="0"/>
    <s v="обычный"/>
    <s v="2018"/>
    <x v="37"/>
  </r>
  <r>
    <x v="2"/>
    <n v="100"/>
    <n v="34564583"/>
    <n v="345645.83"/>
    <n v="152983.63"/>
    <n v="139363.88"/>
    <n v="13327.83"/>
    <n v="291.92"/>
    <s v="обычный"/>
    <s v="2018"/>
    <x v="38"/>
  </r>
  <r>
    <x v="2"/>
    <n v="93"/>
    <n v="22866346"/>
    <n v="245874.68817204301"/>
    <n v="116583.06"/>
    <n v="100506.78"/>
    <n v="15642.94"/>
    <n v="433.34"/>
    <s v="обычный"/>
    <s v="2018"/>
    <x v="39"/>
  </r>
  <r>
    <x v="2"/>
    <n v="118"/>
    <n v="54643555.000000007"/>
    <n v="463080.97457627126"/>
    <n v="122751.63"/>
    <n v="115769.46"/>
    <n v="1627.32"/>
    <n v="5354.85"/>
    <s v="обычный"/>
    <s v="2018"/>
    <x v="40"/>
  </r>
  <r>
    <x v="2"/>
    <n v="113.99999999999999"/>
    <n v="51215510"/>
    <n v="449258.85964912287"/>
    <n v="205591.85"/>
    <n v="197838.66"/>
    <n v="6495.41"/>
    <n v="1257.78"/>
    <s v="обычный"/>
    <s v="2018"/>
    <x v="41"/>
  </r>
  <r>
    <x v="2"/>
    <n v="129"/>
    <n v="90433398"/>
    <n v="701034.09302325582"/>
    <n v="197281.89"/>
    <n v="193813.92"/>
    <n v="196.57"/>
    <n v="3271.4"/>
    <s v="обычный"/>
    <s v="2018"/>
    <x v="42"/>
  </r>
  <r>
    <x v="2"/>
    <n v="142"/>
    <n v="51474218"/>
    <n v="362494.49295774649"/>
    <n v="282099.3"/>
    <n v="165320.5"/>
    <n v="116481.78"/>
    <n v="297.02"/>
    <s v="обычный"/>
    <s v="2018"/>
    <x v="43"/>
  </r>
  <r>
    <x v="2"/>
    <n v="112.99999999999999"/>
    <n v="48206576"/>
    <n v="426606.8672566372"/>
    <n v="180733.03"/>
    <n v="141288.82999999999"/>
    <n v="36165.79"/>
    <n v="3278.41"/>
    <s v="обычный"/>
    <s v="2018"/>
    <x v="44"/>
  </r>
  <r>
    <x v="2"/>
    <n v="89"/>
    <n v="662129303"/>
    <n v="7439655.0898876404"/>
    <n v="2357098.69"/>
    <n v="1820819.54"/>
    <n v="472662.31"/>
    <n v="63616.84"/>
    <s v="обычный"/>
    <s v="2018"/>
    <x v="45"/>
  </r>
  <r>
    <x v="2"/>
    <n v="110.00000000000001"/>
    <n v="523919871"/>
    <n v="4762907.918181818"/>
    <n v="1833199.99"/>
    <n v="1211466.26"/>
    <n v="610537.41"/>
    <n v="11196.32"/>
    <s v="обычный"/>
    <s v="2018"/>
    <x v="46"/>
  </r>
  <r>
    <x v="2"/>
    <n v="130"/>
    <n v="8248775"/>
    <n v="63452.115384615383"/>
    <n v="38292.76"/>
    <n v="25921.98"/>
    <n v="12329.14"/>
    <n v="41.64"/>
    <s v="обычный"/>
    <s v="2018"/>
    <x v="47"/>
  </r>
  <r>
    <x v="2"/>
    <n v="102"/>
    <n v="24944449"/>
    <n v="244553.42156862744"/>
    <n v="123224.88"/>
    <n v="99130.17"/>
    <n v="19950.02"/>
    <n v="4144.6899999999996"/>
    <s v="обычный"/>
    <s v="2018"/>
    <x v="48"/>
  </r>
  <r>
    <x v="2"/>
    <n v="112.00000000000001"/>
    <n v="9082329"/>
    <n v="81092.22321428571"/>
    <n v="35055.89"/>
    <n v="20163.080000000002"/>
    <n v="14891.7"/>
    <n v="1.1100000000000001"/>
    <s v="обычный"/>
    <s v="2018"/>
    <x v="49"/>
  </r>
  <r>
    <x v="2"/>
    <n v="115.99999999999999"/>
    <n v="58077143.000000007"/>
    <n v="500665.0258620691"/>
    <n v="161304.44"/>
    <n v="92677.26"/>
    <n v="68493.850000000006"/>
    <n v="133.33000000000001"/>
    <s v="обычный"/>
    <s v="2018"/>
    <x v="50"/>
  </r>
  <r>
    <x v="2"/>
    <n v="109.00000000000001"/>
    <n v="4044960311.9999995"/>
    <n v="37109727.633027516"/>
    <n v="14894893.800000001"/>
    <n v="11392828.890000001"/>
    <n v="3229556.62"/>
    <n v="272508.28999999998"/>
    <s v="обычный"/>
    <s v="2018"/>
    <x v="51"/>
  </r>
  <r>
    <x v="2"/>
    <n v="100"/>
    <n v="690641250"/>
    <n v="6906412.5"/>
    <n v="2637261.77"/>
    <n v="1435608.59"/>
    <n v="1184730.56"/>
    <n v="16922.62"/>
    <s v="обычный"/>
    <s v="2018"/>
    <x v="52"/>
  </r>
  <r>
    <x v="2"/>
    <n v="94"/>
    <n v="89760712"/>
    <n v="954901.19148936169"/>
    <n v="264594.68"/>
    <n v="152380.6"/>
    <n v="110322.16"/>
    <n v="1891.92"/>
    <s v="обычный"/>
    <s v="2018"/>
    <x v="53"/>
  </r>
  <r>
    <x v="2"/>
    <n v="168"/>
    <n v="257052"/>
    <n v="1530.0714285714287"/>
    <n v="2209.29"/>
    <n v="2209.29"/>
    <n v="0"/>
    <n v="0"/>
    <s v="органический"/>
    <s v="2018"/>
    <x v="0"/>
  </r>
  <r>
    <x v="2"/>
    <n v="143"/>
    <n v="2304299"/>
    <n v="16113.979020979021"/>
    <n v="17228.150000000001"/>
    <n v="16438.54"/>
    <n v="789.61"/>
    <n v="0"/>
    <s v="органический"/>
    <s v="2018"/>
    <x v="1"/>
  </r>
  <r>
    <x v="2"/>
    <n v="144"/>
    <n v="4804477"/>
    <n v="33364.423611111109"/>
    <n v="39187.43"/>
    <n v="39177.43"/>
    <n v="10"/>
    <n v="0"/>
    <s v="органический"/>
    <s v="2018"/>
    <x v="2"/>
  </r>
  <r>
    <x v="2"/>
    <n v="180"/>
    <n v="344736"/>
    <n v="1915.2"/>
    <n v="2422.1799999999998"/>
    <n v="664.03"/>
    <n v="1758.15"/>
    <n v="0"/>
    <s v="органический"/>
    <s v="2018"/>
    <x v="3"/>
  </r>
  <r>
    <x v="2"/>
    <n v="185"/>
    <n v="3047666"/>
    <n v="16473.870270270269"/>
    <n v="28353.87"/>
    <n v="22732.95"/>
    <n v="5620.92"/>
    <n v="0"/>
    <s v="органический"/>
    <s v="2018"/>
    <x v="4"/>
  </r>
  <r>
    <x v="2"/>
    <n v="124"/>
    <n v="1274460"/>
    <n v="10277.903225806451"/>
    <n v="11889.5"/>
    <n v="1124.44"/>
    <n v="10765.06"/>
    <n v="0"/>
    <s v="органический"/>
    <s v="2018"/>
    <x v="5"/>
  </r>
  <r>
    <x v="2"/>
    <n v="158"/>
    <n v="23682298"/>
    <n v="149887.96202531646"/>
    <n v="120484.22"/>
    <n v="120465.39"/>
    <n v="18.829999999999998"/>
    <n v="0"/>
    <s v="органический"/>
    <s v="2018"/>
    <x v="6"/>
  </r>
  <r>
    <x v="2"/>
    <n v="173"/>
    <n v="1369768"/>
    <n v="7917.7341040462425"/>
    <n v="6584.2"/>
    <n v="6511.53"/>
    <n v="72.67"/>
    <n v="0"/>
    <s v="органический"/>
    <s v="2018"/>
    <x v="7"/>
  </r>
  <r>
    <x v="2"/>
    <n v="166"/>
    <n v="4196983"/>
    <n v="25283.030120481926"/>
    <n v="9003.7000000000007"/>
    <n v="8990.36"/>
    <n v="13.34"/>
    <n v="0"/>
    <s v="органический"/>
    <s v="2018"/>
    <x v="8"/>
  </r>
  <r>
    <x v="2"/>
    <n v="127"/>
    <n v="3451730.0000000005"/>
    <n v="27178.97637795276"/>
    <n v="20948.349999999999"/>
    <n v="15617.99"/>
    <n v="5330.36"/>
    <n v="0"/>
    <s v="органический"/>
    <s v="2018"/>
    <x v="9"/>
  </r>
  <r>
    <x v="2"/>
    <n v="126"/>
    <n v="2662079"/>
    <n v="21127.611111111109"/>
    <n v="15062.07"/>
    <n v="12641.49"/>
    <n v="2420.58"/>
    <n v="0"/>
    <s v="органический"/>
    <s v="2018"/>
    <x v="10"/>
  </r>
  <r>
    <x v="2"/>
    <n v="130"/>
    <n v="3435721"/>
    <n v="26428.623076923075"/>
    <n v="27479.17"/>
    <n v="25669.77"/>
    <n v="1809.4"/>
    <n v="0"/>
    <s v="органический"/>
    <s v="2018"/>
    <x v="11"/>
  </r>
  <r>
    <x v="2"/>
    <n v="159"/>
    <n v="3159090"/>
    <n v="19868.490566037737"/>
    <n v="23865.57"/>
    <n v="23032.03"/>
    <n v="833.54"/>
    <n v="0"/>
    <s v="органический"/>
    <s v="2018"/>
    <x v="12"/>
  </r>
  <r>
    <x v="2"/>
    <n v="123"/>
    <n v="5251465"/>
    <n v="42694.83739837398"/>
    <n v="30687.37"/>
    <n v="27074.68"/>
    <n v="3612.69"/>
    <n v="0"/>
    <s v="органический"/>
    <s v="2018"/>
    <x v="13"/>
  </r>
  <r>
    <x v="2"/>
    <n v="132"/>
    <n v="838109"/>
    <n v="6349.310606060606"/>
    <n v="7143.57"/>
    <n v="7143.57"/>
    <n v="0"/>
    <n v="0"/>
    <s v="органический"/>
    <s v="2018"/>
    <x v="14"/>
  </r>
  <r>
    <x v="2"/>
    <n v="131"/>
    <n v="32417231"/>
    <n v="247459.7786259542"/>
    <n v="199137.6"/>
    <n v="158988.82999999999"/>
    <n v="40148.769999999997"/>
    <n v="0"/>
    <s v="органический"/>
    <s v="2018"/>
    <x v="15"/>
  </r>
  <r>
    <x v="2"/>
    <n v="147"/>
    <n v="2050466"/>
    <n v="13948.748299319728"/>
    <n v="19821.09"/>
    <n v="19811.09"/>
    <n v="10"/>
    <n v="0"/>
    <s v="органический"/>
    <s v="2018"/>
    <x v="16"/>
  </r>
  <r>
    <x v="2"/>
    <n v="215"/>
    <n v="1772227"/>
    <n v="8242.9162790697683"/>
    <n v="9143.8700000000008"/>
    <n v="9143.8700000000008"/>
    <n v="0"/>
    <n v="0"/>
    <s v="органический"/>
    <s v="2018"/>
    <x v="17"/>
  </r>
  <r>
    <x v="2"/>
    <n v="126"/>
    <n v="4050615"/>
    <n v="32147.738095238095"/>
    <n v="31883.7"/>
    <n v="31440.37"/>
    <n v="443.33"/>
    <n v="0"/>
    <s v="органический"/>
    <s v="2018"/>
    <x v="18"/>
  </r>
  <r>
    <x v="2"/>
    <n v="122"/>
    <n v="1521633"/>
    <n v="12472.401639344262"/>
    <n v="11298.11"/>
    <n v="8448.16"/>
    <n v="2849.95"/>
    <n v="0"/>
    <s v="органический"/>
    <s v="2018"/>
    <x v="19"/>
  </r>
  <r>
    <x v="2"/>
    <n v="153"/>
    <n v="337533"/>
    <n v="2206.0980392156862"/>
    <n v="2661.95"/>
    <n v="2561.1"/>
    <n v="100.85"/>
    <n v="0"/>
    <s v="органический"/>
    <s v="2018"/>
    <x v="20"/>
  </r>
  <r>
    <x v="2"/>
    <n v="162"/>
    <n v="1379254"/>
    <n v="8513.9135802469136"/>
    <n v="9693.11"/>
    <n v="9686.91"/>
    <n v="6.2"/>
    <n v="0"/>
    <s v="органический"/>
    <s v="2018"/>
    <x v="21"/>
  </r>
  <r>
    <x v="2"/>
    <n v="139"/>
    <n v="14193282.999999998"/>
    <n v="102109.94964028776"/>
    <n v="92199.3"/>
    <n v="92190.53"/>
    <n v="8.77"/>
    <n v="0"/>
    <s v="органический"/>
    <s v="2018"/>
    <x v="22"/>
  </r>
  <r>
    <x v="2"/>
    <n v="135"/>
    <n v="590579"/>
    <n v="4374.6592592592597"/>
    <n v="4375.75"/>
    <n v="2099.42"/>
    <n v="2276.33"/>
    <n v="0"/>
    <s v="органический"/>
    <s v="2018"/>
    <x v="23"/>
  </r>
  <r>
    <x v="2"/>
    <n v="135"/>
    <n v="794982"/>
    <n v="5888.7555555555555"/>
    <n v="7594.13"/>
    <n v="7573.34"/>
    <n v="20.79"/>
    <n v="0"/>
    <s v="органический"/>
    <s v="2018"/>
    <x v="24"/>
  </r>
  <r>
    <x v="2"/>
    <n v="153"/>
    <n v="18514154"/>
    <n v="121007.54248366013"/>
    <n v="130259.06"/>
    <n v="119351.93"/>
    <n v="10907.13"/>
    <n v="0"/>
    <s v="органический"/>
    <s v="2018"/>
    <x v="25"/>
  </r>
  <r>
    <x v="2"/>
    <n v="132"/>
    <n v="1016095.9999999999"/>
    <n v="7697.6969696969691"/>
    <n v="7569.28"/>
    <n v="5132.05"/>
    <n v="2437.23"/>
    <n v="0"/>
    <s v="органический"/>
    <s v="2018"/>
    <x v="26"/>
  </r>
  <r>
    <x v="2"/>
    <n v="136"/>
    <n v="714927"/>
    <n v="5256.8161764705883"/>
    <n v="6420.13"/>
    <n v="6237.77"/>
    <n v="182.36"/>
    <n v="0"/>
    <s v="органический"/>
    <s v="2018"/>
    <x v="27"/>
  </r>
  <r>
    <x v="2"/>
    <n v="192"/>
    <n v="10811403"/>
    <n v="56309.390625"/>
    <n v="63894.720000000001"/>
    <n v="63842.58"/>
    <n v="52.14"/>
    <n v="0"/>
    <s v="органический"/>
    <s v="2018"/>
    <x v="28"/>
  </r>
  <r>
    <x v="2"/>
    <n v="176"/>
    <n v="28800865.000000004"/>
    <n v="163641.27840909094"/>
    <n v="213981.71"/>
    <n v="185792.45"/>
    <n v="28189.26"/>
    <n v="0"/>
    <s v="органический"/>
    <s v="2018"/>
    <x v="29"/>
  </r>
  <r>
    <x v="2"/>
    <n v="164"/>
    <n v="1820254"/>
    <n v="11099.109756097561"/>
    <n v="17857.36"/>
    <n v="17807.36"/>
    <n v="50"/>
    <n v="0"/>
    <s v="органический"/>
    <s v="2018"/>
    <x v="30"/>
  </r>
  <r>
    <x v="2"/>
    <n v="138"/>
    <n v="868628.00000000012"/>
    <n v="6294.4057971014499"/>
    <n v="7795.82"/>
    <n v="7614.44"/>
    <n v="181.38"/>
    <n v="0"/>
    <s v="органический"/>
    <s v="2018"/>
    <x v="31"/>
  </r>
  <r>
    <x v="2"/>
    <n v="172"/>
    <n v="2951408"/>
    <n v="17159.348837209302"/>
    <n v="20459.599999999999"/>
    <n v="20459.599999999999"/>
    <n v="0"/>
    <n v="0"/>
    <s v="органический"/>
    <s v="2018"/>
    <x v="32"/>
  </r>
  <r>
    <x v="2"/>
    <n v="162"/>
    <n v="1772718.9999999998"/>
    <n v="10942.709876543209"/>
    <n v="12309.48"/>
    <n v="12278.25"/>
    <n v="31.23"/>
    <n v="0"/>
    <s v="органический"/>
    <s v="2018"/>
    <x v="33"/>
  </r>
  <r>
    <x v="2"/>
    <n v="141"/>
    <n v="1448633"/>
    <n v="10273.992907801419"/>
    <n v="13480.07"/>
    <n v="13476.74"/>
    <n v="3.33"/>
    <n v="0"/>
    <s v="органический"/>
    <s v="2018"/>
    <x v="34"/>
  </r>
  <r>
    <x v="2"/>
    <n v="155"/>
    <n v="7262466"/>
    <n v="46854.619354838709"/>
    <n v="48512.57"/>
    <n v="37059.78"/>
    <n v="11452.79"/>
    <n v="0"/>
    <s v="органический"/>
    <s v="2018"/>
    <x v="35"/>
  </r>
  <r>
    <x v="2"/>
    <n v="172"/>
    <n v="2692436"/>
    <n v="15653.697674418605"/>
    <n v="18065.3"/>
    <n v="1900.73"/>
    <n v="16164.57"/>
    <n v="0"/>
    <s v="органический"/>
    <s v="2018"/>
    <x v="36"/>
  </r>
  <r>
    <x v="2"/>
    <n v="202"/>
    <n v="1386987"/>
    <n v="6866.272277227723"/>
    <n v="7050.2"/>
    <n v="6823.87"/>
    <n v="226.33"/>
    <n v="0"/>
    <s v="органический"/>
    <s v="2018"/>
    <x v="37"/>
  </r>
  <r>
    <x v="2"/>
    <n v="135"/>
    <n v="1621323"/>
    <n v="12009.8"/>
    <n v="12089.39"/>
    <n v="11655.63"/>
    <n v="433.76"/>
    <n v="0"/>
    <s v="органический"/>
    <s v="2018"/>
    <x v="38"/>
  </r>
  <r>
    <x v="2"/>
    <n v="154"/>
    <n v="838075"/>
    <n v="5442.045454545455"/>
    <n v="5974.88"/>
    <n v="5479.54"/>
    <n v="495.34"/>
    <n v="0"/>
    <s v="органический"/>
    <s v="2018"/>
    <x v="39"/>
  </r>
  <r>
    <x v="2"/>
    <n v="190"/>
    <n v="863475"/>
    <n v="4544.605263157895"/>
    <n v="2756.05"/>
    <n v="2752.63"/>
    <n v="3.42"/>
    <n v="0"/>
    <s v="органический"/>
    <s v="2018"/>
    <x v="40"/>
  </r>
  <r>
    <x v="2"/>
    <n v="159"/>
    <n v="2532430"/>
    <n v="15927.232704402515"/>
    <n v="9692.26"/>
    <n v="9692.26"/>
    <n v="0"/>
    <n v="0"/>
    <s v="органический"/>
    <s v="2018"/>
    <x v="41"/>
  </r>
  <r>
    <x v="2"/>
    <n v="216"/>
    <n v="2574184"/>
    <n v="11917.518518518518"/>
    <n v="4523.2299999999996"/>
    <n v="4523.2299999999996"/>
    <n v="0"/>
    <n v="0"/>
    <s v="органический"/>
    <s v="2018"/>
    <x v="42"/>
  </r>
  <r>
    <x v="2"/>
    <n v="154"/>
    <n v="6901481"/>
    <n v="44814.811688311689"/>
    <n v="41134.339999999997"/>
    <n v="2974.28"/>
    <n v="38160.06"/>
    <n v="0"/>
    <s v="органический"/>
    <s v="2018"/>
    <x v="43"/>
  </r>
  <r>
    <x v="2"/>
    <n v="136"/>
    <n v="1756189"/>
    <n v="12913.154411764706"/>
    <n v="12337.8"/>
    <n v="11957.7"/>
    <n v="380.1"/>
    <n v="0"/>
    <s v="органический"/>
    <s v="2018"/>
    <x v="44"/>
  </r>
  <r>
    <x v="2"/>
    <n v="132"/>
    <n v="17921294"/>
    <n v="135767.37878787878"/>
    <n v="143608.78"/>
    <n v="126427.81"/>
    <n v="17180.97"/>
    <n v="0"/>
    <s v="органический"/>
    <s v="2018"/>
    <x v="45"/>
  </r>
  <r>
    <x v="2"/>
    <n v="137"/>
    <n v="11355993"/>
    <n v="82890.459854014596"/>
    <n v="92171.91"/>
    <n v="89311.39"/>
    <n v="2860.52"/>
    <n v="0"/>
    <s v="органический"/>
    <s v="2018"/>
    <x v="46"/>
  </r>
  <r>
    <x v="2"/>
    <n v="172"/>
    <n v="479007"/>
    <n v="2784.9244186046512"/>
    <n v="2637.62"/>
    <n v="1042.98"/>
    <n v="1594.64"/>
    <n v="0"/>
    <s v="органический"/>
    <s v="2018"/>
    <x v="47"/>
  </r>
  <r>
    <x v="2"/>
    <n v="171"/>
    <n v="809262"/>
    <n v="4732.5263157894733"/>
    <n v="4048.72"/>
    <n v="4022.23"/>
    <n v="26.49"/>
    <n v="0"/>
    <s v="органический"/>
    <s v="2018"/>
    <x v="48"/>
  </r>
  <r>
    <x v="2"/>
    <n v="125"/>
    <n v="468501"/>
    <n v="3748.0079999999998"/>
    <n v="4455.05"/>
    <n v="775.9"/>
    <n v="3679.15"/>
    <n v="0"/>
    <s v="органический"/>
    <s v="2018"/>
    <x v="49"/>
  </r>
  <r>
    <x v="2"/>
    <n v="131"/>
    <n v="811507"/>
    <n v="6194.7099236641225"/>
    <n v="7621.55"/>
    <n v="7494.08"/>
    <n v="127.47"/>
    <n v="0"/>
    <s v="органический"/>
    <s v="2018"/>
    <x v="50"/>
  </r>
  <r>
    <x v="2"/>
    <n v="152"/>
    <n v="166423488"/>
    <n v="1094891.3684210526"/>
    <n v="1124621.5"/>
    <n v="944572.5"/>
    <n v="180049"/>
    <n v="0"/>
    <s v="органический"/>
    <s v="2018"/>
    <x v="51"/>
  </r>
  <r>
    <x v="2"/>
    <n v="163"/>
    <n v="26469187"/>
    <n v="162387.65030674846"/>
    <n v="176465.63"/>
    <n v="107174.93"/>
    <n v="69290.7"/>
    <n v="0"/>
    <s v="органический"/>
    <s v="2018"/>
    <x v="52"/>
  </r>
  <r>
    <x v="2"/>
    <n v="156"/>
    <n v="2212842"/>
    <n v="14184.884615384615"/>
    <n v="16762.57"/>
    <n v="16510.32"/>
    <n v="252.25"/>
    <n v="0"/>
    <s v="органический"/>
    <s v="2018"/>
    <x v="53"/>
  </r>
  <r>
    <x v="2"/>
    <n v="135"/>
    <n v="10530465"/>
    <n v="78003.444444444438"/>
    <n v="30977.21"/>
    <n v="26755.9"/>
    <n v="3721.31"/>
    <n v="500"/>
    <s v="обычный"/>
    <s v="2018"/>
    <x v="0"/>
  </r>
  <r>
    <x v="2"/>
    <n v="95"/>
    <n v="73044969"/>
    <n v="768894.4105263158"/>
    <n v="368343.62"/>
    <n v="267740.12"/>
    <n v="97851.46"/>
    <n v="2752.04"/>
    <s v="обычный"/>
    <s v="2018"/>
    <x v="1"/>
  </r>
  <r>
    <x v="2"/>
    <n v="115.99999999999999"/>
    <n v="111324282"/>
    <n v="959692.0862068967"/>
    <n v="488208.25"/>
    <n v="483402.85"/>
    <n v="2918.73"/>
    <n v="1886.67"/>
    <s v="обычный"/>
    <s v="2018"/>
    <x v="2"/>
  </r>
  <r>
    <x v="2"/>
    <n v="103"/>
    <n v="11904504"/>
    <n v="115577.70873786407"/>
    <n v="55507.28"/>
    <n v="20536.919999999998"/>
    <n v="34626.800000000003"/>
    <n v="343.56"/>
    <s v="обычный"/>
    <s v="2018"/>
    <x v="3"/>
  </r>
  <r>
    <x v="2"/>
    <n v="138"/>
    <n v="60217743.000000007"/>
    <n v="436360.45652173919"/>
    <n v="131588.04999999999"/>
    <n v="101891.24"/>
    <n v="28125.7"/>
    <n v="1571.11"/>
    <s v="обычный"/>
    <s v="2018"/>
    <x v="4"/>
  </r>
  <r>
    <x v="2"/>
    <n v="113.99999999999999"/>
    <n v="16635832"/>
    <n v="145928.35087719301"/>
    <n v="79673.81"/>
    <n v="22589.43"/>
    <n v="56334.38"/>
    <n v="750"/>
    <s v="обычный"/>
    <s v="2018"/>
    <x v="5"/>
  </r>
  <r>
    <x v="2"/>
    <n v="102"/>
    <n v="680208411"/>
    <n v="6668709.9117647056"/>
    <n v="2241705.19"/>
    <n v="2116307.9300000002"/>
    <n v="38597.17"/>
    <n v="86800.09"/>
    <s v="обычный"/>
    <s v="2018"/>
    <x v="6"/>
  </r>
  <r>
    <x v="2"/>
    <n v="99"/>
    <n v="39632457"/>
    <n v="400327.84848484851"/>
    <n v="223765.32"/>
    <n v="218181.7"/>
    <n v="5583.62"/>
    <n v="0"/>
    <s v="обычный"/>
    <s v="2018"/>
    <x v="7"/>
  </r>
  <r>
    <x v="2"/>
    <n v="142"/>
    <n v="84117124"/>
    <n v="592374.11267605633"/>
    <n v="146284.18"/>
    <n v="110035.76"/>
    <n v="34764.910000000003"/>
    <n v="1483.51"/>
    <s v="обычный"/>
    <s v="2018"/>
    <x v="8"/>
  </r>
  <r>
    <x v="2"/>
    <n v="107"/>
    <n v="24506231"/>
    <n v="229030.19626168226"/>
    <n v="149876.68"/>
    <n v="119963.26"/>
    <n v="25174.42"/>
    <n v="4739"/>
    <s v="обычный"/>
    <s v="2018"/>
    <x v="9"/>
  </r>
  <r>
    <x v="2"/>
    <n v="101"/>
    <n v="21689774"/>
    <n v="214750.23762376237"/>
    <n v="135863.78"/>
    <n v="95448.1"/>
    <n v="39893.129999999997"/>
    <n v="522.54999999999995"/>
    <s v="обычный"/>
    <s v="2018"/>
    <x v="10"/>
  </r>
  <r>
    <x v="2"/>
    <n v="87"/>
    <n v="136225025"/>
    <n v="1565804.8850574712"/>
    <n v="452828.85"/>
    <n v="329530.61"/>
    <n v="103951.67999999999"/>
    <n v="19346.560000000001"/>
    <s v="обычный"/>
    <s v="2018"/>
    <x v="11"/>
  </r>
  <r>
    <x v="2"/>
    <n v="102"/>
    <n v="101095371"/>
    <n v="991131.0882352941"/>
    <n v="571327.66"/>
    <n v="129403.31"/>
    <n v="441922.13"/>
    <n v="2.2200000000000002"/>
    <s v="обычный"/>
    <s v="2018"/>
    <x v="12"/>
  </r>
  <r>
    <x v="2"/>
    <n v="109.00000000000001"/>
    <n v="42860020"/>
    <n v="393211.19266055041"/>
    <n v="272158.81"/>
    <n v="220038.13"/>
    <n v="37118.17"/>
    <n v="15002.51"/>
    <s v="обычный"/>
    <s v="2018"/>
    <x v="13"/>
  </r>
  <r>
    <x v="2"/>
    <n v="140"/>
    <n v="17596931"/>
    <n v="125692.36428571428"/>
    <n v="73319.31"/>
    <n v="55491.01"/>
    <n v="6112.96"/>
    <n v="11715.34"/>
    <s v="обычный"/>
    <s v="2018"/>
    <x v="14"/>
  </r>
  <r>
    <x v="2"/>
    <n v="115.99999999999999"/>
    <n v="394485017"/>
    <n v="3400732.9051724141"/>
    <n v="1859523.52"/>
    <n v="1416662.42"/>
    <n v="381069.68"/>
    <n v="61791.42"/>
    <s v="обычный"/>
    <s v="2018"/>
    <x v="15"/>
  </r>
  <r>
    <x v="2"/>
    <n v="118"/>
    <n v="29974063"/>
    <n v="254017.48305084746"/>
    <n v="101682.42"/>
    <n v="98656.62"/>
    <n v="725.8"/>
    <n v="2300"/>
    <s v="обычный"/>
    <s v="2018"/>
    <x v="16"/>
  </r>
  <r>
    <x v="2"/>
    <n v="143"/>
    <n v="30871615.999999996"/>
    <n v="215885.42657342655"/>
    <n v="73635.12"/>
    <n v="68741.490000000005"/>
    <n v="3282.52"/>
    <n v="1611.11"/>
    <s v="обычный"/>
    <s v="2018"/>
    <x v="17"/>
  </r>
  <r>
    <x v="2"/>
    <n v="79"/>
    <n v="124392696"/>
    <n v="1574591.0886075948"/>
    <n v="424263.46"/>
    <n v="322054.34999999998"/>
    <n v="99304.67"/>
    <n v="2904.44"/>
    <s v="обычный"/>
    <s v="2018"/>
    <x v="18"/>
  </r>
  <r>
    <x v="2"/>
    <n v="101"/>
    <n v="20916931"/>
    <n v="207098.32673267327"/>
    <n v="114523.27"/>
    <n v="98947.12"/>
    <n v="12343.98"/>
    <n v="3232.17"/>
    <s v="обычный"/>
    <s v="2018"/>
    <x v="19"/>
  </r>
  <r>
    <x v="2"/>
    <n v="112.00000000000001"/>
    <n v="23423646"/>
    <n v="209139.69642857139"/>
    <n v="94693.42"/>
    <n v="38854.51"/>
    <n v="55768.91"/>
    <n v="70"/>
    <s v="обычный"/>
    <s v="2018"/>
    <x v="20"/>
  </r>
  <r>
    <x v="2"/>
    <n v="117"/>
    <n v="31152649"/>
    <n v="266261.95726495725"/>
    <n v="135873.76"/>
    <n v="80016.52"/>
    <n v="55393.91"/>
    <n v="463.33"/>
    <s v="обычный"/>
    <s v="2018"/>
    <x v="21"/>
  </r>
  <r>
    <x v="2"/>
    <n v="91"/>
    <n v="339526270"/>
    <n v="3731057.9120879122"/>
    <n v="1515825.08"/>
    <n v="1435807.52"/>
    <n v="25385.22"/>
    <n v="54632.34"/>
    <s v="обычный"/>
    <s v="2018"/>
    <x v="22"/>
  </r>
  <r>
    <x v="2"/>
    <n v="102"/>
    <n v="12621308"/>
    <n v="123738.3137254902"/>
    <n v="69931.64"/>
    <n v="53034.96"/>
    <n v="15925.76"/>
    <n v="970.92"/>
    <s v="обычный"/>
    <s v="2018"/>
    <x v="23"/>
  </r>
  <r>
    <x v="2"/>
    <n v="117"/>
    <n v="82883757"/>
    <n v="708408.1794871795"/>
    <n v="180694.41"/>
    <n v="102331.92"/>
    <n v="78219.16"/>
    <n v="143.33000000000001"/>
    <s v="обычный"/>
    <s v="2018"/>
    <x v="24"/>
  </r>
  <r>
    <x v="2"/>
    <n v="103"/>
    <n v="455888855"/>
    <n v="4426105.3883495145"/>
    <n v="2251641.41"/>
    <n v="2062091.77"/>
    <n v="175886.82"/>
    <n v="13662.82"/>
    <s v="обычный"/>
    <s v="2018"/>
    <x v="25"/>
  </r>
  <r>
    <x v="2"/>
    <n v="89"/>
    <n v="31620123"/>
    <n v="355282.28089887643"/>
    <n v="162634.20000000001"/>
    <n v="131128.64000000001"/>
    <n v="29834.21"/>
    <n v="1671.35"/>
    <s v="обычный"/>
    <s v="2018"/>
    <x v="26"/>
  </r>
  <r>
    <x v="2"/>
    <n v="102"/>
    <n v="31696955"/>
    <n v="310754.46078431373"/>
    <n v="114440.62"/>
    <n v="95470.29"/>
    <n v="18533.66"/>
    <n v="436.67"/>
    <s v="обычный"/>
    <s v="2018"/>
    <x v="27"/>
  </r>
  <r>
    <x v="2"/>
    <n v="143"/>
    <n v="156485963"/>
    <n v="1094307.4335664336"/>
    <n v="579388.07999999996"/>
    <n v="552433.16"/>
    <n v="24302.69"/>
    <n v="2652.23"/>
    <s v="обычный"/>
    <s v="2018"/>
    <x v="28"/>
  </r>
  <r>
    <x v="2"/>
    <n v="134"/>
    <n v="462112630.99999994"/>
    <n v="3448601.7238805965"/>
    <n v="1512917.61"/>
    <n v="1210266.06"/>
    <n v="287448.21000000002"/>
    <n v="15203.34"/>
    <s v="обычный"/>
    <s v="2018"/>
    <x v="29"/>
  </r>
  <r>
    <x v="2"/>
    <n v="140"/>
    <n v="42802890"/>
    <n v="305734.92857142858"/>
    <n v="66146.759999999995"/>
    <n v="30679.34"/>
    <n v="34470.75"/>
    <n v="996.67"/>
    <s v="обычный"/>
    <s v="2018"/>
    <x v="30"/>
  </r>
  <r>
    <x v="2"/>
    <n v="111.00000000000001"/>
    <n v="50897943"/>
    <n v="458540.02702702698"/>
    <n v="142035.82999999999"/>
    <n v="82165.919999999998"/>
    <n v="59626.58"/>
    <n v="243.33"/>
    <s v="обычный"/>
    <s v="2018"/>
    <x v="31"/>
  </r>
  <r>
    <x v="2"/>
    <n v="133"/>
    <n v="47117579"/>
    <n v="354267.51127819548"/>
    <n v="184370.12"/>
    <n v="169602.85"/>
    <n v="12962.83"/>
    <n v="1804.44"/>
    <s v="обычный"/>
    <s v="2018"/>
    <x v="32"/>
  </r>
  <r>
    <x v="2"/>
    <n v="71"/>
    <n v="129919092"/>
    <n v="1829846.366197183"/>
    <n v="414847.84"/>
    <n v="204096.69"/>
    <n v="205346.71"/>
    <n v="5404.44"/>
    <s v="обычный"/>
    <s v="2018"/>
    <x v="33"/>
  </r>
  <r>
    <x v="2"/>
    <n v="98"/>
    <n v="19824671"/>
    <n v="202292.56122448979"/>
    <n v="99834.61"/>
    <n v="36169"/>
    <n v="63248.94"/>
    <n v="416.67"/>
    <s v="обычный"/>
    <s v="2018"/>
    <x v="34"/>
  </r>
  <r>
    <x v="2"/>
    <n v="106"/>
    <n v="234652789"/>
    <n v="2213705.5566037735"/>
    <n v="758664.81"/>
    <n v="701598.07"/>
    <n v="55972.31"/>
    <n v="1094.43"/>
    <s v="обычный"/>
    <s v="2018"/>
    <x v="35"/>
  </r>
  <r>
    <x v="2"/>
    <n v="104"/>
    <n v="75915750"/>
    <n v="729959.13461538462"/>
    <n v="451119.33"/>
    <n v="144978.04999999999"/>
    <n v="305017.82"/>
    <n v="1123.46"/>
    <s v="обычный"/>
    <s v="2018"/>
    <x v="36"/>
  </r>
  <r>
    <x v="2"/>
    <n v="92"/>
    <n v="55290021"/>
    <n v="600978.48913043481"/>
    <n v="320856.77"/>
    <n v="312969.23"/>
    <n v="7886.43"/>
    <n v="1.1100000000000001"/>
    <s v="обычный"/>
    <s v="2018"/>
    <x v="37"/>
  </r>
  <r>
    <x v="2"/>
    <n v="98"/>
    <n v="36503823"/>
    <n v="372487.98979591834"/>
    <n v="183475.45"/>
    <n v="169506.35"/>
    <n v="12586.56"/>
    <n v="1382.54"/>
    <s v="обычный"/>
    <s v="2018"/>
    <x v="38"/>
  </r>
  <r>
    <x v="2"/>
    <n v="97"/>
    <n v="20905383"/>
    <n v="215519.41237113401"/>
    <n v="109600.18"/>
    <n v="86740.75"/>
    <n v="22179.43"/>
    <n v="680"/>
    <s v="обычный"/>
    <s v="2018"/>
    <x v="39"/>
  </r>
  <r>
    <x v="2"/>
    <n v="113.99999999999999"/>
    <n v="51746338"/>
    <n v="453915.24561403517"/>
    <n v="92300.77"/>
    <n v="84669.16"/>
    <n v="734.35"/>
    <n v="6897.26"/>
    <s v="обычный"/>
    <s v="2018"/>
    <x v="40"/>
  </r>
  <r>
    <x v="2"/>
    <n v="92"/>
    <n v="64349106.999999993"/>
    <n v="699446.81521739124"/>
    <n v="214640.65"/>
    <n v="201973.65"/>
    <n v="9993.67"/>
    <n v="2673.33"/>
    <s v="обычный"/>
    <s v="2018"/>
    <x v="41"/>
  </r>
  <r>
    <x v="2"/>
    <n v="138"/>
    <n v="77730099"/>
    <n v="563261.58695652173"/>
    <n v="124214.59"/>
    <n v="119694.95"/>
    <n v="92.29"/>
    <n v="4427.3500000000004"/>
    <s v="обычный"/>
    <s v="2018"/>
    <x v="42"/>
  </r>
  <r>
    <x v="2"/>
    <n v="121"/>
    <n v="68550557"/>
    <n v="566533.52892561979"/>
    <n v="400640.57"/>
    <n v="180451.72"/>
    <n v="219003.18"/>
    <n v="1185.67"/>
    <s v="обычный"/>
    <s v="2018"/>
    <x v="43"/>
  </r>
  <r>
    <x v="2"/>
    <n v="106"/>
    <n v="54284679"/>
    <n v="512119.61320754717"/>
    <n v="230376.52"/>
    <n v="185198.74"/>
    <n v="41852.22"/>
    <n v="3325.56"/>
    <s v="обычный"/>
    <s v="2018"/>
    <x v="44"/>
  </r>
  <r>
    <x v="2"/>
    <n v="86"/>
    <n v="657914413"/>
    <n v="7650167.5930232555"/>
    <n v="2146165.7200000002"/>
    <n v="1625982.91"/>
    <n v="455350.18"/>
    <n v="64832.63"/>
    <s v="обычный"/>
    <s v="2018"/>
    <x v="45"/>
  </r>
  <r>
    <x v="2"/>
    <n v="107"/>
    <n v="527875232"/>
    <n v="4933413.3831775701"/>
    <n v="1869766.58"/>
    <n v="1246650.93"/>
    <n v="611691.39"/>
    <n v="11424.26"/>
    <s v="обычный"/>
    <s v="2018"/>
    <x v="46"/>
  </r>
  <r>
    <x v="2"/>
    <n v="117"/>
    <n v="9832871"/>
    <n v="84041.632478632484"/>
    <n v="49909.01"/>
    <n v="30325.62"/>
    <n v="19483.29"/>
    <n v="100.1"/>
    <s v="обычный"/>
    <s v="2018"/>
    <x v="47"/>
  </r>
  <r>
    <x v="2"/>
    <n v="107"/>
    <n v="19126108"/>
    <n v="178748.67289719626"/>
    <n v="94067.93"/>
    <n v="85441.83"/>
    <n v="8175.36"/>
    <n v="450.74"/>
    <s v="обычный"/>
    <s v="2018"/>
    <x v="48"/>
  </r>
  <r>
    <x v="2"/>
    <n v="120"/>
    <n v="7173263"/>
    <n v="59777.191666666666"/>
    <n v="29187.8"/>
    <n v="9185.93"/>
    <n v="20001.87"/>
    <n v="0"/>
    <s v="обычный"/>
    <s v="2018"/>
    <x v="49"/>
  </r>
  <r>
    <x v="2"/>
    <n v="112.99999999999999"/>
    <n v="57438046"/>
    <n v="508301.29203539831"/>
    <n v="157275.67000000001"/>
    <n v="93201.11"/>
    <n v="63924.56"/>
    <n v="150"/>
    <s v="обычный"/>
    <s v="2018"/>
    <x v="50"/>
  </r>
  <r>
    <x v="2"/>
    <n v="105"/>
    <n v="4138631411.9999995"/>
    <n v="39415537.257142849"/>
    <n v="15972492.07"/>
    <n v="11712807.189999999"/>
    <n v="3988101.74"/>
    <n v="271583.14"/>
    <s v="обычный"/>
    <s v="2018"/>
    <x v="51"/>
  </r>
  <r>
    <x v="2"/>
    <n v="99"/>
    <n v="725494065"/>
    <n v="7328222.8787878789"/>
    <n v="3332107.22"/>
    <n v="1333247.05"/>
    <n v="1982086.02"/>
    <n v="16774.150000000001"/>
    <s v="обычный"/>
    <s v="2018"/>
    <x v="52"/>
  </r>
  <r>
    <x v="2"/>
    <n v="88"/>
    <n v="85525117"/>
    <n v="971876.32954545459"/>
    <n v="251596.26"/>
    <n v="151191.85"/>
    <n v="98535.6"/>
    <n v="1868.81"/>
    <s v="обычный"/>
    <s v="2018"/>
    <x v="53"/>
  </r>
  <r>
    <x v="2"/>
    <n v="166"/>
    <n v="315445"/>
    <n v="1900.2710843373493"/>
    <n v="2580.6"/>
    <n v="2577.27"/>
    <n v="3.33"/>
    <n v="0"/>
    <s v="органический"/>
    <s v="2018"/>
    <x v="0"/>
  </r>
  <r>
    <x v="2"/>
    <n v="148"/>
    <n v="1901468"/>
    <n v="12847.756756756757"/>
    <n v="12976.52"/>
    <n v="9134.7199999999993"/>
    <n v="3841.8"/>
    <n v="0"/>
    <s v="органический"/>
    <s v="2018"/>
    <x v="1"/>
  </r>
  <r>
    <x v="2"/>
    <n v="141"/>
    <n v="4550500"/>
    <n v="32273.049645390071"/>
    <n v="37165.89"/>
    <n v="37157.4"/>
    <n v="8.49"/>
    <n v="0"/>
    <s v="органический"/>
    <s v="2018"/>
    <x v="2"/>
  </r>
  <r>
    <x v="2"/>
    <n v="185"/>
    <n v="255059"/>
    <n v="1378.6972972972974"/>
    <n v="1563.09"/>
    <n v="287.89999999999998"/>
    <n v="1258.17"/>
    <n v="17.02"/>
    <s v="органический"/>
    <s v="2018"/>
    <x v="3"/>
  </r>
  <r>
    <x v="2"/>
    <n v="183"/>
    <n v="3480990"/>
    <n v="19021.803278688523"/>
    <n v="32333.11"/>
    <n v="25094.65"/>
    <n v="7238.46"/>
    <n v="0"/>
    <s v="органический"/>
    <s v="2018"/>
    <x v="4"/>
  </r>
  <r>
    <x v="2"/>
    <n v="117"/>
    <n v="1611335"/>
    <n v="13772.094017094018"/>
    <n v="15448.54"/>
    <n v="4270.87"/>
    <n v="11177.67"/>
    <n v="0"/>
    <s v="органический"/>
    <s v="2018"/>
    <x v="5"/>
  </r>
  <r>
    <x v="2"/>
    <n v="175"/>
    <n v="20279074"/>
    <n v="115880.42285714285"/>
    <n v="102870.5"/>
    <n v="102717.5"/>
    <n v="153"/>
    <n v="0"/>
    <s v="органический"/>
    <s v="2018"/>
    <x v="6"/>
  </r>
  <r>
    <x v="2"/>
    <n v="175"/>
    <n v="1198657"/>
    <n v="6849.4685714285715"/>
    <n v="5941.73"/>
    <n v="5801.28"/>
    <n v="140.44999999999999"/>
    <n v="0"/>
    <s v="органический"/>
    <s v="2018"/>
    <x v="7"/>
  </r>
  <r>
    <x v="2"/>
    <n v="166"/>
    <n v="3554217"/>
    <n v="21410.945783132531"/>
    <n v="8401.9"/>
    <n v="8398.57"/>
    <n v="3.33"/>
    <n v="0"/>
    <s v="органический"/>
    <s v="2018"/>
    <x v="8"/>
  </r>
  <r>
    <x v="2"/>
    <n v="131"/>
    <n v="2872172"/>
    <n v="21924.977099236643"/>
    <n v="17284.599999999999"/>
    <n v="8746"/>
    <n v="8538.6"/>
    <n v="0"/>
    <s v="органический"/>
    <s v="2018"/>
    <x v="9"/>
  </r>
  <r>
    <x v="2"/>
    <n v="120"/>
    <n v="3263406"/>
    <n v="27195.05"/>
    <n v="23327.51"/>
    <n v="11776.03"/>
    <n v="11551.48"/>
    <n v="0"/>
    <s v="органический"/>
    <s v="2018"/>
    <x v="10"/>
  </r>
  <r>
    <x v="2"/>
    <n v="132"/>
    <n v="3112209"/>
    <n v="23577.340909090908"/>
    <n v="24234.48"/>
    <n v="22630.41"/>
    <n v="1604.07"/>
    <n v="0"/>
    <s v="органический"/>
    <s v="2018"/>
    <x v="11"/>
  </r>
  <r>
    <x v="2"/>
    <n v="167"/>
    <n v="2135234"/>
    <n v="12785.832335329342"/>
    <n v="9982.9"/>
    <n v="9087.4500000000007"/>
    <n v="895.45"/>
    <n v="0"/>
    <s v="органический"/>
    <s v="2018"/>
    <x v="12"/>
  </r>
  <r>
    <x v="2"/>
    <n v="120"/>
    <n v="6335650"/>
    <n v="52797.083333333336"/>
    <n v="43210.85"/>
    <n v="22871.48"/>
    <n v="20339.37"/>
    <n v="0"/>
    <s v="органический"/>
    <s v="2018"/>
    <x v="13"/>
  </r>
  <r>
    <x v="2"/>
    <n v="133"/>
    <n v="921125"/>
    <n v="6925.7518796992481"/>
    <n v="7844.02"/>
    <n v="7815.81"/>
    <n v="28.21"/>
    <n v="0"/>
    <s v="органический"/>
    <s v="2018"/>
    <x v="14"/>
  </r>
  <r>
    <x v="2"/>
    <n v="130"/>
    <n v="32032099"/>
    <n v="246400.76153846155"/>
    <n v="212031.79"/>
    <n v="138687.26999999999"/>
    <n v="73344.52"/>
    <n v="0"/>
    <s v="органический"/>
    <s v="2018"/>
    <x v="15"/>
  </r>
  <r>
    <x v="2"/>
    <n v="147"/>
    <n v="1781543.9999999998"/>
    <n v="12119.346938775509"/>
    <n v="16589.400000000001"/>
    <n v="16589.400000000001"/>
    <n v="0"/>
    <n v="0"/>
    <s v="органический"/>
    <s v="2018"/>
    <x v="16"/>
  </r>
  <r>
    <x v="2"/>
    <n v="188"/>
    <n v="3173666"/>
    <n v="16881.202127659573"/>
    <n v="8474.42"/>
    <n v="8472.8700000000008"/>
    <n v="1.55"/>
    <n v="0"/>
    <s v="органический"/>
    <s v="2018"/>
    <x v="17"/>
  </r>
  <r>
    <x v="2"/>
    <n v="107"/>
    <n v="3056440"/>
    <n v="28564.859813084113"/>
    <n v="22910.63"/>
    <n v="22467.29"/>
    <n v="443.34"/>
    <n v="0"/>
    <s v="органический"/>
    <s v="2018"/>
    <x v="18"/>
  </r>
  <r>
    <x v="2"/>
    <n v="120"/>
    <n v="1737759"/>
    <n v="14481.325000000001"/>
    <n v="13122.54"/>
    <n v="7412.71"/>
    <n v="5709.83"/>
    <n v="0"/>
    <s v="органический"/>
    <s v="2018"/>
    <x v="19"/>
  </r>
  <r>
    <x v="2"/>
    <n v="160"/>
    <n v="407751"/>
    <n v="2548.4437499999999"/>
    <n v="3318.42"/>
    <n v="2769.35"/>
    <n v="549.07000000000005"/>
    <n v="0"/>
    <s v="органический"/>
    <s v="2018"/>
    <x v="20"/>
  </r>
  <r>
    <x v="2"/>
    <n v="166"/>
    <n v="1119886"/>
    <n v="6746.3012048192768"/>
    <n v="7566.03"/>
    <n v="7545.71"/>
    <n v="20.32"/>
    <n v="0"/>
    <s v="органический"/>
    <s v="2018"/>
    <x v="21"/>
  </r>
  <r>
    <x v="2"/>
    <n v="172"/>
    <n v="9356616"/>
    <n v="54398.930232558138"/>
    <n v="52299.65"/>
    <n v="52187.11"/>
    <n v="112.54"/>
    <n v="0"/>
    <s v="органический"/>
    <s v="2018"/>
    <x v="22"/>
  </r>
  <r>
    <x v="2"/>
    <n v="138"/>
    <n v="457322.99999999994"/>
    <n v="3313.9347826086951"/>
    <n v="3205.37"/>
    <n v="1470.9"/>
    <n v="1734.47"/>
    <n v="0"/>
    <s v="органический"/>
    <s v="2018"/>
    <x v="23"/>
  </r>
  <r>
    <x v="2"/>
    <n v="137"/>
    <n v="1045841"/>
    <n v="7633.8759124087592"/>
    <n v="9667.59"/>
    <n v="9656.48"/>
    <n v="11.11"/>
    <n v="0"/>
    <s v="органический"/>
    <s v="2018"/>
    <x v="24"/>
  </r>
  <r>
    <x v="2"/>
    <n v="152"/>
    <n v="17931620"/>
    <n v="117971.18421052632"/>
    <n v="126416.1"/>
    <n v="109789.25"/>
    <n v="16626.849999999999"/>
    <n v="0"/>
    <s v="органический"/>
    <s v="2018"/>
    <x v="25"/>
  </r>
  <r>
    <x v="2"/>
    <n v="127"/>
    <n v="1042204.9999999999"/>
    <n v="8206.3385826771646"/>
    <n v="8285.75"/>
    <n v="4797.9799999999996"/>
    <n v="3487.77"/>
    <n v="0"/>
    <s v="органический"/>
    <s v="2018"/>
    <x v="26"/>
  </r>
  <r>
    <x v="2"/>
    <n v="135"/>
    <n v="662276"/>
    <n v="4905.7481481481482"/>
    <n v="5797.19"/>
    <n v="5755.56"/>
    <n v="41.63"/>
    <n v="0"/>
    <s v="органический"/>
    <s v="2018"/>
    <x v="27"/>
  </r>
  <r>
    <x v="2"/>
    <n v="170"/>
    <n v="18943404"/>
    <n v="111431.78823529412"/>
    <n v="65093.53"/>
    <n v="64851.08"/>
    <n v="242.45"/>
    <n v="0"/>
    <s v="органический"/>
    <s v="2018"/>
    <x v="28"/>
  </r>
  <r>
    <x v="2"/>
    <n v="164"/>
    <n v="41960775"/>
    <n v="255858.38414634147"/>
    <n v="226684.08"/>
    <n v="195973.16"/>
    <n v="30710.92"/>
    <n v="0"/>
    <s v="органический"/>
    <s v="2018"/>
    <x v="29"/>
  </r>
  <r>
    <x v="2"/>
    <n v="162"/>
    <n v="2237557"/>
    <n v="13812.08024691358"/>
    <n v="22126.09"/>
    <n v="22126.09"/>
    <n v="0"/>
    <n v="0"/>
    <s v="органический"/>
    <s v="2018"/>
    <x v="30"/>
  </r>
  <r>
    <x v="2"/>
    <n v="158"/>
    <n v="1216125"/>
    <n v="7696.993670886076"/>
    <n v="10440.700000000001"/>
    <n v="8351.9"/>
    <n v="2088.8000000000002"/>
    <n v="0"/>
    <s v="органический"/>
    <s v="2018"/>
    <x v="31"/>
  </r>
  <r>
    <x v="2"/>
    <n v="158"/>
    <n v="4063246"/>
    <n v="25716.746835443038"/>
    <n v="19793.41"/>
    <n v="19760.84"/>
    <n v="32.57"/>
    <n v="0"/>
    <s v="органический"/>
    <s v="2018"/>
    <x v="32"/>
  </r>
  <r>
    <x v="2"/>
    <n v="154"/>
    <n v="1563944"/>
    <n v="10155.480519480519"/>
    <n v="10088.17"/>
    <n v="10065.030000000001"/>
    <n v="23.14"/>
    <n v="0"/>
    <s v="органический"/>
    <s v="2018"/>
    <x v="33"/>
  </r>
  <r>
    <x v="2"/>
    <n v="136"/>
    <n v="1385699"/>
    <n v="10188.963235294117"/>
    <n v="12834.25"/>
    <n v="12827.59"/>
    <n v="6.66"/>
    <n v="0"/>
    <s v="органический"/>
    <s v="2018"/>
    <x v="34"/>
  </r>
  <r>
    <x v="2"/>
    <n v="158"/>
    <n v="6979075"/>
    <n v="44171.360759493669"/>
    <n v="44559.86"/>
    <n v="32906.160000000003"/>
    <n v="11653.7"/>
    <n v="0"/>
    <s v="органический"/>
    <s v="2018"/>
    <x v="35"/>
  </r>
  <r>
    <x v="2"/>
    <n v="178"/>
    <n v="2696779"/>
    <n v="15150.443820224718"/>
    <n v="18475.560000000001"/>
    <n v="1880.56"/>
    <n v="16587.23"/>
    <n v="7.77"/>
    <s v="органический"/>
    <s v="2018"/>
    <x v="36"/>
  </r>
  <r>
    <x v="2"/>
    <n v="193"/>
    <n v="1402744"/>
    <n v="7268.1036269430051"/>
    <n v="7834.69"/>
    <n v="7330.45"/>
    <n v="504.24"/>
    <n v="0"/>
    <s v="органический"/>
    <s v="2018"/>
    <x v="37"/>
  </r>
  <r>
    <x v="2"/>
    <n v="132"/>
    <n v="1594036"/>
    <n v="12076.030303030304"/>
    <n v="12069.11"/>
    <n v="10904.32"/>
    <n v="1164.79"/>
    <n v="0"/>
    <s v="органический"/>
    <s v="2018"/>
    <x v="38"/>
  </r>
  <r>
    <x v="2"/>
    <n v="157"/>
    <n v="909520.00000000012"/>
    <n v="5793.121019108281"/>
    <n v="6404.64"/>
    <n v="4667.07"/>
    <n v="1737.57"/>
    <n v="0"/>
    <s v="органический"/>
    <s v="2018"/>
    <x v="39"/>
  </r>
  <r>
    <x v="2"/>
    <n v="168"/>
    <n v="1182891"/>
    <n v="7041.0178571428569"/>
    <n v="6276.89"/>
    <n v="6270.22"/>
    <n v="6.67"/>
    <n v="0"/>
    <s v="органический"/>
    <s v="2018"/>
    <x v="40"/>
  </r>
  <r>
    <x v="2"/>
    <n v="175"/>
    <n v="1837103"/>
    <n v="10497.731428571429"/>
    <n v="6657.12"/>
    <n v="6657.12"/>
    <n v="0"/>
    <n v="0"/>
    <s v="органический"/>
    <s v="2018"/>
    <x v="41"/>
  </r>
  <r>
    <x v="2"/>
    <n v="186"/>
    <n v="3884576.9999999995"/>
    <n v="20884.822580645159"/>
    <n v="18642.5"/>
    <n v="18639.169999999998"/>
    <n v="3.33"/>
    <n v="0"/>
    <s v="органический"/>
    <s v="2018"/>
    <x v="42"/>
  </r>
  <r>
    <x v="2"/>
    <n v="183"/>
    <n v="4589320"/>
    <n v="25078.251366120217"/>
    <n v="28554.26"/>
    <n v="2763.22"/>
    <n v="25662.29"/>
    <n v="128.75"/>
    <s v="органический"/>
    <s v="2018"/>
    <x v="43"/>
  </r>
  <r>
    <x v="2"/>
    <n v="135"/>
    <n v="1629642"/>
    <n v="12071.422222222222"/>
    <n v="11704.69"/>
    <n v="10661.48"/>
    <n v="1043.21"/>
    <n v="0"/>
    <s v="органический"/>
    <s v="2018"/>
    <x v="44"/>
  </r>
  <r>
    <x v="2"/>
    <n v="128"/>
    <n v="15405632"/>
    <n v="120356.5"/>
    <n v="119971.46"/>
    <n v="101198.09"/>
    <n v="18773.37"/>
    <n v="0"/>
    <s v="органический"/>
    <s v="2018"/>
    <x v="45"/>
  </r>
  <r>
    <x v="2"/>
    <n v="143"/>
    <n v="11985394"/>
    <n v="83813.944055944055"/>
    <n v="96764.13"/>
    <n v="82917.279999999999"/>
    <n v="13846.85"/>
    <n v="0"/>
    <s v="органический"/>
    <s v="2018"/>
    <x v="46"/>
  </r>
  <r>
    <x v="2"/>
    <n v="160"/>
    <n v="579389"/>
    <n v="3621.1812500000001"/>
    <n v="3797.84"/>
    <n v="837.78"/>
    <n v="2947.85"/>
    <n v="12.21"/>
    <s v="органический"/>
    <s v="2018"/>
    <x v="47"/>
  </r>
  <r>
    <x v="2"/>
    <n v="180"/>
    <n v="710579"/>
    <n v="3947.661111111111"/>
    <n v="3224.46"/>
    <n v="3207.79"/>
    <n v="16.670000000000002"/>
    <n v="0"/>
    <s v="органический"/>
    <s v="2018"/>
    <x v="48"/>
  </r>
  <r>
    <x v="2"/>
    <n v="119"/>
    <n v="698122"/>
    <n v="5866.5714285714284"/>
    <n v="6731.03"/>
    <n v="2782.91"/>
    <n v="3948.12"/>
    <n v="0"/>
    <s v="органический"/>
    <s v="2018"/>
    <x v="49"/>
  </r>
  <r>
    <x v="2"/>
    <n v="150"/>
    <n v="1031124"/>
    <n v="6874.16"/>
    <n v="9219.19"/>
    <n v="7687.03"/>
    <n v="1532.16"/>
    <n v="0"/>
    <s v="органический"/>
    <s v="2018"/>
    <x v="50"/>
  </r>
  <r>
    <x v="2"/>
    <n v="154"/>
    <n v="167580422"/>
    <n v="1088184.5584415584"/>
    <n v="1058651.5"/>
    <n v="837351.85"/>
    <n v="221129.46"/>
    <n v="170.19"/>
    <s v="органический"/>
    <s v="2018"/>
    <x v="51"/>
  </r>
  <r>
    <x v="2"/>
    <n v="173"/>
    <n v="21006747"/>
    <n v="121426.28323699422"/>
    <n v="129353.55"/>
    <n v="73163.12"/>
    <n v="56020.24"/>
    <n v="170.19"/>
    <s v="органический"/>
    <s v="2018"/>
    <x v="52"/>
  </r>
  <r>
    <x v="2"/>
    <n v="156"/>
    <n v="1589638"/>
    <n v="10189.98717948718"/>
    <n v="12341.48"/>
    <n v="12114.81"/>
    <n v="226.67"/>
    <n v="0"/>
    <s v="органический"/>
    <s v="2018"/>
    <x v="53"/>
  </r>
  <r>
    <x v="2"/>
    <n v="157"/>
    <n v="14939650"/>
    <n v="95157.006369426745"/>
    <n v="23924.33"/>
    <n v="19273.8"/>
    <n v="4270.53"/>
    <n v="380"/>
    <s v="обычный"/>
    <s v="2018"/>
    <x v="0"/>
  </r>
  <r>
    <x v="2"/>
    <n v="104"/>
    <n v="62464542.000000007"/>
    <n v="600620.59615384624"/>
    <n v="308417.11"/>
    <n v="227944.75"/>
    <n v="77406.460000000006"/>
    <n v="3065.9"/>
    <s v="обычный"/>
    <s v="2018"/>
    <x v="1"/>
  </r>
  <r>
    <x v="2"/>
    <n v="123"/>
    <n v="98603875"/>
    <n v="801657.52032520331"/>
    <n v="281648.45"/>
    <n v="277508.08"/>
    <n v="2777.04"/>
    <n v="1363.33"/>
    <s v="обычный"/>
    <s v="2018"/>
    <x v="2"/>
  </r>
  <r>
    <x v="2"/>
    <n v="128"/>
    <n v="8583998"/>
    <n v="67062.484375"/>
    <n v="34251.300000000003"/>
    <n v="24809.18"/>
    <n v="9434.2900000000009"/>
    <n v="7.83"/>
    <s v="обычный"/>
    <s v="2018"/>
    <x v="3"/>
  </r>
  <r>
    <x v="2"/>
    <n v="139"/>
    <n v="64146243.000000007"/>
    <n v="461483.76258992811"/>
    <n v="134373.62"/>
    <n v="109938.39"/>
    <n v="22955.23"/>
    <n v="1480"/>
    <s v="обычный"/>
    <s v="2018"/>
    <x v="4"/>
  </r>
  <r>
    <x v="2"/>
    <n v="121"/>
    <n v="16359240"/>
    <n v="135200.3305785124"/>
    <n v="62334"/>
    <n v="20541.669999999998"/>
    <n v="41090.1"/>
    <n v="702.23"/>
    <s v="обычный"/>
    <s v="2018"/>
    <x v="5"/>
  </r>
  <r>
    <x v="2"/>
    <n v="104"/>
    <n v="668700944"/>
    <n v="6429816.769230769"/>
    <n v="1946728.78"/>
    <n v="1827362.5"/>
    <n v="37434.21"/>
    <n v="81932.070000000007"/>
    <s v="обычный"/>
    <s v="2018"/>
    <x v="6"/>
  </r>
  <r>
    <x v="2"/>
    <n v="132"/>
    <n v="25854755"/>
    <n v="195869.35606060605"/>
    <n v="97670.97"/>
    <n v="92743.21"/>
    <n v="4926.6499999999996"/>
    <n v="1.1100000000000001"/>
    <s v="обычный"/>
    <s v="2018"/>
    <x v="7"/>
  </r>
  <r>
    <x v="2"/>
    <n v="136"/>
    <n v="90820213"/>
    <n v="667795.6838235294"/>
    <n v="127409.04"/>
    <n v="103579.41"/>
    <n v="22467.040000000001"/>
    <n v="1362.59"/>
    <s v="обычный"/>
    <s v="2018"/>
    <x v="8"/>
  </r>
  <r>
    <x v="2"/>
    <n v="108"/>
    <n v="27726796.999999996"/>
    <n v="256729.60185185182"/>
    <n v="169974.92"/>
    <n v="140702.39999999999"/>
    <n v="20939.89"/>
    <n v="8332.6299999999992"/>
    <s v="обычный"/>
    <s v="2018"/>
    <x v="9"/>
  </r>
  <r>
    <x v="2"/>
    <n v="96"/>
    <n v="26477818"/>
    <n v="275810.60416666669"/>
    <n v="162102.31"/>
    <n v="133163.76999999999"/>
    <n v="28160.04"/>
    <n v="778.5"/>
    <s v="обычный"/>
    <s v="2018"/>
    <x v="10"/>
  </r>
  <r>
    <x v="2"/>
    <n v="73"/>
    <n v="180335121"/>
    <n v="2470344.1232876712"/>
    <n v="788607.81"/>
    <n v="673212.32"/>
    <n v="94356.41"/>
    <n v="21039.08"/>
    <s v="обычный"/>
    <s v="2018"/>
    <x v="11"/>
  </r>
  <r>
    <x v="2"/>
    <n v="102"/>
    <n v="95048337"/>
    <n v="931846.4411764706"/>
    <n v="534697.68999999994"/>
    <n v="121655.4"/>
    <n v="413042.29"/>
    <n v="0"/>
    <s v="обычный"/>
    <s v="2018"/>
    <x v="12"/>
  </r>
  <r>
    <x v="2"/>
    <n v="114.99999999999999"/>
    <n v="47763743"/>
    <n v="415336.89565217396"/>
    <n v="260530.16"/>
    <n v="211303.55"/>
    <n v="21812.97"/>
    <n v="27413.64"/>
    <s v="обычный"/>
    <s v="2018"/>
    <x v="13"/>
  </r>
  <r>
    <x v="2"/>
    <n v="147"/>
    <n v="20702828"/>
    <n v="140835.56462585033"/>
    <n v="55518.83"/>
    <n v="29054.93"/>
    <n v="7662.55"/>
    <n v="18801.349999999999"/>
    <s v="обычный"/>
    <s v="2018"/>
    <x v="14"/>
  </r>
  <r>
    <x v="2"/>
    <n v="118"/>
    <n v="424594720"/>
    <n v="3598260.338983051"/>
    <n v="1781881.22"/>
    <n v="1397088.59"/>
    <n v="282886.2"/>
    <n v="101906.43"/>
    <s v="обычный"/>
    <s v="2018"/>
    <x v="15"/>
  </r>
  <r>
    <x v="2"/>
    <n v="121"/>
    <n v="33037124"/>
    <n v="273034.08264462813"/>
    <n v="104857.44"/>
    <n v="95210.59"/>
    <n v="7089.08"/>
    <n v="2557.77"/>
    <s v="обычный"/>
    <s v="2018"/>
    <x v="16"/>
  </r>
  <r>
    <x v="2"/>
    <n v="144"/>
    <n v="34596316"/>
    <n v="240252.19444444444"/>
    <n v="84982.75"/>
    <n v="82409.990000000005"/>
    <n v="1066.0999999999999"/>
    <n v="1506.66"/>
    <s v="обычный"/>
    <s v="2018"/>
    <x v="17"/>
  </r>
  <r>
    <x v="2"/>
    <n v="56.000000000000007"/>
    <n v="212051102.99999997"/>
    <n v="3786626.8392857132"/>
    <n v="1116146.2"/>
    <n v="952254.7"/>
    <n v="161188.17000000001"/>
    <n v="2703.33"/>
    <s v="обычный"/>
    <s v="2018"/>
    <x v="18"/>
  </r>
  <r>
    <x v="2"/>
    <n v="105"/>
    <n v="22883736"/>
    <n v="217940.34285714285"/>
    <n v="114929.81"/>
    <n v="96343.12"/>
    <n v="15834.92"/>
    <n v="2751.77"/>
    <s v="обычный"/>
    <s v="2018"/>
    <x v="19"/>
  </r>
  <r>
    <x v="2"/>
    <n v="130"/>
    <n v="18348903"/>
    <n v="141145.40769230769"/>
    <n v="76316.91"/>
    <n v="41255.769999999997"/>
    <n v="34987.81"/>
    <n v="73.33"/>
    <s v="обычный"/>
    <s v="2018"/>
    <x v="20"/>
  </r>
  <r>
    <x v="2"/>
    <n v="101"/>
    <n v="38274642"/>
    <n v="378956.85148514854"/>
    <n v="177720.53"/>
    <n v="75499.86"/>
    <n v="101806.23"/>
    <n v="414.44"/>
    <s v="обычный"/>
    <s v="2018"/>
    <x v="21"/>
  </r>
  <r>
    <x v="2"/>
    <n v="102"/>
    <n v="284354107"/>
    <n v="2787785.3627450978"/>
    <n v="1332116.69"/>
    <n v="1248694.27"/>
    <n v="26861.69"/>
    <n v="56560.73"/>
    <s v="обычный"/>
    <s v="2018"/>
    <x v="22"/>
  </r>
  <r>
    <x v="2"/>
    <n v="104"/>
    <n v="12666210"/>
    <n v="121790.48076923077"/>
    <n v="70500.960000000006"/>
    <n v="49898.62"/>
    <n v="19277.55"/>
    <n v="1324.79"/>
    <s v="обычный"/>
    <s v="2018"/>
    <x v="23"/>
  </r>
  <r>
    <x v="2"/>
    <n v="137"/>
    <n v="69896115"/>
    <n v="510190.62043795618"/>
    <n v="168345.15"/>
    <n v="106478.51"/>
    <n v="61776.639999999999"/>
    <n v="90"/>
    <s v="обычный"/>
    <s v="2018"/>
    <x v="24"/>
  </r>
  <r>
    <x v="2"/>
    <n v="113.99999999999999"/>
    <n v="391107535"/>
    <n v="3430767.8508771933"/>
    <n v="1571829.62"/>
    <n v="1390840.94"/>
    <n v="164970.47"/>
    <n v="16018.21"/>
    <s v="обычный"/>
    <s v="2018"/>
    <x v="25"/>
  </r>
  <r>
    <x v="2"/>
    <n v="95"/>
    <n v="30628052"/>
    <n v="322400.54736842104"/>
    <n v="169443.57"/>
    <n v="136737.44"/>
    <n v="30406.07"/>
    <n v="2300.06"/>
    <s v="обычный"/>
    <s v="2018"/>
    <x v="26"/>
  </r>
  <r>
    <x v="2"/>
    <n v="104"/>
    <n v="30510553.000000004"/>
    <n v="293370.70192307694"/>
    <n v="111268.62"/>
    <n v="94895.33"/>
    <n v="15963.29"/>
    <n v="410"/>
    <s v="обычный"/>
    <s v="2018"/>
    <x v="27"/>
  </r>
  <r>
    <x v="2"/>
    <n v="134"/>
    <n v="177477677"/>
    <n v="1324460.2761194031"/>
    <n v="801373.63"/>
    <n v="774634.09"/>
    <n v="23833.93"/>
    <n v="2905.61"/>
    <s v="обычный"/>
    <s v="2018"/>
    <x v="28"/>
  </r>
  <r>
    <x v="2"/>
    <n v="135"/>
    <n v="513463705"/>
    <n v="3803434.8518518517"/>
    <n v="1743186.4"/>
    <n v="1495884.84"/>
    <n v="232372.83"/>
    <n v="14928.73"/>
    <s v="обычный"/>
    <s v="2018"/>
    <x v="29"/>
  </r>
  <r>
    <x v="2"/>
    <n v="146"/>
    <n v="48312453"/>
    <n v="330907.21232876711"/>
    <n v="72086.42"/>
    <n v="34546.129999999997"/>
    <n v="36509.18"/>
    <n v="1031.1099999999999"/>
    <s v="обычный"/>
    <s v="2018"/>
    <x v="30"/>
  </r>
  <r>
    <x v="2"/>
    <n v="132"/>
    <n v="42913250"/>
    <n v="325100.37878787878"/>
    <n v="143517.63"/>
    <n v="90870.28"/>
    <n v="52357.35"/>
    <n v="290"/>
    <s v="обычный"/>
    <s v="2018"/>
    <x v="31"/>
  </r>
  <r>
    <x v="2"/>
    <n v="131"/>
    <n v="50327765"/>
    <n v="384181.41221374046"/>
    <n v="207388.76"/>
    <n v="187566.62"/>
    <n v="17687.7"/>
    <n v="2134.44"/>
    <s v="обычный"/>
    <s v="2018"/>
    <x v="32"/>
  </r>
  <r>
    <x v="2"/>
    <n v="59"/>
    <n v="168453769"/>
    <n v="2855148.6271186438"/>
    <n v="439725.2"/>
    <n v="216076.58"/>
    <n v="218329.73"/>
    <n v="5318.89"/>
    <s v="обычный"/>
    <s v="2018"/>
    <x v="33"/>
  </r>
  <r>
    <x v="2"/>
    <n v="128"/>
    <n v="13209787"/>
    <n v="103201.4609375"/>
    <n v="73360.5"/>
    <n v="39142.160000000003"/>
    <n v="34191.67"/>
    <n v="26.67"/>
    <s v="обычный"/>
    <s v="2018"/>
    <x v="34"/>
  </r>
  <r>
    <x v="2"/>
    <n v="108"/>
    <n v="229860962"/>
    <n v="2128342.2407407407"/>
    <n v="654359.23"/>
    <n v="603569.13"/>
    <n v="50091.31"/>
    <n v="698.79"/>
    <s v="обычный"/>
    <s v="2018"/>
    <x v="35"/>
  </r>
  <r>
    <x v="2"/>
    <n v="106"/>
    <n v="65816939"/>
    <n v="620914.51886792458"/>
    <n v="263039.09999999998"/>
    <n v="166273.14000000001"/>
    <n v="96427.92"/>
    <n v="338.04"/>
    <s v="обычный"/>
    <s v="2018"/>
    <x v="36"/>
  </r>
  <r>
    <x v="2"/>
    <n v="124"/>
    <n v="36295917"/>
    <n v="292709.00806451612"/>
    <n v="145364.41"/>
    <n v="139121.67000000001"/>
    <n v="6242.74"/>
    <n v="0"/>
    <s v="обычный"/>
    <s v="2018"/>
    <x v="37"/>
  </r>
  <r>
    <x v="2"/>
    <n v="110.00000000000001"/>
    <n v="31621711"/>
    <n v="287470.09999999998"/>
    <n v="148444.12"/>
    <n v="135644.21"/>
    <n v="11246.17"/>
    <n v="1553.74"/>
    <s v="обычный"/>
    <s v="2018"/>
    <x v="38"/>
  </r>
  <r>
    <x v="2"/>
    <n v="99"/>
    <n v="21805800"/>
    <n v="220260.60606060605"/>
    <n v="116684.23"/>
    <n v="97377.29"/>
    <n v="18342.66"/>
    <n v="964.28"/>
    <s v="обычный"/>
    <s v="2018"/>
    <x v="39"/>
  </r>
  <r>
    <x v="2"/>
    <n v="112.99999999999999"/>
    <n v="57044694.999999993"/>
    <n v="504820.30973451328"/>
    <n v="72754.89"/>
    <n v="67652.14"/>
    <n v="624.20000000000005"/>
    <n v="4478.55"/>
    <s v="обычный"/>
    <s v="2018"/>
    <x v="40"/>
  </r>
  <r>
    <x v="2"/>
    <n v="110.00000000000001"/>
    <n v="48832193"/>
    <n v="443929.02727272722"/>
    <n v="177795.1"/>
    <n v="168263.27"/>
    <n v="7442.94"/>
    <n v="2088.89"/>
    <s v="обычный"/>
    <s v="2018"/>
    <x v="41"/>
  </r>
  <r>
    <x v="2"/>
    <n v="101"/>
    <n v="120327411.00000001"/>
    <n v="1191360.5049504952"/>
    <n v="106984.89"/>
    <n v="103033.73"/>
    <n v="186.2"/>
    <n v="3764.96"/>
    <s v="обычный"/>
    <s v="2018"/>
    <x v="42"/>
  </r>
  <r>
    <x v="2"/>
    <n v="140"/>
    <n v="52426569"/>
    <n v="374475.49285714288"/>
    <n v="269826.21000000002"/>
    <n v="155866.79999999999"/>
    <n v="113666.7"/>
    <n v="292.70999999999998"/>
    <s v="обычный"/>
    <s v="2018"/>
    <x v="43"/>
  </r>
  <r>
    <x v="2"/>
    <n v="119"/>
    <n v="45065834"/>
    <n v="378704.48739495798"/>
    <n v="167125.85"/>
    <n v="132488.4"/>
    <n v="31527.74"/>
    <n v="3109.71"/>
    <s v="обычный"/>
    <s v="2018"/>
    <x v="44"/>
  </r>
  <r>
    <x v="2"/>
    <n v="70"/>
    <n v="901058832"/>
    <n v="12872269.028571429"/>
    <n v="4014132.29"/>
    <n v="3398569.92"/>
    <n v="546409.74"/>
    <n v="69152.63"/>
    <s v="обычный"/>
    <s v="2018"/>
    <x v="45"/>
  </r>
  <r>
    <x v="2"/>
    <n v="123"/>
    <n v="445490440.00000006"/>
    <n v="3621873.49593496"/>
    <n v="1613898.21"/>
    <n v="1117431.1599999999"/>
    <n v="484934.57"/>
    <n v="11532.48"/>
    <s v="обычный"/>
    <s v="2018"/>
    <x v="46"/>
  </r>
  <r>
    <x v="2"/>
    <n v="114.99999999999999"/>
    <n v="9998271"/>
    <n v="86941.486956521752"/>
    <n v="46617.75"/>
    <n v="22506.27"/>
    <n v="23986.48"/>
    <n v="125"/>
    <s v="обычный"/>
    <s v="2018"/>
    <x v="47"/>
  </r>
  <r>
    <x v="2"/>
    <n v="125"/>
    <n v="16520929"/>
    <n v="132167.432"/>
    <n v="76253.759999999995"/>
    <n v="65742.81"/>
    <n v="10499.14"/>
    <n v="11.81"/>
    <s v="обычный"/>
    <s v="2018"/>
    <x v="48"/>
  </r>
  <r>
    <x v="2"/>
    <n v="138"/>
    <n v="9396148"/>
    <n v="68088.028985507248"/>
    <n v="26767.39"/>
    <n v="11836.12"/>
    <n v="14931.27"/>
    <n v="0"/>
    <s v="обычный"/>
    <s v="2018"/>
    <x v="49"/>
  </r>
  <r>
    <x v="2"/>
    <n v="133"/>
    <n v="46930074"/>
    <n v="352857.69924812031"/>
    <n v="145204.84"/>
    <n v="87355.05"/>
    <n v="57643.12"/>
    <n v="206.67"/>
    <s v="обычный"/>
    <s v="2018"/>
    <x v="50"/>
  </r>
  <r>
    <x v="2"/>
    <n v="103"/>
    <n v="4340983575"/>
    <n v="42145471.601941749"/>
    <n v="16394524.109999999"/>
    <n v="12540327.189999999"/>
    <n v="3544729.39"/>
    <n v="309467.53000000003"/>
    <s v="обычный"/>
    <s v="2018"/>
    <x v="51"/>
  </r>
  <r>
    <x v="2"/>
    <n v="93"/>
    <n v="766706446"/>
    <n v="8244155.333333333"/>
    <n v="3068508.43"/>
    <n v="1309580.19"/>
    <n v="1745630.06"/>
    <n v="13298.18"/>
    <s v="обычный"/>
    <s v="2018"/>
    <x v="52"/>
  </r>
  <r>
    <x v="2"/>
    <n v="84"/>
    <n v="96518506"/>
    <n v="1149029.8333333333"/>
    <n v="316055.62"/>
    <n v="153009.89000000001"/>
    <n v="160999.1"/>
    <n v="2046.63"/>
    <s v="обычный"/>
    <s v="2018"/>
    <x v="53"/>
  </r>
  <r>
    <x v="2"/>
    <n v="171"/>
    <n v="232182.00000000003"/>
    <n v="1357.7894736842106"/>
    <n v="2006.46"/>
    <n v="1996.46"/>
    <n v="10"/>
    <n v="0"/>
    <s v="органический"/>
    <s v="2018"/>
    <x v="0"/>
  </r>
  <r>
    <x v="2"/>
    <n v="156"/>
    <n v="1871708.0000000002"/>
    <n v="11998.128205128207"/>
    <n v="14305.03"/>
    <n v="9398.4500000000007"/>
    <n v="4906.58"/>
    <n v="0"/>
    <s v="органический"/>
    <s v="2018"/>
    <x v="1"/>
  </r>
  <r>
    <x v="2"/>
    <n v="133"/>
    <n v="5760642"/>
    <n v="43313.097744360901"/>
    <n v="49973.16"/>
    <n v="49957.61"/>
    <n v="15.55"/>
    <n v="0"/>
    <s v="органический"/>
    <s v="2018"/>
    <x v="2"/>
  </r>
  <r>
    <x v="2"/>
    <n v="181"/>
    <n v="311920"/>
    <n v="1723.3149171270718"/>
    <n v="2036.65"/>
    <n v="618.64"/>
    <n v="1418.01"/>
    <n v="0"/>
    <s v="органический"/>
    <s v="2018"/>
    <x v="3"/>
  </r>
  <r>
    <x v="2"/>
    <n v="174"/>
    <n v="3844123.0000000005"/>
    <n v="22092.660919540234"/>
    <n v="36382.44"/>
    <n v="29466.95"/>
    <n v="6915.49"/>
    <n v="0"/>
    <s v="органический"/>
    <s v="2018"/>
    <x v="4"/>
  </r>
  <r>
    <x v="2"/>
    <n v="103"/>
    <n v="3820398.0000000005"/>
    <n v="37091.242718446607"/>
    <n v="37536.959999999999"/>
    <n v="25743.24"/>
    <n v="11793.72"/>
    <n v="0"/>
    <s v="органический"/>
    <s v="2018"/>
    <x v="5"/>
  </r>
  <r>
    <x v="2"/>
    <n v="170"/>
    <n v="19025738"/>
    <n v="111916.10588235295"/>
    <n v="89631.19"/>
    <n v="89424.11"/>
    <n v="207.08"/>
    <n v="0"/>
    <s v="органический"/>
    <s v="2018"/>
    <x v="6"/>
  </r>
  <r>
    <x v="2"/>
    <n v="177"/>
    <n v="1203096"/>
    <n v="6797.1525423728817"/>
    <n v="5887.59"/>
    <n v="5792.37"/>
    <n v="95.22"/>
    <n v="0"/>
    <s v="органический"/>
    <s v="2018"/>
    <x v="7"/>
  </r>
  <r>
    <x v="2"/>
    <n v="169"/>
    <n v="3508836"/>
    <n v="20762.343195266272"/>
    <n v="7213.2"/>
    <n v="7176.54"/>
    <n v="36.659999999999997"/>
    <n v="0"/>
    <s v="органический"/>
    <s v="2018"/>
    <x v="8"/>
  </r>
  <r>
    <x v="2"/>
    <n v="166"/>
    <n v="1550238"/>
    <n v="9338.7831325301213"/>
    <n v="10464.74"/>
    <n v="7398.87"/>
    <n v="3065.87"/>
    <n v="0"/>
    <s v="органический"/>
    <s v="2018"/>
    <x v="9"/>
  </r>
  <r>
    <x v="2"/>
    <n v="131"/>
    <n v="1112508"/>
    <n v="8492.4274809160306"/>
    <n v="9477.7800000000007"/>
    <n v="7760.23"/>
    <n v="1717.55"/>
    <n v="0"/>
    <s v="органический"/>
    <s v="2018"/>
    <x v="10"/>
  </r>
  <r>
    <x v="2"/>
    <n v="146"/>
    <n v="3148927"/>
    <n v="21567.993150684932"/>
    <n v="25069"/>
    <n v="23054.17"/>
    <n v="2014.83"/>
    <n v="0"/>
    <s v="органический"/>
    <s v="2018"/>
    <x v="11"/>
  </r>
  <r>
    <x v="2"/>
    <n v="160"/>
    <n v="2482550"/>
    <n v="15515.9375"/>
    <n v="17579.09"/>
    <n v="16514.580000000002"/>
    <n v="1064.51"/>
    <n v="0"/>
    <s v="органический"/>
    <s v="2018"/>
    <x v="12"/>
  </r>
  <r>
    <x v="2"/>
    <n v="143"/>
    <n v="2050749.0000000002"/>
    <n v="14340.902097902099"/>
    <n v="16887"/>
    <n v="13920.18"/>
    <n v="2966.82"/>
    <n v="0"/>
    <s v="органический"/>
    <s v="2018"/>
    <x v="13"/>
  </r>
  <r>
    <x v="2"/>
    <n v="134"/>
    <n v="853923"/>
    <n v="6372.559701492537"/>
    <n v="7164.36"/>
    <n v="7162.69"/>
    <n v="1.67"/>
    <n v="0"/>
    <s v="органический"/>
    <s v="2018"/>
    <x v="14"/>
  </r>
  <r>
    <x v="2"/>
    <n v="147"/>
    <n v="18249241"/>
    <n v="124144.49659863945"/>
    <n v="125061.81"/>
    <n v="102033.82"/>
    <n v="23027.99"/>
    <n v="0"/>
    <s v="органический"/>
    <s v="2018"/>
    <x v="15"/>
  </r>
  <r>
    <x v="2"/>
    <n v="136"/>
    <n v="2316917"/>
    <n v="17036.154411764706"/>
    <n v="22548.33"/>
    <n v="22545"/>
    <n v="3.33"/>
    <n v="0"/>
    <s v="органический"/>
    <s v="2018"/>
    <x v="16"/>
  </r>
  <r>
    <x v="2"/>
    <n v="209"/>
    <n v="2024265.0000000002"/>
    <n v="9685.4784688995223"/>
    <n v="9148.6200000000008"/>
    <n v="9137.73"/>
    <n v="10.89"/>
    <n v="0"/>
    <s v="органический"/>
    <s v="2018"/>
    <x v="17"/>
  </r>
  <r>
    <x v="2"/>
    <n v="131"/>
    <n v="3699972"/>
    <n v="28244.061068702289"/>
    <n v="28684.58"/>
    <n v="28094.58"/>
    <n v="590"/>
    <n v="0"/>
    <s v="органический"/>
    <s v="2018"/>
    <x v="18"/>
  </r>
  <r>
    <x v="2"/>
    <n v="128"/>
    <n v="950607"/>
    <n v="7426.6171875"/>
    <n v="7685.05"/>
    <n v="3437.74"/>
    <n v="4247.3100000000004"/>
    <n v="0"/>
    <s v="органический"/>
    <s v="2018"/>
    <x v="19"/>
  </r>
  <r>
    <x v="2"/>
    <n v="175"/>
    <n v="551873"/>
    <n v="3153.56"/>
    <n v="4536.93"/>
    <n v="2944.89"/>
    <n v="1592.04"/>
    <n v="0"/>
    <s v="органический"/>
    <s v="2018"/>
    <x v="20"/>
  </r>
  <r>
    <x v="2"/>
    <n v="165"/>
    <n v="1072047"/>
    <n v="6497.2545454545452"/>
    <n v="7337.22"/>
    <n v="7283.04"/>
    <n v="54.18"/>
    <n v="0"/>
    <s v="органический"/>
    <s v="2018"/>
    <x v="21"/>
  </r>
  <r>
    <x v="2"/>
    <n v="174"/>
    <n v="9173992"/>
    <n v="52724.091954022988"/>
    <n v="50583"/>
    <n v="50420.81"/>
    <n v="162.19"/>
    <n v="0"/>
    <s v="органический"/>
    <s v="2018"/>
    <x v="22"/>
  </r>
  <r>
    <x v="2"/>
    <n v="146"/>
    <n v="417370"/>
    <n v="2858.6986301369861"/>
    <n v="3177.06"/>
    <n v="2031.65"/>
    <n v="1145.4100000000001"/>
    <n v="0"/>
    <s v="органический"/>
    <s v="2018"/>
    <x v="23"/>
  </r>
  <r>
    <x v="2"/>
    <n v="134"/>
    <n v="862015"/>
    <n v="6432.9477611940301"/>
    <n v="8212.0300000000007"/>
    <n v="8212.0300000000007"/>
    <n v="0"/>
    <n v="0"/>
    <s v="органический"/>
    <s v="2018"/>
    <x v="24"/>
  </r>
  <r>
    <x v="2"/>
    <n v="155"/>
    <n v="18104019"/>
    <n v="116800.12258064515"/>
    <n v="135059.51"/>
    <n v="125890.81"/>
    <n v="9168.7000000000007"/>
    <n v="0"/>
    <s v="органический"/>
    <s v="2018"/>
    <x v="25"/>
  </r>
  <r>
    <x v="2"/>
    <n v="148"/>
    <n v="725069"/>
    <n v="4899.114864864865"/>
    <n v="5447.45"/>
    <n v="4834.97"/>
    <n v="612.48"/>
    <n v="0"/>
    <s v="органический"/>
    <s v="2018"/>
    <x v="26"/>
  </r>
  <r>
    <x v="2"/>
    <n v="136"/>
    <n v="802470"/>
    <n v="5900.5147058823532"/>
    <n v="7654.78"/>
    <n v="7288.89"/>
    <n v="365.89"/>
    <n v="0"/>
    <s v="органический"/>
    <s v="2018"/>
    <x v="27"/>
  </r>
  <r>
    <x v="2"/>
    <n v="186"/>
    <n v="11850355"/>
    <n v="63711.586021505376"/>
    <n v="70508.160000000003"/>
    <n v="70377.52"/>
    <n v="130.63999999999999"/>
    <n v="0"/>
    <s v="органический"/>
    <s v="2018"/>
    <x v="28"/>
  </r>
  <r>
    <x v="2"/>
    <n v="158"/>
    <n v="37485968"/>
    <n v="237252.96202531646"/>
    <n v="296468.94"/>
    <n v="265716.88"/>
    <n v="30752.06"/>
    <n v="0"/>
    <s v="органический"/>
    <s v="2018"/>
    <x v="29"/>
  </r>
  <r>
    <x v="2"/>
    <n v="163"/>
    <n v="2259613"/>
    <n v="13862.656441717791"/>
    <n v="22329.02"/>
    <n v="22329.02"/>
    <n v="0"/>
    <n v="0"/>
    <s v="органический"/>
    <s v="2018"/>
    <x v="30"/>
  </r>
  <r>
    <x v="2"/>
    <n v="145"/>
    <n v="1104051"/>
    <n v="7614.1448275862067"/>
    <n v="9724.23"/>
    <n v="8756.67"/>
    <n v="967.56"/>
    <n v="0"/>
    <s v="органический"/>
    <s v="2018"/>
    <x v="31"/>
  </r>
  <r>
    <x v="2"/>
    <n v="149"/>
    <n v="3789350"/>
    <n v="25431.879194630874"/>
    <n v="28682.14"/>
    <n v="28637.439999999999"/>
    <n v="44.7"/>
    <n v="0"/>
    <s v="органический"/>
    <s v="2018"/>
    <x v="32"/>
  </r>
  <r>
    <x v="2"/>
    <n v="152"/>
    <n v="1537280"/>
    <n v="10113.684210526315"/>
    <n v="9808.2900000000009"/>
    <n v="9789.7000000000007"/>
    <n v="18.59"/>
    <n v="0"/>
    <s v="органический"/>
    <s v="2018"/>
    <x v="33"/>
  </r>
  <r>
    <x v="2"/>
    <n v="138"/>
    <n v="1641189"/>
    <n v="11892.673913043478"/>
    <n v="15444.25"/>
    <n v="15430.91"/>
    <n v="13.34"/>
    <n v="0"/>
    <s v="органический"/>
    <s v="2018"/>
    <x v="34"/>
  </r>
  <r>
    <x v="2"/>
    <n v="154"/>
    <n v="7418036"/>
    <n v="48169.064935064933"/>
    <n v="50242.33"/>
    <n v="38235.54"/>
    <n v="12006.79"/>
    <n v="0"/>
    <s v="органический"/>
    <s v="2018"/>
    <x v="35"/>
  </r>
  <r>
    <x v="2"/>
    <n v="166"/>
    <n v="3127539"/>
    <n v="18840.596385542169"/>
    <n v="21418.43"/>
    <n v="1712.1"/>
    <n v="19700.47"/>
    <n v="5.86"/>
    <s v="органический"/>
    <s v="2018"/>
    <x v="36"/>
  </r>
  <r>
    <x v="2"/>
    <n v="202"/>
    <n v="1337977"/>
    <n v="6623.6485148514848"/>
    <n v="7271.4"/>
    <n v="6881.8"/>
    <n v="389.6"/>
    <n v="0"/>
    <s v="органический"/>
    <s v="2018"/>
    <x v="37"/>
  </r>
  <r>
    <x v="2"/>
    <n v="142"/>
    <n v="1734049.0000000002"/>
    <n v="12211.61267605634"/>
    <n v="13485.11"/>
    <n v="12149.49"/>
    <n v="1335.62"/>
    <n v="0"/>
    <s v="органический"/>
    <s v="2018"/>
    <x v="38"/>
  </r>
  <r>
    <x v="2"/>
    <n v="160"/>
    <n v="909789"/>
    <n v="5686.1812499999996"/>
    <n v="7031.31"/>
    <n v="6152.25"/>
    <n v="879.06"/>
    <n v="0"/>
    <s v="органический"/>
    <s v="2018"/>
    <x v="39"/>
  </r>
  <r>
    <x v="2"/>
    <n v="163"/>
    <n v="960895.00000000012"/>
    <n v="5895.0613496932519"/>
    <n v="4134.42"/>
    <n v="4124.42"/>
    <n v="10"/>
    <n v="0"/>
    <s v="органический"/>
    <s v="2018"/>
    <x v="40"/>
  </r>
  <r>
    <x v="2"/>
    <n v="175"/>
    <n v="1908693.9999999998"/>
    <n v="10906.822857142855"/>
    <n v="7284.56"/>
    <n v="7284.56"/>
    <n v="0"/>
    <n v="0"/>
    <s v="органический"/>
    <s v="2018"/>
    <x v="41"/>
  </r>
  <r>
    <x v="2"/>
    <n v="164"/>
    <n v="3468719.9999999995"/>
    <n v="21150.731707317071"/>
    <n v="13805.62"/>
    <n v="13802.29"/>
    <n v="3.33"/>
    <n v="0"/>
    <s v="органический"/>
    <s v="2018"/>
    <x v="42"/>
  </r>
  <r>
    <x v="2"/>
    <n v="148"/>
    <n v="9604846"/>
    <n v="64897.608108108107"/>
    <n v="52889.08"/>
    <n v="8496.7099999999991"/>
    <n v="44278.26"/>
    <n v="114.11"/>
    <s v="органический"/>
    <s v="2018"/>
    <x v="43"/>
  </r>
  <r>
    <x v="2"/>
    <n v="138"/>
    <n v="1602520"/>
    <n v="11612.463768115942"/>
    <n v="11545.96"/>
    <n v="9882.44"/>
    <n v="1663.52"/>
    <n v="0"/>
    <s v="органический"/>
    <s v="2018"/>
    <x v="44"/>
  </r>
  <r>
    <x v="2"/>
    <n v="142"/>
    <n v="16349670.000000002"/>
    <n v="115138.52112676058"/>
    <n v="129163.36"/>
    <n v="109052.26"/>
    <n v="20111.099999999999"/>
    <n v="0"/>
    <s v="органический"/>
    <s v="2018"/>
    <x v="45"/>
  </r>
  <r>
    <x v="2"/>
    <n v="145"/>
    <n v="12191739"/>
    <n v="84080.958620689649"/>
    <n v="101486.09"/>
    <n v="85313.41"/>
    <n v="16172.68"/>
    <n v="0"/>
    <s v="органический"/>
    <s v="2018"/>
    <x v="46"/>
  </r>
  <r>
    <x v="2"/>
    <n v="159"/>
    <n v="575056"/>
    <n v="3616.7044025157234"/>
    <n v="3774.01"/>
    <n v="638.89"/>
    <n v="3105.71"/>
    <n v="29.41"/>
    <s v="органический"/>
    <s v="2018"/>
    <x v="47"/>
  </r>
  <r>
    <x v="2"/>
    <n v="182"/>
    <n v="821037.00000000012"/>
    <n v="4511.1923076923085"/>
    <n v="4331.38"/>
    <n v="3427.78"/>
    <n v="903.6"/>
    <n v="0"/>
    <s v="органический"/>
    <s v="2018"/>
    <x v="48"/>
  </r>
  <r>
    <x v="2"/>
    <n v="104"/>
    <n v="1450347"/>
    <n v="13945.64423076923"/>
    <n v="14276.15"/>
    <n v="9992.31"/>
    <n v="4283.84"/>
    <n v="0"/>
    <s v="органический"/>
    <s v="2018"/>
    <x v="49"/>
  </r>
  <r>
    <x v="2"/>
    <n v="141"/>
    <n v="1002849"/>
    <n v="7112.4042553191493"/>
    <n v="9117.1200000000008"/>
    <n v="8208.82"/>
    <n v="908.3"/>
    <n v="0"/>
    <s v="органический"/>
    <s v="2018"/>
    <x v="50"/>
  </r>
  <r>
    <x v="2"/>
    <n v="155"/>
    <n v="155996720"/>
    <n v="1006430.4516129033"/>
    <n v="1093861.0900000001"/>
    <n v="902774.79"/>
    <n v="190941.84"/>
    <n v="144.46"/>
    <s v="органический"/>
    <s v="2018"/>
    <x v="51"/>
  </r>
  <r>
    <x v="2"/>
    <n v="160"/>
    <n v="27172308"/>
    <n v="169826.92499999999"/>
    <n v="166747.85"/>
    <n v="87108"/>
    <n v="79495.39"/>
    <n v="144.46"/>
    <s v="органический"/>
    <s v="2018"/>
    <x v="52"/>
  </r>
  <r>
    <x v="2"/>
    <n v="162"/>
    <n v="1530340"/>
    <n v="9446.5432098765432"/>
    <n v="10806.44"/>
    <n v="10569.8"/>
    <n v="236.64"/>
    <n v="0"/>
    <s v="органический"/>
    <s v="2018"/>
    <x v="5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3" cacheId="0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rowHeaderCaption="тип авокадо">
  <location ref="A3:B6" firstHeaderRow="1" firstDataRow="1" firstDataCol="1"/>
  <pivotFields count="10">
    <pivotField showAll="0"/>
    <pivotField dataField="1" numFmtId="4" showAll="0"/>
    <pivotField numFmtId="4" showAll="0"/>
    <pivotField numFmtId="4" showAll="0"/>
    <pivotField numFmtId="4" showAll="0"/>
    <pivotField numFmtId="4"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Среднее по полю Средняя цена" fld="1" subtotal="average" baseField="7" baseItem="0" numFmtId="43"/>
  </dataFields>
  <formats count="3">
    <format dxfId="7">
      <pivotArea outline="0" collapsedLevelsAreSubtotals="1" fieldPosition="0"/>
    </format>
    <format dxfId="6">
      <pivotArea dataOnly="0" labelOnly="1" fieldPosition="0">
        <references count="1">
          <reference field="7" count="0"/>
        </references>
      </pivotArea>
    </format>
    <format dxfId="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Сводная таблица9" cacheId="1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1">
  <location ref="A3:B58" firstHeaderRow="1" firstDataRow="1" firstDataCol="1"/>
  <pivotFields count="11">
    <pivotField showAll="0"/>
    <pivotField numFmtId="4" showAll="0"/>
    <pivotField dataField="1" numFmtId="4" showAll="0"/>
    <pivotField numFmtId="4" showAll="0"/>
    <pivotField numFmtId="4" showAll="0"/>
    <pivotField numFmtId="4" showAll="0"/>
    <pivotField showAll="0"/>
    <pivotField showAll="0"/>
    <pivotField showAll="0"/>
    <pivotField axis="axisRow" showAll="0" sortType="descending">
      <items count="55"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9"/>
  </rowFields>
  <rowItems count="55">
    <i>
      <x v="2"/>
    </i>
    <i>
      <x v="1"/>
    </i>
    <i>
      <x v="47"/>
    </i>
    <i>
      <x v="8"/>
    </i>
    <i>
      <x v="24"/>
    </i>
    <i>
      <x v="7"/>
    </i>
    <i>
      <x v="38"/>
    </i>
    <i>
      <x v="28"/>
    </i>
    <i>
      <x v="31"/>
    </i>
    <i>
      <x v="18"/>
    </i>
    <i>
      <x v="25"/>
    </i>
    <i>
      <x v="42"/>
    </i>
    <i>
      <x v="35"/>
    </i>
    <i>
      <x v="20"/>
    </i>
    <i>
      <x/>
    </i>
    <i>
      <x v="41"/>
    </i>
    <i>
      <x v="11"/>
    </i>
    <i>
      <x v="51"/>
    </i>
    <i>
      <x v="45"/>
    </i>
    <i>
      <x v="17"/>
    </i>
    <i>
      <x v="10"/>
    </i>
    <i>
      <x v="29"/>
    </i>
    <i>
      <x v="49"/>
    </i>
    <i>
      <x v="12"/>
    </i>
    <i>
      <x v="52"/>
    </i>
    <i>
      <x v="13"/>
    </i>
    <i>
      <x v="21"/>
    </i>
    <i>
      <x v="23"/>
    </i>
    <i>
      <x v="3"/>
    </i>
    <i>
      <x v="40"/>
    </i>
    <i>
      <x v="9"/>
    </i>
    <i>
      <x v="22"/>
    </i>
    <i>
      <x v="32"/>
    </i>
    <i>
      <x v="36"/>
    </i>
    <i>
      <x v="16"/>
    </i>
    <i>
      <x v="26"/>
    </i>
    <i>
      <x v="44"/>
    </i>
    <i>
      <x v="15"/>
    </i>
    <i>
      <x v="37"/>
    </i>
    <i>
      <x v="27"/>
    </i>
    <i>
      <x v="46"/>
    </i>
    <i>
      <x v="5"/>
    </i>
    <i>
      <x v="34"/>
    </i>
    <i>
      <x v="39"/>
    </i>
    <i>
      <x v="43"/>
    </i>
    <i>
      <x v="33"/>
    </i>
    <i>
      <x v="14"/>
    </i>
    <i>
      <x v="48"/>
    </i>
    <i>
      <x v="19"/>
    </i>
    <i>
      <x v="30"/>
    </i>
    <i>
      <x v="53"/>
    </i>
    <i>
      <x v="6"/>
    </i>
    <i>
      <x v="50"/>
    </i>
    <i>
      <x v="4"/>
    </i>
    <i t="grand">
      <x/>
    </i>
  </rowItems>
  <colItems count="1">
    <i/>
  </colItems>
  <dataFields count="1">
    <dataField name="Сумма по полю Общая сумма продаж" fld="2" baseField="0" baseItem="0" numFmtId="165"/>
  </dataFields>
  <formats count="1">
    <format dxfId="4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СводнаяТаблица1" cacheId="4" applyNumberFormats="0" applyBorderFormats="0" applyFontFormats="0" applyPatternFormats="0" applyAlignmentFormats="0" applyWidthHeightFormats="1" dataCaption="Значения" updatedVersion="5" minRefreshableVersion="3" useAutoFormatting="1" itemPrintTitles="1" createdVersion="5" indent="0" outline="1" outlineData="1" multipleFieldFilters="0" chartFormat="1">
  <location ref="A1:B4" firstHeaderRow="1" firstDataRow="1" firstDataCol="1"/>
  <pivotFields count="7">
    <pivotField dataField="1" numFmtId="3" showAll="0"/>
    <pivotField numFmtId="3" showAll="0"/>
    <pivotField numFmtId="4" showAll="0"/>
    <pivotField numFmtId="4" showAll="0"/>
    <pivotField numFmtId="4" showAll="0"/>
    <pivotField showAll="0"/>
    <pivotField axis="axisRow" showAll="0">
      <items count="3">
        <item x="0"/>
        <item x="1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Сумма по полю Общая сумма продаж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СводнаяТаблица2" cacheId="8" applyNumberFormats="0" applyBorderFormats="0" applyFontFormats="0" applyPatternFormats="0" applyAlignmentFormats="0" applyWidthHeightFormats="1" dataCaption="Значения" updatedVersion="5" minRefreshableVersion="3" useAutoFormatting="1" itemPrintTitles="1" createdVersion="5" indent="0" outline="1" outlineData="1" multipleFieldFilters="0" chartFormat="1">
  <location ref="A1:B14" firstHeaderRow="1" firstDataRow="1" firstDataCol="1"/>
  <pivotFields count="2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numFmtId="4" showAll="0">
      <items count="260">
        <item x="236"/>
        <item x="235"/>
        <item x="237"/>
        <item x="202"/>
        <item x="164"/>
        <item x="173"/>
        <item x="166"/>
        <item x="178"/>
        <item x="204"/>
        <item x="135"/>
        <item x="157"/>
        <item x="170"/>
        <item x="203"/>
        <item x="147"/>
        <item x="82"/>
        <item x="175"/>
        <item x="149"/>
        <item x="140"/>
        <item x="24"/>
        <item x="160"/>
        <item x="106"/>
        <item x="132"/>
        <item x="176"/>
        <item x="139"/>
        <item x="16"/>
        <item x="133"/>
        <item x="141"/>
        <item x="11"/>
        <item x="32"/>
        <item x="77"/>
        <item x="28"/>
        <item x="80"/>
        <item x="107"/>
        <item x="18"/>
        <item x="120"/>
        <item x="84"/>
        <item x="146"/>
        <item x="136"/>
        <item x="19"/>
        <item x="130"/>
        <item x="131"/>
        <item x="9"/>
        <item x="10"/>
        <item x="134"/>
        <item x="129"/>
        <item x="20"/>
        <item x="6"/>
        <item x="22"/>
        <item x="13"/>
        <item x="108"/>
        <item x="17"/>
        <item x="29"/>
        <item x="12"/>
        <item x="1"/>
        <item x="3"/>
        <item x="4"/>
        <item x="78"/>
        <item x="121"/>
        <item x="14"/>
        <item x="15"/>
        <item x="81"/>
        <item x="2"/>
        <item x="23"/>
        <item x="21"/>
        <item x="8"/>
        <item x="64"/>
        <item x="27"/>
        <item x="104"/>
        <item x="30"/>
        <item x="83"/>
        <item x="75"/>
        <item x="70"/>
        <item x="7"/>
        <item x="26"/>
        <item x="119"/>
        <item x="0"/>
        <item x="69"/>
        <item x="39"/>
        <item x="54"/>
        <item x="76"/>
        <item x="102"/>
        <item x="66"/>
        <item x="35"/>
        <item x="73"/>
        <item x="148"/>
        <item x="90"/>
        <item x="31"/>
        <item x="42"/>
        <item x="44"/>
        <item x="98"/>
        <item x="105"/>
        <item x="79"/>
        <item x="68"/>
        <item x="5"/>
        <item x="59"/>
        <item x="45"/>
        <item x="137"/>
        <item x="43"/>
        <item x="85"/>
        <item x="74"/>
        <item x="101"/>
        <item x="55"/>
        <item x="41"/>
        <item x="53"/>
        <item x="145"/>
        <item x="25"/>
        <item x="128"/>
        <item x="48"/>
        <item x="115"/>
        <item x="57"/>
        <item x="127"/>
        <item x="138"/>
        <item x="88"/>
        <item x="47"/>
        <item x="143"/>
        <item x="117"/>
        <item x="51"/>
        <item x="36"/>
        <item x="92"/>
        <item x="100"/>
        <item x="123"/>
        <item x="49"/>
        <item x="65"/>
        <item x="46"/>
        <item x="118"/>
        <item x="63"/>
        <item x="38"/>
        <item x="150"/>
        <item x="72"/>
        <item x="34"/>
        <item x="86"/>
        <item x="125"/>
        <item x="33"/>
        <item x="62"/>
        <item x="52"/>
        <item x="56"/>
        <item x="37"/>
        <item x="58"/>
        <item x="95"/>
        <item x="71"/>
        <item x="91"/>
        <item x="61"/>
        <item x="122"/>
        <item x="111"/>
        <item x="94"/>
        <item x="96"/>
        <item x="60"/>
        <item x="87"/>
        <item x="144"/>
        <item x="113"/>
        <item x="116"/>
        <item x="99"/>
        <item x="154"/>
        <item x="109"/>
        <item x="67"/>
        <item x="126"/>
        <item x="97"/>
        <item x="165"/>
        <item x="163"/>
        <item x="103"/>
        <item x="171"/>
        <item x="114"/>
        <item x="156"/>
        <item x="188"/>
        <item x="186"/>
        <item x="161"/>
        <item x="40"/>
        <item x="159"/>
        <item x="110"/>
        <item x="162"/>
        <item x="152"/>
        <item x="153"/>
        <item x="179"/>
        <item x="183"/>
        <item x="124"/>
        <item x="197"/>
        <item x="181"/>
        <item x="167"/>
        <item x="177"/>
        <item x="155"/>
        <item x="158"/>
        <item x="93"/>
        <item x="89"/>
        <item x="169"/>
        <item x="168"/>
        <item x="50"/>
        <item x="193"/>
        <item x="174"/>
        <item x="112"/>
        <item x="172"/>
        <item x="142"/>
        <item x="151"/>
        <item x="184"/>
        <item x="180"/>
        <item x="196"/>
        <item x="187"/>
        <item x="233"/>
        <item x="214"/>
        <item x="182"/>
        <item x="220"/>
        <item x="207"/>
        <item x="242"/>
        <item x="215"/>
        <item x="238"/>
        <item x="205"/>
        <item x="231"/>
        <item x="246"/>
        <item x="226"/>
        <item x="216"/>
        <item x="232"/>
        <item x="219"/>
        <item x="201"/>
        <item x="199"/>
        <item x="243"/>
        <item x="229"/>
        <item x="210"/>
        <item x="247"/>
        <item x="211"/>
        <item x="224"/>
        <item x="200"/>
        <item x="228"/>
        <item x="223"/>
        <item x="256"/>
        <item x="234"/>
        <item x="192"/>
        <item x="190"/>
        <item x="191"/>
        <item x="198"/>
        <item x="185"/>
        <item x="189"/>
        <item x="194"/>
        <item x="258"/>
        <item x="195"/>
        <item x="254"/>
        <item x="244"/>
        <item x="221"/>
        <item x="208"/>
        <item x="252"/>
        <item x="212"/>
        <item x="255"/>
        <item x="248"/>
        <item x="230"/>
        <item x="218"/>
        <item x="241"/>
        <item x="206"/>
        <item x="239"/>
        <item x="213"/>
        <item x="227"/>
        <item x="257"/>
        <item x="251"/>
        <item x="253"/>
        <item x="225"/>
        <item x="250"/>
        <item x="209"/>
        <item x="249"/>
        <item x="240"/>
        <item x="222"/>
        <item x="245"/>
        <item x="217"/>
        <item t="default"/>
      </items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Среднее по полю Средняя цена" fld="1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СводнаяТаблица4" cacheId="15" applyNumberFormats="0" applyBorderFormats="0" applyFontFormats="0" applyPatternFormats="0" applyAlignmentFormats="0" applyWidthHeightFormats="1" dataCaption="Значения" updatedVersion="5" minRefreshableVersion="3" useAutoFormatting="1" itemPrintTitles="1" createdVersion="5" indent="0" outline="1" outlineData="1" multipleFieldFilters="0">
  <location ref="A1:N57" firstHeaderRow="1" firstDataRow="2" firstDataCol="1"/>
  <pivotFields count="11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numFmtId="4" showAll="0"/>
    <pivotField numFmtId="3" showAll="0"/>
    <pivotField numFmtId="3" showAll="0"/>
    <pivotField numFmtId="4" showAll="0"/>
    <pivotField numFmtId="4" showAll="0"/>
    <pivotField numFmtId="4" showAll="0"/>
    <pivotField showAll="0"/>
    <pivotField showAll="0"/>
    <pivotField showAll="0"/>
    <pivotField axis="axisRow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</pivotFields>
  <rowFields count="1">
    <field x="10"/>
  </rowFields>
  <rowItems count="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 t="grand">
      <x/>
    </i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Среднее по полю Средняя цена" fld="1" subtotal="average" baseField="0" baseItem="0"/>
  </dataFields>
  <conditionalFormats count="2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5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Сводная таблица4" cacheId="1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1">
  <location ref="A4:B174" firstHeaderRow="1" firstDataRow="1" firstDataCol="1" rowPageCount="2" colPageCount="1"/>
  <pivotFields count="11">
    <pivotField axis="axisRow" showAll="0">
      <items count="170"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t="default"/>
      </items>
    </pivotField>
    <pivotField numFmtId="4" showAll="0"/>
    <pivotField dataField="1" numFmtId="4" showAll="0"/>
    <pivotField numFmtId="4" showAll="0"/>
    <pivotField numFmtId="4" showAll="0"/>
    <pivotField numFmtId="4" showAll="0"/>
    <pivotField showAll="0"/>
    <pivotField axis="axisPage" showAll="0">
      <items count="3">
        <item x="0"/>
        <item x="1"/>
        <item t="default"/>
      </items>
    </pivotField>
    <pivotField axis="axisPage" multipleItemSelectionAllowed="1" showAll="0">
      <items count="5">
        <item x="0"/>
        <item x="1"/>
        <item x="2"/>
        <item x="3"/>
        <item t="default"/>
      </items>
    </pivotField>
    <pivotField showAll="0"/>
    <pivotField showAll="0"/>
  </pivotFields>
  <rowFields count="1">
    <field x="0"/>
  </rowFields>
  <rowItems count="1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 t="grand">
      <x/>
    </i>
  </rowItems>
  <colItems count="1">
    <i/>
  </colItems>
  <pageFields count="2">
    <pageField fld="8" hier="-1"/>
    <pageField fld="7" item="1" hier="-1"/>
  </pageFields>
  <dataFields count="1">
    <dataField name="Сумма по полю Общая сумма продаж" fld="2" baseField="0" baseItem="0" numFmtId="165"/>
  </dataFields>
  <formats count="1">
    <format dxfId="3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Сводная таблица1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1">
  <location ref="A3:C263" firstHeaderRow="1" firstDataRow="2" firstDataCol="1"/>
  <pivotFields count="10">
    <pivotField showAll="0"/>
    <pivotField axis="axisRow" dataField="1" numFmtId="4" showAll="0">
      <items count="260">
        <item x="240"/>
        <item x="161"/>
        <item x="241"/>
        <item x="89"/>
        <item x="96"/>
        <item x="95"/>
        <item x="90"/>
        <item x="94"/>
        <item x="139"/>
        <item x="91"/>
        <item x="97"/>
        <item x="93"/>
        <item x="130"/>
        <item x="92"/>
        <item x="100"/>
        <item x="85"/>
        <item x="98"/>
        <item x="99"/>
        <item x="79"/>
        <item x="87"/>
        <item x="83"/>
        <item x="81"/>
        <item x="107"/>
        <item x="86"/>
        <item x="43"/>
        <item x="82"/>
        <item x="80"/>
        <item x="75"/>
        <item x="78"/>
        <item x="84"/>
        <item x="77"/>
        <item x="63"/>
        <item x="70"/>
        <item x="73"/>
        <item x="76"/>
        <item x="74"/>
        <item x="65"/>
        <item x="67"/>
        <item x="68"/>
        <item x="72"/>
        <item x="62"/>
        <item x="66"/>
        <item x="71"/>
        <item x="61"/>
        <item x="45"/>
        <item x="64"/>
        <item x="2"/>
        <item x="44"/>
        <item x="32"/>
        <item x="29"/>
        <item x="33"/>
        <item x="7"/>
        <item x="6"/>
        <item x="30"/>
        <item x="35"/>
        <item x="8"/>
        <item x="39"/>
        <item x="38"/>
        <item x="15"/>
        <item x="26"/>
        <item x="9"/>
        <item x="3"/>
        <item x="31"/>
        <item x="37"/>
        <item x="12"/>
        <item x="10"/>
        <item x="24"/>
        <item x="36"/>
        <item x="34"/>
        <item x="25"/>
        <item x="27"/>
        <item x="40"/>
        <item x="20"/>
        <item x="22"/>
        <item x="69"/>
        <item x="23"/>
        <item x="19"/>
        <item x="28"/>
        <item x="42"/>
        <item x="5"/>
        <item x="17"/>
        <item x="4"/>
        <item x="41"/>
        <item x="49"/>
        <item x="11"/>
        <item x="18"/>
        <item x="0"/>
        <item x="13"/>
        <item x="1"/>
        <item x="48"/>
        <item x="16"/>
        <item x="53"/>
        <item x="46"/>
        <item x="47"/>
        <item x="58"/>
        <item x="57"/>
        <item x="21"/>
        <item x="59"/>
        <item x="14"/>
        <item x="88"/>
        <item x="56"/>
        <item x="101"/>
        <item x="54"/>
        <item x="55"/>
        <item x="106"/>
        <item x="60"/>
        <item x="104"/>
        <item x="50"/>
        <item x="102"/>
        <item x="52"/>
        <item x="105"/>
        <item x="103"/>
        <item x="51"/>
        <item x="111"/>
        <item x="110"/>
        <item x="108"/>
        <item x="109"/>
        <item x="119"/>
        <item x="118"/>
        <item x="117"/>
        <item x="120"/>
        <item x="121"/>
        <item x="116"/>
        <item x="126"/>
        <item x="137"/>
        <item x="127"/>
        <item x="112"/>
        <item x="138"/>
        <item x="141"/>
        <item x="136"/>
        <item x="145"/>
        <item x="129"/>
        <item x="140"/>
        <item x="113"/>
        <item x="128"/>
        <item x="122"/>
        <item x="125"/>
        <item x="124"/>
        <item x="115"/>
        <item x="114"/>
        <item x="144"/>
        <item x="153"/>
        <item x="135"/>
        <item x="131"/>
        <item x="169"/>
        <item x="159"/>
        <item x="132"/>
        <item x="142"/>
        <item x="134"/>
        <item x="154"/>
        <item x="158"/>
        <item x="157"/>
        <item x="133"/>
        <item x="152"/>
        <item x="162"/>
        <item x="151"/>
        <item x="164"/>
        <item x="160"/>
        <item x="165"/>
        <item x="146"/>
        <item x="123"/>
        <item x="163"/>
        <item x="156"/>
        <item x="194"/>
        <item x="147"/>
        <item x="172"/>
        <item x="173"/>
        <item x="149"/>
        <item x="150"/>
        <item x="174"/>
        <item x="192"/>
        <item x="170"/>
        <item x="155"/>
        <item x="143"/>
        <item x="193"/>
        <item x="148"/>
        <item x="179"/>
        <item x="171"/>
        <item x="190"/>
        <item x="191"/>
        <item x="180"/>
        <item x="166"/>
        <item x="168"/>
        <item x="181"/>
        <item x="178"/>
        <item x="175"/>
        <item x="177"/>
        <item x="176"/>
        <item x="167"/>
        <item x="183"/>
        <item x="184"/>
        <item x="188"/>
        <item x="185"/>
        <item x="189"/>
        <item x="182"/>
        <item x="186"/>
        <item x="243"/>
        <item x="214"/>
        <item x="187"/>
        <item x="216"/>
        <item x="218"/>
        <item x="237"/>
        <item x="206"/>
        <item x="238"/>
        <item x="223"/>
        <item x="220"/>
        <item x="239"/>
        <item x="207"/>
        <item x="219"/>
        <item x="224"/>
        <item x="210"/>
        <item x="195"/>
        <item x="198"/>
        <item x="242"/>
        <item x="221"/>
        <item x="217"/>
        <item x="235"/>
        <item x="231"/>
        <item x="215"/>
        <item x="197"/>
        <item x="208"/>
        <item x="209"/>
        <item x="255"/>
        <item x="254"/>
        <item x="202"/>
        <item x="203"/>
        <item x="200"/>
        <item x="199"/>
        <item x="205"/>
        <item x="204"/>
        <item x="201"/>
        <item x="234"/>
        <item x="196"/>
        <item x="236"/>
        <item x="244"/>
        <item x="222"/>
        <item x="233"/>
        <item x="248"/>
        <item x="211"/>
        <item x="247"/>
        <item x="246"/>
        <item x="225"/>
        <item x="232"/>
        <item x="253"/>
        <item x="213"/>
        <item x="250"/>
        <item x="230"/>
        <item x="226"/>
        <item x="257"/>
        <item x="256"/>
        <item x="251"/>
        <item x="227"/>
        <item x="249"/>
        <item x="212"/>
        <item x="252"/>
        <item x="245"/>
        <item x="228"/>
        <item x="258"/>
        <item x="229"/>
        <item t="default"/>
      </items>
    </pivotField>
    <pivotField numFmtId="4" showAll="0"/>
    <pivotField numFmtId="4" showAll="0"/>
    <pivotField numFmtId="4" showAll="0"/>
    <pivotField numFmtId="4"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</pivotFields>
  <rowFields count="1">
    <field x="1"/>
  </rowFields>
  <rowItems count="2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</rowItems>
  <colFields count="1">
    <field x="7"/>
  </colFields>
  <colItems count="2">
    <i>
      <x/>
    </i>
    <i>
      <x v="1"/>
    </i>
  </colItems>
  <dataFields count="1">
    <dataField name="Количество по полю Средняя цена" fld="1" subtotal="count" baseField="7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Таблица1" displayName="Таблица1" ref="A1:K217" totalsRowShown="0">
  <autoFilter ref="A1:K217"/>
  <tableColumns count="11">
    <tableColumn id="1" name="дата  продаж"/>
    <tableColumn id="2" name="Средняя цена"/>
    <tableColumn id="3" name="Общая сумма продаж"/>
    <tableColumn id="4" name="Total Bags"/>
    <tableColumn id="5" name="Small Bags"/>
    <tableColumn id="6" name="Large Bags"/>
    <tableColumn id="7" name="XLarge Bags"/>
    <tableColumn id="8" name="Тип авокадо"/>
    <tableColumn id="9" name="year"/>
    <tableColumn id="10" name="Регион"/>
    <tableColumn id="11" name="Месяц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250"/>
  <sheetViews>
    <sheetView tabSelected="1" workbookViewId="0">
      <selection activeCell="P9" sqref="P9"/>
    </sheetView>
  </sheetViews>
  <sheetFormatPr defaultColWidth="8.85546875" defaultRowHeight="15" x14ac:dyDescent="0.25"/>
  <cols>
    <col min="1" max="1" width="10.42578125" bestFit="1" customWidth="1"/>
    <col min="2" max="2" width="10.42578125" customWidth="1"/>
    <col min="3" max="3" width="9" bestFit="1" customWidth="1"/>
    <col min="4" max="5" width="14" bestFit="1" customWidth="1"/>
    <col min="6" max="6" width="12.42578125" hidden="1" customWidth="1"/>
    <col min="7" max="7" width="12.5703125" hidden="1" customWidth="1"/>
    <col min="8" max="8" width="12.42578125" hidden="1" customWidth="1"/>
    <col min="9" max="9" width="10" hidden="1" customWidth="1"/>
    <col min="10" max="10" width="14.42578125" bestFit="1" customWidth="1"/>
    <col min="11" max="11" width="6.28515625" bestFit="1" customWidth="1"/>
    <col min="12" max="12" width="20.5703125" bestFit="1" customWidth="1"/>
    <col min="14" max="14" width="10.28515625" customWidth="1"/>
  </cols>
  <sheetData>
    <row r="1" spans="1:14" ht="45" x14ac:dyDescent="0.25">
      <c r="A1" s="7" t="s">
        <v>236</v>
      </c>
      <c r="B1" s="7" t="s">
        <v>270</v>
      </c>
      <c r="C1" s="7" t="s">
        <v>234</v>
      </c>
      <c r="D1" s="7" t="s">
        <v>235</v>
      </c>
      <c r="E1" s="7" t="s">
        <v>273</v>
      </c>
      <c r="F1" s="7" t="s">
        <v>0</v>
      </c>
      <c r="G1" s="7" t="s">
        <v>1</v>
      </c>
      <c r="H1" s="7" t="s">
        <v>2</v>
      </c>
      <c r="I1" s="7" t="s">
        <v>3</v>
      </c>
      <c r="J1" s="7" t="s">
        <v>237</v>
      </c>
      <c r="K1" s="7" t="s">
        <v>264</v>
      </c>
      <c r="L1" s="8" t="s">
        <v>238</v>
      </c>
      <c r="N1" s="12" t="s">
        <v>248</v>
      </c>
    </row>
    <row r="2" spans="1:14" x14ac:dyDescent="0.25">
      <c r="A2" s="3" t="s">
        <v>220</v>
      </c>
      <c r="B2" s="3" t="str">
        <f>TEXT(A2,"ММММ")</f>
        <v>Март</v>
      </c>
      <c r="C2" s="5">
        <v>47.1</v>
      </c>
      <c r="D2" s="19">
        <v>4481895</v>
      </c>
      <c r="E2" s="19">
        <f>D2/C2</f>
        <v>95157.006369426745</v>
      </c>
      <c r="F2" s="5">
        <v>23924.33</v>
      </c>
      <c r="G2" s="5">
        <v>19273.8</v>
      </c>
      <c r="H2" s="5">
        <v>4270.53</v>
      </c>
      <c r="I2" s="3">
        <v>380</v>
      </c>
      <c r="J2" s="3" t="s">
        <v>271</v>
      </c>
      <c r="K2" s="3" t="s">
        <v>221</v>
      </c>
      <c r="L2" s="4" t="s">
        <v>8</v>
      </c>
      <c r="N2" t="s">
        <v>244</v>
      </c>
    </row>
    <row r="3" spans="1:14" x14ac:dyDescent="0.25">
      <c r="A3" s="3" t="s">
        <v>220</v>
      </c>
      <c r="B3" s="3" t="str">
        <f>TEXT(A3,"ММММ")</f>
        <v>Март</v>
      </c>
      <c r="C3" s="5">
        <v>31.200000000000003</v>
      </c>
      <c r="D3" s="19">
        <v>18739362.600000001</v>
      </c>
      <c r="E3" s="19">
        <f>D3/C3</f>
        <v>600620.59615384613</v>
      </c>
      <c r="F3" s="5">
        <v>308417.11</v>
      </c>
      <c r="G3" s="5">
        <v>227944.75</v>
      </c>
      <c r="H3" s="5">
        <v>77406.460000000006</v>
      </c>
      <c r="I3" s="3">
        <v>3065.9</v>
      </c>
      <c r="J3" s="3" t="s">
        <v>271</v>
      </c>
      <c r="K3" s="3" t="s">
        <v>221</v>
      </c>
      <c r="L3" s="4" t="s">
        <v>60</v>
      </c>
      <c r="N3" t="s">
        <v>247</v>
      </c>
    </row>
    <row r="4" spans="1:14" x14ac:dyDescent="0.25">
      <c r="A4" s="3" t="s">
        <v>220</v>
      </c>
      <c r="B4" s="3" t="str">
        <f>TEXT(A4,"ММММ")</f>
        <v>Март</v>
      </c>
      <c r="C4" s="5">
        <v>36.9</v>
      </c>
      <c r="D4" s="19">
        <v>29581162.5</v>
      </c>
      <c r="E4" s="19">
        <f>D4/C4</f>
        <v>801657.52032520331</v>
      </c>
      <c r="F4" s="5">
        <v>281648.45</v>
      </c>
      <c r="G4" s="5">
        <v>277508.08</v>
      </c>
      <c r="H4" s="5">
        <v>2777.04</v>
      </c>
      <c r="I4" s="3">
        <v>1363.33</v>
      </c>
      <c r="J4" s="3" t="s">
        <v>271</v>
      </c>
      <c r="K4" s="3" t="s">
        <v>221</v>
      </c>
      <c r="L4" s="4" t="s">
        <v>61</v>
      </c>
      <c r="N4" t="s">
        <v>245</v>
      </c>
    </row>
    <row r="5" spans="1:14" x14ac:dyDescent="0.25">
      <c r="A5" s="3" t="s">
        <v>220</v>
      </c>
      <c r="B5" s="3" t="str">
        <f>TEXT(A5,"ММММ")</f>
        <v>Март</v>
      </c>
      <c r="C5" s="5">
        <v>38.4</v>
      </c>
      <c r="D5" s="19">
        <v>2575199.4</v>
      </c>
      <c r="E5" s="19">
        <f>D5/C5</f>
        <v>67062.484375</v>
      </c>
      <c r="F5" s="5">
        <v>34251.300000000003</v>
      </c>
      <c r="G5" s="5">
        <v>24809.18</v>
      </c>
      <c r="H5" s="5">
        <v>9434.2900000000009</v>
      </c>
      <c r="I5" s="3">
        <v>7.83</v>
      </c>
      <c r="J5" s="3" t="s">
        <v>271</v>
      </c>
      <c r="K5" s="3" t="s">
        <v>221</v>
      </c>
      <c r="L5" s="4" t="s">
        <v>62</v>
      </c>
      <c r="N5" t="s">
        <v>246</v>
      </c>
    </row>
    <row r="6" spans="1:14" x14ac:dyDescent="0.25">
      <c r="A6" s="3" t="s">
        <v>220</v>
      </c>
      <c r="B6" s="3" t="str">
        <f>TEXT(A6,"ММММ")</f>
        <v>Март</v>
      </c>
      <c r="C6" s="5">
        <v>41.699999999999996</v>
      </c>
      <c r="D6" s="19">
        <v>19243872.900000002</v>
      </c>
      <c r="E6" s="19">
        <f>D6/C6</f>
        <v>461483.76258992817</v>
      </c>
      <c r="F6" s="5">
        <v>134373.62</v>
      </c>
      <c r="G6" s="5">
        <v>109938.39</v>
      </c>
      <c r="H6" s="5">
        <v>22955.23</v>
      </c>
      <c r="I6" s="3">
        <v>1480</v>
      </c>
      <c r="J6" s="3" t="s">
        <v>271</v>
      </c>
      <c r="K6" s="3" t="s">
        <v>221</v>
      </c>
      <c r="L6" s="4" t="s">
        <v>63</v>
      </c>
      <c r="N6" t="s">
        <v>265</v>
      </c>
    </row>
    <row r="7" spans="1:14" x14ac:dyDescent="0.25">
      <c r="A7" s="3" t="s">
        <v>220</v>
      </c>
      <c r="B7" s="3" t="str">
        <f>TEXT(A7,"ММММ")</f>
        <v>Март</v>
      </c>
      <c r="C7" s="5">
        <v>36.299999999999997</v>
      </c>
      <c r="D7" s="19">
        <v>4907772</v>
      </c>
      <c r="E7" s="19">
        <f>D7/C7</f>
        <v>135200.3305785124</v>
      </c>
      <c r="F7" s="5">
        <v>62334</v>
      </c>
      <c r="G7" s="5">
        <v>20541.669999999998</v>
      </c>
      <c r="H7" s="5">
        <v>41090.1</v>
      </c>
      <c r="I7" s="3">
        <v>702.23</v>
      </c>
      <c r="J7" s="3" t="s">
        <v>271</v>
      </c>
      <c r="K7" s="3" t="s">
        <v>221</v>
      </c>
      <c r="L7" s="4" t="s">
        <v>64</v>
      </c>
      <c r="N7" t="s">
        <v>266</v>
      </c>
    </row>
    <row r="8" spans="1:14" x14ac:dyDescent="0.25">
      <c r="A8" s="3" t="s">
        <v>220</v>
      </c>
      <c r="B8" s="3" t="str">
        <f>TEXT(A8,"ММММ")</f>
        <v>Март</v>
      </c>
      <c r="C8" s="5">
        <v>31.200000000000003</v>
      </c>
      <c r="D8" s="19">
        <v>200610283.20000002</v>
      </c>
      <c r="E8" s="19">
        <f>D8/C8</f>
        <v>6429816.769230769</v>
      </c>
      <c r="F8" s="5">
        <v>1946728.78</v>
      </c>
      <c r="G8" s="5">
        <v>1827362.5</v>
      </c>
      <c r="H8" s="5">
        <v>37434.21</v>
      </c>
      <c r="I8" s="3">
        <v>81932.070000000007</v>
      </c>
      <c r="J8" s="3" t="s">
        <v>271</v>
      </c>
      <c r="K8" s="3" t="s">
        <v>221</v>
      </c>
      <c r="L8" s="4" t="s">
        <v>65</v>
      </c>
    </row>
    <row r="9" spans="1:14" x14ac:dyDescent="0.25">
      <c r="A9" s="3" t="s">
        <v>220</v>
      </c>
      <c r="B9" s="3" t="str">
        <f>TEXT(A9,"ММММ")</f>
        <v>Март</v>
      </c>
      <c r="C9" s="5">
        <v>39.6</v>
      </c>
      <c r="D9" s="19">
        <v>7756426.5</v>
      </c>
      <c r="E9" s="19">
        <f>D9/C9</f>
        <v>195869.35606060605</v>
      </c>
      <c r="F9" s="5">
        <v>97670.97</v>
      </c>
      <c r="G9" s="5">
        <v>92743.21</v>
      </c>
      <c r="H9" s="5">
        <v>4926.6499999999996</v>
      </c>
      <c r="I9" s="3">
        <v>1.1100000000000001</v>
      </c>
      <c r="J9" s="3" t="s">
        <v>271</v>
      </c>
      <c r="K9" s="3" t="s">
        <v>221</v>
      </c>
      <c r="L9" s="4" t="s">
        <v>66</v>
      </c>
    </row>
    <row r="10" spans="1:14" x14ac:dyDescent="0.25">
      <c r="A10" s="3" t="s">
        <v>220</v>
      </c>
      <c r="B10" s="3" t="str">
        <f>TEXT(A10,"ММММ")</f>
        <v>Март</v>
      </c>
      <c r="C10" s="5">
        <v>40.800000000000004</v>
      </c>
      <c r="D10" s="19">
        <v>27246063.899999999</v>
      </c>
      <c r="E10" s="19">
        <f>D10/C10</f>
        <v>667795.68382352928</v>
      </c>
      <c r="F10" s="5">
        <v>127409.04</v>
      </c>
      <c r="G10" s="5">
        <v>103579.41</v>
      </c>
      <c r="H10" s="5">
        <v>22467.040000000001</v>
      </c>
      <c r="I10" s="3">
        <v>1362.59</v>
      </c>
      <c r="J10" s="3" t="s">
        <v>271</v>
      </c>
      <c r="K10" s="3" t="s">
        <v>221</v>
      </c>
      <c r="L10" s="4" t="s">
        <v>67</v>
      </c>
      <c r="N10" t="s">
        <v>250</v>
      </c>
    </row>
    <row r="11" spans="1:14" x14ac:dyDescent="0.25">
      <c r="A11" s="3" t="s">
        <v>220</v>
      </c>
      <c r="B11" s="3" t="str">
        <f>TEXT(A11,"ММММ")</f>
        <v>Март</v>
      </c>
      <c r="C11" s="5">
        <v>32.400000000000006</v>
      </c>
      <c r="D11" s="19">
        <v>8318039.0999999996</v>
      </c>
      <c r="E11" s="19">
        <f>D11/C11</f>
        <v>256729.6018518518</v>
      </c>
      <c r="F11" s="5">
        <v>169974.92</v>
      </c>
      <c r="G11" s="5">
        <v>140702.39999999999</v>
      </c>
      <c r="H11" s="5">
        <v>20939.89</v>
      </c>
      <c r="I11" s="3">
        <v>8332.6299999999992</v>
      </c>
      <c r="J11" s="3" t="s">
        <v>271</v>
      </c>
      <c r="K11" s="3" t="s">
        <v>221</v>
      </c>
      <c r="L11" s="4" t="s">
        <v>68</v>
      </c>
    </row>
    <row r="12" spans="1:14" x14ac:dyDescent="0.25">
      <c r="A12" s="3" t="s">
        <v>220</v>
      </c>
      <c r="B12" s="3" t="str">
        <f>TEXT(A12,"ММММ")</f>
        <v>Март</v>
      </c>
      <c r="C12" s="5">
        <v>28.799999999999997</v>
      </c>
      <c r="D12" s="19">
        <v>7943345.3999999994</v>
      </c>
      <c r="E12" s="19">
        <f>D12/C12</f>
        <v>275810.60416666669</v>
      </c>
      <c r="F12" s="5">
        <v>162102.31</v>
      </c>
      <c r="G12" s="5">
        <v>133163.76999999999</v>
      </c>
      <c r="H12" s="5">
        <v>28160.04</v>
      </c>
      <c r="I12" s="3">
        <v>778.5</v>
      </c>
      <c r="J12" s="3" t="s">
        <v>271</v>
      </c>
      <c r="K12" s="3" t="s">
        <v>221</v>
      </c>
      <c r="L12" s="4" t="s">
        <v>69</v>
      </c>
    </row>
    <row r="13" spans="1:14" x14ac:dyDescent="0.25">
      <c r="A13" s="3" t="s">
        <v>220</v>
      </c>
      <c r="B13" s="3" t="str">
        <f>TEXT(A13,"ММММ")</f>
        <v>Март</v>
      </c>
      <c r="C13" s="5">
        <v>21.9</v>
      </c>
      <c r="D13" s="19">
        <v>54100536.299999997</v>
      </c>
      <c r="E13" s="19">
        <f>D13/C13</f>
        <v>2470344.1232876712</v>
      </c>
      <c r="F13" s="5">
        <v>788607.81</v>
      </c>
      <c r="G13" s="5">
        <v>673212.32</v>
      </c>
      <c r="H13" s="5">
        <v>94356.41</v>
      </c>
      <c r="I13" s="3">
        <v>21039.08</v>
      </c>
      <c r="J13" s="3" t="s">
        <v>271</v>
      </c>
      <c r="K13" s="3" t="s">
        <v>221</v>
      </c>
      <c r="L13" s="4" t="s">
        <v>70</v>
      </c>
    </row>
    <row r="14" spans="1:14" x14ac:dyDescent="0.25">
      <c r="A14" s="3" t="s">
        <v>220</v>
      </c>
      <c r="B14" s="3" t="str">
        <f>TEXT(A14,"ММММ")</f>
        <v>Март</v>
      </c>
      <c r="C14" s="5">
        <v>30.6</v>
      </c>
      <c r="D14" s="19">
        <v>28514501.100000001</v>
      </c>
      <c r="E14" s="19">
        <f>D14/C14</f>
        <v>931846.4411764706</v>
      </c>
      <c r="F14" s="5">
        <v>534697.68999999994</v>
      </c>
      <c r="G14" s="5">
        <v>121655.4</v>
      </c>
      <c r="H14" s="5">
        <v>413042.29</v>
      </c>
      <c r="I14" s="3">
        <v>0</v>
      </c>
      <c r="J14" s="3" t="s">
        <v>271</v>
      </c>
      <c r="K14" s="3" t="s">
        <v>221</v>
      </c>
      <c r="L14" s="4" t="s">
        <v>71</v>
      </c>
    </row>
    <row r="15" spans="1:14" x14ac:dyDescent="0.25">
      <c r="A15" s="3" t="s">
        <v>220</v>
      </c>
      <c r="B15" s="3" t="str">
        <f>TEXT(A15,"ММММ")</f>
        <v>Март</v>
      </c>
      <c r="C15" s="5">
        <v>34.5</v>
      </c>
      <c r="D15" s="19">
        <v>14329122.9</v>
      </c>
      <c r="E15" s="19">
        <f>D15/C15</f>
        <v>415336.8956521739</v>
      </c>
      <c r="F15" s="5">
        <v>260530.16</v>
      </c>
      <c r="G15" s="5">
        <v>211303.55</v>
      </c>
      <c r="H15" s="5">
        <v>21812.97</v>
      </c>
      <c r="I15" s="3">
        <v>27413.64</v>
      </c>
      <c r="J15" s="3" t="s">
        <v>271</v>
      </c>
      <c r="K15" s="3" t="s">
        <v>221</v>
      </c>
      <c r="L15" s="4" t="s">
        <v>72</v>
      </c>
    </row>
    <row r="16" spans="1:14" x14ac:dyDescent="0.25">
      <c r="A16" s="3" t="s">
        <v>220</v>
      </c>
      <c r="B16" s="3" t="str">
        <f>TEXT(A16,"ММММ")</f>
        <v>Март</v>
      </c>
      <c r="C16" s="5">
        <v>44.1</v>
      </c>
      <c r="D16" s="19">
        <v>6210848.4000000004</v>
      </c>
      <c r="E16" s="19">
        <f>D16/C16</f>
        <v>140835.56462585035</v>
      </c>
      <c r="F16" s="5">
        <v>55518.83</v>
      </c>
      <c r="G16" s="5">
        <v>29054.93</v>
      </c>
      <c r="H16" s="5">
        <v>7662.55</v>
      </c>
      <c r="I16" s="3">
        <v>18801.349999999999</v>
      </c>
      <c r="J16" s="3" t="s">
        <v>271</v>
      </c>
      <c r="K16" s="3" t="s">
        <v>221</v>
      </c>
      <c r="L16" s="4" t="s">
        <v>73</v>
      </c>
    </row>
    <row r="17" spans="1:12" x14ac:dyDescent="0.25">
      <c r="A17" s="3" t="s">
        <v>220</v>
      </c>
      <c r="B17" s="3" t="str">
        <f>TEXT(A17,"ММММ")</f>
        <v>Март</v>
      </c>
      <c r="C17" s="5">
        <v>35.4</v>
      </c>
      <c r="D17" s="19">
        <v>127378416</v>
      </c>
      <c r="E17" s="19">
        <f>D17/C17</f>
        <v>3598260.338983051</v>
      </c>
      <c r="F17" s="5">
        <v>1781881.22</v>
      </c>
      <c r="G17" s="5">
        <v>1397088.59</v>
      </c>
      <c r="H17" s="5">
        <v>282886.2</v>
      </c>
      <c r="I17" s="3">
        <v>101906.43</v>
      </c>
      <c r="J17" s="3" t="s">
        <v>271</v>
      </c>
      <c r="K17" s="3" t="s">
        <v>221</v>
      </c>
      <c r="L17" s="4" t="s">
        <v>74</v>
      </c>
    </row>
    <row r="18" spans="1:12" x14ac:dyDescent="0.25">
      <c r="A18" s="3" t="s">
        <v>220</v>
      </c>
      <c r="B18" s="3" t="str">
        <f>TEXT(A18,"ММММ")</f>
        <v>Март</v>
      </c>
      <c r="C18" s="5">
        <v>36.299999999999997</v>
      </c>
      <c r="D18" s="19">
        <v>9911137.1999999993</v>
      </c>
      <c r="E18" s="19">
        <f>D18/C18</f>
        <v>273034.08264462813</v>
      </c>
      <c r="F18" s="5">
        <v>104857.44</v>
      </c>
      <c r="G18" s="5">
        <v>95210.59</v>
      </c>
      <c r="H18" s="5">
        <v>7089.08</v>
      </c>
      <c r="I18" s="3">
        <v>2557.77</v>
      </c>
      <c r="J18" s="3" t="s">
        <v>271</v>
      </c>
      <c r="K18" s="3" t="s">
        <v>221</v>
      </c>
      <c r="L18" s="4" t="s">
        <v>75</v>
      </c>
    </row>
    <row r="19" spans="1:12" x14ac:dyDescent="0.25">
      <c r="A19" s="3" t="s">
        <v>220</v>
      </c>
      <c r="B19" s="3" t="str">
        <f>TEXT(A19,"ММММ")</f>
        <v>Март</v>
      </c>
      <c r="C19" s="5">
        <v>43.199999999999996</v>
      </c>
      <c r="D19" s="19">
        <v>10378894.799999999</v>
      </c>
      <c r="E19" s="19">
        <f>D19/C19</f>
        <v>240252.19444444444</v>
      </c>
      <c r="F19" s="5">
        <v>84982.75</v>
      </c>
      <c r="G19" s="5">
        <v>82409.990000000005</v>
      </c>
      <c r="H19" s="5">
        <v>1066.0999999999999</v>
      </c>
      <c r="I19" s="3">
        <v>1506.66</v>
      </c>
      <c r="J19" s="3" t="s">
        <v>271</v>
      </c>
      <c r="K19" s="3" t="s">
        <v>221</v>
      </c>
      <c r="L19" s="4" t="s">
        <v>76</v>
      </c>
    </row>
    <row r="20" spans="1:12" x14ac:dyDescent="0.25">
      <c r="A20" s="3" t="s">
        <v>220</v>
      </c>
      <c r="B20" s="3" t="str">
        <f>TEXT(A20,"ММММ")</f>
        <v>Март</v>
      </c>
      <c r="C20" s="5">
        <v>16.8</v>
      </c>
      <c r="D20" s="19">
        <v>63615330.899999991</v>
      </c>
      <c r="E20" s="19">
        <f>D20/C20</f>
        <v>3786626.8392857136</v>
      </c>
      <c r="F20" s="5">
        <v>1116146.2</v>
      </c>
      <c r="G20" s="5">
        <v>952254.7</v>
      </c>
      <c r="H20" s="5">
        <v>161188.17000000001</v>
      </c>
      <c r="I20" s="3">
        <v>2703.33</v>
      </c>
      <c r="J20" s="3" t="s">
        <v>271</v>
      </c>
      <c r="K20" s="3" t="s">
        <v>221</v>
      </c>
      <c r="L20" s="4" t="s">
        <v>77</v>
      </c>
    </row>
    <row r="21" spans="1:12" x14ac:dyDescent="0.25">
      <c r="A21" s="3" t="s">
        <v>220</v>
      </c>
      <c r="B21" s="3" t="str">
        <f>TEXT(A21,"ММММ")</f>
        <v>Март</v>
      </c>
      <c r="C21" s="5">
        <v>31.5</v>
      </c>
      <c r="D21" s="19">
        <v>6865120.7999999998</v>
      </c>
      <c r="E21" s="19">
        <f>D21/C21</f>
        <v>217940.34285714285</v>
      </c>
      <c r="F21" s="5">
        <v>114929.81</v>
      </c>
      <c r="G21" s="5">
        <v>96343.12</v>
      </c>
      <c r="H21" s="5">
        <v>15834.92</v>
      </c>
      <c r="I21" s="3">
        <v>2751.77</v>
      </c>
      <c r="J21" s="3" t="s">
        <v>271</v>
      </c>
      <c r="K21" s="3" t="s">
        <v>221</v>
      </c>
      <c r="L21" s="4" t="s">
        <v>78</v>
      </c>
    </row>
    <row r="22" spans="1:12" x14ac:dyDescent="0.25">
      <c r="A22" s="3" t="s">
        <v>220</v>
      </c>
      <c r="B22" s="3" t="str">
        <f>TEXT(A22,"ММММ")</f>
        <v>Март</v>
      </c>
      <c r="C22" s="5">
        <v>39</v>
      </c>
      <c r="D22" s="19">
        <v>5504670.9000000004</v>
      </c>
      <c r="E22" s="19">
        <f>D22/C22</f>
        <v>141145.40769230769</v>
      </c>
      <c r="F22" s="5">
        <v>76316.91</v>
      </c>
      <c r="G22" s="5">
        <v>41255.769999999997</v>
      </c>
      <c r="H22" s="5">
        <v>34987.81</v>
      </c>
      <c r="I22" s="3">
        <v>73.33</v>
      </c>
      <c r="J22" s="3" t="s">
        <v>271</v>
      </c>
      <c r="K22" s="3" t="s">
        <v>221</v>
      </c>
      <c r="L22" s="4" t="s">
        <v>79</v>
      </c>
    </row>
    <row r="23" spans="1:12" x14ac:dyDescent="0.25">
      <c r="A23" s="3" t="s">
        <v>220</v>
      </c>
      <c r="B23" s="3" t="str">
        <f>TEXT(A23,"ММММ")</f>
        <v>Март</v>
      </c>
      <c r="C23" s="5">
        <v>30.3</v>
      </c>
      <c r="D23" s="19">
        <v>11482392.6</v>
      </c>
      <c r="E23" s="19">
        <f>D23/C23</f>
        <v>378956.85148514848</v>
      </c>
      <c r="F23" s="5">
        <v>177720.53</v>
      </c>
      <c r="G23" s="5">
        <v>75499.86</v>
      </c>
      <c r="H23" s="5">
        <v>101806.23</v>
      </c>
      <c r="I23" s="3">
        <v>414.44</v>
      </c>
      <c r="J23" s="3" t="s">
        <v>271</v>
      </c>
      <c r="K23" s="3" t="s">
        <v>221</v>
      </c>
      <c r="L23" s="4" t="s">
        <v>80</v>
      </c>
    </row>
    <row r="24" spans="1:12" x14ac:dyDescent="0.25">
      <c r="A24" s="3" t="s">
        <v>220</v>
      </c>
      <c r="B24" s="3" t="str">
        <f>TEXT(A24,"ММММ")</f>
        <v>Март</v>
      </c>
      <c r="C24" s="5">
        <v>30.6</v>
      </c>
      <c r="D24" s="19">
        <v>85306232.099999994</v>
      </c>
      <c r="E24" s="19">
        <f>D24/C24</f>
        <v>2787785.3627450978</v>
      </c>
      <c r="F24" s="5">
        <v>1332116.69</v>
      </c>
      <c r="G24" s="5">
        <v>1248694.27</v>
      </c>
      <c r="H24" s="5">
        <v>26861.69</v>
      </c>
      <c r="I24" s="3">
        <v>56560.73</v>
      </c>
      <c r="J24" s="3" t="s">
        <v>271</v>
      </c>
      <c r="K24" s="3" t="s">
        <v>221</v>
      </c>
      <c r="L24" s="4" t="s">
        <v>81</v>
      </c>
    </row>
    <row r="25" spans="1:12" x14ac:dyDescent="0.25">
      <c r="A25" s="3" t="s">
        <v>220</v>
      </c>
      <c r="B25" s="3" t="str">
        <f>TEXT(A25,"ММММ")</f>
        <v>Март</v>
      </c>
      <c r="C25" s="5">
        <v>31.200000000000003</v>
      </c>
      <c r="D25" s="19">
        <v>3799863</v>
      </c>
      <c r="E25" s="19">
        <f>D25/C25</f>
        <v>121790.48076923075</v>
      </c>
      <c r="F25" s="5">
        <v>70500.960000000006</v>
      </c>
      <c r="G25" s="5">
        <v>49898.62</v>
      </c>
      <c r="H25" s="5">
        <v>19277.55</v>
      </c>
      <c r="I25" s="3">
        <v>1324.79</v>
      </c>
      <c r="J25" s="3" t="s">
        <v>271</v>
      </c>
      <c r="K25" s="3" t="s">
        <v>221</v>
      </c>
      <c r="L25" s="4" t="s">
        <v>82</v>
      </c>
    </row>
    <row r="26" spans="1:12" x14ac:dyDescent="0.25">
      <c r="A26" s="3" t="s">
        <v>220</v>
      </c>
      <c r="B26" s="3" t="str">
        <f>TEXT(A26,"ММММ")</f>
        <v>Март</v>
      </c>
      <c r="C26" s="5">
        <v>41.1</v>
      </c>
      <c r="D26" s="19">
        <v>20968834.5</v>
      </c>
      <c r="E26" s="19">
        <f>D26/C26</f>
        <v>510190.62043795618</v>
      </c>
      <c r="F26" s="5">
        <v>168345.15</v>
      </c>
      <c r="G26" s="5">
        <v>106478.51</v>
      </c>
      <c r="H26" s="5">
        <v>61776.639999999999</v>
      </c>
      <c r="I26" s="3">
        <v>90</v>
      </c>
      <c r="J26" s="3" t="s">
        <v>271</v>
      </c>
      <c r="K26" s="3" t="s">
        <v>221</v>
      </c>
      <c r="L26" s="4" t="s">
        <v>83</v>
      </c>
    </row>
    <row r="27" spans="1:12" x14ac:dyDescent="0.25">
      <c r="A27" s="3" t="s">
        <v>220</v>
      </c>
      <c r="B27" s="3" t="str">
        <f>TEXT(A27,"ММММ")</f>
        <v>Март</v>
      </c>
      <c r="C27" s="5">
        <v>34.199999999999996</v>
      </c>
      <c r="D27" s="19">
        <v>117332260.5</v>
      </c>
      <c r="E27" s="19">
        <f>D27/C27</f>
        <v>3430767.8508771933</v>
      </c>
      <c r="F27" s="5">
        <v>1571829.62</v>
      </c>
      <c r="G27" s="5">
        <v>1390840.94</v>
      </c>
      <c r="H27" s="5">
        <v>164970.47</v>
      </c>
      <c r="I27" s="3">
        <v>16018.21</v>
      </c>
      <c r="J27" s="3" t="s">
        <v>271</v>
      </c>
      <c r="K27" s="3" t="s">
        <v>221</v>
      </c>
      <c r="L27" s="4" t="s">
        <v>84</v>
      </c>
    </row>
    <row r="28" spans="1:12" x14ac:dyDescent="0.25">
      <c r="A28" s="3" t="s">
        <v>220</v>
      </c>
      <c r="B28" s="3" t="str">
        <f>TEXT(A28,"ММММ")</f>
        <v>Март</v>
      </c>
      <c r="C28" s="5">
        <v>28.5</v>
      </c>
      <c r="D28" s="19">
        <v>9188415.6000000015</v>
      </c>
      <c r="E28" s="19">
        <f>D28/C28</f>
        <v>322400.5473684211</v>
      </c>
      <c r="F28" s="5">
        <v>169443.57</v>
      </c>
      <c r="G28" s="5">
        <v>136737.44</v>
      </c>
      <c r="H28" s="5">
        <v>30406.07</v>
      </c>
      <c r="I28" s="3">
        <v>2300.06</v>
      </c>
      <c r="J28" s="3" t="s">
        <v>271</v>
      </c>
      <c r="K28" s="3" t="s">
        <v>221</v>
      </c>
      <c r="L28" s="4" t="s">
        <v>85</v>
      </c>
    </row>
    <row r="29" spans="1:12" x14ac:dyDescent="0.25">
      <c r="A29" s="3" t="s">
        <v>220</v>
      </c>
      <c r="B29" s="3" t="str">
        <f>TEXT(A29,"ММММ")</f>
        <v>Март</v>
      </c>
      <c r="C29" s="5">
        <v>31.200000000000003</v>
      </c>
      <c r="D29" s="19">
        <v>9153165.9000000004</v>
      </c>
      <c r="E29" s="19">
        <f>D29/C29</f>
        <v>293370.70192307694</v>
      </c>
      <c r="F29" s="5">
        <v>111268.62</v>
      </c>
      <c r="G29" s="5">
        <v>94895.33</v>
      </c>
      <c r="H29" s="5">
        <v>15963.29</v>
      </c>
      <c r="I29" s="3">
        <v>410</v>
      </c>
      <c r="J29" s="3" t="s">
        <v>271</v>
      </c>
      <c r="K29" s="3" t="s">
        <v>221</v>
      </c>
      <c r="L29" s="4" t="s">
        <v>86</v>
      </c>
    </row>
    <row r="30" spans="1:12" x14ac:dyDescent="0.25">
      <c r="A30" s="3" t="s">
        <v>220</v>
      </c>
      <c r="B30" s="3" t="str">
        <f>TEXT(A30,"ММММ")</f>
        <v>Март</v>
      </c>
      <c r="C30" s="5">
        <v>40.200000000000003</v>
      </c>
      <c r="D30" s="19">
        <v>53243303.100000001</v>
      </c>
      <c r="E30" s="19">
        <f>D30/C30</f>
        <v>1324460.2761194028</v>
      </c>
      <c r="F30" s="5">
        <v>801373.63</v>
      </c>
      <c r="G30" s="5">
        <v>774634.09</v>
      </c>
      <c r="H30" s="5">
        <v>23833.93</v>
      </c>
      <c r="I30" s="3">
        <v>2905.61</v>
      </c>
      <c r="J30" s="3" t="s">
        <v>271</v>
      </c>
      <c r="K30" s="3" t="s">
        <v>221</v>
      </c>
      <c r="L30" s="4" t="s">
        <v>87</v>
      </c>
    </row>
    <row r="31" spans="1:12" x14ac:dyDescent="0.25">
      <c r="A31" s="3" t="s">
        <v>220</v>
      </c>
      <c r="B31" s="3" t="str">
        <f>TEXT(A31,"ММММ")</f>
        <v>Март</v>
      </c>
      <c r="C31" s="5">
        <v>40.5</v>
      </c>
      <c r="D31" s="19">
        <v>154039111.5</v>
      </c>
      <c r="E31" s="19">
        <f>D31/C31</f>
        <v>3803434.8518518517</v>
      </c>
      <c r="F31" s="5">
        <v>1743186.4</v>
      </c>
      <c r="G31" s="5">
        <v>1495884.84</v>
      </c>
      <c r="H31" s="5">
        <v>232372.83</v>
      </c>
      <c r="I31" s="3">
        <v>14928.73</v>
      </c>
      <c r="J31" s="3" t="s">
        <v>271</v>
      </c>
      <c r="K31" s="3" t="s">
        <v>221</v>
      </c>
      <c r="L31" s="4" t="s">
        <v>88</v>
      </c>
    </row>
    <row r="32" spans="1:12" x14ac:dyDescent="0.25">
      <c r="A32" s="3" t="s">
        <v>220</v>
      </c>
      <c r="B32" s="3" t="str">
        <f>TEXT(A32,"ММММ")</f>
        <v>Март</v>
      </c>
      <c r="C32" s="5">
        <v>43.8</v>
      </c>
      <c r="D32" s="19">
        <v>14493735.9</v>
      </c>
      <c r="E32" s="19">
        <f>D32/C32</f>
        <v>330907.21232876717</v>
      </c>
      <c r="F32" s="5">
        <v>72086.42</v>
      </c>
      <c r="G32" s="5">
        <v>34546.129999999997</v>
      </c>
      <c r="H32" s="5">
        <v>36509.18</v>
      </c>
      <c r="I32" s="3">
        <v>1031.1099999999999</v>
      </c>
      <c r="J32" s="3" t="s">
        <v>271</v>
      </c>
      <c r="K32" s="3" t="s">
        <v>221</v>
      </c>
      <c r="L32" s="4" t="s">
        <v>89</v>
      </c>
    </row>
    <row r="33" spans="1:12" x14ac:dyDescent="0.25">
      <c r="A33" s="3" t="s">
        <v>220</v>
      </c>
      <c r="B33" s="3" t="str">
        <f>TEXT(A33,"ММММ")</f>
        <v>Март</v>
      </c>
      <c r="C33" s="5">
        <v>39.6</v>
      </c>
      <c r="D33" s="19">
        <v>12873975</v>
      </c>
      <c r="E33" s="19">
        <f>D33/C33</f>
        <v>325100.37878787878</v>
      </c>
      <c r="F33" s="5">
        <v>143517.63</v>
      </c>
      <c r="G33" s="5">
        <v>90870.28</v>
      </c>
      <c r="H33" s="5">
        <v>52357.35</v>
      </c>
      <c r="I33" s="3">
        <v>290</v>
      </c>
      <c r="J33" s="3" t="s">
        <v>271</v>
      </c>
      <c r="K33" s="3" t="s">
        <v>221</v>
      </c>
      <c r="L33" s="4" t="s">
        <v>90</v>
      </c>
    </row>
    <row r="34" spans="1:12" x14ac:dyDescent="0.25">
      <c r="A34" s="3" t="s">
        <v>220</v>
      </c>
      <c r="B34" s="3" t="str">
        <f>TEXT(A34,"ММММ")</f>
        <v>Март</v>
      </c>
      <c r="C34" s="5">
        <v>39.300000000000004</v>
      </c>
      <c r="D34" s="19">
        <v>15098329.5</v>
      </c>
      <c r="E34" s="19">
        <f>D34/C34</f>
        <v>384181.4122137404</v>
      </c>
      <c r="F34" s="5">
        <v>207388.76</v>
      </c>
      <c r="G34" s="5">
        <v>187566.62</v>
      </c>
      <c r="H34" s="5">
        <v>17687.7</v>
      </c>
      <c r="I34" s="3">
        <v>2134.44</v>
      </c>
      <c r="J34" s="3" t="s">
        <v>271</v>
      </c>
      <c r="K34" s="3" t="s">
        <v>221</v>
      </c>
      <c r="L34" s="4" t="s">
        <v>91</v>
      </c>
    </row>
    <row r="35" spans="1:12" x14ac:dyDescent="0.25">
      <c r="A35" s="3" t="s">
        <v>220</v>
      </c>
      <c r="B35" s="3" t="str">
        <f>TEXT(A35,"ММММ")</f>
        <v>Март</v>
      </c>
      <c r="C35" s="5">
        <v>17.7</v>
      </c>
      <c r="D35" s="19">
        <v>50536130.699999996</v>
      </c>
      <c r="E35" s="19">
        <f>D35/C35</f>
        <v>2855148.6271186438</v>
      </c>
      <c r="F35" s="5">
        <v>439725.2</v>
      </c>
      <c r="G35" s="5">
        <v>216076.58</v>
      </c>
      <c r="H35" s="5">
        <v>218329.73</v>
      </c>
      <c r="I35" s="3">
        <v>5318.89</v>
      </c>
      <c r="J35" s="3" t="s">
        <v>271</v>
      </c>
      <c r="K35" s="3" t="s">
        <v>221</v>
      </c>
      <c r="L35" s="4" t="s">
        <v>92</v>
      </c>
    </row>
    <row r="36" spans="1:12" x14ac:dyDescent="0.25">
      <c r="A36" s="3" t="s">
        <v>220</v>
      </c>
      <c r="B36" s="3" t="str">
        <f>TEXT(A36,"ММММ")</f>
        <v>Март</v>
      </c>
      <c r="C36" s="5">
        <v>38.4</v>
      </c>
      <c r="D36" s="19">
        <v>3962936.0999999996</v>
      </c>
      <c r="E36" s="19">
        <f>D36/C36</f>
        <v>103201.4609375</v>
      </c>
      <c r="F36" s="5">
        <v>73360.5</v>
      </c>
      <c r="G36" s="5">
        <v>39142.160000000003</v>
      </c>
      <c r="H36" s="5">
        <v>34191.67</v>
      </c>
      <c r="I36" s="3">
        <v>26.67</v>
      </c>
      <c r="J36" s="3" t="s">
        <v>271</v>
      </c>
      <c r="K36" s="3" t="s">
        <v>221</v>
      </c>
      <c r="L36" s="4" t="s">
        <v>93</v>
      </c>
    </row>
    <row r="37" spans="1:12" x14ac:dyDescent="0.25">
      <c r="A37" s="3" t="s">
        <v>220</v>
      </c>
      <c r="B37" s="3" t="str">
        <f>TEXT(A37,"ММММ")</f>
        <v>Март</v>
      </c>
      <c r="C37" s="5">
        <v>32.400000000000006</v>
      </c>
      <c r="D37" s="19">
        <v>68958288.600000009</v>
      </c>
      <c r="E37" s="19">
        <f>D37/C37</f>
        <v>2128342.2407407407</v>
      </c>
      <c r="F37" s="5">
        <v>654359.23</v>
      </c>
      <c r="G37" s="5">
        <v>603569.13</v>
      </c>
      <c r="H37" s="5">
        <v>50091.31</v>
      </c>
      <c r="I37" s="3">
        <v>698.79</v>
      </c>
      <c r="J37" s="3" t="s">
        <v>271</v>
      </c>
      <c r="K37" s="3" t="s">
        <v>221</v>
      </c>
      <c r="L37" s="4" t="s">
        <v>94</v>
      </c>
    </row>
    <row r="38" spans="1:12" x14ac:dyDescent="0.25">
      <c r="A38" s="3" t="s">
        <v>220</v>
      </c>
      <c r="B38" s="3" t="str">
        <f>TEXT(A38,"ММММ")</f>
        <v>Март</v>
      </c>
      <c r="C38" s="5">
        <v>31.8</v>
      </c>
      <c r="D38" s="19">
        <v>19745081.699999999</v>
      </c>
      <c r="E38" s="19">
        <f>D38/C38</f>
        <v>620914.51886792446</v>
      </c>
      <c r="F38" s="5">
        <v>263039.09999999998</v>
      </c>
      <c r="G38" s="5">
        <v>166273.14000000001</v>
      </c>
      <c r="H38" s="5">
        <v>96427.92</v>
      </c>
      <c r="I38" s="3">
        <v>338.04</v>
      </c>
      <c r="J38" s="3" t="s">
        <v>271</v>
      </c>
      <c r="K38" s="3" t="s">
        <v>221</v>
      </c>
      <c r="L38" s="4" t="s">
        <v>95</v>
      </c>
    </row>
    <row r="39" spans="1:12" x14ac:dyDescent="0.25">
      <c r="A39" s="3" t="s">
        <v>220</v>
      </c>
      <c r="B39" s="3" t="str">
        <f>TEXT(A39,"ММММ")</f>
        <v>Март</v>
      </c>
      <c r="C39" s="5">
        <v>37.200000000000003</v>
      </c>
      <c r="D39" s="19">
        <v>10888775.1</v>
      </c>
      <c r="E39" s="19">
        <f>D39/C39</f>
        <v>292709.00806451612</v>
      </c>
      <c r="F39" s="5">
        <v>145364.41</v>
      </c>
      <c r="G39" s="5">
        <v>139121.67000000001</v>
      </c>
      <c r="H39" s="5">
        <v>6242.74</v>
      </c>
      <c r="I39" s="3">
        <v>0</v>
      </c>
      <c r="J39" s="3" t="s">
        <v>271</v>
      </c>
      <c r="K39" s="3" t="s">
        <v>221</v>
      </c>
      <c r="L39" s="4" t="s">
        <v>96</v>
      </c>
    </row>
    <row r="40" spans="1:12" x14ac:dyDescent="0.25">
      <c r="A40" s="3" t="s">
        <v>220</v>
      </c>
      <c r="B40" s="3" t="str">
        <f>TEXT(A40,"ММММ")</f>
        <v>Март</v>
      </c>
      <c r="C40" s="5">
        <v>33</v>
      </c>
      <c r="D40" s="19">
        <v>9486513.2999999989</v>
      </c>
      <c r="E40" s="19">
        <f>D40/C40</f>
        <v>287470.09999999998</v>
      </c>
      <c r="F40" s="5">
        <v>148444.12</v>
      </c>
      <c r="G40" s="5">
        <v>135644.21</v>
      </c>
      <c r="H40" s="5">
        <v>11246.17</v>
      </c>
      <c r="I40" s="3">
        <v>1553.74</v>
      </c>
      <c r="J40" s="3" t="s">
        <v>271</v>
      </c>
      <c r="K40" s="3" t="s">
        <v>221</v>
      </c>
      <c r="L40" s="4" t="s">
        <v>97</v>
      </c>
    </row>
    <row r="41" spans="1:12" x14ac:dyDescent="0.25">
      <c r="A41" s="3" t="s">
        <v>220</v>
      </c>
      <c r="B41" s="3" t="str">
        <f>TEXT(A41,"ММММ")</f>
        <v>Март</v>
      </c>
      <c r="C41" s="5">
        <v>29.7</v>
      </c>
      <c r="D41" s="19">
        <v>6541740</v>
      </c>
      <c r="E41" s="19">
        <f>D41/C41</f>
        <v>220260.60606060608</v>
      </c>
      <c r="F41" s="5">
        <v>116684.23</v>
      </c>
      <c r="G41" s="5">
        <v>97377.29</v>
      </c>
      <c r="H41" s="5">
        <v>18342.66</v>
      </c>
      <c r="I41" s="3">
        <v>964.28</v>
      </c>
      <c r="J41" s="3" t="s">
        <v>271</v>
      </c>
      <c r="K41" s="3" t="s">
        <v>221</v>
      </c>
      <c r="L41" s="4" t="s">
        <v>98</v>
      </c>
    </row>
    <row r="42" spans="1:12" x14ac:dyDescent="0.25">
      <c r="A42" s="3" t="s">
        <v>220</v>
      </c>
      <c r="B42" s="3" t="str">
        <f>TEXT(A42,"ММММ")</f>
        <v>Март</v>
      </c>
      <c r="C42" s="5">
        <v>33.9</v>
      </c>
      <c r="D42" s="19">
        <v>17113408.5</v>
      </c>
      <c r="E42" s="19">
        <f>D42/C42</f>
        <v>504820.30973451328</v>
      </c>
      <c r="F42" s="5">
        <v>72754.89</v>
      </c>
      <c r="G42" s="5">
        <v>67652.14</v>
      </c>
      <c r="H42" s="5">
        <v>624.20000000000005</v>
      </c>
      <c r="I42" s="3">
        <v>4478.55</v>
      </c>
      <c r="J42" s="3" t="s">
        <v>271</v>
      </c>
      <c r="K42" s="3" t="s">
        <v>221</v>
      </c>
      <c r="L42" s="4" t="s">
        <v>99</v>
      </c>
    </row>
    <row r="43" spans="1:12" x14ac:dyDescent="0.25">
      <c r="A43" s="3" t="s">
        <v>220</v>
      </c>
      <c r="B43" s="3" t="str">
        <f>TEXT(A43,"ММММ")</f>
        <v>Март</v>
      </c>
      <c r="C43" s="5">
        <v>33</v>
      </c>
      <c r="D43" s="19">
        <v>14649657.9</v>
      </c>
      <c r="E43" s="19">
        <f>D43/C43</f>
        <v>443929.02727272728</v>
      </c>
      <c r="F43" s="5">
        <v>177795.1</v>
      </c>
      <c r="G43" s="5">
        <v>168263.27</v>
      </c>
      <c r="H43" s="5">
        <v>7442.94</v>
      </c>
      <c r="I43" s="3">
        <v>2088.89</v>
      </c>
      <c r="J43" s="3" t="s">
        <v>271</v>
      </c>
      <c r="K43" s="3" t="s">
        <v>221</v>
      </c>
      <c r="L43" s="4" t="s">
        <v>100</v>
      </c>
    </row>
    <row r="44" spans="1:12" x14ac:dyDescent="0.25">
      <c r="A44" s="3" t="s">
        <v>220</v>
      </c>
      <c r="B44" s="3" t="str">
        <f>TEXT(A44,"ММММ")</f>
        <v>Март</v>
      </c>
      <c r="C44" s="5">
        <v>30.3</v>
      </c>
      <c r="D44" s="19">
        <v>36098223.300000004</v>
      </c>
      <c r="E44" s="19">
        <f>D44/C44</f>
        <v>1191360.5049504952</v>
      </c>
      <c r="F44" s="5">
        <v>106984.89</v>
      </c>
      <c r="G44" s="5">
        <v>103033.73</v>
      </c>
      <c r="H44" s="5">
        <v>186.2</v>
      </c>
      <c r="I44" s="3">
        <v>3764.96</v>
      </c>
      <c r="J44" s="3" t="s">
        <v>271</v>
      </c>
      <c r="K44" s="3" t="s">
        <v>221</v>
      </c>
      <c r="L44" s="4" t="s">
        <v>101</v>
      </c>
    </row>
    <row r="45" spans="1:12" x14ac:dyDescent="0.25">
      <c r="A45" s="3" t="s">
        <v>220</v>
      </c>
      <c r="B45" s="3" t="str">
        <f>TEXT(A45,"ММММ")</f>
        <v>Март</v>
      </c>
      <c r="C45" s="5">
        <v>42</v>
      </c>
      <c r="D45" s="19">
        <v>15727970.699999999</v>
      </c>
      <c r="E45" s="19">
        <f>D45/C45</f>
        <v>374475.49285714282</v>
      </c>
      <c r="F45" s="5">
        <v>269826.21000000002</v>
      </c>
      <c r="G45" s="5">
        <v>155866.79999999999</v>
      </c>
      <c r="H45" s="5">
        <v>113666.7</v>
      </c>
      <c r="I45" s="3">
        <v>292.70999999999998</v>
      </c>
      <c r="J45" s="3" t="s">
        <v>271</v>
      </c>
      <c r="K45" s="3" t="s">
        <v>221</v>
      </c>
      <c r="L45" s="4" t="s">
        <v>102</v>
      </c>
    </row>
    <row r="46" spans="1:12" x14ac:dyDescent="0.25">
      <c r="A46" s="3" t="s">
        <v>220</v>
      </c>
      <c r="B46" s="3" t="str">
        <f>TEXT(A46,"ММММ")</f>
        <v>Март</v>
      </c>
      <c r="C46" s="5">
        <v>35.699999999999996</v>
      </c>
      <c r="D46" s="19">
        <v>13519750.200000001</v>
      </c>
      <c r="E46" s="19">
        <f>D46/C46</f>
        <v>378704.48739495804</v>
      </c>
      <c r="F46" s="5">
        <v>167125.85</v>
      </c>
      <c r="G46" s="5">
        <v>132488.4</v>
      </c>
      <c r="H46" s="5">
        <v>31527.74</v>
      </c>
      <c r="I46" s="3">
        <v>3109.71</v>
      </c>
      <c r="J46" s="3" t="s">
        <v>271</v>
      </c>
      <c r="K46" s="3" t="s">
        <v>221</v>
      </c>
      <c r="L46" s="4" t="s">
        <v>103</v>
      </c>
    </row>
    <row r="47" spans="1:12" x14ac:dyDescent="0.25">
      <c r="A47" s="3" t="s">
        <v>220</v>
      </c>
      <c r="B47" s="3" t="str">
        <f>TEXT(A47,"ММММ")</f>
        <v>Март</v>
      </c>
      <c r="C47" s="5">
        <v>21</v>
      </c>
      <c r="D47" s="19">
        <v>270317649.60000002</v>
      </c>
      <c r="E47" s="19">
        <f>D47/C47</f>
        <v>12872269.028571431</v>
      </c>
      <c r="F47" s="5">
        <v>4014132.29</v>
      </c>
      <c r="G47" s="5">
        <v>3398569.92</v>
      </c>
      <c r="H47" s="5">
        <v>546409.74</v>
      </c>
      <c r="I47" s="3">
        <v>69152.63</v>
      </c>
      <c r="J47" s="3" t="s">
        <v>271</v>
      </c>
      <c r="K47" s="3" t="s">
        <v>221</v>
      </c>
      <c r="L47" s="4" t="s">
        <v>104</v>
      </c>
    </row>
    <row r="48" spans="1:12" x14ac:dyDescent="0.25">
      <c r="A48" s="3" t="s">
        <v>220</v>
      </c>
      <c r="B48" s="3" t="str">
        <f>TEXT(A48,"ММММ")</f>
        <v>Март</v>
      </c>
      <c r="C48" s="5">
        <v>36.9</v>
      </c>
      <c r="D48" s="19">
        <v>133647132.00000001</v>
      </c>
      <c r="E48" s="19">
        <f>D48/C48</f>
        <v>3621873.49593496</v>
      </c>
      <c r="F48" s="5">
        <v>1613898.21</v>
      </c>
      <c r="G48" s="5">
        <v>1117431.1599999999</v>
      </c>
      <c r="H48" s="5">
        <v>484934.57</v>
      </c>
      <c r="I48" s="3">
        <v>11532.48</v>
      </c>
      <c r="J48" s="3" t="s">
        <v>271</v>
      </c>
      <c r="K48" s="3" t="s">
        <v>221</v>
      </c>
      <c r="L48" s="4" t="s">
        <v>105</v>
      </c>
    </row>
    <row r="49" spans="1:12" x14ac:dyDescent="0.25">
      <c r="A49" s="3" t="s">
        <v>220</v>
      </c>
      <c r="B49" s="3" t="str">
        <f>TEXT(A49,"ММММ")</f>
        <v>Март</v>
      </c>
      <c r="C49" s="5">
        <v>34.5</v>
      </c>
      <c r="D49" s="19">
        <v>2999481.3000000003</v>
      </c>
      <c r="E49" s="19">
        <f>D49/C49</f>
        <v>86941.486956521752</v>
      </c>
      <c r="F49" s="5">
        <v>46617.75</v>
      </c>
      <c r="G49" s="5">
        <v>22506.27</v>
      </c>
      <c r="H49" s="5">
        <v>23986.48</v>
      </c>
      <c r="I49" s="3">
        <v>125</v>
      </c>
      <c r="J49" s="3" t="s">
        <v>271</v>
      </c>
      <c r="K49" s="3" t="s">
        <v>221</v>
      </c>
      <c r="L49" s="4" t="s">
        <v>106</v>
      </c>
    </row>
    <row r="50" spans="1:12" x14ac:dyDescent="0.25">
      <c r="A50" s="3" t="s">
        <v>220</v>
      </c>
      <c r="B50" s="3" t="str">
        <f>TEXT(A50,"ММММ")</f>
        <v>Март</v>
      </c>
      <c r="C50" s="5">
        <v>37.5</v>
      </c>
      <c r="D50" s="19">
        <v>4956278.7</v>
      </c>
      <c r="E50" s="19">
        <f>D50/C50</f>
        <v>132167.432</v>
      </c>
      <c r="F50" s="5">
        <v>76253.759999999995</v>
      </c>
      <c r="G50" s="5">
        <v>65742.81</v>
      </c>
      <c r="H50" s="5">
        <v>10499.14</v>
      </c>
      <c r="I50" s="3">
        <v>11.81</v>
      </c>
      <c r="J50" s="3" t="s">
        <v>271</v>
      </c>
      <c r="K50" s="3" t="s">
        <v>221</v>
      </c>
      <c r="L50" s="4" t="s">
        <v>107</v>
      </c>
    </row>
    <row r="51" spans="1:12" x14ac:dyDescent="0.25">
      <c r="A51" s="3" t="s">
        <v>220</v>
      </c>
      <c r="B51" s="3" t="str">
        <f>TEXT(A51,"ММММ")</f>
        <v>Март</v>
      </c>
      <c r="C51" s="5">
        <v>41.4</v>
      </c>
      <c r="D51" s="19">
        <v>2818844.4</v>
      </c>
      <c r="E51" s="19">
        <f>D51/C51</f>
        <v>68088.028985507248</v>
      </c>
      <c r="F51" s="5">
        <v>26767.39</v>
      </c>
      <c r="G51" s="5">
        <v>11836.12</v>
      </c>
      <c r="H51" s="5">
        <v>14931.27</v>
      </c>
      <c r="I51" s="3">
        <v>0</v>
      </c>
      <c r="J51" s="3" t="s">
        <v>271</v>
      </c>
      <c r="K51" s="3" t="s">
        <v>221</v>
      </c>
      <c r="L51" s="4" t="s">
        <v>108</v>
      </c>
    </row>
    <row r="52" spans="1:12" x14ac:dyDescent="0.25">
      <c r="A52" s="3" t="s">
        <v>220</v>
      </c>
      <c r="B52" s="3" t="str">
        <f>TEXT(A52,"ММММ")</f>
        <v>Март</v>
      </c>
      <c r="C52" s="5">
        <v>39.900000000000006</v>
      </c>
      <c r="D52" s="19">
        <v>14079022.199999999</v>
      </c>
      <c r="E52" s="19">
        <f>D52/C52</f>
        <v>352857.69924812025</v>
      </c>
      <c r="F52" s="5">
        <v>145204.84</v>
      </c>
      <c r="G52" s="5">
        <v>87355.05</v>
      </c>
      <c r="H52" s="5">
        <v>57643.12</v>
      </c>
      <c r="I52" s="3">
        <v>206.67</v>
      </c>
      <c r="J52" s="3" t="s">
        <v>271</v>
      </c>
      <c r="K52" s="3" t="s">
        <v>221</v>
      </c>
      <c r="L52" s="4" t="s">
        <v>109</v>
      </c>
    </row>
    <row r="53" spans="1:12" x14ac:dyDescent="0.25">
      <c r="A53" s="3" t="s">
        <v>220</v>
      </c>
      <c r="B53" s="3" t="str">
        <f>TEXT(A53,"ММММ")</f>
        <v>Март</v>
      </c>
      <c r="C53" s="5">
        <v>30.900000000000002</v>
      </c>
      <c r="D53" s="19">
        <v>1302295072.5</v>
      </c>
      <c r="E53" s="19">
        <f>D53/C53</f>
        <v>42145471.601941742</v>
      </c>
      <c r="F53" s="5">
        <v>16394524.109999999</v>
      </c>
      <c r="G53" s="5">
        <v>12540327.189999999</v>
      </c>
      <c r="H53" s="5">
        <v>3544729.39</v>
      </c>
      <c r="I53" s="3">
        <v>309467.53000000003</v>
      </c>
      <c r="J53" s="3" t="s">
        <v>271</v>
      </c>
      <c r="K53" s="3" t="s">
        <v>221</v>
      </c>
      <c r="L53" s="4" t="s">
        <v>110</v>
      </c>
    </row>
    <row r="54" spans="1:12" x14ac:dyDescent="0.25">
      <c r="A54" s="3" t="s">
        <v>220</v>
      </c>
      <c r="B54" s="3" t="str">
        <f>TEXT(A54,"ММММ")</f>
        <v>Март</v>
      </c>
      <c r="C54" s="5">
        <v>27.900000000000002</v>
      </c>
      <c r="D54" s="19">
        <v>230011933.80000001</v>
      </c>
      <c r="E54" s="19">
        <f>D54/C54</f>
        <v>8244155.333333333</v>
      </c>
      <c r="F54" s="5">
        <v>3068508.43</v>
      </c>
      <c r="G54" s="5">
        <v>1309580.19</v>
      </c>
      <c r="H54" s="5">
        <v>1745630.06</v>
      </c>
      <c r="I54" s="3">
        <v>13298.18</v>
      </c>
      <c r="J54" s="3" t="s">
        <v>271</v>
      </c>
      <c r="K54" s="3" t="s">
        <v>221</v>
      </c>
      <c r="L54" s="4" t="s">
        <v>111</v>
      </c>
    </row>
    <row r="55" spans="1:12" x14ac:dyDescent="0.25">
      <c r="A55" s="3" t="s">
        <v>220</v>
      </c>
      <c r="B55" s="3" t="str">
        <f>TEXT(A55,"ММММ")</f>
        <v>Март</v>
      </c>
      <c r="C55" s="5">
        <v>25.2</v>
      </c>
      <c r="D55" s="19">
        <v>28955551.800000001</v>
      </c>
      <c r="E55" s="19">
        <f>D55/C55</f>
        <v>1149029.8333333335</v>
      </c>
      <c r="F55" s="5">
        <v>316055.62</v>
      </c>
      <c r="G55" s="5">
        <v>153009.89000000001</v>
      </c>
      <c r="H55" s="5">
        <v>160999.1</v>
      </c>
      <c r="I55" s="3">
        <v>2046.63</v>
      </c>
      <c r="J55" s="3" t="s">
        <v>271</v>
      </c>
      <c r="K55" s="3" t="s">
        <v>221</v>
      </c>
      <c r="L55" s="4" t="s">
        <v>112</v>
      </c>
    </row>
    <row r="56" spans="1:12" x14ac:dyDescent="0.25">
      <c r="A56" s="1" t="s">
        <v>220</v>
      </c>
      <c r="B56" s="3" t="str">
        <f>TEXT(A56,"ММММ")</f>
        <v>Март</v>
      </c>
      <c r="C56" s="6">
        <v>51.3</v>
      </c>
      <c r="D56" s="20">
        <v>69654.600000000006</v>
      </c>
      <c r="E56" s="20">
        <f>D56/C56</f>
        <v>1357.7894736842106</v>
      </c>
      <c r="F56" s="6">
        <v>2006.46</v>
      </c>
      <c r="G56" s="6">
        <v>1996.46</v>
      </c>
      <c r="H56" s="6">
        <v>10</v>
      </c>
      <c r="I56" s="1">
        <v>0</v>
      </c>
      <c r="J56" s="1" t="s">
        <v>272</v>
      </c>
      <c r="K56" s="1" t="s">
        <v>221</v>
      </c>
      <c r="L56" s="2" t="s">
        <v>8</v>
      </c>
    </row>
    <row r="57" spans="1:12" x14ac:dyDescent="0.25">
      <c r="A57" s="1" t="s">
        <v>220</v>
      </c>
      <c r="B57" s="3" t="str">
        <f>TEXT(A57,"ММММ")</f>
        <v>Март</v>
      </c>
      <c r="C57" s="6">
        <v>46.800000000000004</v>
      </c>
      <c r="D57" s="20">
        <v>561512.4</v>
      </c>
      <c r="E57" s="20">
        <f>D57/C57</f>
        <v>11998.128205128205</v>
      </c>
      <c r="F57" s="6">
        <v>14305.03</v>
      </c>
      <c r="G57" s="6">
        <v>9398.4500000000007</v>
      </c>
      <c r="H57" s="6">
        <v>4906.58</v>
      </c>
      <c r="I57" s="1">
        <v>0</v>
      </c>
      <c r="J57" s="1" t="s">
        <v>272</v>
      </c>
      <c r="K57" s="1" t="s">
        <v>221</v>
      </c>
      <c r="L57" s="2" t="s">
        <v>60</v>
      </c>
    </row>
    <row r="58" spans="1:12" x14ac:dyDescent="0.25">
      <c r="A58" s="1" t="s">
        <v>220</v>
      </c>
      <c r="B58" s="3" t="str">
        <f>TEXT(A58,"ММММ")</f>
        <v>Март</v>
      </c>
      <c r="C58" s="6">
        <v>39.900000000000006</v>
      </c>
      <c r="D58" s="20">
        <v>1728192.5999999999</v>
      </c>
      <c r="E58" s="20">
        <f>D58/C58</f>
        <v>43313.097744360894</v>
      </c>
      <c r="F58" s="6">
        <v>49973.16</v>
      </c>
      <c r="G58" s="6">
        <v>49957.61</v>
      </c>
      <c r="H58" s="6">
        <v>15.55</v>
      </c>
      <c r="I58" s="1">
        <v>0</v>
      </c>
      <c r="J58" s="1" t="s">
        <v>272</v>
      </c>
      <c r="K58" s="1" t="s">
        <v>221</v>
      </c>
      <c r="L58" s="2" t="s">
        <v>61</v>
      </c>
    </row>
    <row r="59" spans="1:12" x14ac:dyDescent="0.25">
      <c r="A59" s="1" t="s">
        <v>220</v>
      </c>
      <c r="B59" s="3" t="str">
        <f>TEXT(A59,"ММММ")</f>
        <v>Март</v>
      </c>
      <c r="C59" s="6">
        <v>54.300000000000004</v>
      </c>
      <c r="D59" s="20">
        <v>93576</v>
      </c>
      <c r="E59" s="20">
        <f>D59/C59</f>
        <v>1723.3149171270718</v>
      </c>
      <c r="F59" s="6">
        <v>2036.65</v>
      </c>
      <c r="G59" s="6">
        <v>618.64</v>
      </c>
      <c r="H59" s="6">
        <v>1418.01</v>
      </c>
      <c r="I59" s="1">
        <v>0</v>
      </c>
      <c r="J59" s="1" t="s">
        <v>272</v>
      </c>
      <c r="K59" s="1" t="s">
        <v>221</v>
      </c>
      <c r="L59" s="2" t="s">
        <v>62</v>
      </c>
    </row>
    <row r="60" spans="1:12" x14ac:dyDescent="0.25">
      <c r="A60" s="1" t="s">
        <v>220</v>
      </c>
      <c r="B60" s="3" t="str">
        <f>TEXT(A60,"ММММ")</f>
        <v>Март</v>
      </c>
      <c r="C60" s="6">
        <v>52.2</v>
      </c>
      <c r="D60" s="20">
        <v>1153236.9000000001</v>
      </c>
      <c r="E60" s="20">
        <f>D60/C60</f>
        <v>22092.660919540231</v>
      </c>
      <c r="F60" s="6">
        <v>36382.44</v>
      </c>
      <c r="G60" s="6">
        <v>29466.95</v>
      </c>
      <c r="H60" s="6">
        <v>6915.49</v>
      </c>
      <c r="I60" s="1">
        <v>0</v>
      </c>
      <c r="J60" s="1" t="s">
        <v>272</v>
      </c>
      <c r="K60" s="1" t="s">
        <v>221</v>
      </c>
      <c r="L60" s="2" t="s">
        <v>63</v>
      </c>
    </row>
    <row r="61" spans="1:12" x14ac:dyDescent="0.25">
      <c r="A61" s="1" t="s">
        <v>220</v>
      </c>
      <c r="B61" s="3" t="str">
        <f>TEXT(A61,"ММММ")</f>
        <v>Март</v>
      </c>
      <c r="C61" s="6">
        <v>30.900000000000002</v>
      </c>
      <c r="D61" s="20">
        <v>1146119.4000000001</v>
      </c>
      <c r="E61" s="20">
        <f>D61/C61</f>
        <v>37091.242718446607</v>
      </c>
      <c r="F61" s="6">
        <v>37536.959999999999</v>
      </c>
      <c r="G61" s="6">
        <v>25743.24</v>
      </c>
      <c r="H61" s="6">
        <v>11793.72</v>
      </c>
      <c r="I61" s="1">
        <v>0</v>
      </c>
      <c r="J61" s="1" t="s">
        <v>272</v>
      </c>
      <c r="K61" s="1" t="s">
        <v>221</v>
      </c>
      <c r="L61" s="2" t="s">
        <v>64</v>
      </c>
    </row>
    <row r="62" spans="1:12" x14ac:dyDescent="0.25">
      <c r="A62" s="1" t="s">
        <v>220</v>
      </c>
      <c r="B62" s="3" t="str">
        <f>TEXT(A62,"ММММ")</f>
        <v>Март</v>
      </c>
      <c r="C62" s="6">
        <v>51</v>
      </c>
      <c r="D62" s="20">
        <v>5707721.4000000004</v>
      </c>
      <c r="E62" s="20">
        <f>D62/C62</f>
        <v>111916.10588235295</v>
      </c>
      <c r="F62" s="6">
        <v>89631.19</v>
      </c>
      <c r="G62" s="6">
        <v>89424.11</v>
      </c>
      <c r="H62" s="6">
        <v>207.08</v>
      </c>
      <c r="I62" s="1">
        <v>0</v>
      </c>
      <c r="J62" s="1" t="s">
        <v>272</v>
      </c>
      <c r="K62" s="1" t="s">
        <v>221</v>
      </c>
      <c r="L62" s="2" t="s">
        <v>65</v>
      </c>
    </row>
    <row r="63" spans="1:12" x14ac:dyDescent="0.25">
      <c r="A63" s="1" t="s">
        <v>220</v>
      </c>
      <c r="B63" s="3" t="str">
        <f>TEXT(A63,"ММММ")</f>
        <v>Март</v>
      </c>
      <c r="C63" s="6">
        <v>53.1</v>
      </c>
      <c r="D63" s="20">
        <v>360928.8</v>
      </c>
      <c r="E63" s="20">
        <f>D63/C63</f>
        <v>6797.1525423728808</v>
      </c>
      <c r="F63" s="6">
        <v>5887.59</v>
      </c>
      <c r="G63" s="6">
        <v>5792.37</v>
      </c>
      <c r="H63" s="6">
        <v>95.22</v>
      </c>
      <c r="I63" s="1">
        <v>0</v>
      </c>
      <c r="J63" s="1" t="s">
        <v>272</v>
      </c>
      <c r="K63" s="1" t="s">
        <v>221</v>
      </c>
      <c r="L63" s="2" t="s">
        <v>66</v>
      </c>
    </row>
    <row r="64" spans="1:12" x14ac:dyDescent="0.25">
      <c r="A64" s="1" t="s">
        <v>220</v>
      </c>
      <c r="B64" s="3" t="str">
        <f>TEXT(A64,"ММММ")</f>
        <v>Март</v>
      </c>
      <c r="C64" s="6">
        <v>50.699999999999996</v>
      </c>
      <c r="D64" s="20">
        <v>1052650.8</v>
      </c>
      <c r="E64" s="20">
        <f>D64/C64</f>
        <v>20762.343195266276</v>
      </c>
      <c r="F64" s="6">
        <v>7213.2</v>
      </c>
      <c r="G64" s="6">
        <v>7176.54</v>
      </c>
      <c r="H64" s="6">
        <v>36.659999999999997</v>
      </c>
      <c r="I64" s="1">
        <v>0</v>
      </c>
      <c r="J64" s="1" t="s">
        <v>272</v>
      </c>
      <c r="K64" s="1" t="s">
        <v>221</v>
      </c>
      <c r="L64" s="2" t="s">
        <v>67</v>
      </c>
    </row>
    <row r="65" spans="1:12" x14ac:dyDescent="0.25">
      <c r="A65" s="1" t="s">
        <v>220</v>
      </c>
      <c r="B65" s="3" t="str">
        <f>TEXT(A65,"ММММ")</f>
        <v>Март</v>
      </c>
      <c r="C65" s="6">
        <v>49.8</v>
      </c>
      <c r="D65" s="20">
        <v>465071.39999999997</v>
      </c>
      <c r="E65" s="20">
        <f>D65/C65</f>
        <v>9338.7831325301195</v>
      </c>
      <c r="F65" s="6">
        <v>10464.74</v>
      </c>
      <c r="G65" s="6">
        <v>7398.87</v>
      </c>
      <c r="H65" s="6">
        <v>3065.87</v>
      </c>
      <c r="I65" s="1">
        <v>0</v>
      </c>
      <c r="J65" s="1" t="s">
        <v>272</v>
      </c>
      <c r="K65" s="1" t="s">
        <v>221</v>
      </c>
      <c r="L65" s="2" t="s">
        <v>68</v>
      </c>
    </row>
    <row r="66" spans="1:12" x14ac:dyDescent="0.25">
      <c r="A66" s="1" t="s">
        <v>220</v>
      </c>
      <c r="B66" s="3" t="str">
        <f>TEXT(A66,"ММММ")</f>
        <v>Март</v>
      </c>
      <c r="C66" s="6">
        <v>39.300000000000004</v>
      </c>
      <c r="D66" s="20">
        <v>333752.40000000002</v>
      </c>
      <c r="E66" s="20">
        <f>D66/C66</f>
        <v>8492.4274809160306</v>
      </c>
      <c r="F66" s="6">
        <v>9477.7800000000007</v>
      </c>
      <c r="G66" s="6">
        <v>7760.23</v>
      </c>
      <c r="H66" s="6">
        <v>1717.55</v>
      </c>
      <c r="I66" s="1">
        <v>0</v>
      </c>
      <c r="J66" s="1" t="s">
        <v>272</v>
      </c>
      <c r="K66" s="1" t="s">
        <v>221</v>
      </c>
      <c r="L66" s="2" t="s">
        <v>69</v>
      </c>
    </row>
    <row r="67" spans="1:12" x14ac:dyDescent="0.25">
      <c r="A67" s="1" t="s">
        <v>220</v>
      </c>
      <c r="B67" s="3" t="str">
        <f>TEXT(A67,"ММММ")</f>
        <v>Март</v>
      </c>
      <c r="C67" s="6">
        <v>43.8</v>
      </c>
      <c r="D67" s="20">
        <v>944678.1</v>
      </c>
      <c r="E67" s="20">
        <f>D67/C67</f>
        <v>21567.993150684932</v>
      </c>
      <c r="F67" s="6">
        <v>25069</v>
      </c>
      <c r="G67" s="6">
        <v>23054.17</v>
      </c>
      <c r="H67" s="6">
        <v>2014.83</v>
      </c>
      <c r="I67" s="1">
        <v>0</v>
      </c>
      <c r="J67" s="1" t="s">
        <v>272</v>
      </c>
      <c r="K67" s="1" t="s">
        <v>221</v>
      </c>
      <c r="L67" s="2" t="s">
        <v>70</v>
      </c>
    </row>
    <row r="68" spans="1:12" x14ac:dyDescent="0.25">
      <c r="A68" s="1" t="s">
        <v>220</v>
      </c>
      <c r="B68" s="3" t="str">
        <f>TEXT(A68,"ММММ")</f>
        <v>Март</v>
      </c>
      <c r="C68" s="6">
        <v>48</v>
      </c>
      <c r="D68" s="20">
        <v>744765</v>
      </c>
      <c r="E68" s="20">
        <f>D68/C68</f>
        <v>15515.9375</v>
      </c>
      <c r="F68" s="6">
        <v>17579.09</v>
      </c>
      <c r="G68" s="6">
        <v>16514.580000000002</v>
      </c>
      <c r="H68" s="6">
        <v>1064.51</v>
      </c>
      <c r="I68" s="1">
        <v>0</v>
      </c>
      <c r="J68" s="1" t="s">
        <v>272</v>
      </c>
      <c r="K68" s="1" t="s">
        <v>221</v>
      </c>
      <c r="L68" s="2" t="s">
        <v>71</v>
      </c>
    </row>
    <row r="69" spans="1:12" x14ac:dyDescent="0.25">
      <c r="A69" s="1" t="s">
        <v>220</v>
      </c>
      <c r="B69" s="3" t="str">
        <f>TEXT(A69,"ММММ")</f>
        <v>Март</v>
      </c>
      <c r="C69" s="6">
        <v>42.9</v>
      </c>
      <c r="D69" s="20">
        <v>615224.70000000007</v>
      </c>
      <c r="E69" s="20">
        <f>D69/C69</f>
        <v>14340.902097902101</v>
      </c>
      <c r="F69" s="6">
        <v>16887</v>
      </c>
      <c r="G69" s="6">
        <v>13920.18</v>
      </c>
      <c r="H69" s="6">
        <v>2966.82</v>
      </c>
      <c r="I69" s="1">
        <v>0</v>
      </c>
      <c r="J69" s="1" t="s">
        <v>272</v>
      </c>
      <c r="K69" s="1" t="s">
        <v>221</v>
      </c>
      <c r="L69" s="2" t="s">
        <v>72</v>
      </c>
    </row>
    <row r="70" spans="1:12" x14ac:dyDescent="0.25">
      <c r="A70" s="1" t="s">
        <v>220</v>
      </c>
      <c r="B70" s="3" t="str">
        <f>TEXT(A70,"ММММ")</f>
        <v>Март</v>
      </c>
      <c r="C70" s="6">
        <v>40.200000000000003</v>
      </c>
      <c r="D70" s="20">
        <v>256176.9</v>
      </c>
      <c r="E70" s="20">
        <f>D70/C70</f>
        <v>6372.559701492537</v>
      </c>
      <c r="F70" s="6">
        <v>7164.36</v>
      </c>
      <c r="G70" s="6">
        <v>7162.69</v>
      </c>
      <c r="H70" s="6">
        <v>1.67</v>
      </c>
      <c r="I70" s="1">
        <v>0</v>
      </c>
      <c r="J70" s="1" t="s">
        <v>272</v>
      </c>
      <c r="K70" s="1" t="s">
        <v>221</v>
      </c>
      <c r="L70" s="2" t="s">
        <v>73</v>
      </c>
    </row>
    <row r="71" spans="1:12" x14ac:dyDescent="0.25">
      <c r="A71" s="1" t="s">
        <v>220</v>
      </c>
      <c r="B71" s="3" t="str">
        <f>TEXT(A71,"ММММ")</f>
        <v>Март</v>
      </c>
      <c r="C71" s="6">
        <v>44.1</v>
      </c>
      <c r="D71" s="20">
        <v>5474772.2999999998</v>
      </c>
      <c r="E71" s="20">
        <f>D71/C71</f>
        <v>124144.49659863945</v>
      </c>
      <c r="F71" s="6">
        <v>125061.81</v>
      </c>
      <c r="G71" s="6">
        <v>102033.82</v>
      </c>
      <c r="H71" s="6">
        <v>23027.99</v>
      </c>
      <c r="I71" s="1">
        <v>0</v>
      </c>
      <c r="J71" s="1" t="s">
        <v>272</v>
      </c>
      <c r="K71" s="1" t="s">
        <v>221</v>
      </c>
      <c r="L71" s="2" t="s">
        <v>74</v>
      </c>
    </row>
    <row r="72" spans="1:12" x14ac:dyDescent="0.25">
      <c r="A72" s="1" t="s">
        <v>220</v>
      </c>
      <c r="B72" s="3" t="str">
        <f>TEXT(A72,"ММММ")</f>
        <v>Март</v>
      </c>
      <c r="C72" s="6">
        <v>40.800000000000004</v>
      </c>
      <c r="D72" s="20">
        <v>695075.1</v>
      </c>
      <c r="E72" s="20">
        <f>D72/C72</f>
        <v>17036.154411764703</v>
      </c>
      <c r="F72" s="6">
        <v>22548.33</v>
      </c>
      <c r="G72" s="6">
        <v>22545</v>
      </c>
      <c r="H72" s="6">
        <v>3.33</v>
      </c>
      <c r="I72" s="1">
        <v>0</v>
      </c>
      <c r="J72" s="1" t="s">
        <v>272</v>
      </c>
      <c r="K72" s="1" t="s">
        <v>221</v>
      </c>
      <c r="L72" s="2" t="s">
        <v>75</v>
      </c>
    </row>
    <row r="73" spans="1:12" x14ac:dyDescent="0.25">
      <c r="A73" s="1" t="s">
        <v>220</v>
      </c>
      <c r="B73" s="3" t="str">
        <f>TEXT(A73,"ММММ")</f>
        <v>Март</v>
      </c>
      <c r="C73" s="6">
        <v>62.699999999999996</v>
      </c>
      <c r="D73" s="20">
        <v>607279.5</v>
      </c>
      <c r="E73" s="20">
        <f>D73/C73</f>
        <v>9685.4784688995223</v>
      </c>
      <c r="F73" s="6">
        <v>9148.6200000000008</v>
      </c>
      <c r="G73" s="6">
        <v>9137.73</v>
      </c>
      <c r="H73" s="6">
        <v>10.89</v>
      </c>
      <c r="I73" s="1">
        <v>0</v>
      </c>
      <c r="J73" s="1" t="s">
        <v>272</v>
      </c>
      <c r="K73" s="1" t="s">
        <v>221</v>
      </c>
      <c r="L73" s="2" t="s">
        <v>76</v>
      </c>
    </row>
    <row r="74" spans="1:12" x14ac:dyDescent="0.25">
      <c r="A74" s="1" t="s">
        <v>220</v>
      </c>
      <c r="B74" s="3" t="str">
        <f>TEXT(A74,"ММММ")</f>
        <v>Март</v>
      </c>
      <c r="C74" s="6">
        <v>39.300000000000004</v>
      </c>
      <c r="D74" s="20">
        <v>1109991.6000000001</v>
      </c>
      <c r="E74" s="20">
        <f>D74/C74</f>
        <v>28244.061068702289</v>
      </c>
      <c r="F74" s="6">
        <v>28684.58</v>
      </c>
      <c r="G74" s="6">
        <v>28094.58</v>
      </c>
      <c r="H74" s="6">
        <v>590</v>
      </c>
      <c r="I74" s="1">
        <v>0</v>
      </c>
      <c r="J74" s="1" t="s">
        <v>272</v>
      </c>
      <c r="K74" s="1" t="s">
        <v>221</v>
      </c>
      <c r="L74" s="2" t="s">
        <v>77</v>
      </c>
    </row>
    <row r="75" spans="1:12" x14ac:dyDescent="0.25">
      <c r="A75" s="1" t="s">
        <v>220</v>
      </c>
      <c r="B75" s="3" t="str">
        <f>TEXT(A75,"ММММ")</f>
        <v>Март</v>
      </c>
      <c r="C75" s="6">
        <v>38.4</v>
      </c>
      <c r="D75" s="20">
        <v>285182.09999999998</v>
      </c>
      <c r="E75" s="20">
        <f>D75/C75</f>
        <v>7426.6171875</v>
      </c>
      <c r="F75" s="6">
        <v>7685.05</v>
      </c>
      <c r="G75" s="6">
        <v>3437.74</v>
      </c>
      <c r="H75" s="6">
        <v>4247.3100000000004</v>
      </c>
      <c r="I75" s="1">
        <v>0</v>
      </c>
      <c r="J75" s="1" t="s">
        <v>272</v>
      </c>
      <c r="K75" s="1" t="s">
        <v>221</v>
      </c>
      <c r="L75" s="2" t="s">
        <v>78</v>
      </c>
    </row>
    <row r="76" spans="1:12" x14ac:dyDescent="0.25">
      <c r="A76" s="1" t="s">
        <v>220</v>
      </c>
      <c r="B76" s="3" t="str">
        <f>TEXT(A76,"ММММ")</f>
        <v>Март</v>
      </c>
      <c r="C76" s="6">
        <v>52.5</v>
      </c>
      <c r="D76" s="20">
        <v>165561.9</v>
      </c>
      <c r="E76" s="20">
        <f>D76/C76</f>
        <v>3153.56</v>
      </c>
      <c r="F76" s="6">
        <v>4536.93</v>
      </c>
      <c r="G76" s="6">
        <v>2944.89</v>
      </c>
      <c r="H76" s="6">
        <v>1592.04</v>
      </c>
      <c r="I76" s="1">
        <v>0</v>
      </c>
      <c r="J76" s="1" t="s">
        <v>272</v>
      </c>
      <c r="K76" s="1" t="s">
        <v>221</v>
      </c>
      <c r="L76" s="2" t="s">
        <v>79</v>
      </c>
    </row>
    <row r="77" spans="1:12" x14ac:dyDescent="0.25">
      <c r="A77" s="1" t="s">
        <v>220</v>
      </c>
      <c r="B77" s="3" t="str">
        <f>TEXT(A77,"ММММ")</f>
        <v>Март</v>
      </c>
      <c r="C77" s="6">
        <v>49.5</v>
      </c>
      <c r="D77" s="20">
        <v>321614.09999999998</v>
      </c>
      <c r="E77" s="20">
        <f>D77/C77</f>
        <v>6497.2545454545452</v>
      </c>
      <c r="F77" s="6">
        <v>7337.22</v>
      </c>
      <c r="G77" s="6">
        <v>7283.04</v>
      </c>
      <c r="H77" s="6">
        <v>54.18</v>
      </c>
      <c r="I77" s="1">
        <v>0</v>
      </c>
      <c r="J77" s="1" t="s">
        <v>272</v>
      </c>
      <c r="K77" s="1" t="s">
        <v>221</v>
      </c>
      <c r="L77" s="2" t="s">
        <v>80</v>
      </c>
    </row>
    <row r="78" spans="1:12" x14ac:dyDescent="0.25">
      <c r="A78" s="1" t="s">
        <v>220</v>
      </c>
      <c r="B78" s="3" t="str">
        <f>TEXT(A78,"ММММ")</f>
        <v>Март</v>
      </c>
      <c r="C78" s="6">
        <v>52.2</v>
      </c>
      <c r="D78" s="20">
        <v>2752197.6</v>
      </c>
      <c r="E78" s="20">
        <f>D78/C78</f>
        <v>52724.091954022988</v>
      </c>
      <c r="F78" s="6">
        <v>50583</v>
      </c>
      <c r="G78" s="6">
        <v>50420.81</v>
      </c>
      <c r="H78" s="6">
        <v>162.19</v>
      </c>
      <c r="I78" s="1">
        <v>0</v>
      </c>
      <c r="J78" s="1" t="s">
        <v>272</v>
      </c>
      <c r="K78" s="1" t="s">
        <v>221</v>
      </c>
      <c r="L78" s="2" t="s">
        <v>81</v>
      </c>
    </row>
    <row r="79" spans="1:12" x14ac:dyDescent="0.25">
      <c r="A79" s="1" t="s">
        <v>220</v>
      </c>
      <c r="B79" s="3" t="str">
        <f>TEXT(A79,"ММММ")</f>
        <v>Март</v>
      </c>
      <c r="C79" s="6">
        <v>43.8</v>
      </c>
      <c r="D79" s="20">
        <v>125211</v>
      </c>
      <c r="E79" s="20">
        <f>D79/C79</f>
        <v>2858.6986301369866</v>
      </c>
      <c r="F79" s="6">
        <v>3177.06</v>
      </c>
      <c r="G79" s="6">
        <v>2031.65</v>
      </c>
      <c r="H79" s="6">
        <v>1145.4100000000001</v>
      </c>
      <c r="I79" s="1">
        <v>0</v>
      </c>
      <c r="J79" s="1" t="s">
        <v>272</v>
      </c>
      <c r="K79" s="1" t="s">
        <v>221</v>
      </c>
      <c r="L79" s="2" t="s">
        <v>82</v>
      </c>
    </row>
    <row r="80" spans="1:12" x14ac:dyDescent="0.25">
      <c r="A80" s="1" t="s">
        <v>220</v>
      </c>
      <c r="B80" s="3" t="str">
        <f>TEXT(A80,"ММММ")</f>
        <v>Март</v>
      </c>
      <c r="C80" s="6">
        <v>40.200000000000003</v>
      </c>
      <c r="D80" s="20">
        <v>258604.5</v>
      </c>
      <c r="E80" s="20">
        <f>D80/C80</f>
        <v>6432.9477611940292</v>
      </c>
      <c r="F80" s="6">
        <v>8212.0300000000007</v>
      </c>
      <c r="G80" s="6">
        <v>8212.0300000000007</v>
      </c>
      <c r="H80" s="6">
        <v>0</v>
      </c>
      <c r="I80" s="1">
        <v>0</v>
      </c>
      <c r="J80" s="1" t="s">
        <v>272</v>
      </c>
      <c r="K80" s="1" t="s">
        <v>221</v>
      </c>
      <c r="L80" s="2" t="s">
        <v>83</v>
      </c>
    </row>
    <row r="81" spans="1:12" x14ac:dyDescent="0.25">
      <c r="A81" s="1" t="s">
        <v>220</v>
      </c>
      <c r="B81" s="3" t="str">
        <f>TEXT(A81,"ММММ")</f>
        <v>Март</v>
      </c>
      <c r="C81" s="6">
        <v>46.5</v>
      </c>
      <c r="D81" s="20">
        <v>5431205.7000000002</v>
      </c>
      <c r="E81" s="20">
        <f>D81/C81</f>
        <v>116800.12258064517</v>
      </c>
      <c r="F81" s="6">
        <v>135059.51</v>
      </c>
      <c r="G81" s="6">
        <v>125890.81</v>
      </c>
      <c r="H81" s="6">
        <v>9168.7000000000007</v>
      </c>
      <c r="I81" s="1">
        <v>0</v>
      </c>
      <c r="J81" s="1" t="s">
        <v>272</v>
      </c>
      <c r="K81" s="1" t="s">
        <v>221</v>
      </c>
      <c r="L81" s="2" t="s">
        <v>84</v>
      </c>
    </row>
    <row r="82" spans="1:12" x14ac:dyDescent="0.25">
      <c r="A82" s="1" t="s">
        <v>220</v>
      </c>
      <c r="B82" s="3" t="str">
        <f>TEXT(A82,"ММММ")</f>
        <v>Март</v>
      </c>
      <c r="C82" s="6">
        <v>44.4</v>
      </c>
      <c r="D82" s="20">
        <v>217520.69999999998</v>
      </c>
      <c r="E82" s="20">
        <f>D82/C82</f>
        <v>4899.114864864865</v>
      </c>
      <c r="F82" s="6">
        <v>5447.45</v>
      </c>
      <c r="G82" s="6">
        <v>4834.97</v>
      </c>
      <c r="H82" s="6">
        <v>612.48</v>
      </c>
      <c r="I82" s="1">
        <v>0</v>
      </c>
      <c r="J82" s="1" t="s">
        <v>272</v>
      </c>
      <c r="K82" s="1" t="s">
        <v>221</v>
      </c>
      <c r="L82" s="2" t="s">
        <v>85</v>
      </c>
    </row>
    <row r="83" spans="1:12" x14ac:dyDescent="0.25">
      <c r="A83" s="1" t="s">
        <v>220</v>
      </c>
      <c r="B83" s="3" t="str">
        <f>TEXT(A83,"ММММ")</f>
        <v>Март</v>
      </c>
      <c r="C83" s="6">
        <v>40.800000000000004</v>
      </c>
      <c r="D83" s="20">
        <v>240741</v>
      </c>
      <c r="E83" s="20">
        <f>D83/C83</f>
        <v>5900.5147058823522</v>
      </c>
      <c r="F83" s="6">
        <v>7654.78</v>
      </c>
      <c r="G83" s="6">
        <v>7288.89</v>
      </c>
      <c r="H83" s="6">
        <v>365.89</v>
      </c>
      <c r="I83" s="1">
        <v>0</v>
      </c>
      <c r="J83" s="1" t="s">
        <v>272</v>
      </c>
      <c r="K83" s="1" t="s">
        <v>221</v>
      </c>
      <c r="L83" s="2" t="s">
        <v>86</v>
      </c>
    </row>
    <row r="84" spans="1:12" x14ac:dyDescent="0.25">
      <c r="A84" s="1" t="s">
        <v>220</v>
      </c>
      <c r="B84" s="3" t="str">
        <f>TEXT(A84,"ММММ")</f>
        <v>Март</v>
      </c>
      <c r="C84" s="6">
        <v>55.800000000000004</v>
      </c>
      <c r="D84" s="20">
        <v>3555106.5</v>
      </c>
      <c r="E84" s="20">
        <f>D84/C84</f>
        <v>63711.586021505369</v>
      </c>
      <c r="F84" s="6">
        <v>70508.160000000003</v>
      </c>
      <c r="G84" s="6">
        <v>70377.52</v>
      </c>
      <c r="H84" s="6">
        <v>130.63999999999999</v>
      </c>
      <c r="I84" s="1">
        <v>0</v>
      </c>
      <c r="J84" s="1" t="s">
        <v>272</v>
      </c>
      <c r="K84" s="1" t="s">
        <v>221</v>
      </c>
      <c r="L84" s="2" t="s">
        <v>87</v>
      </c>
    </row>
    <row r="85" spans="1:12" x14ac:dyDescent="0.25">
      <c r="A85" s="1" t="s">
        <v>220</v>
      </c>
      <c r="B85" s="3" t="str">
        <f>TEXT(A85,"ММММ")</f>
        <v>Март</v>
      </c>
      <c r="C85" s="6">
        <v>47.400000000000006</v>
      </c>
      <c r="D85" s="20">
        <v>11245790.4</v>
      </c>
      <c r="E85" s="20">
        <f>D85/C85</f>
        <v>237252.96202531643</v>
      </c>
      <c r="F85" s="6">
        <v>296468.94</v>
      </c>
      <c r="G85" s="6">
        <v>265716.88</v>
      </c>
      <c r="H85" s="6">
        <v>30752.06</v>
      </c>
      <c r="I85" s="1">
        <v>0</v>
      </c>
      <c r="J85" s="1" t="s">
        <v>272</v>
      </c>
      <c r="K85" s="1" t="s">
        <v>221</v>
      </c>
      <c r="L85" s="2" t="s">
        <v>88</v>
      </c>
    </row>
    <row r="86" spans="1:12" x14ac:dyDescent="0.25">
      <c r="A86" s="1" t="s">
        <v>220</v>
      </c>
      <c r="B86" s="3" t="str">
        <f>TEXT(A86,"ММММ")</f>
        <v>Март</v>
      </c>
      <c r="C86" s="6">
        <v>48.9</v>
      </c>
      <c r="D86" s="20">
        <v>677883.9</v>
      </c>
      <c r="E86" s="20">
        <f>D86/C86</f>
        <v>13862.656441717792</v>
      </c>
      <c r="F86" s="6">
        <v>22329.02</v>
      </c>
      <c r="G86" s="6">
        <v>22329.02</v>
      </c>
      <c r="H86" s="6">
        <v>0</v>
      </c>
      <c r="I86" s="1">
        <v>0</v>
      </c>
      <c r="J86" s="1" t="s">
        <v>272</v>
      </c>
      <c r="K86" s="1" t="s">
        <v>221</v>
      </c>
      <c r="L86" s="2" t="s">
        <v>89</v>
      </c>
    </row>
    <row r="87" spans="1:12" x14ac:dyDescent="0.25">
      <c r="A87" s="1" t="s">
        <v>220</v>
      </c>
      <c r="B87" s="3" t="str">
        <f>TEXT(A87,"ММММ")</f>
        <v>Март</v>
      </c>
      <c r="C87" s="6">
        <v>43.5</v>
      </c>
      <c r="D87" s="20">
        <v>331215.3</v>
      </c>
      <c r="E87" s="20">
        <f>D87/C87</f>
        <v>7614.1448275862067</v>
      </c>
      <c r="F87" s="6">
        <v>9724.23</v>
      </c>
      <c r="G87" s="6">
        <v>8756.67</v>
      </c>
      <c r="H87" s="6">
        <v>967.56</v>
      </c>
      <c r="I87" s="1">
        <v>0</v>
      </c>
      <c r="J87" s="1" t="s">
        <v>272</v>
      </c>
      <c r="K87" s="1" t="s">
        <v>221</v>
      </c>
      <c r="L87" s="2" t="s">
        <v>90</v>
      </c>
    </row>
    <row r="88" spans="1:12" x14ac:dyDescent="0.25">
      <c r="A88" s="1" t="s">
        <v>220</v>
      </c>
      <c r="B88" s="3" t="str">
        <f>TEXT(A88,"ММММ")</f>
        <v>Март</v>
      </c>
      <c r="C88" s="6">
        <v>44.7</v>
      </c>
      <c r="D88" s="20">
        <v>1136805</v>
      </c>
      <c r="E88" s="20">
        <f>D88/C88</f>
        <v>25431.87919463087</v>
      </c>
      <c r="F88" s="6">
        <v>28682.14</v>
      </c>
      <c r="G88" s="6">
        <v>28637.439999999999</v>
      </c>
      <c r="H88" s="6">
        <v>44.7</v>
      </c>
      <c r="I88" s="1">
        <v>0</v>
      </c>
      <c r="J88" s="1" t="s">
        <v>272</v>
      </c>
      <c r="K88" s="1" t="s">
        <v>221</v>
      </c>
      <c r="L88" s="2" t="s">
        <v>91</v>
      </c>
    </row>
    <row r="89" spans="1:12" x14ac:dyDescent="0.25">
      <c r="A89" s="1" t="s">
        <v>220</v>
      </c>
      <c r="B89" s="3" t="str">
        <f>TEXT(A89,"ММММ")</f>
        <v>Март</v>
      </c>
      <c r="C89" s="6">
        <v>45.6</v>
      </c>
      <c r="D89" s="20">
        <v>461184</v>
      </c>
      <c r="E89" s="20">
        <f>D89/C89</f>
        <v>10113.684210526315</v>
      </c>
      <c r="F89" s="6">
        <v>9808.2900000000009</v>
      </c>
      <c r="G89" s="6">
        <v>9789.7000000000007</v>
      </c>
      <c r="H89" s="6">
        <v>18.59</v>
      </c>
      <c r="I89" s="1">
        <v>0</v>
      </c>
      <c r="J89" s="1" t="s">
        <v>272</v>
      </c>
      <c r="K89" s="1" t="s">
        <v>221</v>
      </c>
      <c r="L89" s="2" t="s">
        <v>92</v>
      </c>
    </row>
    <row r="90" spans="1:12" x14ac:dyDescent="0.25">
      <c r="A90" s="1" t="s">
        <v>220</v>
      </c>
      <c r="B90" s="3" t="str">
        <f>TEXT(A90,"ММММ")</f>
        <v>Март</v>
      </c>
      <c r="C90" s="6">
        <v>41.4</v>
      </c>
      <c r="D90" s="20">
        <v>492356.69999999995</v>
      </c>
      <c r="E90" s="20">
        <f>D90/C90</f>
        <v>11892.673913043478</v>
      </c>
      <c r="F90" s="6">
        <v>15444.25</v>
      </c>
      <c r="G90" s="6">
        <v>15430.91</v>
      </c>
      <c r="H90" s="6">
        <v>13.34</v>
      </c>
      <c r="I90" s="1">
        <v>0</v>
      </c>
      <c r="J90" s="1" t="s">
        <v>272</v>
      </c>
      <c r="K90" s="1" t="s">
        <v>221</v>
      </c>
      <c r="L90" s="2" t="s">
        <v>93</v>
      </c>
    </row>
    <row r="91" spans="1:12" x14ac:dyDescent="0.25">
      <c r="A91" s="1" t="s">
        <v>220</v>
      </c>
      <c r="B91" s="3" t="str">
        <f>TEXT(A91,"ММММ")</f>
        <v>Март</v>
      </c>
      <c r="C91" s="6">
        <v>46.2</v>
      </c>
      <c r="D91" s="20">
        <v>2225410.7999999998</v>
      </c>
      <c r="E91" s="20">
        <f>D91/C91</f>
        <v>48169.064935064926</v>
      </c>
      <c r="F91" s="6">
        <v>50242.33</v>
      </c>
      <c r="G91" s="6">
        <v>38235.54</v>
      </c>
      <c r="H91" s="6">
        <v>12006.79</v>
      </c>
      <c r="I91" s="1">
        <v>0</v>
      </c>
      <c r="J91" s="1" t="s">
        <v>272</v>
      </c>
      <c r="K91" s="1" t="s">
        <v>221</v>
      </c>
      <c r="L91" s="2" t="s">
        <v>94</v>
      </c>
    </row>
    <row r="92" spans="1:12" x14ac:dyDescent="0.25">
      <c r="A92" s="1" t="s">
        <v>220</v>
      </c>
      <c r="B92" s="3" t="str">
        <f>TEXT(A92,"ММММ")</f>
        <v>Март</v>
      </c>
      <c r="C92" s="6">
        <v>49.8</v>
      </c>
      <c r="D92" s="20">
        <v>938261.7</v>
      </c>
      <c r="E92" s="20">
        <f>D92/C92</f>
        <v>18840.596385542169</v>
      </c>
      <c r="F92" s="6">
        <v>21418.43</v>
      </c>
      <c r="G92" s="6">
        <v>1712.1</v>
      </c>
      <c r="H92" s="6">
        <v>19700.47</v>
      </c>
      <c r="I92" s="1">
        <v>5.86</v>
      </c>
      <c r="J92" s="1" t="s">
        <v>272</v>
      </c>
      <c r="K92" s="1" t="s">
        <v>221</v>
      </c>
      <c r="L92" s="2" t="s">
        <v>95</v>
      </c>
    </row>
    <row r="93" spans="1:12" x14ac:dyDescent="0.25">
      <c r="A93" s="1" t="s">
        <v>220</v>
      </c>
      <c r="B93" s="3" t="str">
        <f>TEXT(A93,"ММММ")</f>
        <v>Март</v>
      </c>
      <c r="C93" s="6">
        <v>60.6</v>
      </c>
      <c r="D93" s="20">
        <v>401393.10000000003</v>
      </c>
      <c r="E93" s="20">
        <f>D93/C93</f>
        <v>6623.6485148514857</v>
      </c>
      <c r="F93" s="6">
        <v>7271.4</v>
      </c>
      <c r="G93" s="6">
        <v>6881.8</v>
      </c>
      <c r="H93" s="6">
        <v>389.6</v>
      </c>
      <c r="I93" s="1">
        <v>0</v>
      </c>
      <c r="J93" s="1" t="s">
        <v>272</v>
      </c>
      <c r="K93" s="1" t="s">
        <v>221</v>
      </c>
      <c r="L93" s="2" t="s">
        <v>96</v>
      </c>
    </row>
    <row r="94" spans="1:12" x14ac:dyDescent="0.25">
      <c r="A94" s="1" t="s">
        <v>220</v>
      </c>
      <c r="B94" s="3" t="str">
        <f>TEXT(A94,"ММММ")</f>
        <v>Март</v>
      </c>
      <c r="C94" s="6">
        <v>42.599999999999994</v>
      </c>
      <c r="D94" s="20">
        <v>520214.70000000007</v>
      </c>
      <c r="E94" s="20">
        <f>D94/C94</f>
        <v>12211.612676056342</v>
      </c>
      <c r="F94" s="6">
        <v>13485.11</v>
      </c>
      <c r="G94" s="6">
        <v>12149.49</v>
      </c>
      <c r="H94" s="6">
        <v>1335.62</v>
      </c>
      <c r="I94" s="1">
        <v>0</v>
      </c>
      <c r="J94" s="1" t="s">
        <v>272</v>
      </c>
      <c r="K94" s="1" t="s">
        <v>221</v>
      </c>
      <c r="L94" s="2" t="s">
        <v>97</v>
      </c>
    </row>
    <row r="95" spans="1:12" x14ac:dyDescent="0.25">
      <c r="A95" s="1" t="s">
        <v>220</v>
      </c>
      <c r="B95" s="3" t="str">
        <f>TEXT(A95,"ММММ")</f>
        <v>Март</v>
      </c>
      <c r="C95" s="6">
        <v>48</v>
      </c>
      <c r="D95" s="20">
        <v>272936.69999999995</v>
      </c>
      <c r="E95" s="20">
        <f>D95/C95</f>
        <v>5686.1812499999987</v>
      </c>
      <c r="F95" s="6">
        <v>7031.31</v>
      </c>
      <c r="G95" s="6">
        <v>6152.25</v>
      </c>
      <c r="H95" s="6">
        <v>879.06</v>
      </c>
      <c r="I95" s="1">
        <v>0</v>
      </c>
      <c r="J95" s="1" t="s">
        <v>272</v>
      </c>
      <c r="K95" s="1" t="s">
        <v>221</v>
      </c>
      <c r="L95" s="2" t="s">
        <v>98</v>
      </c>
    </row>
    <row r="96" spans="1:12" x14ac:dyDescent="0.25">
      <c r="A96" s="1" t="s">
        <v>220</v>
      </c>
      <c r="B96" s="3" t="str">
        <f>TEXT(A96,"ММММ")</f>
        <v>Март</v>
      </c>
      <c r="C96" s="6">
        <v>48.9</v>
      </c>
      <c r="D96" s="20">
        <v>288268.5</v>
      </c>
      <c r="E96" s="20">
        <f>D96/C96</f>
        <v>5895.0613496932519</v>
      </c>
      <c r="F96" s="6">
        <v>4134.42</v>
      </c>
      <c r="G96" s="6">
        <v>4124.42</v>
      </c>
      <c r="H96" s="6">
        <v>10</v>
      </c>
      <c r="I96" s="1">
        <v>0</v>
      </c>
      <c r="J96" s="1" t="s">
        <v>272</v>
      </c>
      <c r="K96" s="1" t="s">
        <v>221</v>
      </c>
      <c r="L96" s="2" t="s">
        <v>99</v>
      </c>
    </row>
    <row r="97" spans="1:12" x14ac:dyDescent="0.25">
      <c r="A97" s="1" t="s">
        <v>220</v>
      </c>
      <c r="B97" s="3" t="str">
        <f>TEXT(A97,"ММММ")</f>
        <v>Март</v>
      </c>
      <c r="C97" s="6">
        <v>52.5</v>
      </c>
      <c r="D97" s="20">
        <v>572608.19999999995</v>
      </c>
      <c r="E97" s="20">
        <f>D97/C97</f>
        <v>10906.822857142855</v>
      </c>
      <c r="F97" s="6">
        <v>7284.56</v>
      </c>
      <c r="G97" s="6">
        <v>7284.56</v>
      </c>
      <c r="H97" s="6">
        <v>0</v>
      </c>
      <c r="I97" s="1">
        <v>0</v>
      </c>
      <c r="J97" s="1" t="s">
        <v>272</v>
      </c>
      <c r="K97" s="1" t="s">
        <v>221</v>
      </c>
      <c r="L97" s="2" t="s">
        <v>100</v>
      </c>
    </row>
    <row r="98" spans="1:12" x14ac:dyDescent="0.25">
      <c r="A98" s="1" t="s">
        <v>220</v>
      </c>
      <c r="B98" s="3" t="str">
        <f>TEXT(A98,"ММММ")</f>
        <v>Март</v>
      </c>
      <c r="C98" s="6">
        <v>49.199999999999996</v>
      </c>
      <c r="D98" s="20">
        <v>1040615.9999999999</v>
      </c>
      <c r="E98" s="20">
        <f>D98/C98</f>
        <v>21150.731707317074</v>
      </c>
      <c r="F98" s="6">
        <v>13805.62</v>
      </c>
      <c r="G98" s="6">
        <v>13802.29</v>
      </c>
      <c r="H98" s="6">
        <v>3.33</v>
      </c>
      <c r="I98" s="1">
        <v>0</v>
      </c>
      <c r="J98" s="1" t="s">
        <v>272</v>
      </c>
      <c r="K98" s="1" t="s">
        <v>221</v>
      </c>
      <c r="L98" s="2" t="s">
        <v>101</v>
      </c>
    </row>
    <row r="99" spans="1:12" x14ac:dyDescent="0.25">
      <c r="A99" s="1" t="s">
        <v>220</v>
      </c>
      <c r="B99" s="3" t="str">
        <f>TEXT(A99,"ММММ")</f>
        <v>Март</v>
      </c>
      <c r="C99" s="6">
        <v>44.4</v>
      </c>
      <c r="D99" s="20">
        <v>2881453.8000000003</v>
      </c>
      <c r="E99" s="20">
        <f>D99/C99</f>
        <v>64897.608108108114</v>
      </c>
      <c r="F99" s="6">
        <v>52889.08</v>
      </c>
      <c r="G99" s="6">
        <v>8496.7099999999991</v>
      </c>
      <c r="H99" s="6">
        <v>44278.26</v>
      </c>
      <c r="I99" s="1">
        <v>114.11</v>
      </c>
      <c r="J99" s="1" t="s">
        <v>272</v>
      </c>
      <c r="K99" s="1" t="s">
        <v>221</v>
      </c>
      <c r="L99" s="2" t="s">
        <v>102</v>
      </c>
    </row>
    <row r="100" spans="1:12" x14ac:dyDescent="0.25">
      <c r="A100" s="1" t="s">
        <v>220</v>
      </c>
      <c r="B100" s="3" t="str">
        <f>TEXT(A100,"ММММ")</f>
        <v>Март</v>
      </c>
      <c r="C100" s="6">
        <v>41.4</v>
      </c>
      <c r="D100" s="20">
        <v>480756</v>
      </c>
      <c r="E100" s="20">
        <f>D100/C100</f>
        <v>11612.463768115942</v>
      </c>
      <c r="F100" s="6">
        <v>11545.96</v>
      </c>
      <c r="G100" s="6">
        <v>9882.44</v>
      </c>
      <c r="H100" s="6">
        <v>1663.52</v>
      </c>
      <c r="I100" s="1">
        <v>0</v>
      </c>
      <c r="J100" s="1" t="s">
        <v>272</v>
      </c>
      <c r="K100" s="1" t="s">
        <v>221</v>
      </c>
      <c r="L100" s="2" t="s">
        <v>103</v>
      </c>
    </row>
    <row r="101" spans="1:12" x14ac:dyDescent="0.25">
      <c r="A101" s="1" t="s">
        <v>220</v>
      </c>
      <c r="B101" s="3" t="str">
        <f>TEXT(A101,"ММММ")</f>
        <v>Март</v>
      </c>
      <c r="C101" s="6">
        <v>42.599999999999994</v>
      </c>
      <c r="D101" s="20">
        <v>4904901</v>
      </c>
      <c r="E101" s="20">
        <f>D101/C101</f>
        <v>115138.52112676058</v>
      </c>
      <c r="F101" s="6">
        <v>129163.36</v>
      </c>
      <c r="G101" s="6">
        <v>109052.26</v>
      </c>
      <c r="H101" s="6">
        <v>20111.099999999999</v>
      </c>
      <c r="I101" s="1">
        <v>0</v>
      </c>
      <c r="J101" s="1" t="s">
        <v>272</v>
      </c>
      <c r="K101" s="1" t="s">
        <v>221</v>
      </c>
      <c r="L101" s="2" t="s">
        <v>104</v>
      </c>
    </row>
    <row r="102" spans="1:12" x14ac:dyDescent="0.25">
      <c r="A102" s="1" t="s">
        <v>220</v>
      </c>
      <c r="B102" s="3" t="str">
        <f>TEXT(A102,"ММММ")</f>
        <v>Март</v>
      </c>
      <c r="C102" s="6">
        <v>43.5</v>
      </c>
      <c r="D102" s="20">
        <v>3657521.7</v>
      </c>
      <c r="E102" s="20">
        <f>D102/C102</f>
        <v>84080.958620689664</v>
      </c>
      <c r="F102" s="6">
        <v>101486.09</v>
      </c>
      <c r="G102" s="6">
        <v>85313.41</v>
      </c>
      <c r="H102" s="6">
        <v>16172.68</v>
      </c>
      <c r="I102" s="1">
        <v>0</v>
      </c>
      <c r="J102" s="1" t="s">
        <v>272</v>
      </c>
      <c r="K102" s="1" t="s">
        <v>221</v>
      </c>
      <c r="L102" s="2" t="s">
        <v>105</v>
      </c>
    </row>
    <row r="103" spans="1:12" x14ac:dyDescent="0.25">
      <c r="A103" s="1" t="s">
        <v>220</v>
      </c>
      <c r="B103" s="3" t="str">
        <f>TEXT(A103,"ММММ")</f>
        <v>Март</v>
      </c>
      <c r="C103" s="6">
        <v>47.7</v>
      </c>
      <c r="D103" s="20">
        <v>172516.80000000002</v>
      </c>
      <c r="E103" s="20">
        <f>D103/C103</f>
        <v>3616.7044025157234</v>
      </c>
      <c r="F103" s="6">
        <v>3774.01</v>
      </c>
      <c r="G103" s="6">
        <v>638.89</v>
      </c>
      <c r="H103" s="6">
        <v>3105.71</v>
      </c>
      <c r="I103" s="1">
        <v>29.41</v>
      </c>
      <c r="J103" s="1" t="s">
        <v>272</v>
      </c>
      <c r="K103" s="1" t="s">
        <v>221</v>
      </c>
      <c r="L103" s="2" t="s">
        <v>106</v>
      </c>
    </row>
    <row r="104" spans="1:12" x14ac:dyDescent="0.25">
      <c r="A104" s="1" t="s">
        <v>220</v>
      </c>
      <c r="B104" s="3" t="str">
        <f>TEXT(A104,"ММММ")</f>
        <v>Март</v>
      </c>
      <c r="C104" s="6">
        <v>54.6</v>
      </c>
      <c r="D104" s="20">
        <v>246311.10000000003</v>
      </c>
      <c r="E104" s="20">
        <f>D104/C104</f>
        <v>4511.1923076923085</v>
      </c>
      <c r="F104" s="6">
        <v>4331.38</v>
      </c>
      <c r="G104" s="6">
        <v>3427.78</v>
      </c>
      <c r="H104" s="6">
        <v>903.6</v>
      </c>
      <c r="I104" s="1">
        <v>0</v>
      </c>
      <c r="J104" s="1" t="s">
        <v>272</v>
      </c>
      <c r="K104" s="1" t="s">
        <v>221</v>
      </c>
      <c r="L104" s="2" t="s">
        <v>107</v>
      </c>
    </row>
    <row r="105" spans="1:12" x14ac:dyDescent="0.25">
      <c r="A105" s="1" t="s">
        <v>220</v>
      </c>
      <c r="B105" s="3" t="str">
        <f>TEXT(A105,"ММММ")</f>
        <v>Март</v>
      </c>
      <c r="C105" s="6">
        <v>31.200000000000003</v>
      </c>
      <c r="D105" s="20">
        <v>435104.1</v>
      </c>
      <c r="E105" s="20">
        <f>D105/C105</f>
        <v>13945.644230769229</v>
      </c>
      <c r="F105" s="6">
        <v>14276.15</v>
      </c>
      <c r="G105" s="6">
        <v>9992.31</v>
      </c>
      <c r="H105" s="6">
        <v>4283.84</v>
      </c>
      <c r="I105" s="1">
        <v>0</v>
      </c>
      <c r="J105" s="1" t="s">
        <v>272</v>
      </c>
      <c r="K105" s="1" t="s">
        <v>221</v>
      </c>
      <c r="L105" s="2" t="s">
        <v>108</v>
      </c>
    </row>
    <row r="106" spans="1:12" x14ac:dyDescent="0.25">
      <c r="A106" s="1" t="s">
        <v>220</v>
      </c>
      <c r="B106" s="3" t="str">
        <f>TEXT(A106,"ММММ")</f>
        <v>Март</v>
      </c>
      <c r="C106" s="6">
        <v>42.3</v>
      </c>
      <c r="D106" s="20">
        <v>300854.7</v>
      </c>
      <c r="E106" s="20">
        <f>D106/C106</f>
        <v>7112.4042553191493</v>
      </c>
      <c r="F106" s="6">
        <v>9117.1200000000008</v>
      </c>
      <c r="G106" s="6">
        <v>8208.82</v>
      </c>
      <c r="H106" s="6">
        <v>908.3</v>
      </c>
      <c r="I106" s="1">
        <v>0</v>
      </c>
      <c r="J106" s="1" t="s">
        <v>272</v>
      </c>
      <c r="K106" s="1" t="s">
        <v>221</v>
      </c>
      <c r="L106" s="2" t="s">
        <v>109</v>
      </c>
    </row>
    <row r="107" spans="1:12" x14ac:dyDescent="0.25">
      <c r="A107" s="1" t="s">
        <v>220</v>
      </c>
      <c r="B107" s="3" t="str">
        <f>TEXT(A107,"ММММ")</f>
        <v>Март</v>
      </c>
      <c r="C107" s="6">
        <v>46.5</v>
      </c>
      <c r="D107" s="20">
        <v>46799016</v>
      </c>
      <c r="E107" s="20">
        <f>D107/C107</f>
        <v>1006430.4516129033</v>
      </c>
      <c r="F107" s="6">
        <v>1093861.0900000001</v>
      </c>
      <c r="G107" s="6">
        <v>902774.79</v>
      </c>
      <c r="H107" s="6">
        <v>190941.84</v>
      </c>
      <c r="I107" s="1">
        <v>144.46</v>
      </c>
      <c r="J107" s="1" t="s">
        <v>272</v>
      </c>
      <c r="K107" s="1" t="s">
        <v>221</v>
      </c>
      <c r="L107" s="2" t="s">
        <v>110</v>
      </c>
    </row>
    <row r="108" spans="1:12" x14ac:dyDescent="0.25">
      <c r="A108" s="1" t="s">
        <v>220</v>
      </c>
      <c r="B108" s="3" t="str">
        <f>TEXT(A108,"ММММ")</f>
        <v>Март</v>
      </c>
      <c r="C108" s="6">
        <v>48</v>
      </c>
      <c r="D108" s="20">
        <v>8151692.4000000004</v>
      </c>
      <c r="E108" s="20">
        <f>D108/C108</f>
        <v>169826.92500000002</v>
      </c>
      <c r="F108" s="6">
        <v>166747.85</v>
      </c>
      <c r="G108" s="6">
        <v>87108</v>
      </c>
      <c r="H108" s="6">
        <v>79495.39</v>
      </c>
      <c r="I108" s="1">
        <v>144.46</v>
      </c>
      <c r="J108" s="1" t="s">
        <v>272</v>
      </c>
      <c r="K108" s="1" t="s">
        <v>221</v>
      </c>
      <c r="L108" s="2" t="s">
        <v>111</v>
      </c>
    </row>
    <row r="109" spans="1:12" x14ac:dyDescent="0.25">
      <c r="A109" s="1" t="s">
        <v>220</v>
      </c>
      <c r="B109" s="3" t="str">
        <f>TEXT(A109,"ММММ")</f>
        <v>Март</v>
      </c>
      <c r="C109" s="6">
        <v>48.6</v>
      </c>
      <c r="D109" s="20">
        <v>459102</v>
      </c>
      <c r="E109" s="20">
        <f>D109/C109</f>
        <v>9446.5432098765432</v>
      </c>
      <c r="F109" s="6">
        <v>10806.44</v>
      </c>
      <c r="G109" s="6">
        <v>10569.8</v>
      </c>
      <c r="H109" s="6">
        <v>236.64</v>
      </c>
      <c r="I109" s="1">
        <v>0</v>
      </c>
      <c r="J109" s="1" t="s">
        <v>272</v>
      </c>
      <c r="K109" s="1" t="s">
        <v>221</v>
      </c>
      <c r="L109" s="2" t="s">
        <v>112</v>
      </c>
    </row>
    <row r="110" spans="1:12" x14ac:dyDescent="0.25">
      <c r="A110" s="1" t="s">
        <v>222</v>
      </c>
      <c r="B110" s="3" t="str">
        <f>TEXT(A110,"ММММ")</f>
        <v>Март</v>
      </c>
      <c r="C110" s="6">
        <v>40.5</v>
      </c>
      <c r="D110" s="20">
        <v>3159139.5</v>
      </c>
      <c r="E110" s="20">
        <f>D110/C110</f>
        <v>78003.444444444438</v>
      </c>
      <c r="F110" s="6">
        <v>30977.21</v>
      </c>
      <c r="G110" s="6">
        <v>26755.9</v>
      </c>
      <c r="H110" s="6">
        <v>3721.31</v>
      </c>
      <c r="I110" s="1">
        <v>500</v>
      </c>
      <c r="J110" s="1" t="s">
        <v>271</v>
      </c>
      <c r="K110" s="1" t="s">
        <v>221</v>
      </c>
      <c r="L110" s="2" t="s">
        <v>8</v>
      </c>
    </row>
    <row r="111" spans="1:12" x14ac:dyDescent="0.25">
      <c r="A111" s="1" t="s">
        <v>222</v>
      </c>
      <c r="B111" s="3" t="str">
        <f>TEXT(A111,"ММММ")</f>
        <v>Март</v>
      </c>
      <c r="C111" s="6">
        <v>28.5</v>
      </c>
      <c r="D111" s="20">
        <v>21913490.699999999</v>
      </c>
      <c r="E111" s="20">
        <f>D111/C111</f>
        <v>768894.4105263158</v>
      </c>
      <c r="F111" s="6">
        <v>368343.62</v>
      </c>
      <c r="G111" s="6">
        <v>267740.12</v>
      </c>
      <c r="H111" s="6">
        <v>97851.46</v>
      </c>
      <c r="I111" s="1">
        <v>2752.04</v>
      </c>
      <c r="J111" s="1" t="s">
        <v>271</v>
      </c>
      <c r="K111" s="1" t="s">
        <v>221</v>
      </c>
      <c r="L111" s="2" t="s">
        <v>60</v>
      </c>
    </row>
    <row r="112" spans="1:12" x14ac:dyDescent="0.25">
      <c r="A112" s="1" t="s">
        <v>222</v>
      </c>
      <c r="B112" s="3" t="str">
        <f>TEXT(A112,"ММММ")</f>
        <v>Март</v>
      </c>
      <c r="C112" s="6">
        <v>34.799999999999997</v>
      </c>
      <c r="D112" s="20">
        <v>33397284.600000001</v>
      </c>
      <c r="E112" s="20">
        <f>D112/C112</f>
        <v>959692.0862068967</v>
      </c>
      <c r="F112" s="6">
        <v>488208.25</v>
      </c>
      <c r="G112" s="6">
        <v>483402.85</v>
      </c>
      <c r="H112" s="6">
        <v>2918.73</v>
      </c>
      <c r="I112" s="1">
        <v>1886.67</v>
      </c>
      <c r="J112" s="1" t="s">
        <v>271</v>
      </c>
      <c r="K112" s="1" t="s">
        <v>221</v>
      </c>
      <c r="L112" s="2" t="s">
        <v>61</v>
      </c>
    </row>
    <row r="113" spans="1:12" x14ac:dyDescent="0.25">
      <c r="A113" s="1" t="s">
        <v>222</v>
      </c>
      <c r="B113" s="3" t="str">
        <f>TEXT(A113,"ММММ")</f>
        <v>Март</v>
      </c>
      <c r="C113" s="6">
        <v>30.900000000000002</v>
      </c>
      <c r="D113" s="20">
        <v>3571351.1999999997</v>
      </c>
      <c r="E113" s="20">
        <f>D113/C113</f>
        <v>115577.70873786406</v>
      </c>
      <c r="F113" s="6">
        <v>55507.28</v>
      </c>
      <c r="G113" s="6">
        <v>20536.919999999998</v>
      </c>
      <c r="H113" s="6">
        <v>34626.800000000003</v>
      </c>
      <c r="I113" s="1">
        <v>343.56</v>
      </c>
      <c r="J113" s="1" t="s">
        <v>271</v>
      </c>
      <c r="K113" s="1" t="s">
        <v>221</v>
      </c>
      <c r="L113" s="2" t="s">
        <v>62</v>
      </c>
    </row>
    <row r="114" spans="1:12" x14ac:dyDescent="0.25">
      <c r="A114" s="1" t="s">
        <v>222</v>
      </c>
      <c r="B114" s="3" t="str">
        <f>TEXT(A114,"ММММ")</f>
        <v>Март</v>
      </c>
      <c r="C114" s="6">
        <v>41.4</v>
      </c>
      <c r="D114" s="20">
        <v>18065322.900000002</v>
      </c>
      <c r="E114" s="20">
        <f>D114/C114</f>
        <v>436360.45652173919</v>
      </c>
      <c r="F114" s="6">
        <v>131588.04999999999</v>
      </c>
      <c r="G114" s="6">
        <v>101891.24</v>
      </c>
      <c r="H114" s="6">
        <v>28125.7</v>
      </c>
      <c r="I114" s="1">
        <v>1571.11</v>
      </c>
      <c r="J114" s="1" t="s">
        <v>271</v>
      </c>
      <c r="K114" s="1" t="s">
        <v>221</v>
      </c>
      <c r="L114" s="2" t="s">
        <v>63</v>
      </c>
    </row>
    <row r="115" spans="1:12" x14ac:dyDescent="0.25">
      <c r="A115" s="1" t="s">
        <v>222</v>
      </c>
      <c r="B115" s="3" t="str">
        <f>TEXT(A115,"ММММ")</f>
        <v>Март</v>
      </c>
      <c r="C115" s="6">
        <v>34.199999999999996</v>
      </c>
      <c r="D115" s="20">
        <v>4990749.6000000006</v>
      </c>
      <c r="E115" s="20">
        <f>D115/C115</f>
        <v>145928.35087719301</v>
      </c>
      <c r="F115" s="6">
        <v>79673.81</v>
      </c>
      <c r="G115" s="6">
        <v>22589.43</v>
      </c>
      <c r="H115" s="6">
        <v>56334.38</v>
      </c>
      <c r="I115" s="1">
        <v>750</v>
      </c>
      <c r="J115" s="1" t="s">
        <v>271</v>
      </c>
      <c r="K115" s="1" t="s">
        <v>221</v>
      </c>
      <c r="L115" s="2" t="s">
        <v>64</v>
      </c>
    </row>
    <row r="116" spans="1:12" x14ac:dyDescent="0.25">
      <c r="A116" s="1" t="s">
        <v>222</v>
      </c>
      <c r="B116" s="3" t="str">
        <f>TEXT(A116,"ММММ")</f>
        <v>Март</v>
      </c>
      <c r="C116" s="6">
        <v>30.6</v>
      </c>
      <c r="D116" s="20">
        <v>204062523.30000001</v>
      </c>
      <c r="E116" s="20">
        <f>D116/C116</f>
        <v>6668709.9117647056</v>
      </c>
      <c r="F116" s="6">
        <v>2241705.19</v>
      </c>
      <c r="G116" s="6">
        <v>2116307.9300000002</v>
      </c>
      <c r="H116" s="6">
        <v>38597.17</v>
      </c>
      <c r="I116" s="1">
        <v>86800.09</v>
      </c>
      <c r="J116" s="1" t="s">
        <v>271</v>
      </c>
      <c r="K116" s="1" t="s">
        <v>221</v>
      </c>
      <c r="L116" s="2" t="s">
        <v>65</v>
      </c>
    </row>
    <row r="117" spans="1:12" x14ac:dyDescent="0.25">
      <c r="A117" s="1" t="s">
        <v>222</v>
      </c>
      <c r="B117" s="3" t="str">
        <f>TEXT(A117,"ММММ")</f>
        <v>Март</v>
      </c>
      <c r="C117" s="6">
        <v>29.7</v>
      </c>
      <c r="D117" s="20">
        <v>11889737.1</v>
      </c>
      <c r="E117" s="20">
        <f>D117/C117</f>
        <v>400327.84848484851</v>
      </c>
      <c r="F117" s="6">
        <v>223765.32</v>
      </c>
      <c r="G117" s="6">
        <v>218181.7</v>
      </c>
      <c r="H117" s="6">
        <v>5583.62</v>
      </c>
      <c r="I117" s="1">
        <v>0</v>
      </c>
      <c r="J117" s="1" t="s">
        <v>271</v>
      </c>
      <c r="K117" s="1" t="s">
        <v>221</v>
      </c>
      <c r="L117" s="2" t="s">
        <v>66</v>
      </c>
    </row>
    <row r="118" spans="1:12" x14ac:dyDescent="0.25">
      <c r="A118" s="1" t="s">
        <v>222</v>
      </c>
      <c r="B118" s="3" t="str">
        <f>TEXT(A118,"ММММ")</f>
        <v>Март</v>
      </c>
      <c r="C118" s="6">
        <v>42.599999999999994</v>
      </c>
      <c r="D118" s="20">
        <v>25235137.199999999</v>
      </c>
      <c r="E118" s="20">
        <f>D118/C118</f>
        <v>592374.11267605645</v>
      </c>
      <c r="F118" s="6">
        <v>146284.18</v>
      </c>
      <c r="G118" s="6">
        <v>110035.76</v>
      </c>
      <c r="H118" s="6">
        <v>34764.910000000003</v>
      </c>
      <c r="I118" s="1">
        <v>1483.51</v>
      </c>
      <c r="J118" s="1" t="s">
        <v>271</v>
      </c>
      <c r="K118" s="1" t="s">
        <v>221</v>
      </c>
      <c r="L118" s="2" t="s">
        <v>67</v>
      </c>
    </row>
    <row r="119" spans="1:12" x14ac:dyDescent="0.25">
      <c r="A119" s="1" t="s">
        <v>222</v>
      </c>
      <c r="B119" s="3" t="str">
        <f>TEXT(A119,"ММММ")</f>
        <v>Март</v>
      </c>
      <c r="C119" s="6">
        <v>32.1</v>
      </c>
      <c r="D119" s="20">
        <v>7351869.2999999998</v>
      </c>
      <c r="E119" s="20">
        <f>D119/C119</f>
        <v>229030.19626168223</v>
      </c>
      <c r="F119" s="6">
        <v>149876.68</v>
      </c>
      <c r="G119" s="6">
        <v>119963.26</v>
      </c>
      <c r="H119" s="6">
        <v>25174.42</v>
      </c>
      <c r="I119" s="1">
        <v>4739</v>
      </c>
      <c r="J119" s="1" t="s">
        <v>271</v>
      </c>
      <c r="K119" s="1" t="s">
        <v>221</v>
      </c>
      <c r="L119" s="2" t="s">
        <v>68</v>
      </c>
    </row>
    <row r="120" spans="1:12" x14ac:dyDescent="0.25">
      <c r="A120" s="1" t="s">
        <v>222</v>
      </c>
      <c r="B120" s="3" t="str">
        <f>TEXT(A120,"ММММ")</f>
        <v>Март</v>
      </c>
      <c r="C120" s="6">
        <v>30.3</v>
      </c>
      <c r="D120" s="20">
        <v>6506932.1999999993</v>
      </c>
      <c r="E120" s="20">
        <f>D120/C120</f>
        <v>214750.23762376234</v>
      </c>
      <c r="F120" s="6">
        <v>135863.78</v>
      </c>
      <c r="G120" s="6">
        <v>95448.1</v>
      </c>
      <c r="H120" s="6">
        <v>39893.129999999997</v>
      </c>
      <c r="I120" s="1">
        <v>522.54999999999995</v>
      </c>
      <c r="J120" s="1" t="s">
        <v>271</v>
      </c>
      <c r="K120" s="1" t="s">
        <v>221</v>
      </c>
      <c r="L120" s="2" t="s">
        <v>69</v>
      </c>
    </row>
    <row r="121" spans="1:12" x14ac:dyDescent="0.25">
      <c r="A121" s="1" t="s">
        <v>222</v>
      </c>
      <c r="B121" s="3" t="str">
        <f>TEXT(A121,"ММММ")</f>
        <v>Март</v>
      </c>
      <c r="C121" s="6">
        <v>26.1</v>
      </c>
      <c r="D121" s="20">
        <v>40867507.5</v>
      </c>
      <c r="E121" s="20">
        <f>D121/C121</f>
        <v>1565804.8850574712</v>
      </c>
      <c r="F121" s="6">
        <v>452828.85</v>
      </c>
      <c r="G121" s="6">
        <v>329530.61</v>
      </c>
      <c r="H121" s="6">
        <v>103951.67999999999</v>
      </c>
      <c r="I121" s="1">
        <v>19346.560000000001</v>
      </c>
      <c r="J121" s="1" t="s">
        <v>271</v>
      </c>
      <c r="K121" s="1" t="s">
        <v>221</v>
      </c>
      <c r="L121" s="2" t="s">
        <v>70</v>
      </c>
    </row>
    <row r="122" spans="1:12" x14ac:dyDescent="0.25">
      <c r="A122" s="1" t="s">
        <v>222</v>
      </c>
      <c r="B122" s="3" t="str">
        <f>TEXT(A122,"ММММ")</f>
        <v>Март</v>
      </c>
      <c r="C122" s="6">
        <v>30.6</v>
      </c>
      <c r="D122" s="20">
        <v>30328611.299999997</v>
      </c>
      <c r="E122" s="20">
        <f>D122/C122</f>
        <v>991131.08823529398</v>
      </c>
      <c r="F122" s="6">
        <v>571327.66</v>
      </c>
      <c r="G122" s="6">
        <v>129403.31</v>
      </c>
      <c r="H122" s="6">
        <v>441922.13</v>
      </c>
      <c r="I122" s="1">
        <v>2.2200000000000002</v>
      </c>
      <c r="J122" s="1" t="s">
        <v>271</v>
      </c>
      <c r="K122" s="1" t="s">
        <v>221</v>
      </c>
      <c r="L122" s="2" t="s">
        <v>71</v>
      </c>
    </row>
    <row r="123" spans="1:12" x14ac:dyDescent="0.25">
      <c r="A123" s="1" t="s">
        <v>222</v>
      </c>
      <c r="B123" s="3" t="str">
        <f>TEXT(A123,"ММММ")</f>
        <v>Март</v>
      </c>
      <c r="C123" s="6">
        <v>32.700000000000003</v>
      </c>
      <c r="D123" s="20">
        <v>12858006</v>
      </c>
      <c r="E123" s="20">
        <f>D123/C123</f>
        <v>393211.19266055041</v>
      </c>
      <c r="F123" s="6">
        <v>272158.81</v>
      </c>
      <c r="G123" s="6">
        <v>220038.13</v>
      </c>
      <c r="H123" s="6">
        <v>37118.17</v>
      </c>
      <c r="I123" s="1">
        <v>15002.51</v>
      </c>
      <c r="J123" s="1" t="s">
        <v>271</v>
      </c>
      <c r="K123" s="1" t="s">
        <v>221</v>
      </c>
      <c r="L123" s="2" t="s">
        <v>72</v>
      </c>
    </row>
    <row r="124" spans="1:12" x14ac:dyDescent="0.25">
      <c r="A124" s="1" t="s">
        <v>222</v>
      </c>
      <c r="B124" s="3" t="str">
        <f>TEXT(A124,"ММММ")</f>
        <v>Март</v>
      </c>
      <c r="C124" s="6">
        <v>42</v>
      </c>
      <c r="D124" s="20">
        <v>5279079.3</v>
      </c>
      <c r="E124" s="20">
        <f>D124/C124</f>
        <v>125692.36428571428</v>
      </c>
      <c r="F124" s="6">
        <v>73319.31</v>
      </c>
      <c r="G124" s="6">
        <v>55491.01</v>
      </c>
      <c r="H124" s="6">
        <v>6112.96</v>
      </c>
      <c r="I124" s="1">
        <v>11715.34</v>
      </c>
      <c r="J124" s="1" t="s">
        <v>271</v>
      </c>
      <c r="K124" s="1" t="s">
        <v>221</v>
      </c>
      <c r="L124" s="2" t="s">
        <v>73</v>
      </c>
    </row>
    <row r="125" spans="1:12" x14ac:dyDescent="0.25">
      <c r="A125" s="1" t="s">
        <v>222</v>
      </c>
      <c r="B125" s="3" t="str">
        <f>TEXT(A125,"ММММ")</f>
        <v>Март</v>
      </c>
      <c r="C125" s="6">
        <v>34.799999999999997</v>
      </c>
      <c r="D125" s="20">
        <v>118345505.09999999</v>
      </c>
      <c r="E125" s="20">
        <f>D125/C125</f>
        <v>3400732.9051724137</v>
      </c>
      <c r="F125" s="6">
        <v>1859523.52</v>
      </c>
      <c r="G125" s="6">
        <v>1416662.42</v>
      </c>
      <c r="H125" s="6">
        <v>381069.68</v>
      </c>
      <c r="I125" s="1">
        <v>61791.42</v>
      </c>
      <c r="J125" s="1" t="s">
        <v>271</v>
      </c>
      <c r="K125" s="1" t="s">
        <v>221</v>
      </c>
      <c r="L125" s="2" t="s">
        <v>74</v>
      </c>
    </row>
    <row r="126" spans="1:12" x14ac:dyDescent="0.25">
      <c r="A126" s="1" t="s">
        <v>222</v>
      </c>
      <c r="B126" s="3" t="str">
        <f>TEXT(A126,"ММММ")</f>
        <v>Март</v>
      </c>
      <c r="C126" s="6">
        <v>35.4</v>
      </c>
      <c r="D126" s="20">
        <v>8992218.9000000004</v>
      </c>
      <c r="E126" s="20">
        <f>D126/C126</f>
        <v>254017.48305084748</v>
      </c>
      <c r="F126" s="6">
        <v>101682.42</v>
      </c>
      <c r="G126" s="6">
        <v>98656.62</v>
      </c>
      <c r="H126" s="6">
        <v>725.8</v>
      </c>
      <c r="I126" s="1">
        <v>2300</v>
      </c>
      <c r="J126" s="1" t="s">
        <v>271</v>
      </c>
      <c r="K126" s="1" t="s">
        <v>221</v>
      </c>
      <c r="L126" s="2" t="s">
        <v>75</v>
      </c>
    </row>
    <row r="127" spans="1:12" x14ac:dyDescent="0.25">
      <c r="A127" s="1" t="s">
        <v>222</v>
      </c>
      <c r="B127" s="3" t="str">
        <f>TEXT(A127,"ММММ")</f>
        <v>Март</v>
      </c>
      <c r="C127" s="6">
        <v>42.9</v>
      </c>
      <c r="D127" s="20">
        <v>9261484.7999999989</v>
      </c>
      <c r="E127" s="20">
        <f>D127/C127</f>
        <v>215885.42657342655</v>
      </c>
      <c r="F127" s="6">
        <v>73635.12</v>
      </c>
      <c r="G127" s="6">
        <v>68741.490000000005</v>
      </c>
      <c r="H127" s="6">
        <v>3282.52</v>
      </c>
      <c r="I127" s="1">
        <v>1611.11</v>
      </c>
      <c r="J127" s="1" t="s">
        <v>271</v>
      </c>
      <c r="K127" s="1" t="s">
        <v>221</v>
      </c>
      <c r="L127" s="2" t="s">
        <v>76</v>
      </c>
    </row>
    <row r="128" spans="1:12" x14ac:dyDescent="0.25">
      <c r="A128" s="1" t="s">
        <v>222</v>
      </c>
      <c r="B128" s="3" t="str">
        <f>TEXT(A128,"ММММ")</f>
        <v>Март</v>
      </c>
      <c r="C128" s="6">
        <v>23.700000000000003</v>
      </c>
      <c r="D128" s="20">
        <v>37317808.799999997</v>
      </c>
      <c r="E128" s="20">
        <f>D128/C128</f>
        <v>1574591.0886075946</v>
      </c>
      <c r="F128" s="6">
        <v>424263.46</v>
      </c>
      <c r="G128" s="6">
        <v>322054.34999999998</v>
      </c>
      <c r="H128" s="6">
        <v>99304.67</v>
      </c>
      <c r="I128" s="1">
        <v>2904.44</v>
      </c>
      <c r="J128" s="1" t="s">
        <v>271</v>
      </c>
      <c r="K128" s="1" t="s">
        <v>221</v>
      </c>
      <c r="L128" s="2" t="s">
        <v>77</v>
      </c>
    </row>
    <row r="129" spans="1:12" x14ac:dyDescent="0.25">
      <c r="A129" s="1" t="s">
        <v>222</v>
      </c>
      <c r="B129" s="3" t="str">
        <f>TEXT(A129,"ММММ")</f>
        <v>Март</v>
      </c>
      <c r="C129" s="6">
        <v>30.3</v>
      </c>
      <c r="D129" s="20">
        <v>6275079.2999999998</v>
      </c>
      <c r="E129" s="20">
        <f>D129/C129</f>
        <v>207098.32673267325</v>
      </c>
      <c r="F129" s="6">
        <v>114523.27</v>
      </c>
      <c r="G129" s="6">
        <v>98947.12</v>
      </c>
      <c r="H129" s="6">
        <v>12343.98</v>
      </c>
      <c r="I129" s="1">
        <v>3232.17</v>
      </c>
      <c r="J129" s="1" t="s">
        <v>271</v>
      </c>
      <c r="K129" s="1" t="s">
        <v>221</v>
      </c>
      <c r="L129" s="2" t="s">
        <v>78</v>
      </c>
    </row>
    <row r="130" spans="1:12" x14ac:dyDescent="0.25">
      <c r="A130" s="1" t="s">
        <v>222</v>
      </c>
      <c r="B130" s="3" t="str">
        <f>TEXT(A130,"ММММ")</f>
        <v>Март</v>
      </c>
      <c r="C130" s="6">
        <v>33.6</v>
      </c>
      <c r="D130" s="20">
        <v>7027093.7999999998</v>
      </c>
      <c r="E130" s="20">
        <f>D130/C130</f>
        <v>209139.69642857142</v>
      </c>
      <c r="F130" s="6">
        <v>94693.42</v>
      </c>
      <c r="G130" s="6">
        <v>38854.51</v>
      </c>
      <c r="H130" s="6">
        <v>55768.91</v>
      </c>
      <c r="I130" s="1">
        <v>70</v>
      </c>
      <c r="J130" s="1" t="s">
        <v>271</v>
      </c>
      <c r="K130" s="1" t="s">
        <v>221</v>
      </c>
      <c r="L130" s="2" t="s">
        <v>79</v>
      </c>
    </row>
    <row r="131" spans="1:12" x14ac:dyDescent="0.25">
      <c r="A131" s="1" t="s">
        <v>222</v>
      </c>
      <c r="B131" s="3" t="str">
        <f>TEXT(A131,"ММММ")</f>
        <v>Март</v>
      </c>
      <c r="C131" s="6">
        <v>35.099999999999994</v>
      </c>
      <c r="D131" s="20">
        <v>9345794.6999999993</v>
      </c>
      <c r="E131" s="20">
        <f>D131/C131</f>
        <v>266261.95726495731</v>
      </c>
      <c r="F131" s="6">
        <v>135873.76</v>
      </c>
      <c r="G131" s="6">
        <v>80016.52</v>
      </c>
      <c r="H131" s="6">
        <v>55393.91</v>
      </c>
      <c r="I131" s="1">
        <v>463.33</v>
      </c>
      <c r="J131" s="1" t="s">
        <v>271</v>
      </c>
      <c r="K131" s="1" t="s">
        <v>221</v>
      </c>
      <c r="L131" s="2" t="s">
        <v>80</v>
      </c>
    </row>
    <row r="132" spans="1:12" x14ac:dyDescent="0.25">
      <c r="A132" s="1" t="s">
        <v>222</v>
      </c>
      <c r="B132" s="3" t="str">
        <f>TEXT(A132,"ММММ")</f>
        <v>Март</v>
      </c>
      <c r="C132" s="6">
        <v>27.3</v>
      </c>
      <c r="D132" s="20">
        <v>101857881</v>
      </c>
      <c r="E132" s="20">
        <f>D132/C132</f>
        <v>3731057.9120879122</v>
      </c>
      <c r="F132" s="6">
        <v>1515825.08</v>
      </c>
      <c r="G132" s="6">
        <v>1435807.52</v>
      </c>
      <c r="H132" s="6">
        <v>25385.22</v>
      </c>
      <c r="I132" s="1">
        <v>54632.34</v>
      </c>
      <c r="J132" s="1" t="s">
        <v>271</v>
      </c>
      <c r="K132" s="1" t="s">
        <v>221</v>
      </c>
      <c r="L132" s="2" t="s">
        <v>81</v>
      </c>
    </row>
    <row r="133" spans="1:12" x14ac:dyDescent="0.25">
      <c r="A133" s="1" t="s">
        <v>222</v>
      </c>
      <c r="B133" s="3" t="str">
        <f>TEXT(A133,"ММММ")</f>
        <v>Март</v>
      </c>
      <c r="C133" s="6">
        <v>30.6</v>
      </c>
      <c r="D133" s="20">
        <v>3786392.4</v>
      </c>
      <c r="E133" s="20">
        <f>D133/C133</f>
        <v>123738.31372549018</v>
      </c>
      <c r="F133" s="6">
        <v>69931.64</v>
      </c>
      <c r="G133" s="6">
        <v>53034.96</v>
      </c>
      <c r="H133" s="6">
        <v>15925.76</v>
      </c>
      <c r="I133" s="1">
        <v>970.92</v>
      </c>
      <c r="J133" s="1" t="s">
        <v>271</v>
      </c>
      <c r="K133" s="1" t="s">
        <v>221</v>
      </c>
      <c r="L133" s="2" t="s">
        <v>82</v>
      </c>
    </row>
    <row r="134" spans="1:12" x14ac:dyDescent="0.25">
      <c r="A134" s="1" t="s">
        <v>222</v>
      </c>
      <c r="B134" s="3" t="str">
        <f>TEXT(A134,"ММММ")</f>
        <v>Март</v>
      </c>
      <c r="C134" s="6">
        <v>35.099999999999994</v>
      </c>
      <c r="D134" s="20">
        <v>24865127.099999998</v>
      </c>
      <c r="E134" s="20">
        <f>D134/C134</f>
        <v>708408.1794871795</v>
      </c>
      <c r="F134" s="6">
        <v>180694.41</v>
      </c>
      <c r="G134" s="6">
        <v>102331.92</v>
      </c>
      <c r="H134" s="6">
        <v>78219.16</v>
      </c>
      <c r="I134" s="1">
        <v>143.33000000000001</v>
      </c>
      <c r="J134" s="1" t="s">
        <v>271</v>
      </c>
      <c r="K134" s="1" t="s">
        <v>221</v>
      </c>
      <c r="L134" s="2" t="s">
        <v>83</v>
      </c>
    </row>
    <row r="135" spans="1:12" x14ac:dyDescent="0.25">
      <c r="A135" s="1" t="s">
        <v>222</v>
      </c>
      <c r="B135" s="3" t="str">
        <f>TEXT(A135,"ММММ")</f>
        <v>Март</v>
      </c>
      <c r="C135" s="6">
        <v>30.900000000000002</v>
      </c>
      <c r="D135" s="20">
        <v>136766656.5</v>
      </c>
      <c r="E135" s="20">
        <f>D135/C135</f>
        <v>4426105.3883495145</v>
      </c>
      <c r="F135" s="6">
        <v>2251641.41</v>
      </c>
      <c r="G135" s="6">
        <v>2062091.77</v>
      </c>
      <c r="H135" s="6">
        <v>175886.82</v>
      </c>
      <c r="I135" s="1">
        <v>13662.82</v>
      </c>
      <c r="J135" s="1" t="s">
        <v>271</v>
      </c>
      <c r="K135" s="1" t="s">
        <v>221</v>
      </c>
      <c r="L135" s="2" t="s">
        <v>84</v>
      </c>
    </row>
    <row r="136" spans="1:12" x14ac:dyDescent="0.25">
      <c r="A136" s="1" t="s">
        <v>222</v>
      </c>
      <c r="B136" s="3" t="str">
        <f>TEXT(A136,"ММММ")</f>
        <v>Март</v>
      </c>
      <c r="C136" s="6">
        <v>26.7</v>
      </c>
      <c r="D136" s="20">
        <v>9486036.8999999985</v>
      </c>
      <c r="E136" s="20">
        <f>D136/C136</f>
        <v>355282.28089887637</v>
      </c>
      <c r="F136" s="6">
        <v>162634.20000000001</v>
      </c>
      <c r="G136" s="6">
        <v>131128.64000000001</v>
      </c>
      <c r="H136" s="6">
        <v>29834.21</v>
      </c>
      <c r="I136" s="1">
        <v>1671.35</v>
      </c>
      <c r="J136" s="1" t="s">
        <v>271</v>
      </c>
      <c r="K136" s="1" t="s">
        <v>221</v>
      </c>
      <c r="L136" s="2" t="s">
        <v>85</v>
      </c>
    </row>
    <row r="137" spans="1:12" x14ac:dyDescent="0.25">
      <c r="A137" s="1" t="s">
        <v>222</v>
      </c>
      <c r="B137" s="3" t="str">
        <f>TEXT(A137,"ММММ")</f>
        <v>Март</v>
      </c>
      <c r="C137" s="6">
        <v>30.6</v>
      </c>
      <c r="D137" s="20">
        <v>9509086.5</v>
      </c>
      <c r="E137" s="20">
        <f>D137/C137</f>
        <v>310754.46078431373</v>
      </c>
      <c r="F137" s="6">
        <v>114440.62</v>
      </c>
      <c r="G137" s="6">
        <v>95470.29</v>
      </c>
      <c r="H137" s="6">
        <v>18533.66</v>
      </c>
      <c r="I137" s="1">
        <v>436.67</v>
      </c>
      <c r="J137" s="1" t="s">
        <v>271</v>
      </c>
      <c r="K137" s="1" t="s">
        <v>221</v>
      </c>
      <c r="L137" s="2" t="s">
        <v>86</v>
      </c>
    </row>
    <row r="138" spans="1:12" x14ac:dyDescent="0.25">
      <c r="A138" s="1" t="s">
        <v>222</v>
      </c>
      <c r="B138" s="3" t="str">
        <f>TEXT(A138,"ММММ")</f>
        <v>Март</v>
      </c>
      <c r="C138" s="6">
        <v>42.9</v>
      </c>
      <c r="D138" s="20">
        <v>46945788.899999999</v>
      </c>
      <c r="E138" s="20">
        <f>D138/C138</f>
        <v>1094307.4335664336</v>
      </c>
      <c r="F138" s="6">
        <v>579388.07999999996</v>
      </c>
      <c r="G138" s="6">
        <v>552433.16</v>
      </c>
      <c r="H138" s="6">
        <v>24302.69</v>
      </c>
      <c r="I138" s="1">
        <v>2652.23</v>
      </c>
      <c r="J138" s="1" t="s">
        <v>271</v>
      </c>
      <c r="K138" s="1" t="s">
        <v>221</v>
      </c>
      <c r="L138" s="2" t="s">
        <v>87</v>
      </c>
    </row>
    <row r="139" spans="1:12" x14ac:dyDescent="0.25">
      <c r="A139" s="1" t="s">
        <v>222</v>
      </c>
      <c r="B139" s="3" t="str">
        <f>TEXT(A139,"ММММ")</f>
        <v>Март</v>
      </c>
      <c r="C139" s="6">
        <v>40.200000000000003</v>
      </c>
      <c r="D139" s="20">
        <v>138633789.29999998</v>
      </c>
      <c r="E139" s="20">
        <f>D139/C139</f>
        <v>3448601.7238805965</v>
      </c>
      <c r="F139" s="6">
        <v>1512917.61</v>
      </c>
      <c r="G139" s="6">
        <v>1210266.06</v>
      </c>
      <c r="H139" s="6">
        <v>287448.21000000002</v>
      </c>
      <c r="I139" s="1">
        <v>15203.34</v>
      </c>
      <c r="J139" s="1" t="s">
        <v>271</v>
      </c>
      <c r="K139" s="1" t="s">
        <v>221</v>
      </c>
      <c r="L139" s="2" t="s">
        <v>88</v>
      </c>
    </row>
    <row r="140" spans="1:12" x14ac:dyDescent="0.25">
      <c r="A140" s="1" t="s">
        <v>222</v>
      </c>
      <c r="B140" s="3" t="str">
        <f>TEXT(A140,"ММММ")</f>
        <v>Март</v>
      </c>
      <c r="C140" s="6">
        <v>42</v>
      </c>
      <c r="D140" s="20">
        <v>12840867</v>
      </c>
      <c r="E140" s="20">
        <f>D140/C140</f>
        <v>305734.92857142858</v>
      </c>
      <c r="F140" s="6">
        <v>66146.759999999995</v>
      </c>
      <c r="G140" s="6">
        <v>30679.34</v>
      </c>
      <c r="H140" s="6">
        <v>34470.75</v>
      </c>
      <c r="I140" s="1">
        <v>996.67</v>
      </c>
      <c r="J140" s="1" t="s">
        <v>271</v>
      </c>
      <c r="K140" s="1" t="s">
        <v>221</v>
      </c>
      <c r="L140" s="2" t="s">
        <v>89</v>
      </c>
    </row>
    <row r="141" spans="1:12" x14ac:dyDescent="0.25">
      <c r="A141" s="1" t="s">
        <v>222</v>
      </c>
      <c r="B141" s="3" t="str">
        <f>TEXT(A141,"ММММ")</f>
        <v>Март</v>
      </c>
      <c r="C141" s="6">
        <v>33.300000000000004</v>
      </c>
      <c r="D141" s="20">
        <v>15269382.9</v>
      </c>
      <c r="E141" s="20">
        <f>D141/C141</f>
        <v>458540.02702702698</v>
      </c>
      <c r="F141" s="6">
        <v>142035.82999999999</v>
      </c>
      <c r="G141" s="6">
        <v>82165.919999999998</v>
      </c>
      <c r="H141" s="6">
        <v>59626.58</v>
      </c>
      <c r="I141" s="1">
        <v>243.33</v>
      </c>
      <c r="J141" s="1" t="s">
        <v>271</v>
      </c>
      <c r="K141" s="1" t="s">
        <v>221</v>
      </c>
      <c r="L141" s="2" t="s">
        <v>90</v>
      </c>
    </row>
    <row r="142" spans="1:12" x14ac:dyDescent="0.25">
      <c r="A142" s="1" t="s">
        <v>222</v>
      </c>
      <c r="B142" s="3" t="str">
        <f>TEXT(A142,"ММММ")</f>
        <v>Март</v>
      </c>
      <c r="C142" s="6">
        <v>39.900000000000006</v>
      </c>
      <c r="D142" s="20">
        <v>14135273.699999999</v>
      </c>
      <c r="E142" s="20">
        <f>D142/C142</f>
        <v>354267.51127819542</v>
      </c>
      <c r="F142" s="6">
        <v>184370.12</v>
      </c>
      <c r="G142" s="6">
        <v>169602.85</v>
      </c>
      <c r="H142" s="6">
        <v>12962.83</v>
      </c>
      <c r="I142" s="1">
        <v>1804.44</v>
      </c>
      <c r="J142" s="1" t="s">
        <v>271</v>
      </c>
      <c r="K142" s="1" t="s">
        <v>221</v>
      </c>
      <c r="L142" s="2" t="s">
        <v>91</v>
      </c>
    </row>
    <row r="143" spans="1:12" x14ac:dyDescent="0.25">
      <c r="A143" s="1" t="s">
        <v>222</v>
      </c>
      <c r="B143" s="3" t="str">
        <f>TEXT(A143,"ММММ")</f>
        <v>Март</v>
      </c>
      <c r="C143" s="6">
        <v>21.299999999999997</v>
      </c>
      <c r="D143" s="20">
        <v>38975727.599999994</v>
      </c>
      <c r="E143" s="20">
        <f>D143/C143</f>
        <v>1829846.366197183</v>
      </c>
      <c r="F143" s="6">
        <v>414847.84</v>
      </c>
      <c r="G143" s="6">
        <v>204096.69</v>
      </c>
      <c r="H143" s="6">
        <v>205346.71</v>
      </c>
      <c r="I143" s="1">
        <v>5404.44</v>
      </c>
      <c r="J143" s="1" t="s">
        <v>271</v>
      </c>
      <c r="K143" s="1" t="s">
        <v>221</v>
      </c>
      <c r="L143" s="2" t="s">
        <v>92</v>
      </c>
    </row>
    <row r="144" spans="1:12" x14ac:dyDescent="0.25">
      <c r="A144" s="1" t="s">
        <v>222</v>
      </c>
      <c r="B144" s="3" t="str">
        <f>TEXT(A144,"ММММ")</f>
        <v>Март</v>
      </c>
      <c r="C144" s="6">
        <v>29.4</v>
      </c>
      <c r="D144" s="20">
        <v>5947401.2999999998</v>
      </c>
      <c r="E144" s="20">
        <f>D144/C144</f>
        <v>202292.56122448979</v>
      </c>
      <c r="F144" s="6">
        <v>99834.61</v>
      </c>
      <c r="G144" s="6">
        <v>36169</v>
      </c>
      <c r="H144" s="6">
        <v>63248.94</v>
      </c>
      <c r="I144" s="1">
        <v>416.67</v>
      </c>
      <c r="J144" s="1" t="s">
        <v>271</v>
      </c>
      <c r="K144" s="1" t="s">
        <v>221</v>
      </c>
      <c r="L144" s="2" t="s">
        <v>93</v>
      </c>
    </row>
    <row r="145" spans="1:12" x14ac:dyDescent="0.25">
      <c r="A145" s="1" t="s">
        <v>222</v>
      </c>
      <c r="B145" s="3" t="str">
        <f>TEXT(A145,"ММММ")</f>
        <v>Март</v>
      </c>
      <c r="C145" s="6">
        <v>31.8</v>
      </c>
      <c r="D145" s="20">
        <v>70395836.700000003</v>
      </c>
      <c r="E145" s="20">
        <f>D145/C145</f>
        <v>2213705.5566037735</v>
      </c>
      <c r="F145" s="6">
        <v>758664.81</v>
      </c>
      <c r="G145" s="6">
        <v>701598.07</v>
      </c>
      <c r="H145" s="6">
        <v>55972.31</v>
      </c>
      <c r="I145" s="1">
        <v>1094.43</v>
      </c>
      <c r="J145" s="1" t="s">
        <v>271</v>
      </c>
      <c r="K145" s="1" t="s">
        <v>221</v>
      </c>
      <c r="L145" s="2" t="s">
        <v>94</v>
      </c>
    </row>
    <row r="146" spans="1:12" x14ac:dyDescent="0.25">
      <c r="A146" s="1" t="s">
        <v>222</v>
      </c>
      <c r="B146" s="3" t="str">
        <f>TEXT(A146,"ММММ")</f>
        <v>Март</v>
      </c>
      <c r="C146" s="6">
        <v>31.200000000000003</v>
      </c>
      <c r="D146" s="20">
        <v>22774725</v>
      </c>
      <c r="E146" s="20">
        <f>D146/C146</f>
        <v>729959.13461538451</v>
      </c>
      <c r="F146" s="6">
        <v>451119.33</v>
      </c>
      <c r="G146" s="6">
        <v>144978.04999999999</v>
      </c>
      <c r="H146" s="6">
        <v>305017.82</v>
      </c>
      <c r="I146" s="1">
        <v>1123.46</v>
      </c>
      <c r="J146" s="1" t="s">
        <v>271</v>
      </c>
      <c r="K146" s="1" t="s">
        <v>221</v>
      </c>
      <c r="L146" s="2" t="s">
        <v>95</v>
      </c>
    </row>
    <row r="147" spans="1:12" x14ac:dyDescent="0.25">
      <c r="A147" s="1" t="s">
        <v>222</v>
      </c>
      <c r="B147" s="3" t="str">
        <f>TEXT(A147,"ММММ")</f>
        <v>Март</v>
      </c>
      <c r="C147" s="6">
        <v>27.6</v>
      </c>
      <c r="D147" s="20">
        <v>16587006.299999999</v>
      </c>
      <c r="E147" s="20">
        <f>D147/C147</f>
        <v>600978.4891304347</v>
      </c>
      <c r="F147" s="6">
        <v>320856.77</v>
      </c>
      <c r="G147" s="6">
        <v>312969.23</v>
      </c>
      <c r="H147" s="6">
        <v>7886.43</v>
      </c>
      <c r="I147" s="1">
        <v>1.1100000000000001</v>
      </c>
      <c r="J147" s="1" t="s">
        <v>271</v>
      </c>
      <c r="K147" s="1" t="s">
        <v>221</v>
      </c>
      <c r="L147" s="2" t="s">
        <v>96</v>
      </c>
    </row>
    <row r="148" spans="1:12" x14ac:dyDescent="0.25">
      <c r="A148" s="1" t="s">
        <v>222</v>
      </c>
      <c r="B148" s="3" t="str">
        <f>TEXT(A148,"ММММ")</f>
        <v>Март</v>
      </c>
      <c r="C148" s="6">
        <v>29.4</v>
      </c>
      <c r="D148" s="20">
        <v>10951146.899999999</v>
      </c>
      <c r="E148" s="20">
        <f>D148/C148</f>
        <v>372487.98979591834</v>
      </c>
      <c r="F148" s="6">
        <v>183475.45</v>
      </c>
      <c r="G148" s="6">
        <v>169506.35</v>
      </c>
      <c r="H148" s="6">
        <v>12586.56</v>
      </c>
      <c r="I148" s="1">
        <v>1382.54</v>
      </c>
      <c r="J148" s="1" t="s">
        <v>271</v>
      </c>
      <c r="K148" s="1" t="s">
        <v>221</v>
      </c>
      <c r="L148" s="2" t="s">
        <v>97</v>
      </c>
    </row>
    <row r="149" spans="1:12" x14ac:dyDescent="0.25">
      <c r="A149" s="1" t="s">
        <v>222</v>
      </c>
      <c r="B149" s="3" t="str">
        <f>TEXT(A149,"ММММ")</f>
        <v>Март</v>
      </c>
      <c r="C149" s="6">
        <v>29.099999999999998</v>
      </c>
      <c r="D149" s="20">
        <v>6271614.8999999994</v>
      </c>
      <c r="E149" s="20">
        <f>D149/C149</f>
        <v>215519.41237113401</v>
      </c>
      <c r="F149" s="6">
        <v>109600.18</v>
      </c>
      <c r="G149" s="6">
        <v>86740.75</v>
      </c>
      <c r="H149" s="6">
        <v>22179.43</v>
      </c>
      <c r="I149" s="1">
        <v>680</v>
      </c>
      <c r="J149" s="1" t="s">
        <v>271</v>
      </c>
      <c r="K149" s="1" t="s">
        <v>221</v>
      </c>
      <c r="L149" s="2" t="s">
        <v>98</v>
      </c>
    </row>
    <row r="150" spans="1:12" x14ac:dyDescent="0.25">
      <c r="A150" s="1" t="s">
        <v>222</v>
      </c>
      <c r="B150" s="3" t="str">
        <f>TEXT(A150,"ММММ")</f>
        <v>Март</v>
      </c>
      <c r="C150" s="6">
        <v>34.199999999999996</v>
      </c>
      <c r="D150" s="20">
        <v>15523901.4</v>
      </c>
      <c r="E150" s="20">
        <f>D150/C150</f>
        <v>453915.24561403517</v>
      </c>
      <c r="F150" s="6">
        <v>92300.77</v>
      </c>
      <c r="G150" s="6">
        <v>84669.16</v>
      </c>
      <c r="H150" s="6">
        <v>734.35</v>
      </c>
      <c r="I150" s="1">
        <v>6897.26</v>
      </c>
      <c r="J150" s="1" t="s">
        <v>271</v>
      </c>
      <c r="K150" s="1" t="s">
        <v>221</v>
      </c>
      <c r="L150" s="2" t="s">
        <v>99</v>
      </c>
    </row>
    <row r="151" spans="1:12" x14ac:dyDescent="0.25">
      <c r="A151" s="1" t="s">
        <v>222</v>
      </c>
      <c r="B151" s="3" t="str">
        <f>TEXT(A151,"ММММ")</f>
        <v>Март</v>
      </c>
      <c r="C151" s="6">
        <v>27.6</v>
      </c>
      <c r="D151" s="20">
        <v>19304732.099999998</v>
      </c>
      <c r="E151" s="20">
        <f>D151/C151</f>
        <v>699446.81521739124</v>
      </c>
      <c r="F151" s="6">
        <v>214640.65</v>
      </c>
      <c r="G151" s="6">
        <v>201973.65</v>
      </c>
      <c r="H151" s="6">
        <v>9993.67</v>
      </c>
      <c r="I151" s="1">
        <v>2673.33</v>
      </c>
      <c r="J151" s="1" t="s">
        <v>271</v>
      </c>
      <c r="K151" s="1" t="s">
        <v>221</v>
      </c>
      <c r="L151" s="2" t="s">
        <v>100</v>
      </c>
    </row>
    <row r="152" spans="1:12" x14ac:dyDescent="0.25">
      <c r="A152" s="1" t="s">
        <v>222</v>
      </c>
      <c r="B152" s="3" t="str">
        <f>TEXT(A152,"ММММ")</f>
        <v>Март</v>
      </c>
      <c r="C152" s="6">
        <v>41.4</v>
      </c>
      <c r="D152" s="20">
        <v>23319029.699999999</v>
      </c>
      <c r="E152" s="20">
        <f>D152/C152</f>
        <v>563261.58695652173</v>
      </c>
      <c r="F152" s="6">
        <v>124214.59</v>
      </c>
      <c r="G152" s="6">
        <v>119694.95</v>
      </c>
      <c r="H152" s="6">
        <v>92.29</v>
      </c>
      <c r="I152" s="1">
        <v>4427.3500000000004</v>
      </c>
      <c r="J152" s="1" t="s">
        <v>271</v>
      </c>
      <c r="K152" s="1" t="s">
        <v>221</v>
      </c>
      <c r="L152" s="2" t="s">
        <v>101</v>
      </c>
    </row>
    <row r="153" spans="1:12" x14ac:dyDescent="0.25">
      <c r="A153" s="1" t="s">
        <v>222</v>
      </c>
      <c r="B153" s="3" t="str">
        <f>TEXT(A153,"ММММ")</f>
        <v>Март</v>
      </c>
      <c r="C153" s="6">
        <v>36.299999999999997</v>
      </c>
      <c r="D153" s="20">
        <v>20565167.099999998</v>
      </c>
      <c r="E153" s="20">
        <f>D153/C153</f>
        <v>566533.52892561979</v>
      </c>
      <c r="F153" s="6">
        <v>400640.57</v>
      </c>
      <c r="G153" s="6">
        <v>180451.72</v>
      </c>
      <c r="H153" s="6">
        <v>219003.18</v>
      </c>
      <c r="I153" s="1">
        <v>1185.67</v>
      </c>
      <c r="J153" s="1" t="s">
        <v>271</v>
      </c>
      <c r="K153" s="1" t="s">
        <v>221</v>
      </c>
      <c r="L153" s="2" t="s">
        <v>102</v>
      </c>
    </row>
    <row r="154" spans="1:12" x14ac:dyDescent="0.25">
      <c r="A154" s="1" t="s">
        <v>222</v>
      </c>
      <c r="B154" s="3" t="str">
        <f>TEXT(A154,"ММММ")</f>
        <v>Март</v>
      </c>
      <c r="C154" s="6">
        <v>31.8</v>
      </c>
      <c r="D154" s="20">
        <v>16285403.700000001</v>
      </c>
      <c r="E154" s="20">
        <f>D154/C154</f>
        <v>512119.61320754717</v>
      </c>
      <c r="F154" s="6">
        <v>230376.52</v>
      </c>
      <c r="G154" s="6">
        <v>185198.74</v>
      </c>
      <c r="H154" s="6">
        <v>41852.22</v>
      </c>
      <c r="I154" s="1">
        <v>3325.56</v>
      </c>
      <c r="J154" s="1" t="s">
        <v>271</v>
      </c>
      <c r="K154" s="1" t="s">
        <v>221</v>
      </c>
      <c r="L154" s="2" t="s">
        <v>103</v>
      </c>
    </row>
    <row r="155" spans="1:12" x14ac:dyDescent="0.25">
      <c r="A155" s="1" t="s">
        <v>222</v>
      </c>
      <c r="B155" s="3" t="str">
        <f>TEXT(A155,"ММММ")</f>
        <v>Март</v>
      </c>
      <c r="C155" s="6">
        <v>25.8</v>
      </c>
      <c r="D155" s="20">
        <v>197374323.90000001</v>
      </c>
      <c r="E155" s="20">
        <f>D155/C155</f>
        <v>7650167.5930232555</v>
      </c>
      <c r="F155" s="6">
        <v>2146165.7200000002</v>
      </c>
      <c r="G155" s="6">
        <v>1625982.91</v>
      </c>
      <c r="H155" s="6">
        <v>455350.18</v>
      </c>
      <c r="I155" s="1">
        <v>64832.63</v>
      </c>
      <c r="J155" s="1" t="s">
        <v>271</v>
      </c>
      <c r="K155" s="1" t="s">
        <v>221</v>
      </c>
      <c r="L155" s="2" t="s">
        <v>104</v>
      </c>
    </row>
    <row r="156" spans="1:12" x14ac:dyDescent="0.25">
      <c r="A156" s="1" t="s">
        <v>222</v>
      </c>
      <c r="B156" s="3" t="str">
        <f>TEXT(A156,"ММММ")</f>
        <v>Март</v>
      </c>
      <c r="C156" s="6">
        <v>32.1</v>
      </c>
      <c r="D156" s="20">
        <v>158362569.60000002</v>
      </c>
      <c r="E156" s="20">
        <f>D156/C156</f>
        <v>4933413.383177571</v>
      </c>
      <c r="F156" s="6">
        <v>1869766.58</v>
      </c>
      <c r="G156" s="6">
        <v>1246650.93</v>
      </c>
      <c r="H156" s="6">
        <v>611691.39</v>
      </c>
      <c r="I156" s="1">
        <v>11424.26</v>
      </c>
      <c r="J156" s="1" t="s">
        <v>271</v>
      </c>
      <c r="K156" s="1" t="s">
        <v>221</v>
      </c>
      <c r="L156" s="2" t="s">
        <v>105</v>
      </c>
    </row>
    <row r="157" spans="1:12" x14ac:dyDescent="0.25">
      <c r="A157" s="1" t="s">
        <v>222</v>
      </c>
      <c r="B157" s="3" t="str">
        <f>TEXT(A157,"ММММ")</f>
        <v>Март</v>
      </c>
      <c r="C157" s="6">
        <v>35.099999999999994</v>
      </c>
      <c r="D157" s="20">
        <v>2949861.3000000003</v>
      </c>
      <c r="E157" s="20">
        <f>D157/C157</f>
        <v>84041.632478632499</v>
      </c>
      <c r="F157" s="6">
        <v>49909.01</v>
      </c>
      <c r="G157" s="6">
        <v>30325.62</v>
      </c>
      <c r="H157" s="6">
        <v>19483.29</v>
      </c>
      <c r="I157" s="1">
        <v>100.1</v>
      </c>
      <c r="J157" s="1" t="s">
        <v>271</v>
      </c>
      <c r="K157" s="1" t="s">
        <v>221</v>
      </c>
      <c r="L157" s="2" t="s">
        <v>106</v>
      </c>
    </row>
    <row r="158" spans="1:12" x14ac:dyDescent="0.25">
      <c r="A158" s="1" t="s">
        <v>222</v>
      </c>
      <c r="B158" s="3" t="str">
        <f>TEXT(A158,"ММММ")</f>
        <v>Март</v>
      </c>
      <c r="C158" s="6">
        <v>32.1</v>
      </c>
      <c r="D158" s="20">
        <v>5737832.3999999994</v>
      </c>
      <c r="E158" s="20">
        <f>D158/C158</f>
        <v>178748.67289719623</v>
      </c>
      <c r="F158" s="6">
        <v>94067.93</v>
      </c>
      <c r="G158" s="6">
        <v>85441.83</v>
      </c>
      <c r="H158" s="6">
        <v>8175.36</v>
      </c>
      <c r="I158" s="1">
        <v>450.74</v>
      </c>
      <c r="J158" s="1" t="s">
        <v>271</v>
      </c>
      <c r="K158" s="1" t="s">
        <v>221</v>
      </c>
      <c r="L158" s="2" t="s">
        <v>107</v>
      </c>
    </row>
    <row r="159" spans="1:12" x14ac:dyDescent="0.25">
      <c r="A159" s="1" t="s">
        <v>222</v>
      </c>
      <c r="B159" s="3" t="str">
        <f>TEXT(A159,"ММММ")</f>
        <v>Март</v>
      </c>
      <c r="C159" s="6">
        <v>36</v>
      </c>
      <c r="D159" s="20">
        <v>2151978.9000000004</v>
      </c>
      <c r="E159" s="20">
        <f>D159/C159</f>
        <v>59777.19166666668</v>
      </c>
      <c r="F159" s="6">
        <v>29187.8</v>
      </c>
      <c r="G159" s="6">
        <v>9185.93</v>
      </c>
      <c r="H159" s="6">
        <v>20001.87</v>
      </c>
      <c r="I159" s="1">
        <v>0</v>
      </c>
      <c r="J159" s="1" t="s">
        <v>271</v>
      </c>
      <c r="K159" s="1" t="s">
        <v>221</v>
      </c>
      <c r="L159" s="2" t="s">
        <v>108</v>
      </c>
    </row>
    <row r="160" spans="1:12" x14ac:dyDescent="0.25">
      <c r="A160" s="1" t="s">
        <v>222</v>
      </c>
      <c r="B160" s="3" t="str">
        <f>TEXT(A160,"ММММ")</f>
        <v>Март</v>
      </c>
      <c r="C160" s="6">
        <v>33.9</v>
      </c>
      <c r="D160" s="20">
        <v>17231413.799999997</v>
      </c>
      <c r="E160" s="20">
        <f>D160/C160</f>
        <v>508301.29203539819</v>
      </c>
      <c r="F160" s="6">
        <v>157275.67000000001</v>
      </c>
      <c r="G160" s="6">
        <v>93201.11</v>
      </c>
      <c r="H160" s="6">
        <v>63924.56</v>
      </c>
      <c r="I160" s="1">
        <v>150</v>
      </c>
      <c r="J160" s="1" t="s">
        <v>271</v>
      </c>
      <c r="K160" s="1" t="s">
        <v>221</v>
      </c>
      <c r="L160" s="2" t="s">
        <v>109</v>
      </c>
    </row>
    <row r="161" spans="1:12" x14ac:dyDescent="0.25">
      <c r="A161" s="1" t="s">
        <v>222</v>
      </c>
      <c r="B161" s="3" t="str">
        <f>TEXT(A161,"ММММ")</f>
        <v>Март</v>
      </c>
      <c r="C161" s="6">
        <v>31.5</v>
      </c>
      <c r="D161" s="20">
        <v>1241589423.5999999</v>
      </c>
      <c r="E161" s="20">
        <f>D161/C161</f>
        <v>39415537.257142857</v>
      </c>
      <c r="F161" s="6">
        <v>15972492.07</v>
      </c>
      <c r="G161" s="6">
        <v>11712807.189999999</v>
      </c>
      <c r="H161" s="6">
        <v>3988101.74</v>
      </c>
      <c r="I161" s="1">
        <v>271583.14</v>
      </c>
      <c r="J161" s="1" t="s">
        <v>271</v>
      </c>
      <c r="K161" s="1" t="s">
        <v>221</v>
      </c>
      <c r="L161" s="2" t="s">
        <v>110</v>
      </c>
    </row>
    <row r="162" spans="1:12" x14ac:dyDescent="0.25">
      <c r="A162" s="1" t="s">
        <v>222</v>
      </c>
      <c r="B162" s="3" t="str">
        <f>TEXT(A162,"ММММ")</f>
        <v>Март</v>
      </c>
      <c r="C162" s="6">
        <v>29.7</v>
      </c>
      <c r="D162" s="20">
        <v>217648219.5</v>
      </c>
      <c r="E162" s="20">
        <f>D162/C162</f>
        <v>7328222.8787878789</v>
      </c>
      <c r="F162" s="6">
        <v>3332107.22</v>
      </c>
      <c r="G162" s="6">
        <v>1333247.05</v>
      </c>
      <c r="H162" s="6">
        <v>1982086.02</v>
      </c>
      <c r="I162" s="1">
        <v>16774.150000000001</v>
      </c>
      <c r="J162" s="1" t="s">
        <v>271</v>
      </c>
      <c r="K162" s="1" t="s">
        <v>221</v>
      </c>
      <c r="L162" s="2" t="s">
        <v>111</v>
      </c>
    </row>
    <row r="163" spans="1:12" x14ac:dyDescent="0.25">
      <c r="A163" s="1" t="s">
        <v>222</v>
      </c>
      <c r="B163" s="3" t="str">
        <f>TEXT(A163,"ММММ")</f>
        <v>Март</v>
      </c>
      <c r="C163" s="6">
        <v>26.4</v>
      </c>
      <c r="D163" s="20">
        <v>25657535.100000001</v>
      </c>
      <c r="E163" s="20">
        <f>D163/C163</f>
        <v>971876.3295454547</v>
      </c>
      <c r="F163" s="6">
        <v>251596.26</v>
      </c>
      <c r="G163" s="6">
        <v>151191.85</v>
      </c>
      <c r="H163" s="6">
        <v>98535.6</v>
      </c>
      <c r="I163" s="1">
        <v>1868.81</v>
      </c>
      <c r="J163" s="1" t="s">
        <v>271</v>
      </c>
      <c r="K163" s="1" t="s">
        <v>221</v>
      </c>
      <c r="L163" s="2" t="s">
        <v>112</v>
      </c>
    </row>
    <row r="164" spans="1:12" x14ac:dyDescent="0.25">
      <c r="A164" s="3" t="s">
        <v>222</v>
      </c>
      <c r="B164" s="3" t="str">
        <f>TEXT(A164,"ММММ")</f>
        <v>Март</v>
      </c>
      <c r="C164" s="5">
        <v>49.8</v>
      </c>
      <c r="D164" s="19">
        <v>94633.5</v>
      </c>
      <c r="E164" s="19">
        <f>D164/C164</f>
        <v>1900.2710843373495</v>
      </c>
      <c r="F164" s="5">
        <v>2580.6</v>
      </c>
      <c r="G164" s="5">
        <v>2577.27</v>
      </c>
      <c r="H164" s="5">
        <v>3.33</v>
      </c>
      <c r="I164" s="3">
        <v>0</v>
      </c>
      <c r="J164" s="3" t="s">
        <v>272</v>
      </c>
      <c r="K164" s="3" t="s">
        <v>221</v>
      </c>
      <c r="L164" s="4" t="s">
        <v>8</v>
      </c>
    </row>
    <row r="165" spans="1:12" x14ac:dyDescent="0.25">
      <c r="A165" s="3" t="s">
        <v>222</v>
      </c>
      <c r="B165" s="3" t="str">
        <f>TEXT(A165,"ММММ")</f>
        <v>Март</v>
      </c>
      <c r="C165" s="5">
        <v>44.4</v>
      </c>
      <c r="D165" s="19">
        <v>570440.4</v>
      </c>
      <c r="E165" s="19">
        <f>D165/C165</f>
        <v>12847.756756756758</v>
      </c>
      <c r="F165" s="5">
        <v>12976.52</v>
      </c>
      <c r="G165" s="5">
        <v>9134.7199999999993</v>
      </c>
      <c r="H165" s="5">
        <v>3841.8</v>
      </c>
      <c r="I165" s="3">
        <v>0</v>
      </c>
      <c r="J165" s="3" t="s">
        <v>272</v>
      </c>
      <c r="K165" s="3" t="s">
        <v>221</v>
      </c>
      <c r="L165" s="4" t="s">
        <v>60</v>
      </c>
    </row>
    <row r="166" spans="1:12" x14ac:dyDescent="0.25">
      <c r="A166" s="3" t="s">
        <v>222</v>
      </c>
      <c r="B166" s="3" t="str">
        <f>TEXT(A166,"ММММ")</f>
        <v>Март</v>
      </c>
      <c r="C166" s="5">
        <v>42.3</v>
      </c>
      <c r="D166" s="19">
        <v>1365150</v>
      </c>
      <c r="E166" s="19">
        <f>D166/C166</f>
        <v>32273.049645390074</v>
      </c>
      <c r="F166" s="5">
        <v>37165.89</v>
      </c>
      <c r="G166" s="5">
        <v>37157.4</v>
      </c>
      <c r="H166" s="5">
        <v>8.49</v>
      </c>
      <c r="I166" s="3">
        <v>0</v>
      </c>
      <c r="J166" s="3" t="s">
        <v>272</v>
      </c>
      <c r="K166" s="3" t="s">
        <v>221</v>
      </c>
      <c r="L166" s="4" t="s">
        <v>61</v>
      </c>
    </row>
    <row r="167" spans="1:12" x14ac:dyDescent="0.25">
      <c r="A167" s="3" t="s">
        <v>222</v>
      </c>
      <c r="B167" s="3" t="str">
        <f>TEXT(A167,"ММММ")</f>
        <v>Март</v>
      </c>
      <c r="C167" s="5">
        <v>55.5</v>
      </c>
      <c r="D167" s="19">
        <v>76517.700000000012</v>
      </c>
      <c r="E167" s="19">
        <f>D167/C167</f>
        <v>1378.6972972972976</v>
      </c>
      <c r="F167" s="5">
        <v>1563.09</v>
      </c>
      <c r="G167" s="5">
        <v>287.89999999999998</v>
      </c>
      <c r="H167" s="5">
        <v>1258.17</v>
      </c>
      <c r="I167" s="3">
        <v>17.02</v>
      </c>
      <c r="J167" s="3" t="s">
        <v>272</v>
      </c>
      <c r="K167" s="3" t="s">
        <v>221</v>
      </c>
      <c r="L167" s="4" t="s">
        <v>62</v>
      </c>
    </row>
    <row r="168" spans="1:12" x14ac:dyDescent="0.25">
      <c r="A168" s="3" t="s">
        <v>222</v>
      </c>
      <c r="B168" s="3" t="str">
        <f>TEXT(A168,"ММММ")</f>
        <v>Март</v>
      </c>
      <c r="C168" s="5">
        <v>54.900000000000006</v>
      </c>
      <c r="D168" s="19">
        <v>1044297</v>
      </c>
      <c r="E168" s="19">
        <f>D168/C168</f>
        <v>19021.803278688523</v>
      </c>
      <c r="F168" s="5">
        <v>32333.11</v>
      </c>
      <c r="G168" s="5">
        <v>25094.65</v>
      </c>
      <c r="H168" s="5">
        <v>7238.46</v>
      </c>
      <c r="I168" s="3">
        <v>0</v>
      </c>
      <c r="J168" s="3" t="s">
        <v>272</v>
      </c>
      <c r="K168" s="3" t="s">
        <v>221</v>
      </c>
      <c r="L168" s="4" t="s">
        <v>63</v>
      </c>
    </row>
    <row r="169" spans="1:12" x14ac:dyDescent="0.25">
      <c r="A169" s="3" t="s">
        <v>222</v>
      </c>
      <c r="B169" s="3" t="str">
        <f>TEXT(A169,"ММММ")</f>
        <v>Март</v>
      </c>
      <c r="C169" s="5">
        <v>35.099999999999994</v>
      </c>
      <c r="D169" s="19">
        <v>483400.5</v>
      </c>
      <c r="E169" s="19">
        <f>D169/C169</f>
        <v>13772.094017094019</v>
      </c>
      <c r="F169" s="5">
        <v>15448.54</v>
      </c>
      <c r="G169" s="5">
        <v>4270.87</v>
      </c>
      <c r="H169" s="5">
        <v>11177.67</v>
      </c>
      <c r="I169" s="3">
        <v>0</v>
      </c>
      <c r="J169" s="3" t="s">
        <v>272</v>
      </c>
      <c r="K169" s="3" t="s">
        <v>221</v>
      </c>
      <c r="L169" s="4" t="s">
        <v>64</v>
      </c>
    </row>
    <row r="170" spans="1:12" x14ac:dyDescent="0.25">
      <c r="A170" s="3" t="s">
        <v>222</v>
      </c>
      <c r="B170" s="3" t="str">
        <f>TEXT(A170,"ММММ")</f>
        <v>Март</v>
      </c>
      <c r="C170" s="5">
        <v>52.5</v>
      </c>
      <c r="D170" s="19">
        <v>6083722.1999999993</v>
      </c>
      <c r="E170" s="19">
        <f>D170/C170</f>
        <v>115880.42285714284</v>
      </c>
      <c r="F170" s="5">
        <v>102870.5</v>
      </c>
      <c r="G170" s="5">
        <v>102717.5</v>
      </c>
      <c r="H170" s="5">
        <v>153</v>
      </c>
      <c r="I170" s="3">
        <v>0</v>
      </c>
      <c r="J170" s="3" t="s">
        <v>272</v>
      </c>
      <c r="K170" s="3" t="s">
        <v>221</v>
      </c>
      <c r="L170" s="4" t="s">
        <v>65</v>
      </c>
    </row>
    <row r="171" spans="1:12" x14ac:dyDescent="0.25">
      <c r="A171" s="3" t="s">
        <v>222</v>
      </c>
      <c r="B171" s="3" t="str">
        <f>TEXT(A171,"ММММ")</f>
        <v>Март</v>
      </c>
      <c r="C171" s="5">
        <v>52.5</v>
      </c>
      <c r="D171" s="19">
        <v>359597.1</v>
      </c>
      <c r="E171" s="19">
        <f>D171/C171</f>
        <v>6849.4685714285706</v>
      </c>
      <c r="F171" s="5">
        <v>5941.73</v>
      </c>
      <c r="G171" s="5">
        <v>5801.28</v>
      </c>
      <c r="H171" s="5">
        <v>140.44999999999999</v>
      </c>
      <c r="I171" s="3">
        <v>0</v>
      </c>
      <c r="J171" s="3" t="s">
        <v>272</v>
      </c>
      <c r="K171" s="3" t="s">
        <v>221</v>
      </c>
      <c r="L171" s="4" t="s">
        <v>66</v>
      </c>
    </row>
    <row r="172" spans="1:12" x14ac:dyDescent="0.25">
      <c r="A172" s="3" t="s">
        <v>222</v>
      </c>
      <c r="B172" s="3" t="str">
        <f>TEXT(A172,"ММММ")</f>
        <v>Март</v>
      </c>
      <c r="C172" s="5">
        <v>49.8</v>
      </c>
      <c r="D172" s="19">
        <v>1066265.0999999999</v>
      </c>
      <c r="E172" s="19">
        <f>D172/C172</f>
        <v>21410.945783132527</v>
      </c>
      <c r="F172" s="5">
        <v>8401.9</v>
      </c>
      <c r="G172" s="5">
        <v>8398.57</v>
      </c>
      <c r="H172" s="5">
        <v>3.33</v>
      </c>
      <c r="I172" s="3">
        <v>0</v>
      </c>
      <c r="J172" s="3" t="s">
        <v>272</v>
      </c>
      <c r="K172" s="3" t="s">
        <v>221</v>
      </c>
      <c r="L172" s="4" t="s">
        <v>67</v>
      </c>
    </row>
    <row r="173" spans="1:12" x14ac:dyDescent="0.25">
      <c r="A173" s="3" t="s">
        <v>222</v>
      </c>
      <c r="B173" s="3" t="str">
        <f>TEXT(A173,"ММММ")</f>
        <v>Март</v>
      </c>
      <c r="C173" s="5">
        <v>39.300000000000004</v>
      </c>
      <c r="D173" s="19">
        <v>861651.60000000009</v>
      </c>
      <c r="E173" s="19">
        <f>D173/C173</f>
        <v>21924.977099236643</v>
      </c>
      <c r="F173" s="5">
        <v>17284.599999999999</v>
      </c>
      <c r="G173" s="5">
        <v>8746</v>
      </c>
      <c r="H173" s="5">
        <v>8538.6</v>
      </c>
      <c r="I173" s="3">
        <v>0</v>
      </c>
      <c r="J173" s="3" t="s">
        <v>272</v>
      </c>
      <c r="K173" s="3" t="s">
        <v>221</v>
      </c>
      <c r="L173" s="4" t="s">
        <v>68</v>
      </c>
    </row>
    <row r="174" spans="1:12" x14ac:dyDescent="0.25">
      <c r="A174" s="3" t="s">
        <v>222</v>
      </c>
      <c r="B174" s="3" t="str">
        <f>TEXT(A174,"ММММ")</f>
        <v>Март</v>
      </c>
      <c r="C174" s="5">
        <v>36</v>
      </c>
      <c r="D174" s="19">
        <v>979021.8</v>
      </c>
      <c r="E174" s="19">
        <f>D174/C174</f>
        <v>27195.050000000003</v>
      </c>
      <c r="F174" s="5">
        <v>23327.51</v>
      </c>
      <c r="G174" s="5">
        <v>11776.03</v>
      </c>
      <c r="H174" s="5">
        <v>11551.48</v>
      </c>
      <c r="I174" s="3">
        <v>0</v>
      </c>
      <c r="J174" s="3" t="s">
        <v>272</v>
      </c>
      <c r="K174" s="3" t="s">
        <v>221</v>
      </c>
      <c r="L174" s="4" t="s">
        <v>69</v>
      </c>
    </row>
    <row r="175" spans="1:12" x14ac:dyDescent="0.25">
      <c r="A175" s="3" t="s">
        <v>222</v>
      </c>
      <c r="B175" s="3" t="str">
        <f>TEXT(A175,"ММММ")</f>
        <v>Март</v>
      </c>
      <c r="C175" s="5">
        <v>39.6</v>
      </c>
      <c r="D175" s="19">
        <v>933662.7</v>
      </c>
      <c r="E175" s="19">
        <f>D175/C175</f>
        <v>23577.340909090908</v>
      </c>
      <c r="F175" s="5">
        <v>24234.48</v>
      </c>
      <c r="G175" s="5">
        <v>22630.41</v>
      </c>
      <c r="H175" s="5">
        <v>1604.07</v>
      </c>
      <c r="I175" s="3">
        <v>0</v>
      </c>
      <c r="J175" s="3" t="s">
        <v>272</v>
      </c>
      <c r="K175" s="3" t="s">
        <v>221</v>
      </c>
      <c r="L175" s="4" t="s">
        <v>70</v>
      </c>
    </row>
    <row r="176" spans="1:12" x14ac:dyDescent="0.25">
      <c r="A176" s="3" t="s">
        <v>222</v>
      </c>
      <c r="B176" s="3" t="str">
        <f>TEXT(A176,"ММММ")</f>
        <v>Март</v>
      </c>
      <c r="C176" s="5">
        <v>50.099999999999994</v>
      </c>
      <c r="D176" s="19">
        <v>640570.19999999995</v>
      </c>
      <c r="E176" s="19">
        <f>D176/C176</f>
        <v>12785.832335329342</v>
      </c>
      <c r="F176" s="5">
        <v>9982.9</v>
      </c>
      <c r="G176" s="5">
        <v>9087.4500000000007</v>
      </c>
      <c r="H176" s="5">
        <v>895.45</v>
      </c>
      <c r="I176" s="3">
        <v>0</v>
      </c>
      <c r="J176" s="3" t="s">
        <v>272</v>
      </c>
      <c r="K176" s="3" t="s">
        <v>221</v>
      </c>
      <c r="L176" s="4" t="s">
        <v>71</v>
      </c>
    </row>
    <row r="177" spans="1:12" x14ac:dyDescent="0.25">
      <c r="A177" s="3" t="s">
        <v>222</v>
      </c>
      <c r="B177" s="3" t="str">
        <f>TEXT(A177,"ММММ")</f>
        <v>Март</v>
      </c>
      <c r="C177" s="5">
        <v>36</v>
      </c>
      <c r="D177" s="19">
        <v>1900695</v>
      </c>
      <c r="E177" s="19">
        <f>D177/C177</f>
        <v>52797.083333333336</v>
      </c>
      <c r="F177" s="5">
        <v>43210.85</v>
      </c>
      <c r="G177" s="5">
        <v>22871.48</v>
      </c>
      <c r="H177" s="5">
        <v>20339.37</v>
      </c>
      <c r="I177" s="3">
        <v>0</v>
      </c>
      <c r="J177" s="3" t="s">
        <v>272</v>
      </c>
      <c r="K177" s="3" t="s">
        <v>221</v>
      </c>
      <c r="L177" s="4" t="s">
        <v>72</v>
      </c>
    </row>
    <row r="178" spans="1:12" x14ac:dyDescent="0.25">
      <c r="A178" s="3" t="s">
        <v>222</v>
      </c>
      <c r="B178" s="3" t="str">
        <f>TEXT(A178,"ММММ")</f>
        <v>Март</v>
      </c>
      <c r="C178" s="5">
        <v>39.900000000000006</v>
      </c>
      <c r="D178" s="19">
        <v>276337.5</v>
      </c>
      <c r="E178" s="19">
        <f>D178/C178</f>
        <v>6925.7518796992472</v>
      </c>
      <c r="F178" s="5">
        <v>7844.02</v>
      </c>
      <c r="G178" s="5">
        <v>7815.81</v>
      </c>
      <c r="H178" s="5">
        <v>28.21</v>
      </c>
      <c r="I178" s="3">
        <v>0</v>
      </c>
      <c r="J178" s="3" t="s">
        <v>272</v>
      </c>
      <c r="K178" s="3" t="s">
        <v>221</v>
      </c>
      <c r="L178" s="4" t="s">
        <v>73</v>
      </c>
    </row>
    <row r="179" spans="1:12" x14ac:dyDescent="0.25">
      <c r="A179" s="3" t="s">
        <v>222</v>
      </c>
      <c r="B179" s="3" t="str">
        <f>TEXT(A179,"ММММ")</f>
        <v>Март</v>
      </c>
      <c r="C179" s="5">
        <v>39</v>
      </c>
      <c r="D179" s="19">
        <v>9609629.6999999993</v>
      </c>
      <c r="E179" s="19">
        <f>D179/C179</f>
        <v>246400.76153846152</v>
      </c>
      <c r="F179" s="5">
        <v>212031.79</v>
      </c>
      <c r="G179" s="5">
        <v>138687.26999999999</v>
      </c>
      <c r="H179" s="5">
        <v>73344.52</v>
      </c>
      <c r="I179" s="3">
        <v>0</v>
      </c>
      <c r="J179" s="3" t="s">
        <v>272</v>
      </c>
      <c r="K179" s="3" t="s">
        <v>221</v>
      </c>
      <c r="L179" s="4" t="s">
        <v>74</v>
      </c>
    </row>
    <row r="180" spans="1:12" x14ac:dyDescent="0.25">
      <c r="A180" s="3" t="s">
        <v>222</v>
      </c>
      <c r="B180" s="3" t="str">
        <f>TEXT(A180,"ММММ")</f>
        <v>Март</v>
      </c>
      <c r="C180" s="5">
        <v>44.1</v>
      </c>
      <c r="D180" s="19">
        <v>534463.19999999995</v>
      </c>
      <c r="E180" s="19">
        <f>D180/C180</f>
        <v>12119.346938775509</v>
      </c>
      <c r="F180" s="5">
        <v>16589.400000000001</v>
      </c>
      <c r="G180" s="5">
        <v>16589.400000000001</v>
      </c>
      <c r="H180" s="5">
        <v>0</v>
      </c>
      <c r="I180" s="3">
        <v>0</v>
      </c>
      <c r="J180" s="3" t="s">
        <v>272</v>
      </c>
      <c r="K180" s="3" t="s">
        <v>221</v>
      </c>
      <c r="L180" s="4" t="s">
        <v>75</v>
      </c>
    </row>
    <row r="181" spans="1:12" x14ac:dyDescent="0.25">
      <c r="A181" s="3" t="s">
        <v>222</v>
      </c>
      <c r="B181" s="3" t="str">
        <f>TEXT(A181,"ММММ")</f>
        <v>Март</v>
      </c>
      <c r="C181" s="5">
        <v>56.4</v>
      </c>
      <c r="D181" s="19">
        <v>952099.8</v>
      </c>
      <c r="E181" s="19">
        <f>D181/C181</f>
        <v>16881.202127659577</v>
      </c>
      <c r="F181" s="5">
        <v>8474.42</v>
      </c>
      <c r="G181" s="5">
        <v>8472.8700000000008</v>
      </c>
      <c r="H181" s="5">
        <v>1.55</v>
      </c>
      <c r="I181" s="3">
        <v>0</v>
      </c>
      <c r="J181" s="3" t="s">
        <v>272</v>
      </c>
      <c r="K181" s="3" t="s">
        <v>221</v>
      </c>
      <c r="L181" s="4" t="s">
        <v>76</v>
      </c>
    </row>
    <row r="182" spans="1:12" x14ac:dyDescent="0.25">
      <c r="A182" s="3" t="s">
        <v>222</v>
      </c>
      <c r="B182" s="3" t="str">
        <f>TEXT(A182,"ММММ")</f>
        <v>Март</v>
      </c>
      <c r="C182" s="5">
        <v>32.1</v>
      </c>
      <c r="D182" s="19">
        <v>916932</v>
      </c>
      <c r="E182" s="19">
        <f>D182/C182</f>
        <v>28564.859813084109</v>
      </c>
      <c r="F182" s="5">
        <v>22910.63</v>
      </c>
      <c r="G182" s="5">
        <v>22467.29</v>
      </c>
      <c r="H182" s="5">
        <v>443.34</v>
      </c>
      <c r="I182" s="3">
        <v>0</v>
      </c>
      <c r="J182" s="3" t="s">
        <v>272</v>
      </c>
      <c r="K182" s="3" t="s">
        <v>221</v>
      </c>
      <c r="L182" s="4" t="s">
        <v>77</v>
      </c>
    </row>
    <row r="183" spans="1:12" x14ac:dyDescent="0.25">
      <c r="A183" s="3" t="s">
        <v>222</v>
      </c>
      <c r="B183" s="3" t="str">
        <f>TEXT(A183,"ММММ")</f>
        <v>Март</v>
      </c>
      <c r="C183" s="5">
        <v>36</v>
      </c>
      <c r="D183" s="19">
        <v>521327.7</v>
      </c>
      <c r="E183" s="19">
        <f>D183/C183</f>
        <v>14481.325000000001</v>
      </c>
      <c r="F183" s="5">
        <v>13122.54</v>
      </c>
      <c r="G183" s="5">
        <v>7412.71</v>
      </c>
      <c r="H183" s="5">
        <v>5709.83</v>
      </c>
      <c r="I183" s="3">
        <v>0</v>
      </c>
      <c r="J183" s="3" t="s">
        <v>272</v>
      </c>
      <c r="K183" s="3" t="s">
        <v>221</v>
      </c>
      <c r="L183" s="4" t="s">
        <v>78</v>
      </c>
    </row>
    <row r="184" spans="1:12" x14ac:dyDescent="0.25">
      <c r="A184" s="3" t="s">
        <v>222</v>
      </c>
      <c r="B184" s="3" t="str">
        <f>TEXT(A184,"ММММ")</f>
        <v>Март</v>
      </c>
      <c r="C184" s="5">
        <v>48</v>
      </c>
      <c r="D184" s="19">
        <v>122325.3</v>
      </c>
      <c r="E184" s="19">
        <f>D184/C184</f>
        <v>2548.4437499999999</v>
      </c>
      <c r="F184" s="5">
        <v>3318.42</v>
      </c>
      <c r="G184" s="5">
        <v>2769.35</v>
      </c>
      <c r="H184" s="5">
        <v>549.07000000000005</v>
      </c>
      <c r="I184" s="3">
        <v>0</v>
      </c>
      <c r="J184" s="3" t="s">
        <v>272</v>
      </c>
      <c r="K184" s="3" t="s">
        <v>221</v>
      </c>
      <c r="L184" s="4" t="s">
        <v>79</v>
      </c>
    </row>
    <row r="185" spans="1:12" x14ac:dyDescent="0.25">
      <c r="A185" s="3" t="s">
        <v>222</v>
      </c>
      <c r="B185" s="3" t="str">
        <f>TEXT(A185,"ММММ")</f>
        <v>Март</v>
      </c>
      <c r="C185" s="5">
        <v>49.8</v>
      </c>
      <c r="D185" s="19">
        <v>335965.80000000005</v>
      </c>
      <c r="E185" s="19">
        <f>D185/C185</f>
        <v>6746.3012048192786</v>
      </c>
      <c r="F185" s="5">
        <v>7566.03</v>
      </c>
      <c r="G185" s="5">
        <v>7545.71</v>
      </c>
      <c r="H185" s="5">
        <v>20.32</v>
      </c>
      <c r="I185" s="3">
        <v>0</v>
      </c>
      <c r="J185" s="3" t="s">
        <v>272</v>
      </c>
      <c r="K185" s="3" t="s">
        <v>221</v>
      </c>
      <c r="L185" s="4" t="s">
        <v>80</v>
      </c>
    </row>
    <row r="186" spans="1:12" x14ac:dyDescent="0.25">
      <c r="A186" s="3" t="s">
        <v>222</v>
      </c>
      <c r="B186" s="3" t="str">
        <f>TEXT(A186,"ММММ")</f>
        <v>Март</v>
      </c>
      <c r="C186" s="5">
        <v>51.6</v>
      </c>
      <c r="D186" s="19">
        <v>2806984.8000000003</v>
      </c>
      <c r="E186" s="19">
        <f>D186/C186</f>
        <v>54398.930232558145</v>
      </c>
      <c r="F186" s="5">
        <v>52299.65</v>
      </c>
      <c r="G186" s="5">
        <v>52187.11</v>
      </c>
      <c r="H186" s="5">
        <v>112.54</v>
      </c>
      <c r="I186" s="3">
        <v>0</v>
      </c>
      <c r="J186" s="3" t="s">
        <v>272</v>
      </c>
      <c r="K186" s="3" t="s">
        <v>221</v>
      </c>
      <c r="L186" s="4" t="s">
        <v>81</v>
      </c>
    </row>
    <row r="187" spans="1:12" x14ac:dyDescent="0.25">
      <c r="A187" s="3" t="s">
        <v>222</v>
      </c>
      <c r="B187" s="3" t="str">
        <f>TEXT(A187,"ММММ")</f>
        <v>Март</v>
      </c>
      <c r="C187" s="5">
        <v>41.4</v>
      </c>
      <c r="D187" s="19">
        <v>137196.9</v>
      </c>
      <c r="E187" s="19">
        <f>D187/C187</f>
        <v>3313.9347826086955</v>
      </c>
      <c r="F187" s="5">
        <v>3205.37</v>
      </c>
      <c r="G187" s="5">
        <v>1470.9</v>
      </c>
      <c r="H187" s="5">
        <v>1734.47</v>
      </c>
      <c r="I187" s="3">
        <v>0</v>
      </c>
      <c r="J187" s="3" t="s">
        <v>272</v>
      </c>
      <c r="K187" s="3" t="s">
        <v>221</v>
      </c>
      <c r="L187" s="4" t="s">
        <v>82</v>
      </c>
    </row>
    <row r="188" spans="1:12" x14ac:dyDescent="0.25">
      <c r="A188" s="3" t="s">
        <v>222</v>
      </c>
      <c r="B188" s="3" t="str">
        <f>TEXT(A188,"ММММ")</f>
        <v>Март</v>
      </c>
      <c r="C188" s="5">
        <v>41.1</v>
      </c>
      <c r="D188" s="19">
        <v>313752.3</v>
      </c>
      <c r="E188" s="19">
        <f>D188/C188</f>
        <v>7633.8759124087583</v>
      </c>
      <c r="F188" s="5">
        <v>9667.59</v>
      </c>
      <c r="G188" s="5">
        <v>9656.48</v>
      </c>
      <c r="H188" s="5">
        <v>11.11</v>
      </c>
      <c r="I188" s="3">
        <v>0</v>
      </c>
      <c r="J188" s="3" t="s">
        <v>272</v>
      </c>
      <c r="K188" s="3" t="s">
        <v>221</v>
      </c>
      <c r="L188" s="4" t="s">
        <v>83</v>
      </c>
    </row>
    <row r="189" spans="1:12" x14ac:dyDescent="0.25">
      <c r="A189" s="3" t="s">
        <v>222</v>
      </c>
      <c r="B189" s="3" t="str">
        <f>TEXT(A189,"ММММ")</f>
        <v>Март</v>
      </c>
      <c r="C189" s="5">
        <v>45.6</v>
      </c>
      <c r="D189" s="19">
        <v>5379486</v>
      </c>
      <c r="E189" s="19">
        <f>D189/C189</f>
        <v>117971.18421052631</v>
      </c>
      <c r="F189" s="5">
        <v>126416.1</v>
      </c>
      <c r="G189" s="5">
        <v>109789.25</v>
      </c>
      <c r="H189" s="5">
        <v>16626.849999999999</v>
      </c>
      <c r="I189" s="3">
        <v>0</v>
      </c>
      <c r="J189" s="3" t="s">
        <v>272</v>
      </c>
      <c r="K189" s="3" t="s">
        <v>221</v>
      </c>
      <c r="L189" s="4" t="s">
        <v>84</v>
      </c>
    </row>
    <row r="190" spans="1:12" x14ac:dyDescent="0.25">
      <c r="A190" s="3" t="s">
        <v>222</v>
      </c>
      <c r="B190" s="3" t="str">
        <f>TEXT(A190,"ММММ")</f>
        <v>Март</v>
      </c>
      <c r="C190" s="5">
        <v>38.1</v>
      </c>
      <c r="D190" s="19">
        <v>312661.5</v>
      </c>
      <c r="E190" s="19">
        <f>D190/C190</f>
        <v>8206.3385826771646</v>
      </c>
      <c r="F190" s="5">
        <v>8285.75</v>
      </c>
      <c r="G190" s="5">
        <v>4797.9799999999996</v>
      </c>
      <c r="H190" s="5">
        <v>3487.77</v>
      </c>
      <c r="I190" s="3">
        <v>0</v>
      </c>
      <c r="J190" s="3" t="s">
        <v>272</v>
      </c>
      <c r="K190" s="3" t="s">
        <v>221</v>
      </c>
      <c r="L190" s="4" t="s">
        <v>85</v>
      </c>
    </row>
    <row r="191" spans="1:12" x14ac:dyDescent="0.25">
      <c r="A191" s="3" t="s">
        <v>222</v>
      </c>
      <c r="B191" s="3" t="str">
        <f>TEXT(A191,"ММММ")</f>
        <v>Март</v>
      </c>
      <c r="C191" s="5">
        <v>40.5</v>
      </c>
      <c r="D191" s="19">
        <v>198682.80000000002</v>
      </c>
      <c r="E191" s="19">
        <f>D191/C191</f>
        <v>4905.7481481481482</v>
      </c>
      <c r="F191" s="5">
        <v>5797.19</v>
      </c>
      <c r="G191" s="5">
        <v>5755.56</v>
      </c>
      <c r="H191" s="5">
        <v>41.63</v>
      </c>
      <c r="I191" s="3">
        <v>0</v>
      </c>
      <c r="J191" s="3" t="s">
        <v>272</v>
      </c>
      <c r="K191" s="3" t="s">
        <v>221</v>
      </c>
      <c r="L191" s="4" t="s">
        <v>86</v>
      </c>
    </row>
    <row r="192" spans="1:12" x14ac:dyDescent="0.25">
      <c r="A192" s="3" t="s">
        <v>222</v>
      </c>
      <c r="B192" s="3" t="str">
        <f>TEXT(A192,"ММММ")</f>
        <v>Март</v>
      </c>
      <c r="C192" s="5">
        <v>51</v>
      </c>
      <c r="D192" s="19">
        <v>5683021.2000000002</v>
      </c>
      <c r="E192" s="19">
        <f>D192/C192</f>
        <v>111431.78823529412</v>
      </c>
      <c r="F192" s="5">
        <v>65093.53</v>
      </c>
      <c r="G192" s="5">
        <v>64851.08</v>
      </c>
      <c r="H192" s="5">
        <v>242.45</v>
      </c>
      <c r="I192" s="3">
        <v>0</v>
      </c>
      <c r="J192" s="3" t="s">
        <v>272</v>
      </c>
      <c r="K192" s="3" t="s">
        <v>221</v>
      </c>
      <c r="L192" s="4" t="s">
        <v>87</v>
      </c>
    </row>
    <row r="193" spans="1:12" x14ac:dyDescent="0.25">
      <c r="A193" s="3" t="s">
        <v>222</v>
      </c>
      <c r="B193" s="3" t="str">
        <f>TEXT(A193,"ММММ")</f>
        <v>Март</v>
      </c>
      <c r="C193" s="5">
        <v>49.199999999999996</v>
      </c>
      <c r="D193" s="19">
        <v>12588232.5</v>
      </c>
      <c r="E193" s="19">
        <f>D193/C193</f>
        <v>255858.38414634147</v>
      </c>
      <c r="F193" s="5">
        <v>226684.08</v>
      </c>
      <c r="G193" s="5">
        <v>195973.16</v>
      </c>
      <c r="H193" s="5">
        <v>30710.92</v>
      </c>
      <c r="I193" s="3">
        <v>0</v>
      </c>
      <c r="J193" s="3" t="s">
        <v>272</v>
      </c>
      <c r="K193" s="3" t="s">
        <v>221</v>
      </c>
      <c r="L193" s="4" t="s">
        <v>88</v>
      </c>
    </row>
    <row r="194" spans="1:12" x14ac:dyDescent="0.25">
      <c r="A194" s="3" t="s">
        <v>222</v>
      </c>
      <c r="B194" s="3" t="str">
        <f>TEXT(A194,"ММММ")</f>
        <v>Март</v>
      </c>
      <c r="C194" s="5">
        <v>48.6</v>
      </c>
      <c r="D194" s="19">
        <v>671267.1</v>
      </c>
      <c r="E194" s="19">
        <f>D194/C194</f>
        <v>13812.08024691358</v>
      </c>
      <c r="F194" s="5">
        <v>22126.09</v>
      </c>
      <c r="G194" s="5">
        <v>22126.09</v>
      </c>
      <c r="H194" s="5">
        <v>0</v>
      </c>
      <c r="I194" s="3">
        <v>0</v>
      </c>
      <c r="J194" s="3" t="s">
        <v>272</v>
      </c>
      <c r="K194" s="3" t="s">
        <v>221</v>
      </c>
      <c r="L194" s="4" t="s">
        <v>89</v>
      </c>
    </row>
    <row r="195" spans="1:12" x14ac:dyDescent="0.25">
      <c r="A195" s="3" t="s">
        <v>222</v>
      </c>
      <c r="B195" s="3" t="str">
        <f>TEXT(A195,"ММММ")</f>
        <v>Март</v>
      </c>
      <c r="C195" s="5">
        <v>47.400000000000006</v>
      </c>
      <c r="D195" s="19">
        <v>364837.5</v>
      </c>
      <c r="E195" s="19">
        <f>D195/C195</f>
        <v>7696.9936708860751</v>
      </c>
      <c r="F195" s="5">
        <v>10440.700000000001</v>
      </c>
      <c r="G195" s="5">
        <v>8351.9</v>
      </c>
      <c r="H195" s="5">
        <v>2088.8000000000002</v>
      </c>
      <c r="I195" s="3">
        <v>0</v>
      </c>
      <c r="J195" s="3" t="s">
        <v>272</v>
      </c>
      <c r="K195" s="3" t="s">
        <v>221</v>
      </c>
      <c r="L195" s="4" t="s">
        <v>90</v>
      </c>
    </row>
    <row r="196" spans="1:12" x14ac:dyDescent="0.25">
      <c r="A196" s="3" t="s">
        <v>222</v>
      </c>
      <c r="B196" s="3" t="str">
        <f>TEXT(A196,"ММММ")</f>
        <v>Март</v>
      </c>
      <c r="C196" s="5">
        <v>47.400000000000006</v>
      </c>
      <c r="D196" s="19">
        <v>1218973.8</v>
      </c>
      <c r="E196" s="19">
        <f>D196/C196</f>
        <v>25716.746835443035</v>
      </c>
      <c r="F196" s="5">
        <v>19793.41</v>
      </c>
      <c r="G196" s="5">
        <v>19760.84</v>
      </c>
      <c r="H196" s="5">
        <v>32.57</v>
      </c>
      <c r="I196" s="3">
        <v>0</v>
      </c>
      <c r="J196" s="3" t="s">
        <v>272</v>
      </c>
      <c r="K196" s="3" t="s">
        <v>221</v>
      </c>
      <c r="L196" s="4" t="s">
        <v>91</v>
      </c>
    </row>
    <row r="197" spans="1:12" x14ac:dyDescent="0.25">
      <c r="A197" s="3" t="s">
        <v>222</v>
      </c>
      <c r="B197" s="3" t="str">
        <f>TEXT(A197,"ММММ")</f>
        <v>Март</v>
      </c>
      <c r="C197" s="5">
        <v>46.2</v>
      </c>
      <c r="D197" s="19">
        <v>469183.2</v>
      </c>
      <c r="E197" s="19">
        <f>D197/C197</f>
        <v>10155.480519480519</v>
      </c>
      <c r="F197" s="5">
        <v>10088.17</v>
      </c>
      <c r="G197" s="5">
        <v>10065.030000000001</v>
      </c>
      <c r="H197" s="5">
        <v>23.14</v>
      </c>
      <c r="I197" s="3">
        <v>0</v>
      </c>
      <c r="J197" s="3" t="s">
        <v>272</v>
      </c>
      <c r="K197" s="3" t="s">
        <v>221</v>
      </c>
      <c r="L197" s="4" t="s">
        <v>92</v>
      </c>
    </row>
    <row r="198" spans="1:12" x14ac:dyDescent="0.25">
      <c r="A198" s="3" t="s">
        <v>222</v>
      </c>
      <c r="B198" s="3" t="str">
        <f>TEXT(A198,"ММММ")</f>
        <v>Март</v>
      </c>
      <c r="C198" s="5">
        <v>40.800000000000004</v>
      </c>
      <c r="D198" s="19">
        <v>415709.7</v>
      </c>
      <c r="E198" s="19">
        <f>D198/C198</f>
        <v>10188.963235294117</v>
      </c>
      <c r="F198" s="5">
        <v>12834.25</v>
      </c>
      <c r="G198" s="5">
        <v>12827.59</v>
      </c>
      <c r="H198" s="5">
        <v>6.66</v>
      </c>
      <c r="I198" s="3">
        <v>0</v>
      </c>
      <c r="J198" s="3" t="s">
        <v>272</v>
      </c>
      <c r="K198" s="3" t="s">
        <v>221</v>
      </c>
      <c r="L198" s="4" t="s">
        <v>93</v>
      </c>
    </row>
    <row r="199" spans="1:12" x14ac:dyDescent="0.25">
      <c r="A199" s="3" t="s">
        <v>222</v>
      </c>
      <c r="B199" s="3" t="str">
        <f>TEXT(A199,"ММММ")</f>
        <v>Март</v>
      </c>
      <c r="C199" s="5">
        <v>47.400000000000006</v>
      </c>
      <c r="D199" s="19">
        <v>2093722.5</v>
      </c>
      <c r="E199" s="19">
        <f>D199/C199</f>
        <v>44171.360759493662</v>
      </c>
      <c r="F199" s="5">
        <v>44559.86</v>
      </c>
      <c r="G199" s="5">
        <v>32906.160000000003</v>
      </c>
      <c r="H199" s="5">
        <v>11653.7</v>
      </c>
      <c r="I199" s="3">
        <v>0</v>
      </c>
      <c r="J199" s="3" t="s">
        <v>272</v>
      </c>
      <c r="K199" s="3" t="s">
        <v>221</v>
      </c>
      <c r="L199" s="4" t="s">
        <v>94</v>
      </c>
    </row>
    <row r="200" spans="1:12" x14ac:dyDescent="0.25">
      <c r="A200" s="3" t="s">
        <v>222</v>
      </c>
      <c r="B200" s="3" t="str">
        <f>TEXT(A200,"ММММ")</f>
        <v>Март</v>
      </c>
      <c r="C200" s="5">
        <v>53.4</v>
      </c>
      <c r="D200" s="19">
        <v>809033.70000000007</v>
      </c>
      <c r="E200" s="19">
        <f>D200/C200</f>
        <v>15150.44382022472</v>
      </c>
      <c r="F200" s="5">
        <v>18475.560000000001</v>
      </c>
      <c r="G200" s="5">
        <v>1880.56</v>
      </c>
      <c r="H200" s="5">
        <v>16587.23</v>
      </c>
      <c r="I200" s="3">
        <v>7.77</v>
      </c>
      <c r="J200" s="3" t="s">
        <v>272</v>
      </c>
      <c r="K200" s="3" t="s">
        <v>221</v>
      </c>
      <c r="L200" s="4" t="s">
        <v>95</v>
      </c>
    </row>
    <row r="201" spans="1:12" x14ac:dyDescent="0.25">
      <c r="A201" s="3" t="s">
        <v>222</v>
      </c>
      <c r="B201" s="3" t="str">
        <f>TEXT(A201,"ММММ")</f>
        <v>Март</v>
      </c>
      <c r="C201" s="5">
        <v>57.9</v>
      </c>
      <c r="D201" s="19">
        <v>420823.2</v>
      </c>
      <c r="E201" s="19">
        <f>D201/C201</f>
        <v>7268.1036269430051</v>
      </c>
      <c r="F201" s="5">
        <v>7834.69</v>
      </c>
      <c r="G201" s="5">
        <v>7330.45</v>
      </c>
      <c r="H201" s="5">
        <v>504.24</v>
      </c>
      <c r="I201" s="3">
        <v>0</v>
      </c>
      <c r="J201" s="3" t="s">
        <v>272</v>
      </c>
      <c r="K201" s="3" t="s">
        <v>221</v>
      </c>
      <c r="L201" s="4" t="s">
        <v>96</v>
      </c>
    </row>
    <row r="202" spans="1:12" x14ac:dyDescent="0.25">
      <c r="A202" s="3" t="s">
        <v>222</v>
      </c>
      <c r="B202" s="3" t="str">
        <f>TEXT(A202,"ММММ")</f>
        <v>Март</v>
      </c>
      <c r="C202" s="5">
        <v>39.6</v>
      </c>
      <c r="D202" s="19">
        <v>478210.80000000005</v>
      </c>
      <c r="E202" s="19">
        <f>D202/C202</f>
        <v>12076.030303030304</v>
      </c>
      <c r="F202" s="5">
        <v>12069.11</v>
      </c>
      <c r="G202" s="5">
        <v>10904.32</v>
      </c>
      <c r="H202" s="5">
        <v>1164.79</v>
      </c>
      <c r="I202" s="3">
        <v>0</v>
      </c>
      <c r="J202" s="3" t="s">
        <v>272</v>
      </c>
      <c r="K202" s="3" t="s">
        <v>221</v>
      </c>
      <c r="L202" s="4" t="s">
        <v>97</v>
      </c>
    </row>
    <row r="203" spans="1:12" x14ac:dyDescent="0.25">
      <c r="A203" s="3" t="s">
        <v>222</v>
      </c>
      <c r="B203" s="3" t="str">
        <f>TEXT(A203,"ММММ")</f>
        <v>Март</v>
      </c>
      <c r="C203" s="5">
        <v>47.1</v>
      </c>
      <c r="D203" s="19">
        <v>272856</v>
      </c>
      <c r="E203" s="19">
        <f>D203/C203</f>
        <v>5793.1210191082801</v>
      </c>
      <c r="F203" s="5">
        <v>6404.64</v>
      </c>
      <c r="G203" s="5">
        <v>4667.07</v>
      </c>
      <c r="H203" s="5">
        <v>1737.57</v>
      </c>
      <c r="I203" s="3">
        <v>0</v>
      </c>
      <c r="J203" s="3" t="s">
        <v>272</v>
      </c>
      <c r="K203" s="3" t="s">
        <v>221</v>
      </c>
      <c r="L203" s="4" t="s">
        <v>98</v>
      </c>
    </row>
    <row r="204" spans="1:12" x14ac:dyDescent="0.25">
      <c r="A204" s="3" t="s">
        <v>222</v>
      </c>
      <c r="B204" s="3" t="str">
        <f>TEXT(A204,"ММММ")</f>
        <v>Март</v>
      </c>
      <c r="C204" s="5">
        <v>50.4</v>
      </c>
      <c r="D204" s="19">
        <v>354867.3</v>
      </c>
      <c r="E204" s="19">
        <f>D204/C204</f>
        <v>7041.0178571428569</v>
      </c>
      <c r="F204" s="5">
        <v>6276.89</v>
      </c>
      <c r="G204" s="5">
        <v>6270.22</v>
      </c>
      <c r="H204" s="5">
        <v>6.67</v>
      </c>
      <c r="I204" s="3">
        <v>0</v>
      </c>
      <c r="J204" s="3" t="s">
        <v>272</v>
      </c>
      <c r="K204" s="3" t="s">
        <v>221</v>
      </c>
      <c r="L204" s="4" t="s">
        <v>99</v>
      </c>
    </row>
    <row r="205" spans="1:12" x14ac:dyDescent="0.25">
      <c r="A205" s="3" t="s">
        <v>222</v>
      </c>
      <c r="B205" s="3" t="str">
        <f>TEXT(A205,"ММММ")</f>
        <v>Март</v>
      </c>
      <c r="C205" s="5">
        <v>52.5</v>
      </c>
      <c r="D205" s="19">
        <v>551130.89999999991</v>
      </c>
      <c r="E205" s="19">
        <f>D205/C205</f>
        <v>10497.731428571427</v>
      </c>
      <c r="F205" s="5">
        <v>6657.12</v>
      </c>
      <c r="G205" s="5">
        <v>6657.12</v>
      </c>
      <c r="H205" s="5">
        <v>0</v>
      </c>
      <c r="I205" s="3">
        <v>0</v>
      </c>
      <c r="J205" s="3" t="s">
        <v>272</v>
      </c>
      <c r="K205" s="3" t="s">
        <v>221</v>
      </c>
      <c r="L205" s="4" t="s">
        <v>100</v>
      </c>
    </row>
    <row r="206" spans="1:12" x14ac:dyDescent="0.25">
      <c r="A206" s="3" t="s">
        <v>222</v>
      </c>
      <c r="B206" s="3" t="str">
        <f>TEXT(A206,"ММММ")</f>
        <v>Март</v>
      </c>
      <c r="C206" s="5">
        <v>55.800000000000004</v>
      </c>
      <c r="D206" s="19">
        <v>1165373.0999999999</v>
      </c>
      <c r="E206" s="19">
        <f>D206/C206</f>
        <v>20884.822580645156</v>
      </c>
      <c r="F206" s="5">
        <v>18642.5</v>
      </c>
      <c r="G206" s="5">
        <v>18639.169999999998</v>
      </c>
      <c r="H206" s="5">
        <v>3.33</v>
      </c>
      <c r="I206" s="3">
        <v>0</v>
      </c>
      <c r="J206" s="3" t="s">
        <v>272</v>
      </c>
      <c r="K206" s="3" t="s">
        <v>221</v>
      </c>
      <c r="L206" s="4" t="s">
        <v>101</v>
      </c>
    </row>
    <row r="207" spans="1:12" x14ac:dyDescent="0.25">
      <c r="A207" s="3" t="s">
        <v>222</v>
      </c>
      <c r="B207" s="3" t="str">
        <f>TEXT(A207,"ММММ")</f>
        <v>Март</v>
      </c>
      <c r="C207" s="5">
        <v>54.900000000000006</v>
      </c>
      <c r="D207" s="19">
        <v>1376796</v>
      </c>
      <c r="E207" s="19">
        <f>D207/C207</f>
        <v>25078.251366120217</v>
      </c>
      <c r="F207" s="5">
        <v>28554.26</v>
      </c>
      <c r="G207" s="5">
        <v>2763.22</v>
      </c>
      <c r="H207" s="5">
        <v>25662.29</v>
      </c>
      <c r="I207" s="3">
        <v>128.75</v>
      </c>
      <c r="J207" s="3" t="s">
        <v>272</v>
      </c>
      <c r="K207" s="3" t="s">
        <v>221</v>
      </c>
      <c r="L207" s="4" t="s">
        <v>102</v>
      </c>
    </row>
    <row r="208" spans="1:12" x14ac:dyDescent="0.25">
      <c r="A208" s="3" t="s">
        <v>222</v>
      </c>
      <c r="B208" s="3" t="str">
        <f>TEXT(A208,"ММММ")</f>
        <v>Март</v>
      </c>
      <c r="C208" s="5">
        <v>40.5</v>
      </c>
      <c r="D208" s="19">
        <v>488892.6</v>
      </c>
      <c r="E208" s="19">
        <f>D208/C208</f>
        <v>12071.422222222222</v>
      </c>
      <c r="F208" s="5">
        <v>11704.69</v>
      </c>
      <c r="G208" s="5">
        <v>10661.48</v>
      </c>
      <c r="H208" s="5">
        <v>1043.21</v>
      </c>
      <c r="I208" s="3">
        <v>0</v>
      </c>
      <c r="J208" s="3" t="s">
        <v>272</v>
      </c>
      <c r="K208" s="3" t="s">
        <v>221</v>
      </c>
      <c r="L208" s="4" t="s">
        <v>103</v>
      </c>
    </row>
    <row r="209" spans="1:12" x14ac:dyDescent="0.25">
      <c r="A209" s="3" t="s">
        <v>222</v>
      </c>
      <c r="B209" s="3" t="str">
        <f>TEXT(A209,"ММММ")</f>
        <v>Март</v>
      </c>
      <c r="C209" s="5">
        <v>38.4</v>
      </c>
      <c r="D209" s="19">
        <v>4621689.6000000006</v>
      </c>
      <c r="E209" s="19">
        <f>D209/C209</f>
        <v>120356.50000000001</v>
      </c>
      <c r="F209" s="5">
        <v>119971.46</v>
      </c>
      <c r="G209" s="5">
        <v>101198.09</v>
      </c>
      <c r="H209" s="5">
        <v>18773.37</v>
      </c>
      <c r="I209" s="3">
        <v>0</v>
      </c>
      <c r="J209" s="3" t="s">
        <v>272</v>
      </c>
      <c r="K209" s="3" t="s">
        <v>221</v>
      </c>
      <c r="L209" s="4" t="s">
        <v>104</v>
      </c>
    </row>
    <row r="210" spans="1:12" x14ac:dyDescent="0.25">
      <c r="A210" s="3" t="s">
        <v>222</v>
      </c>
      <c r="B210" s="3" t="str">
        <f>TEXT(A210,"ММММ")</f>
        <v>Март</v>
      </c>
      <c r="C210" s="5">
        <v>42.9</v>
      </c>
      <c r="D210" s="19">
        <v>3595618.2</v>
      </c>
      <c r="E210" s="19">
        <f>D210/C210</f>
        <v>83813.94405594407</v>
      </c>
      <c r="F210" s="5">
        <v>96764.13</v>
      </c>
      <c r="G210" s="5">
        <v>82917.279999999999</v>
      </c>
      <c r="H210" s="5">
        <v>13846.85</v>
      </c>
      <c r="I210" s="3">
        <v>0</v>
      </c>
      <c r="J210" s="3" t="s">
        <v>272</v>
      </c>
      <c r="K210" s="3" t="s">
        <v>221</v>
      </c>
      <c r="L210" s="4" t="s">
        <v>105</v>
      </c>
    </row>
    <row r="211" spans="1:12" x14ac:dyDescent="0.25">
      <c r="A211" s="3" t="s">
        <v>222</v>
      </c>
      <c r="B211" s="3" t="str">
        <f>TEXT(A211,"ММММ")</f>
        <v>Март</v>
      </c>
      <c r="C211" s="5">
        <v>48</v>
      </c>
      <c r="D211" s="19">
        <v>173816.7</v>
      </c>
      <c r="E211" s="19">
        <f>D211/C211</f>
        <v>3621.1812500000001</v>
      </c>
      <c r="F211" s="5">
        <v>3797.84</v>
      </c>
      <c r="G211" s="5">
        <v>837.78</v>
      </c>
      <c r="H211" s="5">
        <v>2947.85</v>
      </c>
      <c r="I211" s="3">
        <v>12.21</v>
      </c>
      <c r="J211" s="3" t="s">
        <v>272</v>
      </c>
      <c r="K211" s="3" t="s">
        <v>221</v>
      </c>
      <c r="L211" s="4" t="s">
        <v>106</v>
      </c>
    </row>
    <row r="212" spans="1:12" x14ac:dyDescent="0.25">
      <c r="A212" s="3" t="s">
        <v>222</v>
      </c>
      <c r="B212" s="3" t="str">
        <f>TEXT(A212,"ММММ")</f>
        <v>Март</v>
      </c>
      <c r="C212" s="5">
        <v>54</v>
      </c>
      <c r="D212" s="19">
        <v>213173.7</v>
      </c>
      <c r="E212" s="19">
        <f>D212/C212</f>
        <v>3947.6611111111115</v>
      </c>
      <c r="F212" s="5">
        <v>3224.46</v>
      </c>
      <c r="G212" s="5">
        <v>3207.79</v>
      </c>
      <c r="H212" s="5">
        <v>16.670000000000002</v>
      </c>
      <c r="I212" s="3">
        <v>0</v>
      </c>
      <c r="J212" s="3" t="s">
        <v>272</v>
      </c>
      <c r="K212" s="3" t="s">
        <v>221</v>
      </c>
      <c r="L212" s="4" t="s">
        <v>107</v>
      </c>
    </row>
    <row r="213" spans="1:12" x14ac:dyDescent="0.25">
      <c r="A213" s="3" t="s">
        <v>222</v>
      </c>
      <c r="B213" s="3" t="str">
        <f>TEXT(A213,"ММММ")</f>
        <v>Март</v>
      </c>
      <c r="C213" s="5">
        <v>35.699999999999996</v>
      </c>
      <c r="D213" s="19">
        <v>209436.6</v>
      </c>
      <c r="E213" s="19">
        <f>D213/C213</f>
        <v>5866.5714285714294</v>
      </c>
      <c r="F213" s="5">
        <v>6731.03</v>
      </c>
      <c r="G213" s="5">
        <v>2782.91</v>
      </c>
      <c r="H213" s="5">
        <v>3948.12</v>
      </c>
      <c r="I213" s="3">
        <v>0</v>
      </c>
      <c r="J213" s="3" t="s">
        <v>272</v>
      </c>
      <c r="K213" s="3" t="s">
        <v>221</v>
      </c>
      <c r="L213" s="4" t="s">
        <v>108</v>
      </c>
    </row>
    <row r="214" spans="1:12" x14ac:dyDescent="0.25">
      <c r="A214" s="3" t="s">
        <v>222</v>
      </c>
      <c r="B214" s="3" t="str">
        <f>TEXT(A214,"ММММ")</f>
        <v>Март</v>
      </c>
      <c r="C214" s="5">
        <v>45</v>
      </c>
      <c r="D214" s="19">
        <v>309337.2</v>
      </c>
      <c r="E214" s="19">
        <f>D214/C214</f>
        <v>6874.16</v>
      </c>
      <c r="F214" s="5">
        <v>9219.19</v>
      </c>
      <c r="G214" s="5">
        <v>7687.03</v>
      </c>
      <c r="H214" s="5">
        <v>1532.16</v>
      </c>
      <c r="I214" s="3">
        <v>0</v>
      </c>
      <c r="J214" s="3" t="s">
        <v>272</v>
      </c>
      <c r="K214" s="3" t="s">
        <v>221</v>
      </c>
      <c r="L214" s="4" t="s">
        <v>109</v>
      </c>
    </row>
    <row r="215" spans="1:12" x14ac:dyDescent="0.25">
      <c r="A215" s="3" t="s">
        <v>222</v>
      </c>
      <c r="B215" s="3" t="str">
        <f>TEXT(A215,"ММММ")</f>
        <v>Март</v>
      </c>
      <c r="C215" s="5">
        <v>46.2</v>
      </c>
      <c r="D215" s="19">
        <v>50274126.600000001</v>
      </c>
      <c r="E215" s="19">
        <f>D215/C215</f>
        <v>1088184.5584415584</v>
      </c>
      <c r="F215" s="5">
        <v>1058651.5</v>
      </c>
      <c r="G215" s="5">
        <v>837351.85</v>
      </c>
      <c r="H215" s="5">
        <v>221129.46</v>
      </c>
      <c r="I215" s="3">
        <v>170.19</v>
      </c>
      <c r="J215" s="3" t="s">
        <v>272</v>
      </c>
      <c r="K215" s="3" t="s">
        <v>221</v>
      </c>
      <c r="L215" s="4" t="s">
        <v>110</v>
      </c>
    </row>
    <row r="216" spans="1:12" x14ac:dyDescent="0.25">
      <c r="A216" s="3" t="s">
        <v>222</v>
      </c>
      <c r="B216" s="3" t="str">
        <f>TEXT(A216,"ММММ")</f>
        <v>Март</v>
      </c>
      <c r="C216" s="5">
        <v>51.9</v>
      </c>
      <c r="D216" s="19">
        <v>6302024.0999999996</v>
      </c>
      <c r="E216" s="19">
        <f>D216/C216</f>
        <v>121426.28323699422</v>
      </c>
      <c r="F216" s="5">
        <v>129353.55</v>
      </c>
      <c r="G216" s="5">
        <v>73163.12</v>
      </c>
      <c r="H216" s="5">
        <v>56020.24</v>
      </c>
      <c r="I216" s="3">
        <v>170.19</v>
      </c>
      <c r="J216" s="3" t="s">
        <v>272</v>
      </c>
      <c r="K216" s="3" t="s">
        <v>221</v>
      </c>
      <c r="L216" s="4" t="s">
        <v>111</v>
      </c>
    </row>
    <row r="217" spans="1:12" x14ac:dyDescent="0.25">
      <c r="A217" s="3" t="s">
        <v>222</v>
      </c>
      <c r="B217" s="3" t="str">
        <f>TEXT(A217,"ММММ")</f>
        <v>Март</v>
      </c>
      <c r="C217" s="5">
        <v>46.800000000000004</v>
      </c>
      <c r="D217" s="19">
        <v>476891.39999999997</v>
      </c>
      <c r="E217" s="19">
        <f>D217/C217</f>
        <v>10189.987179487178</v>
      </c>
      <c r="F217" s="5">
        <v>12341.48</v>
      </c>
      <c r="G217" s="5">
        <v>12114.81</v>
      </c>
      <c r="H217" s="5">
        <v>226.67</v>
      </c>
      <c r="I217" s="3">
        <v>0</v>
      </c>
      <c r="J217" s="3" t="s">
        <v>272</v>
      </c>
      <c r="K217" s="3" t="s">
        <v>221</v>
      </c>
      <c r="L217" s="4" t="s">
        <v>112</v>
      </c>
    </row>
    <row r="218" spans="1:12" x14ac:dyDescent="0.25">
      <c r="A218" s="3" t="s">
        <v>223</v>
      </c>
      <c r="B218" s="3" t="str">
        <f>TEXT(A218,"ММММ")</f>
        <v>Март</v>
      </c>
      <c r="C218" s="5">
        <v>33.6</v>
      </c>
      <c r="D218" s="19">
        <v>4339462.5</v>
      </c>
      <c r="E218" s="19">
        <f>D218/C218</f>
        <v>129150.66964285713</v>
      </c>
      <c r="F218" s="5">
        <v>17804.72</v>
      </c>
      <c r="G218" s="5">
        <v>14480.52</v>
      </c>
      <c r="H218" s="5">
        <v>3033.09</v>
      </c>
      <c r="I218" s="3">
        <v>291.11</v>
      </c>
      <c r="J218" s="3" t="s">
        <v>271</v>
      </c>
      <c r="K218" s="3" t="s">
        <v>221</v>
      </c>
      <c r="L218" s="4" t="s">
        <v>8</v>
      </c>
    </row>
    <row r="219" spans="1:12" x14ac:dyDescent="0.25">
      <c r="A219" s="3" t="s">
        <v>223</v>
      </c>
      <c r="B219" s="3" t="str">
        <f>TEXT(A219,"ММММ")</f>
        <v>Март</v>
      </c>
      <c r="C219" s="5">
        <v>28.799999999999997</v>
      </c>
      <c r="D219" s="19">
        <v>20874633.899999999</v>
      </c>
      <c r="E219" s="19">
        <f>D219/C219</f>
        <v>724813.67708333337</v>
      </c>
      <c r="F219" s="5">
        <v>337636.24</v>
      </c>
      <c r="G219" s="5">
        <v>260152.24</v>
      </c>
      <c r="H219" s="5">
        <v>74963.16</v>
      </c>
      <c r="I219" s="3">
        <v>2520.84</v>
      </c>
      <c r="J219" s="3" t="s">
        <v>271</v>
      </c>
      <c r="K219" s="3" t="s">
        <v>221</v>
      </c>
      <c r="L219" s="4" t="s">
        <v>60</v>
      </c>
    </row>
    <row r="220" spans="1:12" x14ac:dyDescent="0.25">
      <c r="A220" s="3" t="s">
        <v>223</v>
      </c>
      <c r="B220" s="3" t="str">
        <f>TEXT(A220,"ММММ")</f>
        <v>Март</v>
      </c>
      <c r="C220" s="5">
        <v>40.800000000000004</v>
      </c>
      <c r="D220" s="19">
        <v>26243408.100000001</v>
      </c>
      <c r="E220" s="19">
        <f>D220/C220</f>
        <v>643220.7867647059</v>
      </c>
      <c r="F220" s="5">
        <v>281252.52</v>
      </c>
      <c r="G220" s="5">
        <v>278834</v>
      </c>
      <c r="H220" s="5">
        <v>2348.52</v>
      </c>
      <c r="I220" s="3">
        <v>70</v>
      </c>
      <c r="J220" s="3" t="s">
        <v>271</v>
      </c>
      <c r="K220" s="3" t="s">
        <v>221</v>
      </c>
      <c r="L220" s="4" t="s">
        <v>61</v>
      </c>
    </row>
    <row r="221" spans="1:12" x14ac:dyDescent="0.25">
      <c r="A221" s="3" t="s">
        <v>223</v>
      </c>
      <c r="B221" s="3" t="str">
        <f>TEXT(A221,"ММММ")</f>
        <v>Март</v>
      </c>
      <c r="C221" s="5">
        <v>37.799999999999997</v>
      </c>
      <c r="D221" s="19">
        <v>2418330.2999999998</v>
      </c>
      <c r="E221" s="19">
        <f>D221/C221</f>
        <v>63976.992063492064</v>
      </c>
      <c r="F221" s="5">
        <v>37651.22</v>
      </c>
      <c r="G221" s="5">
        <v>28668.38</v>
      </c>
      <c r="H221" s="5">
        <v>8931.77</v>
      </c>
      <c r="I221" s="3">
        <v>51.07</v>
      </c>
      <c r="J221" s="3" t="s">
        <v>271</v>
      </c>
      <c r="K221" s="3" t="s">
        <v>221</v>
      </c>
      <c r="L221" s="4" t="s">
        <v>62</v>
      </c>
    </row>
    <row r="222" spans="1:12" x14ac:dyDescent="0.25">
      <c r="A222" s="3" t="s">
        <v>223</v>
      </c>
      <c r="B222" s="3" t="str">
        <f>TEXT(A222,"ММММ")</f>
        <v>Март</v>
      </c>
      <c r="C222" s="5">
        <v>40.200000000000003</v>
      </c>
      <c r="D222" s="19">
        <v>18872726.100000001</v>
      </c>
      <c r="E222" s="19">
        <f>D222/C222</f>
        <v>469470.79850746266</v>
      </c>
      <c r="F222" s="5">
        <v>123969.22</v>
      </c>
      <c r="G222" s="5">
        <v>102902.94</v>
      </c>
      <c r="H222" s="5">
        <v>19475.169999999998</v>
      </c>
      <c r="I222" s="3">
        <v>1591.11</v>
      </c>
      <c r="J222" s="3" t="s">
        <v>271</v>
      </c>
      <c r="K222" s="3" t="s">
        <v>221</v>
      </c>
      <c r="L222" s="4" t="s">
        <v>63</v>
      </c>
    </row>
    <row r="223" spans="1:12" x14ac:dyDescent="0.25">
      <c r="A223" s="3" t="s">
        <v>223</v>
      </c>
      <c r="B223" s="3" t="str">
        <f>TEXT(A223,"ММММ")</f>
        <v>Март</v>
      </c>
      <c r="C223" s="5">
        <v>34.799999999999997</v>
      </c>
      <c r="D223" s="19">
        <v>5555236.5</v>
      </c>
      <c r="E223" s="19">
        <f>D223/C223</f>
        <v>159633.2327586207</v>
      </c>
      <c r="F223" s="5">
        <v>83800.679999999993</v>
      </c>
      <c r="G223" s="5">
        <v>41026.82</v>
      </c>
      <c r="H223" s="5">
        <v>41959.42</v>
      </c>
      <c r="I223" s="3">
        <v>814.44</v>
      </c>
      <c r="J223" s="3" t="s">
        <v>271</v>
      </c>
      <c r="K223" s="3" t="s">
        <v>221</v>
      </c>
      <c r="L223" s="4" t="s">
        <v>64</v>
      </c>
    </row>
    <row r="224" spans="1:12" x14ac:dyDescent="0.25">
      <c r="A224" s="3" t="s">
        <v>223</v>
      </c>
      <c r="B224" s="3" t="str">
        <f>TEXT(A224,"ММММ")</f>
        <v>Март</v>
      </c>
      <c r="C224" s="5">
        <v>33.300000000000004</v>
      </c>
      <c r="D224" s="19">
        <v>194658162.89999998</v>
      </c>
      <c r="E224" s="19">
        <f>D224/C224</f>
        <v>5845590.477477476</v>
      </c>
      <c r="F224" s="5">
        <v>2352804.92</v>
      </c>
      <c r="G224" s="5">
        <v>2230913.33</v>
      </c>
      <c r="H224" s="5">
        <v>41105.339999999997</v>
      </c>
      <c r="I224" s="3">
        <v>80786.25</v>
      </c>
      <c r="J224" s="3" t="s">
        <v>271</v>
      </c>
      <c r="K224" s="3" t="s">
        <v>221</v>
      </c>
      <c r="L224" s="4" t="s">
        <v>65</v>
      </c>
    </row>
    <row r="225" spans="1:12" x14ac:dyDescent="0.25">
      <c r="A225" s="3" t="s">
        <v>223</v>
      </c>
      <c r="B225" s="3" t="str">
        <f>TEXT(A225,"ММММ")</f>
        <v>Март</v>
      </c>
      <c r="C225" s="5">
        <v>38.1</v>
      </c>
      <c r="D225" s="19">
        <v>8389851.3000000007</v>
      </c>
      <c r="E225" s="19">
        <f>D225/C225</f>
        <v>220206.07086614173</v>
      </c>
      <c r="F225" s="5">
        <v>102542.34</v>
      </c>
      <c r="G225" s="5">
        <v>96038.19</v>
      </c>
      <c r="H225" s="5">
        <v>6503.04</v>
      </c>
      <c r="I225" s="3">
        <v>1.1100000000000001</v>
      </c>
      <c r="J225" s="3" t="s">
        <v>271</v>
      </c>
      <c r="K225" s="3" t="s">
        <v>221</v>
      </c>
      <c r="L225" s="4" t="s">
        <v>66</v>
      </c>
    </row>
    <row r="226" spans="1:12" x14ac:dyDescent="0.25">
      <c r="A226" s="3" t="s">
        <v>223</v>
      </c>
      <c r="B226" s="3" t="str">
        <f>TEXT(A226,"ММММ")</f>
        <v>Март</v>
      </c>
      <c r="C226" s="5">
        <v>46.2</v>
      </c>
      <c r="D226" s="19">
        <v>24912630.900000002</v>
      </c>
      <c r="E226" s="19">
        <f>D226/C226</f>
        <v>539234.43506493513</v>
      </c>
      <c r="F226" s="5">
        <v>138773.96</v>
      </c>
      <c r="G226" s="5">
        <v>100438.58</v>
      </c>
      <c r="H226" s="5">
        <v>37184.959999999999</v>
      </c>
      <c r="I226" s="3">
        <v>1150.42</v>
      </c>
      <c r="J226" s="3" t="s">
        <v>271</v>
      </c>
      <c r="K226" s="3" t="s">
        <v>221</v>
      </c>
      <c r="L226" s="4" t="s">
        <v>67</v>
      </c>
    </row>
    <row r="227" spans="1:12" x14ac:dyDescent="0.25">
      <c r="A227" s="3" t="s">
        <v>223</v>
      </c>
      <c r="B227" s="3" t="str">
        <f>TEXT(A227,"ММММ")</f>
        <v>Март</v>
      </c>
      <c r="C227" s="5">
        <v>30.3</v>
      </c>
      <c r="D227" s="19">
        <v>8274142.1999999993</v>
      </c>
      <c r="E227" s="19">
        <f>D227/C227</f>
        <v>273073.99999999994</v>
      </c>
      <c r="F227" s="5">
        <v>177776.19</v>
      </c>
      <c r="G227" s="5">
        <v>146773.92000000001</v>
      </c>
      <c r="H227" s="5">
        <v>30140.639999999999</v>
      </c>
      <c r="I227" s="3">
        <v>861.63</v>
      </c>
      <c r="J227" s="3" t="s">
        <v>271</v>
      </c>
      <c r="K227" s="3" t="s">
        <v>221</v>
      </c>
      <c r="L227" s="4" t="s">
        <v>68</v>
      </c>
    </row>
    <row r="228" spans="1:12" x14ac:dyDescent="0.25">
      <c r="A228" s="3" t="s">
        <v>223</v>
      </c>
      <c r="B228" s="3" t="str">
        <f>TEXT(A228,"ММММ")</f>
        <v>Март</v>
      </c>
      <c r="C228" s="5">
        <v>31.5</v>
      </c>
      <c r="D228" s="19">
        <v>6363236.0999999996</v>
      </c>
      <c r="E228" s="19">
        <f>D228/C228</f>
        <v>202007.49523809523</v>
      </c>
      <c r="F228" s="5">
        <v>125853.54</v>
      </c>
      <c r="G228" s="5">
        <v>85932.68</v>
      </c>
      <c r="H228" s="5">
        <v>39844.53</v>
      </c>
      <c r="I228" s="3">
        <v>76.33</v>
      </c>
      <c r="J228" s="3" t="s">
        <v>271</v>
      </c>
      <c r="K228" s="3" t="s">
        <v>221</v>
      </c>
      <c r="L228" s="4" t="s">
        <v>69</v>
      </c>
    </row>
    <row r="229" spans="1:12" x14ac:dyDescent="0.25">
      <c r="A229" s="3" t="s">
        <v>223</v>
      </c>
      <c r="B229" s="3" t="str">
        <f>TEXT(A229,"ММММ")</f>
        <v>Март</v>
      </c>
      <c r="C229" s="5">
        <v>26.1</v>
      </c>
      <c r="D229" s="19">
        <v>40684798.799999997</v>
      </c>
      <c r="E229" s="19">
        <f>D229/C229</f>
        <v>1558804.5517241377</v>
      </c>
      <c r="F229" s="5">
        <v>448420.94</v>
      </c>
      <c r="G229" s="5">
        <v>329344.14</v>
      </c>
      <c r="H229" s="5">
        <v>100310.59</v>
      </c>
      <c r="I229" s="3">
        <v>18766.21</v>
      </c>
      <c r="J229" s="3" t="s">
        <v>271</v>
      </c>
      <c r="K229" s="3" t="s">
        <v>221</v>
      </c>
      <c r="L229" s="4" t="s">
        <v>70</v>
      </c>
    </row>
    <row r="230" spans="1:12" x14ac:dyDescent="0.25">
      <c r="A230" s="3" t="s">
        <v>223</v>
      </c>
      <c r="B230" s="3" t="str">
        <f>TEXT(A230,"ММММ")</f>
        <v>Март</v>
      </c>
      <c r="C230" s="5">
        <v>34.799999999999997</v>
      </c>
      <c r="D230" s="19">
        <v>23643216.899999999</v>
      </c>
      <c r="E230" s="19">
        <f>D230/C230</f>
        <v>679402.78448275861</v>
      </c>
      <c r="F230" s="5">
        <v>406779.39</v>
      </c>
      <c r="G230" s="5">
        <v>156327.39000000001</v>
      </c>
      <c r="H230" s="5">
        <v>250452</v>
      </c>
      <c r="I230" s="3">
        <v>0</v>
      </c>
      <c r="J230" s="3" t="s">
        <v>271</v>
      </c>
      <c r="K230" s="3" t="s">
        <v>221</v>
      </c>
      <c r="L230" s="4" t="s">
        <v>71</v>
      </c>
    </row>
    <row r="231" spans="1:12" x14ac:dyDescent="0.25">
      <c r="A231" s="3" t="s">
        <v>223</v>
      </c>
      <c r="B231" s="3" t="str">
        <f>TEXT(A231,"ММММ")</f>
        <v>Март</v>
      </c>
      <c r="C231" s="5">
        <v>34.199999999999996</v>
      </c>
      <c r="D231" s="19">
        <v>13298859</v>
      </c>
      <c r="E231" s="19">
        <f>D231/C231</f>
        <v>388855.5263157895</v>
      </c>
      <c r="F231" s="5">
        <v>247562.46</v>
      </c>
      <c r="G231" s="5">
        <v>178042.93</v>
      </c>
      <c r="H231" s="5">
        <v>49942.51</v>
      </c>
      <c r="I231" s="3">
        <v>19577.02</v>
      </c>
      <c r="J231" s="3" t="s">
        <v>271</v>
      </c>
      <c r="K231" s="3" t="s">
        <v>221</v>
      </c>
      <c r="L231" s="4" t="s">
        <v>72</v>
      </c>
    </row>
    <row r="232" spans="1:12" x14ac:dyDescent="0.25">
      <c r="A232" s="3" t="s">
        <v>223</v>
      </c>
      <c r="B232" s="3" t="str">
        <f>TEXT(A232,"ММММ")</f>
        <v>Март</v>
      </c>
      <c r="C232" s="5">
        <v>42.9</v>
      </c>
      <c r="D232" s="19">
        <v>5738606.7000000002</v>
      </c>
      <c r="E232" s="19">
        <f>D232/C232</f>
        <v>133767.05594405596</v>
      </c>
      <c r="F232" s="5">
        <v>57590.5</v>
      </c>
      <c r="G232" s="5">
        <v>32676.639999999999</v>
      </c>
      <c r="H232" s="5">
        <v>8368.93</v>
      </c>
      <c r="I232" s="3">
        <v>16544.93</v>
      </c>
      <c r="J232" s="3" t="s">
        <v>271</v>
      </c>
      <c r="K232" s="3" t="s">
        <v>221</v>
      </c>
      <c r="L232" s="4" t="s">
        <v>73</v>
      </c>
    </row>
    <row r="233" spans="1:12" x14ac:dyDescent="0.25">
      <c r="A233" s="3" t="s">
        <v>223</v>
      </c>
      <c r="B233" s="3" t="str">
        <f>TEXT(A233,"ММММ")</f>
        <v>Март</v>
      </c>
      <c r="C233" s="5">
        <v>36.6</v>
      </c>
      <c r="D233" s="19">
        <v>118610987.09999999</v>
      </c>
      <c r="E233" s="19">
        <f>D233/C233</f>
        <v>3240737.3524590163</v>
      </c>
      <c r="F233" s="5">
        <v>1719515.26</v>
      </c>
      <c r="G233" s="5">
        <v>1237310.02</v>
      </c>
      <c r="H233" s="5">
        <v>410612.84</v>
      </c>
      <c r="I233" s="3">
        <v>71592.399999999994</v>
      </c>
      <c r="J233" s="3" t="s">
        <v>271</v>
      </c>
      <c r="K233" s="3" t="s">
        <v>221</v>
      </c>
      <c r="L233" s="4" t="s">
        <v>74</v>
      </c>
    </row>
    <row r="234" spans="1:12" x14ac:dyDescent="0.25">
      <c r="A234" s="3" t="s">
        <v>223</v>
      </c>
      <c r="B234" s="3" t="str">
        <f>TEXT(A234,"ММММ")</f>
        <v>Март</v>
      </c>
      <c r="C234" s="5">
        <v>36.6</v>
      </c>
      <c r="D234" s="19">
        <v>8389351.1999999993</v>
      </c>
      <c r="E234" s="19">
        <f>D234/C234</f>
        <v>229217.24590163931</v>
      </c>
      <c r="F234" s="5">
        <v>98503.13</v>
      </c>
      <c r="G234" s="5">
        <v>87461.84</v>
      </c>
      <c r="H234" s="5">
        <v>9219.07</v>
      </c>
      <c r="I234" s="3">
        <v>1822.22</v>
      </c>
      <c r="J234" s="3" t="s">
        <v>271</v>
      </c>
      <c r="K234" s="3" t="s">
        <v>221</v>
      </c>
      <c r="L234" s="4" t="s">
        <v>75</v>
      </c>
    </row>
    <row r="235" spans="1:12" x14ac:dyDescent="0.25">
      <c r="A235" s="3" t="s">
        <v>223</v>
      </c>
      <c r="B235" s="3" t="str">
        <f>TEXT(A235,"ММММ")</f>
        <v>Март</v>
      </c>
      <c r="C235" s="5">
        <v>42.599999999999994</v>
      </c>
      <c r="D235" s="19">
        <v>9445417.8000000007</v>
      </c>
      <c r="E235" s="19">
        <f>D235/C235</f>
        <v>221723.42253521131</v>
      </c>
      <c r="F235" s="5">
        <v>81064.710000000006</v>
      </c>
      <c r="G235" s="5">
        <v>66170.41</v>
      </c>
      <c r="H235" s="5">
        <v>13298.75</v>
      </c>
      <c r="I235" s="3">
        <v>1595.55</v>
      </c>
      <c r="J235" s="3" t="s">
        <v>271</v>
      </c>
      <c r="K235" s="3" t="s">
        <v>221</v>
      </c>
      <c r="L235" s="4" t="s">
        <v>76</v>
      </c>
    </row>
    <row r="236" spans="1:12" x14ac:dyDescent="0.25">
      <c r="A236" s="3" t="s">
        <v>223</v>
      </c>
      <c r="B236" s="3" t="str">
        <f>TEXT(A236,"ММММ")</f>
        <v>Март</v>
      </c>
      <c r="C236" s="5">
        <v>24.9</v>
      </c>
      <c r="D236" s="19">
        <v>39734270.699999996</v>
      </c>
      <c r="E236" s="19">
        <f>D236/C236</f>
        <v>1595753.843373494</v>
      </c>
      <c r="F236" s="5">
        <v>543869.29</v>
      </c>
      <c r="G236" s="5">
        <v>432316.21</v>
      </c>
      <c r="H236" s="5">
        <v>110079.75</v>
      </c>
      <c r="I236" s="3">
        <v>1473.33</v>
      </c>
      <c r="J236" s="3" t="s">
        <v>271</v>
      </c>
      <c r="K236" s="3" t="s">
        <v>221</v>
      </c>
      <c r="L236" s="4" t="s">
        <v>77</v>
      </c>
    </row>
    <row r="237" spans="1:12" x14ac:dyDescent="0.25">
      <c r="A237" s="3" t="s">
        <v>223</v>
      </c>
      <c r="B237" s="3" t="str">
        <f>TEXT(A237,"ММММ")</f>
        <v>Март</v>
      </c>
      <c r="C237" s="5">
        <v>30</v>
      </c>
      <c r="D237" s="19">
        <v>6839868.2999999998</v>
      </c>
      <c r="E237" s="19">
        <f>D237/C237</f>
        <v>227995.61</v>
      </c>
      <c r="F237" s="5">
        <v>119251.61</v>
      </c>
      <c r="G237" s="5">
        <v>104102.69</v>
      </c>
      <c r="H237" s="5">
        <v>13239.57</v>
      </c>
      <c r="I237" s="3">
        <v>1909.35</v>
      </c>
      <c r="J237" s="3" t="s">
        <v>271</v>
      </c>
      <c r="K237" s="3" t="s">
        <v>221</v>
      </c>
      <c r="L237" s="4" t="s">
        <v>78</v>
      </c>
    </row>
    <row r="238" spans="1:12" x14ac:dyDescent="0.25">
      <c r="A238" s="3" t="s">
        <v>223</v>
      </c>
      <c r="B238" s="3" t="str">
        <f>TEXT(A238,"ММММ")</f>
        <v>Март</v>
      </c>
      <c r="C238" s="5">
        <v>34.799999999999997</v>
      </c>
      <c r="D238" s="19">
        <v>6831435</v>
      </c>
      <c r="E238" s="19">
        <f>D238/C238</f>
        <v>196305.60344827588</v>
      </c>
      <c r="F238" s="5">
        <v>88665.55</v>
      </c>
      <c r="G238" s="5">
        <v>37739.81</v>
      </c>
      <c r="H238" s="5">
        <v>50845.74</v>
      </c>
      <c r="I238" s="3">
        <v>80</v>
      </c>
      <c r="J238" s="3" t="s">
        <v>271</v>
      </c>
      <c r="K238" s="3" t="s">
        <v>221</v>
      </c>
      <c r="L238" s="4" t="s">
        <v>79</v>
      </c>
    </row>
    <row r="239" spans="1:12" x14ac:dyDescent="0.25">
      <c r="A239" s="3" t="s">
        <v>223</v>
      </c>
      <c r="B239" s="3" t="str">
        <f>TEXT(A239,"ММММ")</f>
        <v>Март</v>
      </c>
      <c r="C239" s="5">
        <v>35.4</v>
      </c>
      <c r="D239" s="19">
        <v>8964166.5</v>
      </c>
      <c r="E239" s="19">
        <f>D239/C239</f>
        <v>253225.04237288138</v>
      </c>
      <c r="F239" s="5">
        <v>138105.04</v>
      </c>
      <c r="G239" s="5">
        <v>83945.279999999999</v>
      </c>
      <c r="H239" s="5">
        <v>53527.54</v>
      </c>
      <c r="I239" s="3">
        <v>632.22</v>
      </c>
      <c r="J239" s="3" t="s">
        <v>271</v>
      </c>
      <c r="K239" s="3" t="s">
        <v>221</v>
      </c>
      <c r="L239" s="4" t="s">
        <v>80</v>
      </c>
    </row>
    <row r="240" spans="1:12" x14ac:dyDescent="0.25">
      <c r="A240" s="3" t="s">
        <v>223</v>
      </c>
      <c r="B240" s="3" t="str">
        <f>TEXT(A240,"ММММ")</f>
        <v>Март</v>
      </c>
      <c r="C240" s="5">
        <v>30.900000000000002</v>
      </c>
      <c r="D240" s="19">
        <v>91771029</v>
      </c>
      <c r="E240" s="19">
        <f>D240/C240</f>
        <v>2969936.2135922327</v>
      </c>
      <c r="F240" s="5">
        <v>1460586.11</v>
      </c>
      <c r="G240" s="5">
        <v>1373991.99</v>
      </c>
      <c r="H240" s="5">
        <v>29875.02</v>
      </c>
      <c r="I240" s="3">
        <v>56719.1</v>
      </c>
      <c r="J240" s="3" t="s">
        <v>271</v>
      </c>
      <c r="K240" s="3" t="s">
        <v>221</v>
      </c>
      <c r="L240" s="4" t="s">
        <v>81</v>
      </c>
    </row>
    <row r="241" spans="1:12" x14ac:dyDescent="0.25">
      <c r="A241" s="3" t="s">
        <v>223</v>
      </c>
      <c r="B241" s="3" t="str">
        <f>TEXT(A241,"ММММ")</f>
        <v>Март</v>
      </c>
      <c r="C241" s="5">
        <v>32.400000000000006</v>
      </c>
      <c r="D241" s="19">
        <v>3513269.1</v>
      </c>
      <c r="E241" s="19">
        <f>D241/C241</f>
        <v>108434.23148148146</v>
      </c>
      <c r="F241" s="5">
        <v>63349.24</v>
      </c>
      <c r="G241" s="5">
        <v>46121.81</v>
      </c>
      <c r="H241" s="5">
        <v>16452.990000000002</v>
      </c>
      <c r="I241" s="3">
        <v>774.44</v>
      </c>
      <c r="J241" s="3" t="s">
        <v>271</v>
      </c>
      <c r="K241" s="3" t="s">
        <v>221</v>
      </c>
      <c r="L241" s="4" t="s">
        <v>82</v>
      </c>
    </row>
    <row r="242" spans="1:12" x14ac:dyDescent="0.25">
      <c r="A242" s="3" t="s">
        <v>223</v>
      </c>
      <c r="B242" s="3" t="str">
        <f>TEXT(A242,"ММММ")</f>
        <v>Март</v>
      </c>
      <c r="C242" s="5">
        <v>35.699999999999996</v>
      </c>
      <c r="D242" s="19">
        <v>26658452.699999999</v>
      </c>
      <c r="E242" s="19">
        <f>D242/C242</f>
        <v>746735.36974789924</v>
      </c>
      <c r="F242" s="5">
        <v>208795.69</v>
      </c>
      <c r="G242" s="5">
        <v>97893.87</v>
      </c>
      <c r="H242" s="5">
        <v>110561.82</v>
      </c>
      <c r="I242" s="3">
        <v>340</v>
      </c>
      <c r="J242" s="3" t="s">
        <v>271</v>
      </c>
      <c r="K242" s="3" t="s">
        <v>221</v>
      </c>
      <c r="L242" s="4" t="s">
        <v>83</v>
      </c>
    </row>
    <row r="243" spans="1:12" x14ac:dyDescent="0.25">
      <c r="A243" s="3" t="s">
        <v>223</v>
      </c>
      <c r="B243" s="3" t="str">
        <f>TEXT(A243,"ММММ")</f>
        <v>Март</v>
      </c>
      <c r="C243" s="5">
        <v>34.5</v>
      </c>
      <c r="D243" s="19">
        <v>116224295.40000001</v>
      </c>
      <c r="E243" s="19">
        <f>D243/C243</f>
        <v>3368820.1565217394</v>
      </c>
      <c r="F243" s="5">
        <v>1552503.62</v>
      </c>
      <c r="G243" s="5">
        <v>1389780.99</v>
      </c>
      <c r="H243" s="5">
        <v>153631.49</v>
      </c>
      <c r="I243" s="3">
        <v>9091.14</v>
      </c>
      <c r="J243" s="3" t="s">
        <v>271</v>
      </c>
      <c r="K243" s="3" t="s">
        <v>221</v>
      </c>
      <c r="L243" s="4" t="s">
        <v>84</v>
      </c>
    </row>
    <row r="244" spans="1:12" x14ac:dyDescent="0.25">
      <c r="A244" s="3" t="s">
        <v>223</v>
      </c>
      <c r="B244" s="3" t="str">
        <f>TEXT(A244,"ММММ")</f>
        <v>Март</v>
      </c>
      <c r="C244" s="5">
        <v>28.2</v>
      </c>
      <c r="D244" s="19">
        <v>9141036</v>
      </c>
      <c r="E244" s="19">
        <f>D244/C244</f>
        <v>324150.21276595746</v>
      </c>
      <c r="F244" s="5">
        <v>156452.59</v>
      </c>
      <c r="G244" s="5">
        <v>129994.08</v>
      </c>
      <c r="H244" s="5">
        <v>24769.62</v>
      </c>
      <c r="I244" s="3">
        <v>1688.89</v>
      </c>
      <c r="J244" s="3" t="s">
        <v>271</v>
      </c>
      <c r="K244" s="3" t="s">
        <v>221</v>
      </c>
      <c r="L244" s="4" t="s">
        <v>85</v>
      </c>
    </row>
    <row r="245" spans="1:12" x14ac:dyDescent="0.25">
      <c r="A245" s="3" t="s">
        <v>223</v>
      </c>
      <c r="B245" s="3" t="str">
        <f>TEXT(A245,"ММММ")</f>
        <v>Март</v>
      </c>
      <c r="C245" s="5">
        <v>31.5</v>
      </c>
      <c r="D245" s="19">
        <v>9493895.4000000004</v>
      </c>
      <c r="E245" s="19">
        <f>D245/C245</f>
        <v>301393.50476190477</v>
      </c>
      <c r="F245" s="5">
        <v>114506.91</v>
      </c>
      <c r="G245" s="5">
        <v>93807.58</v>
      </c>
      <c r="H245" s="5">
        <v>20352.66</v>
      </c>
      <c r="I245" s="3">
        <v>346.67</v>
      </c>
      <c r="J245" s="3" t="s">
        <v>271</v>
      </c>
      <c r="K245" s="3" t="s">
        <v>221</v>
      </c>
      <c r="L245" s="4" t="s">
        <v>86</v>
      </c>
    </row>
    <row r="246" spans="1:12" x14ac:dyDescent="0.25">
      <c r="A246" s="3" t="s">
        <v>223</v>
      </c>
      <c r="B246" s="3" t="str">
        <f>TEXT(A246,"ММММ")</f>
        <v>Март</v>
      </c>
      <c r="C246" s="5">
        <v>40.5</v>
      </c>
      <c r="D246" s="19">
        <v>52651571.399999999</v>
      </c>
      <c r="E246" s="19">
        <f>D246/C246</f>
        <v>1300038.8</v>
      </c>
      <c r="F246" s="5">
        <v>806773.4</v>
      </c>
      <c r="G246" s="5">
        <v>730150.78</v>
      </c>
      <c r="H246" s="5">
        <v>74224.850000000006</v>
      </c>
      <c r="I246" s="3">
        <v>2397.77</v>
      </c>
      <c r="J246" s="3" t="s">
        <v>271</v>
      </c>
      <c r="K246" s="3" t="s">
        <v>221</v>
      </c>
      <c r="L246" s="4" t="s">
        <v>87</v>
      </c>
    </row>
    <row r="247" spans="1:12" x14ac:dyDescent="0.25">
      <c r="A247" s="3" t="s">
        <v>223</v>
      </c>
      <c r="B247" s="3" t="str">
        <f>TEXT(A247,"ММММ")</f>
        <v>Март</v>
      </c>
      <c r="C247" s="5">
        <v>38.1</v>
      </c>
      <c r="D247" s="19">
        <v>156424119.90000001</v>
      </c>
      <c r="E247" s="19">
        <f>D247/C247</f>
        <v>4105619.94488189</v>
      </c>
      <c r="F247" s="5">
        <v>1728867.65</v>
      </c>
      <c r="G247" s="5">
        <v>1436116.22</v>
      </c>
      <c r="H247" s="5">
        <v>279239.21000000002</v>
      </c>
      <c r="I247" s="3">
        <v>13512.22</v>
      </c>
      <c r="J247" s="3" t="s">
        <v>271</v>
      </c>
      <c r="K247" s="3" t="s">
        <v>221</v>
      </c>
      <c r="L247" s="4" t="s">
        <v>88</v>
      </c>
    </row>
    <row r="248" spans="1:12" x14ac:dyDescent="0.25">
      <c r="A248" s="3" t="s">
        <v>223</v>
      </c>
      <c r="B248" s="3" t="str">
        <f>TEXT(A248,"ММММ")</f>
        <v>Март</v>
      </c>
      <c r="C248" s="5">
        <v>32.400000000000006</v>
      </c>
      <c r="D248" s="19">
        <v>22972391.100000001</v>
      </c>
      <c r="E248" s="19">
        <f>D248/C248</f>
        <v>709024.41666666663</v>
      </c>
      <c r="F248" s="5">
        <v>51283.91</v>
      </c>
      <c r="G248" s="5">
        <v>27070.31</v>
      </c>
      <c r="H248" s="5">
        <v>23244.71</v>
      </c>
      <c r="I248" s="3">
        <v>968.89</v>
      </c>
      <c r="J248" s="3" t="s">
        <v>271</v>
      </c>
      <c r="K248" s="3" t="s">
        <v>221</v>
      </c>
      <c r="L248" s="4" t="s">
        <v>89</v>
      </c>
    </row>
    <row r="249" spans="1:12" x14ac:dyDescent="0.25">
      <c r="A249" s="3" t="s">
        <v>223</v>
      </c>
      <c r="B249" s="3" t="str">
        <f>TEXT(A249,"ММММ")</f>
        <v>Март</v>
      </c>
      <c r="C249" s="5">
        <v>33.9</v>
      </c>
      <c r="D249" s="19">
        <v>15876018.299999999</v>
      </c>
      <c r="E249" s="19">
        <f>D249/C249</f>
        <v>468319.12389380531</v>
      </c>
      <c r="F249" s="5">
        <v>160721.04</v>
      </c>
      <c r="G249" s="5">
        <v>91546.69</v>
      </c>
      <c r="H249" s="5">
        <v>68931.02</v>
      </c>
      <c r="I249" s="3">
        <v>243.33</v>
      </c>
      <c r="J249" s="3" t="s">
        <v>271</v>
      </c>
      <c r="K249" s="3" t="s">
        <v>221</v>
      </c>
      <c r="L249" s="4" t="s">
        <v>90</v>
      </c>
    </row>
    <row r="250" spans="1:12" x14ac:dyDescent="0.25">
      <c r="A250" s="3" t="s">
        <v>223</v>
      </c>
      <c r="B250" s="3" t="str">
        <f>TEXT(A250,"ММММ")</f>
        <v>Март</v>
      </c>
      <c r="C250" s="5">
        <v>39.6</v>
      </c>
      <c r="D250" s="19">
        <v>14594767.199999999</v>
      </c>
      <c r="E250" s="19">
        <f>D250/C250</f>
        <v>368554.72727272724</v>
      </c>
      <c r="F250" s="5">
        <v>202635.23</v>
      </c>
      <c r="G250" s="5">
        <v>177287.22</v>
      </c>
      <c r="H250" s="5">
        <v>23394.68</v>
      </c>
      <c r="I250" s="3">
        <v>1953.33</v>
      </c>
      <c r="J250" s="3" t="s">
        <v>271</v>
      </c>
      <c r="K250" s="3" t="s">
        <v>221</v>
      </c>
      <c r="L250" s="4" t="s">
        <v>91</v>
      </c>
    </row>
    <row r="251" spans="1:12" x14ac:dyDescent="0.25">
      <c r="A251" s="3" t="s">
        <v>223</v>
      </c>
      <c r="B251" s="3" t="str">
        <f>TEXT(A251,"ММММ")</f>
        <v>Март</v>
      </c>
      <c r="C251" s="5">
        <v>17.399999999999999</v>
      </c>
      <c r="D251" s="19">
        <v>48586493.700000003</v>
      </c>
      <c r="E251" s="19">
        <f>D251/C251</f>
        <v>2792327.2241379316</v>
      </c>
      <c r="F251" s="5">
        <v>395224.94</v>
      </c>
      <c r="G251" s="5">
        <v>227505.97</v>
      </c>
      <c r="H251" s="5">
        <v>161870.07999999999</v>
      </c>
      <c r="I251" s="3">
        <v>5848.89</v>
      </c>
      <c r="J251" s="3" t="s">
        <v>271</v>
      </c>
      <c r="K251" s="3" t="s">
        <v>221</v>
      </c>
      <c r="L251" s="4" t="s">
        <v>92</v>
      </c>
    </row>
    <row r="252" spans="1:12" x14ac:dyDescent="0.25">
      <c r="A252" s="3" t="s">
        <v>223</v>
      </c>
      <c r="B252" s="3" t="str">
        <f>TEXT(A252,"ММММ")</f>
        <v>Март</v>
      </c>
      <c r="C252" s="5">
        <v>36.9</v>
      </c>
      <c r="D252" s="19">
        <v>4038759.6</v>
      </c>
      <c r="E252" s="19">
        <f>D252/C252</f>
        <v>109451.47967479675</v>
      </c>
      <c r="F252" s="5">
        <v>77211</v>
      </c>
      <c r="G252" s="5">
        <v>48023.13</v>
      </c>
      <c r="H252" s="5">
        <v>29181.200000000001</v>
      </c>
      <c r="I252" s="3">
        <v>6.67</v>
      </c>
      <c r="J252" s="3" t="s">
        <v>271</v>
      </c>
      <c r="K252" s="3" t="s">
        <v>221</v>
      </c>
      <c r="L252" s="4" t="s">
        <v>93</v>
      </c>
    </row>
    <row r="253" spans="1:12" x14ac:dyDescent="0.25">
      <c r="A253" s="3" t="s">
        <v>223</v>
      </c>
      <c r="B253" s="3" t="str">
        <f>TEXT(A253,"ММММ")</f>
        <v>Март</v>
      </c>
      <c r="C253" s="5">
        <v>34.5</v>
      </c>
      <c r="D253" s="19">
        <v>64563397.200000003</v>
      </c>
      <c r="E253" s="19">
        <f>D253/C253</f>
        <v>1871402.8173913045</v>
      </c>
      <c r="F253" s="5">
        <v>713641.76</v>
      </c>
      <c r="G253" s="5">
        <v>630813.82999999996</v>
      </c>
      <c r="H253" s="5">
        <v>77037.429999999993</v>
      </c>
      <c r="I253" s="3">
        <v>5790.5</v>
      </c>
      <c r="J253" s="3" t="s">
        <v>271</v>
      </c>
      <c r="K253" s="3" t="s">
        <v>221</v>
      </c>
      <c r="L253" s="4" t="s">
        <v>94</v>
      </c>
    </row>
    <row r="254" spans="1:12" x14ac:dyDescent="0.25">
      <c r="A254" s="3" t="s">
        <v>223</v>
      </c>
      <c r="B254" s="3" t="str">
        <f>TEXT(A254,"ММММ")</f>
        <v>Март</v>
      </c>
      <c r="C254" s="5">
        <v>33.300000000000004</v>
      </c>
      <c r="D254" s="19">
        <v>20289222.900000002</v>
      </c>
      <c r="E254" s="19">
        <f>D254/C254</f>
        <v>609285.97297297302</v>
      </c>
      <c r="F254" s="5">
        <v>271807.65000000002</v>
      </c>
      <c r="G254" s="5">
        <v>172296.2</v>
      </c>
      <c r="H254" s="5">
        <v>99071.86</v>
      </c>
      <c r="I254" s="3">
        <v>439.59</v>
      </c>
      <c r="J254" s="3" t="s">
        <v>271</v>
      </c>
      <c r="K254" s="3" t="s">
        <v>221</v>
      </c>
      <c r="L254" s="4" t="s">
        <v>95</v>
      </c>
    </row>
    <row r="255" spans="1:12" x14ac:dyDescent="0.25">
      <c r="A255" s="3" t="s">
        <v>223</v>
      </c>
      <c r="B255" s="3" t="str">
        <f>TEXT(A255,"ММММ")</f>
        <v>Март</v>
      </c>
      <c r="C255" s="5">
        <v>36</v>
      </c>
      <c r="D255" s="19">
        <v>11537873.699999999</v>
      </c>
      <c r="E255" s="19">
        <f>D255/C255</f>
        <v>320496.49166666664</v>
      </c>
      <c r="F255" s="5">
        <v>140540.31</v>
      </c>
      <c r="G255" s="5">
        <v>135823.49</v>
      </c>
      <c r="H255" s="5">
        <v>4716.82</v>
      </c>
      <c r="I255" s="3">
        <v>0</v>
      </c>
      <c r="J255" s="3" t="s">
        <v>271</v>
      </c>
      <c r="K255" s="3" t="s">
        <v>221</v>
      </c>
      <c r="L255" s="4" t="s">
        <v>96</v>
      </c>
    </row>
    <row r="256" spans="1:12" x14ac:dyDescent="0.25">
      <c r="A256" s="3" t="s">
        <v>223</v>
      </c>
      <c r="B256" s="3" t="str">
        <f>TEXT(A256,"ММММ")</f>
        <v>Март</v>
      </c>
      <c r="C256" s="5">
        <v>30</v>
      </c>
      <c r="D256" s="19">
        <v>10369374.9</v>
      </c>
      <c r="E256" s="19">
        <f>D256/C256</f>
        <v>345645.83</v>
      </c>
      <c r="F256" s="5">
        <v>152983.63</v>
      </c>
      <c r="G256" s="5">
        <v>139363.88</v>
      </c>
      <c r="H256" s="5">
        <v>13327.83</v>
      </c>
      <c r="I256" s="3">
        <v>291.92</v>
      </c>
      <c r="J256" s="3" t="s">
        <v>271</v>
      </c>
      <c r="K256" s="3" t="s">
        <v>221</v>
      </c>
      <c r="L256" s="4" t="s">
        <v>97</v>
      </c>
    </row>
    <row r="257" spans="1:12" x14ac:dyDescent="0.25">
      <c r="A257" s="3" t="s">
        <v>223</v>
      </c>
      <c r="B257" s="3" t="str">
        <f>TEXT(A257,"ММММ")</f>
        <v>Март</v>
      </c>
      <c r="C257" s="5">
        <v>27.900000000000002</v>
      </c>
      <c r="D257" s="19">
        <v>6859903.7999999998</v>
      </c>
      <c r="E257" s="19">
        <f>D257/C257</f>
        <v>245874.68817204298</v>
      </c>
      <c r="F257" s="5">
        <v>116583.06</v>
      </c>
      <c r="G257" s="5">
        <v>100506.78</v>
      </c>
      <c r="H257" s="5">
        <v>15642.94</v>
      </c>
      <c r="I257" s="3">
        <v>433.34</v>
      </c>
      <c r="J257" s="3" t="s">
        <v>271</v>
      </c>
      <c r="K257" s="3" t="s">
        <v>221</v>
      </c>
      <c r="L257" s="4" t="s">
        <v>98</v>
      </c>
    </row>
    <row r="258" spans="1:12" x14ac:dyDescent="0.25">
      <c r="A258" s="3" t="s">
        <v>223</v>
      </c>
      <c r="B258" s="3" t="str">
        <f>TEXT(A258,"ММММ")</f>
        <v>Март</v>
      </c>
      <c r="C258" s="5">
        <v>35.4</v>
      </c>
      <c r="D258" s="19">
        <v>16393066.500000002</v>
      </c>
      <c r="E258" s="19">
        <f>D258/C258</f>
        <v>463080.97457627126</v>
      </c>
      <c r="F258" s="5">
        <v>122751.63</v>
      </c>
      <c r="G258" s="5">
        <v>115769.46</v>
      </c>
      <c r="H258" s="5">
        <v>1627.32</v>
      </c>
      <c r="I258" s="3">
        <v>5354.85</v>
      </c>
      <c r="J258" s="3" t="s">
        <v>271</v>
      </c>
      <c r="K258" s="3" t="s">
        <v>221</v>
      </c>
      <c r="L258" s="4" t="s">
        <v>99</v>
      </c>
    </row>
    <row r="259" spans="1:12" x14ac:dyDescent="0.25">
      <c r="A259" s="3" t="s">
        <v>223</v>
      </c>
      <c r="B259" s="3" t="str">
        <f>TEXT(A259,"ММММ")</f>
        <v>Март</v>
      </c>
      <c r="C259" s="5">
        <v>34.199999999999996</v>
      </c>
      <c r="D259" s="19">
        <v>15364653</v>
      </c>
      <c r="E259" s="19">
        <f>D259/C259</f>
        <v>449258.85964912287</v>
      </c>
      <c r="F259" s="5">
        <v>205591.85</v>
      </c>
      <c r="G259" s="5">
        <v>197838.66</v>
      </c>
      <c r="H259" s="5">
        <v>6495.41</v>
      </c>
      <c r="I259" s="3">
        <v>1257.78</v>
      </c>
      <c r="J259" s="3" t="s">
        <v>271</v>
      </c>
      <c r="K259" s="3" t="s">
        <v>221</v>
      </c>
      <c r="L259" s="4" t="s">
        <v>100</v>
      </c>
    </row>
    <row r="260" spans="1:12" x14ac:dyDescent="0.25">
      <c r="A260" s="3" t="s">
        <v>223</v>
      </c>
      <c r="B260" s="3" t="str">
        <f>TEXT(A260,"ММММ")</f>
        <v>Март</v>
      </c>
      <c r="C260" s="5">
        <v>38.700000000000003</v>
      </c>
      <c r="D260" s="19">
        <v>27130019.399999999</v>
      </c>
      <c r="E260" s="19">
        <f>D260/C260</f>
        <v>701034.0930232557</v>
      </c>
      <c r="F260" s="5">
        <v>197281.89</v>
      </c>
      <c r="G260" s="5">
        <v>193813.92</v>
      </c>
      <c r="H260" s="5">
        <v>196.57</v>
      </c>
      <c r="I260" s="3">
        <v>3271.4</v>
      </c>
      <c r="J260" s="3" t="s">
        <v>271</v>
      </c>
      <c r="K260" s="3" t="s">
        <v>221</v>
      </c>
      <c r="L260" s="4" t="s">
        <v>101</v>
      </c>
    </row>
    <row r="261" spans="1:12" x14ac:dyDescent="0.25">
      <c r="A261" s="3" t="s">
        <v>223</v>
      </c>
      <c r="B261" s="3" t="str">
        <f>TEXT(A261,"ММММ")</f>
        <v>Март</v>
      </c>
      <c r="C261" s="5">
        <v>42.599999999999994</v>
      </c>
      <c r="D261" s="19">
        <v>15442265.4</v>
      </c>
      <c r="E261" s="19">
        <f>D261/C261</f>
        <v>362494.49295774655</v>
      </c>
      <c r="F261" s="5">
        <v>282099.3</v>
      </c>
      <c r="G261" s="5">
        <v>165320.5</v>
      </c>
      <c r="H261" s="5">
        <v>116481.78</v>
      </c>
      <c r="I261" s="3">
        <v>297.02</v>
      </c>
      <c r="J261" s="3" t="s">
        <v>271</v>
      </c>
      <c r="K261" s="3" t="s">
        <v>221</v>
      </c>
      <c r="L261" s="4" t="s">
        <v>102</v>
      </c>
    </row>
    <row r="262" spans="1:12" x14ac:dyDescent="0.25">
      <c r="A262" s="3" t="s">
        <v>223</v>
      </c>
      <c r="B262" s="3" t="str">
        <f>TEXT(A262,"ММММ")</f>
        <v>Март</v>
      </c>
      <c r="C262" s="5">
        <v>33.9</v>
      </c>
      <c r="D262" s="19">
        <v>14461972.800000001</v>
      </c>
      <c r="E262" s="19">
        <f>D262/C262</f>
        <v>426606.8672566372</v>
      </c>
      <c r="F262" s="5">
        <v>180733.03</v>
      </c>
      <c r="G262" s="5">
        <v>141288.82999999999</v>
      </c>
      <c r="H262" s="5">
        <v>36165.79</v>
      </c>
      <c r="I262" s="3">
        <v>3278.41</v>
      </c>
      <c r="J262" s="3" t="s">
        <v>271</v>
      </c>
      <c r="K262" s="3" t="s">
        <v>221</v>
      </c>
      <c r="L262" s="4" t="s">
        <v>103</v>
      </c>
    </row>
    <row r="263" spans="1:12" x14ac:dyDescent="0.25">
      <c r="A263" s="3" t="s">
        <v>223</v>
      </c>
      <c r="B263" s="3" t="str">
        <f>TEXT(A263,"ММММ")</f>
        <v>Март</v>
      </c>
      <c r="C263" s="5">
        <v>26.7</v>
      </c>
      <c r="D263" s="19">
        <v>198638790.90000001</v>
      </c>
      <c r="E263" s="19">
        <f>D263/C263</f>
        <v>7439655.0898876404</v>
      </c>
      <c r="F263" s="5">
        <v>2357098.69</v>
      </c>
      <c r="G263" s="5">
        <v>1820819.54</v>
      </c>
      <c r="H263" s="5">
        <v>472662.31</v>
      </c>
      <c r="I263" s="3">
        <v>63616.84</v>
      </c>
      <c r="J263" s="3" t="s">
        <v>271</v>
      </c>
      <c r="K263" s="3" t="s">
        <v>221</v>
      </c>
      <c r="L263" s="4" t="s">
        <v>104</v>
      </c>
    </row>
    <row r="264" spans="1:12" x14ac:dyDescent="0.25">
      <c r="A264" s="3" t="s">
        <v>223</v>
      </c>
      <c r="B264" s="3" t="str">
        <f>TEXT(A264,"ММММ")</f>
        <v>Март</v>
      </c>
      <c r="C264" s="5">
        <v>33</v>
      </c>
      <c r="D264" s="19">
        <v>157175961.30000001</v>
      </c>
      <c r="E264" s="19">
        <f>D264/C264</f>
        <v>4762907.9181818189</v>
      </c>
      <c r="F264" s="5">
        <v>1833199.99</v>
      </c>
      <c r="G264" s="5">
        <v>1211466.26</v>
      </c>
      <c r="H264" s="5">
        <v>610537.41</v>
      </c>
      <c r="I264" s="3">
        <v>11196.32</v>
      </c>
      <c r="J264" s="3" t="s">
        <v>271</v>
      </c>
      <c r="K264" s="3" t="s">
        <v>221</v>
      </c>
      <c r="L264" s="4" t="s">
        <v>105</v>
      </c>
    </row>
    <row r="265" spans="1:12" x14ac:dyDescent="0.25">
      <c r="A265" s="3" t="s">
        <v>223</v>
      </c>
      <c r="B265" s="3" t="str">
        <f>TEXT(A265,"ММММ")</f>
        <v>Март</v>
      </c>
      <c r="C265" s="5">
        <v>39</v>
      </c>
      <c r="D265" s="19">
        <v>2474632.5</v>
      </c>
      <c r="E265" s="19">
        <f>D265/C265</f>
        <v>63452.115384615383</v>
      </c>
      <c r="F265" s="5">
        <v>38292.76</v>
      </c>
      <c r="G265" s="5">
        <v>25921.98</v>
      </c>
      <c r="H265" s="5">
        <v>12329.14</v>
      </c>
      <c r="I265" s="3">
        <v>41.64</v>
      </c>
      <c r="J265" s="3" t="s">
        <v>271</v>
      </c>
      <c r="K265" s="3" t="s">
        <v>221</v>
      </c>
      <c r="L265" s="4" t="s">
        <v>106</v>
      </c>
    </row>
    <row r="266" spans="1:12" x14ac:dyDescent="0.25">
      <c r="A266" s="3" t="s">
        <v>223</v>
      </c>
      <c r="B266" s="3" t="str">
        <f>TEXT(A266,"ММММ")</f>
        <v>Март</v>
      </c>
      <c r="C266" s="5">
        <v>30.6</v>
      </c>
      <c r="D266" s="19">
        <v>7483334.6999999993</v>
      </c>
      <c r="E266" s="19">
        <f>D266/C266</f>
        <v>244553.42156862741</v>
      </c>
      <c r="F266" s="5">
        <v>123224.88</v>
      </c>
      <c r="G266" s="5">
        <v>99130.17</v>
      </c>
      <c r="H266" s="5">
        <v>19950.02</v>
      </c>
      <c r="I266" s="3">
        <v>4144.6899999999996</v>
      </c>
      <c r="J266" s="3" t="s">
        <v>271</v>
      </c>
      <c r="K266" s="3" t="s">
        <v>221</v>
      </c>
      <c r="L266" s="4" t="s">
        <v>107</v>
      </c>
    </row>
    <row r="267" spans="1:12" x14ac:dyDescent="0.25">
      <c r="A267" s="3" t="s">
        <v>223</v>
      </c>
      <c r="B267" s="3" t="str">
        <f>TEXT(A267,"ММММ")</f>
        <v>Март</v>
      </c>
      <c r="C267" s="5">
        <v>33.6</v>
      </c>
      <c r="D267" s="19">
        <v>2724698.6999999997</v>
      </c>
      <c r="E267" s="19">
        <f>D267/C267</f>
        <v>81092.223214285696</v>
      </c>
      <c r="F267" s="5">
        <v>35055.89</v>
      </c>
      <c r="G267" s="5">
        <v>20163.080000000002</v>
      </c>
      <c r="H267" s="5">
        <v>14891.7</v>
      </c>
      <c r="I267" s="3">
        <v>1.1100000000000001</v>
      </c>
      <c r="J267" s="3" t="s">
        <v>271</v>
      </c>
      <c r="K267" s="3" t="s">
        <v>221</v>
      </c>
      <c r="L267" s="4" t="s">
        <v>108</v>
      </c>
    </row>
    <row r="268" spans="1:12" x14ac:dyDescent="0.25">
      <c r="A268" s="3" t="s">
        <v>223</v>
      </c>
      <c r="B268" s="3" t="str">
        <f>TEXT(A268,"ММММ")</f>
        <v>Март</v>
      </c>
      <c r="C268" s="5">
        <v>34.799999999999997</v>
      </c>
      <c r="D268" s="19">
        <v>17423142.900000002</v>
      </c>
      <c r="E268" s="19">
        <f>D268/C268</f>
        <v>500665.02586206904</v>
      </c>
      <c r="F268" s="5">
        <v>161304.44</v>
      </c>
      <c r="G268" s="5">
        <v>92677.26</v>
      </c>
      <c r="H268" s="5">
        <v>68493.850000000006</v>
      </c>
      <c r="I268" s="3">
        <v>133.33000000000001</v>
      </c>
      <c r="J268" s="3" t="s">
        <v>271</v>
      </c>
      <c r="K268" s="3" t="s">
        <v>221</v>
      </c>
      <c r="L268" s="4" t="s">
        <v>109</v>
      </c>
    </row>
    <row r="269" spans="1:12" x14ac:dyDescent="0.25">
      <c r="A269" s="3" t="s">
        <v>223</v>
      </c>
      <c r="B269" s="3" t="str">
        <f>TEXT(A269,"ММММ")</f>
        <v>Март</v>
      </c>
      <c r="C269" s="5">
        <v>32.700000000000003</v>
      </c>
      <c r="D269" s="19">
        <v>1213488093.5999999</v>
      </c>
      <c r="E269" s="19">
        <f>D269/C269</f>
        <v>37109727.633027516</v>
      </c>
      <c r="F269" s="5">
        <v>14894893.800000001</v>
      </c>
      <c r="G269" s="5">
        <v>11392828.890000001</v>
      </c>
      <c r="H269" s="5">
        <v>3229556.62</v>
      </c>
      <c r="I269" s="3">
        <v>272508.28999999998</v>
      </c>
      <c r="J269" s="3" t="s">
        <v>271</v>
      </c>
      <c r="K269" s="3" t="s">
        <v>221</v>
      </c>
      <c r="L269" s="4" t="s">
        <v>110</v>
      </c>
    </row>
    <row r="270" spans="1:12" x14ac:dyDescent="0.25">
      <c r="A270" s="3" t="s">
        <v>223</v>
      </c>
      <c r="B270" s="3" t="str">
        <f>TEXT(A270,"ММММ")</f>
        <v>Март</v>
      </c>
      <c r="C270" s="5">
        <v>30</v>
      </c>
      <c r="D270" s="19">
        <v>207192375</v>
      </c>
      <c r="E270" s="19">
        <f>D270/C270</f>
        <v>6906412.5</v>
      </c>
      <c r="F270" s="5">
        <v>2637261.77</v>
      </c>
      <c r="G270" s="5">
        <v>1435608.59</v>
      </c>
      <c r="H270" s="5">
        <v>1184730.56</v>
      </c>
      <c r="I270" s="3">
        <v>16922.62</v>
      </c>
      <c r="J270" s="3" t="s">
        <v>271</v>
      </c>
      <c r="K270" s="3" t="s">
        <v>221</v>
      </c>
      <c r="L270" s="4" t="s">
        <v>111</v>
      </c>
    </row>
    <row r="271" spans="1:12" x14ac:dyDescent="0.25">
      <c r="A271" s="3" t="s">
        <v>223</v>
      </c>
      <c r="B271" s="3" t="str">
        <f>TEXT(A271,"ММММ")</f>
        <v>Март</v>
      </c>
      <c r="C271" s="5">
        <v>28.2</v>
      </c>
      <c r="D271" s="19">
        <v>26928213.600000001</v>
      </c>
      <c r="E271" s="19">
        <f>D271/C271</f>
        <v>954901.19148936181</v>
      </c>
      <c r="F271" s="5">
        <v>264594.68</v>
      </c>
      <c r="G271" s="5">
        <v>152380.6</v>
      </c>
      <c r="H271" s="5">
        <v>110322.16</v>
      </c>
      <c r="I271" s="3">
        <v>1891.92</v>
      </c>
      <c r="J271" s="3" t="s">
        <v>271</v>
      </c>
      <c r="K271" s="3" t="s">
        <v>221</v>
      </c>
      <c r="L271" s="4" t="s">
        <v>112</v>
      </c>
    </row>
    <row r="272" spans="1:12" x14ac:dyDescent="0.25">
      <c r="A272" s="1" t="s">
        <v>223</v>
      </c>
      <c r="B272" s="3" t="str">
        <f>TEXT(A272,"ММММ")</f>
        <v>Март</v>
      </c>
      <c r="C272" s="6">
        <v>50.4</v>
      </c>
      <c r="D272" s="20">
        <v>77115.600000000006</v>
      </c>
      <c r="E272" s="20">
        <f>D272/C272</f>
        <v>1530.0714285714287</v>
      </c>
      <c r="F272" s="6">
        <v>2209.29</v>
      </c>
      <c r="G272" s="6">
        <v>2209.29</v>
      </c>
      <c r="H272" s="6">
        <v>0</v>
      </c>
      <c r="I272" s="1">
        <v>0</v>
      </c>
      <c r="J272" s="1" t="s">
        <v>272</v>
      </c>
      <c r="K272" s="1" t="s">
        <v>221</v>
      </c>
      <c r="L272" s="2" t="s">
        <v>8</v>
      </c>
    </row>
    <row r="273" spans="1:12" x14ac:dyDescent="0.25">
      <c r="A273" s="1" t="s">
        <v>223</v>
      </c>
      <c r="B273" s="3" t="str">
        <f>TEXT(A273,"ММММ")</f>
        <v>Март</v>
      </c>
      <c r="C273" s="6">
        <v>42.9</v>
      </c>
      <c r="D273" s="20">
        <v>691289.70000000007</v>
      </c>
      <c r="E273" s="20">
        <f>D273/C273</f>
        <v>16113.979020979023</v>
      </c>
      <c r="F273" s="6">
        <v>17228.150000000001</v>
      </c>
      <c r="G273" s="6">
        <v>16438.54</v>
      </c>
      <c r="H273" s="6">
        <v>789.61</v>
      </c>
      <c r="I273" s="1">
        <v>0</v>
      </c>
      <c r="J273" s="1" t="s">
        <v>272</v>
      </c>
      <c r="K273" s="1" t="s">
        <v>221</v>
      </c>
      <c r="L273" s="2" t="s">
        <v>60</v>
      </c>
    </row>
    <row r="274" spans="1:12" x14ac:dyDescent="0.25">
      <c r="A274" s="1" t="s">
        <v>223</v>
      </c>
      <c r="B274" s="3" t="str">
        <f>TEXT(A274,"ММММ")</f>
        <v>Март</v>
      </c>
      <c r="C274" s="6">
        <v>43.199999999999996</v>
      </c>
      <c r="D274" s="20">
        <v>1441343.0999999999</v>
      </c>
      <c r="E274" s="20">
        <f>D274/C274</f>
        <v>33364.423611111109</v>
      </c>
      <c r="F274" s="6">
        <v>39187.43</v>
      </c>
      <c r="G274" s="6">
        <v>39177.43</v>
      </c>
      <c r="H274" s="6">
        <v>10</v>
      </c>
      <c r="I274" s="1">
        <v>0</v>
      </c>
      <c r="J274" s="1" t="s">
        <v>272</v>
      </c>
      <c r="K274" s="1" t="s">
        <v>221</v>
      </c>
      <c r="L274" s="2" t="s">
        <v>61</v>
      </c>
    </row>
    <row r="275" spans="1:12" x14ac:dyDescent="0.25">
      <c r="A275" s="1" t="s">
        <v>223</v>
      </c>
      <c r="B275" s="3" t="str">
        <f>TEXT(A275,"ММММ")</f>
        <v>Март</v>
      </c>
      <c r="C275" s="6">
        <v>54</v>
      </c>
      <c r="D275" s="20">
        <v>103420.8</v>
      </c>
      <c r="E275" s="20">
        <f>D275/C275</f>
        <v>1915.2</v>
      </c>
      <c r="F275" s="6">
        <v>2422.1799999999998</v>
      </c>
      <c r="G275" s="6">
        <v>664.03</v>
      </c>
      <c r="H275" s="6">
        <v>1758.15</v>
      </c>
      <c r="I275" s="1">
        <v>0</v>
      </c>
      <c r="J275" s="1" t="s">
        <v>272</v>
      </c>
      <c r="K275" s="1" t="s">
        <v>221</v>
      </c>
      <c r="L275" s="2" t="s">
        <v>62</v>
      </c>
    </row>
    <row r="276" spans="1:12" x14ac:dyDescent="0.25">
      <c r="A276" s="1" t="s">
        <v>223</v>
      </c>
      <c r="B276" s="3" t="str">
        <f>TEXT(A276,"ММММ")</f>
        <v>Март</v>
      </c>
      <c r="C276" s="6">
        <v>55.5</v>
      </c>
      <c r="D276" s="20">
        <v>914299.8</v>
      </c>
      <c r="E276" s="20">
        <f>D276/C276</f>
        <v>16473.870270270272</v>
      </c>
      <c r="F276" s="6">
        <v>28353.87</v>
      </c>
      <c r="G276" s="6">
        <v>22732.95</v>
      </c>
      <c r="H276" s="6">
        <v>5620.92</v>
      </c>
      <c r="I276" s="1">
        <v>0</v>
      </c>
      <c r="J276" s="1" t="s">
        <v>272</v>
      </c>
      <c r="K276" s="1" t="s">
        <v>221</v>
      </c>
      <c r="L276" s="2" t="s">
        <v>63</v>
      </c>
    </row>
    <row r="277" spans="1:12" x14ac:dyDescent="0.25">
      <c r="A277" s="1" t="s">
        <v>223</v>
      </c>
      <c r="B277" s="3" t="str">
        <f>TEXT(A277,"ММММ")</f>
        <v>Март</v>
      </c>
      <c r="C277" s="6">
        <v>37.200000000000003</v>
      </c>
      <c r="D277" s="20">
        <v>382338</v>
      </c>
      <c r="E277" s="20">
        <f>D277/C277</f>
        <v>10277.903225806451</v>
      </c>
      <c r="F277" s="6">
        <v>11889.5</v>
      </c>
      <c r="G277" s="6">
        <v>1124.44</v>
      </c>
      <c r="H277" s="6">
        <v>10765.06</v>
      </c>
      <c r="I277" s="1">
        <v>0</v>
      </c>
      <c r="J277" s="1" t="s">
        <v>272</v>
      </c>
      <c r="K277" s="1" t="s">
        <v>221</v>
      </c>
      <c r="L277" s="2" t="s">
        <v>64</v>
      </c>
    </row>
    <row r="278" spans="1:12" x14ac:dyDescent="0.25">
      <c r="A278" s="1" t="s">
        <v>223</v>
      </c>
      <c r="B278" s="3" t="str">
        <f>TEXT(A278,"ММММ")</f>
        <v>Март</v>
      </c>
      <c r="C278" s="6">
        <v>47.400000000000006</v>
      </c>
      <c r="D278" s="20">
        <v>7104689.4000000004</v>
      </c>
      <c r="E278" s="20">
        <f>D278/C278</f>
        <v>149887.96202531643</v>
      </c>
      <c r="F278" s="6">
        <v>120484.22</v>
      </c>
      <c r="G278" s="6">
        <v>120465.39</v>
      </c>
      <c r="H278" s="6">
        <v>18.829999999999998</v>
      </c>
      <c r="I278" s="1">
        <v>0</v>
      </c>
      <c r="J278" s="1" t="s">
        <v>272</v>
      </c>
      <c r="K278" s="1" t="s">
        <v>221</v>
      </c>
      <c r="L278" s="2" t="s">
        <v>65</v>
      </c>
    </row>
    <row r="279" spans="1:12" x14ac:dyDescent="0.25">
      <c r="A279" s="1" t="s">
        <v>223</v>
      </c>
      <c r="B279" s="3" t="str">
        <f>TEXT(A279,"ММММ")</f>
        <v>Март</v>
      </c>
      <c r="C279" s="6">
        <v>51.9</v>
      </c>
      <c r="D279" s="20">
        <v>410930.4</v>
      </c>
      <c r="E279" s="20">
        <f>D279/C279</f>
        <v>7917.7341040462434</v>
      </c>
      <c r="F279" s="6">
        <v>6584.2</v>
      </c>
      <c r="G279" s="6">
        <v>6511.53</v>
      </c>
      <c r="H279" s="6">
        <v>72.67</v>
      </c>
      <c r="I279" s="1">
        <v>0</v>
      </c>
      <c r="J279" s="1" t="s">
        <v>272</v>
      </c>
      <c r="K279" s="1" t="s">
        <v>221</v>
      </c>
      <c r="L279" s="2" t="s">
        <v>66</v>
      </c>
    </row>
    <row r="280" spans="1:12" x14ac:dyDescent="0.25">
      <c r="A280" s="1" t="s">
        <v>223</v>
      </c>
      <c r="B280" s="3" t="str">
        <f>TEXT(A280,"ММММ")</f>
        <v>Март</v>
      </c>
      <c r="C280" s="6">
        <v>49.8</v>
      </c>
      <c r="D280" s="20">
        <v>1259094.9000000001</v>
      </c>
      <c r="E280" s="20">
        <f>D280/C280</f>
        <v>25283.030120481933</v>
      </c>
      <c r="F280" s="6">
        <v>9003.7000000000007</v>
      </c>
      <c r="G280" s="6">
        <v>8990.36</v>
      </c>
      <c r="H280" s="6">
        <v>13.34</v>
      </c>
      <c r="I280" s="1">
        <v>0</v>
      </c>
      <c r="J280" s="1" t="s">
        <v>272</v>
      </c>
      <c r="K280" s="1" t="s">
        <v>221</v>
      </c>
      <c r="L280" s="2" t="s">
        <v>67</v>
      </c>
    </row>
    <row r="281" spans="1:12" x14ac:dyDescent="0.25">
      <c r="A281" s="1" t="s">
        <v>223</v>
      </c>
      <c r="B281" s="3" t="str">
        <f>TEXT(A281,"ММММ")</f>
        <v>Март</v>
      </c>
      <c r="C281" s="6">
        <v>38.1</v>
      </c>
      <c r="D281" s="20">
        <v>1035519.0000000001</v>
      </c>
      <c r="E281" s="20">
        <f>D281/C281</f>
        <v>27178.976377952757</v>
      </c>
      <c r="F281" s="6">
        <v>20948.349999999999</v>
      </c>
      <c r="G281" s="6">
        <v>15617.99</v>
      </c>
      <c r="H281" s="6">
        <v>5330.36</v>
      </c>
      <c r="I281" s="1">
        <v>0</v>
      </c>
      <c r="J281" s="1" t="s">
        <v>272</v>
      </c>
      <c r="K281" s="1" t="s">
        <v>221</v>
      </c>
      <c r="L281" s="2" t="s">
        <v>68</v>
      </c>
    </row>
    <row r="282" spans="1:12" x14ac:dyDescent="0.25">
      <c r="A282" s="1" t="s">
        <v>223</v>
      </c>
      <c r="B282" s="3" t="str">
        <f>TEXT(A282,"ММММ")</f>
        <v>Март</v>
      </c>
      <c r="C282" s="6">
        <v>37.799999999999997</v>
      </c>
      <c r="D282" s="20">
        <v>798623.70000000007</v>
      </c>
      <c r="E282" s="20">
        <f>D282/C282</f>
        <v>21127.611111111113</v>
      </c>
      <c r="F282" s="6">
        <v>15062.07</v>
      </c>
      <c r="G282" s="6">
        <v>12641.49</v>
      </c>
      <c r="H282" s="6">
        <v>2420.58</v>
      </c>
      <c r="I282" s="1">
        <v>0</v>
      </c>
      <c r="J282" s="1" t="s">
        <v>272</v>
      </c>
      <c r="K282" s="1" t="s">
        <v>221</v>
      </c>
      <c r="L282" s="2" t="s">
        <v>69</v>
      </c>
    </row>
    <row r="283" spans="1:12" x14ac:dyDescent="0.25">
      <c r="A283" s="1" t="s">
        <v>223</v>
      </c>
      <c r="B283" s="3" t="str">
        <f>TEXT(A283,"ММММ")</f>
        <v>Март</v>
      </c>
      <c r="C283" s="6">
        <v>39</v>
      </c>
      <c r="D283" s="20">
        <v>1030716.2999999999</v>
      </c>
      <c r="E283" s="20">
        <f>D283/C283</f>
        <v>26428.623076923075</v>
      </c>
      <c r="F283" s="6">
        <v>27479.17</v>
      </c>
      <c r="G283" s="6">
        <v>25669.77</v>
      </c>
      <c r="H283" s="6">
        <v>1809.4</v>
      </c>
      <c r="I283" s="1">
        <v>0</v>
      </c>
      <c r="J283" s="1" t="s">
        <v>272</v>
      </c>
      <c r="K283" s="1" t="s">
        <v>221</v>
      </c>
      <c r="L283" s="2" t="s">
        <v>70</v>
      </c>
    </row>
    <row r="284" spans="1:12" x14ac:dyDescent="0.25">
      <c r="A284" s="1" t="s">
        <v>223</v>
      </c>
      <c r="B284" s="3" t="str">
        <f>TEXT(A284,"ММММ")</f>
        <v>Март</v>
      </c>
      <c r="C284" s="6">
        <v>47.7</v>
      </c>
      <c r="D284" s="20">
        <v>947727</v>
      </c>
      <c r="E284" s="20">
        <f>D284/C284</f>
        <v>19868.490566037734</v>
      </c>
      <c r="F284" s="6">
        <v>23865.57</v>
      </c>
      <c r="G284" s="6">
        <v>23032.03</v>
      </c>
      <c r="H284" s="6">
        <v>833.54</v>
      </c>
      <c r="I284" s="1">
        <v>0</v>
      </c>
      <c r="J284" s="1" t="s">
        <v>272</v>
      </c>
      <c r="K284" s="1" t="s">
        <v>221</v>
      </c>
      <c r="L284" s="2" t="s">
        <v>71</v>
      </c>
    </row>
    <row r="285" spans="1:12" x14ac:dyDescent="0.25">
      <c r="A285" s="1" t="s">
        <v>223</v>
      </c>
      <c r="B285" s="3" t="str">
        <f>TEXT(A285,"ММММ")</f>
        <v>Март</v>
      </c>
      <c r="C285" s="6">
        <v>36.9</v>
      </c>
      <c r="D285" s="20">
        <v>1575439.5</v>
      </c>
      <c r="E285" s="20">
        <f>D285/C285</f>
        <v>42694.837398373988</v>
      </c>
      <c r="F285" s="6">
        <v>30687.37</v>
      </c>
      <c r="G285" s="6">
        <v>27074.68</v>
      </c>
      <c r="H285" s="6">
        <v>3612.69</v>
      </c>
      <c r="I285" s="1">
        <v>0</v>
      </c>
      <c r="J285" s="1" t="s">
        <v>272</v>
      </c>
      <c r="K285" s="1" t="s">
        <v>221</v>
      </c>
      <c r="L285" s="2" t="s">
        <v>72</v>
      </c>
    </row>
    <row r="286" spans="1:12" x14ac:dyDescent="0.25">
      <c r="A286" s="1" t="s">
        <v>223</v>
      </c>
      <c r="B286" s="3" t="str">
        <f>TEXT(A286,"ММММ")</f>
        <v>Март</v>
      </c>
      <c r="C286" s="6">
        <v>39.6</v>
      </c>
      <c r="D286" s="20">
        <v>251432.7</v>
      </c>
      <c r="E286" s="20">
        <f>D286/C286</f>
        <v>6349.310606060606</v>
      </c>
      <c r="F286" s="6">
        <v>7143.57</v>
      </c>
      <c r="G286" s="6">
        <v>7143.57</v>
      </c>
      <c r="H286" s="6">
        <v>0</v>
      </c>
      <c r="I286" s="1">
        <v>0</v>
      </c>
      <c r="J286" s="1" t="s">
        <v>272</v>
      </c>
      <c r="K286" s="1" t="s">
        <v>221</v>
      </c>
      <c r="L286" s="2" t="s">
        <v>73</v>
      </c>
    </row>
    <row r="287" spans="1:12" x14ac:dyDescent="0.25">
      <c r="A287" s="1" t="s">
        <v>223</v>
      </c>
      <c r="B287" s="3" t="str">
        <f>TEXT(A287,"ММММ")</f>
        <v>Март</v>
      </c>
      <c r="C287" s="6">
        <v>39.300000000000004</v>
      </c>
      <c r="D287" s="20">
        <v>9725169.3000000007</v>
      </c>
      <c r="E287" s="20">
        <f>D287/C287</f>
        <v>247459.7786259542</v>
      </c>
      <c r="F287" s="6">
        <v>199137.6</v>
      </c>
      <c r="G287" s="6">
        <v>158988.82999999999</v>
      </c>
      <c r="H287" s="6">
        <v>40148.769999999997</v>
      </c>
      <c r="I287" s="1">
        <v>0</v>
      </c>
      <c r="J287" s="1" t="s">
        <v>272</v>
      </c>
      <c r="K287" s="1" t="s">
        <v>221</v>
      </c>
      <c r="L287" s="2" t="s">
        <v>74</v>
      </c>
    </row>
    <row r="288" spans="1:12" x14ac:dyDescent="0.25">
      <c r="A288" s="1" t="s">
        <v>223</v>
      </c>
      <c r="B288" s="3" t="str">
        <f>TEXT(A288,"ММММ")</f>
        <v>Март</v>
      </c>
      <c r="C288" s="6">
        <v>44.1</v>
      </c>
      <c r="D288" s="20">
        <v>615139.80000000005</v>
      </c>
      <c r="E288" s="20">
        <f>D288/C288</f>
        <v>13948.748299319728</v>
      </c>
      <c r="F288" s="6">
        <v>19821.09</v>
      </c>
      <c r="G288" s="6">
        <v>19811.09</v>
      </c>
      <c r="H288" s="6">
        <v>10</v>
      </c>
      <c r="I288" s="1">
        <v>0</v>
      </c>
      <c r="J288" s="1" t="s">
        <v>272</v>
      </c>
      <c r="K288" s="1" t="s">
        <v>221</v>
      </c>
      <c r="L288" s="2" t="s">
        <v>75</v>
      </c>
    </row>
    <row r="289" spans="1:12" x14ac:dyDescent="0.25">
      <c r="A289" s="1" t="s">
        <v>223</v>
      </c>
      <c r="B289" s="3" t="str">
        <f>TEXT(A289,"ММММ")</f>
        <v>Март</v>
      </c>
      <c r="C289" s="6">
        <v>64.5</v>
      </c>
      <c r="D289" s="20">
        <v>531668.1</v>
      </c>
      <c r="E289" s="20">
        <f>D289/C289</f>
        <v>8242.9162790697665</v>
      </c>
      <c r="F289" s="6">
        <v>9143.8700000000008</v>
      </c>
      <c r="G289" s="6">
        <v>9143.8700000000008</v>
      </c>
      <c r="H289" s="6">
        <v>0</v>
      </c>
      <c r="I289" s="1">
        <v>0</v>
      </c>
      <c r="J289" s="1" t="s">
        <v>272</v>
      </c>
      <c r="K289" s="1" t="s">
        <v>221</v>
      </c>
      <c r="L289" s="2" t="s">
        <v>76</v>
      </c>
    </row>
    <row r="290" spans="1:12" x14ac:dyDescent="0.25">
      <c r="A290" s="1" t="s">
        <v>223</v>
      </c>
      <c r="B290" s="3" t="str">
        <f>TEXT(A290,"ММММ")</f>
        <v>Март</v>
      </c>
      <c r="C290" s="6">
        <v>37.799999999999997</v>
      </c>
      <c r="D290" s="20">
        <v>1215184.5</v>
      </c>
      <c r="E290" s="20">
        <f>D290/C290</f>
        <v>32147.738095238099</v>
      </c>
      <c r="F290" s="6">
        <v>31883.7</v>
      </c>
      <c r="G290" s="6">
        <v>31440.37</v>
      </c>
      <c r="H290" s="6">
        <v>443.33</v>
      </c>
      <c r="I290" s="1">
        <v>0</v>
      </c>
      <c r="J290" s="1" t="s">
        <v>272</v>
      </c>
      <c r="K290" s="1" t="s">
        <v>221</v>
      </c>
      <c r="L290" s="2" t="s">
        <v>77</v>
      </c>
    </row>
    <row r="291" spans="1:12" x14ac:dyDescent="0.25">
      <c r="A291" s="1" t="s">
        <v>223</v>
      </c>
      <c r="B291" s="3" t="str">
        <f>TEXT(A291,"ММММ")</f>
        <v>Март</v>
      </c>
      <c r="C291" s="6">
        <v>36.6</v>
      </c>
      <c r="D291" s="20">
        <v>456489.9</v>
      </c>
      <c r="E291" s="20">
        <f>D291/C291</f>
        <v>12472.401639344262</v>
      </c>
      <c r="F291" s="6">
        <v>11298.11</v>
      </c>
      <c r="G291" s="6">
        <v>8448.16</v>
      </c>
      <c r="H291" s="6">
        <v>2849.95</v>
      </c>
      <c r="I291" s="1">
        <v>0</v>
      </c>
      <c r="J291" s="1" t="s">
        <v>272</v>
      </c>
      <c r="K291" s="1" t="s">
        <v>221</v>
      </c>
      <c r="L291" s="2" t="s">
        <v>78</v>
      </c>
    </row>
    <row r="292" spans="1:12" x14ac:dyDescent="0.25">
      <c r="A292" s="1" t="s">
        <v>223</v>
      </c>
      <c r="B292" s="3" t="str">
        <f>TEXT(A292,"ММММ")</f>
        <v>Март</v>
      </c>
      <c r="C292" s="6">
        <v>45.9</v>
      </c>
      <c r="D292" s="20">
        <v>101259.9</v>
      </c>
      <c r="E292" s="20">
        <f>D292/C292</f>
        <v>2206.0980392156862</v>
      </c>
      <c r="F292" s="6">
        <v>2661.95</v>
      </c>
      <c r="G292" s="6">
        <v>2561.1</v>
      </c>
      <c r="H292" s="6">
        <v>100.85</v>
      </c>
      <c r="I292" s="1">
        <v>0</v>
      </c>
      <c r="J292" s="1" t="s">
        <v>272</v>
      </c>
      <c r="K292" s="1" t="s">
        <v>221</v>
      </c>
      <c r="L292" s="2" t="s">
        <v>79</v>
      </c>
    </row>
    <row r="293" spans="1:12" x14ac:dyDescent="0.25">
      <c r="A293" s="1" t="s">
        <v>223</v>
      </c>
      <c r="B293" s="3" t="str">
        <f>TEXT(A293,"ММММ")</f>
        <v>Март</v>
      </c>
      <c r="C293" s="6">
        <v>48.6</v>
      </c>
      <c r="D293" s="20">
        <v>413776.2</v>
      </c>
      <c r="E293" s="20">
        <f>D293/C293</f>
        <v>8513.9135802469136</v>
      </c>
      <c r="F293" s="6">
        <v>9693.11</v>
      </c>
      <c r="G293" s="6">
        <v>9686.91</v>
      </c>
      <c r="H293" s="6">
        <v>6.2</v>
      </c>
      <c r="I293" s="1">
        <v>0</v>
      </c>
      <c r="J293" s="1" t="s">
        <v>272</v>
      </c>
      <c r="K293" s="1" t="s">
        <v>221</v>
      </c>
      <c r="L293" s="2" t="s">
        <v>80</v>
      </c>
    </row>
    <row r="294" spans="1:12" x14ac:dyDescent="0.25">
      <c r="A294" s="1" t="s">
        <v>223</v>
      </c>
      <c r="B294" s="3" t="str">
        <f>TEXT(A294,"ММММ")</f>
        <v>Март</v>
      </c>
      <c r="C294" s="6">
        <v>41.699999999999996</v>
      </c>
      <c r="D294" s="20">
        <v>4257984.8999999994</v>
      </c>
      <c r="E294" s="20">
        <f>D294/C294</f>
        <v>102109.94964028777</v>
      </c>
      <c r="F294" s="6">
        <v>92199.3</v>
      </c>
      <c r="G294" s="6">
        <v>92190.53</v>
      </c>
      <c r="H294" s="6">
        <v>8.77</v>
      </c>
      <c r="I294" s="1">
        <v>0</v>
      </c>
      <c r="J294" s="1" t="s">
        <v>272</v>
      </c>
      <c r="K294" s="1" t="s">
        <v>221</v>
      </c>
      <c r="L294" s="2" t="s">
        <v>81</v>
      </c>
    </row>
    <row r="295" spans="1:12" x14ac:dyDescent="0.25">
      <c r="A295" s="1" t="s">
        <v>223</v>
      </c>
      <c r="B295" s="3" t="str">
        <f>TEXT(A295,"ММММ")</f>
        <v>Март</v>
      </c>
      <c r="C295" s="6">
        <v>40.5</v>
      </c>
      <c r="D295" s="20">
        <v>177173.7</v>
      </c>
      <c r="E295" s="20">
        <f>D295/C295</f>
        <v>4374.6592592592597</v>
      </c>
      <c r="F295" s="6">
        <v>4375.75</v>
      </c>
      <c r="G295" s="6">
        <v>2099.42</v>
      </c>
      <c r="H295" s="6">
        <v>2276.33</v>
      </c>
      <c r="I295" s="1">
        <v>0</v>
      </c>
      <c r="J295" s="1" t="s">
        <v>272</v>
      </c>
      <c r="K295" s="1" t="s">
        <v>221</v>
      </c>
      <c r="L295" s="2" t="s">
        <v>82</v>
      </c>
    </row>
    <row r="296" spans="1:12" x14ac:dyDescent="0.25">
      <c r="A296" s="1" t="s">
        <v>223</v>
      </c>
      <c r="B296" s="3" t="str">
        <f>TEXT(A296,"ММММ")</f>
        <v>Март</v>
      </c>
      <c r="C296" s="6">
        <v>40.5</v>
      </c>
      <c r="D296" s="20">
        <v>238494.59999999998</v>
      </c>
      <c r="E296" s="20">
        <f>D296/C296</f>
        <v>5888.7555555555546</v>
      </c>
      <c r="F296" s="6">
        <v>7594.13</v>
      </c>
      <c r="G296" s="6">
        <v>7573.34</v>
      </c>
      <c r="H296" s="6">
        <v>20.79</v>
      </c>
      <c r="I296" s="1">
        <v>0</v>
      </c>
      <c r="J296" s="1" t="s">
        <v>272</v>
      </c>
      <c r="K296" s="1" t="s">
        <v>221</v>
      </c>
      <c r="L296" s="2" t="s">
        <v>83</v>
      </c>
    </row>
    <row r="297" spans="1:12" x14ac:dyDescent="0.25">
      <c r="A297" s="1" t="s">
        <v>223</v>
      </c>
      <c r="B297" s="3" t="str">
        <f>TEXT(A297,"ММММ")</f>
        <v>Март</v>
      </c>
      <c r="C297" s="6">
        <v>45.9</v>
      </c>
      <c r="D297" s="20">
        <v>5554246.2000000002</v>
      </c>
      <c r="E297" s="20">
        <f>D297/C297</f>
        <v>121007.54248366015</v>
      </c>
      <c r="F297" s="6">
        <v>130259.06</v>
      </c>
      <c r="G297" s="6">
        <v>119351.93</v>
      </c>
      <c r="H297" s="6">
        <v>10907.13</v>
      </c>
      <c r="I297" s="1">
        <v>0</v>
      </c>
      <c r="J297" s="1" t="s">
        <v>272</v>
      </c>
      <c r="K297" s="1" t="s">
        <v>221</v>
      </c>
      <c r="L297" s="2" t="s">
        <v>84</v>
      </c>
    </row>
    <row r="298" spans="1:12" x14ac:dyDescent="0.25">
      <c r="A298" s="1" t="s">
        <v>223</v>
      </c>
      <c r="B298" s="3" t="str">
        <f>TEXT(A298,"ММММ")</f>
        <v>Март</v>
      </c>
      <c r="C298" s="6">
        <v>39.6</v>
      </c>
      <c r="D298" s="20">
        <v>304828.79999999999</v>
      </c>
      <c r="E298" s="20">
        <f>D298/C298</f>
        <v>7697.6969696969691</v>
      </c>
      <c r="F298" s="6">
        <v>7569.28</v>
      </c>
      <c r="G298" s="6">
        <v>5132.05</v>
      </c>
      <c r="H298" s="6">
        <v>2437.23</v>
      </c>
      <c r="I298" s="1">
        <v>0</v>
      </c>
      <c r="J298" s="1" t="s">
        <v>272</v>
      </c>
      <c r="K298" s="1" t="s">
        <v>221</v>
      </c>
      <c r="L298" s="2" t="s">
        <v>85</v>
      </c>
    </row>
    <row r="299" spans="1:12" x14ac:dyDescent="0.25">
      <c r="A299" s="1" t="s">
        <v>223</v>
      </c>
      <c r="B299" s="3" t="str">
        <f>TEXT(A299,"ММММ")</f>
        <v>Март</v>
      </c>
      <c r="C299" s="6">
        <v>40.800000000000004</v>
      </c>
      <c r="D299" s="20">
        <v>214478.1</v>
      </c>
      <c r="E299" s="20">
        <f>D299/C299</f>
        <v>5256.8161764705874</v>
      </c>
      <c r="F299" s="6">
        <v>6420.13</v>
      </c>
      <c r="G299" s="6">
        <v>6237.77</v>
      </c>
      <c r="H299" s="6">
        <v>182.36</v>
      </c>
      <c r="I299" s="1">
        <v>0</v>
      </c>
      <c r="J299" s="1" t="s">
        <v>272</v>
      </c>
      <c r="K299" s="1" t="s">
        <v>221</v>
      </c>
      <c r="L299" s="2" t="s">
        <v>86</v>
      </c>
    </row>
    <row r="300" spans="1:12" x14ac:dyDescent="0.25">
      <c r="A300" s="1" t="s">
        <v>223</v>
      </c>
      <c r="B300" s="3" t="str">
        <f>TEXT(A300,"ММММ")</f>
        <v>Март</v>
      </c>
      <c r="C300" s="6">
        <v>57.599999999999994</v>
      </c>
      <c r="D300" s="20">
        <v>3243420.9</v>
      </c>
      <c r="E300" s="20">
        <f>D300/C300</f>
        <v>56309.390625000007</v>
      </c>
      <c r="F300" s="6">
        <v>63894.720000000001</v>
      </c>
      <c r="G300" s="6">
        <v>63842.58</v>
      </c>
      <c r="H300" s="6">
        <v>52.14</v>
      </c>
      <c r="I300" s="1">
        <v>0</v>
      </c>
      <c r="J300" s="1" t="s">
        <v>272</v>
      </c>
      <c r="K300" s="1" t="s">
        <v>221</v>
      </c>
      <c r="L300" s="2" t="s">
        <v>87</v>
      </c>
    </row>
    <row r="301" spans="1:12" x14ac:dyDescent="0.25">
      <c r="A301" s="1" t="s">
        <v>223</v>
      </c>
      <c r="B301" s="3" t="str">
        <f>TEXT(A301,"ММММ")</f>
        <v>Март</v>
      </c>
      <c r="C301" s="6">
        <v>52.8</v>
      </c>
      <c r="D301" s="20">
        <v>8640259.5</v>
      </c>
      <c r="E301" s="20">
        <f>D301/C301</f>
        <v>163641.27840909091</v>
      </c>
      <c r="F301" s="6">
        <v>213981.71</v>
      </c>
      <c r="G301" s="6">
        <v>185792.45</v>
      </c>
      <c r="H301" s="6">
        <v>28189.26</v>
      </c>
      <c r="I301" s="1">
        <v>0</v>
      </c>
      <c r="J301" s="1" t="s">
        <v>272</v>
      </c>
      <c r="K301" s="1" t="s">
        <v>221</v>
      </c>
      <c r="L301" s="2" t="s">
        <v>88</v>
      </c>
    </row>
    <row r="302" spans="1:12" x14ac:dyDescent="0.25">
      <c r="A302" s="1" t="s">
        <v>223</v>
      </c>
      <c r="B302" s="3" t="str">
        <f>TEXT(A302,"ММММ")</f>
        <v>Март</v>
      </c>
      <c r="C302" s="6">
        <v>49.199999999999996</v>
      </c>
      <c r="D302" s="20">
        <v>546076.20000000007</v>
      </c>
      <c r="E302" s="20">
        <f>D302/C302</f>
        <v>11099.109756097563</v>
      </c>
      <c r="F302" s="6">
        <v>17857.36</v>
      </c>
      <c r="G302" s="6">
        <v>17807.36</v>
      </c>
      <c r="H302" s="6">
        <v>50</v>
      </c>
      <c r="I302" s="1">
        <v>0</v>
      </c>
      <c r="J302" s="1" t="s">
        <v>272</v>
      </c>
      <c r="K302" s="1" t="s">
        <v>221</v>
      </c>
      <c r="L302" s="2" t="s">
        <v>89</v>
      </c>
    </row>
    <row r="303" spans="1:12" x14ac:dyDescent="0.25">
      <c r="A303" s="1" t="s">
        <v>223</v>
      </c>
      <c r="B303" s="3" t="str">
        <f>TEXT(A303,"ММММ")</f>
        <v>Март</v>
      </c>
      <c r="C303" s="6">
        <v>41.4</v>
      </c>
      <c r="D303" s="20">
        <v>260588.40000000002</v>
      </c>
      <c r="E303" s="20">
        <f>D303/C303</f>
        <v>6294.4057971014499</v>
      </c>
      <c r="F303" s="6">
        <v>7795.82</v>
      </c>
      <c r="G303" s="6">
        <v>7614.44</v>
      </c>
      <c r="H303" s="6">
        <v>181.38</v>
      </c>
      <c r="I303" s="1">
        <v>0</v>
      </c>
      <c r="J303" s="1" t="s">
        <v>272</v>
      </c>
      <c r="K303" s="1" t="s">
        <v>221</v>
      </c>
      <c r="L303" s="2" t="s">
        <v>90</v>
      </c>
    </row>
    <row r="304" spans="1:12" x14ac:dyDescent="0.25">
      <c r="A304" s="1" t="s">
        <v>223</v>
      </c>
      <c r="B304" s="3" t="str">
        <f>TEXT(A304,"ММММ")</f>
        <v>Март</v>
      </c>
      <c r="C304" s="6">
        <v>51.6</v>
      </c>
      <c r="D304" s="20">
        <v>885422.4</v>
      </c>
      <c r="E304" s="20">
        <f>D304/C304</f>
        <v>17159.348837209302</v>
      </c>
      <c r="F304" s="6">
        <v>20459.599999999999</v>
      </c>
      <c r="G304" s="6">
        <v>20459.599999999999</v>
      </c>
      <c r="H304" s="6">
        <v>0</v>
      </c>
      <c r="I304" s="1">
        <v>0</v>
      </c>
      <c r="J304" s="1" t="s">
        <v>272</v>
      </c>
      <c r="K304" s="1" t="s">
        <v>221</v>
      </c>
      <c r="L304" s="2" t="s">
        <v>91</v>
      </c>
    </row>
    <row r="305" spans="1:12" x14ac:dyDescent="0.25">
      <c r="A305" s="1" t="s">
        <v>223</v>
      </c>
      <c r="B305" s="3" t="str">
        <f>TEXT(A305,"ММММ")</f>
        <v>Март</v>
      </c>
      <c r="C305" s="6">
        <v>48.6</v>
      </c>
      <c r="D305" s="20">
        <v>531815.69999999995</v>
      </c>
      <c r="E305" s="20">
        <f>D305/C305</f>
        <v>10942.709876543209</v>
      </c>
      <c r="F305" s="6">
        <v>12309.48</v>
      </c>
      <c r="G305" s="6">
        <v>12278.25</v>
      </c>
      <c r="H305" s="6">
        <v>31.23</v>
      </c>
      <c r="I305" s="1">
        <v>0</v>
      </c>
      <c r="J305" s="1" t="s">
        <v>272</v>
      </c>
      <c r="K305" s="1" t="s">
        <v>221</v>
      </c>
      <c r="L305" s="2" t="s">
        <v>92</v>
      </c>
    </row>
    <row r="306" spans="1:12" x14ac:dyDescent="0.25">
      <c r="A306" s="1" t="s">
        <v>223</v>
      </c>
      <c r="B306" s="3" t="str">
        <f>TEXT(A306,"ММММ")</f>
        <v>Март</v>
      </c>
      <c r="C306" s="6">
        <v>42.3</v>
      </c>
      <c r="D306" s="20">
        <v>434589.9</v>
      </c>
      <c r="E306" s="20">
        <f>D306/C306</f>
        <v>10273.992907801419</v>
      </c>
      <c r="F306" s="6">
        <v>13480.07</v>
      </c>
      <c r="G306" s="6">
        <v>13476.74</v>
      </c>
      <c r="H306" s="6">
        <v>3.33</v>
      </c>
      <c r="I306" s="1">
        <v>0</v>
      </c>
      <c r="J306" s="1" t="s">
        <v>272</v>
      </c>
      <c r="K306" s="1" t="s">
        <v>221</v>
      </c>
      <c r="L306" s="2" t="s">
        <v>93</v>
      </c>
    </row>
    <row r="307" spans="1:12" x14ac:dyDescent="0.25">
      <c r="A307" s="1" t="s">
        <v>223</v>
      </c>
      <c r="B307" s="3" t="str">
        <f>TEXT(A307,"ММММ")</f>
        <v>Март</v>
      </c>
      <c r="C307" s="6">
        <v>46.5</v>
      </c>
      <c r="D307" s="20">
        <v>2178739.8000000003</v>
      </c>
      <c r="E307" s="20">
        <f>D307/C307</f>
        <v>46854.619354838716</v>
      </c>
      <c r="F307" s="6">
        <v>48512.57</v>
      </c>
      <c r="G307" s="6">
        <v>37059.78</v>
      </c>
      <c r="H307" s="6">
        <v>11452.79</v>
      </c>
      <c r="I307" s="1">
        <v>0</v>
      </c>
      <c r="J307" s="1" t="s">
        <v>272</v>
      </c>
      <c r="K307" s="1" t="s">
        <v>221</v>
      </c>
      <c r="L307" s="2" t="s">
        <v>94</v>
      </c>
    </row>
    <row r="308" spans="1:12" x14ac:dyDescent="0.25">
      <c r="A308" s="1" t="s">
        <v>223</v>
      </c>
      <c r="B308" s="3" t="str">
        <f>TEXT(A308,"ММММ")</f>
        <v>Март</v>
      </c>
      <c r="C308" s="6">
        <v>51.6</v>
      </c>
      <c r="D308" s="20">
        <v>807730.8</v>
      </c>
      <c r="E308" s="20">
        <f>D308/C308</f>
        <v>15653.697674418605</v>
      </c>
      <c r="F308" s="6">
        <v>18065.3</v>
      </c>
      <c r="G308" s="6">
        <v>1900.73</v>
      </c>
      <c r="H308" s="6">
        <v>16164.57</v>
      </c>
      <c r="I308" s="1">
        <v>0</v>
      </c>
      <c r="J308" s="1" t="s">
        <v>272</v>
      </c>
      <c r="K308" s="1" t="s">
        <v>221</v>
      </c>
      <c r="L308" s="2" t="s">
        <v>95</v>
      </c>
    </row>
    <row r="309" spans="1:12" x14ac:dyDescent="0.25">
      <c r="A309" s="1" t="s">
        <v>223</v>
      </c>
      <c r="B309" s="3" t="str">
        <f>TEXT(A309,"ММММ")</f>
        <v>Март</v>
      </c>
      <c r="C309" s="6">
        <v>60.6</v>
      </c>
      <c r="D309" s="20">
        <v>416096.10000000003</v>
      </c>
      <c r="E309" s="20">
        <f>D309/C309</f>
        <v>6866.272277227723</v>
      </c>
      <c r="F309" s="6">
        <v>7050.2</v>
      </c>
      <c r="G309" s="6">
        <v>6823.87</v>
      </c>
      <c r="H309" s="6">
        <v>226.33</v>
      </c>
      <c r="I309" s="1">
        <v>0</v>
      </c>
      <c r="J309" s="1" t="s">
        <v>272</v>
      </c>
      <c r="K309" s="1" t="s">
        <v>221</v>
      </c>
      <c r="L309" s="2" t="s">
        <v>96</v>
      </c>
    </row>
    <row r="310" spans="1:12" x14ac:dyDescent="0.25">
      <c r="A310" s="1" t="s">
        <v>223</v>
      </c>
      <c r="B310" s="3" t="str">
        <f>TEXT(A310,"ММММ")</f>
        <v>Март</v>
      </c>
      <c r="C310" s="6">
        <v>40.5</v>
      </c>
      <c r="D310" s="20">
        <v>486396.89999999997</v>
      </c>
      <c r="E310" s="20">
        <f>D310/C310</f>
        <v>12009.8</v>
      </c>
      <c r="F310" s="6">
        <v>12089.39</v>
      </c>
      <c r="G310" s="6">
        <v>11655.63</v>
      </c>
      <c r="H310" s="6">
        <v>433.76</v>
      </c>
      <c r="I310" s="1">
        <v>0</v>
      </c>
      <c r="J310" s="1" t="s">
        <v>272</v>
      </c>
      <c r="K310" s="1" t="s">
        <v>221</v>
      </c>
      <c r="L310" s="2" t="s">
        <v>97</v>
      </c>
    </row>
    <row r="311" spans="1:12" x14ac:dyDescent="0.25">
      <c r="A311" s="1" t="s">
        <v>223</v>
      </c>
      <c r="B311" s="3" t="str">
        <f>TEXT(A311,"ММММ")</f>
        <v>Март</v>
      </c>
      <c r="C311" s="6">
        <v>46.2</v>
      </c>
      <c r="D311" s="20">
        <v>251422.5</v>
      </c>
      <c r="E311" s="20">
        <f>D311/C311</f>
        <v>5442.045454545454</v>
      </c>
      <c r="F311" s="6">
        <v>5974.88</v>
      </c>
      <c r="G311" s="6">
        <v>5479.54</v>
      </c>
      <c r="H311" s="6">
        <v>495.34</v>
      </c>
      <c r="I311" s="1">
        <v>0</v>
      </c>
      <c r="J311" s="1" t="s">
        <v>272</v>
      </c>
      <c r="K311" s="1" t="s">
        <v>221</v>
      </c>
      <c r="L311" s="2" t="s">
        <v>98</v>
      </c>
    </row>
    <row r="312" spans="1:12" x14ac:dyDescent="0.25">
      <c r="A312" s="1" t="s">
        <v>223</v>
      </c>
      <c r="B312" s="3" t="str">
        <f>TEXT(A312,"ММММ")</f>
        <v>Март</v>
      </c>
      <c r="C312" s="6">
        <v>57</v>
      </c>
      <c r="D312" s="20">
        <v>259042.5</v>
      </c>
      <c r="E312" s="20">
        <f>D312/C312</f>
        <v>4544.605263157895</v>
      </c>
      <c r="F312" s="6">
        <v>2756.05</v>
      </c>
      <c r="G312" s="6">
        <v>2752.63</v>
      </c>
      <c r="H312" s="6">
        <v>3.42</v>
      </c>
      <c r="I312" s="1">
        <v>0</v>
      </c>
      <c r="J312" s="1" t="s">
        <v>272</v>
      </c>
      <c r="K312" s="1" t="s">
        <v>221</v>
      </c>
      <c r="L312" s="2" t="s">
        <v>99</v>
      </c>
    </row>
    <row r="313" spans="1:12" x14ac:dyDescent="0.25">
      <c r="A313" s="1" t="s">
        <v>223</v>
      </c>
      <c r="B313" s="3" t="str">
        <f>TEXT(A313,"ММММ")</f>
        <v>Март</v>
      </c>
      <c r="C313" s="6">
        <v>47.7</v>
      </c>
      <c r="D313" s="20">
        <v>759729</v>
      </c>
      <c r="E313" s="20">
        <f>D313/C313</f>
        <v>15927.232704402515</v>
      </c>
      <c r="F313" s="6">
        <v>9692.26</v>
      </c>
      <c r="G313" s="6">
        <v>9692.26</v>
      </c>
      <c r="H313" s="6">
        <v>0</v>
      </c>
      <c r="I313" s="1">
        <v>0</v>
      </c>
      <c r="J313" s="1" t="s">
        <v>272</v>
      </c>
      <c r="K313" s="1" t="s">
        <v>221</v>
      </c>
      <c r="L313" s="2" t="s">
        <v>100</v>
      </c>
    </row>
    <row r="314" spans="1:12" x14ac:dyDescent="0.25">
      <c r="A314" s="1" t="s">
        <v>223</v>
      </c>
      <c r="B314" s="3" t="str">
        <f>TEXT(A314,"ММММ")</f>
        <v>Март</v>
      </c>
      <c r="C314" s="6">
        <v>64.800000000000011</v>
      </c>
      <c r="D314" s="20">
        <v>772255.2</v>
      </c>
      <c r="E314" s="20">
        <f>D314/C314</f>
        <v>11917.518518518516</v>
      </c>
      <c r="F314" s="6">
        <v>4523.2299999999996</v>
      </c>
      <c r="G314" s="6">
        <v>4523.2299999999996</v>
      </c>
      <c r="H314" s="6">
        <v>0</v>
      </c>
      <c r="I314" s="1">
        <v>0</v>
      </c>
      <c r="J314" s="1" t="s">
        <v>272</v>
      </c>
      <c r="K314" s="1" t="s">
        <v>221</v>
      </c>
      <c r="L314" s="2" t="s">
        <v>101</v>
      </c>
    </row>
    <row r="315" spans="1:12" x14ac:dyDescent="0.25">
      <c r="A315" s="1" t="s">
        <v>223</v>
      </c>
      <c r="B315" s="3" t="str">
        <f>TEXT(A315,"ММММ")</f>
        <v>Март</v>
      </c>
      <c r="C315" s="6">
        <v>46.2</v>
      </c>
      <c r="D315" s="20">
        <v>2070444.2999999998</v>
      </c>
      <c r="E315" s="20">
        <f>D315/C315</f>
        <v>44814.811688311682</v>
      </c>
      <c r="F315" s="6">
        <v>41134.339999999997</v>
      </c>
      <c r="G315" s="6">
        <v>2974.28</v>
      </c>
      <c r="H315" s="6">
        <v>38160.06</v>
      </c>
      <c r="I315" s="1">
        <v>0</v>
      </c>
      <c r="J315" s="1" t="s">
        <v>272</v>
      </c>
      <c r="K315" s="1" t="s">
        <v>221</v>
      </c>
      <c r="L315" s="2" t="s">
        <v>102</v>
      </c>
    </row>
    <row r="316" spans="1:12" x14ac:dyDescent="0.25">
      <c r="A316" s="1" t="s">
        <v>223</v>
      </c>
      <c r="B316" s="3" t="str">
        <f>TEXT(A316,"ММММ")</f>
        <v>Март</v>
      </c>
      <c r="C316" s="6">
        <v>40.800000000000004</v>
      </c>
      <c r="D316" s="20">
        <v>526856.69999999995</v>
      </c>
      <c r="E316" s="20">
        <f>D316/C316</f>
        <v>12913.154411764703</v>
      </c>
      <c r="F316" s="6">
        <v>12337.8</v>
      </c>
      <c r="G316" s="6">
        <v>11957.7</v>
      </c>
      <c r="H316" s="6">
        <v>380.1</v>
      </c>
      <c r="I316" s="1">
        <v>0</v>
      </c>
      <c r="J316" s="1" t="s">
        <v>272</v>
      </c>
      <c r="K316" s="1" t="s">
        <v>221</v>
      </c>
      <c r="L316" s="2" t="s">
        <v>103</v>
      </c>
    </row>
    <row r="317" spans="1:12" x14ac:dyDescent="0.25">
      <c r="A317" s="1" t="s">
        <v>223</v>
      </c>
      <c r="B317" s="3" t="str">
        <f>TEXT(A317,"ММММ")</f>
        <v>Март</v>
      </c>
      <c r="C317" s="6">
        <v>39.6</v>
      </c>
      <c r="D317" s="20">
        <v>5376388.2000000002</v>
      </c>
      <c r="E317" s="20">
        <f>D317/C317</f>
        <v>135767.37878787878</v>
      </c>
      <c r="F317" s="6">
        <v>143608.78</v>
      </c>
      <c r="G317" s="6">
        <v>126427.81</v>
      </c>
      <c r="H317" s="6">
        <v>17180.97</v>
      </c>
      <c r="I317" s="1">
        <v>0</v>
      </c>
      <c r="J317" s="1" t="s">
        <v>272</v>
      </c>
      <c r="K317" s="1" t="s">
        <v>221</v>
      </c>
      <c r="L317" s="2" t="s">
        <v>104</v>
      </c>
    </row>
    <row r="318" spans="1:12" x14ac:dyDescent="0.25">
      <c r="A318" s="1" t="s">
        <v>223</v>
      </c>
      <c r="B318" s="3" t="str">
        <f>TEXT(A318,"ММММ")</f>
        <v>Март</v>
      </c>
      <c r="C318" s="6">
        <v>41.1</v>
      </c>
      <c r="D318" s="20">
        <v>3406797.9</v>
      </c>
      <c r="E318" s="20">
        <f>D318/C318</f>
        <v>82890.459854014596</v>
      </c>
      <c r="F318" s="6">
        <v>92171.91</v>
      </c>
      <c r="G318" s="6">
        <v>89311.39</v>
      </c>
      <c r="H318" s="6">
        <v>2860.52</v>
      </c>
      <c r="I318" s="1">
        <v>0</v>
      </c>
      <c r="J318" s="1" t="s">
        <v>272</v>
      </c>
      <c r="K318" s="1" t="s">
        <v>221</v>
      </c>
      <c r="L318" s="2" t="s">
        <v>105</v>
      </c>
    </row>
    <row r="319" spans="1:12" x14ac:dyDescent="0.25">
      <c r="A319" s="1" t="s">
        <v>223</v>
      </c>
      <c r="B319" s="3" t="str">
        <f>TEXT(A319,"ММММ")</f>
        <v>Март</v>
      </c>
      <c r="C319" s="6">
        <v>51.6</v>
      </c>
      <c r="D319" s="20">
        <v>143702.09999999998</v>
      </c>
      <c r="E319" s="20">
        <f>D319/C319</f>
        <v>2784.9244186046508</v>
      </c>
      <c r="F319" s="6">
        <v>2637.62</v>
      </c>
      <c r="G319" s="6">
        <v>1042.98</v>
      </c>
      <c r="H319" s="6">
        <v>1594.64</v>
      </c>
      <c r="I319" s="1">
        <v>0</v>
      </c>
      <c r="J319" s="1" t="s">
        <v>272</v>
      </c>
      <c r="K319" s="1" t="s">
        <v>221</v>
      </c>
      <c r="L319" s="2" t="s">
        <v>106</v>
      </c>
    </row>
    <row r="320" spans="1:12" x14ac:dyDescent="0.25">
      <c r="A320" s="1" t="s">
        <v>223</v>
      </c>
      <c r="B320" s="3" t="str">
        <f>TEXT(A320,"ММММ")</f>
        <v>Март</v>
      </c>
      <c r="C320" s="6">
        <v>51.3</v>
      </c>
      <c r="D320" s="20">
        <v>242778.6</v>
      </c>
      <c r="E320" s="20">
        <f>D320/C320</f>
        <v>4732.5263157894742</v>
      </c>
      <c r="F320" s="6">
        <v>4048.72</v>
      </c>
      <c r="G320" s="6">
        <v>4022.23</v>
      </c>
      <c r="H320" s="6">
        <v>26.49</v>
      </c>
      <c r="I320" s="1">
        <v>0</v>
      </c>
      <c r="J320" s="1" t="s">
        <v>272</v>
      </c>
      <c r="K320" s="1" t="s">
        <v>221</v>
      </c>
      <c r="L320" s="2" t="s">
        <v>107</v>
      </c>
    </row>
    <row r="321" spans="1:12" x14ac:dyDescent="0.25">
      <c r="A321" s="1" t="s">
        <v>223</v>
      </c>
      <c r="B321" s="3" t="str">
        <f>TEXT(A321,"ММММ")</f>
        <v>Март</v>
      </c>
      <c r="C321" s="6">
        <v>37.5</v>
      </c>
      <c r="D321" s="20">
        <v>140550.30000000002</v>
      </c>
      <c r="E321" s="20">
        <f>D321/C321</f>
        <v>3748.0080000000003</v>
      </c>
      <c r="F321" s="6">
        <v>4455.05</v>
      </c>
      <c r="G321" s="6">
        <v>775.9</v>
      </c>
      <c r="H321" s="6">
        <v>3679.15</v>
      </c>
      <c r="I321" s="1">
        <v>0</v>
      </c>
      <c r="J321" s="1" t="s">
        <v>272</v>
      </c>
      <c r="K321" s="1" t="s">
        <v>221</v>
      </c>
      <c r="L321" s="2" t="s">
        <v>108</v>
      </c>
    </row>
    <row r="322" spans="1:12" x14ac:dyDescent="0.25">
      <c r="A322" s="1" t="s">
        <v>223</v>
      </c>
      <c r="B322" s="3" t="str">
        <f>TEXT(A322,"ММММ")</f>
        <v>Март</v>
      </c>
      <c r="C322" s="6">
        <v>39.300000000000004</v>
      </c>
      <c r="D322" s="20">
        <v>243452.09999999998</v>
      </c>
      <c r="E322" s="20">
        <f>D322/C322</f>
        <v>6194.7099236641207</v>
      </c>
      <c r="F322" s="6">
        <v>7621.55</v>
      </c>
      <c r="G322" s="6">
        <v>7494.08</v>
      </c>
      <c r="H322" s="6">
        <v>127.47</v>
      </c>
      <c r="I322" s="1">
        <v>0</v>
      </c>
      <c r="J322" s="1" t="s">
        <v>272</v>
      </c>
      <c r="K322" s="1" t="s">
        <v>221</v>
      </c>
      <c r="L322" s="2" t="s">
        <v>109</v>
      </c>
    </row>
    <row r="323" spans="1:12" x14ac:dyDescent="0.25">
      <c r="A323" s="1" t="s">
        <v>223</v>
      </c>
      <c r="B323" s="3" t="str">
        <f>TEXT(A323,"ММММ")</f>
        <v>Март</v>
      </c>
      <c r="C323" s="6">
        <v>45.6</v>
      </c>
      <c r="D323" s="20">
        <v>49927046.399999999</v>
      </c>
      <c r="E323" s="20">
        <f>D323/C323</f>
        <v>1094891.3684210526</v>
      </c>
      <c r="F323" s="6">
        <v>1124621.5</v>
      </c>
      <c r="G323" s="6">
        <v>944572.5</v>
      </c>
      <c r="H323" s="6">
        <v>180049</v>
      </c>
      <c r="I323" s="1">
        <v>0</v>
      </c>
      <c r="J323" s="1" t="s">
        <v>272</v>
      </c>
      <c r="K323" s="1" t="s">
        <v>221</v>
      </c>
      <c r="L323" s="2" t="s">
        <v>110</v>
      </c>
    </row>
    <row r="324" spans="1:12" x14ac:dyDescent="0.25">
      <c r="A324" s="1" t="s">
        <v>223</v>
      </c>
      <c r="B324" s="3" t="str">
        <f>TEXT(A324,"ММММ")</f>
        <v>Март</v>
      </c>
      <c r="C324" s="6">
        <v>48.9</v>
      </c>
      <c r="D324" s="20">
        <v>7940756.0999999996</v>
      </c>
      <c r="E324" s="20">
        <f>D324/C324</f>
        <v>162387.65030674846</v>
      </c>
      <c r="F324" s="6">
        <v>176465.63</v>
      </c>
      <c r="G324" s="6">
        <v>107174.93</v>
      </c>
      <c r="H324" s="6">
        <v>69290.7</v>
      </c>
      <c r="I324" s="1">
        <v>0</v>
      </c>
      <c r="J324" s="1" t="s">
        <v>272</v>
      </c>
      <c r="K324" s="1" t="s">
        <v>221</v>
      </c>
      <c r="L324" s="2" t="s">
        <v>111</v>
      </c>
    </row>
    <row r="325" spans="1:12" x14ac:dyDescent="0.25">
      <c r="A325" s="1" t="s">
        <v>223</v>
      </c>
      <c r="B325" s="3" t="str">
        <f>TEXT(A325,"ММММ")</f>
        <v>Март</v>
      </c>
      <c r="C325" s="6">
        <v>46.800000000000004</v>
      </c>
      <c r="D325" s="20">
        <v>663852.6</v>
      </c>
      <c r="E325" s="20">
        <f>D325/C325</f>
        <v>14184.884615384613</v>
      </c>
      <c r="F325" s="6">
        <v>16762.57</v>
      </c>
      <c r="G325" s="6">
        <v>16510.32</v>
      </c>
      <c r="H325" s="6">
        <v>252.25</v>
      </c>
      <c r="I325" s="1">
        <v>0</v>
      </c>
      <c r="J325" s="1" t="s">
        <v>272</v>
      </c>
      <c r="K325" s="1" t="s">
        <v>221</v>
      </c>
      <c r="L325" s="2" t="s">
        <v>112</v>
      </c>
    </row>
    <row r="326" spans="1:12" x14ac:dyDescent="0.25">
      <c r="A326" s="1" t="s">
        <v>224</v>
      </c>
      <c r="B326" s="3" t="str">
        <f>TEXT(A326,"ММММ")</f>
        <v>Март</v>
      </c>
      <c r="C326" s="6">
        <v>32.400000000000006</v>
      </c>
      <c r="D326" s="20">
        <v>4185618</v>
      </c>
      <c r="E326" s="20">
        <f>D326/C326</f>
        <v>129185.74074074072</v>
      </c>
      <c r="F326" s="6">
        <v>22353.29</v>
      </c>
      <c r="G326" s="6">
        <v>16128.51</v>
      </c>
      <c r="H326" s="6">
        <v>5941.45</v>
      </c>
      <c r="I326" s="1">
        <v>283.33</v>
      </c>
      <c r="J326" s="1" t="s">
        <v>271</v>
      </c>
      <c r="K326" s="1" t="s">
        <v>221</v>
      </c>
      <c r="L326" s="2" t="s">
        <v>8</v>
      </c>
    </row>
    <row r="327" spans="1:12" x14ac:dyDescent="0.25">
      <c r="A327" s="1" t="s">
        <v>224</v>
      </c>
      <c r="B327" s="3" t="str">
        <f>TEXT(A327,"ММММ")</f>
        <v>Март</v>
      </c>
      <c r="C327" s="6">
        <v>32.400000000000006</v>
      </c>
      <c r="D327" s="20">
        <v>17836548</v>
      </c>
      <c r="E327" s="20">
        <f>D327/C327</f>
        <v>550510.74074074067</v>
      </c>
      <c r="F327" s="6">
        <v>283406.78999999998</v>
      </c>
      <c r="G327" s="6">
        <v>178019.66</v>
      </c>
      <c r="H327" s="6">
        <v>103016.02</v>
      </c>
      <c r="I327" s="1">
        <v>2371.11</v>
      </c>
      <c r="J327" s="1" t="s">
        <v>271</v>
      </c>
      <c r="K327" s="1" t="s">
        <v>221</v>
      </c>
      <c r="L327" s="2" t="s">
        <v>60</v>
      </c>
    </row>
    <row r="328" spans="1:12" x14ac:dyDescent="0.25">
      <c r="A328" s="1" t="s">
        <v>224</v>
      </c>
      <c r="B328" s="3" t="str">
        <f>TEXT(A328,"ММММ")</f>
        <v>Март</v>
      </c>
      <c r="C328" s="6">
        <v>37.5</v>
      </c>
      <c r="D328" s="20">
        <v>29657178.899999999</v>
      </c>
      <c r="E328" s="20">
        <f>D328/C328</f>
        <v>790858.10399999993</v>
      </c>
      <c r="F328" s="6">
        <v>261114.6</v>
      </c>
      <c r="G328" s="6">
        <v>256822.62</v>
      </c>
      <c r="H328" s="6">
        <v>4225.3100000000004</v>
      </c>
      <c r="I328" s="1">
        <v>66.67</v>
      </c>
      <c r="J328" s="1" t="s">
        <v>271</v>
      </c>
      <c r="K328" s="1" t="s">
        <v>221</v>
      </c>
      <c r="L328" s="2" t="s">
        <v>61</v>
      </c>
    </row>
    <row r="329" spans="1:12" x14ac:dyDescent="0.25">
      <c r="A329" s="1" t="s">
        <v>224</v>
      </c>
      <c r="B329" s="3" t="str">
        <f>TEXT(A329,"ММММ")</f>
        <v>Март</v>
      </c>
      <c r="C329" s="6">
        <v>36.6</v>
      </c>
      <c r="D329" s="20">
        <v>2732124</v>
      </c>
      <c r="E329" s="20">
        <f>D329/C329</f>
        <v>74648.196721311469</v>
      </c>
      <c r="F329" s="6">
        <v>34678.93</v>
      </c>
      <c r="G329" s="6">
        <v>26585.16</v>
      </c>
      <c r="H329" s="6">
        <v>8061.36</v>
      </c>
      <c r="I329" s="1">
        <v>32.409999999999997</v>
      </c>
      <c r="J329" s="1" t="s">
        <v>271</v>
      </c>
      <c r="K329" s="1" t="s">
        <v>221</v>
      </c>
      <c r="L329" s="2" t="s">
        <v>62</v>
      </c>
    </row>
    <row r="330" spans="1:12" x14ac:dyDescent="0.25">
      <c r="A330" s="1" t="s">
        <v>224</v>
      </c>
      <c r="B330" s="3" t="str">
        <f>TEXT(A330,"ММММ")</f>
        <v>Март</v>
      </c>
      <c r="C330" s="6">
        <v>35.699999999999996</v>
      </c>
      <c r="D330" s="20">
        <v>23555661.599999998</v>
      </c>
      <c r="E330" s="20">
        <f>D330/C330</f>
        <v>659822.45378151257</v>
      </c>
      <c r="F330" s="6">
        <v>116931.42</v>
      </c>
      <c r="G330" s="6">
        <v>88147.57</v>
      </c>
      <c r="H330" s="6">
        <v>27442.74</v>
      </c>
      <c r="I330" s="1">
        <v>1341.11</v>
      </c>
      <c r="J330" s="1" t="s">
        <v>271</v>
      </c>
      <c r="K330" s="1" t="s">
        <v>221</v>
      </c>
      <c r="L330" s="2" t="s">
        <v>63</v>
      </c>
    </row>
    <row r="331" spans="1:12" x14ac:dyDescent="0.25">
      <c r="A331" s="1" t="s">
        <v>224</v>
      </c>
      <c r="B331" s="3" t="str">
        <f>TEXT(A331,"ММММ")</f>
        <v>Март</v>
      </c>
      <c r="C331" s="6">
        <v>35.699999999999996</v>
      </c>
      <c r="D331" s="20">
        <v>5045711.0999999996</v>
      </c>
      <c r="E331" s="20">
        <f>D331/C331</f>
        <v>141336.44537815126</v>
      </c>
      <c r="F331" s="6">
        <v>79244.89</v>
      </c>
      <c r="G331" s="6">
        <v>23485.14</v>
      </c>
      <c r="H331" s="6">
        <v>55219.75</v>
      </c>
      <c r="I331" s="1">
        <v>540</v>
      </c>
      <c r="J331" s="1" t="s">
        <v>271</v>
      </c>
      <c r="K331" s="1" t="s">
        <v>221</v>
      </c>
      <c r="L331" s="2" t="s">
        <v>64</v>
      </c>
    </row>
    <row r="332" spans="1:12" x14ac:dyDescent="0.25">
      <c r="A332" s="1" t="s">
        <v>224</v>
      </c>
      <c r="B332" s="3" t="str">
        <f>TEXT(A332,"ММММ")</f>
        <v>Март</v>
      </c>
      <c r="C332" s="6">
        <v>33.9</v>
      </c>
      <c r="D332" s="20">
        <v>188865888.30000001</v>
      </c>
      <c r="E332" s="20">
        <f>D332/C332</f>
        <v>5571265.1415929208</v>
      </c>
      <c r="F332" s="6">
        <v>2121378.9</v>
      </c>
      <c r="G332" s="6">
        <v>1992549.07</v>
      </c>
      <c r="H332" s="6">
        <v>47126.97</v>
      </c>
      <c r="I332" s="1">
        <v>81702.86</v>
      </c>
      <c r="J332" s="1" t="s">
        <v>271</v>
      </c>
      <c r="K332" s="1" t="s">
        <v>221</v>
      </c>
      <c r="L332" s="2" t="s">
        <v>65</v>
      </c>
    </row>
    <row r="333" spans="1:12" x14ac:dyDescent="0.25">
      <c r="A333" s="1" t="s">
        <v>224</v>
      </c>
      <c r="B333" s="3" t="str">
        <f>TEXT(A333,"ММММ")</f>
        <v>Март</v>
      </c>
      <c r="C333" s="6">
        <v>39.6</v>
      </c>
      <c r="D333" s="20">
        <v>7771822.1999999993</v>
      </c>
      <c r="E333" s="20">
        <f>D333/C333</f>
        <v>196258.13636363632</v>
      </c>
      <c r="F333" s="6">
        <v>105079.72</v>
      </c>
      <c r="G333" s="6">
        <v>97703.43</v>
      </c>
      <c r="H333" s="6">
        <v>7376.29</v>
      </c>
      <c r="I333" s="1">
        <v>0</v>
      </c>
      <c r="J333" s="1" t="s">
        <v>271</v>
      </c>
      <c r="K333" s="1" t="s">
        <v>221</v>
      </c>
      <c r="L333" s="2" t="s">
        <v>66</v>
      </c>
    </row>
    <row r="334" spans="1:12" x14ac:dyDescent="0.25">
      <c r="A334" s="1" t="s">
        <v>224</v>
      </c>
      <c r="B334" s="3" t="str">
        <f>TEXT(A334,"ММММ")</f>
        <v>Март</v>
      </c>
      <c r="C334" s="6">
        <v>45.9</v>
      </c>
      <c r="D334" s="20">
        <v>24621854.099999998</v>
      </c>
      <c r="E334" s="20">
        <f>D334/C334</f>
        <v>536423.83660130715</v>
      </c>
      <c r="F334" s="6">
        <v>141338.32</v>
      </c>
      <c r="G334" s="6">
        <v>97377.72</v>
      </c>
      <c r="H334" s="6">
        <v>42517.93</v>
      </c>
      <c r="I334" s="1">
        <v>1442.67</v>
      </c>
      <c r="J334" s="1" t="s">
        <v>271</v>
      </c>
      <c r="K334" s="1" t="s">
        <v>221</v>
      </c>
      <c r="L334" s="2" t="s">
        <v>67</v>
      </c>
    </row>
    <row r="335" spans="1:12" x14ac:dyDescent="0.25">
      <c r="A335" s="1" t="s">
        <v>224</v>
      </c>
      <c r="B335" s="3" t="str">
        <f>TEXT(A335,"ММММ")</f>
        <v>Март</v>
      </c>
      <c r="C335" s="6">
        <v>30.6</v>
      </c>
      <c r="D335" s="20">
        <v>7978264.5000000009</v>
      </c>
      <c r="E335" s="20">
        <f>D335/C335</f>
        <v>260727.59803921569</v>
      </c>
      <c r="F335" s="6">
        <v>166065.57999999999</v>
      </c>
      <c r="G335" s="6">
        <v>146627.38</v>
      </c>
      <c r="H335" s="6">
        <v>14918.25</v>
      </c>
      <c r="I335" s="1">
        <v>4519.95</v>
      </c>
      <c r="J335" s="1" t="s">
        <v>271</v>
      </c>
      <c r="K335" s="1" t="s">
        <v>221</v>
      </c>
      <c r="L335" s="2" t="s">
        <v>68</v>
      </c>
    </row>
    <row r="336" spans="1:12" x14ac:dyDescent="0.25">
      <c r="A336" s="1" t="s">
        <v>224</v>
      </c>
      <c r="B336" s="3" t="str">
        <f>TEXT(A336,"ММММ")</f>
        <v>Март</v>
      </c>
      <c r="C336" s="6">
        <v>31.200000000000003</v>
      </c>
      <c r="D336" s="20">
        <v>6225938.7000000002</v>
      </c>
      <c r="E336" s="20">
        <f>D336/C336</f>
        <v>199549.31730769228</v>
      </c>
      <c r="F336" s="6">
        <v>126067.46</v>
      </c>
      <c r="G336" s="6">
        <v>103725.06</v>
      </c>
      <c r="H336" s="6">
        <v>21557.69</v>
      </c>
      <c r="I336" s="1">
        <v>784.71</v>
      </c>
      <c r="J336" s="1" t="s">
        <v>271</v>
      </c>
      <c r="K336" s="1" t="s">
        <v>221</v>
      </c>
      <c r="L336" s="2" t="s">
        <v>69</v>
      </c>
    </row>
    <row r="337" spans="1:12" x14ac:dyDescent="0.25">
      <c r="A337" s="1" t="s">
        <v>224</v>
      </c>
      <c r="B337" s="3" t="str">
        <f>TEXT(A337,"ММММ")</f>
        <v>Март</v>
      </c>
      <c r="C337" s="6">
        <v>23.1</v>
      </c>
      <c r="D337" s="20">
        <v>45034247.400000006</v>
      </c>
      <c r="E337" s="20">
        <f>D337/C337</f>
        <v>1949534.5194805197</v>
      </c>
      <c r="F337" s="6">
        <v>557369.47</v>
      </c>
      <c r="G337" s="6">
        <v>449577.44</v>
      </c>
      <c r="H337" s="6">
        <v>86867.63</v>
      </c>
      <c r="I337" s="1">
        <v>20924.400000000001</v>
      </c>
      <c r="J337" s="1" t="s">
        <v>271</v>
      </c>
      <c r="K337" s="1" t="s">
        <v>221</v>
      </c>
      <c r="L337" s="2" t="s">
        <v>70</v>
      </c>
    </row>
    <row r="338" spans="1:12" x14ac:dyDescent="0.25">
      <c r="A338" s="1" t="s">
        <v>224</v>
      </c>
      <c r="B338" s="3" t="str">
        <f>TEXT(A338,"ММММ")</f>
        <v>Март</v>
      </c>
      <c r="C338" s="6">
        <v>30.3</v>
      </c>
      <c r="D338" s="20">
        <v>28033813.199999999</v>
      </c>
      <c r="E338" s="20">
        <f>D338/C338</f>
        <v>925208.35643564351</v>
      </c>
      <c r="F338" s="6">
        <v>467504.47</v>
      </c>
      <c r="G338" s="6">
        <v>137337.91</v>
      </c>
      <c r="H338" s="6">
        <v>330166.56</v>
      </c>
      <c r="I338" s="1">
        <v>0</v>
      </c>
      <c r="J338" s="1" t="s">
        <v>271</v>
      </c>
      <c r="K338" s="1" t="s">
        <v>221</v>
      </c>
      <c r="L338" s="2" t="s">
        <v>71</v>
      </c>
    </row>
    <row r="339" spans="1:12" x14ac:dyDescent="0.25">
      <c r="A339" s="1" t="s">
        <v>224</v>
      </c>
      <c r="B339" s="3" t="str">
        <f>TEXT(A339,"ММММ")</f>
        <v>Март</v>
      </c>
      <c r="C339" s="6">
        <v>35.4</v>
      </c>
      <c r="D339" s="20">
        <v>12001424.1</v>
      </c>
      <c r="E339" s="20">
        <f>D339/C339</f>
        <v>339023.27966101695</v>
      </c>
      <c r="F339" s="6">
        <v>242964.58</v>
      </c>
      <c r="G339" s="6">
        <v>216775.85</v>
      </c>
      <c r="H339" s="6">
        <v>13655.21</v>
      </c>
      <c r="I339" s="1">
        <v>12533.52</v>
      </c>
      <c r="J339" s="1" t="s">
        <v>271</v>
      </c>
      <c r="K339" s="1" t="s">
        <v>221</v>
      </c>
      <c r="L339" s="2" t="s">
        <v>72</v>
      </c>
    </row>
    <row r="340" spans="1:12" x14ac:dyDescent="0.25">
      <c r="A340" s="1" t="s">
        <v>224</v>
      </c>
      <c r="B340" s="3" t="str">
        <f>TEXT(A340,"ММММ")</f>
        <v>Март</v>
      </c>
      <c r="C340" s="6">
        <v>52.2</v>
      </c>
      <c r="D340" s="20">
        <v>4122591.0000000005</v>
      </c>
      <c r="E340" s="20">
        <f>D340/C340</f>
        <v>78976.839080459773</v>
      </c>
      <c r="F340" s="6">
        <v>50859.38</v>
      </c>
      <c r="G340" s="6">
        <v>33939.14</v>
      </c>
      <c r="H340" s="6">
        <v>7138.74</v>
      </c>
      <c r="I340" s="1">
        <v>9781.5</v>
      </c>
      <c r="J340" s="1" t="s">
        <v>271</v>
      </c>
      <c r="K340" s="1" t="s">
        <v>221</v>
      </c>
      <c r="L340" s="2" t="s">
        <v>73</v>
      </c>
    </row>
    <row r="341" spans="1:12" x14ac:dyDescent="0.25">
      <c r="A341" s="1" t="s">
        <v>224</v>
      </c>
      <c r="B341" s="3" t="str">
        <f>TEXT(A341,"ММММ")</f>
        <v>Март</v>
      </c>
      <c r="C341" s="6">
        <v>38.1</v>
      </c>
      <c r="D341" s="20">
        <v>109633526.39999999</v>
      </c>
      <c r="E341" s="20">
        <f>D341/C341</f>
        <v>2877520.3779527554</v>
      </c>
      <c r="F341" s="6">
        <v>1670799.26</v>
      </c>
      <c r="G341" s="6">
        <v>1303661.73</v>
      </c>
      <c r="H341" s="6">
        <v>309332.65999999997</v>
      </c>
      <c r="I341" s="1">
        <v>57804.87</v>
      </c>
      <c r="J341" s="1" t="s">
        <v>271</v>
      </c>
      <c r="K341" s="1" t="s">
        <v>221</v>
      </c>
      <c r="L341" s="2" t="s">
        <v>74</v>
      </c>
    </row>
    <row r="342" spans="1:12" x14ac:dyDescent="0.25">
      <c r="A342" s="1" t="s">
        <v>224</v>
      </c>
      <c r="B342" s="3" t="str">
        <f>TEXT(A342,"ММММ")</f>
        <v>Март</v>
      </c>
      <c r="C342" s="6">
        <v>36.299999999999997</v>
      </c>
      <c r="D342" s="20">
        <v>8672729.3999999985</v>
      </c>
      <c r="E342" s="20">
        <f>D342/C342</f>
        <v>238918.16528925617</v>
      </c>
      <c r="F342" s="6">
        <v>93104.77</v>
      </c>
      <c r="G342" s="6">
        <v>82676.570000000007</v>
      </c>
      <c r="H342" s="6">
        <v>8658.2000000000007</v>
      </c>
      <c r="I342" s="1">
        <v>1770</v>
      </c>
      <c r="J342" s="1" t="s">
        <v>271</v>
      </c>
      <c r="K342" s="1" t="s">
        <v>221</v>
      </c>
      <c r="L342" s="2" t="s">
        <v>75</v>
      </c>
    </row>
    <row r="343" spans="1:12" x14ac:dyDescent="0.25">
      <c r="A343" s="1" t="s">
        <v>224</v>
      </c>
      <c r="B343" s="3" t="str">
        <f>TEXT(A343,"ММММ")</f>
        <v>Март</v>
      </c>
      <c r="C343" s="6">
        <v>35.099999999999994</v>
      </c>
      <c r="D343" s="20">
        <v>12962867.4</v>
      </c>
      <c r="E343" s="20">
        <f>D343/C343</f>
        <v>369312.46153846162</v>
      </c>
      <c r="F343" s="6">
        <v>68556.61</v>
      </c>
      <c r="G343" s="6">
        <v>64366.720000000001</v>
      </c>
      <c r="H343" s="6">
        <v>3032.11</v>
      </c>
      <c r="I343" s="1">
        <v>1157.78</v>
      </c>
      <c r="J343" s="1" t="s">
        <v>271</v>
      </c>
      <c r="K343" s="1" t="s">
        <v>221</v>
      </c>
      <c r="L343" s="2" t="s">
        <v>76</v>
      </c>
    </row>
    <row r="344" spans="1:12" x14ac:dyDescent="0.25">
      <c r="A344" s="1" t="s">
        <v>224</v>
      </c>
      <c r="B344" s="3" t="str">
        <f>TEXT(A344,"ММММ")</f>
        <v>Март</v>
      </c>
      <c r="C344" s="6">
        <v>21.299999999999997</v>
      </c>
      <c r="D344" s="20">
        <v>45050982.299999997</v>
      </c>
      <c r="E344" s="20">
        <f>D344/C344</f>
        <v>2115069.5915492959</v>
      </c>
      <c r="F344" s="6">
        <v>620247.09</v>
      </c>
      <c r="G344" s="6">
        <v>528247.89</v>
      </c>
      <c r="H344" s="6">
        <v>91441.42</v>
      </c>
      <c r="I344" s="1">
        <v>557.78</v>
      </c>
      <c r="J344" s="1" t="s">
        <v>271</v>
      </c>
      <c r="K344" s="1" t="s">
        <v>221</v>
      </c>
      <c r="L344" s="2" t="s">
        <v>77</v>
      </c>
    </row>
    <row r="345" spans="1:12" x14ac:dyDescent="0.25">
      <c r="A345" s="1" t="s">
        <v>224</v>
      </c>
      <c r="B345" s="3" t="str">
        <f>TEXT(A345,"ММММ")</f>
        <v>Март</v>
      </c>
      <c r="C345" s="6">
        <v>32.700000000000003</v>
      </c>
      <c r="D345" s="20">
        <v>6223991.7000000002</v>
      </c>
      <c r="E345" s="20">
        <f>D345/C345</f>
        <v>190336.13761467888</v>
      </c>
      <c r="F345" s="6">
        <v>114639.63</v>
      </c>
      <c r="G345" s="6">
        <v>99830.1</v>
      </c>
      <c r="H345" s="6">
        <v>11245.17</v>
      </c>
      <c r="I345" s="1">
        <v>3564.36</v>
      </c>
      <c r="J345" s="1" t="s">
        <v>271</v>
      </c>
      <c r="K345" s="1" t="s">
        <v>221</v>
      </c>
      <c r="L345" s="2" t="s">
        <v>78</v>
      </c>
    </row>
    <row r="346" spans="1:12" x14ac:dyDescent="0.25">
      <c r="A346" s="1" t="s">
        <v>224</v>
      </c>
      <c r="B346" s="3" t="str">
        <f>TEXT(A346,"ММММ")</f>
        <v>Март</v>
      </c>
      <c r="C346" s="6">
        <v>33.6</v>
      </c>
      <c r="D346" s="20">
        <v>6897156.5999999996</v>
      </c>
      <c r="E346" s="20">
        <f>D346/C346</f>
        <v>205272.51785714284</v>
      </c>
      <c r="F346" s="6">
        <v>87103.55</v>
      </c>
      <c r="G346" s="6">
        <v>35609.86</v>
      </c>
      <c r="H346" s="6">
        <v>51397.02</v>
      </c>
      <c r="I346" s="1">
        <v>96.67</v>
      </c>
      <c r="J346" s="1" t="s">
        <v>271</v>
      </c>
      <c r="K346" s="1" t="s">
        <v>221</v>
      </c>
      <c r="L346" s="2" t="s">
        <v>79</v>
      </c>
    </row>
    <row r="347" spans="1:12" x14ac:dyDescent="0.25">
      <c r="A347" s="1" t="s">
        <v>224</v>
      </c>
      <c r="B347" s="3" t="str">
        <f>TEXT(A347,"ММММ")</f>
        <v>Март</v>
      </c>
      <c r="C347" s="6">
        <v>31.5</v>
      </c>
      <c r="D347" s="20">
        <v>11138076.6</v>
      </c>
      <c r="E347" s="20">
        <f>D347/C347</f>
        <v>353589.73333333334</v>
      </c>
      <c r="F347" s="6">
        <v>174202.27</v>
      </c>
      <c r="G347" s="6">
        <v>93651.31</v>
      </c>
      <c r="H347" s="6">
        <v>80100.960000000006</v>
      </c>
      <c r="I347" s="1">
        <v>450</v>
      </c>
      <c r="J347" s="1" t="s">
        <v>271</v>
      </c>
      <c r="K347" s="1" t="s">
        <v>221</v>
      </c>
      <c r="L347" s="2" t="s">
        <v>80</v>
      </c>
    </row>
    <row r="348" spans="1:12" x14ac:dyDescent="0.25">
      <c r="A348" s="1" t="s">
        <v>224</v>
      </c>
      <c r="B348" s="3" t="str">
        <f>TEXT(A348,"ММММ")</f>
        <v>Март</v>
      </c>
      <c r="C348" s="6">
        <v>33</v>
      </c>
      <c r="D348" s="20">
        <v>80013121.799999997</v>
      </c>
      <c r="E348" s="20">
        <f>D348/C348</f>
        <v>2424640.0545454547</v>
      </c>
      <c r="F348" s="6">
        <v>1232392.33</v>
      </c>
      <c r="G348" s="6">
        <v>1144956.76</v>
      </c>
      <c r="H348" s="6">
        <v>33430.29</v>
      </c>
      <c r="I348" s="1">
        <v>54005.279999999999</v>
      </c>
      <c r="J348" s="1" t="s">
        <v>271</v>
      </c>
      <c r="K348" s="1" t="s">
        <v>221</v>
      </c>
      <c r="L348" s="2" t="s">
        <v>81</v>
      </c>
    </row>
    <row r="349" spans="1:12" x14ac:dyDescent="0.25">
      <c r="A349" s="1" t="s">
        <v>224</v>
      </c>
      <c r="B349" s="3" t="str">
        <f>TEXT(A349,"ММММ")</f>
        <v>Март</v>
      </c>
      <c r="C349" s="6">
        <v>34.5</v>
      </c>
      <c r="D349" s="20">
        <v>2915212.2</v>
      </c>
      <c r="E349" s="20">
        <f>D349/C349</f>
        <v>84498.904347826086</v>
      </c>
      <c r="F349" s="6">
        <v>50976.12</v>
      </c>
      <c r="G349" s="6">
        <v>32351.06</v>
      </c>
      <c r="H349" s="6">
        <v>17796.400000000001</v>
      </c>
      <c r="I349" s="1">
        <v>828.66</v>
      </c>
      <c r="J349" s="1" t="s">
        <v>271</v>
      </c>
      <c r="K349" s="1" t="s">
        <v>221</v>
      </c>
      <c r="L349" s="2" t="s">
        <v>82</v>
      </c>
    </row>
    <row r="350" spans="1:12" x14ac:dyDescent="0.25">
      <c r="A350" s="1" t="s">
        <v>224</v>
      </c>
      <c r="B350" s="3" t="str">
        <f>TEXT(A350,"ММММ")</f>
        <v>Март</v>
      </c>
      <c r="C350" s="6">
        <v>34.199999999999996</v>
      </c>
      <c r="D350" s="20">
        <v>26441648.700000003</v>
      </c>
      <c r="E350" s="20">
        <f>D350/C350</f>
        <v>773147.62280701776</v>
      </c>
      <c r="F350" s="6">
        <v>162466.23000000001</v>
      </c>
      <c r="G350" s="6">
        <v>112719.37</v>
      </c>
      <c r="H350" s="6">
        <v>48965.19</v>
      </c>
      <c r="I350" s="1">
        <v>781.67</v>
      </c>
      <c r="J350" s="1" t="s">
        <v>271</v>
      </c>
      <c r="K350" s="1" t="s">
        <v>221</v>
      </c>
      <c r="L350" s="2" t="s">
        <v>83</v>
      </c>
    </row>
    <row r="351" spans="1:12" x14ac:dyDescent="0.25">
      <c r="A351" s="1" t="s">
        <v>224</v>
      </c>
      <c r="B351" s="3" t="str">
        <f>TEXT(A351,"ММММ")</f>
        <v>Март</v>
      </c>
      <c r="C351" s="6">
        <v>36</v>
      </c>
      <c r="D351" s="20">
        <v>106627563.89999999</v>
      </c>
      <c r="E351" s="20">
        <f>D351/C351</f>
        <v>2961876.7749999999</v>
      </c>
      <c r="F351" s="6">
        <v>1383662.63</v>
      </c>
      <c r="G351" s="6">
        <v>1172483.78</v>
      </c>
      <c r="H351" s="6">
        <v>200264.2</v>
      </c>
      <c r="I351" s="1">
        <v>10914.65</v>
      </c>
      <c r="J351" s="1" t="s">
        <v>271</v>
      </c>
      <c r="K351" s="1" t="s">
        <v>221</v>
      </c>
      <c r="L351" s="2" t="s">
        <v>84</v>
      </c>
    </row>
    <row r="352" spans="1:12" x14ac:dyDescent="0.25">
      <c r="A352" s="1" t="s">
        <v>224</v>
      </c>
      <c r="B352" s="3" t="str">
        <f>TEXT(A352,"ММММ")</f>
        <v>Март</v>
      </c>
      <c r="C352" s="6">
        <v>30.900000000000002</v>
      </c>
      <c r="D352" s="20">
        <v>7316031.5999999996</v>
      </c>
      <c r="E352" s="20">
        <f>D352/C352</f>
        <v>236764.77669902908</v>
      </c>
      <c r="F352" s="6">
        <v>115324.24</v>
      </c>
      <c r="G352" s="6">
        <v>82516.899999999994</v>
      </c>
      <c r="H352" s="6">
        <v>30595.68</v>
      </c>
      <c r="I352" s="1">
        <v>2211.66</v>
      </c>
      <c r="J352" s="1" t="s">
        <v>271</v>
      </c>
      <c r="K352" s="1" t="s">
        <v>221</v>
      </c>
      <c r="L352" s="2" t="s">
        <v>85</v>
      </c>
    </row>
    <row r="353" spans="1:12" x14ac:dyDescent="0.25">
      <c r="A353" s="1" t="s">
        <v>224</v>
      </c>
      <c r="B353" s="3" t="str">
        <f>TEXT(A353,"ММММ")</f>
        <v>Март</v>
      </c>
      <c r="C353" s="6">
        <v>30.900000000000002</v>
      </c>
      <c r="D353" s="20">
        <v>9971368.8000000007</v>
      </c>
      <c r="E353" s="20">
        <f>D353/C353</f>
        <v>322698.01941747573</v>
      </c>
      <c r="F353" s="6">
        <v>114646.84</v>
      </c>
      <c r="G353" s="6">
        <v>97910.59</v>
      </c>
      <c r="H353" s="6">
        <v>16489.580000000002</v>
      </c>
      <c r="I353" s="1">
        <v>246.67</v>
      </c>
      <c r="J353" s="1" t="s">
        <v>271</v>
      </c>
      <c r="K353" s="1" t="s">
        <v>221</v>
      </c>
      <c r="L353" s="2" t="s">
        <v>86</v>
      </c>
    </row>
    <row r="354" spans="1:12" x14ac:dyDescent="0.25">
      <c r="A354" s="1" t="s">
        <v>224</v>
      </c>
      <c r="B354" s="3" t="str">
        <f>TEXT(A354,"ММММ")</f>
        <v>Март</v>
      </c>
      <c r="C354" s="6">
        <v>36.9</v>
      </c>
      <c r="D354" s="20">
        <v>57944869.799999997</v>
      </c>
      <c r="E354" s="20">
        <f>D354/C354</f>
        <v>1570321.674796748</v>
      </c>
      <c r="F354" s="6">
        <v>543832.49</v>
      </c>
      <c r="G354" s="6">
        <v>511679.31</v>
      </c>
      <c r="H354" s="6">
        <v>29854.29</v>
      </c>
      <c r="I354" s="1">
        <v>2298.89</v>
      </c>
      <c r="J354" s="1" t="s">
        <v>271</v>
      </c>
      <c r="K354" s="1" t="s">
        <v>221</v>
      </c>
      <c r="L354" s="2" t="s">
        <v>87</v>
      </c>
    </row>
    <row r="355" spans="1:12" x14ac:dyDescent="0.25">
      <c r="A355" s="1" t="s">
        <v>224</v>
      </c>
      <c r="B355" s="3" t="str">
        <f>TEXT(A355,"ММММ")</f>
        <v>Март</v>
      </c>
      <c r="C355" s="6">
        <v>36.6</v>
      </c>
      <c r="D355" s="20">
        <v>159556635.59999999</v>
      </c>
      <c r="E355" s="20">
        <f>D355/C355</f>
        <v>4359470.9180327868</v>
      </c>
      <c r="F355" s="6">
        <v>1405022.37</v>
      </c>
      <c r="G355" s="6">
        <v>1101807.6200000001</v>
      </c>
      <c r="H355" s="6">
        <v>291485.87</v>
      </c>
      <c r="I355" s="1">
        <v>11728.88</v>
      </c>
      <c r="J355" s="1" t="s">
        <v>271</v>
      </c>
      <c r="K355" s="1" t="s">
        <v>221</v>
      </c>
      <c r="L355" s="2" t="s">
        <v>88</v>
      </c>
    </row>
    <row r="356" spans="1:12" x14ac:dyDescent="0.25">
      <c r="A356" s="1" t="s">
        <v>224</v>
      </c>
      <c r="B356" s="3" t="str">
        <f>TEXT(A356,"ММММ")</f>
        <v>Март</v>
      </c>
      <c r="C356" s="6">
        <v>40.5</v>
      </c>
      <c r="D356" s="20">
        <v>13746012</v>
      </c>
      <c r="E356" s="20">
        <f>D356/C356</f>
        <v>339407.70370370371</v>
      </c>
      <c r="F356" s="6">
        <v>79353.759999999995</v>
      </c>
      <c r="G356" s="6">
        <v>29431.43</v>
      </c>
      <c r="H356" s="6">
        <v>49209</v>
      </c>
      <c r="I356" s="1">
        <v>713.33</v>
      </c>
      <c r="J356" s="1" t="s">
        <v>271</v>
      </c>
      <c r="K356" s="1" t="s">
        <v>221</v>
      </c>
      <c r="L356" s="2" t="s">
        <v>89</v>
      </c>
    </row>
    <row r="357" spans="1:12" x14ac:dyDescent="0.25">
      <c r="A357" s="1" t="s">
        <v>224</v>
      </c>
      <c r="B357" s="3" t="str">
        <f>TEXT(A357,"ММММ")</f>
        <v>Март</v>
      </c>
      <c r="C357" s="6">
        <v>33.9</v>
      </c>
      <c r="D357" s="20">
        <v>16011029.399999999</v>
      </c>
      <c r="E357" s="20">
        <f>D357/C357</f>
        <v>472301.75221238937</v>
      </c>
      <c r="F357" s="6">
        <v>164990.41</v>
      </c>
      <c r="G357" s="6">
        <v>86462.68</v>
      </c>
      <c r="H357" s="6">
        <v>78304.399999999994</v>
      </c>
      <c r="I357" s="1">
        <v>223.33</v>
      </c>
      <c r="J357" s="1" t="s">
        <v>271</v>
      </c>
      <c r="K357" s="1" t="s">
        <v>221</v>
      </c>
      <c r="L357" s="2" t="s">
        <v>90</v>
      </c>
    </row>
    <row r="358" spans="1:12" x14ac:dyDescent="0.25">
      <c r="A358" s="1" t="s">
        <v>224</v>
      </c>
      <c r="B358" s="3" t="str">
        <f>TEXT(A358,"ММММ")</f>
        <v>Март</v>
      </c>
      <c r="C358" s="6">
        <v>40.800000000000004</v>
      </c>
      <c r="D358" s="20">
        <v>13309540.799999999</v>
      </c>
      <c r="E358" s="20">
        <f>D358/C358</f>
        <v>326214.23529411759</v>
      </c>
      <c r="F358" s="6">
        <v>174007.82</v>
      </c>
      <c r="G358" s="6">
        <v>151599.07999999999</v>
      </c>
      <c r="H358" s="6">
        <v>20573.189999999999</v>
      </c>
      <c r="I358" s="1">
        <v>1835.55</v>
      </c>
      <c r="J358" s="1" t="s">
        <v>271</v>
      </c>
      <c r="K358" s="1" t="s">
        <v>221</v>
      </c>
      <c r="L358" s="2" t="s">
        <v>91</v>
      </c>
    </row>
    <row r="359" spans="1:12" x14ac:dyDescent="0.25">
      <c r="A359" s="1" t="s">
        <v>224</v>
      </c>
      <c r="B359" s="3" t="str">
        <f>TEXT(A359,"ММММ")</f>
        <v>Март</v>
      </c>
      <c r="C359" s="6">
        <v>18.3</v>
      </c>
      <c r="D359" s="20">
        <v>50186980.800000004</v>
      </c>
      <c r="E359" s="20">
        <f>D359/C359</f>
        <v>2742457.9672131147</v>
      </c>
      <c r="F359" s="6">
        <v>428914.33</v>
      </c>
      <c r="G359" s="6">
        <v>266658.69</v>
      </c>
      <c r="H359" s="6">
        <v>156802.31</v>
      </c>
      <c r="I359" s="1">
        <v>5453.33</v>
      </c>
      <c r="J359" s="1" t="s">
        <v>271</v>
      </c>
      <c r="K359" s="1" t="s">
        <v>221</v>
      </c>
      <c r="L359" s="2" t="s">
        <v>92</v>
      </c>
    </row>
    <row r="360" spans="1:12" x14ac:dyDescent="0.25">
      <c r="A360" s="1" t="s">
        <v>224</v>
      </c>
      <c r="B360" s="3" t="str">
        <f>TEXT(A360,"ММММ")</f>
        <v>Март</v>
      </c>
      <c r="C360" s="6">
        <v>36.9</v>
      </c>
      <c r="D360" s="20">
        <v>3618384.6</v>
      </c>
      <c r="E360" s="20">
        <f>D360/C360</f>
        <v>98059.20325203253</v>
      </c>
      <c r="F360" s="6">
        <v>69356.89</v>
      </c>
      <c r="G360" s="6">
        <v>43202.37</v>
      </c>
      <c r="H360" s="6">
        <v>26151.19</v>
      </c>
      <c r="I360" s="1">
        <v>3.33</v>
      </c>
      <c r="J360" s="1" t="s">
        <v>271</v>
      </c>
      <c r="K360" s="1" t="s">
        <v>221</v>
      </c>
      <c r="L360" s="2" t="s">
        <v>93</v>
      </c>
    </row>
    <row r="361" spans="1:12" x14ac:dyDescent="0.25">
      <c r="A361" s="1" t="s">
        <v>224</v>
      </c>
      <c r="B361" s="3" t="str">
        <f>TEXT(A361,"ММММ")</f>
        <v>Март</v>
      </c>
      <c r="C361" s="6">
        <v>34.5</v>
      </c>
      <c r="D361" s="20">
        <v>62770642.5</v>
      </c>
      <c r="E361" s="20">
        <f>D361/C361</f>
        <v>1819438.9130434783</v>
      </c>
      <c r="F361" s="6">
        <v>694353.57</v>
      </c>
      <c r="G361" s="6">
        <v>627934.12</v>
      </c>
      <c r="H361" s="6">
        <v>53944.75</v>
      </c>
      <c r="I361" s="1">
        <v>12474.7</v>
      </c>
      <c r="J361" s="1" t="s">
        <v>271</v>
      </c>
      <c r="K361" s="1" t="s">
        <v>221</v>
      </c>
      <c r="L361" s="2" t="s">
        <v>94</v>
      </c>
    </row>
    <row r="362" spans="1:12" x14ac:dyDescent="0.25">
      <c r="A362" s="1" t="s">
        <v>224</v>
      </c>
      <c r="B362" s="3" t="str">
        <f>TEXT(A362,"ММММ")</f>
        <v>Март</v>
      </c>
      <c r="C362" s="6">
        <v>34.799999999999997</v>
      </c>
      <c r="D362" s="20">
        <v>17768454.300000001</v>
      </c>
      <c r="E362" s="20">
        <f>D362/C362</f>
        <v>510587.76724137936</v>
      </c>
      <c r="F362" s="6">
        <v>248596.24</v>
      </c>
      <c r="G362" s="6">
        <v>163839.54</v>
      </c>
      <c r="H362" s="6">
        <v>84108.76</v>
      </c>
      <c r="I362" s="1">
        <v>647.94000000000005</v>
      </c>
      <c r="J362" s="1" t="s">
        <v>271</v>
      </c>
      <c r="K362" s="1" t="s">
        <v>221</v>
      </c>
      <c r="L362" s="2" t="s">
        <v>95</v>
      </c>
    </row>
    <row r="363" spans="1:12" x14ac:dyDescent="0.25">
      <c r="A363" s="1" t="s">
        <v>224</v>
      </c>
      <c r="B363" s="3" t="str">
        <f>TEXT(A363,"ММММ")</f>
        <v>Март</v>
      </c>
      <c r="C363" s="6">
        <v>38.4</v>
      </c>
      <c r="D363" s="20">
        <v>9906037.5</v>
      </c>
      <c r="E363" s="20">
        <f>D363/C363</f>
        <v>257969.7265625</v>
      </c>
      <c r="F363" s="6">
        <v>135167.14000000001</v>
      </c>
      <c r="G363" s="6">
        <v>128111.5</v>
      </c>
      <c r="H363" s="6">
        <v>7055.64</v>
      </c>
      <c r="I363" s="1">
        <v>0</v>
      </c>
      <c r="J363" s="1" t="s">
        <v>271</v>
      </c>
      <c r="K363" s="1" t="s">
        <v>221</v>
      </c>
      <c r="L363" s="2" t="s">
        <v>96</v>
      </c>
    </row>
    <row r="364" spans="1:12" x14ac:dyDescent="0.25">
      <c r="A364" s="1" t="s">
        <v>224</v>
      </c>
      <c r="B364" s="3" t="str">
        <f>TEXT(A364,"ММММ")</f>
        <v>Март</v>
      </c>
      <c r="C364" s="6">
        <v>34.199999999999996</v>
      </c>
      <c r="D364" s="20">
        <v>8673558</v>
      </c>
      <c r="E364" s="20">
        <f>D364/C364</f>
        <v>253612.80701754388</v>
      </c>
      <c r="F364" s="6">
        <v>134642.39000000001</v>
      </c>
      <c r="G364" s="6">
        <v>115639.95</v>
      </c>
      <c r="H364" s="6">
        <v>18714.11</v>
      </c>
      <c r="I364" s="1">
        <v>288.33</v>
      </c>
      <c r="J364" s="1" t="s">
        <v>271</v>
      </c>
      <c r="K364" s="1" t="s">
        <v>221</v>
      </c>
      <c r="L364" s="2" t="s">
        <v>97</v>
      </c>
    </row>
    <row r="365" spans="1:12" x14ac:dyDescent="0.25">
      <c r="A365" s="1" t="s">
        <v>224</v>
      </c>
      <c r="B365" s="3" t="str">
        <f>TEXT(A365,"ММММ")</f>
        <v>Март</v>
      </c>
      <c r="C365" s="6">
        <v>32.1</v>
      </c>
      <c r="D365" s="20">
        <v>5366577</v>
      </c>
      <c r="E365" s="20">
        <f>D365/C365</f>
        <v>167183.08411214952</v>
      </c>
      <c r="F365" s="6">
        <v>98340.03</v>
      </c>
      <c r="G365" s="6">
        <v>73252.509999999995</v>
      </c>
      <c r="H365" s="6">
        <v>24594.18</v>
      </c>
      <c r="I365" s="1">
        <v>493.34</v>
      </c>
      <c r="J365" s="1" t="s">
        <v>271</v>
      </c>
      <c r="K365" s="1" t="s">
        <v>221</v>
      </c>
      <c r="L365" s="2" t="s">
        <v>98</v>
      </c>
    </row>
    <row r="366" spans="1:12" x14ac:dyDescent="0.25">
      <c r="A366" s="1" t="s">
        <v>224</v>
      </c>
      <c r="B366" s="3" t="str">
        <f>TEXT(A366,"ММММ")</f>
        <v>Март</v>
      </c>
      <c r="C366" s="6">
        <v>35.4</v>
      </c>
      <c r="D366" s="20">
        <v>16798319.399999999</v>
      </c>
      <c r="E366" s="20">
        <f>D366/C366</f>
        <v>474528.79661016946</v>
      </c>
      <c r="F366" s="6">
        <v>136289.76999999999</v>
      </c>
      <c r="G366" s="6">
        <v>128164.6</v>
      </c>
      <c r="H366" s="6">
        <v>2453.04</v>
      </c>
      <c r="I366" s="1">
        <v>5672.13</v>
      </c>
      <c r="J366" s="1" t="s">
        <v>271</v>
      </c>
      <c r="K366" s="1" t="s">
        <v>221</v>
      </c>
      <c r="L366" s="2" t="s">
        <v>99</v>
      </c>
    </row>
    <row r="367" spans="1:12" x14ac:dyDescent="0.25">
      <c r="A367" s="1" t="s">
        <v>224</v>
      </c>
      <c r="B367" s="3" t="str">
        <f>TEXT(A367,"ММММ")</f>
        <v>Март</v>
      </c>
      <c r="C367" s="6">
        <v>37.200000000000003</v>
      </c>
      <c r="D367" s="20">
        <v>13773746.1</v>
      </c>
      <c r="E367" s="20">
        <f>D367/C367</f>
        <v>370261.99193548382</v>
      </c>
      <c r="F367" s="6">
        <v>174453.3</v>
      </c>
      <c r="G367" s="6">
        <v>165182.9</v>
      </c>
      <c r="H367" s="6">
        <v>6458.18</v>
      </c>
      <c r="I367" s="1">
        <v>2812.22</v>
      </c>
      <c r="J367" s="1" t="s">
        <v>271</v>
      </c>
      <c r="K367" s="1" t="s">
        <v>221</v>
      </c>
      <c r="L367" s="2" t="s">
        <v>100</v>
      </c>
    </row>
    <row r="368" spans="1:12" x14ac:dyDescent="0.25">
      <c r="A368" s="1" t="s">
        <v>224</v>
      </c>
      <c r="B368" s="3" t="str">
        <f>TEXT(A368,"ММММ")</f>
        <v>Март</v>
      </c>
      <c r="C368" s="6">
        <v>34.799999999999997</v>
      </c>
      <c r="D368" s="20">
        <v>31539255</v>
      </c>
      <c r="E368" s="20">
        <f>D368/C368</f>
        <v>906300.43103448278</v>
      </c>
      <c r="F368" s="6">
        <v>236417.93</v>
      </c>
      <c r="G368" s="6">
        <v>231913.11</v>
      </c>
      <c r="H368" s="6">
        <v>1286.43</v>
      </c>
      <c r="I368" s="1">
        <v>3218.39</v>
      </c>
      <c r="J368" s="1" t="s">
        <v>271</v>
      </c>
      <c r="K368" s="1" t="s">
        <v>221</v>
      </c>
      <c r="L368" s="2" t="s">
        <v>101</v>
      </c>
    </row>
    <row r="369" spans="1:12" x14ac:dyDescent="0.25">
      <c r="A369" s="1" t="s">
        <v>224</v>
      </c>
      <c r="B369" s="3" t="str">
        <f>TEXT(A369,"ММММ")</f>
        <v>Март</v>
      </c>
      <c r="C369" s="6">
        <v>42.9</v>
      </c>
      <c r="D369" s="20">
        <v>13689609</v>
      </c>
      <c r="E369" s="20">
        <f>D369/C369</f>
        <v>319105.10489510489</v>
      </c>
      <c r="F369" s="6">
        <v>226717.52</v>
      </c>
      <c r="G369" s="6">
        <v>143222.46</v>
      </c>
      <c r="H369" s="6">
        <v>83237.67</v>
      </c>
      <c r="I369" s="1">
        <v>257.39</v>
      </c>
      <c r="J369" s="1" t="s">
        <v>271</v>
      </c>
      <c r="K369" s="1" t="s">
        <v>221</v>
      </c>
      <c r="L369" s="2" t="s">
        <v>102</v>
      </c>
    </row>
    <row r="370" spans="1:12" x14ac:dyDescent="0.25">
      <c r="A370" s="1" t="s">
        <v>224</v>
      </c>
      <c r="B370" s="3" t="str">
        <f>TEXT(A370,"ММММ")</f>
        <v>Март</v>
      </c>
      <c r="C370" s="6">
        <v>34.799999999999997</v>
      </c>
      <c r="D370" s="20">
        <v>13721947.5</v>
      </c>
      <c r="E370" s="20">
        <f>D370/C370</f>
        <v>394308.83620689658</v>
      </c>
      <c r="F370" s="6">
        <v>168449.8</v>
      </c>
      <c r="G370" s="6">
        <v>119609.41</v>
      </c>
      <c r="H370" s="6">
        <v>45130.39</v>
      </c>
      <c r="I370" s="1">
        <v>3710</v>
      </c>
      <c r="J370" s="1" t="s">
        <v>271</v>
      </c>
      <c r="K370" s="1" t="s">
        <v>221</v>
      </c>
      <c r="L370" s="2" t="s">
        <v>103</v>
      </c>
    </row>
    <row r="371" spans="1:12" x14ac:dyDescent="0.25">
      <c r="A371" s="1" t="s">
        <v>224</v>
      </c>
      <c r="B371" s="3" t="str">
        <f>TEXT(A371,"ММММ")</f>
        <v>Март</v>
      </c>
      <c r="C371" s="6">
        <v>23.700000000000003</v>
      </c>
      <c r="D371" s="20">
        <v>221991502.20000002</v>
      </c>
      <c r="E371" s="20">
        <f>D371/C371</f>
        <v>9366730.0506329108</v>
      </c>
      <c r="F371" s="6">
        <v>2668036.2000000002</v>
      </c>
      <c r="G371" s="6">
        <v>2185246.31</v>
      </c>
      <c r="H371" s="6">
        <v>416456.32</v>
      </c>
      <c r="I371" s="1">
        <v>66333.570000000007</v>
      </c>
      <c r="J371" s="1" t="s">
        <v>271</v>
      </c>
      <c r="K371" s="1" t="s">
        <v>221</v>
      </c>
      <c r="L371" s="2" t="s">
        <v>104</v>
      </c>
    </row>
    <row r="372" spans="1:12" x14ac:dyDescent="0.25">
      <c r="A372" s="1" t="s">
        <v>224</v>
      </c>
      <c r="B372" s="3" t="str">
        <f>TEXT(A372,"ММММ")</f>
        <v>Март</v>
      </c>
      <c r="C372" s="6">
        <v>33.6</v>
      </c>
      <c r="D372" s="20">
        <v>151645698.59999999</v>
      </c>
      <c r="E372" s="20">
        <f>D372/C372</f>
        <v>4513264.8392857136</v>
      </c>
      <c r="F372" s="6">
        <v>1668963.02</v>
      </c>
      <c r="G372" s="6">
        <v>1016239.81</v>
      </c>
      <c r="H372" s="6">
        <v>640717.65</v>
      </c>
      <c r="I372" s="1">
        <v>12005.56</v>
      </c>
      <c r="J372" s="1" t="s">
        <v>271</v>
      </c>
      <c r="K372" s="1" t="s">
        <v>221</v>
      </c>
      <c r="L372" s="2" t="s">
        <v>105</v>
      </c>
    </row>
    <row r="373" spans="1:12" x14ac:dyDescent="0.25">
      <c r="A373" s="1" t="s">
        <v>224</v>
      </c>
      <c r="B373" s="3" t="str">
        <f>TEXT(A373,"ММММ")</f>
        <v>Март</v>
      </c>
      <c r="C373" s="6">
        <v>35.699999999999996</v>
      </c>
      <c r="D373" s="20">
        <v>2844125.7</v>
      </c>
      <c r="E373" s="20">
        <f>D373/C373</f>
        <v>79667.386554621859</v>
      </c>
      <c r="F373" s="6">
        <v>46226.84</v>
      </c>
      <c r="G373" s="6">
        <v>20795.009999999998</v>
      </c>
      <c r="H373" s="6">
        <v>25368.62</v>
      </c>
      <c r="I373" s="1">
        <v>63.21</v>
      </c>
      <c r="J373" s="1" t="s">
        <v>271</v>
      </c>
      <c r="K373" s="1" t="s">
        <v>221</v>
      </c>
      <c r="L373" s="2" t="s">
        <v>106</v>
      </c>
    </row>
    <row r="374" spans="1:12" x14ac:dyDescent="0.25">
      <c r="A374" s="1" t="s">
        <v>224</v>
      </c>
      <c r="B374" s="3" t="str">
        <f>TEXT(A374,"ММММ")</f>
        <v>Март</v>
      </c>
      <c r="C374" s="6">
        <v>39.6</v>
      </c>
      <c r="D374" s="20">
        <v>5161517.3999999994</v>
      </c>
      <c r="E374" s="20">
        <f>D374/C374</f>
        <v>130341.34848484847</v>
      </c>
      <c r="F374" s="6">
        <v>94706.89</v>
      </c>
      <c r="G374" s="6">
        <v>69210.53</v>
      </c>
      <c r="H374" s="6">
        <v>16517.88</v>
      </c>
      <c r="I374" s="1">
        <v>8978.48</v>
      </c>
      <c r="J374" s="1" t="s">
        <v>271</v>
      </c>
      <c r="K374" s="1" t="s">
        <v>221</v>
      </c>
      <c r="L374" s="2" t="s">
        <v>107</v>
      </c>
    </row>
    <row r="375" spans="1:12" x14ac:dyDescent="0.25">
      <c r="A375" s="1" t="s">
        <v>224</v>
      </c>
      <c r="B375" s="3" t="str">
        <f>TEXT(A375,"ММММ")</f>
        <v>Март</v>
      </c>
      <c r="C375" s="6">
        <v>33</v>
      </c>
      <c r="D375" s="20">
        <v>2691008.1</v>
      </c>
      <c r="E375" s="20">
        <f>D375/C375</f>
        <v>81545.7</v>
      </c>
      <c r="F375" s="6">
        <v>31353.439999999999</v>
      </c>
      <c r="G375" s="6">
        <v>9960.15</v>
      </c>
      <c r="H375" s="6">
        <v>21393.29</v>
      </c>
      <c r="I375" s="1">
        <v>0</v>
      </c>
      <c r="J375" s="1" t="s">
        <v>271</v>
      </c>
      <c r="K375" s="1" t="s">
        <v>221</v>
      </c>
      <c r="L375" s="2" t="s">
        <v>108</v>
      </c>
    </row>
    <row r="376" spans="1:12" x14ac:dyDescent="0.25">
      <c r="A376" s="1" t="s">
        <v>224</v>
      </c>
      <c r="B376" s="3" t="str">
        <f>TEXT(A376,"ММММ")</f>
        <v>Март</v>
      </c>
      <c r="C376" s="6">
        <v>34.199999999999996</v>
      </c>
      <c r="D376" s="20">
        <v>17920550.400000002</v>
      </c>
      <c r="E376" s="20">
        <f>D376/C376</f>
        <v>523992.70175438607</v>
      </c>
      <c r="F376" s="6">
        <v>174469.79</v>
      </c>
      <c r="G376" s="6">
        <v>88569.48</v>
      </c>
      <c r="H376" s="6">
        <v>85746.97</v>
      </c>
      <c r="I376" s="1">
        <v>153.34</v>
      </c>
      <c r="J376" s="1" t="s">
        <v>271</v>
      </c>
      <c r="K376" s="1" t="s">
        <v>221</v>
      </c>
      <c r="L376" s="2" t="s">
        <v>109</v>
      </c>
    </row>
    <row r="377" spans="1:12" x14ac:dyDescent="0.25">
      <c r="A377" s="1" t="s">
        <v>224</v>
      </c>
      <c r="B377" s="3" t="str">
        <f>TEXT(A377,"ММММ")</f>
        <v>Март</v>
      </c>
      <c r="C377" s="6">
        <v>32.1</v>
      </c>
      <c r="D377" s="20">
        <v>1222236421.5</v>
      </c>
      <c r="E377" s="20">
        <f>D377/C377</f>
        <v>38075900.981308408</v>
      </c>
      <c r="F377" s="6">
        <v>14440611.5</v>
      </c>
      <c r="G377" s="6">
        <v>10832907.439999999</v>
      </c>
      <c r="H377" s="6">
        <v>3339214.96</v>
      </c>
      <c r="I377" s="1">
        <v>268489.09999999998</v>
      </c>
      <c r="J377" s="1" t="s">
        <v>271</v>
      </c>
      <c r="K377" s="1" t="s">
        <v>221</v>
      </c>
      <c r="L377" s="2" t="s">
        <v>110</v>
      </c>
    </row>
    <row r="378" spans="1:12" x14ac:dyDescent="0.25">
      <c r="A378" s="1" t="s">
        <v>224</v>
      </c>
      <c r="B378" s="3" t="str">
        <f>TEXT(A378,"ММММ")</f>
        <v>Март</v>
      </c>
      <c r="C378" s="6">
        <v>28.799999999999997</v>
      </c>
      <c r="D378" s="20">
        <v>221144962.79999998</v>
      </c>
      <c r="E378" s="20">
        <f>D378/C378</f>
        <v>7678644.541666667</v>
      </c>
      <c r="F378" s="6">
        <v>2828395.51</v>
      </c>
      <c r="G378" s="6">
        <v>1432984.96</v>
      </c>
      <c r="H378" s="6">
        <v>1379886.53</v>
      </c>
      <c r="I378" s="1">
        <v>15524.02</v>
      </c>
      <c r="J378" s="1" t="s">
        <v>271</v>
      </c>
      <c r="K378" s="1" t="s">
        <v>221</v>
      </c>
      <c r="L378" s="2" t="s">
        <v>111</v>
      </c>
    </row>
    <row r="379" spans="1:12" x14ac:dyDescent="0.25">
      <c r="A379" s="1" t="s">
        <v>224</v>
      </c>
      <c r="B379" s="3" t="str">
        <f>TEXT(A379,"ММММ")</f>
        <v>Март</v>
      </c>
      <c r="C379" s="6">
        <v>26.4</v>
      </c>
      <c r="D379" s="20">
        <v>28078023</v>
      </c>
      <c r="E379" s="20">
        <f>D379/C379</f>
        <v>1063561.4772727273</v>
      </c>
      <c r="F379" s="6">
        <v>306900.25</v>
      </c>
      <c r="G379" s="6">
        <v>164965.35</v>
      </c>
      <c r="H379" s="6">
        <v>138399.67999999999</v>
      </c>
      <c r="I379" s="1">
        <v>3535.22</v>
      </c>
      <c r="J379" s="1" t="s">
        <v>271</v>
      </c>
      <c r="K379" s="1" t="s">
        <v>221</v>
      </c>
      <c r="L379" s="2" t="s">
        <v>112</v>
      </c>
    </row>
    <row r="380" spans="1:12" x14ac:dyDescent="0.25">
      <c r="A380" s="3" t="s">
        <v>224</v>
      </c>
      <c r="B380" s="3" t="str">
        <f>TEXT(A380,"ММММ")</f>
        <v>Март</v>
      </c>
      <c r="C380" s="5">
        <v>44.4</v>
      </c>
      <c r="D380" s="19">
        <v>115539</v>
      </c>
      <c r="E380" s="19">
        <f>D380/C380</f>
        <v>2602.22972972973</v>
      </c>
      <c r="F380" s="5">
        <v>3242.98</v>
      </c>
      <c r="G380" s="5">
        <v>3239.65</v>
      </c>
      <c r="H380" s="5">
        <v>3.33</v>
      </c>
      <c r="I380" s="3">
        <v>0</v>
      </c>
      <c r="J380" s="3" t="s">
        <v>272</v>
      </c>
      <c r="K380" s="3" t="s">
        <v>221</v>
      </c>
      <c r="L380" s="4" t="s">
        <v>8</v>
      </c>
    </row>
    <row r="381" spans="1:12" x14ac:dyDescent="0.25">
      <c r="A381" s="3" t="s">
        <v>224</v>
      </c>
      <c r="B381" s="3" t="str">
        <f>TEXT(A381,"ММММ")</f>
        <v>Март</v>
      </c>
      <c r="C381" s="5">
        <v>49.8</v>
      </c>
      <c r="D381" s="19">
        <v>512460</v>
      </c>
      <c r="E381" s="19">
        <f>D381/C381</f>
        <v>10290.361445783134</v>
      </c>
      <c r="F381" s="5">
        <v>11169.12</v>
      </c>
      <c r="G381" s="5">
        <v>9691.9699999999993</v>
      </c>
      <c r="H381" s="5">
        <v>1477.15</v>
      </c>
      <c r="I381" s="3">
        <v>0</v>
      </c>
      <c r="J381" s="3" t="s">
        <v>272</v>
      </c>
      <c r="K381" s="3" t="s">
        <v>221</v>
      </c>
      <c r="L381" s="4" t="s">
        <v>60</v>
      </c>
    </row>
    <row r="382" spans="1:12" x14ac:dyDescent="0.25">
      <c r="A382" s="3" t="s">
        <v>224</v>
      </c>
      <c r="B382" s="3" t="str">
        <f>TEXT(A382,"ММММ")</f>
        <v>Март</v>
      </c>
      <c r="C382" s="5">
        <v>42.9</v>
      </c>
      <c r="D382" s="19">
        <v>1299023.0999999999</v>
      </c>
      <c r="E382" s="19">
        <f>D382/C382</f>
        <v>30280.258741258738</v>
      </c>
      <c r="F382" s="5">
        <v>34475.370000000003</v>
      </c>
      <c r="G382" s="5">
        <v>34475.370000000003</v>
      </c>
      <c r="H382" s="5">
        <v>0</v>
      </c>
      <c r="I382" s="3">
        <v>0</v>
      </c>
      <c r="J382" s="3" t="s">
        <v>272</v>
      </c>
      <c r="K382" s="3" t="s">
        <v>221</v>
      </c>
      <c r="L382" s="4" t="s">
        <v>61</v>
      </c>
    </row>
    <row r="383" spans="1:12" x14ac:dyDescent="0.25">
      <c r="A383" s="3" t="s">
        <v>224</v>
      </c>
      <c r="B383" s="3" t="str">
        <f>TEXT(A383,"ММММ")</f>
        <v>Март</v>
      </c>
      <c r="C383" s="5">
        <v>53.7</v>
      </c>
      <c r="D383" s="19">
        <v>89418</v>
      </c>
      <c r="E383" s="19">
        <f>D383/C383</f>
        <v>1665.1396648044692</v>
      </c>
      <c r="F383" s="5">
        <v>1966.77</v>
      </c>
      <c r="G383" s="5">
        <v>526.55999999999995</v>
      </c>
      <c r="H383" s="5">
        <v>1440.21</v>
      </c>
      <c r="I383" s="3">
        <v>0</v>
      </c>
      <c r="J383" s="3" t="s">
        <v>272</v>
      </c>
      <c r="K383" s="3" t="s">
        <v>221</v>
      </c>
      <c r="L383" s="4" t="s">
        <v>62</v>
      </c>
    </row>
    <row r="384" spans="1:12" x14ac:dyDescent="0.25">
      <c r="A384" s="3" t="s">
        <v>224</v>
      </c>
      <c r="B384" s="3" t="str">
        <f>TEXT(A384,"ММММ")</f>
        <v>Март</v>
      </c>
      <c r="C384" s="5">
        <v>57.599999999999994</v>
      </c>
      <c r="D384" s="19">
        <v>716719.2</v>
      </c>
      <c r="E384" s="19">
        <f>D384/C384</f>
        <v>12443.041666666668</v>
      </c>
      <c r="F384" s="5">
        <v>21628.75</v>
      </c>
      <c r="G384" s="5">
        <v>18636.400000000001</v>
      </c>
      <c r="H384" s="5">
        <v>2992.35</v>
      </c>
      <c r="I384" s="3">
        <v>0</v>
      </c>
      <c r="J384" s="3" t="s">
        <v>272</v>
      </c>
      <c r="K384" s="3" t="s">
        <v>221</v>
      </c>
      <c r="L384" s="4" t="s">
        <v>63</v>
      </c>
    </row>
    <row r="385" spans="1:12" x14ac:dyDescent="0.25">
      <c r="A385" s="3" t="s">
        <v>224</v>
      </c>
      <c r="B385" s="3" t="str">
        <f>TEXT(A385,"ММММ")</f>
        <v>Март</v>
      </c>
      <c r="C385" s="5">
        <v>41.4</v>
      </c>
      <c r="D385" s="19">
        <v>257418.89999999997</v>
      </c>
      <c r="E385" s="19">
        <f>D385/C385</f>
        <v>6217.847826086956</v>
      </c>
      <c r="F385" s="5">
        <v>7223.6</v>
      </c>
      <c r="G385" s="5">
        <v>894.23</v>
      </c>
      <c r="H385" s="5">
        <v>6329.37</v>
      </c>
      <c r="I385" s="3">
        <v>0</v>
      </c>
      <c r="J385" s="3" t="s">
        <v>272</v>
      </c>
      <c r="K385" s="3" t="s">
        <v>221</v>
      </c>
      <c r="L385" s="4" t="s">
        <v>64</v>
      </c>
    </row>
    <row r="386" spans="1:12" x14ac:dyDescent="0.25">
      <c r="A386" s="3" t="s">
        <v>224</v>
      </c>
      <c r="B386" s="3" t="str">
        <f>TEXT(A386,"ММММ")</f>
        <v>Март</v>
      </c>
      <c r="C386" s="5">
        <v>47.1</v>
      </c>
      <c r="D386" s="19">
        <v>7174070.1000000006</v>
      </c>
      <c r="E386" s="19">
        <f>D386/C386</f>
        <v>152315.71337579619</v>
      </c>
      <c r="F386" s="5">
        <v>136938.03</v>
      </c>
      <c r="G386" s="5">
        <v>136877.43</v>
      </c>
      <c r="H386" s="5">
        <v>60.6</v>
      </c>
      <c r="I386" s="3">
        <v>0</v>
      </c>
      <c r="J386" s="3" t="s">
        <v>272</v>
      </c>
      <c r="K386" s="3" t="s">
        <v>221</v>
      </c>
      <c r="L386" s="4" t="s">
        <v>65</v>
      </c>
    </row>
    <row r="387" spans="1:12" x14ac:dyDescent="0.25">
      <c r="A387" s="3" t="s">
        <v>224</v>
      </c>
      <c r="B387" s="3" t="str">
        <f>TEXT(A387,"ММММ")</f>
        <v>Март</v>
      </c>
      <c r="C387" s="5">
        <v>56.4</v>
      </c>
      <c r="D387" s="19">
        <v>356478.30000000005</v>
      </c>
      <c r="E387" s="19">
        <f>D387/C387</f>
        <v>6320.5372340425538</v>
      </c>
      <c r="F387" s="5">
        <v>4996.07</v>
      </c>
      <c r="G387" s="5">
        <v>4621.84</v>
      </c>
      <c r="H387" s="5">
        <v>374.23</v>
      </c>
      <c r="I387" s="3">
        <v>0</v>
      </c>
      <c r="J387" s="3" t="s">
        <v>272</v>
      </c>
      <c r="K387" s="3" t="s">
        <v>221</v>
      </c>
      <c r="L387" s="4" t="s">
        <v>66</v>
      </c>
    </row>
    <row r="388" spans="1:12" x14ac:dyDescent="0.25">
      <c r="A388" s="3" t="s">
        <v>224</v>
      </c>
      <c r="B388" s="3" t="str">
        <f>TEXT(A388,"ММММ")</f>
        <v>Март</v>
      </c>
      <c r="C388" s="5">
        <v>48.6</v>
      </c>
      <c r="D388" s="19">
        <v>1380797.4000000001</v>
      </c>
      <c r="E388" s="19">
        <f>D388/C388</f>
        <v>28411.469135802472</v>
      </c>
      <c r="F388" s="5">
        <v>9664.5</v>
      </c>
      <c r="G388" s="5">
        <v>9654.5</v>
      </c>
      <c r="H388" s="5">
        <v>10</v>
      </c>
      <c r="I388" s="3">
        <v>0</v>
      </c>
      <c r="J388" s="3" t="s">
        <v>272</v>
      </c>
      <c r="K388" s="3" t="s">
        <v>221</v>
      </c>
      <c r="L388" s="4" t="s">
        <v>67</v>
      </c>
    </row>
    <row r="389" spans="1:12" x14ac:dyDescent="0.25">
      <c r="A389" s="3" t="s">
        <v>224</v>
      </c>
      <c r="B389" s="3" t="str">
        <f>TEXT(A389,"ММММ")</f>
        <v>Март</v>
      </c>
      <c r="C389" s="5">
        <v>50.4</v>
      </c>
      <c r="D389" s="19">
        <v>337517.1</v>
      </c>
      <c r="E389" s="19">
        <f>D389/C389</f>
        <v>6696.7678571428569</v>
      </c>
      <c r="F389" s="5">
        <v>6019.22</v>
      </c>
      <c r="G389" s="5">
        <v>4449.2700000000004</v>
      </c>
      <c r="H389" s="5">
        <v>1569.95</v>
      </c>
      <c r="I389" s="3">
        <v>0</v>
      </c>
      <c r="J389" s="3" t="s">
        <v>272</v>
      </c>
      <c r="K389" s="3" t="s">
        <v>221</v>
      </c>
      <c r="L389" s="4" t="s">
        <v>68</v>
      </c>
    </row>
    <row r="390" spans="1:12" x14ac:dyDescent="0.25">
      <c r="A390" s="3" t="s">
        <v>224</v>
      </c>
      <c r="B390" s="3" t="str">
        <f>TEXT(A390,"ММММ")</f>
        <v>Март</v>
      </c>
      <c r="C390" s="5">
        <v>44.4</v>
      </c>
      <c r="D390" s="19">
        <v>228525.6</v>
      </c>
      <c r="E390" s="19">
        <f>D390/C390</f>
        <v>5146.9729729729734</v>
      </c>
      <c r="F390" s="5">
        <v>5839.54</v>
      </c>
      <c r="G390" s="5">
        <v>5689.68</v>
      </c>
      <c r="H390" s="5">
        <v>149.86000000000001</v>
      </c>
      <c r="I390" s="3">
        <v>0</v>
      </c>
      <c r="J390" s="3" t="s">
        <v>272</v>
      </c>
      <c r="K390" s="3" t="s">
        <v>221</v>
      </c>
      <c r="L390" s="4" t="s">
        <v>69</v>
      </c>
    </row>
    <row r="391" spans="1:12" x14ac:dyDescent="0.25">
      <c r="A391" s="3" t="s">
        <v>224</v>
      </c>
      <c r="B391" s="3" t="str">
        <f>TEXT(A391,"ММММ")</f>
        <v>Март</v>
      </c>
      <c r="C391" s="5">
        <v>41.4</v>
      </c>
      <c r="D391" s="19">
        <v>852202.79999999993</v>
      </c>
      <c r="E391" s="19">
        <f>D391/C391</f>
        <v>20584.608695652172</v>
      </c>
      <c r="F391" s="5">
        <v>22178.07</v>
      </c>
      <c r="G391" s="5">
        <v>20545.89</v>
      </c>
      <c r="H391" s="5">
        <v>1632.18</v>
      </c>
      <c r="I391" s="3">
        <v>0</v>
      </c>
      <c r="J391" s="3" t="s">
        <v>272</v>
      </c>
      <c r="K391" s="3" t="s">
        <v>221</v>
      </c>
      <c r="L391" s="4" t="s">
        <v>70</v>
      </c>
    </row>
    <row r="392" spans="1:12" x14ac:dyDescent="0.25">
      <c r="A392" s="3" t="s">
        <v>224</v>
      </c>
      <c r="B392" s="3" t="str">
        <f>TEXT(A392,"ММММ")</f>
        <v>Март</v>
      </c>
      <c r="C392" s="5">
        <v>46.5</v>
      </c>
      <c r="D392" s="19">
        <v>729008.39999999991</v>
      </c>
      <c r="E392" s="19">
        <f>D392/C392</f>
        <v>15677.599999999999</v>
      </c>
      <c r="F392" s="5">
        <v>17924.310000000001</v>
      </c>
      <c r="G392" s="5">
        <v>17177.3</v>
      </c>
      <c r="H392" s="5">
        <v>747.01</v>
      </c>
      <c r="I392" s="3">
        <v>0</v>
      </c>
      <c r="J392" s="3" t="s">
        <v>272</v>
      </c>
      <c r="K392" s="3" t="s">
        <v>221</v>
      </c>
      <c r="L392" s="4" t="s">
        <v>71</v>
      </c>
    </row>
    <row r="393" spans="1:12" x14ac:dyDescent="0.25">
      <c r="A393" s="3" t="s">
        <v>224</v>
      </c>
      <c r="B393" s="3" t="str">
        <f>TEXT(A393,"ММММ")</f>
        <v>Март</v>
      </c>
      <c r="C393" s="5">
        <v>34.799999999999997</v>
      </c>
      <c r="D393" s="19">
        <v>736005.89999999991</v>
      </c>
      <c r="E393" s="19">
        <f>D393/C393</f>
        <v>21149.594827586207</v>
      </c>
      <c r="F393" s="5">
        <v>21232.97</v>
      </c>
      <c r="G393" s="5">
        <v>20853.849999999999</v>
      </c>
      <c r="H393" s="5">
        <v>379.12</v>
      </c>
      <c r="I393" s="3">
        <v>0</v>
      </c>
      <c r="J393" s="3" t="s">
        <v>272</v>
      </c>
      <c r="K393" s="3" t="s">
        <v>221</v>
      </c>
      <c r="L393" s="4" t="s">
        <v>72</v>
      </c>
    </row>
    <row r="394" spans="1:12" x14ac:dyDescent="0.25">
      <c r="A394" s="3" t="s">
        <v>224</v>
      </c>
      <c r="B394" s="3" t="str">
        <f>TEXT(A394,"ММММ")</f>
        <v>Март</v>
      </c>
      <c r="C394" s="5">
        <v>30.3</v>
      </c>
      <c r="D394" s="19">
        <v>539633.1</v>
      </c>
      <c r="E394" s="19">
        <f>D394/C394</f>
        <v>17809.673267326732</v>
      </c>
      <c r="F394" s="5">
        <v>10144.07</v>
      </c>
      <c r="G394" s="5">
        <v>10144.07</v>
      </c>
      <c r="H394" s="5">
        <v>0</v>
      </c>
      <c r="I394" s="3">
        <v>0</v>
      </c>
      <c r="J394" s="3" t="s">
        <v>272</v>
      </c>
      <c r="K394" s="3" t="s">
        <v>221</v>
      </c>
      <c r="L394" s="4" t="s">
        <v>73</v>
      </c>
    </row>
    <row r="395" spans="1:12" x14ac:dyDescent="0.25">
      <c r="A395" s="3" t="s">
        <v>224</v>
      </c>
      <c r="B395" s="3" t="str">
        <f>TEXT(A395,"ММММ")</f>
        <v>Март</v>
      </c>
      <c r="C395" s="5">
        <v>39.900000000000006</v>
      </c>
      <c r="D395" s="19">
        <v>6688509.6000000006</v>
      </c>
      <c r="E395" s="19">
        <f>D395/C395</f>
        <v>167631.81954887218</v>
      </c>
      <c r="F395" s="5">
        <v>147949.04</v>
      </c>
      <c r="G395" s="5">
        <v>119193.36</v>
      </c>
      <c r="H395" s="5">
        <v>28755.68</v>
      </c>
      <c r="I395" s="3">
        <v>0</v>
      </c>
      <c r="J395" s="3" t="s">
        <v>272</v>
      </c>
      <c r="K395" s="3" t="s">
        <v>221</v>
      </c>
      <c r="L395" s="4" t="s">
        <v>74</v>
      </c>
    </row>
    <row r="396" spans="1:12" x14ac:dyDescent="0.25">
      <c r="A396" s="3" t="s">
        <v>224</v>
      </c>
      <c r="B396" s="3" t="str">
        <f>TEXT(A396,"ММММ")</f>
        <v>Март</v>
      </c>
      <c r="C396" s="5">
        <v>42.9</v>
      </c>
      <c r="D396" s="19">
        <v>569068.79999999993</v>
      </c>
      <c r="E396" s="19">
        <f>D396/C396</f>
        <v>13265.006993006991</v>
      </c>
      <c r="F396" s="5">
        <v>17892.580000000002</v>
      </c>
      <c r="G396" s="5">
        <v>17889.25</v>
      </c>
      <c r="H396" s="5">
        <v>3.33</v>
      </c>
      <c r="I396" s="3">
        <v>0</v>
      </c>
      <c r="J396" s="3" t="s">
        <v>272</v>
      </c>
      <c r="K396" s="3" t="s">
        <v>221</v>
      </c>
      <c r="L396" s="4" t="s">
        <v>75</v>
      </c>
    </row>
    <row r="397" spans="1:12" x14ac:dyDescent="0.25">
      <c r="A397" s="3" t="s">
        <v>224</v>
      </c>
      <c r="B397" s="3" t="str">
        <f>TEXT(A397,"ММММ")</f>
        <v>Март</v>
      </c>
      <c r="C397" s="5">
        <v>57</v>
      </c>
      <c r="D397" s="19">
        <v>828244.8</v>
      </c>
      <c r="E397" s="19">
        <f>D397/C397</f>
        <v>14530.61052631579</v>
      </c>
      <c r="F397" s="5">
        <v>7354.43</v>
      </c>
      <c r="G397" s="5">
        <v>7354.43</v>
      </c>
      <c r="H397" s="5">
        <v>0</v>
      </c>
      <c r="I397" s="3">
        <v>0</v>
      </c>
      <c r="J397" s="3" t="s">
        <v>272</v>
      </c>
      <c r="K397" s="3" t="s">
        <v>221</v>
      </c>
      <c r="L397" s="4" t="s">
        <v>76</v>
      </c>
    </row>
    <row r="398" spans="1:12" x14ac:dyDescent="0.25">
      <c r="A398" s="3" t="s">
        <v>224</v>
      </c>
      <c r="B398" s="3" t="str">
        <f>TEXT(A398,"ММММ")</f>
        <v>Март</v>
      </c>
      <c r="C398" s="5">
        <v>41.1</v>
      </c>
      <c r="D398" s="19">
        <v>860989.8</v>
      </c>
      <c r="E398" s="19">
        <f>D398/C398</f>
        <v>20948.656934306571</v>
      </c>
      <c r="F398" s="5">
        <v>22189.98</v>
      </c>
      <c r="G398" s="5">
        <v>21933.32</v>
      </c>
      <c r="H398" s="5">
        <v>256.66000000000003</v>
      </c>
      <c r="I398" s="3">
        <v>0</v>
      </c>
      <c r="J398" s="3" t="s">
        <v>272</v>
      </c>
      <c r="K398" s="3" t="s">
        <v>221</v>
      </c>
      <c r="L398" s="4" t="s">
        <v>77</v>
      </c>
    </row>
    <row r="399" spans="1:12" x14ac:dyDescent="0.25">
      <c r="A399" s="3" t="s">
        <v>224</v>
      </c>
      <c r="B399" s="3" t="str">
        <f>TEXT(A399,"ММММ")</f>
        <v>Март</v>
      </c>
      <c r="C399" s="5">
        <v>36.9</v>
      </c>
      <c r="D399" s="19">
        <v>321408.30000000005</v>
      </c>
      <c r="E399" s="19">
        <f>D399/C399</f>
        <v>8710.2520325203277</v>
      </c>
      <c r="F399" s="5">
        <v>8706.42</v>
      </c>
      <c r="G399" s="5">
        <v>6217</v>
      </c>
      <c r="H399" s="5">
        <v>2489.42</v>
      </c>
      <c r="I399" s="3">
        <v>0</v>
      </c>
      <c r="J399" s="3" t="s">
        <v>272</v>
      </c>
      <c r="K399" s="3" t="s">
        <v>221</v>
      </c>
      <c r="L399" s="4" t="s">
        <v>78</v>
      </c>
    </row>
    <row r="400" spans="1:12" x14ac:dyDescent="0.25">
      <c r="A400" s="3" t="s">
        <v>224</v>
      </c>
      <c r="B400" s="3" t="str">
        <f>TEXT(A400,"ММММ")</f>
        <v>Март</v>
      </c>
      <c r="C400" s="5">
        <v>57.599999999999994</v>
      </c>
      <c r="D400" s="19">
        <v>196880.40000000002</v>
      </c>
      <c r="E400" s="19">
        <f>D400/C400</f>
        <v>3418.0625000000009</v>
      </c>
      <c r="F400" s="5">
        <v>5208.63</v>
      </c>
      <c r="G400" s="5">
        <v>2442.2199999999998</v>
      </c>
      <c r="H400" s="5">
        <v>2766.41</v>
      </c>
      <c r="I400" s="3">
        <v>0</v>
      </c>
      <c r="J400" s="3" t="s">
        <v>272</v>
      </c>
      <c r="K400" s="3" t="s">
        <v>221</v>
      </c>
      <c r="L400" s="4" t="s">
        <v>79</v>
      </c>
    </row>
    <row r="401" spans="1:12" x14ac:dyDescent="0.25">
      <c r="A401" s="3" t="s">
        <v>224</v>
      </c>
      <c r="B401" s="3" t="str">
        <f>TEXT(A401,"ММММ")</f>
        <v>Март</v>
      </c>
      <c r="C401" s="5">
        <v>49.8</v>
      </c>
      <c r="D401" s="19">
        <v>345870.60000000003</v>
      </c>
      <c r="E401" s="19">
        <f>D401/C401</f>
        <v>6945.1927710843383</v>
      </c>
      <c r="F401" s="5">
        <v>7763.4</v>
      </c>
      <c r="G401" s="5">
        <v>7763.4</v>
      </c>
      <c r="H401" s="5">
        <v>0</v>
      </c>
      <c r="I401" s="3">
        <v>0</v>
      </c>
      <c r="J401" s="3" t="s">
        <v>272</v>
      </c>
      <c r="K401" s="3" t="s">
        <v>221</v>
      </c>
      <c r="L401" s="4" t="s">
        <v>80</v>
      </c>
    </row>
    <row r="402" spans="1:12" x14ac:dyDescent="0.25">
      <c r="A402" s="3" t="s">
        <v>224</v>
      </c>
      <c r="B402" s="3" t="str">
        <f>TEXT(A402,"ММММ")</f>
        <v>Март</v>
      </c>
      <c r="C402" s="5">
        <v>42</v>
      </c>
      <c r="D402" s="19">
        <v>4368243.3</v>
      </c>
      <c r="E402" s="19">
        <f>D402/C402</f>
        <v>104005.79285714285</v>
      </c>
      <c r="F402" s="5">
        <v>103155.62</v>
      </c>
      <c r="G402" s="5">
        <v>103108.51</v>
      </c>
      <c r="H402" s="5">
        <v>47.11</v>
      </c>
      <c r="I402" s="3">
        <v>0</v>
      </c>
      <c r="J402" s="3" t="s">
        <v>272</v>
      </c>
      <c r="K402" s="3" t="s">
        <v>221</v>
      </c>
      <c r="L402" s="4" t="s">
        <v>81</v>
      </c>
    </row>
    <row r="403" spans="1:12" x14ac:dyDescent="0.25">
      <c r="A403" s="3" t="s">
        <v>224</v>
      </c>
      <c r="B403" s="3" t="str">
        <f>TEXT(A403,"ММММ")</f>
        <v>Март</v>
      </c>
      <c r="C403" s="5">
        <v>42.9</v>
      </c>
      <c r="D403" s="19">
        <v>152307</v>
      </c>
      <c r="E403" s="19">
        <f>D403/C403</f>
        <v>3550.2797202797206</v>
      </c>
      <c r="F403" s="5">
        <v>4051.79</v>
      </c>
      <c r="G403" s="5">
        <v>1959.38</v>
      </c>
      <c r="H403" s="5">
        <v>2092.41</v>
      </c>
      <c r="I403" s="3">
        <v>0</v>
      </c>
      <c r="J403" s="3" t="s">
        <v>272</v>
      </c>
      <c r="K403" s="3" t="s">
        <v>221</v>
      </c>
      <c r="L403" s="4" t="s">
        <v>82</v>
      </c>
    </row>
    <row r="404" spans="1:12" x14ac:dyDescent="0.25">
      <c r="A404" s="3" t="s">
        <v>224</v>
      </c>
      <c r="B404" s="3" t="str">
        <f>TEXT(A404,"ММММ")</f>
        <v>Март</v>
      </c>
      <c r="C404" s="5">
        <v>46.800000000000004</v>
      </c>
      <c r="D404" s="19">
        <v>346489.19999999995</v>
      </c>
      <c r="E404" s="19">
        <f>D404/C404</f>
        <v>7403.6153846153829</v>
      </c>
      <c r="F404" s="5">
        <v>10236.06</v>
      </c>
      <c r="G404" s="5">
        <v>8935.5400000000009</v>
      </c>
      <c r="H404" s="5">
        <v>1300.52</v>
      </c>
      <c r="I404" s="3">
        <v>0</v>
      </c>
      <c r="J404" s="3" t="s">
        <v>272</v>
      </c>
      <c r="K404" s="3" t="s">
        <v>221</v>
      </c>
      <c r="L404" s="4" t="s">
        <v>83</v>
      </c>
    </row>
    <row r="405" spans="1:12" x14ac:dyDescent="0.25">
      <c r="A405" s="3" t="s">
        <v>224</v>
      </c>
      <c r="B405" s="3" t="str">
        <f>TEXT(A405,"ММММ")</f>
        <v>Март</v>
      </c>
      <c r="C405" s="5">
        <v>48.300000000000004</v>
      </c>
      <c r="D405" s="19">
        <v>5107500.9000000004</v>
      </c>
      <c r="E405" s="19">
        <f>D405/C405</f>
        <v>105745.36024844721</v>
      </c>
      <c r="F405" s="5">
        <v>119114.91</v>
      </c>
      <c r="G405" s="5">
        <v>108411.32</v>
      </c>
      <c r="H405" s="5">
        <v>10703.59</v>
      </c>
      <c r="I405" s="3">
        <v>0</v>
      </c>
      <c r="J405" s="3" t="s">
        <v>272</v>
      </c>
      <c r="K405" s="3" t="s">
        <v>221</v>
      </c>
      <c r="L405" s="4" t="s">
        <v>84</v>
      </c>
    </row>
    <row r="406" spans="1:12" x14ac:dyDescent="0.25">
      <c r="A406" s="3" t="s">
        <v>224</v>
      </c>
      <c r="B406" s="3" t="str">
        <f>TEXT(A406,"ММММ")</f>
        <v>Март</v>
      </c>
      <c r="C406" s="5">
        <v>45</v>
      </c>
      <c r="D406" s="19">
        <v>316955.40000000002</v>
      </c>
      <c r="E406" s="19">
        <f>D406/C406</f>
        <v>7043.4533333333338</v>
      </c>
      <c r="F406" s="5">
        <v>8311.93</v>
      </c>
      <c r="G406" s="5">
        <v>6653.26</v>
      </c>
      <c r="H406" s="5">
        <v>1658.67</v>
      </c>
      <c r="I406" s="3">
        <v>0</v>
      </c>
      <c r="J406" s="3" t="s">
        <v>272</v>
      </c>
      <c r="K406" s="3" t="s">
        <v>221</v>
      </c>
      <c r="L406" s="4" t="s">
        <v>85</v>
      </c>
    </row>
    <row r="407" spans="1:12" x14ac:dyDescent="0.25">
      <c r="A407" s="3" t="s">
        <v>224</v>
      </c>
      <c r="B407" s="3" t="str">
        <f>TEXT(A407,"ММММ")</f>
        <v>Март</v>
      </c>
      <c r="C407" s="5">
        <v>41.699999999999996</v>
      </c>
      <c r="D407" s="19">
        <v>223990.2</v>
      </c>
      <c r="E407" s="19">
        <f>D407/C407</f>
        <v>5371.4676258992813</v>
      </c>
      <c r="F407" s="5">
        <v>6803.22</v>
      </c>
      <c r="G407" s="5">
        <v>6275.55</v>
      </c>
      <c r="H407" s="5">
        <v>527.66999999999996</v>
      </c>
      <c r="I407" s="3">
        <v>0</v>
      </c>
      <c r="J407" s="3" t="s">
        <v>272</v>
      </c>
      <c r="K407" s="3" t="s">
        <v>221</v>
      </c>
      <c r="L407" s="4" t="s">
        <v>86</v>
      </c>
    </row>
    <row r="408" spans="1:12" x14ac:dyDescent="0.25">
      <c r="A408" s="3" t="s">
        <v>224</v>
      </c>
      <c r="B408" s="3" t="str">
        <f>TEXT(A408,"ММММ")</f>
        <v>Март</v>
      </c>
      <c r="C408" s="5">
        <v>50.699999999999996</v>
      </c>
      <c r="D408" s="19">
        <v>4013043.5999999996</v>
      </c>
      <c r="E408" s="19">
        <f>D408/C408</f>
        <v>79152.733727810657</v>
      </c>
      <c r="F408" s="5">
        <v>60050.94</v>
      </c>
      <c r="G408" s="5">
        <v>59997.599999999999</v>
      </c>
      <c r="H408" s="5">
        <v>53.34</v>
      </c>
      <c r="I408" s="3">
        <v>0</v>
      </c>
      <c r="J408" s="3" t="s">
        <v>272</v>
      </c>
      <c r="K408" s="3" t="s">
        <v>221</v>
      </c>
      <c r="L408" s="4" t="s">
        <v>87</v>
      </c>
    </row>
    <row r="409" spans="1:12" x14ac:dyDescent="0.25">
      <c r="A409" s="3" t="s">
        <v>224</v>
      </c>
      <c r="B409" s="3" t="str">
        <f>TEXT(A409,"ММММ")</f>
        <v>Март</v>
      </c>
      <c r="C409" s="5">
        <v>49.5</v>
      </c>
      <c r="D409" s="19">
        <v>9396010.5</v>
      </c>
      <c r="E409" s="19">
        <f>D409/C409</f>
        <v>189818.39393939395</v>
      </c>
      <c r="F409" s="5">
        <v>183955.12</v>
      </c>
      <c r="G409" s="5">
        <v>168196.82</v>
      </c>
      <c r="H409" s="5">
        <v>15758.3</v>
      </c>
      <c r="I409" s="3">
        <v>0</v>
      </c>
      <c r="J409" s="3" t="s">
        <v>272</v>
      </c>
      <c r="K409" s="3" t="s">
        <v>221</v>
      </c>
      <c r="L409" s="4" t="s">
        <v>88</v>
      </c>
    </row>
    <row r="410" spans="1:12" x14ac:dyDescent="0.25">
      <c r="A410" s="3" t="s">
        <v>224</v>
      </c>
      <c r="B410" s="3" t="str">
        <f>TEXT(A410,"ММММ")</f>
        <v>Март</v>
      </c>
      <c r="C410" s="5">
        <v>46.2</v>
      </c>
      <c r="D410" s="19">
        <v>424698.89999999997</v>
      </c>
      <c r="E410" s="19">
        <f>D410/C410</f>
        <v>9192.6168831168816</v>
      </c>
      <c r="F410" s="5">
        <v>13372.08</v>
      </c>
      <c r="G410" s="5">
        <v>13328.75</v>
      </c>
      <c r="H410" s="5">
        <v>43.33</v>
      </c>
      <c r="I410" s="3">
        <v>0</v>
      </c>
      <c r="J410" s="3" t="s">
        <v>272</v>
      </c>
      <c r="K410" s="3" t="s">
        <v>221</v>
      </c>
      <c r="L410" s="4" t="s">
        <v>89</v>
      </c>
    </row>
    <row r="411" spans="1:12" x14ac:dyDescent="0.25">
      <c r="A411" s="3" t="s">
        <v>224</v>
      </c>
      <c r="B411" s="3" t="str">
        <f>TEXT(A411,"ММММ")</f>
        <v>Март</v>
      </c>
      <c r="C411" s="5">
        <v>47.400000000000006</v>
      </c>
      <c r="D411" s="19">
        <v>317999.39999999997</v>
      </c>
      <c r="E411" s="19">
        <f>D411/C411</f>
        <v>6708.8481012658212</v>
      </c>
      <c r="F411" s="5">
        <v>8993.7900000000009</v>
      </c>
      <c r="G411" s="5">
        <v>7341.04</v>
      </c>
      <c r="H411" s="5">
        <v>1652.75</v>
      </c>
      <c r="I411" s="3">
        <v>0</v>
      </c>
      <c r="J411" s="3" t="s">
        <v>272</v>
      </c>
      <c r="K411" s="3" t="s">
        <v>221</v>
      </c>
      <c r="L411" s="4" t="s">
        <v>90</v>
      </c>
    </row>
    <row r="412" spans="1:12" x14ac:dyDescent="0.25">
      <c r="A412" s="3" t="s">
        <v>224</v>
      </c>
      <c r="B412" s="3" t="str">
        <f>TEXT(A412,"ММММ")</f>
        <v>Март</v>
      </c>
      <c r="C412" s="5">
        <v>45.3</v>
      </c>
      <c r="D412" s="19">
        <v>999830.4</v>
      </c>
      <c r="E412" s="19">
        <f>D412/C412</f>
        <v>22071.311258278147</v>
      </c>
      <c r="F412" s="5">
        <v>20502.919999999998</v>
      </c>
      <c r="G412" s="5">
        <v>20498.48</v>
      </c>
      <c r="H412" s="5">
        <v>4.4400000000000004</v>
      </c>
      <c r="I412" s="3">
        <v>0</v>
      </c>
      <c r="J412" s="3" t="s">
        <v>272</v>
      </c>
      <c r="K412" s="3" t="s">
        <v>221</v>
      </c>
      <c r="L412" s="4" t="s">
        <v>91</v>
      </c>
    </row>
    <row r="413" spans="1:12" x14ac:dyDescent="0.25">
      <c r="A413" s="3" t="s">
        <v>224</v>
      </c>
      <c r="B413" s="3" t="str">
        <f>TEXT(A413,"ММММ")</f>
        <v>Март</v>
      </c>
      <c r="C413" s="5">
        <v>50.699999999999996</v>
      </c>
      <c r="D413" s="19">
        <v>460470.9</v>
      </c>
      <c r="E413" s="19">
        <f>D413/C413</f>
        <v>9082.2662721893503</v>
      </c>
      <c r="F413" s="5">
        <v>9877.01</v>
      </c>
      <c r="G413" s="5">
        <v>9871.7199999999993</v>
      </c>
      <c r="H413" s="5">
        <v>5.29</v>
      </c>
      <c r="I413" s="3">
        <v>0</v>
      </c>
      <c r="J413" s="3" t="s">
        <v>272</v>
      </c>
      <c r="K413" s="3" t="s">
        <v>221</v>
      </c>
      <c r="L413" s="4" t="s">
        <v>92</v>
      </c>
    </row>
    <row r="414" spans="1:12" x14ac:dyDescent="0.25">
      <c r="A414" s="3" t="s">
        <v>224</v>
      </c>
      <c r="B414" s="3" t="str">
        <f>TEXT(A414,"ММММ")</f>
        <v>Март</v>
      </c>
      <c r="C414" s="5">
        <v>42.3</v>
      </c>
      <c r="D414" s="19">
        <v>396579.9</v>
      </c>
      <c r="E414" s="19">
        <f>D414/C414</f>
        <v>9375.411347517731</v>
      </c>
      <c r="F414" s="5">
        <v>12153.91</v>
      </c>
      <c r="G414" s="5">
        <v>12153.91</v>
      </c>
      <c r="H414" s="5">
        <v>0</v>
      </c>
      <c r="I414" s="3">
        <v>0</v>
      </c>
      <c r="J414" s="3" t="s">
        <v>272</v>
      </c>
      <c r="K414" s="3" t="s">
        <v>221</v>
      </c>
      <c r="L414" s="4" t="s">
        <v>93</v>
      </c>
    </row>
    <row r="415" spans="1:12" x14ac:dyDescent="0.25">
      <c r="A415" s="3" t="s">
        <v>224</v>
      </c>
      <c r="B415" s="3" t="str">
        <f>TEXT(A415,"ММММ")</f>
        <v>Март</v>
      </c>
      <c r="C415" s="5">
        <v>46.5</v>
      </c>
      <c r="D415" s="19">
        <v>2224692.3000000003</v>
      </c>
      <c r="E415" s="19">
        <f>D415/C415</f>
        <v>47842.84516129033</v>
      </c>
      <c r="F415" s="5">
        <v>50923.86</v>
      </c>
      <c r="G415" s="5">
        <v>35751.360000000001</v>
      </c>
      <c r="H415" s="5">
        <v>15172.5</v>
      </c>
      <c r="I415" s="3">
        <v>0</v>
      </c>
      <c r="J415" s="3" t="s">
        <v>272</v>
      </c>
      <c r="K415" s="3" t="s">
        <v>221</v>
      </c>
      <c r="L415" s="4" t="s">
        <v>94</v>
      </c>
    </row>
    <row r="416" spans="1:12" x14ac:dyDescent="0.25">
      <c r="A416" s="3" t="s">
        <v>224</v>
      </c>
      <c r="B416" s="3" t="str">
        <f>TEXT(A416,"ММММ")</f>
        <v>Март</v>
      </c>
      <c r="C416" s="5">
        <v>47.1</v>
      </c>
      <c r="D416" s="19">
        <v>1058896.2</v>
      </c>
      <c r="E416" s="19">
        <f>D416/C416</f>
        <v>22481.872611464965</v>
      </c>
      <c r="F416" s="5">
        <v>26665.62</v>
      </c>
      <c r="G416" s="5">
        <v>1752.33</v>
      </c>
      <c r="H416" s="5">
        <v>24882.44</v>
      </c>
      <c r="I416" s="3">
        <v>30.85</v>
      </c>
      <c r="J416" s="3" t="s">
        <v>272</v>
      </c>
      <c r="K416" s="3" t="s">
        <v>221</v>
      </c>
      <c r="L416" s="4" t="s">
        <v>95</v>
      </c>
    </row>
    <row r="417" spans="1:12" x14ac:dyDescent="0.25">
      <c r="A417" s="3" t="s">
        <v>224</v>
      </c>
      <c r="B417" s="3" t="str">
        <f>TEXT(A417,"ММММ")</f>
        <v>Март</v>
      </c>
      <c r="C417" s="5">
        <v>59.4</v>
      </c>
      <c r="D417" s="19">
        <v>450267.3</v>
      </c>
      <c r="E417" s="19">
        <f>D417/C417</f>
        <v>7580.257575757576</v>
      </c>
      <c r="F417" s="5">
        <v>8377.3799999999992</v>
      </c>
      <c r="G417" s="5">
        <v>8147.84</v>
      </c>
      <c r="H417" s="5">
        <v>229.54</v>
      </c>
      <c r="I417" s="3">
        <v>0</v>
      </c>
      <c r="J417" s="3" t="s">
        <v>272</v>
      </c>
      <c r="K417" s="3" t="s">
        <v>221</v>
      </c>
      <c r="L417" s="4" t="s">
        <v>96</v>
      </c>
    </row>
    <row r="418" spans="1:12" x14ac:dyDescent="0.25">
      <c r="A418" s="3" t="s">
        <v>224</v>
      </c>
      <c r="B418" s="3" t="str">
        <f>TEXT(A418,"ММММ")</f>
        <v>Март</v>
      </c>
      <c r="C418" s="5">
        <v>42.9</v>
      </c>
      <c r="D418" s="19">
        <v>425198.10000000003</v>
      </c>
      <c r="E418" s="19">
        <f>D418/C418</f>
        <v>9911.377622377624</v>
      </c>
      <c r="F418" s="5">
        <v>10002.44</v>
      </c>
      <c r="G418" s="5">
        <v>9479.36</v>
      </c>
      <c r="H418" s="5">
        <v>523.08000000000004</v>
      </c>
      <c r="I418" s="3">
        <v>0</v>
      </c>
      <c r="J418" s="3" t="s">
        <v>272</v>
      </c>
      <c r="K418" s="3" t="s">
        <v>221</v>
      </c>
      <c r="L418" s="4" t="s">
        <v>97</v>
      </c>
    </row>
    <row r="419" spans="1:12" x14ac:dyDescent="0.25">
      <c r="A419" s="3" t="s">
        <v>224</v>
      </c>
      <c r="B419" s="3" t="str">
        <f>TEXT(A419,"ММММ")</f>
        <v>Март</v>
      </c>
      <c r="C419" s="5">
        <v>53.4</v>
      </c>
      <c r="D419" s="19">
        <v>183116.7</v>
      </c>
      <c r="E419" s="19">
        <f>D419/C419</f>
        <v>3429.151685393259</v>
      </c>
      <c r="F419" s="5">
        <v>3784.78</v>
      </c>
      <c r="G419" s="5">
        <v>3393.22</v>
      </c>
      <c r="H419" s="5">
        <v>391.56</v>
      </c>
      <c r="I419" s="3">
        <v>0</v>
      </c>
      <c r="J419" s="3" t="s">
        <v>272</v>
      </c>
      <c r="K419" s="3" t="s">
        <v>221</v>
      </c>
      <c r="L419" s="4" t="s">
        <v>98</v>
      </c>
    </row>
    <row r="420" spans="1:12" x14ac:dyDescent="0.25">
      <c r="A420" s="3" t="s">
        <v>224</v>
      </c>
      <c r="B420" s="3" t="str">
        <f>TEXT(A420,"ММММ")</f>
        <v>Март</v>
      </c>
      <c r="C420" s="5">
        <v>54.900000000000006</v>
      </c>
      <c r="D420" s="19">
        <v>288344.39999999997</v>
      </c>
      <c r="E420" s="19">
        <f>D420/C420</f>
        <v>5252.174863387977</v>
      </c>
      <c r="F420" s="5">
        <v>3340</v>
      </c>
      <c r="G420" s="5">
        <v>3340</v>
      </c>
      <c r="H420" s="5">
        <v>0</v>
      </c>
      <c r="I420" s="3">
        <v>0</v>
      </c>
      <c r="J420" s="3" t="s">
        <v>272</v>
      </c>
      <c r="K420" s="3" t="s">
        <v>221</v>
      </c>
      <c r="L420" s="4" t="s">
        <v>99</v>
      </c>
    </row>
    <row r="421" spans="1:12" x14ac:dyDescent="0.25">
      <c r="A421" s="3" t="s">
        <v>224</v>
      </c>
      <c r="B421" s="3" t="str">
        <f>TEXT(A421,"ММММ")</f>
        <v>Март</v>
      </c>
      <c r="C421" s="5">
        <v>49.5</v>
      </c>
      <c r="D421" s="19">
        <v>738435.29999999993</v>
      </c>
      <c r="E421" s="19">
        <f>D421/C421</f>
        <v>14917.884848484848</v>
      </c>
      <c r="F421" s="5">
        <v>12938.12</v>
      </c>
      <c r="G421" s="5">
        <v>12934.79</v>
      </c>
      <c r="H421" s="5">
        <v>3.33</v>
      </c>
      <c r="I421" s="3">
        <v>0</v>
      </c>
      <c r="J421" s="3" t="s">
        <v>272</v>
      </c>
      <c r="K421" s="3" t="s">
        <v>221</v>
      </c>
      <c r="L421" s="4" t="s">
        <v>100</v>
      </c>
    </row>
    <row r="422" spans="1:12" x14ac:dyDescent="0.25">
      <c r="A422" s="3" t="s">
        <v>224</v>
      </c>
      <c r="B422" s="3" t="str">
        <f>TEXT(A422,"ММММ")</f>
        <v>Март</v>
      </c>
      <c r="C422" s="5">
        <v>62.099999999999994</v>
      </c>
      <c r="D422" s="19">
        <v>751661.7</v>
      </c>
      <c r="E422" s="19">
        <f>D422/C422</f>
        <v>12104.053140096619</v>
      </c>
      <c r="F422" s="5">
        <v>4715.55</v>
      </c>
      <c r="G422" s="5">
        <v>4715.55</v>
      </c>
      <c r="H422" s="5">
        <v>0</v>
      </c>
      <c r="I422" s="3">
        <v>0</v>
      </c>
      <c r="J422" s="3" t="s">
        <v>272</v>
      </c>
      <c r="K422" s="3" t="s">
        <v>221</v>
      </c>
      <c r="L422" s="4" t="s">
        <v>101</v>
      </c>
    </row>
    <row r="423" spans="1:12" x14ac:dyDescent="0.25">
      <c r="A423" s="3" t="s">
        <v>224</v>
      </c>
      <c r="B423" s="3" t="str">
        <f>TEXT(A423,"ММММ")</f>
        <v>Март</v>
      </c>
      <c r="C423" s="5">
        <v>38.1</v>
      </c>
      <c r="D423" s="19">
        <v>4695814.8</v>
      </c>
      <c r="E423" s="19">
        <f>D423/C423</f>
        <v>123249.73228346456</v>
      </c>
      <c r="F423" s="5">
        <v>116740.31</v>
      </c>
      <c r="G423" s="5">
        <v>2489.87</v>
      </c>
      <c r="H423" s="5">
        <v>114116.48</v>
      </c>
      <c r="I423" s="3">
        <v>133.96</v>
      </c>
      <c r="J423" s="3" t="s">
        <v>272</v>
      </c>
      <c r="K423" s="3" t="s">
        <v>221</v>
      </c>
      <c r="L423" s="4" t="s">
        <v>102</v>
      </c>
    </row>
    <row r="424" spans="1:12" x14ac:dyDescent="0.25">
      <c r="A424" s="3" t="s">
        <v>224</v>
      </c>
      <c r="B424" s="3" t="str">
        <f>TEXT(A424,"ММММ")</f>
        <v>Март</v>
      </c>
      <c r="C424" s="5">
        <v>43.199999999999996</v>
      </c>
      <c r="D424" s="19">
        <v>494040.29999999993</v>
      </c>
      <c r="E424" s="19">
        <f>D424/C424</f>
        <v>11436.118055555555</v>
      </c>
      <c r="F424" s="5">
        <v>10777.2</v>
      </c>
      <c r="G424" s="5">
        <v>9893.94</v>
      </c>
      <c r="H424" s="5">
        <v>883.26</v>
      </c>
      <c r="I424" s="3">
        <v>0</v>
      </c>
      <c r="J424" s="3" t="s">
        <v>272</v>
      </c>
      <c r="K424" s="3" t="s">
        <v>221</v>
      </c>
      <c r="L424" s="4" t="s">
        <v>103</v>
      </c>
    </row>
    <row r="425" spans="1:12" x14ac:dyDescent="0.25">
      <c r="A425" s="3" t="s">
        <v>224</v>
      </c>
      <c r="B425" s="3" t="str">
        <f>TEXT(A425,"ММММ")</f>
        <v>Март</v>
      </c>
      <c r="C425" s="5">
        <v>42.3</v>
      </c>
      <c r="D425" s="19">
        <v>4339927.8000000007</v>
      </c>
      <c r="E425" s="19">
        <f>D425/C425</f>
        <v>102598.76595744683</v>
      </c>
      <c r="F425" s="5">
        <v>114162.42</v>
      </c>
      <c r="G425" s="5">
        <v>96833.15</v>
      </c>
      <c r="H425" s="5">
        <v>17329.27</v>
      </c>
      <c r="I425" s="3">
        <v>0</v>
      </c>
      <c r="J425" s="3" t="s">
        <v>272</v>
      </c>
      <c r="K425" s="3" t="s">
        <v>221</v>
      </c>
      <c r="L425" s="4" t="s">
        <v>104</v>
      </c>
    </row>
    <row r="426" spans="1:12" x14ac:dyDescent="0.25">
      <c r="A426" s="3" t="s">
        <v>224</v>
      </c>
      <c r="B426" s="3" t="str">
        <f>TEXT(A426,"ММММ")</f>
        <v>Март</v>
      </c>
      <c r="C426" s="5">
        <v>46.5</v>
      </c>
      <c r="D426" s="19">
        <v>3681016.1999999997</v>
      </c>
      <c r="E426" s="19">
        <f>D426/C426</f>
        <v>79161.638709677412</v>
      </c>
      <c r="F426" s="5">
        <v>96737.9</v>
      </c>
      <c r="G426" s="5">
        <v>80786.880000000005</v>
      </c>
      <c r="H426" s="5">
        <v>15951.02</v>
      </c>
      <c r="I426" s="3">
        <v>0</v>
      </c>
      <c r="J426" s="3" t="s">
        <v>272</v>
      </c>
      <c r="K426" s="3" t="s">
        <v>221</v>
      </c>
      <c r="L426" s="4" t="s">
        <v>105</v>
      </c>
    </row>
    <row r="427" spans="1:12" x14ac:dyDescent="0.25">
      <c r="A427" s="3" t="s">
        <v>224</v>
      </c>
      <c r="B427" s="3" t="str">
        <f>TEXT(A427,"ММММ")</f>
        <v>Март</v>
      </c>
      <c r="C427" s="5">
        <v>48</v>
      </c>
      <c r="D427" s="19">
        <v>159150.30000000002</v>
      </c>
      <c r="E427" s="19">
        <f>D427/C427</f>
        <v>3315.6312500000004</v>
      </c>
      <c r="F427" s="5">
        <v>2766.69</v>
      </c>
      <c r="G427" s="5">
        <v>755.97</v>
      </c>
      <c r="H427" s="5">
        <v>2010.72</v>
      </c>
      <c r="I427" s="3">
        <v>0</v>
      </c>
      <c r="J427" s="3" t="s">
        <v>272</v>
      </c>
      <c r="K427" s="3" t="s">
        <v>221</v>
      </c>
      <c r="L427" s="4" t="s">
        <v>106</v>
      </c>
    </row>
    <row r="428" spans="1:12" x14ac:dyDescent="0.25">
      <c r="A428" s="3" t="s">
        <v>224</v>
      </c>
      <c r="B428" s="3" t="str">
        <f>TEXT(A428,"ММММ")</f>
        <v>Март</v>
      </c>
      <c r="C428" s="5">
        <v>52.8</v>
      </c>
      <c r="D428" s="19">
        <v>205744.2</v>
      </c>
      <c r="E428" s="19">
        <f>D428/C428</f>
        <v>3896.670454545455</v>
      </c>
      <c r="F428" s="5">
        <v>3580.9</v>
      </c>
      <c r="G428" s="5">
        <v>3054.45</v>
      </c>
      <c r="H428" s="5">
        <v>526.45000000000005</v>
      </c>
      <c r="I428" s="3">
        <v>0</v>
      </c>
      <c r="J428" s="3" t="s">
        <v>272</v>
      </c>
      <c r="K428" s="3" t="s">
        <v>221</v>
      </c>
      <c r="L428" s="4" t="s">
        <v>107</v>
      </c>
    </row>
    <row r="429" spans="1:12" x14ac:dyDescent="0.25">
      <c r="A429" s="3" t="s">
        <v>224</v>
      </c>
      <c r="B429" s="3" t="str">
        <f>TEXT(A429,"ММММ")</f>
        <v>Март</v>
      </c>
      <c r="C429" s="5">
        <v>42.599999999999994</v>
      </c>
      <c r="D429" s="19">
        <v>91849.799999999988</v>
      </c>
      <c r="E429" s="19">
        <f>D429/C429</f>
        <v>2156.0985915492956</v>
      </c>
      <c r="F429" s="5">
        <v>2577.21</v>
      </c>
      <c r="G429" s="5">
        <v>721.5</v>
      </c>
      <c r="H429" s="5">
        <v>1855.71</v>
      </c>
      <c r="I429" s="3">
        <v>0</v>
      </c>
      <c r="J429" s="3" t="s">
        <v>272</v>
      </c>
      <c r="K429" s="3" t="s">
        <v>221</v>
      </c>
      <c r="L429" s="4" t="s">
        <v>108</v>
      </c>
    </row>
    <row r="430" spans="1:12" x14ac:dyDescent="0.25">
      <c r="A430" s="3" t="s">
        <v>224</v>
      </c>
      <c r="B430" s="3" t="str">
        <f>TEXT(A430,"ММММ")</f>
        <v>Март</v>
      </c>
      <c r="C430" s="5">
        <v>45.3</v>
      </c>
      <c r="D430" s="19">
        <v>295539.90000000002</v>
      </c>
      <c r="E430" s="19">
        <f>D430/C430</f>
        <v>6524.0596026490075</v>
      </c>
      <c r="F430" s="5">
        <v>8787.7900000000009</v>
      </c>
      <c r="G430" s="5">
        <v>7327.76</v>
      </c>
      <c r="H430" s="5">
        <v>1460.03</v>
      </c>
      <c r="I430" s="3">
        <v>0</v>
      </c>
      <c r="J430" s="3" t="s">
        <v>272</v>
      </c>
      <c r="K430" s="3" t="s">
        <v>221</v>
      </c>
      <c r="L430" s="4" t="s">
        <v>109</v>
      </c>
    </row>
    <row r="431" spans="1:12" x14ac:dyDescent="0.25">
      <c r="A431" s="3" t="s">
        <v>224</v>
      </c>
      <c r="B431" s="3" t="str">
        <f>TEXT(A431,"ММММ")</f>
        <v>Март</v>
      </c>
      <c r="C431" s="5">
        <v>45.6</v>
      </c>
      <c r="D431" s="19">
        <v>49032923.100000001</v>
      </c>
      <c r="E431" s="19">
        <f>D431/C431</f>
        <v>1075283.4013157894</v>
      </c>
      <c r="F431" s="5">
        <v>1099871.68</v>
      </c>
      <c r="G431" s="5">
        <v>831885.5</v>
      </c>
      <c r="H431" s="5">
        <v>267818.31</v>
      </c>
      <c r="I431" s="3">
        <v>167.87</v>
      </c>
      <c r="J431" s="3" t="s">
        <v>272</v>
      </c>
      <c r="K431" s="3" t="s">
        <v>221</v>
      </c>
      <c r="L431" s="4" t="s">
        <v>110</v>
      </c>
    </row>
    <row r="432" spans="1:12" x14ac:dyDescent="0.25">
      <c r="A432" s="3" t="s">
        <v>224</v>
      </c>
      <c r="B432" s="3" t="str">
        <f>TEXT(A432,"ММММ")</f>
        <v>Март</v>
      </c>
      <c r="C432" s="5">
        <v>43.8</v>
      </c>
      <c r="D432" s="19">
        <v>10421195.1</v>
      </c>
      <c r="E432" s="19">
        <f>D432/C432</f>
        <v>237926.82876712328</v>
      </c>
      <c r="F432" s="5">
        <v>250090.37</v>
      </c>
      <c r="G432" s="5">
        <v>85835.17</v>
      </c>
      <c r="H432" s="5">
        <v>164087.32999999999</v>
      </c>
      <c r="I432" s="3">
        <v>167.87</v>
      </c>
      <c r="J432" s="3" t="s">
        <v>272</v>
      </c>
      <c r="K432" s="3" t="s">
        <v>221</v>
      </c>
      <c r="L432" s="4" t="s">
        <v>111</v>
      </c>
    </row>
    <row r="433" spans="1:12" x14ac:dyDescent="0.25">
      <c r="A433" s="3" t="s">
        <v>224</v>
      </c>
      <c r="B433" s="3" t="str">
        <f>TEXT(A433,"ММММ")</f>
        <v>Март</v>
      </c>
      <c r="C433" s="5">
        <v>46.2</v>
      </c>
      <c r="D433" s="19">
        <v>521799</v>
      </c>
      <c r="E433" s="19">
        <f>D433/C433</f>
        <v>11294.350649350648</v>
      </c>
      <c r="F433" s="5">
        <v>13655.49</v>
      </c>
      <c r="G433" s="5">
        <v>13401.93</v>
      </c>
      <c r="H433" s="5">
        <v>253.56</v>
      </c>
      <c r="I433" s="3">
        <v>0</v>
      </c>
      <c r="J433" s="3" t="s">
        <v>272</v>
      </c>
      <c r="K433" s="3" t="s">
        <v>221</v>
      </c>
      <c r="L433" s="4" t="s">
        <v>112</v>
      </c>
    </row>
    <row r="434" spans="1:12" x14ac:dyDescent="0.25">
      <c r="A434" s="3" t="s">
        <v>225</v>
      </c>
      <c r="B434" s="3" t="str">
        <f>TEXT(A434,"ММММ")</f>
        <v>Февраль</v>
      </c>
      <c r="C434" s="5">
        <v>38.4</v>
      </c>
      <c r="D434" s="19">
        <v>3128366.7</v>
      </c>
      <c r="E434" s="19">
        <f>D434/C434</f>
        <v>81467.882812500015</v>
      </c>
      <c r="F434" s="5">
        <v>34138.800000000003</v>
      </c>
      <c r="G434" s="5">
        <v>30126.31</v>
      </c>
      <c r="H434" s="5">
        <v>3702.49</v>
      </c>
      <c r="I434" s="3">
        <v>310</v>
      </c>
      <c r="J434" s="3" t="s">
        <v>271</v>
      </c>
      <c r="K434" s="3" t="s">
        <v>221</v>
      </c>
      <c r="L434" s="4" t="s">
        <v>8</v>
      </c>
    </row>
    <row r="435" spans="1:12" x14ac:dyDescent="0.25">
      <c r="A435" s="3" t="s">
        <v>225</v>
      </c>
      <c r="B435" s="3" t="str">
        <f>TEXT(A435,"ММММ")</f>
        <v>Февраль</v>
      </c>
      <c r="C435" s="5">
        <v>31.8</v>
      </c>
      <c r="D435" s="19">
        <v>17587213.199999999</v>
      </c>
      <c r="E435" s="19">
        <f>D435/C435</f>
        <v>553057.01886792446</v>
      </c>
      <c r="F435" s="5">
        <v>291699.53000000003</v>
      </c>
      <c r="G435" s="5">
        <v>201139.31</v>
      </c>
      <c r="H435" s="5">
        <v>88126.43</v>
      </c>
      <c r="I435" s="3">
        <v>2433.79</v>
      </c>
      <c r="J435" s="3" t="s">
        <v>271</v>
      </c>
      <c r="K435" s="3" t="s">
        <v>221</v>
      </c>
      <c r="L435" s="4" t="s">
        <v>60</v>
      </c>
    </row>
    <row r="436" spans="1:12" x14ac:dyDescent="0.25">
      <c r="A436" s="3" t="s">
        <v>225</v>
      </c>
      <c r="B436" s="3" t="str">
        <f>TEXT(A436,"ММММ")</f>
        <v>Февраль</v>
      </c>
      <c r="C436" s="5">
        <v>41.1</v>
      </c>
      <c r="D436" s="19">
        <v>25088841.299999997</v>
      </c>
      <c r="E436" s="19">
        <f>D436/C436</f>
        <v>610434.0948905109</v>
      </c>
      <c r="F436" s="5">
        <v>247537.87</v>
      </c>
      <c r="G436" s="5">
        <v>243370.62</v>
      </c>
      <c r="H436" s="5">
        <v>3930.59</v>
      </c>
      <c r="I436" s="3">
        <v>236.66</v>
      </c>
      <c r="J436" s="3" t="s">
        <v>271</v>
      </c>
      <c r="K436" s="3" t="s">
        <v>221</v>
      </c>
      <c r="L436" s="4" t="s">
        <v>61</v>
      </c>
    </row>
    <row r="437" spans="1:12" x14ac:dyDescent="0.25">
      <c r="A437" s="3" t="s">
        <v>225</v>
      </c>
      <c r="B437" s="3" t="str">
        <f>TEXT(A437,"ММММ")</f>
        <v>Февраль</v>
      </c>
      <c r="C437" s="5">
        <v>32.700000000000003</v>
      </c>
      <c r="D437" s="19">
        <v>3395502.9</v>
      </c>
      <c r="E437" s="19">
        <f>D437/C437</f>
        <v>103838.00917431191</v>
      </c>
      <c r="F437" s="5">
        <v>51749.99</v>
      </c>
      <c r="G437" s="5">
        <v>17586.21</v>
      </c>
      <c r="H437" s="5">
        <v>33806.519999999997</v>
      </c>
      <c r="I437" s="3">
        <v>357.26</v>
      </c>
      <c r="J437" s="3" t="s">
        <v>271</v>
      </c>
      <c r="K437" s="3" t="s">
        <v>221</v>
      </c>
      <c r="L437" s="4" t="s">
        <v>62</v>
      </c>
    </row>
    <row r="438" spans="1:12" x14ac:dyDescent="0.25">
      <c r="A438" s="3" t="s">
        <v>225</v>
      </c>
      <c r="B438" s="3" t="str">
        <f>TEXT(A438,"ММММ")</f>
        <v>Февраль</v>
      </c>
      <c r="C438" s="5">
        <v>42.3</v>
      </c>
      <c r="D438" s="19">
        <v>15818249.699999999</v>
      </c>
      <c r="E438" s="19">
        <f>D438/C438</f>
        <v>373953.89361702127</v>
      </c>
      <c r="F438" s="5">
        <v>129349.28</v>
      </c>
      <c r="G438" s="5">
        <v>112254.26</v>
      </c>
      <c r="H438" s="5">
        <v>15890.58</v>
      </c>
      <c r="I438" s="3">
        <v>1204.44</v>
      </c>
      <c r="J438" s="3" t="s">
        <v>271</v>
      </c>
      <c r="K438" s="3" t="s">
        <v>221</v>
      </c>
      <c r="L438" s="4" t="s">
        <v>63</v>
      </c>
    </row>
    <row r="439" spans="1:12" x14ac:dyDescent="0.25">
      <c r="A439" s="3" t="s">
        <v>225</v>
      </c>
      <c r="B439" s="3" t="str">
        <f>TEXT(A439,"ММММ")</f>
        <v>Февраль</v>
      </c>
      <c r="C439" s="5">
        <v>36.9</v>
      </c>
      <c r="D439" s="19">
        <v>4539911.4000000004</v>
      </c>
      <c r="E439" s="19">
        <f>D439/C439</f>
        <v>123032.8292682927</v>
      </c>
      <c r="F439" s="5">
        <v>69356.78</v>
      </c>
      <c r="G439" s="5">
        <v>43442.45</v>
      </c>
      <c r="H439" s="5">
        <v>25218.77</v>
      </c>
      <c r="I439" s="3">
        <v>695.56</v>
      </c>
      <c r="J439" s="3" t="s">
        <v>271</v>
      </c>
      <c r="K439" s="3" t="s">
        <v>221</v>
      </c>
      <c r="L439" s="4" t="s">
        <v>64</v>
      </c>
    </row>
    <row r="440" spans="1:12" x14ac:dyDescent="0.25">
      <c r="A440" s="3" t="s">
        <v>225</v>
      </c>
      <c r="B440" s="3" t="str">
        <f>TEXT(A440,"ММММ")</f>
        <v>Февраль</v>
      </c>
      <c r="C440" s="5">
        <v>30.900000000000002</v>
      </c>
      <c r="D440" s="19">
        <v>202510843.80000001</v>
      </c>
      <c r="E440" s="19">
        <f>D440/C440</f>
        <v>6553748.990291262</v>
      </c>
      <c r="F440" s="5">
        <v>2025905.78</v>
      </c>
      <c r="G440" s="5">
        <v>1908897.38</v>
      </c>
      <c r="H440" s="5">
        <v>42064.35</v>
      </c>
      <c r="I440" s="3">
        <v>74944.05</v>
      </c>
      <c r="J440" s="3" t="s">
        <v>271</v>
      </c>
      <c r="K440" s="3" t="s">
        <v>221</v>
      </c>
      <c r="L440" s="4" t="s">
        <v>65</v>
      </c>
    </row>
    <row r="441" spans="1:12" x14ac:dyDescent="0.25">
      <c r="A441" s="3" t="s">
        <v>225</v>
      </c>
      <c r="B441" s="3" t="str">
        <f>TEXT(A441,"ММММ")</f>
        <v>Февраль</v>
      </c>
      <c r="C441" s="5">
        <v>40.200000000000003</v>
      </c>
      <c r="D441" s="19">
        <v>7477626.9000000004</v>
      </c>
      <c r="E441" s="19">
        <f>D441/C441</f>
        <v>186010.61940298506</v>
      </c>
      <c r="F441" s="5">
        <v>88874.17</v>
      </c>
      <c r="G441" s="5">
        <v>86338.79</v>
      </c>
      <c r="H441" s="5">
        <v>2535.38</v>
      </c>
      <c r="I441" s="3">
        <v>0</v>
      </c>
      <c r="J441" s="3" t="s">
        <v>271</v>
      </c>
      <c r="K441" s="3" t="s">
        <v>221</v>
      </c>
      <c r="L441" s="4" t="s">
        <v>66</v>
      </c>
    </row>
    <row r="442" spans="1:12" x14ac:dyDescent="0.25">
      <c r="A442" s="3" t="s">
        <v>225</v>
      </c>
      <c r="B442" s="3" t="str">
        <f>TEXT(A442,"ММММ")</f>
        <v>Февраль</v>
      </c>
      <c r="C442" s="5">
        <v>45.3</v>
      </c>
      <c r="D442" s="19">
        <v>23847759.300000001</v>
      </c>
      <c r="E442" s="19">
        <f>D442/C442</f>
        <v>526440.60264900664</v>
      </c>
      <c r="F442" s="5">
        <v>136370.48000000001</v>
      </c>
      <c r="G442" s="5">
        <v>91023.86</v>
      </c>
      <c r="H442" s="5">
        <v>44466.75</v>
      </c>
      <c r="I442" s="3">
        <v>879.87</v>
      </c>
      <c r="J442" s="3" t="s">
        <v>271</v>
      </c>
      <c r="K442" s="3" t="s">
        <v>221</v>
      </c>
      <c r="L442" s="4" t="s">
        <v>67</v>
      </c>
    </row>
    <row r="443" spans="1:12" x14ac:dyDescent="0.25">
      <c r="A443" s="3" t="s">
        <v>225</v>
      </c>
      <c r="B443" s="3" t="str">
        <f>TEXT(A443,"ММММ")</f>
        <v>Февраль</v>
      </c>
      <c r="C443" s="5">
        <v>30.900000000000002</v>
      </c>
      <c r="D443" s="19">
        <v>7900902.2999999989</v>
      </c>
      <c r="E443" s="19">
        <f>D443/C443</f>
        <v>255692.63106796111</v>
      </c>
      <c r="F443" s="5">
        <v>163554.38</v>
      </c>
      <c r="G443" s="5">
        <v>135219.03</v>
      </c>
      <c r="H443" s="5">
        <v>24337.13</v>
      </c>
      <c r="I443" s="3">
        <v>3998.22</v>
      </c>
      <c r="J443" s="3" t="s">
        <v>271</v>
      </c>
      <c r="K443" s="3" t="s">
        <v>221</v>
      </c>
      <c r="L443" s="4" t="s">
        <v>68</v>
      </c>
    </row>
    <row r="444" spans="1:12" x14ac:dyDescent="0.25">
      <c r="A444" s="3" t="s">
        <v>225</v>
      </c>
      <c r="B444" s="3" t="str">
        <f>TEXT(A444,"ММММ")</f>
        <v>Февраль</v>
      </c>
      <c r="C444" s="5">
        <v>30.900000000000002</v>
      </c>
      <c r="D444" s="19">
        <v>6275405.3999999994</v>
      </c>
      <c r="E444" s="19">
        <f>D444/C444</f>
        <v>203087.55339805823</v>
      </c>
      <c r="F444" s="5">
        <v>121877.62</v>
      </c>
      <c r="G444" s="5">
        <v>85192.08</v>
      </c>
      <c r="H444" s="5">
        <v>34250.82</v>
      </c>
      <c r="I444" s="3">
        <v>2434.7199999999998</v>
      </c>
      <c r="J444" s="3" t="s">
        <v>271</v>
      </c>
      <c r="K444" s="3" t="s">
        <v>221</v>
      </c>
      <c r="L444" s="4" t="s">
        <v>69</v>
      </c>
    </row>
    <row r="445" spans="1:12" x14ac:dyDescent="0.25">
      <c r="A445" s="3" t="s">
        <v>225</v>
      </c>
      <c r="B445" s="3" t="str">
        <f>TEXT(A445,"ММММ")</f>
        <v>Февраль</v>
      </c>
      <c r="C445" s="5">
        <v>22.2</v>
      </c>
      <c r="D445" s="19">
        <v>48506955</v>
      </c>
      <c r="E445" s="19">
        <f>D445/C445</f>
        <v>2184997.9729729732</v>
      </c>
      <c r="F445" s="5">
        <v>571546.84</v>
      </c>
      <c r="G445" s="5">
        <v>477107.45</v>
      </c>
      <c r="H445" s="5">
        <v>75376.350000000006</v>
      </c>
      <c r="I445" s="3">
        <v>19063.04</v>
      </c>
      <c r="J445" s="3" t="s">
        <v>271</v>
      </c>
      <c r="K445" s="3" t="s">
        <v>221</v>
      </c>
      <c r="L445" s="4" t="s">
        <v>70</v>
      </c>
    </row>
    <row r="446" spans="1:12" x14ac:dyDescent="0.25">
      <c r="A446" s="3" t="s">
        <v>225</v>
      </c>
      <c r="B446" s="3" t="str">
        <f>TEXT(A446,"ММММ")</f>
        <v>Февраль</v>
      </c>
      <c r="C446" s="5">
        <v>29.7</v>
      </c>
      <c r="D446" s="19">
        <v>30558429.300000001</v>
      </c>
      <c r="E446" s="19">
        <f>D446/C446</f>
        <v>1028903.3434343435</v>
      </c>
      <c r="F446" s="5">
        <v>583049.89</v>
      </c>
      <c r="G446" s="5">
        <v>137052.51999999999</v>
      </c>
      <c r="H446" s="5">
        <v>445944.87</v>
      </c>
      <c r="I446" s="3">
        <v>52.5</v>
      </c>
      <c r="J446" s="3" t="s">
        <v>271</v>
      </c>
      <c r="K446" s="3" t="s">
        <v>221</v>
      </c>
      <c r="L446" s="4" t="s">
        <v>71</v>
      </c>
    </row>
    <row r="447" spans="1:12" x14ac:dyDescent="0.25">
      <c r="A447" s="3" t="s">
        <v>225</v>
      </c>
      <c r="B447" s="3" t="str">
        <f>TEXT(A447,"ММММ")</f>
        <v>Февраль</v>
      </c>
      <c r="C447" s="5">
        <v>32.400000000000006</v>
      </c>
      <c r="D447" s="19">
        <v>13932407.1</v>
      </c>
      <c r="E447" s="19">
        <f>D447/C447</f>
        <v>430012.56481481472</v>
      </c>
      <c r="F447" s="5">
        <v>247657.21</v>
      </c>
      <c r="G447" s="5">
        <v>185976.63</v>
      </c>
      <c r="H447" s="5">
        <v>32253.35</v>
      </c>
      <c r="I447" s="3">
        <v>29427.23</v>
      </c>
      <c r="J447" s="3" t="s">
        <v>271</v>
      </c>
      <c r="K447" s="3" t="s">
        <v>221</v>
      </c>
      <c r="L447" s="4" t="s">
        <v>72</v>
      </c>
    </row>
    <row r="448" spans="1:12" x14ac:dyDescent="0.25">
      <c r="A448" s="3" t="s">
        <v>225</v>
      </c>
      <c r="B448" s="3" t="str">
        <f>TEXT(A448,"ММММ")</f>
        <v>Февраль</v>
      </c>
      <c r="C448" s="5">
        <v>38.1</v>
      </c>
      <c r="D448" s="19">
        <v>6248385.9000000004</v>
      </c>
      <c r="E448" s="19">
        <f>D448/C448</f>
        <v>163999.62992125985</v>
      </c>
      <c r="F448" s="5">
        <v>55894.97</v>
      </c>
      <c r="G448" s="5">
        <v>27041.98</v>
      </c>
      <c r="H448" s="5">
        <v>11484.9</v>
      </c>
      <c r="I448" s="3">
        <v>17368.09</v>
      </c>
      <c r="J448" s="3" t="s">
        <v>271</v>
      </c>
      <c r="K448" s="3" t="s">
        <v>221</v>
      </c>
      <c r="L448" s="4" t="s">
        <v>73</v>
      </c>
    </row>
    <row r="449" spans="1:12" x14ac:dyDescent="0.25">
      <c r="A449" s="3" t="s">
        <v>225</v>
      </c>
      <c r="B449" s="3" t="str">
        <f>TEXT(A449,"ММММ")</f>
        <v>Февраль</v>
      </c>
      <c r="C449" s="5">
        <v>35.699999999999996</v>
      </c>
      <c r="D449" s="19">
        <v>117619305.89999999</v>
      </c>
      <c r="E449" s="19">
        <f>D449/C449</f>
        <v>3294658.4285714286</v>
      </c>
      <c r="F449" s="5">
        <v>1665260.26</v>
      </c>
      <c r="G449" s="5">
        <v>1129063.1399999999</v>
      </c>
      <c r="H449" s="5">
        <v>433394.02</v>
      </c>
      <c r="I449" s="3">
        <v>102803.1</v>
      </c>
      <c r="J449" s="3" t="s">
        <v>271</v>
      </c>
      <c r="K449" s="3" t="s">
        <v>221</v>
      </c>
      <c r="L449" s="4" t="s">
        <v>74</v>
      </c>
    </row>
    <row r="450" spans="1:12" x14ac:dyDescent="0.25">
      <c r="A450" s="3" t="s">
        <v>225</v>
      </c>
      <c r="B450" s="3" t="str">
        <f>TEXT(A450,"ММММ")</f>
        <v>Февраль</v>
      </c>
      <c r="C450" s="5">
        <v>37.200000000000003</v>
      </c>
      <c r="D450" s="19">
        <v>8449664.3999999985</v>
      </c>
      <c r="E450" s="19">
        <f>D450/C450</f>
        <v>227141.51612903221</v>
      </c>
      <c r="F450" s="5">
        <v>90220.31</v>
      </c>
      <c r="G450" s="5">
        <v>78774.100000000006</v>
      </c>
      <c r="H450" s="5">
        <v>9426.2099999999991</v>
      </c>
      <c r="I450" s="3">
        <v>2020</v>
      </c>
      <c r="J450" s="3" t="s">
        <v>271</v>
      </c>
      <c r="K450" s="3" t="s">
        <v>221</v>
      </c>
      <c r="L450" s="4" t="s">
        <v>75</v>
      </c>
    </row>
    <row r="451" spans="1:12" x14ac:dyDescent="0.25">
      <c r="A451" s="3" t="s">
        <v>225</v>
      </c>
      <c r="B451" s="3" t="str">
        <f>TEXT(A451,"ММММ")</f>
        <v>Февраль</v>
      </c>
      <c r="C451" s="5">
        <v>43.5</v>
      </c>
      <c r="D451" s="19">
        <v>8688228.9000000004</v>
      </c>
      <c r="E451" s="19">
        <f>D451/C451</f>
        <v>199729.4</v>
      </c>
      <c r="F451" s="5">
        <v>78854.570000000007</v>
      </c>
      <c r="G451" s="5">
        <v>68300.92</v>
      </c>
      <c r="H451" s="5">
        <v>9368.09</v>
      </c>
      <c r="I451" s="3">
        <v>1185.56</v>
      </c>
      <c r="J451" s="3" t="s">
        <v>271</v>
      </c>
      <c r="K451" s="3" t="s">
        <v>221</v>
      </c>
      <c r="L451" s="4" t="s">
        <v>76</v>
      </c>
    </row>
    <row r="452" spans="1:12" x14ac:dyDescent="0.25">
      <c r="A452" s="3" t="s">
        <v>225</v>
      </c>
      <c r="B452" s="3" t="str">
        <f>TEXT(A452,"ММММ")</f>
        <v>Февраль</v>
      </c>
      <c r="C452" s="5">
        <v>20.100000000000001</v>
      </c>
      <c r="D452" s="19">
        <v>49725728.399999999</v>
      </c>
      <c r="E452" s="19">
        <f>D452/C452</f>
        <v>2473916.8358208952</v>
      </c>
      <c r="F452" s="5">
        <v>650140.12</v>
      </c>
      <c r="G452" s="5">
        <v>544537</v>
      </c>
      <c r="H452" s="5">
        <v>105365.34</v>
      </c>
      <c r="I452" s="3">
        <v>237.78</v>
      </c>
      <c r="J452" s="3" t="s">
        <v>271</v>
      </c>
      <c r="K452" s="3" t="s">
        <v>221</v>
      </c>
      <c r="L452" s="4" t="s">
        <v>77</v>
      </c>
    </row>
    <row r="453" spans="1:12" x14ac:dyDescent="0.25">
      <c r="A453" s="3" t="s">
        <v>225</v>
      </c>
      <c r="B453" s="3" t="str">
        <f>TEXT(A453,"ММММ")</f>
        <v>Февраль</v>
      </c>
      <c r="C453" s="5">
        <v>31.8</v>
      </c>
      <c r="D453" s="19">
        <v>5898460.2000000002</v>
      </c>
      <c r="E453" s="19">
        <f>D453/C453</f>
        <v>185486.16981132075</v>
      </c>
      <c r="F453" s="5">
        <v>101355.9</v>
      </c>
      <c r="G453" s="5">
        <v>74496.52</v>
      </c>
      <c r="H453" s="5">
        <v>21698.04</v>
      </c>
      <c r="I453" s="3">
        <v>5161.34</v>
      </c>
      <c r="J453" s="3" t="s">
        <v>271</v>
      </c>
      <c r="K453" s="3" t="s">
        <v>221</v>
      </c>
      <c r="L453" s="4" t="s">
        <v>78</v>
      </c>
    </row>
    <row r="454" spans="1:12" x14ac:dyDescent="0.25">
      <c r="A454" s="3" t="s">
        <v>225</v>
      </c>
      <c r="B454" s="3" t="str">
        <f>TEXT(A454,"ММММ")</f>
        <v>Февраль</v>
      </c>
      <c r="C454" s="5">
        <v>38.1</v>
      </c>
      <c r="D454" s="19">
        <v>5841874.2000000002</v>
      </c>
      <c r="E454" s="19">
        <f>D454/C454</f>
        <v>153330.03149606299</v>
      </c>
      <c r="F454" s="5">
        <v>79453.94</v>
      </c>
      <c r="G454" s="5">
        <v>43722.7</v>
      </c>
      <c r="H454" s="5">
        <v>35617.910000000003</v>
      </c>
      <c r="I454" s="3">
        <v>113.33</v>
      </c>
      <c r="J454" s="3" t="s">
        <v>271</v>
      </c>
      <c r="K454" s="3" t="s">
        <v>221</v>
      </c>
      <c r="L454" s="4" t="s">
        <v>79</v>
      </c>
    </row>
    <row r="455" spans="1:12" x14ac:dyDescent="0.25">
      <c r="A455" s="3" t="s">
        <v>225</v>
      </c>
      <c r="B455" s="3" t="str">
        <f>TEXT(A455,"ММММ")</f>
        <v>Февраль</v>
      </c>
      <c r="C455" s="5">
        <v>31.5</v>
      </c>
      <c r="D455" s="19">
        <v>10576007.700000001</v>
      </c>
      <c r="E455" s="19">
        <f>D455/C455</f>
        <v>335746.2761904762</v>
      </c>
      <c r="F455" s="5">
        <v>159781.99</v>
      </c>
      <c r="G455" s="5">
        <v>76321.56</v>
      </c>
      <c r="H455" s="5">
        <v>82977.100000000006</v>
      </c>
      <c r="I455" s="3">
        <v>483.33</v>
      </c>
      <c r="J455" s="3" t="s">
        <v>271</v>
      </c>
      <c r="K455" s="3" t="s">
        <v>221</v>
      </c>
      <c r="L455" s="4" t="s">
        <v>80</v>
      </c>
    </row>
    <row r="456" spans="1:12" x14ac:dyDescent="0.25">
      <c r="A456" s="3" t="s">
        <v>225</v>
      </c>
      <c r="B456" s="3" t="str">
        <f>TEXT(A456,"ММММ")</f>
        <v>Февраль</v>
      </c>
      <c r="C456" s="5">
        <v>30</v>
      </c>
      <c r="D456" s="19">
        <v>90898703.700000003</v>
      </c>
      <c r="E456" s="19">
        <f>D456/C456</f>
        <v>3029956.79</v>
      </c>
      <c r="F456" s="5">
        <v>1300344.71</v>
      </c>
      <c r="G456" s="5">
        <v>1220997.5900000001</v>
      </c>
      <c r="H456" s="5">
        <v>30525.57</v>
      </c>
      <c r="I456" s="3">
        <v>48821.55</v>
      </c>
      <c r="J456" s="3" t="s">
        <v>271</v>
      </c>
      <c r="K456" s="3" t="s">
        <v>221</v>
      </c>
      <c r="L456" s="4" t="s">
        <v>81</v>
      </c>
    </row>
    <row r="457" spans="1:12" x14ac:dyDescent="0.25">
      <c r="A457" s="3" t="s">
        <v>225</v>
      </c>
      <c r="B457" s="3" t="str">
        <f>TEXT(A457,"ММММ")</f>
        <v>Февраль</v>
      </c>
      <c r="C457" s="5">
        <v>33.9</v>
      </c>
      <c r="D457" s="19">
        <v>2987412.9</v>
      </c>
      <c r="E457" s="19">
        <f>D457/C457</f>
        <v>88124.274336283182</v>
      </c>
      <c r="F457" s="5">
        <v>55434.62</v>
      </c>
      <c r="G457" s="5">
        <v>32907.74</v>
      </c>
      <c r="H457" s="5">
        <v>22038.31</v>
      </c>
      <c r="I457" s="3">
        <v>488.57</v>
      </c>
      <c r="J457" s="3" t="s">
        <v>271</v>
      </c>
      <c r="K457" s="3" t="s">
        <v>221</v>
      </c>
      <c r="L457" s="4" t="s">
        <v>82</v>
      </c>
    </row>
    <row r="458" spans="1:12" x14ac:dyDescent="0.25">
      <c r="A458" s="3" t="s">
        <v>225</v>
      </c>
      <c r="B458" s="3" t="str">
        <f>TEXT(A458,"ММММ")</f>
        <v>Февраль</v>
      </c>
      <c r="C458" s="5">
        <v>40.800000000000004</v>
      </c>
      <c r="D458" s="19">
        <v>19417005.900000002</v>
      </c>
      <c r="E458" s="19">
        <f>D458/C458</f>
        <v>475907.0073529412</v>
      </c>
      <c r="F458" s="5">
        <v>174278.82</v>
      </c>
      <c r="G458" s="5">
        <v>120093.14</v>
      </c>
      <c r="H458" s="5">
        <v>54105.68</v>
      </c>
      <c r="I458" s="3">
        <v>80</v>
      </c>
      <c r="J458" s="3" t="s">
        <v>271</v>
      </c>
      <c r="K458" s="3" t="s">
        <v>221</v>
      </c>
      <c r="L458" s="4" t="s">
        <v>83</v>
      </c>
    </row>
    <row r="459" spans="1:12" x14ac:dyDescent="0.25">
      <c r="A459" s="3" t="s">
        <v>225</v>
      </c>
      <c r="B459" s="3" t="str">
        <f>TEXT(A459,"ММММ")</f>
        <v>Февраль</v>
      </c>
      <c r="C459" s="5">
        <v>37.200000000000003</v>
      </c>
      <c r="D459" s="19">
        <v>100492987.2</v>
      </c>
      <c r="E459" s="19">
        <f>D459/C459</f>
        <v>2701424.3870967743</v>
      </c>
      <c r="F459" s="5">
        <v>1317866.54</v>
      </c>
      <c r="G459" s="5">
        <v>1104688</v>
      </c>
      <c r="H459" s="5">
        <v>201778.2</v>
      </c>
      <c r="I459" s="3">
        <v>11400.34</v>
      </c>
      <c r="J459" s="3" t="s">
        <v>271</v>
      </c>
      <c r="K459" s="3" t="s">
        <v>221</v>
      </c>
      <c r="L459" s="4" t="s">
        <v>84</v>
      </c>
    </row>
    <row r="460" spans="1:12" x14ac:dyDescent="0.25">
      <c r="A460" s="3" t="s">
        <v>225</v>
      </c>
      <c r="B460" s="3" t="str">
        <f>TEXT(A460,"ММММ")</f>
        <v>Февраль</v>
      </c>
      <c r="C460" s="5">
        <v>32.400000000000006</v>
      </c>
      <c r="D460" s="19">
        <v>6906898.2000000002</v>
      </c>
      <c r="E460" s="19">
        <f>D460/C460</f>
        <v>213175.87037037034</v>
      </c>
      <c r="F460" s="5">
        <v>113652.76</v>
      </c>
      <c r="G460" s="5">
        <v>83854.53</v>
      </c>
      <c r="H460" s="5">
        <v>27860.65</v>
      </c>
      <c r="I460" s="3">
        <v>1937.58</v>
      </c>
      <c r="J460" s="3" t="s">
        <v>271</v>
      </c>
      <c r="K460" s="3" t="s">
        <v>221</v>
      </c>
      <c r="L460" s="4" t="s">
        <v>85</v>
      </c>
    </row>
    <row r="461" spans="1:12" x14ac:dyDescent="0.25">
      <c r="A461" s="3" t="s">
        <v>225</v>
      </c>
      <c r="B461" s="3" t="str">
        <f>TEXT(A461,"ММММ")</f>
        <v>Февраль</v>
      </c>
      <c r="C461" s="5">
        <v>29.4</v>
      </c>
      <c r="D461" s="19">
        <v>11195016.6</v>
      </c>
      <c r="E461" s="19">
        <f>D461/C461</f>
        <v>380782.87755102041</v>
      </c>
      <c r="F461" s="5">
        <v>111118.05</v>
      </c>
      <c r="G461" s="5">
        <v>97659.22</v>
      </c>
      <c r="H461" s="5">
        <v>13202.16</v>
      </c>
      <c r="I461" s="3">
        <v>256.67</v>
      </c>
      <c r="J461" s="3" t="s">
        <v>271</v>
      </c>
      <c r="K461" s="3" t="s">
        <v>221</v>
      </c>
      <c r="L461" s="4" t="s">
        <v>86</v>
      </c>
    </row>
    <row r="462" spans="1:12" x14ac:dyDescent="0.25">
      <c r="A462" s="3" t="s">
        <v>225</v>
      </c>
      <c r="B462" s="3" t="str">
        <f>TEXT(A462,"ММММ")</f>
        <v>Февраль</v>
      </c>
      <c r="C462" s="5">
        <v>39</v>
      </c>
      <c r="D462" s="19">
        <v>48459754.199999996</v>
      </c>
      <c r="E462" s="19">
        <f>D462/C462</f>
        <v>1242557.7999999998</v>
      </c>
      <c r="F462" s="5">
        <v>696550.33</v>
      </c>
      <c r="G462" s="5">
        <v>632625.27</v>
      </c>
      <c r="H462" s="5">
        <v>61658.39</v>
      </c>
      <c r="I462" s="3">
        <v>2266.67</v>
      </c>
      <c r="J462" s="3" t="s">
        <v>271</v>
      </c>
      <c r="K462" s="3" t="s">
        <v>221</v>
      </c>
      <c r="L462" s="4" t="s">
        <v>87</v>
      </c>
    </row>
    <row r="463" spans="1:12" x14ac:dyDescent="0.25">
      <c r="A463" s="3" t="s">
        <v>225</v>
      </c>
      <c r="B463" s="3" t="str">
        <f>TEXT(A463,"ММММ")</f>
        <v>Февраль</v>
      </c>
      <c r="C463" s="5">
        <v>39</v>
      </c>
      <c r="D463" s="19">
        <v>135761600.70000002</v>
      </c>
      <c r="E463" s="19">
        <f>D463/C463</f>
        <v>3481066.6846153853</v>
      </c>
      <c r="F463" s="5">
        <v>1645060.34</v>
      </c>
      <c r="G463" s="5">
        <v>1357273.92</v>
      </c>
      <c r="H463" s="5">
        <v>275551.96999999997</v>
      </c>
      <c r="I463" s="3">
        <v>12234.45</v>
      </c>
      <c r="J463" s="3" t="s">
        <v>271</v>
      </c>
      <c r="K463" s="3" t="s">
        <v>221</v>
      </c>
      <c r="L463" s="4" t="s">
        <v>88</v>
      </c>
    </row>
    <row r="464" spans="1:12" x14ac:dyDescent="0.25">
      <c r="A464" s="3" t="s">
        <v>225</v>
      </c>
      <c r="B464" s="3" t="str">
        <f>TEXT(A464,"ММММ")</f>
        <v>Февраль</v>
      </c>
      <c r="C464" s="5">
        <v>41.4</v>
      </c>
      <c r="D464" s="19">
        <v>11979260.699999999</v>
      </c>
      <c r="E464" s="19">
        <f>D464/C464</f>
        <v>289354.12318840576</v>
      </c>
      <c r="F464" s="5">
        <v>81978.34</v>
      </c>
      <c r="G464" s="5">
        <v>37405.1</v>
      </c>
      <c r="H464" s="5">
        <v>43809.91</v>
      </c>
      <c r="I464" s="3">
        <v>763.33</v>
      </c>
      <c r="J464" s="3" t="s">
        <v>271</v>
      </c>
      <c r="K464" s="3" t="s">
        <v>221</v>
      </c>
      <c r="L464" s="4" t="s">
        <v>89</v>
      </c>
    </row>
    <row r="465" spans="1:12" x14ac:dyDescent="0.25">
      <c r="A465" s="3" t="s">
        <v>225</v>
      </c>
      <c r="B465" s="3" t="str">
        <f>TEXT(A465,"ММММ")</f>
        <v>Февраль</v>
      </c>
      <c r="C465" s="5">
        <v>39</v>
      </c>
      <c r="D465" s="19">
        <v>12508501.5</v>
      </c>
      <c r="E465" s="19">
        <f>D465/C465</f>
        <v>320730.80769230769</v>
      </c>
      <c r="F465" s="5">
        <v>132934.29999999999</v>
      </c>
      <c r="G465" s="5">
        <v>93328.68</v>
      </c>
      <c r="H465" s="5">
        <v>39425.620000000003</v>
      </c>
      <c r="I465" s="3">
        <v>180</v>
      </c>
      <c r="J465" s="3" t="s">
        <v>271</v>
      </c>
      <c r="K465" s="3" t="s">
        <v>221</v>
      </c>
      <c r="L465" s="4" t="s">
        <v>90</v>
      </c>
    </row>
    <row r="466" spans="1:12" x14ac:dyDescent="0.25">
      <c r="A466" s="3" t="s">
        <v>225</v>
      </c>
      <c r="B466" s="3" t="str">
        <f>TEXT(A466,"ММММ")</f>
        <v>Февраль</v>
      </c>
      <c r="C466" s="5">
        <v>37.799999999999997</v>
      </c>
      <c r="D466" s="19">
        <v>14708771.4</v>
      </c>
      <c r="E466" s="19">
        <f>D466/C466</f>
        <v>389120.93650793657</v>
      </c>
      <c r="F466" s="5">
        <v>198550.69</v>
      </c>
      <c r="G466" s="5">
        <v>173945.98</v>
      </c>
      <c r="H466" s="5">
        <v>22558.04</v>
      </c>
      <c r="I466" s="3">
        <v>2046.67</v>
      </c>
      <c r="J466" s="3" t="s">
        <v>271</v>
      </c>
      <c r="K466" s="3" t="s">
        <v>221</v>
      </c>
      <c r="L466" s="4" t="s">
        <v>91</v>
      </c>
    </row>
    <row r="467" spans="1:12" x14ac:dyDescent="0.25">
      <c r="A467" s="3" t="s">
        <v>225</v>
      </c>
      <c r="B467" s="3" t="str">
        <f>TEXT(A467,"ММММ")</f>
        <v>Февраль</v>
      </c>
      <c r="C467" s="5">
        <v>21.599999999999998</v>
      </c>
      <c r="D467" s="19">
        <v>36727632</v>
      </c>
      <c r="E467" s="19">
        <f>D467/C467</f>
        <v>1700353.3333333335</v>
      </c>
      <c r="F467" s="5">
        <v>372765.11</v>
      </c>
      <c r="G467" s="5">
        <v>218471</v>
      </c>
      <c r="H467" s="5">
        <v>148190.88</v>
      </c>
      <c r="I467" s="3">
        <v>6103.23</v>
      </c>
      <c r="J467" s="3" t="s">
        <v>271</v>
      </c>
      <c r="K467" s="3" t="s">
        <v>221</v>
      </c>
      <c r="L467" s="4" t="s">
        <v>92</v>
      </c>
    </row>
    <row r="468" spans="1:12" x14ac:dyDescent="0.25">
      <c r="A468" s="3" t="s">
        <v>225</v>
      </c>
      <c r="B468" s="3" t="str">
        <f>TEXT(A468,"ММММ")</f>
        <v>Февраль</v>
      </c>
      <c r="C468" s="5">
        <v>29.4</v>
      </c>
      <c r="D468" s="19">
        <v>5526798.2999999998</v>
      </c>
      <c r="E468" s="19">
        <f>D468/C468</f>
        <v>187986.33673469388</v>
      </c>
      <c r="F468" s="5">
        <v>92956.43</v>
      </c>
      <c r="G468" s="5">
        <v>33977.620000000003</v>
      </c>
      <c r="H468" s="5">
        <v>58972.14</v>
      </c>
      <c r="I468" s="3">
        <v>6.67</v>
      </c>
      <c r="J468" s="3" t="s">
        <v>271</v>
      </c>
      <c r="K468" s="3" t="s">
        <v>221</v>
      </c>
      <c r="L468" s="4" t="s">
        <v>93</v>
      </c>
    </row>
    <row r="469" spans="1:12" x14ac:dyDescent="0.25">
      <c r="A469" s="3" t="s">
        <v>225</v>
      </c>
      <c r="B469" s="3" t="str">
        <f>TEXT(A469,"ММММ")</f>
        <v>Февраль</v>
      </c>
      <c r="C469" s="5">
        <v>33.9</v>
      </c>
      <c r="D469" s="19">
        <v>63476397.900000006</v>
      </c>
      <c r="E469" s="19">
        <f>D469/C469</f>
        <v>1872460.1150442481</v>
      </c>
      <c r="F469" s="5">
        <v>699455.36</v>
      </c>
      <c r="G469" s="5">
        <v>641489.04</v>
      </c>
      <c r="H469" s="5">
        <v>57064.05</v>
      </c>
      <c r="I469" s="3">
        <v>902.27</v>
      </c>
      <c r="J469" s="3" t="s">
        <v>271</v>
      </c>
      <c r="K469" s="3" t="s">
        <v>221</v>
      </c>
      <c r="L469" s="4" t="s">
        <v>94</v>
      </c>
    </row>
    <row r="470" spans="1:12" x14ac:dyDescent="0.25">
      <c r="A470" s="3" t="s">
        <v>225</v>
      </c>
      <c r="B470" s="3" t="str">
        <f>TEXT(A470,"ММММ")</f>
        <v>Февраль</v>
      </c>
      <c r="C470" s="5">
        <v>30.3</v>
      </c>
      <c r="D470" s="19">
        <v>23185459.5</v>
      </c>
      <c r="E470" s="19">
        <f>D470/C470</f>
        <v>765196.68316831684</v>
      </c>
      <c r="F470" s="5">
        <v>433723.23</v>
      </c>
      <c r="G470" s="5">
        <v>101200.06</v>
      </c>
      <c r="H470" s="5">
        <v>328765.75</v>
      </c>
      <c r="I470" s="3">
        <v>3757.42</v>
      </c>
      <c r="J470" s="3" t="s">
        <v>271</v>
      </c>
      <c r="K470" s="3" t="s">
        <v>221</v>
      </c>
      <c r="L470" s="4" t="s">
        <v>95</v>
      </c>
    </row>
    <row r="471" spans="1:12" x14ac:dyDescent="0.25">
      <c r="A471" s="3" t="s">
        <v>225</v>
      </c>
      <c r="B471" s="3" t="str">
        <f>TEXT(A471,"ММММ")</f>
        <v>Февраль</v>
      </c>
      <c r="C471" s="5">
        <v>38.4</v>
      </c>
      <c r="D471" s="19">
        <v>10307505.9</v>
      </c>
      <c r="E471" s="19">
        <f>D471/C471</f>
        <v>268424.6328125</v>
      </c>
      <c r="F471" s="5">
        <v>126662.06</v>
      </c>
      <c r="G471" s="5">
        <v>119370.42</v>
      </c>
      <c r="H471" s="5">
        <v>7291.64</v>
      </c>
      <c r="I471" s="3">
        <v>0</v>
      </c>
      <c r="J471" s="3" t="s">
        <v>271</v>
      </c>
      <c r="K471" s="3" t="s">
        <v>221</v>
      </c>
      <c r="L471" s="4" t="s">
        <v>96</v>
      </c>
    </row>
    <row r="472" spans="1:12" x14ac:dyDescent="0.25">
      <c r="A472" s="3" t="s">
        <v>225</v>
      </c>
      <c r="B472" s="3" t="str">
        <f>TEXT(A472,"ММММ")</f>
        <v>Февраль</v>
      </c>
      <c r="C472" s="5">
        <v>33.9</v>
      </c>
      <c r="D472" s="19">
        <v>8313224.3999999994</v>
      </c>
      <c r="E472" s="19">
        <f>D472/C472</f>
        <v>245227.85840707965</v>
      </c>
      <c r="F472" s="5">
        <v>114893.44</v>
      </c>
      <c r="G472" s="5">
        <v>98624.54</v>
      </c>
      <c r="H472" s="5">
        <v>15568.9</v>
      </c>
      <c r="I472" s="3">
        <v>700</v>
      </c>
      <c r="J472" s="3" t="s">
        <v>271</v>
      </c>
      <c r="K472" s="3" t="s">
        <v>221</v>
      </c>
      <c r="L472" s="4" t="s">
        <v>97</v>
      </c>
    </row>
    <row r="473" spans="1:12" x14ac:dyDescent="0.25">
      <c r="A473" s="3" t="s">
        <v>225</v>
      </c>
      <c r="B473" s="3" t="str">
        <f>TEXT(A473,"ММММ")</f>
        <v>Февраль</v>
      </c>
      <c r="C473" s="5">
        <v>31.8</v>
      </c>
      <c r="D473" s="19">
        <v>5231837.1000000006</v>
      </c>
      <c r="E473" s="19">
        <f>D473/C473</f>
        <v>164523.17924528304</v>
      </c>
      <c r="F473" s="5">
        <v>94954.38</v>
      </c>
      <c r="G473" s="5">
        <v>66920.87</v>
      </c>
      <c r="H473" s="5">
        <v>27310.18</v>
      </c>
      <c r="I473" s="3">
        <v>723.33</v>
      </c>
      <c r="J473" s="3" t="s">
        <v>271</v>
      </c>
      <c r="K473" s="3" t="s">
        <v>221</v>
      </c>
      <c r="L473" s="4" t="s">
        <v>98</v>
      </c>
    </row>
    <row r="474" spans="1:12" x14ac:dyDescent="0.25">
      <c r="A474" s="3" t="s">
        <v>225</v>
      </c>
      <c r="B474" s="3" t="str">
        <f>TEXT(A474,"ММММ")</f>
        <v>Февраль</v>
      </c>
      <c r="C474" s="5">
        <v>29.7</v>
      </c>
      <c r="D474" s="19">
        <v>17686787.699999999</v>
      </c>
      <c r="E474" s="19">
        <f>D474/C474</f>
        <v>595514.73737373739</v>
      </c>
      <c r="F474" s="5">
        <v>79593.679999999993</v>
      </c>
      <c r="G474" s="5">
        <v>72189.31</v>
      </c>
      <c r="H474" s="5">
        <v>1982.31</v>
      </c>
      <c r="I474" s="3">
        <v>5422.06</v>
      </c>
      <c r="J474" s="3" t="s">
        <v>271</v>
      </c>
      <c r="K474" s="3" t="s">
        <v>221</v>
      </c>
      <c r="L474" s="4" t="s">
        <v>99</v>
      </c>
    </row>
    <row r="475" spans="1:12" x14ac:dyDescent="0.25">
      <c r="A475" s="3" t="s">
        <v>225</v>
      </c>
      <c r="B475" s="3" t="str">
        <f>TEXT(A475,"ММММ")</f>
        <v>Февраль</v>
      </c>
      <c r="C475" s="5">
        <v>32.1</v>
      </c>
      <c r="D475" s="19">
        <v>16150827.300000001</v>
      </c>
      <c r="E475" s="19">
        <f>D475/C475</f>
        <v>503141.03738317755</v>
      </c>
      <c r="F475" s="5">
        <v>183460.32</v>
      </c>
      <c r="G475" s="5">
        <v>174528.26</v>
      </c>
      <c r="H475" s="5">
        <v>6291.5</v>
      </c>
      <c r="I475" s="3">
        <v>2640.56</v>
      </c>
      <c r="J475" s="3" t="s">
        <v>271</v>
      </c>
      <c r="K475" s="3" t="s">
        <v>221</v>
      </c>
      <c r="L475" s="4" t="s">
        <v>100</v>
      </c>
    </row>
    <row r="476" spans="1:12" x14ac:dyDescent="0.25">
      <c r="A476" s="3" t="s">
        <v>225</v>
      </c>
      <c r="B476" s="3" t="str">
        <f>TEXT(A476,"ММММ")</f>
        <v>Февраль</v>
      </c>
      <c r="C476" s="5">
        <v>35.099999999999994</v>
      </c>
      <c r="D476" s="19">
        <v>29520003.899999999</v>
      </c>
      <c r="E476" s="19">
        <f>D476/C476</f>
        <v>841025.75213675224</v>
      </c>
      <c r="F476" s="5">
        <v>166836.16</v>
      </c>
      <c r="G476" s="5">
        <v>162913.32999999999</v>
      </c>
      <c r="H476" s="5">
        <v>609.20000000000005</v>
      </c>
      <c r="I476" s="3">
        <v>3313.63</v>
      </c>
      <c r="J476" s="3" t="s">
        <v>271</v>
      </c>
      <c r="K476" s="3" t="s">
        <v>221</v>
      </c>
      <c r="L476" s="4" t="s">
        <v>101</v>
      </c>
    </row>
    <row r="477" spans="1:12" x14ac:dyDescent="0.25">
      <c r="A477" s="3" t="s">
        <v>225</v>
      </c>
      <c r="B477" s="3" t="str">
        <f>TEXT(A477,"ММММ")</f>
        <v>Февраль</v>
      </c>
      <c r="C477" s="5">
        <v>36.6</v>
      </c>
      <c r="D477" s="19">
        <v>19093874.099999998</v>
      </c>
      <c r="E477" s="19">
        <f>D477/C477</f>
        <v>521690.5491803278</v>
      </c>
      <c r="F477" s="5">
        <v>375627.2</v>
      </c>
      <c r="G477" s="5">
        <v>113771.59</v>
      </c>
      <c r="H477" s="5">
        <v>260807.35</v>
      </c>
      <c r="I477" s="3">
        <v>1048.26</v>
      </c>
      <c r="J477" s="3" t="s">
        <v>271</v>
      </c>
      <c r="K477" s="3" t="s">
        <v>221</v>
      </c>
      <c r="L477" s="4" t="s">
        <v>102</v>
      </c>
    </row>
    <row r="478" spans="1:12" x14ac:dyDescent="0.25">
      <c r="A478" s="3" t="s">
        <v>225</v>
      </c>
      <c r="B478" s="3" t="str">
        <f>TEXT(A478,"ММММ")</f>
        <v>Февраль</v>
      </c>
      <c r="C478" s="5">
        <v>37.5</v>
      </c>
      <c r="D478" s="19">
        <v>12170670.300000001</v>
      </c>
      <c r="E478" s="19">
        <f>D478/C478</f>
        <v>324551.20800000004</v>
      </c>
      <c r="F478" s="5">
        <v>152844.76</v>
      </c>
      <c r="G478" s="5">
        <v>119270.49</v>
      </c>
      <c r="H478" s="5">
        <v>30146.09</v>
      </c>
      <c r="I478" s="3">
        <v>3428.18</v>
      </c>
      <c r="J478" s="3" t="s">
        <v>271</v>
      </c>
      <c r="K478" s="3" t="s">
        <v>221</v>
      </c>
      <c r="L478" s="4" t="s">
        <v>103</v>
      </c>
    </row>
    <row r="479" spans="1:12" x14ac:dyDescent="0.25">
      <c r="A479" s="3" t="s">
        <v>225</v>
      </c>
      <c r="B479" s="3" t="str">
        <f>TEXT(A479,"ММММ")</f>
        <v>Февраль</v>
      </c>
      <c r="C479" s="5">
        <v>22.8</v>
      </c>
      <c r="D479" s="19">
        <v>229454357.10000002</v>
      </c>
      <c r="E479" s="19">
        <f>D479/C479</f>
        <v>10063787.592105264</v>
      </c>
      <c r="F479" s="5">
        <v>2741803.51</v>
      </c>
      <c r="G479" s="5">
        <v>2257193.31</v>
      </c>
      <c r="H479" s="5">
        <v>420376.57</v>
      </c>
      <c r="I479" s="3">
        <v>64233.63</v>
      </c>
      <c r="J479" s="3" t="s">
        <v>271</v>
      </c>
      <c r="K479" s="3" t="s">
        <v>221</v>
      </c>
      <c r="L479" s="4" t="s">
        <v>104</v>
      </c>
    </row>
    <row r="480" spans="1:12" x14ac:dyDescent="0.25">
      <c r="A480" s="3" t="s">
        <v>225</v>
      </c>
      <c r="B480" s="3" t="str">
        <f>TEXT(A480,"ММММ")</f>
        <v>Февраль</v>
      </c>
      <c r="C480" s="5">
        <v>36.9</v>
      </c>
      <c r="D480" s="19">
        <v>129076832.40000001</v>
      </c>
      <c r="E480" s="19">
        <f>D480/C480</f>
        <v>3498017.1382113826</v>
      </c>
      <c r="F480" s="5">
        <v>1560492.67</v>
      </c>
      <c r="G480" s="5">
        <v>1104205.56</v>
      </c>
      <c r="H480" s="5">
        <v>445832.46</v>
      </c>
      <c r="I480" s="3">
        <v>10454.65</v>
      </c>
      <c r="J480" s="3" t="s">
        <v>271</v>
      </c>
      <c r="K480" s="3" t="s">
        <v>221</v>
      </c>
      <c r="L480" s="4" t="s">
        <v>105</v>
      </c>
    </row>
    <row r="481" spans="1:12" x14ac:dyDescent="0.25">
      <c r="A481" s="3" t="s">
        <v>225</v>
      </c>
      <c r="B481" s="3" t="str">
        <f>TEXT(A481,"ММММ")</f>
        <v>Февраль</v>
      </c>
      <c r="C481" s="5">
        <v>34.799999999999997</v>
      </c>
      <c r="D481" s="19">
        <v>2913624.9</v>
      </c>
      <c r="E481" s="19">
        <f>D481/C481</f>
        <v>83724.85344827587</v>
      </c>
      <c r="F481" s="5">
        <v>50354.44</v>
      </c>
      <c r="G481" s="5">
        <v>21906.42</v>
      </c>
      <c r="H481" s="5">
        <v>28350.799999999999</v>
      </c>
      <c r="I481" s="3">
        <v>97.22</v>
      </c>
      <c r="J481" s="3" t="s">
        <v>271</v>
      </c>
      <c r="K481" s="3" t="s">
        <v>221</v>
      </c>
      <c r="L481" s="4" t="s">
        <v>106</v>
      </c>
    </row>
    <row r="482" spans="1:12" x14ac:dyDescent="0.25">
      <c r="A482" s="3" t="s">
        <v>225</v>
      </c>
      <c r="B482" s="3" t="str">
        <f>TEXT(A482,"ММММ")</f>
        <v>Февраль</v>
      </c>
      <c r="C482" s="5">
        <v>38.700000000000003</v>
      </c>
      <c r="D482" s="19">
        <v>5664809.0999999996</v>
      </c>
      <c r="E482" s="19">
        <f>D482/C482</f>
        <v>146377.49612403099</v>
      </c>
      <c r="F482" s="5">
        <v>84194.99</v>
      </c>
      <c r="G482" s="5">
        <v>70052.460000000006</v>
      </c>
      <c r="H482" s="5">
        <v>14017.07</v>
      </c>
      <c r="I482" s="3">
        <v>125.46</v>
      </c>
      <c r="J482" s="3" t="s">
        <v>271</v>
      </c>
      <c r="K482" s="3" t="s">
        <v>221</v>
      </c>
      <c r="L482" s="4" t="s">
        <v>107</v>
      </c>
    </row>
    <row r="483" spans="1:12" x14ac:dyDescent="0.25">
      <c r="A483" s="3" t="s">
        <v>225</v>
      </c>
      <c r="B483" s="3" t="str">
        <f>TEXT(A483,"ММММ")</f>
        <v>Февраль</v>
      </c>
      <c r="C483" s="5">
        <v>37.200000000000003</v>
      </c>
      <c r="D483" s="19">
        <v>2066644.8</v>
      </c>
      <c r="E483" s="19">
        <f>D483/C483</f>
        <v>55554.967741935478</v>
      </c>
      <c r="F483" s="5">
        <v>29129.46</v>
      </c>
      <c r="G483" s="5">
        <v>20766.25</v>
      </c>
      <c r="H483" s="5">
        <v>8363.2099999999991</v>
      </c>
      <c r="I483" s="3">
        <v>0</v>
      </c>
      <c r="J483" s="3" t="s">
        <v>271</v>
      </c>
      <c r="K483" s="3" t="s">
        <v>221</v>
      </c>
      <c r="L483" s="4" t="s">
        <v>108</v>
      </c>
    </row>
    <row r="484" spans="1:12" x14ac:dyDescent="0.25">
      <c r="A484" s="3" t="s">
        <v>225</v>
      </c>
      <c r="B484" s="3" t="str">
        <f>TEXT(A484,"ММММ")</f>
        <v>Февраль</v>
      </c>
      <c r="C484" s="5">
        <v>39</v>
      </c>
      <c r="D484" s="19">
        <v>14546298.6</v>
      </c>
      <c r="E484" s="19">
        <f>D484/C484</f>
        <v>372982.0153846154</v>
      </c>
      <c r="F484" s="5">
        <v>135793.32</v>
      </c>
      <c r="G484" s="5">
        <v>96039.07</v>
      </c>
      <c r="H484" s="5">
        <v>39654.25</v>
      </c>
      <c r="I484" s="3">
        <v>100</v>
      </c>
      <c r="J484" s="3" t="s">
        <v>271</v>
      </c>
      <c r="K484" s="3" t="s">
        <v>221</v>
      </c>
      <c r="L484" s="4" t="s">
        <v>109</v>
      </c>
    </row>
    <row r="485" spans="1:12" x14ac:dyDescent="0.25">
      <c r="A485" s="3" t="s">
        <v>225</v>
      </c>
      <c r="B485" s="3" t="str">
        <f>TEXT(A485,"ММММ")</f>
        <v>Февраль</v>
      </c>
      <c r="C485" s="5">
        <v>31.8</v>
      </c>
      <c r="D485" s="19">
        <v>1200645862.8</v>
      </c>
      <c r="E485" s="19">
        <f>D485/C485</f>
        <v>37756159.207547165</v>
      </c>
      <c r="F485" s="5">
        <v>15051877.140000001</v>
      </c>
      <c r="G485" s="5">
        <v>10666942.779999999</v>
      </c>
      <c r="H485" s="5">
        <v>4081397.72</v>
      </c>
      <c r="I485" s="3">
        <v>303536.64000000001</v>
      </c>
      <c r="J485" s="3" t="s">
        <v>271</v>
      </c>
      <c r="K485" s="3" t="s">
        <v>221</v>
      </c>
      <c r="L485" s="4" t="s">
        <v>110</v>
      </c>
    </row>
    <row r="486" spans="1:12" x14ac:dyDescent="0.25">
      <c r="A486" s="3" t="s">
        <v>225</v>
      </c>
      <c r="B486" s="3" t="str">
        <f>TEXT(A486,"ММММ")</f>
        <v>Февраль</v>
      </c>
      <c r="C486" s="5">
        <v>29.099999999999998</v>
      </c>
      <c r="D486" s="19">
        <v>222253539.29999998</v>
      </c>
      <c r="E486" s="19">
        <f>D486/C486</f>
        <v>7637578.6701030927</v>
      </c>
      <c r="F486" s="5">
        <v>3396032.73</v>
      </c>
      <c r="G486" s="5">
        <v>1164132.42</v>
      </c>
      <c r="H486" s="5">
        <v>2205336.14</v>
      </c>
      <c r="I486" s="3">
        <v>26564.17</v>
      </c>
      <c r="J486" s="3" t="s">
        <v>271</v>
      </c>
      <c r="K486" s="3" t="s">
        <v>221</v>
      </c>
      <c r="L486" s="4" t="s">
        <v>111</v>
      </c>
    </row>
    <row r="487" spans="1:12" x14ac:dyDescent="0.25">
      <c r="A487" s="3" t="s">
        <v>225</v>
      </c>
      <c r="B487" s="3" t="str">
        <f>TEXT(A487,"ММММ")</f>
        <v>Февраль</v>
      </c>
      <c r="C487" s="5">
        <v>26.4</v>
      </c>
      <c r="D487" s="19">
        <v>26870146.5</v>
      </c>
      <c r="E487" s="19">
        <f>D487/C487</f>
        <v>1017808.5795454546</v>
      </c>
      <c r="F487" s="5">
        <v>282331</v>
      </c>
      <c r="G487" s="5">
        <v>125973.31</v>
      </c>
      <c r="H487" s="5">
        <v>147040.26</v>
      </c>
      <c r="I487" s="3">
        <v>9317.43</v>
      </c>
      <c r="J487" s="3" t="s">
        <v>271</v>
      </c>
      <c r="K487" s="3" t="s">
        <v>221</v>
      </c>
      <c r="L487" s="4" t="s">
        <v>112</v>
      </c>
    </row>
    <row r="488" spans="1:12" x14ac:dyDescent="0.25">
      <c r="A488" s="1" t="s">
        <v>225</v>
      </c>
      <c r="B488" s="3" t="str">
        <f>TEXT(A488,"ММММ")</f>
        <v>Февраль</v>
      </c>
      <c r="C488" s="6">
        <v>46.800000000000004</v>
      </c>
      <c r="D488" s="20">
        <v>160698.9</v>
      </c>
      <c r="E488" s="20">
        <f>D488/C488</f>
        <v>3433.7371794871792</v>
      </c>
      <c r="F488" s="6">
        <v>4007.48</v>
      </c>
      <c r="G488" s="6">
        <v>4007.48</v>
      </c>
      <c r="H488" s="6">
        <v>0</v>
      </c>
      <c r="I488" s="1">
        <v>0</v>
      </c>
      <c r="J488" s="1" t="s">
        <v>272</v>
      </c>
      <c r="K488" s="1" t="s">
        <v>221</v>
      </c>
      <c r="L488" s="2" t="s">
        <v>8</v>
      </c>
    </row>
    <row r="489" spans="1:12" x14ac:dyDescent="0.25">
      <c r="A489" s="1" t="s">
        <v>225</v>
      </c>
      <c r="B489" s="3" t="str">
        <f>TEXT(A489,"ММММ")</f>
        <v>Февраль</v>
      </c>
      <c r="C489" s="6">
        <v>46.5</v>
      </c>
      <c r="D489" s="20">
        <v>460453.2</v>
      </c>
      <c r="E489" s="20">
        <f>D489/C489</f>
        <v>9902.2193548387095</v>
      </c>
      <c r="F489" s="6">
        <v>9695.43</v>
      </c>
      <c r="G489" s="6">
        <v>9065.2999999999993</v>
      </c>
      <c r="H489" s="6">
        <v>630.13</v>
      </c>
      <c r="I489" s="1">
        <v>0</v>
      </c>
      <c r="J489" s="1" t="s">
        <v>272</v>
      </c>
      <c r="K489" s="1" t="s">
        <v>221</v>
      </c>
      <c r="L489" s="2" t="s">
        <v>60</v>
      </c>
    </row>
    <row r="490" spans="1:12" x14ac:dyDescent="0.25">
      <c r="A490" s="1" t="s">
        <v>225</v>
      </c>
      <c r="B490" s="3" t="str">
        <f>TEXT(A490,"ММММ")</f>
        <v>Февраль</v>
      </c>
      <c r="C490" s="6">
        <v>44.1</v>
      </c>
      <c r="D490" s="20">
        <v>1422634.5</v>
      </c>
      <c r="E490" s="20">
        <f>D490/C490</f>
        <v>32259.285714285714</v>
      </c>
      <c r="F490" s="6">
        <v>37832.129999999997</v>
      </c>
      <c r="G490" s="6">
        <v>37822.129999999997</v>
      </c>
      <c r="H490" s="6">
        <v>10</v>
      </c>
      <c r="I490" s="1">
        <v>0</v>
      </c>
      <c r="J490" s="1" t="s">
        <v>272</v>
      </c>
      <c r="K490" s="1" t="s">
        <v>221</v>
      </c>
      <c r="L490" s="2" t="s">
        <v>61</v>
      </c>
    </row>
    <row r="491" spans="1:12" x14ac:dyDescent="0.25">
      <c r="A491" s="1" t="s">
        <v>225</v>
      </c>
      <c r="B491" s="3" t="str">
        <f>TEXT(A491,"ММММ")</f>
        <v>Февраль</v>
      </c>
      <c r="C491" s="6">
        <v>54.6</v>
      </c>
      <c r="D491" s="20">
        <v>72904.799999999988</v>
      </c>
      <c r="E491" s="20">
        <f>D491/C491</f>
        <v>1335.252747252747</v>
      </c>
      <c r="F491" s="6">
        <v>1614.69</v>
      </c>
      <c r="G491" s="6">
        <v>472.96</v>
      </c>
      <c r="H491" s="6">
        <v>1141.73</v>
      </c>
      <c r="I491" s="1">
        <v>0</v>
      </c>
      <c r="J491" s="1" t="s">
        <v>272</v>
      </c>
      <c r="K491" s="1" t="s">
        <v>221</v>
      </c>
      <c r="L491" s="2" t="s">
        <v>62</v>
      </c>
    </row>
    <row r="492" spans="1:12" x14ac:dyDescent="0.25">
      <c r="A492" s="1" t="s">
        <v>225</v>
      </c>
      <c r="B492" s="3" t="str">
        <f>TEXT(A492,"ММММ")</f>
        <v>Февраль</v>
      </c>
      <c r="C492" s="6">
        <v>53.7</v>
      </c>
      <c r="D492" s="20">
        <v>947019</v>
      </c>
      <c r="E492" s="20">
        <f>D492/C492</f>
        <v>17635.363128491619</v>
      </c>
      <c r="F492" s="6">
        <v>29141.59</v>
      </c>
      <c r="G492" s="6">
        <v>25069.34</v>
      </c>
      <c r="H492" s="6">
        <v>4072.25</v>
      </c>
      <c r="I492" s="1">
        <v>0</v>
      </c>
      <c r="J492" s="1" t="s">
        <v>272</v>
      </c>
      <c r="K492" s="1" t="s">
        <v>221</v>
      </c>
      <c r="L492" s="2" t="s">
        <v>63</v>
      </c>
    </row>
    <row r="493" spans="1:12" x14ac:dyDescent="0.25">
      <c r="A493" s="1" t="s">
        <v>225</v>
      </c>
      <c r="B493" s="3" t="str">
        <f>TEXT(A493,"ММММ")</f>
        <v>Февраль</v>
      </c>
      <c r="C493" s="6">
        <v>38.1</v>
      </c>
      <c r="D493" s="20">
        <v>341950.5</v>
      </c>
      <c r="E493" s="20">
        <f>D493/C493</f>
        <v>8975.0787401574798</v>
      </c>
      <c r="F493" s="6">
        <v>10467.9</v>
      </c>
      <c r="G493" s="6">
        <v>2567.5500000000002</v>
      </c>
      <c r="H493" s="6">
        <v>7900.35</v>
      </c>
      <c r="I493" s="1">
        <v>0</v>
      </c>
      <c r="J493" s="1" t="s">
        <v>272</v>
      </c>
      <c r="K493" s="1" t="s">
        <v>221</v>
      </c>
      <c r="L493" s="2" t="s">
        <v>64</v>
      </c>
    </row>
    <row r="494" spans="1:12" x14ac:dyDescent="0.25">
      <c r="A494" s="1" t="s">
        <v>225</v>
      </c>
      <c r="B494" s="3" t="str">
        <f>TEXT(A494,"ММММ")</f>
        <v>Февраль</v>
      </c>
      <c r="C494" s="6">
        <v>54.6</v>
      </c>
      <c r="D494" s="20">
        <v>5371251.5999999996</v>
      </c>
      <c r="E494" s="20">
        <f>D494/C494</f>
        <v>98374.57142857142</v>
      </c>
      <c r="F494" s="6">
        <v>66320.47</v>
      </c>
      <c r="G494" s="6">
        <v>66273.89</v>
      </c>
      <c r="H494" s="6">
        <v>46.58</v>
      </c>
      <c r="I494" s="1">
        <v>0</v>
      </c>
      <c r="J494" s="1" t="s">
        <v>272</v>
      </c>
      <c r="K494" s="1" t="s">
        <v>221</v>
      </c>
      <c r="L494" s="2" t="s">
        <v>65</v>
      </c>
    </row>
    <row r="495" spans="1:12" x14ac:dyDescent="0.25">
      <c r="A495" s="1" t="s">
        <v>225</v>
      </c>
      <c r="B495" s="3" t="str">
        <f>TEXT(A495,"ММММ")</f>
        <v>Февраль</v>
      </c>
      <c r="C495" s="6">
        <v>57.3</v>
      </c>
      <c r="D495" s="20">
        <v>358386.6</v>
      </c>
      <c r="E495" s="20">
        <f>D495/C495</f>
        <v>6254.5654450261782</v>
      </c>
      <c r="F495" s="6">
        <v>5731.84</v>
      </c>
      <c r="G495" s="6">
        <v>5667.58</v>
      </c>
      <c r="H495" s="6">
        <v>64.260000000000005</v>
      </c>
      <c r="I495" s="1">
        <v>0</v>
      </c>
      <c r="J495" s="1" t="s">
        <v>272</v>
      </c>
      <c r="K495" s="1" t="s">
        <v>221</v>
      </c>
      <c r="L495" s="2" t="s">
        <v>66</v>
      </c>
    </row>
    <row r="496" spans="1:12" x14ac:dyDescent="0.25">
      <c r="A496" s="1" t="s">
        <v>225</v>
      </c>
      <c r="B496" s="3" t="str">
        <f>TEXT(A496,"ММММ")</f>
        <v>Февраль</v>
      </c>
      <c r="C496" s="6">
        <v>50.4</v>
      </c>
      <c r="D496" s="20">
        <v>1092979.5</v>
      </c>
      <c r="E496" s="20">
        <f>D496/C496</f>
        <v>21686.101190476191</v>
      </c>
      <c r="F496" s="6">
        <v>6922.17</v>
      </c>
      <c r="G496" s="6">
        <v>6908.84</v>
      </c>
      <c r="H496" s="6">
        <v>13.33</v>
      </c>
      <c r="I496" s="1">
        <v>0</v>
      </c>
      <c r="J496" s="1" t="s">
        <v>272</v>
      </c>
      <c r="K496" s="1" t="s">
        <v>221</v>
      </c>
      <c r="L496" s="2" t="s">
        <v>67</v>
      </c>
    </row>
    <row r="497" spans="1:12" x14ac:dyDescent="0.25">
      <c r="A497" s="1" t="s">
        <v>225</v>
      </c>
      <c r="B497" s="3" t="str">
        <f>TEXT(A497,"ММММ")</f>
        <v>Февраль</v>
      </c>
      <c r="C497" s="6">
        <v>53.4</v>
      </c>
      <c r="D497" s="20">
        <v>452934</v>
      </c>
      <c r="E497" s="20">
        <f>D497/C497</f>
        <v>8481.9101123595501</v>
      </c>
      <c r="F497" s="6">
        <v>9822.7999999999993</v>
      </c>
      <c r="G497" s="6">
        <v>2275.92</v>
      </c>
      <c r="H497" s="6">
        <v>7546.88</v>
      </c>
      <c r="I497" s="1">
        <v>0</v>
      </c>
      <c r="J497" s="1" t="s">
        <v>272</v>
      </c>
      <c r="K497" s="1" t="s">
        <v>221</v>
      </c>
      <c r="L497" s="2" t="s">
        <v>68</v>
      </c>
    </row>
    <row r="498" spans="1:12" x14ac:dyDescent="0.25">
      <c r="A498" s="1" t="s">
        <v>225</v>
      </c>
      <c r="B498" s="3" t="str">
        <f>TEXT(A498,"ММММ")</f>
        <v>Февраль</v>
      </c>
      <c r="C498" s="6">
        <v>47.1</v>
      </c>
      <c r="D498" s="20">
        <v>221155.20000000001</v>
      </c>
      <c r="E498" s="20">
        <f>D498/C498</f>
        <v>4695.4394904458604</v>
      </c>
      <c r="F498" s="6">
        <v>5390.53</v>
      </c>
      <c r="G498" s="6">
        <v>4640.71</v>
      </c>
      <c r="H498" s="6">
        <v>749.82</v>
      </c>
      <c r="I498" s="1">
        <v>0</v>
      </c>
      <c r="J498" s="1" t="s">
        <v>272</v>
      </c>
      <c r="K498" s="1" t="s">
        <v>221</v>
      </c>
      <c r="L498" s="2" t="s">
        <v>69</v>
      </c>
    </row>
    <row r="499" spans="1:12" x14ac:dyDescent="0.25">
      <c r="A499" s="1" t="s">
        <v>225</v>
      </c>
      <c r="B499" s="3" t="str">
        <f>TEXT(A499,"ММММ")</f>
        <v>Февраль</v>
      </c>
      <c r="C499" s="6">
        <v>40.200000000000003</v>
      </c>
      <c r="D499" s="20">
        <v>705610.8</v>
      </c>
      <c r="E499" s="20">
        <f>D499/C499</f>
        <v>17552.507462686568</v>
      </c>
      <c r="F499" s="6">
        <v>18886.759999999998</v>
      </c>
      <c r="G499" s="6">
        <v>17839.97</v>
      </c>
      <c r="H499" s="6">
        <v>1046.79</v>
      </c>
      <c r="I499" s="1">
        <v>0</v>
      </c>
      <c r="J499" s="1" t="s">
        <v>272</v>
      </c>
      <c r="K499" s="1" t="s">
        <v>221</v>
      </c>
      <c r="L499" s="2" t="s">
        <v>70</v>
      </c>
    </row>
    <row r="500" spans="1:12" x14ac:dyDescent="0.25">
      <c r="A500" s="1" t="s">
        <v>225</v>
      </c>
      <c r="B500" s="3" t="str">
        <f>TEXT(A500,"ММММ")</f>
        <v>Февраль</v>
      </c>
      <c r="C500" s="6">
        <v>41.699999999999996</v>
      </c>
      <c r="D500" s="20">
        <v>1104702.5999999999</v>
      </c>
      <c r="E500" s="20">
        <f>D500/C500</f>
        <v>26491.669064748199</v>
      </c>
      <c r="F500" s="6">
        <v>27659.99</v>
      </c>
      <c r="G500" s="6">
        <v>26783.45</v>
      </c>
      <c r="H500" s="6">
        <v>876.54</v>
      </c>
      <c r="I500" s="1">
        <v>0</v>
      </c>
      <c r="J500" s="1" t="s">
        <v>272</v>
      </c>
      <c r="K500" s="1" t="s">
        <v>221</v>
      </c>
      <c r="L500" s="2" t="s">
        <v>71</v>
      </c>
    </row>
    <row r="501" spans="1:12" x14ac:dyDescent="0.25">
      <c r="A501" s="1" t="s">
        <v>225</v>
      </c>
      <c r="B501" s="3" t="str">
        <f>TEXT(A501,"ММММ")</f>
        <v>Февраль</v>
      </c>
      <c r="C501" s="6">
        <v>43.5</v>
      </c>
      <c r="D501" s="20">
        <v>479203.2</v>
      </c>
      <c r="E501" s="20">
        <f>D501/C501</f>
        <v>11016.165517241379</v>
      </c>
      <c r="F501" s="6">
        <v>12410.38</v>
      </c>
      <c r="G501" s="6">
        <v>10325.459999999999</v>
      </c>
      <c r="H501" s="6">
        <v>2084.92</v>
      </c>
      <c r="I501" s="1">
        <v>0</v>
      </c>
      <c r="J501" s="1" t="s">
        <v>272</v>
      </c>
      <c r="K501" s="1" t="s">
        <v>221</v>
      </c>
      <c r="L501" s="2" t="s">
        <v>72</v>
      </c>
    </row>
    <row r="502" spans="1:12" x14ac:dyDescent="0.25">
      <c r="A502" s="1" t="s">
        <v>225</v>
      </c>
      <c r="B502" s="3" t="str">
        <f>TEXT(A502,"ММММ")</f>
        <v>Февраль</v>
      </c>
      <c r="C502" s="6">
        <v>40.200000000000003</v>
      </c>
      <c r="D502" s="20">
        <v>213461.1</v>
      </c>
      <c r="E502" s="20">
        <f>D502/C502</f>
        <v>5309.9776119402986</v>
      </c>
      <c r="F502" s="6">
        <v>6020.77</v>
      </c>
      <c r="G502" s="6">
        <v>6007.44</v>
      </c>
      <c r="H502" s="6">
        <v>13.33</v>
      </c>
      <c r="I502" s="1">
        <v>0</v>
      </c>
      <c r="J502" s="1" t="s">
        <v>272</v>
      </c>
      <c r="K502" s="1" t="s">
        <v>221</v>
      </c>
      <c r="L502" s="2" t="s">
        <v>73</v>
      </c>
    </row>
    <row r="503" spans="1:12" x14ac:dyDescent="0.25">
      <c r="A503" s="1" t="s">
        <v>225</v>
      </c>
      <c r="B503" s="3" t="str">
        <f>TEXT(A503,"ММММ")</f>
        <v>Февраль</v>
      </c>
      <c r="C503" s="6">
        <v>44.7</v>
      </c>
      <c r="D503" s="20">
        <v>5298374.6999999993</v>
      </c>
      <c r="E503" s="20">
        <f>D503/C503</f>
        <v>118531.87248322145</v>
      </c>
      <c r="F503" s="6">
        <v>119576.4</v>
      </c>
      <c r="G503" s="6">
        <v>86332.21</v>
      </c>
      <c r="H503" s="6">
        <v>33244.19</v>
      </c>
      <c r="I503" s="1">
        <v>0</v>
      </c>
      <c r="J503" s="1" t="s">
        <v>272</v>
      </c>
      <c r="K503" s="1" t="s">
        <v>221</v>
      </c>
      <c r="L503" s="2" t="s">
        <v>74</v>
      </c>
    </row>
    <row r="504" spans="1:12" x14ac:dyDescent="0.25">
      <c r="A504" s="1" t="s">
        <v>225</v>
      </c>
      <c r="B504" s="3" t="str">
        <f>TEXT(A504,"ММММ")</f>
        <v>Февраль</v>
      </c>
      <c r="C504" s="6">
        <v>42.599999999999994</v>
      </c>
      <c r="D504" s="20">
        <v>552429.9</v>
      </c>
      <c r="E504" s="20">
        <f>D504/C504</f>
        <v>12967.838028169017</v>
      </c>
      <c r="F504" s="6">
        <v>17709.7</v>
      </c>
      <c r="G504" s="6">
        <v>17706.37</v>
      </c>
      <c r="H504" s="6">
        <v>3.33</v>
      </c>
      <c r="I504" s="1">
        <v>0</v>
      </c>
      <c r="J504" s="1" t="s">
        <v>272</v>
      </c>
      <c r="K504" s="1" t="s">
        <v>221</v>
      </c>
      <c r="L504" s="2" t="s">
        <v>75</v>
      </c>
    </row>
    <row r="505" spans="1:12" x14ac:dyDescent="0.25">
      <c r="A505" s="1" t="s">
        <v>225</v>
      </c>
      <c r="B505" s="3" t="str">
        <f>TEXT(A505,"ММММ")</f>
        <v>Февраль</v>
      </c>
      <c r="C505" s="6">
        <v>61.499999999999993</v>
      </c>
      <c r="D505" s="20">
        <v>471631.8</v>
      </c>
      <c r="E505" s="20">
        <f>D505/C505</f>
        <v>7668.8097560975621</v>
      </c>
      <c r="F505" s="6">
        <v>8278.18</v>
      </c>
      <c r="G505" s="6">
        <v>8278.18</v>
      </c>
      <c r="H505" s="6">
        <v>0</v>
      </c>
      <c r="I505" s="1">
        <v>0</v>
      </c>
      <c r="J505" s="1" t="s">
        <v>272</v>
      </c>
      <c r="K505" s="1" t="s">
        <v>221</v>
      </c>
      <c r="L505" s="2" t="s">
        <v>76</v>
      </c>
    </row>
    <row r="506" spans="1:12" x14ac:dyDescent="0.25">
      <c r="A506" s="1" t="s">
        <v>225</v>
      </c>
      <c r="B506" s="3" t="str">
        <f>TEXT(A506,"ММММ")</f>
        <v>Февраль</v>
      </c>
      <c r="C506" s="6">
        <v>42.3</v>
      </c>
      <c r="D506" s="20">
        <v>767729.70000000007</v>
      </c>
      <c r="E506" s="20">
        <f>D506/C506</f>
        <v>18149.638297872345</v>
      </c>
      <c r="F506" s="6">
        <v>19800.990000000002</v>
      </c>
      <c r="G506" s="6">
        <v>19544.330000000002</v>
      </c>
      <c r="H506" s="6">
        <v>256.66000000000003</v>
      </c>
      <c r="I506" s="1">
        <v>0</v>
      </c>
      <c r="J506" s="1" t="s">
        <v>272</v>
      </c>
      <c r="K506" s="1" t="s">
        <v>221</v>
      </c>
      <c r="L506" s="2" t="s">
        <v>77</v>
      </c>
    </row>
    <row r="507" spans="1:12" x14ac:dyDescent="0.25">
      <c r="A507" s="1" t="s">
        <v>225</v>
      </c>
      <c r="B507" s="3" t="str">
        <f>TEXT(A507,"ММММ")</f>
        <v>Февраль</v>
      </c>
      <c r="C507" s="6">
        <v>43.5</v>
      </c>
      <c r="D507" s="20">
        <v>280377.90000000002</v>
      </c>
      <c r="E507" s="20">
        <f>D507/C507</f>
        <v>6445.4689655172415</v>
      </c>
      <c r="F507" s="6">
        <v>7761.04</v>
      </c>
      <c r="G507" s="6">
        <v>4655.2299999999996</v>
      </c>
      <c r="H507" s="6">
        <v>3105.81</v>
      </c>
      <c r="I507" s="1">
        <v>0</v>
      </c>
      <c r="J507" s="1" t="s">
        <v>272</v>
      </c>
      <c r="K507" s="1" t="s">
        <v>221</v>
      </c>
      <c r="L507" s="2" t="s">
        <v>78</v>
      </c>
    </row>
    <row r="508" spans="1:12" x14ac:dyDescent="0.25">
      <c r="A508" s="1" t="s">
        <v>225</v>
      </c>
      <c r="B508" s="3" t="str">
        <f>TEXT(A508,"ММММ")</f>
        <v>Февраль</v>
      </c>
      <c r="C508" s="6">
        <v>51.9</v>
      </c>
      <c r="D508" s="20">
        <v>149662.5</v>
      </c>
      <c r="E508" s="20">
        <f>D508/C508</f>
        <v>2883.6705202312141</v>
      </c>
      <c r="F508" s="6">
        <v>3967.16</v>
      </c>
      <c r="G508" s="6">
        <v>2877.78</v>
      </c>
      <c r="H508" s="6">
        <v>1089.3800000000001</v>
      </c>
      <c r="I508" s="1">
        <v>0</v>
      </c>
      <c r="J508" s="1" t="s">
        <v>272</v>
      </c>
      <c r="K508" s="1" t="s">
        <v>221</v>
      </c>
      <c r="L508" s="2" t="s">
        <v>79</v>
      </c>
    </row>
    <row r="509" spans="1:12" x14ac:dyDescent="0.25">
      <c r="A509" s="1" t="s">
        <v>225</v>
      </c>
      <c r="B509" s="3" t="str">
        <f>TEXT(A509,"ММММ")</f>
        <v>Февраль</v>
      </c>
      <c r="C509" s="6">
        <v>49.8</v>
      </c>
      <c r="D509" s="20">
        <v>309075</v>
      </c>
      <c r="E509" s="20">
        <f>D509/C509</f>
        <v>6206.3253012048199</v>
      </c>
      <c r="F509" s="6">
        <v>6996.5</v>
      </c>
      <c r="G509" s="6">
        <v>6957.59</v>
      </c>
      <c r="H509" s="6">
        <v>38.909999999999997</v>
      </c>
      <c r="I509" s="1">
        <v>0</v>
      </c>
      <c r="J509" s="1" t="s">
        <v>272</v>
      </c>
      <c r="K509" s="1" t="s">
        <v>221</v>
      </c>
      <c r="L509" s="2" t="s">
        <v>80</v>
      </c>
    </row>
    <row r="510" spans="1:12" x14ac:dyDescent="0.25">
      <c r="A510" s="1" t="s">
        <v>225</v>
      </c>
      <c r="B510" s="3" t="str">
        <f>TEXT(A510,"ММММ")</f>
        <v>Февраль</v>
      </c>
      <c r="C510" s="6">
        <v>52.2</v>
      </c>
      <c r="D510" s="20">
        <v>2729562</v>
      </c>
      <c r="E510" s="20">
        <f>D510/C510</f>
        <v>52290.45977011494</v>
      </c>
      <c r="F510" s="6">
        <v>45196.22</v>
      </c>
      <c r="G510" s="6">
        <v>45169.68</v>
      </c>
      <c r="H510" s="6">
        <v>26.54</v>
      </c>
      <c r="I510" s="1">
        <v>0</v>
      </c>
      <c r="J510" s="1" t="s">
        <v>272</v>
      </c>
      <c r="K510" s="1" t="s">
        <v>221</v>
      </c>
      <c r="L510" s="2" t="s">
        <v>81</v>
      </c>
    </row>
    <row r="511" spans="1:12" x14ac:dyDescent="0.25">
      <c r="A511" s="1" t="s">
        <v>225</v>
      </c>
      <c r="B511" s="3" t="str">
        <f>TEXT(A511,"ММММ")</f>
        <v>Февраль</v>
      </c>
      <c r="C511" s="6">
        <v>47.7</v>
      </c>
      <c r="D511" s="20">
        <v>110196</v>
      </c>
      <c r="E511" s="20">
        <f>D511/C511</f>
        <v>2310.1886792452829</v>
      </c>
      <c r="F511" s="6">
        <v>2378.92</v>
      </c>
      <c r="G511" s="6">
        <v>1487.59</v>
      </c>
      <c r="H511" s="6">
        <v>891.33</v>
      </c>
      <c r="I511" s="1">
        <v>0</v>
      </c>
      <c r="J511" s="1" t="s">
        <v>272</v>
      </c>
      <c r="K511" s="1" t="s">
        <v>221</v>
      </c>
      <c r="L511" s="2" t="s">
        <v>82</v>
      </c>
    </row>
    <row r="512" spans="1:12" x14ac:dyDescent="0.25">
      <c r="A512" s="1" t="s">
        <v>225</v>
      </c>
      <c r="B512" s="3" t="str">
        <f>TEXT(A512,"ММММ")</f>
        <v>Февраль</v>
      </c>
      <c r="C512" s="6">
        <v>48</v>
      </c>
      <c r="D512" s="20">
        <v>324656.69999999995</v>
      </c>
      <c r="E512" s="20">
        <f>D512/C512</f>
        <v>6763.6812499999987</v>
      </c>
      <c r="F512" s="6">
        <v>9274.58</v>
      </c>
      <c r="G512" s="6">
        <v>7767.78</v>
      </c>
      <c r="H512" s="6">
        <v>1506.8</v>
      </c>
      <c r="I512" s="1">
        <v>0</v>
      </c>
      <c r="J512" s="1" t="s">
        <v>272</v>
      </c>
      <c r="K512" s="1" t="s">
        <v>221</v>
      </c>
      <c r="L512" s="2" t="s">
        <v>83</v>
      </c>
    </row>
    <row r="513" spans="1:12" x14ac:dyDescent="0.25">
      <c r="A513" s="1" t="s">
        <v>225</v>
      </c>
      <c r="B513" s="3" t="str">
        <f>TEXT(A513,"ММММ")</f>
        <v>Февраль</v>
      </c>
      <c r="C513" s="6">
        <v>48.300000000000004</v>
      </c>
      <c r="D513" s="20">
        <v>5376605.7000000002</v>
      </c>
      <c r="E513" s="20">
        <f>D513/C513</f>
        <v>111316.88819875776</v>
      </c>
      <c r="F513" s="6">
        <v>128644.87</v>
      </c>
      <c r="G513" s="6">
        <v>112039.31</v>
      </c>
      <c r="H513" s="6">
        <v>16605.560000000001</v>
      </c>
      <c r="I513" s="1">
        <v>0</v>
      </c>
      <c r="J513" s="1" t="s">
        <v>272</v>
      </c>
      <c r="K513" s="1" t="s">
        <v>221</v>
      </c>
      <c r="L513" s="2" t="s">
        <v>84</v>
      </c>
    </row>
    <row r="514" spans="1:12" x14ac:dyDescent="0.25">
      <c r="A514" s="1" t="s">
        <v>225</v>
      </c>
      <c r="B514" s="3" t="str">
        <f>TEXT(A514,"ММММ")</f>
        <v>Февраль</v>
      </c>
      <c r="C514" s="6">
        <v>44.4</v>
      </c>
      <c r="D514" s="20">
        <v>310825.5</v>
      </c>
      <c r="E514" s="20">
        <f>D514/C514</f>
        <v>7000.5743243243242</v>
      </c>
      <c r="F514" s="6">
        <v>8059.19</v>
      </c>
      <c r="G514" s="6">
        <v>3862.2</v>
      </c>
      <c r="H514" s="6">
        <v>4196.99</v>
      </c>
      <c r="I514" s="1">
        <v>0</v>
      </c>
      <c r="J514" s="1" t="s">
        <v>272</v>
      </c>
      <c r="K514" s="1" t="s">
        <v>221</v>
      </c>
      <c r="L514" s="2" t="s">
        <v>85</v>
      </c>
    </row>
    <row r="515" spans="1:12" x14ac:dyDescent="0.25">
      <c r="A515" s="1" t="s">
        <v>225</v>
      </c>
      <c r="B515" s="3" t="str">
        <f>TEXT(A515,"ММММ")</f>
        <v>Февраль</v>
      </c>
      <c r="C515" s="6">
        <v>40.5</v>
      </c>
      <c r="D515" s="20">
        <v>233646.3</v>
      </c>
      <c r="E515" s="20">
        <f>D515/C515</f>
        <v>5769.0444444444438</v>
      </c>
      <c r="F515" s="6">
        <v>7320.06</v>
      </c>
      <c r="G515" s="6">
        <v>7169.99</v>
      </c>
      <c r="H515" s="6">
        <v>150.07</v>
      </c>
      <c r="I515" s="1">
        <v>0</v>
      </c>
      <c r="J515" s="1" t="s">
        <v>272</v>
      </c>
      <c r="K515" s="1" t="s">
        <v>221</v>
      </c>
      <c r="L515" s="2" t="s">
        <v>86</v>
      </c>
    </row>
    <row r="516" spans="1:12" x14ac:dyDescent="0.25">
      <c r="A516" s="1" t="s">
        <v>225</v>
      </c>
      <c r="B516" s="3" t="str">
        <f>TEXT(A516,"ММММ")</f>
        <v>Февраль</v>
      </c>
      <c r="C516" s="6">
        <v>51.6</v>
      </c>
      <c r="D516" s="20">
        <v>3363865.1999999997</v>
      </c>
      <c r="E516" s="20">
        <f>D516/C516</f>
        <v>65191.186046511619</v>
      </c>
      <c r="F516" s="6">
        <v>56343.54</v>
      </c>
      <c r="G516" s="6">
        <v>56343.54</v>
      </c>
      <c r="H516" s="6">
        <v>0</v>
      </c>
      <c r="I516" s="1">
        <v>0</v>
      </c>
      <c r="J516" s="1" t="s">
        <v>272</v>
      </c>
      <c r="K516" s="1" t="s">
        <v>221</v>
      </c>
      <c r="L516" s="2" t="s">
        <v>87</v>
      </c>
    </row>
    <row r="517" spans="1:12" x14ac:dyDescent="0.25">
      <c r="A517" s="1" t="s">
        <v>225</v>
      </c>
      <c r="B517" s="3" t="str">
        <f>TEXT(A517,"ММММ")</f>
        <v>Февраль</v>
      </c>
      <c r="C517" s="6">
        <v>48.9</v>
      </c>
      <c r="D517" s="20">
        <v>9107321.7000000011</v>
      </c>
      <c r="E517" s="20">
        <f>D517/C517</f>
        <v>186243.7975460123</v>
      </c>
      <c r="F517" s="6">
        <v>213503.49</v>
      </c>
      <c r="G517" s="6">
        <v>193020.88</v>
      </c>
      <c r="H517" s="6">
        <v>20482.61</v>
      </c>
      <c r="I517" s="1">
        <v>0</v>
      </c>
      <c r="J517" s="1" t="s">
        <v>272</v>
      </c>
      <c r="K517" s="1" t="s">
        <v>221</v>
      </c>
      <c r="L517" s="2" t="s">
        <v>88</v>
      </c>
    </row>
    <row r="518" spans="1:12" x14ac:dyDescent="0.25">
      <c r="A518" s="1" t="s">
        <v>225</v>
      </c>
      <c r="B518" s="3" t="str">
        <f>TEXT(A518,"ММММ")</f>
        <v>Февраль</v>
      </c>
      <c r="C518" s="6">
        <v>45</v>
      </c>
      <c r="D518" s="20">
        <v>916603.79999999993</v>
      </c>
      <c r="E518" s="20">
        <f>D518/C518</f>
        <v>20368.973333333332</v>
      </c>
      <c r="F518" s="6">
        <v>29761.84</v>
      </c>
      <c r="G518" s="6">
        <v>29761.84</v>
      </c>
      <c r="H518" s="6">
        <v>0</v>
      </c>
      <c r="I518" s="1">
        <v>0</v>
      </c>
      <c r="J518" s="1" t="s">
        <v>272</v>
      </c>
      <c r="K518" s="1" t="s">
        <v>221</v>
      </c>
      <c r="L518" s="2" t="s">
        <v>89</v>
      </c>
    </row>
    <row r="519" spans="1:12" x14ac:dyDescent="0.25">
      <c r="A519" s="1" t="s">
        <v>225</v>
      </c>
      <c r="B519" s="3" t="str">
        <f>TEXT(A519,"ММММ")</f>
        <v>Февраль</v>
      </c>
      <c r="C519" s="6">
        <v>42.3</v>
      </c>
      <c r="D519" s="20">
        <v>302770.5</v>
      </c>
      <c r="E519" s="20">
        <f>D519/C519</f>
        <v>7157.6950354609935</v>
      </c>
      <c r="F519" s="6">
        <v>9055.35</v>
      </c>
      <c r="G519" s="6">
        <v>8597.7800000000007</v>
      </c>
      <c r="H519" s="6">
        <v>457.57</v>
      </c>
      <c r="I519" s="1">
        <v>0</v>
      </c>
      <c r="J519" s="1" t="s">
        <v>272</v>
      </c>
      <c r="K519" s="1" t="s">
        <v>221</v>
      </c>
      <c r="L519" s="2" t="s">
        <v>90</v>
      </c>
    </row>
    <row r="520" spans="1:12" x14ac:dyDescent="0.25">
      <c r="A520" s="1" t="s">
        <v>225</v>
      </c>
      <c r="B520" s="3" t="str">
        <f>TEXT(A520,"ММММ")</f>
        <v>Февраль</v>
      </c>
      <c r="C520" s="6">
        <v>46.800000000000004</v>
      </c>
      <c r="D520" s="20">
        <v>946469.4</v>
      </c>
      <c r="E520" s="20">
        <f>D520/C520</f>
        <v>20223.705128205125</v>
      </c>
      <c r="F520" s="6">
        <v>19014.439999999999</v>
      </c>
      <c r="G520" s="6">
        <v>19011.11</v>
      </c>
      <c r="H520" s="6">
        <v>3.33</v>
      </c>
      <c r="I520" s="1">
        <v>0</v>
      </c>
      <c r="J520" s="1" t="s">
        <v>272</v>
      </c>
      <c r="K520" s="1" t="s">
        <v>221</v>
      </c>
      <c r="L520" s="2" t="s">
        <v>91</v>
      </c>
    </row>
    <row r="521" spans="1:12" x14ac:dyDescent="0.25">
      <c r="A521" s="1" t="s">
        <v>225</v>
      </c>
      <c r="B521" s="3" t="str">
        <f>TEXT(A521,"ММММ")</f>
        <v>Февраль</v>
      </c>
      <c r="C521" s="6">
        <v>48</v>
      </c>
      <c r="D521" s="20">
        <v>572674.80000000005</v>
      </c>
      <c r="E521" s="20">
        <f>D521/C521</f>
        <v>11930.725</v>
      </c>
      <c r="F521" s="6">
        <v>11046.5</v>
      </c>
      <c r="G521" s="6">
        <v>11031.95</v>
      </c>
      <c r="H521" s="6">
        <v>14.55</v>
      </c>
      <c r="I521" s="1">
        <v>0</v>
      </c>
      <c r="J521" s="1" t="s">
        <v>272</v>
      </c>
      <c r="K521" s="1" t="s">
        <v>221</v>
      </c>
      <c r="L521" s="2" t="s">
        <v>92</v>
      </c>
    </row>
    <row r="522" spans="1:12" x14ac:dyDescent="0.25">
      <c r="A522" s="1" t="s">
        <v>225</v>
      </c>
      <c r="B522" s="3" t="str">
        <f>TEXT(A522,"ММММ")</f>
        <v>Февраль</v>
      </c>
      <c r="C522" s="6">
        <v>41.4</v>
      </c>
      <c r="D522" s="20">
        <v>385601.39999999997</v>
      </c>
      <c r="E522" s="20">
        <f>D522/C522</f>
        <v>9314.0434782608681</v>
      </c>
      <c r="F522" s="6">
        <v>11939.98</v>
      </c>
      <c r="G522" s="6">
        <v>11933.31</v>
      </c>
      <c r="H522" s="6">
        <v>6.67</v>
      </c>
      <c r="I522" s="1">
        <v>0</v>
      </c>
      <c r="J522" s="1" t="s">
        <v>272</v>
      </c>
      <c r="K522" s="1" t="s">
        <v>221</v>
      </c>
      <c r="L522" s="2" t="s">
        <v>93</v>
      </c>
    </row>
    <row r="523" spans="1:12" x14ac:dyDescent="0.25">
      <c r="A523" s="1" t="s">
        <v>225</v>
      </c>
      <c r="B523" s="3" t="str">
        <f>TEXT(A523,"ММММ")</f>
        <v>Февраль</v>
      </c>
      <c r="C523" s="6">
        <v>47.1</v>
      </c>
      <c r="D523" s="20">
        <v>2309963.4</v>
      </c>
      <c r="E523" s="20">
        <f>D523/C523</f>
        <v>49043.80891719745</v>
      </c>
      <c r="F523" s="6">
        <v>53292.84</v>
      </c>
      <c r="G523" s="6">
        <v>35159.1</v>
      </c>
      <c r="H523" s="6">
        <v>18133.740000000002</v>
      </c>
      <c r="I523" s="1">
        <v>0</v>
      </c>
      <c r="J523" s="1" t="s">
        <v>272</v>
      </c>
      <c r="K523" s="1" t="s">
        <v>221</v>
      </c>
      <c r="L523" s="2" t="s">
        <v>94</v>
      </c>
    </row>
    <row r="524" spans="1:12" x14ac:dyDescent="0.25">
      <c r="A524" s="1" t="s">
        <v>225</v>
      </c>
      <c r="B524" s="3" t="str">
        <f>TEXT(A524,"ММММ")</f>
        <v>Февраль</v>
      </c>
      <c r="C524" s="6">
        <v>47.7</v>
      </c>
      <c r="D524" s="20">
        <v>863908.2</v>
      </c>
      <c r="E524" s="20">
        <f>D524/C524</f>
        <v>18111.283018867922</v>
      </c>
      <c r="F524" s="6">
        <v>22490.18</v>
      </c>
      <c r="G524" s="6">
        <v>1870.63</v>
      </c>
      <c r="H524" s="6">
        <v>20468.87</v>
      </c>
      <c r="I524" s="1">
        <v>150.68</v>
      </c>
      <c r="J524" s="1" t="s">
        <v>272</v>
      </c>
      <c r="K524" s="1" t="s">
        <v>221</v>
      </c>
      <c r="L524" s="2" t="s">
        <v>95</v>
      </c>
    </row>
    <row r="525" spans="1:12" x14ac:dyDescent="0.25">
      <c r="A525" s="1" t="s">
        <v>225</v>
      </c>
      <c r="B525" s="3" t="str">
        <f>TEXT(A525,"ММММ")</f>
        <v>Февраль</v>
      </c>
      <c r="C525" s="6">
        <v>59.1</v>
      </c>
      <c r="D525" s="20">
        <v>426468.60000000003</v>
      </c>
      <c r="E525" s="20">
        <f>D525/C525</f>
        <v>7216.0507614213202</v>
      </c>
      <c r="F525" s="6">
        <v>8252.59</v>
      </c>
      <c r="G525" s="6">
        <v>7736.17</v>
      </c>
      <c r="H525" s="6">
        <v>516.41999999999996</v>
      </c>
      <c r="I525" s="1">
        <v>0</v>
      </c>
      <c r="J525" s="1" t="s">
        <v>272</v>
      </c>
      <c r="K525" s="1" t="s">
        <v>221</v>
      </c>
      <c r="L525" s="2" t="s">
        <v>96</v>
      </c>
    </row>
    <row r="526" spans="1:12" x14ac:dyDescent="0.25">
      <c r="A526" s="1" t="s">
        <v>225</v>
      </c>
      <c r="B526" s="3" t="str">
        <f>TEXT(A526,"ММММ")</f>
        <v>Февраль</v>
      </c>
      <c r="C526" s="6">
        <v>42.599999999999994</v>
      </c>
      <c r="D526" s="20">
        <v>540690.89999999991</v>
      </c>
      <c r="E526" s="20">
        <f>D526/C526</f>
        <v>12692.274647887323</v>
      </c>
      <c r="F526" s="6">
        <v>14162.12</v>
      </c>
      <c r="G526" s="6">
        <v>11982.32</v>
      </c>
      <c r="H526" s="6">
        <v>2179.8000000000002</v>
      </c>
      <c r="I526" s="1">
        <v>0</v>
      </c>
      <c r="J526" s="1" t="s">
        <v>272</v>
      </c>
      <c r="K526" s="1" t="s">
        <v>221</v>
      </c>
      <c r="L526" s="2" t="s">
        <v>97</v>
      </c>
    </row>
    <row r="527" spans="1:12" x14ac:dyDescent="0.25">
      <c r="A527" s="1" t="s">
        <v>225</v>
      </c>
      <c r="B527" s="3" t="str">
        <f>TEXT(A527,"ММММ")</f>
        <v>Февраль</v>
      </c>
      <c r="C527" s="6">
        <v>46.800000000000004</v>
      </c>
      <c r="D527" s="20">
        <v>305052.59999999998</v>
      </c>
      <c r="E527" s="20">
        <f>D527/C527</f>
        <v>6518.2179487179474</v>
      </c>
      <c r="F527" s="6">
        <v>7929.83</v>
      </c>
      <c r="G527" s="6">
        <v>5548.04</v>
      </c>
      <c r="H527" s="6">
        <v>2381.79</v>
      </c>
      <c r="I527" s="1">
        <v>0</v>
      </c>
      <c r="J527" s="1" t="s">
        <v>272</v>
      </c>
      <c r="K527" s="1" t="s">
        <v>221</v>
      </c>
      <c r="L527" s="2" t="s">
        <v>98</v>
      </c>
    </row>
    <row r="528" spans="1:12" x14ac:dyDescent="0.25">
      <c r="A528" s="1" t="s">
        <v>225</v>
      </c>
      <c r="B528" s="3" t="str">
        <f>TEXT(A528,"ММММ")</f>
        <v>Февраль</v>
      </c>
      <c r="C528" s="6">
        <v>53.4</v>
      </c>
      <c r="D528" s="20">
        <v>284932.5</v>
      </c>
      <c r="E528" s="20">
        <f>D528/C528</f>
        <v>5335.8146067415728</v>
      </c>
      <c r="F528" s="6">
        <v>3043.33</v>
      </c>
      <c r="G528" s="6">
        <v>3036.67</v>
      </c>
      <c r="H528" s="6">
        <v>6.66</v>
      </c>
      <c r="I528" s="1">
        <v>0</v>
      </c>
      <c r="J528" s="1" t="s">
        <v>272</v>
      </c>
      <c r="K528" s="1" t="s">
        <v>221</v>
      </c>
      <c r="L528" s="2" t="s">
        <v>99</v>
      </c>
    </row>
    <row r="529" spans="1:12" x14ac:dyDescent="0.25">
      <c r="A529" s="1" t="s">
        <v>225</v>
      </c>
      <c r="B529" s="3" t="str">
        <f>TEXT(A529,"ММММ")</f>
        <v>Февраль</v>
      </c>
      <c r="C529" s="6">
        <v>54.900000000000006</v>
      </c>
      <c r="D529" s="20">
        <v>605157.9</v>
      </c>
      <c r="E529" s="20">
        <f>D529/C529</f>
        <v>11022.91256830601</v>
      </c>
      <c r="F529" s="6">
        <v>5862</v>
      </c>
      <c r="G529" s="6">
        <v>5858.67</v>
      </c>
      <c r="H529" s="6">
        <v>3.33</v>
      </c>
      <c r="I529" s="1">
        <v>0</v>
      </c>
      <c r="J529" s="1" t="s">
        <v>272</v>
      </c>
      <c r="K529" s="1" t="s">
        <v>221</v>
      </c>
      <c r="L529" s="2" t="s">
        <v>100</v>
      </c>
    </row>
    <row r="530" spans="1:12" x14ac:dyDescent="0.25">
      <c r="A530" s="1" t="s">
        <v>225</v>
      </c>
      <c r="B530" s="3" t="str">
        <f>TEXT(A530,"ММММ")</f>
        <v>Февраль</v>
      </c>
      <c r="C530" s="6">
        <v>63.3</v>
      </c>
      <c r="D530" s="20">
        <v>734264.4</v>
      </c>
      <c r="E530" s="20">
        <f>D530/C530</f>
        <v>11599.753554502371</v>
      </c>
      <c r="F530" s="6">
        <v>3057.77</v>
      </c>
      <c r="G530" s="6">
        <v>3057.77</v>
      </c>
      <c r="H530" s="6">
        <v>0</v>
      </c>
      <c r="I530" s="1">
        <v>0</v>
      </c>
      <c r="J530" s="1" t="s">
        <v>272</v>
      </c>
      <c r="K530" s="1" t="s">
        <v>221</v>
      </c>
      <c r="L530" s="2" t="s">
        <v>101</v>
      </c>
    </row>
    <row r="531" spans="1:12" x14ac:dyDescent="0.25">
      <c r="A531" s="1" t="s">
        <v>225</v>
      </c>
      <c r="B531" s="3" t="str">
        <f>TEXT(A531,"ММММ")</f>
        <v>Февраль</v>
      </c>
      <c r="C531" s="6">
        <v>40.800000000000004</v>
      </c>
      <c r="D531" s="20">
        <v>3166371.6</v>
      </c>
      <c r="E531" s="20">
        <f>D531/C531</f>
        <v>77607.147058823524</v>
      </c>
      <c r="F531" s="6">
        <v>80954.14</v>
      </c>
      <c r="G531" s="6">
        <v>2511.7800000000002</v>
      </c>
      <c r="H531" s="6">
        <v>78344.09</v>
      </c>
      <c r="I531" s="1">
        <v>98.27</v>
      </c>
      <c r="J531" s="1" t="s">
        <v>272</v>
      </c>
      <c r="K531" s="1" t="s">
        <v>221</v>
      </c>
      <c r="L531" s="2" t="s">
        <v>102</v>
      </c>
    </row>
    <row r="532" spans="1:12" x14ac:dyDescent="0.25">
      <c r="A532" s="1" t="s">
        <v>225</v>
      </c>
      <c r="B532" s="3" t="str">
        <f>TEXT(A532,"ММММ")</f>
        <v>Февраль</v>
      </c>
      <c r="C532" s="6">
        <v>42.3</v>
      </c>
      <c r="D532" s="20">
        <v>515740.2</v>
      </c>
      <c r="E532" s="20">
        <f>D532/C532</f>
        <v>12192.439716312057</v>
      </c>
      <c r="F532" s="6">
        <v>12445.56</v>
      </c>
      <c r="G532" s="6">
        <v>12088.07</v>
      </c>
      <c r="H532" s="6">
        <v>357.49</v>
      </c>
      <c r="I532" s="1">
        <v>0</v>
      </c>
      <c r="J532" s="1" t="s">
        <v>272</v>
      </c>
      <c r="K532" s="1" t="s">
        <v>221</v>
      </c>
      <c r="L532" s="2" t="s">
        <v>103</v>
      </c>
    </row>
    <row r="533" spans="1:12" x14ac:dyDescent="0.25">
      <c r="A533" s="1" t="s">
        <v>225</v>
      </c>
      <c r="B533" s="3" t="str">
        <f>TEXT(A533,"ММММ")</f>
        <v>Февраль</v>
      </c>
      <c r="C533" s="6">
        <v>42.3</v>
      </c>
      <c r="D533" s="20">
        <v>3807198.3</v>
      </c>
      <c r="E533" s="20">
        <f>D533/C533</f>
        <v>90004.687943262412</v>
      </c>
      <c r="F533" s="6">
        <v>102079.81</v>
      </c>
      <c r="G533" s="6">
        <v>87202.79</v>
      </c>
      <c r="H533" s="6">
        <v>14877.02</v>
      </c>
      <c r="I533" s="1">
        <v>0</v>
      </c>
      <c r="J533" s="1" t="s">
        <v>272</v>
      </c>
      <c r="K533" s="1" t="s">
        <v>221</v>
      </c>
      <c r="L533" s="2" t="s">
        <v>104</v>
      </c>
    </row>
    <row r="534" spans="1:12" x14ac:dyDescent="0.25">
      <c r="A534" s="1" t="s">
        <v>225</v>
      </c>
      <c r="B534" s="3" t="str">
        <f>TEXT(A534,"ММММ")</f>
        <v>Февраль</v>
      </c>
      <c r="C534" s="6">
        <v>43.8</v>
      </c>
      <c r="D534" s="20">
        <v>3465294</v>
      </c>
      <c r="E534" s="20">
        <f>D534/C534</f>
        <v>79116.301369863024</v>
      </c>
      <c r="F534" s="6">
        <v>92493.15</v>
      </c>
      <c r="G534" s="6">
        <v>85039.039999999994</v>
      </c>
      <c r="H534" s="6">
        <v>7454.11</v>
      </c>
      <c r="I534" s="1">
        <v>0</v>
      </c>
      <c r="J534" s="1" t="s">
        <v>272</v>
      </c>
      <c r="K534" s="1" t="s">
        <v>221</v>
      </c>
      <c r="L534" s="2" t="s">
        <v>105</v>
      </c>
    </row>
    <row r="535" spans="1:12" x14ac:dyDescent="0.25">
      <c r="A535" s="1" t="s">
        <v>225</v>
      </c>
      <c r="B535" s="3" t="str">
        <f>TEXT(A535,"ММММ")</f>
        <v>Февраль</v>
      </c>
      <c r="C535" s="6">
        <v>49.199999999999996</v>
      </c>
      <c r="D535" s="20">
        <v>141620.69999999998</v>
      </c>
      <c r="E535" s="20">
        <f>D535/C535</f>
        <v>2878.4695121951218</v>
      </c>
      <c r="F535" s="6">
        <v>2955.37</v>
      </c>
      <c r="G535" s="6">
        <v>747.5</v>
      </c>
      <c r="H535" s="6">
        <v>2207.87</v>
      </c>
      <c r="I535" s="1">
        <v>0</v>
      </c>
      <c r="J535" s="1" t="s">
        <v>272</v>
      </c>
      <c r="K535" s="1" t="s">
        <v>221</v>
      </c>
      <c r="L535" s="2" t="s">
        <v>106</v>
      </c>
    </row>
    <row r="536" spans="1:12" x14ac:dyDescent="0.25">
      <c r="A536" s="1" t="s">
        <v>225</v>
      </c>
      <c r="B536" s="3" t="str">
        <f>TEXT(A536,"ММММ")</f>
        <v>Февраль</v>
      </c>
      <c r="C536" s="6">
        <v>50.699999999999996</v>
      </c>
      <c r="D536" s="20">
        <v>239109.30000000002</v>
      </c>
      <c r="E536" s="20">
        <f>D536/C536</f>
        <v>4716.1597633136098</v>
      </c>
      <c r="F536" s="6">
        <v>5649.21</v>
      </c>
      <c r="G536" s="6">
        <v>3548.89</v>
      </c>
      <c r="H536" s="6">
        <v>2100.3200000000002</v>
      </c>
      <c r="I536" s="1">
        <v>0</v>
      </c>
      <c r="J536" s="1" t="s">
        <v>272</v>
      </c>
      <c r="K536" s="1" t="s">
        <v>221</v>
      </c>
      <c r="L536" s="2" t="s">
        <v>107</v>
      </c>
    </row>
    <row r="537" spans="1:12" x14ac:dyDescent="0.25">
      <c r="A537" s="1" t="s">
        <v>225</v>
      </c>
      <c r="B537" s="3" t="str">
        <f>TEXT(A537,"ММММ")</f>
        <v>Февраль</v>
      </c>
      <c r="C537" s="6">
        <v>39</v>
      </c>
      <c r="D537" s="20">
        <v>124888.8</v>
      </c>
      <c r="E537" s="20">
        <f>D537/C537</f>
        <v>3202.2769230769231</v>
      </c>
      <c r="F537" s="6">
        <v>3875.53</v>
      </c>
      <c r="G537" s="6">
        <v>1645.95</v>
      </c>
      <c r="H537" s="6">
        <v>2229.58</v>
      </c>
      <c r="I537" s="1">
        <v>0</v>
      </c>
      <c r="J537" s="1" t="s">
        <v>272</v>
      </c>
      <c r="K537" s="1" t="s">
        <v>221</v>
      </c>
      <c r="L537" s="2" t="s">
        <v>108</v>
      </c>
    </row>
    <row r="538" spans="1:12" x14ac:dyDescent="0.25">
      <c r="A538" s="1" t="s">
        <v>225</v>
      </c>
      <c r="B538" s="3" t="str">
        <f>TEXT(A538,"ММММ")</f>
        <v>Февраль</v>
      </c>
      <c r="C538" s="6">
        <v>41.1</v>
      </c>
      <c r="D538" s="20">
        <v>274326</v>
      </c>
      <c r="E538" s="20">
        <f>D538/C538</f>
        <v>6674.5985401459848</v>
      </c>
      <c r="F538" s="6">
        <v>8394.92</v>
      </c>
      <c r="G538" s="6">
        <v>7895.92</v>
      </c>
      <c r="H538" s="6">
        <v>499</v>
      </c>
      <c r="I538" s="1">
        <v>0</v>
      </c>
      <c r="J538" s="1" t="s">
        <v>272</v>
      </c>
      <c r="K538" s="1" t="s">
        <v>221</v>
      </c>
      <c r="L538" s="2" t="s">
        <v>109</v>
      </c>
    </row>
    <row r="539" spans="1:12" x14ac:dyDescent="0.25">
      <c r="A539" s="1" t="s">
        <v>225</v>
      </c>
      <c r="B539" s="3" t="str">
        <f>TEXT(A539,"ММММ")</f>
        <v>Февраль</v>
      </c>
      <c r="C539" s="6">
        <v>47.1</v>
      </c>
      <c r="D539" s="20">
        <v>43795576.5</v>
      </c>
      <c r="E539" s="20">
        <f>D539/C539</f>
        <v>929842.38853503182</v>
      </c>
      <c r="F539" s="6">
        <v>994471.5</v>
      </c>
      <c r="G539" s="6">
        <v>765056.82</v>
      </c>
      <c r="H539" s="6">
        <v>229158.56</v>
      </c>
      <c r="I539" s="1">
        <v>256.12</v>
      </c>
      <c r="J539" s="1" t="s">
        <v>272</v>
      </c>
      <c r="K539" s="1" t="s">
        <v>221</v>
      </c>
      <c r="L539" s="2" t="s">
        <v>110</v>
      </c>
    </row>
    <row r="540" spans="1:12" x14ac:dyDescent="0.25">
      <c r="A540" s="1" t="s">
        <v>225</v>
      </c>
      <c r="B540" s="3" t="str">
        <f>TEXT(A540,"ММММ")</f>
        <v>Февраль</v>
      </c>
      <c r="C540" s="6">
        <v>44.7</v>
      </c>
      <c r="D540" s="20">
        <v>9059568.2999999989</v>
      </c>
      <c r="E540" s="20">
        <f>D540/C540</f>
        <v>202674.90604026843</v>
      </c>
      <c r="F540" s="6">
        <v>218560.51</v>
      </c>
      <c r="G540" s="6">
        <v>99989.62</v>
      </c>
      <c r="H540" s="6">
        <v>118314.77</v>
      </c>
      <c r="I540" s="1">
        <v>256.12</v>
      </c>
      <c r="J540" s="1" t="s">
        <v>272</v>
      </c>
      <c r="K540" s="1" t="s">
        <v>221</v>
      </c>
      <c r="L540" s="2" t="s">
        <v>111</v>
      </c>
    </row>
    <row r="541" spans="1:12" x14ac:dyDescent="0.25">
      <c r="A541" s="1" t="s">
        <v>225</v>
      </c>
      <c r="B541" s="3" t="str">
        <f>TEXT(A541,"ММММ")</f>
        <v>Февраль</v>
      </c>
      <c r="C541" s="6">
        <v>47.1</v>
      </c>
      <c r="D541" s="20">
        <v>552637.20000000007</v>
      </c>
      <c r="E541" s="20">
        <f>D541/C541</f>
        <v>11733.27388535032</v>
      </c>
      <c r="F541" s="6">
        <v>13964.33</v>
      </c>
      <c r="G541" s="6">
        <v>13698.27</v>
      </c>
      <c r="H541" s="6">
        <v>266.06</v>
      </c>
      <c r="I541" s="1">
        <v>0</v>
      </c>
      <c r="J541" s="1" t="s">
        <v>272</v>
      </c>
      <c r="K541" s="1" t="s">
        <v>221</v>
      </c>
      <c r="L541" s="2" t="s">
        <v>112</v>
      </c>
    </row>
    <row r="542" spans="1:12" x14ac:dyDescent="0.25">
      <c r="A542" s="1" t="s">
        <v>226</v>
      </c>
      <c r="B542" s="3" t="str">
        <f>TEXT(A542,"ММММ")</f>
        <v>Февраль</v>
      </c>
      <c r="C542" s="6">
        <v>42.9</v>
      </c>
      <c r="D542" s="20">
        <v>2568907.2000000002</v>
      </c>
      <c r="E542" s="20">
        <f>D542/C542</f>
        <v>59881.286713286718</v>
      </c>
      <c r="F542" s="6">
        <v>18393.75</v>
      </c>
      <c r="G542" s="6">
        <v>15677.67</v>
      </c>
      <c r="H542" s="6">
        <v>2336.08</v>
      </c>
      <c r="I542" s="1">
        <v>380</v>
      </c>
      <c r="J542" s="1" t="s">
        <v>271</v>
      </c>
      <c r="K542" s="1" t="s">
        <v>221</v>
      </c>
      <c r="L542" s="2" t="s">
        <v>8</v>
      </c>
    </row>
    <row r="543" spans="1:12" x14ac:dyDescent="0.25">
      <c r="A543" s="1" t="s">
        <v>226</v>
      </c>
      <c r="B543" s="3" t="str">
        <f>TEXT(A543,"ММММ")</f>
        <v>Февраль</v>
      </c>
      <c r="C543" s="6">
        <v>31.200000000000003</v>
      </c>
      <c r="D543" s="20">
        <v>16153440.300000001</v>
      </c>
      <c r="E543" s="20">
        <f>D543/C543</f>
        <v>517738.47115384613</v>
      </c>
      <c r="F543" s="6">
        <v>277783.53000000003</v>
      </c>
      <c r="G543" s="6">
        <v>198897.13</v>
      </c>
      <c r="H543" s="6">
        <v>76224.45</v>
      </c>
      <c r="I543" s="1">
        <v>2661.95</v>
      </c>
      <c r="J543" s="1" t="s">
        <v>271</v>
      </c>
      <c r="K543" s="1" t="s">
        <v>221</v>
      </c>
      <c r="L543" s="2" t="s">
        <v>60</v>
      </c>
    </row>
    <row r="544" spans="1:12" x14ac:dyDescent="0.25">
      <c r="A544" s="1" t="s">
        <v>226</v>
      </c>
      <c r="B544" s="3" t="str">
        <f>TEXT(A544,"ММММ")</f>
        <v>Февраль</v>
      </c>
      <c r="C544" s="6">
        <v>42.599999999999994</v>
      </c>
      <c r="D544" s="20">
        <v>23895465.600000001</v>
      </c>
      <c r="E544" s="20">
        <f>D544/C544</f>
        <v>560926.42253521143</v>
      </c>
      <c r="F544" s="6">
        <v>211280.03</v>
      </c>
      <c r="G544" s="6">
        <v>206322.72</v>
      </c>
      <c r="H544" s="6">
        <v>4030.64</v>
      </c>
      <c r="I544" s="1">
        <v>926.67</v>
      </c>
      <c r="J544" s="1" t="s">
        <v>271</v>
      </c>
      <c r="K544" s="1" t="s">
        <v>221</v>
      </c>
      <c r="L544" s="2" t="s">
        <v>61</v>
      </c>
    </row>
    <row r="545" spans="1:12" x14ac:dyDescent="0.25">
      <c r="A545" s="1" t="s">
        <v>226</v>
      </c>
      <c r="B545" s="3" t="str">
        <f>TEXT(A545,"ММММ")</f>
        <v>Февраль</v>
      </c>
      <c r="C545" s="6">
        <v>37.5</v>
      </c>
      <c r="D545" s="20">
        <v>2424991.7999999998</v>
      </c>
      <c r="E545" s="20">
        <f>D545/C545</f>
        <v>64666.447999999997</v>
      </c>
      <c r="F545" s="6">
        <v>30121.55</v>
      </c>
      <c r="G545" s="6">
        <v>21029.360000000001</v>
      </c>
      <c r="H545" s="6">
        <v>9032.9</v>
      </c>
      <c r="I545" s="1">
        <v>59.29</v>
      </c>
      <c r="J545" s="1" t="s">
        <v>271</v>
      </c>
      <c r="K545" s="1" t="s">
        <v>221</v>
      </c>
      <c r="L545" s="2" t="s">
        <v>62</v>
      </c>
    </row>
    <row r="546" spans="1:12" x14ac:dyDescent="0.25">
      <c r="A546" s="1" t="s">
        <v>226</v>
      </c>
      <c r="B546" s="3" t="str">
        <f>TEXT(A546,"ММММ")</f>
        <v>Февраль</v>
      </c>
      <c r="C546" s="6">
        <v>45.3</v>
      </c>
      <c r="D546" s="20">
        <v>15450688.199999999</v>
      </c>
      <c r="E546" s="20">
        <f>D546/C546</f>
        <v>341074.79470198677</v>
      </c>
      <c r="F546" s="6">
        <v>117846.16</v>
      </c>
      <c r="G546" s="6">
        <v>99085.39</v>
      </c>
      <c r="H546" s="6">
        <v>17672.990000000002</v>
      </c>
      <c r="I546" s="1">
        <v>1087.78</v>
      </c>
      <c r="J546" s="1" t="s">
        <v>271</v>
      </c>
      <c r="K546" s="1" t="s">
        <v>221</v>
      </c>
      <c r="L546" s="2" t="s">
        <v>63</v>
      </c>
    </row>
    <row r="547" spans="1:12" x14ac:dyDescent="0.25">
      <c r="A547" s="1" t="s">
        <v>226</v>
      </c>
      <c r="B547" s="3" t="str">
        <f>TEXT(A547,"ММММ")</f>
        <v>Февраль</v>
      </c>
      <c r="C547" s="6">
        <v>38.4</v>
      </c>
      <c r="D547" s="20">
        <v>4322624.4000000004</v>
      </c>
      <c r="E547" s="20">
        <f>D547/C547</f>
        <v>112568.34375000001</v>
      </c>
      <c r="F547" s="6">
        <v>67005.61</v>
      </c>
      <c r="G547" s="6">
        <v>32089.56</v>
      </c>
      <c r="H547" s="6">
        <v>34562.71</v>
      </c>
      <c r="I547" s="1">
        <v>353.34</v>
      </c>
      <c r="J547" s="1" t="s">
        <v>271</v>
      </c>
      <c r="K547" s="1" t="s">
        <v>221</v>
      </c>
      <c r="L547" s="2" t="s">
        <v>64</v>
      </c>
    </row>
    <row r="548" spans="1:12" x14ac:dyDescent="0.25">
      <c r="A548" s="1" t="s">
        <v>226</v>
      </c>
      <c r="B548" s="3" t="str">
        <f>TEXT(A548,"ММММ")</f>
        <v>Февраль</v>
      </c>
      <c r="C548" s="6">
        <v>33</v>
      </c>
      <c r="D548" s="20">
        <v>191376594.90000001</v>
      </c>
      <c r="E548" s="20">
        <f>D548/C548</f>
        <v>5799290.7545454549</v>
      </c>
      <c r="F548" s="6">
        <v>1764933.16</v>
      </c>
      <c r="G548" s="6">
        <v>1640897.04</v>
      </c>
      <c r="H548" s="6">
        <v>47009.82</v>
      </c>
      <c r="I548" s="1">
        <v>77026.3</v>
      </c>
      <c r="J548" s="1" t="s">
        <v>271</v>
      </c>
      <c r="K548" s="1" t="s">
        <v>221</v>
      </c>
      <c r="L548" s="2" t="s">
        <v>65</v>
      </c>
    </row>
    <row r="549" spans="1:12" x14ac:dyDescent="0.25">
      <c r="A549" s="1" t="s">
        <v>226</v>
      </c>
      <c r="B549" s="3" t="str">
        <f>TEXT(A549,"ММММ")</f>
        <v>Февраль</v>
      </c>
      <c r="C549" s="6">
        <v>40.800000000000004</v>
      </c>
      <c r="D549" s="20">
        <v>6731873.0999999996</v>
      </c>
      <c r="E549" s="20">
        <f>D549/C549</f>
        <v>164996.88970588232</v>
      </c>
      <c r="F549" s="6">
        <v>89979.42</v>
      </c>
      <c r="G549" s="6">
        <v>85685.59</v>
      </c>
      <c r="H549" s="6">
        <v>4293.83</v>
      </c>
      <c r="I549" s="1">
        <v>0</v>
      </c>
      <c r="J549" s="1" t="s">
        <v>271</v>
      </c>
      <c r="K549" s="1" t="s">
        <v>221</v>
      </c>
      <c r="L549" s="2" t="s">
        <v>66</v>
      </c>
    </row>
    <row r="550" spans="1:12" x14ac:dyDescent="0.25">
      <c r="A550" s="1" t="s">
        <v>226</v>
      </c>
      <c r="B550" s="3" t="str">
        <f>TEXT(A550,"ММММ")</f>
        <v>Февраль</v>
      </c>
      <c r="C550" s="6">
        <v>45.9</v>
      </c>
      <c r="D550" s="20">
        <v>22089517.800000001</v>
      </c>
      <c r="E550" s="20">
        <f>D550/C550</f>
        <v>481253.11111111112</v>
      </c>
      <c r="F550" s="6">
        <v>134227.35</v>
      </c>
      <c r="G550" s="6">
        <v>98803.7</v>
      </c>
      <c r="H550" s="6">
        <v>35146.839999999997</v>
      </c>
      <c r="I550" s="1">
        <v>276.81</v>
      </c>
      <c r="J550" s="1" t="s">
        <v>271</v>
      </c>
      <c r="K550" s="1" t="s">
        <v>221</v>
      </c>
      <c r="L550" s="2" t="s">
        <v>67</v>
      </c>
    </row>
    <row r="551" spans="1:12" x14ac:dyDescent="0.25">
      <c r="A551" s="1" t="s">
        <v>226</v>
      </c>
      <c r="B551" s="3" t="str">
        <f>TEXT(A551,"ММММ")</f>
        <v>Февраль</v>
      </c>
      <c r="C551" s="6">
        <v>24.9</v>
      </c>
      <c r="D551" s="20">
        <v>6951896.4000000004</v>
      </c>
      <c r="E551" s="20">
        <f>D551/C551</f>
        <v>279192.6265060241</v>
      </c>
      <c r="F551" s="6">
        <v>137362.20000000001</v>
      </c>
      <c r="G551" s="6">
        <v>108121.76</v>
      </c>
      <c r="H551" s="6">
        <v>28080.54</v>
      </c>
      <c r="I551" s="1">
        <v>1159.9000000000001</v>
      </c>
      <c r="J551" s="1" t="s">
        <v>271</v>
      </c>
      <c r="K551" s="1" t="s">
        <v>221</v>
      </c>
      <c r="L551" s="2" t="s">
        <v>68</v>
      </c>
    </row>
    <row r="552" spans="1:12" x14ac:dyDescent="0.25">
      <c r="A552" s="1" t="s">
        <v>226</v>
      </c>
      <c r="B552" s="3" t="str">
        <f>TEXT(A552,"ММММ")</f>
        <v>Февраль</v>
      </c>
      <c r="C552" s="6">
        <v>30.6</v>
      </c>
      <c r="D552" s="20">
        <v>5375797.5</v>
      </c>
      <c r="E552" s="20">
        <f>D552/C552</f>
        <v>175679.65686274509</v>
      </c>
      <c r="F552" s="6">
        <v>115625.68</v>
      </c>
      <c r="G552" s="6">
        <v>76906.83</v>
      </c>
      <c r="H552" s="6">
        <v>36898.980000000003</v>
      </c>
      <c r="I552" s="1">
        <v>1819.87</v>
      </c>
      <c r="J552" s="1" t="s">
        <v>271</v>
      </c>
      <c r="K552" s="1" t="s">
        <v>221</v>
      </c>
      <c r="L552" s="2" t="s">
        <v>69</v>
      </c>
    </row>
    <row r="553" spans="1:12" x14ac:dyDescent="0.25">
      <c r="A553" s="1" t="s">
        <v>226</v>
      </c>
      <c r="B553" s="3" t="str">
        <f>TEXT(A553,"ММММ")</f>
        <v>Февраль</v>
      </c>
      <c r="C553" s="6">
        <v>23.1</v>
      </c>
      <c r="D553" s="20">
        <v>42659115.899999999</v>
      </c>
      <c r="E553" s="20">
        <f>D553/C553</f>
        <v>1846714.9740259738</v>
      </c>
      <c r="F553" s="6">
        <v>385700.18</v>
      </c>
      <c r="G553" s="6">
        <v>268220.79999999999</v>
      </c>
      <c r="H553" s="6">
        <v>102051.19</v>
      </c>
      <c r="I553" s="1">
        <v>15428.19</v>
      </c>
      <c r="J553" s="1" t="s">
        <v>271</v>
      </c>
      <c r="K553" s="1" t="s">
        <v>221</v>
      </c>
      <c r="L553" s="2" t="s">
        <v>70</v>
      </c>
    </row>
    <row r="554" spans="1:12" x14ac:dyDescent="0.25">
      <c r="A554" s="1" t="s">
        <v>226</v>
      </c>
      <c r="B554" s="3" t="str">
        <f>TEXT(A554,"ММММ")</f>
        <v>Февраль</v>
      </c>
      <c r="C554" s="6">
        <v>34.799999999999997</v>
      </c>
      <c r="D554" s="20">
        <v>22319394.300000001</v>
      </c>
      <c r="E554" s="20">
        <f>D554/C554</f>
        <v>641361.90517241391</v>
      </c>
      <c r="F554" s="6">
        <v>373954</v>
      </c>
      <c r="G554" s="6">
        <v>126126.99</v>
      </c>
      <c r="H554" s="6">
        <v>247827.01</v>
      </c>
      <c r="I554" s="1">
        <v>0</v>
      </c>
      <c r="J554" s="1" t="s">
        <v>271</v>
      </c>
      <c r="K554" s="1" t="s">
        <v>221</v>
      </c>
      <c r="L554" s="2" t="s">
        <v>71</v>
      </c>
    </row>
    <row r="555" spans="1:12" x14ac:dyDescent="0.25">
      <c r="A555" s="1" t="s">
        <v>226</v>
      </c>
      <c r="B555" s="3" t="str">
        <f>TEXT(A555,"ММММ")</f>
        <v>Февраль</v>
      </c>
      <c r="C555" s="6">
        <v>33.300000000000004</v>
      </c>
      <c r="D555" s="20">
        <v>10859009.1</v>
      </c>
      <c r="E555" s="20">
        <f>D555/C555</f>
        <v>326096.36936936929</v>
      </c>
      <c r="F555" s="6">
        <v>238770.25</v>
      </c>
      <c r="G555" s="6">
        <v>177738.87</v>
      </c>
      <c r="H555" s="6">
        <v>48953.96</v>
      </c>
      <c r="I555" s="1">
        <v>12077.42</v>
      </c>
      <c r="J555" s="1" t="s">
        <v>271</v>
      </c>
      <c r="K555" s="1" t="s">
        <v>221</v>
      </c>
      <c r="L555" s="2" t="s">
        <v>72</v>
      </c>
    </row>
    <row r="556" spans="1:12" x14ac:dyDescent="0.25">
      <c r="A556" s="1" t="s">
        <v>226</v>
      </c>
      <c r="B556" s="3" t="str">
        <f>TEXT(A556,"ММММ")</f>
        <v>Февраль</v>
      </c>
      <c r="C556" s="6">
        <v>45.6</v>
      </c>
      <c r="D556" s="20">
        <v>4316152.5</v>
      </c>
      <c r="E556" s="20">
        <f>D556/C556</f>
        <v>94652.46710526316</v>
      </c>
      <c r="F556" s="6">
        <v>69506.880000000005</v>
      </c>
      <c r="G556" s="6">
        <v>55370.67</v>
      </c>
      <c r="H556" s="6">
        <v>5586.21</v>
      </c>
      <c r="I556" s="1">
        <v>8550</v>
      </c>
      <c r="J556" s="1" t="s">
        <v>271</v>
      </c>
      <c r="K556" s="1" t="s">
        <v>221</v>
      </c>
      <c r="L556" s="2" t="s">
        <v>73</v>
      </c>
    </row>
    <row r="557" spans="1:12" x14ac:dyDescent="0.25">
      <c r="A557" s="1" t="s">
        <v>226</v>
      </c>
      <c r="B557" s="3" t="str">
        <f>TEXT(A557,"ММММ")</f>
        <v>Февраль</v>
      </c>
      <c r="C557" s="6">
        <v>36</v>
      </c>
      <c r="D557" s="20">
        <v>100551661.2</v>
      </c>
      <c r="E557" s="20">
        <f>D557/C557</f>
        <v>2793101.7</v>
      </c>
      <c r="F557" s="6">
        <v>1605512.67</v>
      </c>
      <c r="G557" s="6">
        <v>1146466.95</v>
      </c>
      <c r="H557" s="6">
        <v>412433.13</v>
      </c>
      <c r="I557" s="1">
        <v>46612.59</v>
      </c>
      <c r="J557" s="1" t="s">
        <v>271</v>
      </c>
      <c r="K557" s="1" t="s">
        <v>221</v>
      </c>
      <c r="L557" s="2" t="s">
        <v>74</v>
      </c>
    </row>
    <row r="558" spans="1:12" x14ac:dyDescent="0.25">
      <c r="A558" s="1" t="s">
        <v>226</v>
      </c>
      <c r="B558" s="3" t="str">
        <f>TEXT(A558,"ММММ")</f>
        <v>Февраль</v>
      </c>
      <c r="C558" s="6">
        <v>37.5</v>
      </c>
      <c r="D558" s="20">
        <v>8310684.6000000006</v>
      </c>
      <c r="E558" s="20">
        <f>D558/C558</f>
        <v>221618.25600000002</v>
      </c>
      <c r="F558" s="6">
        <v>79915.759999999995</v>
      </c>
      <c r="G558" s="6">
        <v>71649</v>
      </c>
      <c r="H558" s="6">
        <v>6605.65</v>
      </c>
      <c r="I558" s="1">
        <v>1661.11</v>
      </c>
      <c r="J558" s="1" t="s">
        <v>271</v>
      </c>
      <c r="K558" s="1" t="s">
        <v>221</v>
      </c>
      <c r="L558" s="2" t="s">
        <v>75</v>
      </c>
    </row>
    <row r="559" spans="1:12" x14ac:dyDescent="0.25">
      <c r="A559" s="1" t="s">
        <v>226</v>
      </c>
      <c r="B559" s="3" t="str">
        <f>TEXT(A559,"ММММ")</f>
        <v>Февраль</v>
      </c>
      <c r="C559" s="6">
        <v>42.599999999999994</v>
      </c>
      <c r="D559" s="20">
        <v>8497969.7999999989</v>
      </c>
      <c r="E559" s="20">
        <f>D559/C559</f>
        <v>199482.85915492958</v>
      </c>
      <c r="F559" s="6">
        <v>62110.22</v>
      </c>
      <c r="G559" s="6">
        <v>60822.76</v>
      </c>
      <c r="H559" s="6">
        <v>386.35</v>
      </c>
      <c r="I559" s="1">
        <v>901.11</v>
      </c>
      <c r="J559" s="1" t="s">
        <v>271</v>
      </c>
      <c r="K559" s="1" t="s">
        <v>221</v>
      </c>
      <c r="L559" s="2" t="s">
        <v>76</v>
      </c>
    </row>
    <row r="560" spans="1:12" x14ac:dyDescent="0.25">
      <c r="A560" s="1" t="s">
        <v>226</v>
      </c>
      <c r="B560" s="3" t="str">
        <f>TEXT(A560,"ММММ")</f>
        <v>Февраль</v>
      </c>
      <c r="C560" s="6">
        <v>20.400000000000002</v>
      </c>
      <c r="D560" s="20">
        <v>47161938.300000004</v>
      </c>
      <c r="E560" s="20">
        <f>D560/C560</f>
        <v>2311859.7205882352</v>
      </c>
      <c r="F560" s="6">
        <v>475684.98</v>
      </c>
      <c r="G560" s="6">
        <v>372117.42</v>
      </c>
      <c r="H560" s="6">
        <v>103276.45</v>
      </c>
      <c r="I560" s="1">
        <v>291.11</v>
      </c>
      <c r="J560" s="1" t="s">
        <v>271</v>
      </c>
      <c r="K560" s="1" t="s">
        <v>221</v>
      </c>
      <c r="L560" s="2" t="s">
        <v>77</v>
      </c>
    </row>
    <row r="561" spans="1:12" x14ac:dyDescent="0.25">
      <c r="A561" s="1" t="s">
        <v>226</v>
      </c>
      <c r="B561" s="3" t="str">
        <f>TEXT(A561,"ММММ")</f>
        <v>Февраль</v>
      </c>
      <c r="C561" s="6">
        <v>27.3</v>
      </c>
      <c r="D561" s="20">
        <v>5595712.8000000007</v>
      </c>
      <c r="E561" s="20">
        <f>D561/C561</f>
        <v>204971.16483516485</v>
      </c>
      <c r="F561" s="6">
        <v>105868.76</v>
      </c>
      <c r="G561" s="6">
        <v>86145.76</v>
      </c>
      <c r="H561" s="6">
        <v>17865.71</v>
      </c>
      <c r="I561" s="1">
        <v>1857.29</v>
      </c>
      <c r="J561" s="1" t="s">
        <v>271</v>
      </c>
      <c r="K561" s="1" t="s">
        <v>221</v>
      </c>
      <c r="L561" s="2" t="s">
        <v>78</v>
      </c>
    </row>
    <row r="562" spans="1:12" x14ac:dyDescent="0.25">
      <c r="A562" s="1" t="s">
        <v>226</v>
      </c>
      <c r="B562" s="3" t="str">
        <f>TEXT(A562,"ММММ")</f>
        <v>Февраль</v>
      </c>
      <c r="C562" s="6">
        <v>39.300000000000004</v>
      </c>
      <c r="D562" s="20">
        <v>5550119.0999999996</v>
      </c>
      <c r="E562" s="20">
        <f>D562/C562</f>
        <v>141224.40458015265</v>
      </c>
      <c r="F562" s="6">
        <v>70544.59</v>
      </c>
      <c r="G562" s="6">
        <v>34243.08</v>
      </c>
      <c r="H562" s="6">
        <v>36218.18</v>
      </c>
      <c r="I562" s="1">
        <v>83.33</v>
      </c>
      <c r="J562" s="1" t="s">
        <v>271</v>
      </c>
      <c r="K562" s="1" t="s">
        <v>221</v>
      </c>
      <c r="L562" s="2" t="s">
        <v>79</v>
      </c>
    </row>
    <row r="563" spans="1:12" x14ac:dyDescent="0.25">
      <c r="A563" s="1" t="s">
        <v>226</v>
      </c>
      <c r="B563" s="3" t="str">
        <f>TEXT(A563,"ММММ")</f>
        <v>Февраль</v>
      </c>
      <c r="C563" s="6">
        <v>33.9</v>
      </c>
      <c r="D563" s="20">
        <v>9751278.5999999996</v>
      </c>
      <c r="E563" s="20">
        <f>D563/C563</f>
        <v>287648.33628318587</v>
      </c>
      <c r="F563" s="6">
        <v>150421.66</v>
      </c>
      <c r="G563" s="6">
        <v>74636.88</v>
      </c>
      <c r="H563" s="6">
        <v>75331.45</v>
      </c>
      <c r="I563" s="1">
        <v>453.33</v>
      </c>
      <c r="J563" s="1" t="s">
        <v>271</v>
      </c>
      <c r="K563" s="1" t="s">
        <v>221</v>
      </c>
      <c r="L563" s="2" t="s">
        <v>80</v>
      </c>
    </row>
    <row r="564" spans="1:12" x14ac:dyDescent="0.25">
      <c r="A564" s="1" t="s">
        <v>226</v>
      </c>
      <c r="B564" s="3" t="str">
        <f>TEXT(A564,"ММММ")</f>
        <v>Февраль</v>
      </c>
      <c r="C564" s="6">
        <v>32.400000000000006</v>
      </c>
      <c r="D564" s="20">
        <v>82491562.5</v>
      </c>
      <c r="E564" s="20">
        <f>D564/C564</f>
        <v>2546035.8796296292</v>
      </c>
      <c r="F564" s="6">
        <v>1168987.73</v>
      </c>
      <c r="G564" s="6">
        <v>1089251.46</v>
      </c>
      <c r="H564" s="6">
        <v>33031.230000000003</v>
      </c>
      <c r="I564" s="1">
        <v>46705.04</v>
      </c>
      <c r="J564" s="1" t="s">
        <v>271</v>
      </c>
      <c r="K564" s="1" t="s">
        <v>221</v>
      </c>
      <c r="L564" s="2" t="s">
        <v>81</v>
      </c>
    </row>
    <row r="565" spans="1:12" x14ac:dyDescent="0.25">
      <c r="A565" s="1" t="s">
        <v>226</v>
      </c>
      <c r="B565" s="3" t="str">
        <f>TEXT(A565,"ММММ")</f>
        <v>Февраль</v>
      </c>
      <c r="C565" s="6">
        <v>31.8</v>
      </c>
      <c r="D565" s="20">
        <v>3045662.1</v>
      </c>
      <c r="E565" s="20">
        <f>D565/C565</f>
        <v>95775.537735849051</v>
      </c>
      <c r="F565" s="6">
        <v>58825.83</v>
      </c>
      <c r="G565" s="6">
        <v>33930.79</v>
      </c>
      <c r="H565" s="6">
        <v>24059.49</v>
      </c>
      <c r="I565" s="1">
        <v>835.55</v>
      </c>
      <c r="J565" s="1" t="s">
        <v>271</v>
      </c>
      <c r="K565" s="1" t="s">
        <v>221</v>
      </c>
      <c r="L565" s="2" t="s">
        <v>82</v>
      </c>
    </row>
    <row r="566" spans="1:12" x14ac:dyDescent="0.25">
      <c r="A566" s="1" t="s">
        <v>226</v>
      </c>
      <c r="B566" s="3" t="str">
        <f>TEXT(A566,"ММММ")</f>
        <v>Февраль</v>
      </c>
      <c r="C566" s="6">
        <v>40.200000000000003</v>
      </c>
      <c r="D566" s="20">
        <v>20080356</v>
      </c>
      <c r="E566" s="20">
        <f>D566/C566</f>
        <v>499511.34328358207</v>
      </c>
      <c r="F566" s="6">
        <v>164000.53</v>
      </c>
      <c r="G566" s="6">
        <v>95511.54</v>
      </c>
      <c r="H566" s="6">
        <v>68415.66</v>
      </c>
      <c r="I566" s="1">
        <v>73.33</v>
      </c>
      <c r="J566" s="1" t="s">
        <v>271</v>
      </c>
      <c r="K566" s="1" t="s">
        <v>221</v>
      </c>
      <c r="L566" s="2" t="s">
        <v>83</v>
      </c>
    </row>
    <row r="567" spans="1:12" x14ac:dyDescent="0.25">
      <c r="A567" s="1" t="s">
        <v>226</v>
      </c>
      <c r="B567" s="3" t="str">
        <f>TEXT(A567,"ММММ")</f>
        <v>Февраль</v>
      </c>
      <c r="C567" s="6">
        <v>37.5</v>
      </c>
      <c r="D567" s="20">
        <v>94059909.599999994</v>
      </c>
      <c r="E567" s="20">
        <f>D567/C567</f>
        <v>2508264.2560000001</v>
      </c>
      <c r="F567" s="6">
        <v>1251190.28</v>
      </c>
      <c r="G567" s="6">
        <v>1015372.21</v>
      </c>
      <c r="H567" s="6">
        <v>224403.31</v>
      </c>
      <c r="I567" s="1">
        <v>11414.76</v>
      </c>
      <c r="J567" s="1" t="s">
        <v>271</v>
      </c>
      <c r="K567" s="1" t="s">
        <v>221</v>
      </c>
      <c r="L567" s="2" t="s">
        <v>84</v>
      </c>
    </row>
    <row r="568" spans="1:12" x14ac:dyDescent="0.25">
      <c r="A568" s="1" t="s">
        <v>226</v>
      </c>
      <c r="B568" s="3" t="str">
        <f>TEXT(A568,"ММММ")</f>
        <v>Февраль</v>
      </c>
      <c r="C568" s="6">
        <v>31.5</v>
      </c>
      <c r="D568" s="20">
        <v>6902505</v>
      </c>
      <c r="E568" s="20">
        <f>D568/C568</f>
        <v>219127.14285714287</v>
      </c>
      <c r="F568" s="6">
        <v>123628.76</v>
      </c>
      <c r="G568" s="6">
        <v>84042.09</v>
      </c>
      <c r="H568" s="6">
        <v>37977.78</v>
      </c>
      <c r="I568" s="1">
        <v>1608.89</v>
      </c>
      <c r="J568" s="1" t="s">
        <v>271</v>
      </c>
      <c r="K568" s="1" t="s">
        <v>221</v>
      </c>
      <c r="L568" s="2" t="s">
        <v>85</v>
      </c>
    </row>
    <row r="569" spans="1:12" x14ac:dyDescent="0.25">
      <c r="A569" s="1" t="s">
        <v>226</v>
      </c>
      <c r="B569" s="3" t="str">
        <f>TEXT(A569,"ММММ")</f>
        <v>Февраль</v>
      </c>
      <c r="C569" s="6">
        <v>30.6</v>
      </c>
      <c r="D569" s="20">
        <v>9208982.0999999996</v>
      </c>
      <c r="E569" s="20">
        <f>D569/C569</f>
        <v>300947.12745098036</v>
      </c>
      <c r="F569" s="6">
        <v>106870.51</v>
      </c>
      <c r="G569" s="6">
        <v>94229.99</v>
      </c>
      <c r="H569" s="6">
        <v>12303.85</v>
      </c>
      <c r="I569" s="1">
        <v>336.67</v>
      </c>
      <c r="J569" s="1" t="s">
        <v>271</v>
      </c>
      <c r="K569" s="1" t="s">
        <v>221</v>
      </c>
      <c r="L569" s="2" t="s">
        <v>86</v>
      </c>
    </row>
    <row r="570" spans="1:12" x14ac:dyDescent="0.25">
      <c r="A570" s="1" t="s">
        <v>226</v>
      </c>
      <c r="B570" s="3" t="str">
        <f>TEXT(A570,"ММММ")</f>
        <v>Февраль</v>
      </c>
      <c r="C570" s="6">
        <v>37.200000000000003</v>
      </c>
      <c r="D570" s="20">
        <v>42410621.399999999</v>
      </c>
      <c r="E570" s="20">
        <f>D570/C570</f>
        <v>1140070.4677419353</v>
      </c>
      <c r="F570" s="6">
        <v>415567.02</v>
      </c>
      <c r="G570" s="6">
        <v>392965.43</v>
      </c>
      <c r="H570" s="6">
        <v>20809.09</v>
      </c>
      <c r="I570" s="1">
        <v>1792.5</v>
      </c>
      <c r="J570" s="1" t="s">
        <v>271</v>
      </c>
      <c r="K570" s="1" t="s">
        <v>221</v>
      </c>
      <c r="L570" s="2" t="s">
        <v>87</v>
      </c>
    </row>
    <row r="571" spans="1:12" x14ac:dyDescent="0.25">
      <c r="A571" s="1" t="s">
        <v>226</v>
      </c>
      <c r="B571" s="3" t="str">
        <f>TEXT(A571,"ММММ")</f>
        <v>Февраль</v>
      </c>
      <c r="C571" s="6">
        <v>39.300000000000004</v>
      </c>
      <c r="D571" s="20">
        <v>123381777</v>
      </c>
      <c r="E571" s="20">
        <f>D571/C571</f>
        <v>3139485.4198473278</v>
      </c>
      <c r="F571" s="6">
        <v>1194998.51</v>
      </c>
      <c r="G571" s="6">
        <v>976712.55</v>
      </c>
      <c r="H571" s="6">
        <v>207823.43</v>
      </c>
      <c r="I571" s="1">
        <v>10462.530000000001</v>
      </c>
      <c r="J571" s="1" t="s">
        <v>271</v>
      </c>
      <c r="K571" s="1" t="s">
        <v>221</v>
      </c>
      <c r="L571" s="2" t="s">
        <v>88</v>
      </c>
    </row>
    <row r="572" spans="1:12" x14ac:dyDescent="0.25">
      <c r="A572" s="1" t="s">
        <v>226</v>
      </c>
      <c r="B572" s="3" t="str">
        <f>TEXT(A572,"ММММ")</f>
        <v>Февраль</v>
      </c>
      <c r="C572" s="6">
        <v>40.5</v>
      </c>
      <c r="D572" s="20">
        <v>11858949.300000001</v>
      </c>
      <c r="E572" s="20">
        <f>D572/C572</f>
        <v>292813.56296296295</v>
      </c>
      <c r="F572" s="6">
        <v>80554.94</v>
      </c>
      <c r="G572" s="6">
        <v>39537.129999999997</v>
      </c>
      <c r="H572" s="6">
        <v>40374.480000000003</v>
      </c>
      <c r="I572" s="1">
        <v>643.33000000000004</v>
      </c>
      <c r="J572" s="1" t="s">
        <v>271</v>
      </c>
      <c r="K572" s="1" t="s">
        <v>221</v>
      </c>
      <c r="L572" s="2" t="s">
        <v>89</v>
      </c>
    </row>
    <row r="573" spans="1:12" x14ac:dyDescent="0.25">
      <c r="A573" s="1" t="s">
        <v>226</v>
      </c>
      <c r="B573" s="3" t="str">
        <f>TEXT(A573,"ММММ")</f>
        <v>Февраль</v>
      </c>
      <c r="C573" s="6">
        <v>39.300000000000004</v>
      </c>
      <c r="D573" s="20">
        <v>11897051.4</v>
      </c>
      <c r="E573" s="20">
        <f>D573/C573</f>
        <v>302723.95419847325</v>
      </c>
      <c r="F573" s="6">
        <v>124968.73</v>
      </c>
      <c r="G573" s="6">
        <v>83331.83</v>
      </c>
      <c r="H573" s="6">
        <v>41450.239999999998</v>
      </c>
      <c r="I573" s="1">
        <v>186.66</v>
      </c>
      <c r="J573" s="1" t="s">
        <v>271</v>
      </c>
      <c r="K573" s="1" t="s">
        <v>221</v>
      </c>
      <c r="L573" s="2" t="s">
        <v>90</v>
      </c>
    </row>
    <row r="574" spans="1:12" x14ac:dyDescent="0.25">
      <c r="A574" s="1" t="s">
        <v>226</v>
      </c>
      <c r="B574" s="3" t="str">
        <f>TEXT(A574,"ММММ")</f>
        <v>Февраль</v>
      </c>
      <c r="C574" s="6">
        <v>37.200000000000003</v>
      </c>
      <c r="D574" s="20">
        <v>13299380.4</v>
      </c>
      <c r="E574" s="20">
        <f>D574/C574</f>
        <v>357510.22580645158</v>
      </c>
      <c r="F574" s="6">
        <v>142114.68</v>
      </c>
      <c r="G574" s="6">
        <v>117913.98</v>
      </c>
      <c r="H574" s="6">
        <v>22366.81</v>
      </c>
      <c r="I574" s="1">
        <v>1833.89</v>
      </c>
      <c r="J574" s="1" t="s">
        <v>271</v>
      </c>
      <c r="K574" s="1" t="s">
        <v>221</v>
      </c>
      <c r="L574" s="2" t="s">
        <v>91</v>
      </c>
    </row>
    <row r="575" spans="1:12" x14ac:dyDescent="0.25">
      <c r="A575" s="1" t="s">
        <v>226</v>
      </c>
      <c r="B575" s="3" t="str">
        <f>TEXT(A575,"ММММ")</f>
        <v>Февраль</v>
      </c>
      <c r="C575" s="6">
        <v>17.7</v>
      </c>
      <c r="D575" s="20">
        <v>46349494.5</v>
      </c>
      <c r="E575" s="20">
        <f>D575/C575</f>
        <v>2618615.5084745763</v>
      </c>
      <c r="F575" s="6">
        <v>366704.6</v>
      </c>
      <c r="G575" s="6">
        <v>228817.23</v>
      </c>
      <c r="H575" s="6">
        <v>131177.62</v>
      </c>
      <c r="I575" s="1">
        <v>6709.75</v>
      </c>
      <c r="J575" s="1" t="s">
        <v>271</v>
      </c>
      <c r="K575" s="1" t="s">
        <v>221</v>
      </c>
      <c r="L575" s="2" t="s">
        <v>92</v>
      </c>
    </row>
    <row r="576" spans="1:12" x14ac:dyDescent="0.25">
      <c r="A576" s="1" t="s">
        <v>226</v>
      </c>
      <c r="B576" s="3" t="str">
        <f>TEXT(A576,"ММММ")</f>
        <v>Февраль</v>
      </c>
      <c r="C576" s="6">
        <v>36.299999999999997</v>
      </c>
      <c r="D576" s="20">
        <v>3630084</v>
      </c>
      <c r="E576" s="20">
        <f>D576/C576</f>
        <v>100002.31404958678</v>
      </c>
      <c r="F576" s="6">
        <v>68758.399999999994</v>
      </c>
      <c r="G576" s="6">
        <v>40103.96</v>
      </c>
      <c r="H576" s="6">
        <v>28647.77</v>
      </c>
      <c r="I576" s="1">
        <v>6.67</v>
      </c>
      <c r="J576" s="1" t="s">
        <v>271</v>
      </c>
      <c r="K576" s="1" t="s">
        <v>221</v>
      </c>
      <c r="L576" s="2" t="s">
        <v>93</v>
      </c>
    </row>
    <row r="577" spans="1:12" x14ac:dyDescent="0.25">
      <c r="A577" s="1" t="s">
        <v>226</v>
      </c>
      <c r="B577" s="3" t="str">
        <f>TEXT(A577,"ММММ")</f>
        <v>Февраль</v>
      </c>
      <c r="C577" s="6">
        <v>36</v>
      </c>
      <c r="D577" s="20">
        <v>54210997.799999997</v>
      </c>
      <c r="E577" s="20">
        <f>D577/C577</f>
        <v>1505861.0499999998</v>
      </c>
      <c r="F577" s="6">
        <v>522184.69</v>
      </c>
      <c r="G577" s="6">
        <v>422152.59</v>
      </c>
      <c r="H577" s="6">
        <v>99678.78</v>
      </c>
      <c r="I577" s="1">
        <v>353.32</v>
      </c>
      <c r="J577" s="1" t="s">
        <v>271</v>
      </c>
      <c r="K577" s="1" t="s">
        <v>221</v>
      </c>
      <c r="L577" s="2" t="s">
        <v>94</v>
      </c>
    </row>
    <row r="578" spans="1:12" x14ac:dyDescent="0.25">
      <c r="A578" s="1" t="s">
        <v>226</v>
      </c>
      <c r="B578" s="3" t="str">
        <f>TEXT(A578,"ММММ")</f>
        <v>Февраль</v>
      </c>
      <c r="C578" s="6">
        <v>31.8</v>
      </c>
      <c r="D578" s="20">
        <v>19107770.699999999</v>
      </c>
      <c r="E578" s="20">
        <f>D578/C578</f>
        <v>600873.29245283012</v>
      </c>
      <c r="F578" s="6">
        <v>260128.33</v>
      </c>
      <c r="G578" s="6">
        <v>160051.88</v>
      </c>
      <c r="H578" s="6">
        <v>99595.36</v>
      </c>
      <c r="I578" s="1">
        <v>481.09</v>
      </c>
      <c r="J578" s="1" t="s">
        <v>271</v>
      </c>
      <c r="K578" s="1" t="s">
        <v>221</v>
      </c>
      <c r="L578" s="2" t="s">
        <v>95</v>
      </c>
    </row>
    <row r="579" spans="1:12" x14ac:dyDescent="0.25">
      <c r="A579" s="1" t="s">
        <v>226</v>
      </c>
      <c r="B579" s="3" t="str">
        <f>TEXT(A579,"ММММ")</f>
        <v>Февраль</v>
      </c>
      <c r="C579" s="6">
        <v>38.700000000000003</v>
      </c>
      <c r="D579" s="20">
        <v>9062311.8000000007</v>
      </c>
      <c r="E579" s="20">
        <f>D579/C579</f>
        <v>234168.26356589148</v>
      </c>
      <c r="F579" s="6">
        <v>116667.88</v>
      </c>
      <c r="G579" s="6">
        <v>108698.13</v>
      </c>
      <c r="H579" s="6">
        <v>7969.75</v>
      </c>
      <c r="I579" s="1">
        <v>0</v>
      </c>
      <c r="J579" s="1" t="s">
        <v>271</v>
      </c>
      <c r="K579" s="1" t="s">
        <v>221</v>
      </c>
      <c r="L579" s="2" t="s">
        <v>96</v>
      </c>
    </row>
    <row r="580" spans="1:12" x14ac:dyDescent="0.25">
      <c r="A580" s="1" t="s">
        <v>226</v>
      </c>
      <c r="B580" s="3" t="str">
        <f>TEXT(A580,"ММММ")</f>
        <v>Февраль</v>
      </c>
      <c r="C580" s="6">
        <v>35.4</v>
      </c>
      <c r="D580" s="20">
        <v>7133010.3000000007</v>
      </c>
      <c r="E580" s="20">
        <f>D580/C580</f>
        <v>201497.46610169494</v>
      </c>
      <c r="F580" s="6">
        <v>105444.12</v>
      </c>
      <c r="G580" s="6">
        <v>85472.15</v>
      </c>
      <c r="H580" s="6">
        <v>18198.64</v>
      </c>
      <c r="I580" s="1">
        <v>1773.33</v>
      </c>
      <c r="J580" s="1" t="s">
        <v>271</v>
      </c>
      <c r="K580" s="1" t="s">
        <v>221</v>
      </c>
      <c r="L580" s="2" t="s">
        <v>97</v>
      </c>
    </row>
    <row r="581" spans="1:12" x14ac:dyDescent="0.25">
      <c r="A581" s="1" t="s">
        <v>226</v>
      </c>
      <c r="B581" s="3" t="str">
        <f>TEXT(A581,"ММММ")</f>
        <v>Февраль</v>
      </c>
      <c r="C581" s="6">
        <v>31.8</v>
      </c>
      <c r="D581" s="20">
        <v>4677066.3</v>
      </c>
      <c r="E581" s="20">
        <f>D581/C581</f>
        <v>147077.55660377358</v>
      </c>
      <c r="F581" s="6">
        <v>86184.45</v>
      </c>
      <c r="G581" s="6">
        <v>58311.72</v>
      </c>
      <c r="H581" s="6">
        <v>27101.62</v>
      </c>
      <c r="I581" s="1">
        <v>771.11</v>
      </c>
      <c r="J581" s="1" t="s">
        <v>271</v>
      </c>
      <c r="K581" s="1" t="s">
        <v>221</v>
      </c>
      <c r="L581" s="2" t="s">
        <v>98</v>
      </c>
    </row>
    <row r="582" spans="1:12" x14ac:dyDescent="0.25">
      <c r="A582" s="1" t="s">
        <v>226</v>
      </c>
      <c r="B582" s="3" t="str">
        <f>TEXT(A582,"ММММ")</f>
        <v>Февраль</v>
      </c>
      <c r="C582" s="6">
        <v>35.699999999999996</v>
      </c>
      <c r="D582" s="20">
        <v>15907414.5</v>
      </c>
      <c r="E582" s="20">
        <f>D582/C582</f>
        <v>445585.84033613448</v>
      </c>
      <c r="F582" s="6">
        <v>67333.990000000005</v>
      </c>
      <c r="G582" s="6">
        <v>57058.58</v>
      </c>
      <c r="H582" s="6">
        <v>3145.98</v>
      </c>
      <c r="I582" s="1">
        <v>7129.43</v>
      </c>
      <c r="J582" s="1" t="s">
        <v>271</v>
      </c>
      <c r="K582" s="1" t="s">
        <v>221</v>
      </c>
      <c r="L582" s="2" t="s">
        <v>99</v>
      </c>
    </row>
    <row r="583" spans="1:12" x14ac:dyDescent="0.25">
      <c r="A583" s="1" t="s">
        <v>226</v>
      </c>
      <c r="B583" s="3" t="str">
        <f>TEXT(A583,"ММММ")</f>
        <v>Февраль</v>
      </c>
      <c r="C583" s="6">
        <v>36.9</v>
      </c>
      <c r="D583" s="20">
        <v>13438868.4</v>
      </c>
      <c r="E583" s="20">
        <f>D583/C583</f>
        <v>364196.97560975613</v>
      </c>
      <c r="F583" s="6">
        <v>157852.26</v>
      </c>
      <c r="G583" s="6">
        <v>147616.57999999999</v>
      </c>
      <c r="H583" s="6">
        <v>7409.57</v>
      </c>
      <c r="I583" s="1">
        <v>2826.11</v>
      </c>
      <c r="J583" s="1" t="s">
        <v>271</v>
      </c>
      <c r="K583" s="1" t="s">
        <v>221</v>
      </c>
      <c r="L583" s="2" t="s">
        <v>100</v>
      </c>
    </row>
    <row r="584" spans="1:12" x14ac:dyDescent="0.25">
      <c r="A584" s="1" t="s">
        <v>226</v>
      </c>
      <c r="B584" s="3" t="str">
        <f>TEXT(A584,"ММММ")</f>
        <v>Февраль</v>
      </c>
      <c r="C584" s="6">
        <v>31.8</v>
      </c>
      <c r="D584" s="20">
        <v>34472247.599999994</v>
      </c>
      <c r="E584" s="20">
        <f>D584/C584</f>
        <v>1084032.9433962263</v>
      </c>
      <c r="F584" s="6">
        <v>117169.68</v>
      </c>
      <c r="G584" s="6">
        <v>113216.42</v>
      </c>
      <c r="H584" s="6">
        <v>316.77999999999997</v>
      </c>
      <c r="I584" s="1">
        <v>3636.48</v>
      </c>
      <c r="J584" s="1" t="s">
        <v>271</v>
      </c>
      <c r="K584" s="1" t="s">
        <v>221</v>
      </c>
      <c r="L584" s="2" t="s">
        <v>101</v>
      </c>
    </row>
    <row r="585" spans="1:12" x14ac:dyDescent="0.25">
      <c r="A585" s="1" t="s">
        <v>226</v>
      </c>
      <c r="B585" s="3" t="str">
        <f>TEXT(A585,"ММММ")</f>
        <v>Февраль</v>
      </c>
      <c r="C585" s="6">
        <v>43.8</v>
      </c>
      <c r="D585" s="20">
        <v>14042256.899999999</v>
      </c>
      <c r="E585" s="20">
        <f>D585/C585</f>
        <v>320599.4726027397</v>
      </c>
      <c r="F585" s="6">
        <v>239668.31</v>
      </c>
      <c r="G585" s="6">
        <v>148877.37</v>
      </c>
      <c r="H585" s="6">
        <v>90182.78</v>
      </c>
      <c r="I585" s="1">
        <v>608.16</v>
      </c>
      <c r="J585" s="1" t="s">
        <v>271</v>
      </c>
      <c r="K585" s="1" t="s">
        <v>221</v>
      </c>
      <c r="L585" s="2" t="s">
        <v>102</v>
      </c>
    </row>
    <row r="586" spans="1:12" x14ac:dyDescent="0.25">
      <c r="A586" s="1" t="s">
        <v>226</v>
      </c>
      <c r="B586" s="3" t="str">
        <f>TEXT(A586,"ММММ")</f>
        <v>Февраль</v>
      </c>
      <c r="C586" s="6">
        <v>36</v>
      </c>
      <c r="D586" s="20">
        <v>11909113.199999999</v>
      </c>
      <c r="E586" s="20">
        <f>D586/C586</f>
        <v>330808.69999999995</v>
      </c>
      <c r="F586" s="6">
        <v>155386.07</v>
      </c>
      <c r="G586" s="6">
        <v>115741.19</v>
      </c>
      <c r="H586" s="6">
        <v>35864.29</v>
      </c>
      <c r="I586" s="1">
        <v>3780.59</v>
      </c>
      <c r="J586" s="1" t="s">
        <v>271</v>
      </c>
      <c r="K586" s="1" t="s">
        <v>221</v>
      </c>
      <c r="L586" s="2" t="s">
        <v>103</v>
      </c>
    </row>
    <row r="587" spans="1:12" x14ac:dyDescent="0.25">
      <c r="A587" s="1" t="s">
        <v>226</v>
      </c>
      <c r="B587" s="3" t="str">
        <f>TEXT(A587,"ММММ")</f>
        <v>Февраль</v>
      </c>
      <c r="C587" s="6">
        <v>23.400000000000002</v>
      </c>
      <c r="D587" s="20">
        <v>211735860</v>
      </c>
      <c r="E587" s="20">
        <f>D587/C587</f>
        <v>9048541.0256410241</v>
      </c>
      <c r="F587" s="6">
        <v>2061231.93</v>
      </c>
      <c r="G587" s="6">
        <v>1513446.56</v>
      </c>
      <c r="H587" s="6">
        <v>496221.25</v>
      </c>
      <c r="I587" s="1">
        <v>51564.12</v>
      </c>
      <c r="J587" s="1" t="s">
        <v>271</v>
      </c>
      <c r="K587" s="1" t="s">
        <v>221</v>
      </c>
      <c r="L587" s="2" t="s">
        <v>104</v>
      </c>
    </row>
    <row r="588" spans="1:12" x14ac:dyDescent="0.25">
      <c r="A588" s="1" t="s">
        <v>226</v>
      </c>
      <c r="B588" s="3" t="str">
        <f>TEXT(A588,"ММММ")</f>
        <v>Февраль</v>
      </c>
      <c r="C588" s="6">
        <v>36.9</v>
      </c>
      <c r="D588" s="20">
        <v>122486639.40000001</v>
      </c>
      <c r="E588" s="20">
        <f>D588/C588</f>
        <v>3319421.1219512196</v>
      </c>
      <c r="F588" s="6">
        <v>1483658.36</v>
      </c>
      <c r="G588" s="6">
        <v>996473.57</v>
      </c>
      <c r="H588" s="6">
        <v>475690.59</v>
      </c>
      <c r="I588" s="1">
        <v>11494.2</v>
      </c>
      <c r="J588" s="1" t="s">
        <v>271</v>
      </c>
      <c r="K588" s="1" t="s">
        <v>221</v>
      </c>
      <c r="L588" s="2" t="s">
        <v>105</v>
      </c>
    </row>
    <row r="589" spans="1:12" x14ac:dyDescent="0.25">
      <c r="A589" s="1" t="s">
        <v>226</v>
      </c>
      <c r="B589" s="3" t="str">
        <f>TEXT(A589,"ММММ")</f>
        <v>Февраль</v>
      </c>
      <c r="C589" s="6">
        <v>38.4</v>
      </c>
      <c r="D589" s="20">
        <v>2376714.2999999998</v>
      </c>
      <c r="E589" s="20">
        <f>D589/C589</f>
        <v>61893.6015625</v>
      </c>
      <c r="F589" s="6">
        <v>34825.699999999997</v>
      </c>
      <c r="G589" s="6">
        <v>24328.12</v>
      </c>
      <c r="H589" s="6">
        <v>10453.84</v>
      </c>
      <c r="I589" s="1">
        <v>43.74</v>
      </c>
      <c r="J589" s="1" t="s">
        <v>271</v>
      </c>
      <c r="K589" s="1" t="s">
        <v>221</v>
      </c>
      <c r="L589" s="2" t="s">
        <v>106</v>
      </c>
    </row>
    <row r="590" spans="1:12" x14ac:dyDescent="0.25">
      <c r="A590" s="1" t="s">
        <v>226</v>
      </c>
      <c r="B590" s="3" t="str">
        <f>TEXT(A590,"ММММ")</f>
        <v>Февраль</v>
      </c>
      <c r="C590" s="6">
        <v>36.6</v>
      </c>
      <c r="D590" s="20">
        <v>5185418.4000000004</v>
      </c>
      <c r="E590" s="20">
        <f>D590/C590</f>
        <v>141678.09836065574</v>
      </c>
      <c r="F590" s="6">
        <v>63777.75</v>
      </c>
      <c r="G590" s="6">
        <v>46000.98</v>
      </c>
      <c r="H590" s="6">
        <v>17776.77</v>
      </c>
      <c r="I590" s="1">
        <v>0</v>
      </c>
      <c r="J590" s="1" t="s">
        <v>271</v>
      </c>
      <c r="K590" s="1" t="s">
        <v>221</v>
      </c>
      <c r="L590" s="2" t="s">
        <v>107</v>
      </c>
    </row>
    <row r="591" spans="1:12" x14ac:dyDescent="0.25">
      <c r="A591" s="1" t="s">
        <v>226</v>
      </c>
      <c r="B591" s="3" t="str">
        <f>TEXT(A591,"ММММ")</f>
        <v>Февраль</v>
      </c>
      <c r="C591" s="6">
        <v>39</v>
      </c>
      <c r="D591" s="20">
        <v>1972719.6</v>
      </c>
      <c r="E591" s="20">
        <f>D591/C591</f>
        <v>50582.553846153845</v>
      </c>
      <c r="F591" s="6">
        <v>26645.63</v>
      </c>
      <c r="G591" s="6">
        <v>16019.89</v>
      </c>
      <c r="H591" s="6">
        <v>10625.74</v>
      </c>
      <c r="I591" s="1">
        <v>0</v>
      </c>
      <c r="J591" s="1" t="s">
        <v>271</v>
      </c>
      <c r="K591" s="1" t="s">
        <v>221</v>
      </c>
      <c r="L591" s="2" t="s">
        <v>108</v>
      </c>
    </row>
    <row r="592" spans="1:12" x14ac:dyDescent="0.25">
      <c r="A592" s="1" t="s">
        <v>226</v>
      </c>
      <c r="B592" s="3" t="str">
        <f>TEXT(A592,"ММММ")</f>
        <v>Февраль</v>
      </c>
      <c r="C592" s="6">
        <v>39.900000000000006</v>
      </c>
      <c r="D592" s="20">
        <v>13266198.9</v>
      </c>
      <c r="E592" s="20">
        <f>D592/C592</f>
        <v>332486.18796992477</v>
      </c>
      <c r="F592" s="6">
        <v>132156.48000000001</v>
      </c>
      <c r="G592" s="6">
        <v>82223.490000000005</v>
      </c>
      <c r="H592" s="6">
        <v>49809.66</v>
      </c>
      <c r="I592" s="1">
        <v>123.33</v>
      </c>
      <c r="J592" s="1" t="s">
        <v>271</v>
      </c>
      <c r="K592" s="1" t="s">
        <v>221</v>
      </c>
      <c r="L592" s="2" t="s">
        <v>109</v>
      </c>
    </row>
    <row r="593" spans="1:12" x14ac:dyDescent="0.25">
      <c r="A593" s="1" t="s">
        <v>226</v>
      </c>
      <c r="B593" s="3" t="str">
        <f>TEXT(A593,"ММММ")</f>
        <v>Февраль</v>
      </c>
      <c r="C593" s="6">
        <v>32.400000000000006</v>
      </c>
      <c r="D593" s="20">
        <v>1101296624.7</v>
      </c>
      <c r="E593" s="20">
        <f>D593/C593</f>
        <v>33990636.564814813</v>
      </c>
      <c r="F593" s="6">
        <v>12402247.9</v>
      </c>
      <c r="G593" s="6">
        <v>9023351.6799999997</v>
      </c>
      <c r="H593" s="6">
        <v>3151157.42</v>
      </c>
      <c r="I593" s="1">
        <v>227738.8</v>
      </c>
      <c r="J593" s="1" t="s">
        <v>271</v>
      </c>
      <c r="K593" s="1" t="s">
        <v>221</v>
      </c>
      <c r="L593" s="2" t="s">
        <v>110</v>
      </c>
    </row>
    <row r="594" spans="1:12" x14ac:dyDescent="0.25">
      <c r="A594" s="1" t="s">
        <v>226</v>
      </c>
      <c r="B594" s="3" t="str">
        <f>TEXT(A594,"ММММ")</f>
        <v>Февраль</v>
      </c>
      <c r="C594" s="6">
        <v>29.4</v>
      </c>
      <c r="D594" s="20">
        <v>203493180.59999999</v>
      </c>
      <c r="E594" s="20">
        <f>D594/C594</f>
        <v>6921536.7551020412</v>
      </c>
      <c r="F594" s="6">
        <v>2518538.16</v>
      </c>
      <c r="G594" s="6">
        <v>1311830.1100000001</v>
      </c>
      <c r="H594" s="6">
        <v>1187897.07</v>
      </c>
      <c r="I594" s="1">
        <v>18810.98</v>
      </c>
      <c r="J594" s="1" t="s">
        <v>271</v>
      </c>
      <c r="K594" s="1" t="s">
        <v>221</v>
      </c>
      <c r="L594" s="2" t="s">
        <v>111</v>
      </c>
    </row>
    <row r="595" spans="1:12" x14ac:dyDescent="0.25">
      <c r="A595" s="1" t="s">
        <v>226</v>
      </c>
      <c r="B595" s="3" t="str">
        <f>TEXT(A595,"ММММ")</f>
        <v>Февраль</v>
      </c>
      <c r="C595" s="6">
        <v>26.7</v>
      </c>
      <c r="D595" s="20">
        <v>26904269.399999999</v>
      </c>
      <c r="E595" s="20">
        <f>D595/C595</f>
        <v>1007650.5393258426</v>
      </c>
      <c r="F595" s="6">
        <v>273623.62</v>
      </c>
      <c r="G595" s="6">
        <v>130348.75</v>
      </c>
      <c r="H595" s="6">
        <v>140202.81</v>
      </c>
      <c r="I595" s="1">
        <v>3072.06</v>
      </c>
      <c r="J595" s="1" t="s">
        <v>271</v>
      </c>
      <c r="K595" s="1" t="s">
        <v>221</v>
      </c>
      <c r="L595" s="2" t="s">
        <v>112</v>
      </c>
    </row>
    <row r="596" spans="1:12" x14ac:dyDescent="0.25">
      <c r="A596" s="3" t="s">
        <v>226</v>
      </c>
      <c r="B596" s="3" t="str">
        <f>TEXT(A596,"ММММ")</f>
        <v>Февраль</v>
      </c>
      <c r="C596" s="5">
        <v>42.9</v>
      </c>
      <c r="D596" s="19">
        <v>226985.1</v>
      </c>
      <c r="E596" s="19">
        <f>D596/C596</f>
        <v>5291.0279720279723</v>
      </c>
      <c r="F596" s="5">
        <v>3000.02</v>
      </c>
      <c r="G596" s="5">
        <v>3000.02</v>
      </c>
      <c r="H596" s="5">
        <v>0</v>
      </c>
      <c r="I596" s="3">
        <v>0</v>
      </c>
      <c r="J596" s="3" t="s">
        <v>272</v>
      </c>
      <c r="K596" s="3" t="s">
        <v>221</v>
      </c>
      <c r="L596" s="4" t="s">
        <v>8</v>
      </c>
    </row>
    <row r="597" spans="1:12" x14ac:dyDescent="0.25">
      <c r="A597" s="3" t="s">
        <v>226</v>
      </c>
      <c r="B597" s="3" t="str">
        <f>TEXT(A597,"ММММ")</f>
        <v>Февраль</v>
      </c>
      <c r="C597" s="5">
        <v>46.800000000000004</v>
      </c>
      <c r="D597" s="19">
        <v>334967.09999999998</v>
      </c>
      <c r="E597" s="19">
        <f>D597/C597</f>
        <v>7157.4166666666652</v>
      </c>
      <c r="F597" s="5">
        <v>6698.29</v>
      </c>
      <c r="G597" s="5">
        <v>5920.95</v>
      </c>
      <c r="H597" s="5">
        <v>777.34</v>
      </c>
      <c r="I597" s="3">
        <v>0</v>
      </c>
      <c r="J597" s="3" t="s">
        <v>272</v>
      </c>
      <c r="K597" s="3" t="s">
        <v>221</v>
      </c>
      <c r="L597" s="4" t="s">
        <v>60</v>
      </c>
    </row>
    <row r="598" spans="1:12" x14ac:dyDescent="0.25">
      <c r="A598" s="3" t="s">
        <v>226</v>
      </c>
      <c r="B598" s="3" t="str">
        <f>TEXT(A598,"ММММ")</f>
        <v>Февраль</v>
      </c>
      <c r="C598" s="5">
        <v>45.6</v>
      </c>
      <c r="D598" s="19">
        <v>1546941</v>
      </c>
      <c r="E598" s="19">
        <f>D598/C598</f>
        <v>33924.144736842107</v>
      </c>
      <c r="F598" s="5">
        <v>36956.879999999997</v>
      </c>
      <c r="G598" s="5">
        <v>36927.99</v>
      </c>
      <c r="H598" s="5">
        <v>28.89</v>
      </c>
      <c r="I598" s="3">
        <v>0</v>
      </c>
      <c r="J598" s="3" t="s">
        <v>272</v>
      </c>
      <c r="K598" s="3" t="s">
        <v>221</v>
      </c>
      <c r="L598" s="4" t="s">
        <v>61</v>
      </c>
    </row>
    <row r="599" spans="1:12" x14ac:dyDescent="0.25">
      <c r="A599" s="3" t="s">
        <v>226</v>
      </c>
      <c r="B599" s="3" t="str">
        <f>TEXT(A599,"ММММ")</f>
        <v>Февраль</v>
      </c>
      <c r="C599" s="5">
        <v>54.6</v>
      </c>
      <c r="D599" s="19">
        <v>68277.299999999988</v>
      </c>
      <c r="E599" s="19">
        <f>D599/C599</f>
        <v>1250.4999999999998</v>
      </c>
      <c r="F599" s="5">
        <v>1393.38</v>
      </c>
      <c r="G599" s="5">
        <v>725.39</v>
      </c>
      <c r="H599" s="5">
        <v>667.99</v>
      </c>
      <c r="I599" s="3">
        <v>0</v>
      </c>
      <c r="J599" s="3" t="s">
        <v>272</v>
      </c>
      <c r="K599" s="3" t="s">
        <v>221</v>
      </c>
      <c r="L599" s="4" t="s">
        <v>62</v>
      </c>
    </row>
    <row r="600" spans="1:12" x14ac:dyDescent="0.25">
      <c r="A600" s="3" t="s">
        <v>226</v>
      </c>
      <c r="B600" s="3" t="str">
        <f>TEXT(A600,"ММММ")</f>
        <v>Февраль</v>
      </c>
      <c r="C600" s="5">
        <v>54.900000000000006</v>
      </c>
      <c r="D600" s="19">
        <v>838823.1</v>
      </c>
      <c r="E600" s="19">
        <f>D600/C600</f>
        <v>15279.109289617485</v>
      </c>
      <c r="F600" s="5">
        <v>26345.919999999998</v>
      </c>
      <c r="G600" s="5">
        <v>22938.29</v>
      </c>
      <c r="H600" s="5">
        <v>3407.63</v>
      </c>
      <c r="I600" s="3">
        <v>0</v>
      </c>
      <c r="J600" s="3" t="s">
        <v>272</v>
      </c>
      <c r="K600" s="3" t="s">
        <v>221</v>
      </c>
      <c r="L600" s="4" t="s">
        <v>63</v>
      </c>
    </row>
    <row r="601" spans="1:12" x14ac:dyDescent="0.25">
      <c r="A601" s="3" t="s">
        <v>226</v>
      </c>
      <c r="B601" s="3" t="str">
        <f>TEXT(A601,"ММММ")</f>
        <v>Февраль</v>
      </c>
      <c r="C601" s="5">
        <v>36.9</v>
      </c>
      <c r="D601" s="19">
        <v>363931.2</v>
      </c>
      <c r="E601" s="19">
        <f>D601/C601</f>
        <v>9862.6341463414647</v>
      </c>
      <c r="F601" s="5">
        <v>11484.84</v>
      </c>
      <c r="G601" s="5">
        <v>5283.46</v>
      </c>
      <c r="H601" s="5">
        <v>6201.38</v>
      </c>
      <c r="I601" s="3">
        <v>0</v>
      </c>
      <c r="J601" s="3" t="s">
        <v>272</v>
      </c>
      <c r="K601" s="3" t="s">
        <v>221</v>
      </c>
      <c r="L601" s="4" t="s">
        <v>64</v>
      </c>
    </row>
    <row r="602" spans="1:12" x14ac:dyDescent="0.25">
      <c r="A602" s="3" t="s">
        <v>226</v>
      </c>
      <c r="B602" s="3" t="str">
        <f>TEXT(A602,"ММММ")</f>
        <v>Февраль</v>
      </c>
      <c r="C602" s="5">
        <v>59.1</v>
      </c>
      <c r="D602" s="19">
        <v>5015812.5</v>
      </c>
      <c r="E602" s="19">
        <f>D602/C602</f>
        <v>84869.923857868023</v>
      </c>
      <c r="F602" s="5">
        <v>65470.77</v>
      </c>
      <c r="G602" s="5">
        <v>65435.09</v>
      </c>
      <c r="H602" s="5">
        <v>35.68</v>
      </c>
      <c r="I602" s="3">
        <v>0</v>
      </c>
      <c r="J602" s="3" t="s">
        <v>272</v>
      </c>
      <c r="K602" s="3" t="s">
        <v>221</v>
      </c>
      <c r="L602" s="4" t="s">
        <v>65</v>
      </c>
    </row>
    <row r="603" spans="1:12" x14ac:dyDescent="0.25">
      <c r="A603" s="3" t="s">
        <v>226</v>
      </c>
      <c r="B603" s="3" t="str">
        <f>TEXT(A603,"ММММ")</f>
        <v>Февраль</v>
      </c>
      <c r="C603" s="5">
        <v>54.900000000000006</v>
      </c>
      <c r="D603" s="19">
        <v>372527.1</v>
      </c>
      <c r="E603" s="19">
        <f>D603/C603</f>
        <v>6785.5573770491792</v>
      </c>
      <c r="F603" s="5">
        <v>6284.74</v>
      </c>
      <c r="G603" s="5">
        <v>5981.3</v>
      </c>
      <c r="H603" s="5">
        <v>303.44</v>
      </c>
      <c r="I603" s="3">
        <v>0</v>
      </c>
      <c r="J603" s="3" t="s">
        <v>272</v>
      </c>
      <c r="K603" s="3" t="s">
        <v>221</v>
      </c>
      <c r="L603" s="4" t="s">
        <v>66</v>
      </c>
    </row>
    <row r="604" spans="1:12" x14ac:dyDescent="0.25">
      <c r="A604" s="3" t="s">
        <v>226</v>
      </c>
      <c r="B604" s="3" t="str">
        <f>TEXT(A604,"ММММ")</f>
        <v>Февраль</v>
      </c>
      <c r="C604" s="5">
        <v>49.8</v>
      </c>
      <c r="D604" s="19">
        <v>1010357.4</v>
      </c>
      <c r="E604" s="19">
        <f>D604/C604</f>
        <v>20288.30120481928</v>
      </c>
      <c r="F604" s="5">
        <v>9105.36</v>
      </c>
      <c r="G604" s="5">
        <v>9095.36</v>
      </c>
      <c r="H604" s="5">
        <v>10</v>
      </c>
      <c r="I604" s="3">
        <v>0</v>
      </c>
      <c r="J604" s="3" t="s">
        <v>272</v>
      </c>
      <c r="K604" s="3" t="s">
        <v>221</v>
      </c>
      <c r="L604" s="4" t="s">
        <v>67</v>
      </c>
    </row>
    <row r="605" spans="1:12" x14ac:dyDescent="0.25">
      <c r="A605" s="3" t="s">
        <v>226</v>
      </c>
      <c r="B605" s="3" t="str">
        <f>TEXT(A605,"ММММ")</f>
        <v>Февраль</v>
      </c>
      <c r="C605" s="5">
        <v>49.199999999999996</v>
      </c>
      <c r="D605" s="19">
        <v>294340.80000000005</v>
      </c>
      <c r="E605" s="19">
        <f>D605/C605</f>
        <v>5982.536585365855</v>
      </c>
      <c r="F605" s="5">
        <v>4809.8</v>
      </c>
      <c r="G605" s="5">
        <v>4698.4799999999996</v>
      </c>
      <c r="H605" s="5">
        <v>111.32</v>
      </c>
      <c r="I605" s="3">
        <v>0</v>
      </c>
      <c r="J605" s="3" t="s">
        <v>272</v>
      </c>
      <c r="K605" s="3" t="s">
        <v>221</v>
      </c>
      <c r="L605" s="4" t="s">
        <v>68</v>
      </c>
    </row>
    <row r="606" spans="1:12" x14ac:dyDescent="0.25">
      <c r="A606" s="3" t="s">
        <v>226</v>
      </c>
      <c r="B606" s="3" t="str">
        <f>TEXT(A606,"ММММ")</f>
        <v>Февраль</v>
      </c>
      <c r="C606" s="5">
        <v>43.199999999999996</v>
      </c>
      <c r="D606" s="19">
        <v>234216.3</v>
      </c>
      <c r="E606" s="19">
        <f>D606/C606</f>
        <v>5421.6736111111113</v>
      </c>
      <c r="F606" s="5">
        <v>5850.92</v>
      </c>
      <c r="G606" s="5">
        <v>5850.92</v>
      </c>
      <c r="H606" s="5">
        <v>0</v>
      </c>
      <c r="I606" s="3">
        <v>0</v>
      </c>
      <c r="J606" s="3" t="s">
        <v>272</v>
      </c>
      <c r="K606" s="3" t="s">
        <v>221</v>
      </c>
      <c r="L606" s="4" t="s">
        <v>69</v>
      </c>
    </row>
    <row r="607" spans="1:12" x14ac:dyDescent="0.25">
      <c r="A607" s="3" t="s">
        <v>226</v>
      </c>
      <c r="B607" s="3" t="str">
        <f>TEXT(A607,"ММММ")</f>
        <v>Февраль</v>
      </c>
      <c r="C607" s="5">
        <v>40.800000000000004</v>
      </c>
      <c r="D607" s="19">
        <v>761420.4</v>
      </c>
      <c r="E607" s="19">
        <f>D607/C607</f>
        <v>18662.264705882353</v>
      </c>
      <c r="F607" s="5">
        <v>20046.96</v>
      </c>
      <c r="G607" s="5">
        <v>19653.07</v>
      </c>
      <c r="H607" s="5">
        <v>393.89</v>
      </c>
      <c r="I607" s="3">
        <v>0</v>
      </c>
      <c r="J607" s="3" t="s">
        <v>272</v>
      </c>
      <c r="K607" s="3" t="s">
        <v>221</v>
      </c>
      <c r="L607" s="4" t="s">
        <v>70</v>
      </c>
    </row>
    <row r="608" spans="1:12" x14ac:dyDescent="0.25">
      <c r="A608" s="3" t="s">
        <v>226</v>
      </c>
      <c r="B608" s="3" t="str">
        <f>TEXT(A608,"ММММ")</f>
        <v>Февраль</v>
      </c>
      <c r="C608" s="5">
        <v>40.5</v>
      </c>
      <c r="D608" s="19">
        <v>1100496.6000000001</v>
      </c>
      <c r="E608" s="19">
        <f>D608/C608</f>
        <v>27172.755555555559</v>
      </c>
      <c r="F608" s="5">
        <v>27970.43</v>
      </c>
      <c r="G608" s="5">
        <v>27804.78</v>
      </c>
      <c r="H608" s="5">
        <v>165.65</v>
      </c>
      <c r="I608" s="3">
        <v>0</v>
      </c>
      <c r="J608" s="3" t="s">
        <v>272</v>
      </c>
      <c r="K608" s="3" t="s">
        <v>221</v>
      </c>
      <c r="L608" s="4" t="s">
        <v>71</v>
      </c>
    </row>
    <row r="609" spans="1:12" x14ac:dyDescent="0.25">
      <c r="A609" s="3" t="s">
        <v>226</v>
      </c>
      <c r="B609" s="3" t="str">
        <f>TEXT(A609,"ММММ")</f>
        <v>Февраль</v>
      </c>
      <c r="C609" s="5">
        <v>40.200000000000003</v>
      </c>
      <c r="D609" s="19">
        <v>439439.1</v>
      </c>
      <c r="E609" s="19">
        <f>D609/C609</f>
        <v>10931.320895522387</v>
      </c>
      <c r="F609" s="5">
        <v>11579.79</v>
      </c>
      <c r="G609" s="5">
        <v>11571.98</v>
      </c>
      <c r="H609" s="5">
        <v>7.81</v>
      </c>
      <c r="I609" s="3">
        <v>0</v>
      </c>
      <c r="J609" s="3" t="s">
        <v>272</v>
      </c>
      <c r="K609" s="3" t="s">
        <v>221</v>
      </c>
      <c r="L609" s="4" t="s">
        <v>72</v>
      </c>
    </row>
    <row r="610" spans="1:12" x14ac:dyDescent="0.25">
      <c r="A610" s="3" t="s">
        <v>226</v>
      </c>
      <c r="B610" s="3" t="str">
        <f>TEXT(A610,"ММММ")</f>
        <v>Февраль</v>
      </c>
      <c r="C610" s="5">
        <v>38.700000000000003</v>
      </c>
      <c r="D610" s="19">
        <v>229767.90000000002</v>
      </c>
      <c r="E610" s="19">
        <f>D610/C610</f>
        <v>5937.1550387596899</v>
      </c>
      <c r="F610" s="5">
        <v>6794.81</v>
      </c>
      <c r="G610" s="5">
        <v>6794.81</v>
      </c>
      <c r="H610" s="5">
        <v>0</v>
      </c>
      <c r="I610" s="3">
        <v>0</v>
      </c>
      <c r="J610" s="3" t="s">
        <v>272</v>
      </c>
      <c r="K610" s="3" t="s">
        <v>221</v>
      </c>
      <c r="L610" s="4" t="s">
        <v>73</v>
      </c>
    </row>
    <row r="611" spans="1:12" x14ac:dyDescent="0.25">
      <c r="A611" s="3" t="s">
        <v>226</v>
      </c>
      <c r="B611" s="3" t="str">
        <f>TEXT(A611,"ММММ")</f>
        <v>Февраль</v>
      </c>
      <c r="C611" s="5">
        <v>43.5</v>
      </c>
      <c r="D611" s="19">
        <v>4714406.7</v>
      </c>
      <c r="E611" s="19">
        <f>D611/C611</f>
        <v>108377.16551724139</v>
      </c>
      <c r="F611" s="5">
        <v>108112.62</v>
      </c>
      <c r="G611" s="5">
        <v>98871.98</v>
      </c>
      <c r="H611" s="5">
        <v>9240.64</v>
      </c>
      <c r="I611" s="3">
        <v>0</v>
      </c>
      <c r="J611" s="3" t="s">
        <v>272</v>
      </c>
      <c r="K611" s="3" t="s">
        <v>221</v>
      </c>
      <c r="L611" s="4" t="s">
        <v>74</v>
      </c>
    </row>
    <row r="612" spans="1:12" x14ac:dyDescent="0.25">
      <c r="A612" s="3" t="s">
        <v>226</v>
      </c>
      <c r="B612" s="3" t="str">
        <f>TEXT(A612,"ММММ")</f>
        <v>Февраль</v>
      </c>
      <c r="C612" s="5">
        <v>42.9</v>
      </c>
      <c r="D612" s="19">
        <v>809898.3</v>
      </c>
      <c r="E612" s="19">
        <f>D612/C612</f>
        <v>18878.748251748253</v>
      </c>
      <c r="F612" s="5">
        <v>20137.43</v>
      </c>
      <c r="G612" s="5">
        <v>20134.099999999999</v>
      </c>
      <c r="H612" s="5">
        <v>3.33</v>
      </c>
      <c r="I612" s="3">
        <v>0</v>
      </c>
      <c r="J612" s="3" t="s">
        <v>272</v>
      </c>
      <c r="K612" s="3" t="s">
        <v>221</v>
      </c>
      <c r="L612" s="4" t="s">
        <v>75</v>
      </c>
    </row>
    <row r="613" spans="1:12" x14ac:dyDescent="0.25">
      <c r="A613" s="3" t="s">
        <v>226</v>
      </c>
      <c r="B613" s="3" t="str">
        <f>TEXT(A613,"ММММ")</f>
        <v>Февраль</v>
      </c>
      <c r="C613" s="5">
        <v>44.4</v>
      </c>
      <c r="D613" s="19">
        <v>1480465.8</v>
      </c>
      <c r="E613" s="19">
        <f>D613/C613</f>
        <v>33343.824324324327</v>
      </c>
      <c r="F613" s="5">
        <v>7862.17</v>
      </c>
      <c r="G613" s="5">
        <v>7566.48</v>
      </c>
      <c r="H613" s="5">
        <v>295.69</v>
      </c>
      <c r="I613" s="3">
        <v>0</v>
      </c>
      <c r="J613" s="3" t="s">
        <v>272</v>
      </c>
      <c r="K613" s="3" t="s">
        <v>221</v>
      </c>
      <c r="L613" s="4" t="s">
        <v>76</v>
      </c>
    </row>
    <row r="614" spans="1:12" x14ac:dyDescent="0.25">
      <c r="A614" s="3" t="s">
        <v>226</v>
      </c>
      <c r="B614" s="3" t="str">
        <f>TEXT(A614,"ММММ")</f>
        <v>Февраль</v>
      </c>
      <c r="C614" s="5">
        <v>42.3</v>
      </c>
      <c r="D614" s="19">
        <v>930870.6</v>
      </c>
      <c r="E614" s="19">
        <f>D614/C614</f>
        <v>22006.397163120568</v>
      </c>
      <c r="F614" s="5">
        <v>24182.3</v>
      </c>
      <c r="G614" s="5">
        <v>24082.3</v>
      </c>
      <c r="H614" s="5">
        <v>100</v>
      </c>
      <c r="I614" s="3">
        <v>0</v>
      </c>
      <c r="J614" s="3" t="s">
        <v>272</v>
      </c>
      <c r="K614" s="3" t="s">
        <v>221</v>
      </c>
      <c r="L614" s="4" t="s">
        <v>77</v>
      </c>
    </row>
    <row r="615" spans="1:12" x14ac:dyDescent="0.25">
      <c r="A615" s="3" t="s">
        <v>226</v>
      </c>
      <c r="B615" s="3" t="str">
        <f>TEXT(A615,"ММММ")</f>
        <v>Февраль</v>
      </c>
      <c r="C615" s="5">
        <v>40.200000000000003</v>
      </c>
      <c r="D615" s="19">
        <v>224363.7</v>
      </c>
      <c r="E615" s="19">
        <f>D615/C615</f>
        <v>5581.186567164179</v>
      </c>
      <c r="F615" s="5">
        <v>6084.89</v>
      </c>
      <c r="G615" s="5">
        <v>3988.42</v>
      </c>
      <c r="H615" s="5">
        <v>2096.4699999999998</v>
      </c>
      <c r="I615" s="3">
        <v>0</v>
      </c>
      <c r="J615" s="3" t="s">
        <v>272</v>
      </c>
      <c r="K615" s="3" t="s">
        <v>221</v>
      </c>
      <c r="L615" s="4" t="s">
        <v>78</v>
      </c>
    </row>
    <row r="616" spans="1:12" x14ac:dyDescent="0.25">
      <c r="A616" s="3" t="s">
        <v>226</v>
      </c>
      <c r="B616" s="3" t="str">
        <f>TEXT(A616,"ММММ")</f>
        <v>Февраль</v>
      </c>
      <c r="C616" s="5">
        <v>56.699999999999996</v>
      </c>
      <c r="D616" s="19">
        <v>161690.40000000002</v>
      </c>
      <c r="E616" s="19">
        <f>D616/C616</f>
        <v>2851.6825396825402</v>
      </c>
      <c r="F616" s="5">
        <v>4142.6099999999997</v>
      </c>
      <c r="G616" s="5">
        <v>2283.94</v>
      </c>
      <c r="H616" s="5">
        <v>1858.67</v>
      </c>
      <c r="I616" s="3">
        <v>0</v>
      </c>
      <c r="J616" s="3" t="s">
        <v>272</v>
      </c>
      <c r="K616" s="3" t="s">
        <v>221</v>
      </c>
      <c r="L616" s="4" t="s">
        <v>79</v>
      </c>
    </row>
    <row r="617" spans="1:12" x14ac:dyDescent="0.25">
      <c r="A617" s="3" t="s">
        <v>226</v>
      </c>
      <c r="B617" s="3" t="str">
        <f>TEXT(A617,"ММММ")</f>
        <v>Февраль</v>
      </c>
      <c r="C617" s="5">
        <v>49.199999999999996</v>
      </c>
      <c r="D617" s="19">
        <v>332348.10000000003</v>
      </c>
      <c r="E617" s="19">
        <f>D617/C617</f>
        <v>6755.0426829268308</v>
      </c>
      <c r="F617" s="5">
        <v>7689.03</v>
      </c>
      <c r="G617" s="5">
        <v>7665.64</v>
      </c>
      <c r="H617" s="5">
        <v>23.39</v>
      </c>
      <c r="I617" s="3">
        <v>0</v>
      </c>
      <c r="J617" s="3" t="s">
        <v>272</v>
      </c>
      <c r="K617" s="3" t="s">
        <v>221</v>
      </c>
      <c r="L617" s="4" t="s">
        <v>80</v>
      </c>
    </row>
    <row r="618" spans="1:12" x14ac:dyDescent="0.25">
      <c r="A618" s="3" t="s">
        <v>226</v>
      </c>
      <c r="B618" s="3" t="str">
        <f>TEXT(A618,"ММММ")</f>
        <v>Февраль</v>
      </c>
      <c r="C618" s="5">
        <v>56.4</v>
      </c>
      <c r="D618" s="19">
        <v>2665632.3000000003</v>
      </c>
      <c r="E618" s="19">
        <f>D618/C618</f>
        <v>47262.984042553195</v>
      </c>
      <c r="F618" s="5">
        <v>44528.42</v>
      </c>
      <c r="G618" s="5">
        <v>44519.43</v>
      </c>
      <c r="H618" s="5">
        <v>8.99</v>
      </c>
      <c r="I618" s="3">
        <v>0</v>
      </c>
      <c r="J618" s="3" t="s">
        <v>272</v>
      </c>
      <c r="K618" s="3" t="s">
        <v>221</v>
      </c>
      <c r="L618" s="4" t="s">
        <v>81</v>
      </c>
    </row>
    <row r="619" spans="1:12" x14ac:dyDescent="0.25">
      <c r="A619" s="3" t="s">
        <v>226</v>
      </c>
      <c r="B619" s="3" t="str">
        <f>TEXT(A619,"ММММ")</f>
        <v>Февраль</v>
      </c>
      <c r="C619" s="5">
        <v>47.7</v>
      </c>
      <c r="D619" s="19">
        <v>61947</v>
      </c>
      <c r="E619" s="19">
        <f>D619/C619</f>
        <v>1298.6792452830189</v>
      </c>
      <c r="F619" s="5">
        <v>988.45</v>
      </c>
      <c r="G619" s="5">
        <v>975.57</v>
      </c>
      <c r="H619" s="5">
        <v>12.88</v>
      </c>
      <c r="I619" s="3">
        <v>0</v>
      </c>
      <c r="J619" s="3" t="s">
        <v>272</v>
      </c>
      <c r="K619" s="3" t="s">
        <v>221</v>
      </c>
      <c r="L619" s="4" t="s">
        <v>82</v>
      </c>
    </row>
    <row r="620" spans="1:12" x14ac:dyDescent="0.25">
      <c r="A620" s="3" t="s">
        <v>226</v>
      </c>
      <c r="B620" s="3" t="str">
        <f>TEXT(A620,"ММММ")</f>
        <v>Февраль</v>
      </c>
      <c r="C620" s="5">
        <v>45.6</v>
      </c>
      <c r="D620" s="19">
        <v>290197.2</v>
      </c>
      <c r="E620" s="19">
        <f>D620/C620</f>
        <v>6363.9736842105267</v>
      </c>
      <c r="F620" s="5">
        <v>8762.49</v>
      </c>
      <c r="G620" s="5">
        <v>7794.44</v>
      </c>
      <c r="H620" s="5">
        <v>968.05</v>
      </c>
      <c r="I620" s="3">
        <v>0</v>
      </c>
      <c r="J620" s="3" t="s">
        <v>272</v>
      </c>
      <c r="K620" s="3" t="s">
        <v>221</v>
      </c>
      <c r="L620" s="4" t="s">
        <v>83</v>
      </c>
    </row>
    <row r="621" spans="1:12" x14ac:dyDescent="0.25">
      <c r="A621" s="3" t="s">
        <v>226</v>
      </c>
      <c r="B621" s="3" t="str">
        <f>TEXT(A621,"ММММ")</f>
        <v>Февраль</v>
      </c>
      <c r="C621" s="5">
        <v>48.6</v>
      </c>
      <c r="D621" s="19">
        <v>5014533.3</v>
      </c>
      <c r="E621" s="19">
        <f>D621/C621</f>
        <v>103179.69753086418</v>
      </c>
      <c r="F621" s="5">
        <v>106476.61</v>
      </c>
      <c r="G621" s="5">
        <v>104813.94</v>
      </c>
      <c r="H621" s="5">
        <v>1662.67</v>
      </c>
      <c r="I621" s="3">
        <v>0</v>
      </c>
      <c r="J621" s="3" t="s">
        <v>272</v>
      </c>
      <c r="K621" s="3" t="s">
        <v>221</v>
      </c>
      <c r="L621" s="4" t="s">
        <v>84</v>
      </c>
    </row>
    <row r="622" spans="1:12" x14ac:dyDescent="0.25">
      <c r="A622" s="3" t="s">
        <v>226</v>
      </c>
      <c r="B622" s="3" t="str">
        <f>TEXT(A622,"ММММ")</f>
        <v>Февраль</v>
      </c>
      <c r="C622" s="5">
        <v>41.4</v>
      </c>
      <c r="D622" s="19">
        <v>174312.90000000002</v>
      </c>
      <c r="E622" s="19">
        <f>D622/C622</f>
        <v>4210.4565217391309</v>
      </c>
      <c r="F622" s="5">
        <v>3759.22</v>
      </c>
      <c r="G622" s="5">
        <v>3424.33</v>
      </c>
      <c r="H622" s="5">
        <v>334.89</v>
      </c>
      <c r="I622" s="3">
        <v>0</v>
      </c>
      <c r="J622" s="3" t="s">
        <v>272</v>
      </c>
      <c r="K622" s="3" t="s">
        <v>221</v>
      </c>
      <c r="L622" s="4" t="s">
        <v>85</v>
      </c>
    </row>
    <row r="623" spans="1:12" x14ac:dyDescent="0.25">
      <c r="A623" s="3" t="s">
        <v>226</v>
      </c>
      <c r="B623" s="3" t="str">
        <f>TEXT(A623,"ММММ")</f>
        <v>Февраль</v>
      </c>
      <c r="C623" s="5">
        <v>41.699999999999996</v>
      </c>
      <c r="D623" s="19">
        <v>277184.7</v>
      </c>
      <c r="E623" s="19">
        <f>D623/C623</f>
        <v>6647.1151079136698</v>
      </c>
      <c r="F623" s="5">
        <v>8760.23</v>
      </c>
      <c r="G623" s="5">
        <v>8156.67</v>
      </c>
      <c r="H623" s="5">
        <v>603.55999999999995</v>
      </c>
      <c r="I623" s="3">
        <v>0</v>
      </c>
      <c r="J623" s="3" t="s">
        <v>272</v>
      </c>
      <c r="K623" s="3" t="s">
        <v>221</v>
      </c>
      <c r="L623" s="4" t="s">
        <v>86</v>
      </c>
    </row>
    <row r="624" spans="1:12" x14ac:dyDescent="0.25">
      <c r="A624" s="3" t="s">
        <v>226</v>
      </c>
      <c r="B624" s="3" t="str">
        <f>TEXT(A624,"ММММ")</f>
        <v>Февраль</v>
      </c>
      <c r="C624" s="5">
        <v>40.800000000000004</v>
      </c>
      <c r="D624" s="19">
        <v>14852510.699999999</v>
      </c>
      <c r="E624" s="19">
        <f>D624/C624</f>
        <v>364032.12499999994</v>
      </c>
      <c r="F624" s="5">
        <v>56801.77</v>
      </c>
      <c r="G624" s="5">
        <v>55583.56</v>
      </c>
      <c r="H624" s="5">
        <v>1218.21</v>
      </c>
      <c r="I624" s="3">
        <v>0</v>
      </c>
      <c r="J624" s="3" t="s">
        <v>272</v>
      </c>
      <c r="K624" s="3" t="s">
        <v>221</v>
      </c>
      <c r="L624" s="4" t="s">
        <v>87</v>
      </c>
    </row>
    <row r="625" spans="1:12" x14ac:dyDescent="0.25">
      <c r="A625" s="3" t="s">
        <v>226</v>
      </c>
      <c r="B625" s="3" t="str">
        <f>TEXT(A625,"ММММ")</f>
        <v>Февраль</v>
      </c>
      <c r="C625" s="5">
        <v>41.699999999999996</v>
      </c>
      <c r="D625" s="19">
        <v>23803943.100000001</v>
      </c>
      <c r="E625" s="19">
        <f>D625/C625</f>
        <v>570837.96402877709</v>
      </c>
      <c r="F625" s="5">
        <v>216353.01</v>
      </c>
      <c r="G625" s="5">
        <v>197949.51</v>
      </c>
      <c r="H625" s="5">
        <v>18403.5</v>
      </c>
      <c r="I625" s="3">
        <v>0</v>
      </c>
      <c r="J625" s="3" t="s">
        <v>272</v>
      </c>
      <c r="K625" s="3" t="s">
        <v>221</v>
      </c>
      <c r="L625" s="4" t="s">
        <v>88</v>
      </c>
    </row>
    <row r="626" spans="1:12" x14ac:dyDescent="0.25">
      <c r="A626" s="3" t="s">
        <v>226</v>
      </c>
      <c r="B626" s="3" t="str">
        <f>TEXT(A626,"ММММ")</f>
        <v>Февраль</v>
      </c>
      <c r="C626" s="5">
        <v>47.400000000000006</v>
      </c>
      <c r="D626" s="19">
        <v>890996.7</v>
      </c>
      <c r="E626" s="19">
        <f>D626/C626</f>
        <v>18797.398734177212</v>
      </c>
      <c r="F626" s="5">
        <v>29504.69</v>
      </c>
      <c r="G626" s="5">
        <v>29504.69</v>
      </c>
      <c r="H626" s="5">
        <v>0</v>
      </c>
      <c r="I626" s="3">
        <v>0</v>
      </c>
      <c r="J626" s="3" t="s">
        <v>272</v>
      </c>
      <c r="K626" s="3" t="s">
        <v>221</v>
      </c>
      <c r="L626" s="4" t="s">
        <v>89</v>
      </c>
    </row>
    <row r="627" spans="1:12" x14ac:dyDescent="0.25">
      <c r="A627" s="3" t="s">
        <v>226</v>
      </c>
      <c r="B627" s="3" t="str">
        <f>TEXT(A627,"ММММ")</f>
        <v>Февраль</v>
      </c>
      <c r="C627" s="5">
        <v>47.1</v>
      </c>
      <c r="D627" s="19">
        <v>283971.59999999998</v>
      </c>
      <c r="E627" s="19">
        <f>D627/C627</f>
        <v>6029.1210191082791</v>
      </c>
      <c r="F627" s="5">
        <v>7944.76</v>
      </c>
      <c r="G627" s="5">
        <v>6697.78</v>
      </c>
      <c r="H627" s="5">
        <v>1246.98</v>
      </c>
      <c r="I627" s="3">
        <v>0</v>
      </c>
      <c r="J627" s="3" t="s">
        <v>272</v>
      </c>
      <c r="K627" s="3" t="s">
        <v>221</v>
      </c>
      <c r="L627" s="4" t="s">
        <v>90</v>
      </c>
    </row>
    <row r="628" spans="1:12" x14ac:dyDescent="0.25">
      <c r="A628" s="3" t="s">
        <v>226</v>
      </c>
      <c r="B628" s="3" t="str">
        <f>TEXT(A628,"ММММ")</f>
        <v>Февраль</v>
      </c>
      <c r="C628" s="5">
        <v>41.1</v>
      </c>
      <c r="D628" s="19">
        <v>2262549.9</v>
      </c>
      <c r="E628" s="19">
        <f>D628/C628</f>
        <v>55049.875912408752</v>
      </c>
      <c r="F628" s="5">
        <v>19102.060000000001</v>
      </c>
      <c r="G628" s="5">
        <v>19085.96</v>
      </c>
      <c r="H628" s="5">
        <v>16.100000000000001</v>
      </c>
      <c r="I628" s="3">
        <v>0</v>
      </c>
      <c r="J628" s="3" t="s">
        <v>272</v>
      </c>
      <c r="K628" s="3" t="s">
        <v>221</v>
      </c>
      <c r="L628" s="4" t="s">
        <v>91</v>
      </c>
    </row>
    <row r="629" spans="1:12" x14ac:dyDescent="0.25">
      <c r="A629" s="3" t="s">
        <v>226</v>
      </c>
      <c r="B629" s="3" t="str">
        <f>TEXT(A629,"ММММ")</f>
        <v>Февраль</v>
      </c>
      <c r="C629" s="5">
        <v>45.3</v>
      </c>
      <c r="D629" s="19">
        <v>551589</v>
      </c>
      <c r="E629" s="19">
        <f>D629/C629</f>
        <v>12176.357615894041</v>
      </c>
      <c r="F629" s="5">
        <v>12541.35</v>
      </c>
      <c r="G629" s="5">
        <v>12509.06</v>
      </c>
      <c r="H629" s="5">
        <v>32.29</v>
      </c>
      <c r="I629" s="3">
        <v>0</v>
      </c>
      <c r="J629" s="3" t="s">
        <v>272</v>
      </c>
      <c r="K629" s="3" t="s">
        <v>221</v>
      </c>
      <c r="L629" s="4" t="s">
        <v>92</v>
      </c>
    </row>
    <row r="630" spans="1:12" x14ac:dyDescent="0.25">
      <c r="A630" s="3" t="s">
        <v>226</v>
      </c>
      <c r="B630" s="3" t="str">
        <f>TEXT(A630,"ММММ")</f>
        <v>Февраль</v>
      </c>
      <c r="C630" s="5">
        <v>40.800000000000004</v>
      </c>
      <c r="D630" s="19">
        <v>453718.8</v>
      </c>
      <c r="E630" s="19">
        <f>D630/C630</f>
        <v>11120.558823529411</v>
      </c>
      <c r="F630" s="5">
        <v>14128.08</v>
      </c>
      <c r="G630" s="5">
        <v>14124.75</v>
      </c>
      <c r="H630" s="5">
        <v>3.33</v>
      </c>
      <c r="I630" s="3">
        <v>0</v>
      </c>
      <c r="J630" s="3" t="s">
        <v>272</v>
      </c>
      <c r="K630" s="3" t="s">
        <v>221</v>
      </c>
      <c r="L630" s="4" t="s">
        <v>93</v>
      </c>
    </row>
    <row r="631" spans="1:12" x14ac:dyDescent="0.25">
      <c r="A631" s="3" t="s">
        <v>226</v>
      </c>
      <c r="B631" s="3" t="str">
        <f>TEXT(A631,"ММММ")</f>
        <v>Февраль</v>
      </c>
      <c r="C631" s="5">
        <v>48.9</v>
      </c>
      <c r="D631" s="19">
        <v>2002201.1999999997</v>
      </c>
      <c r="E631" s="19">
        <f>D631/C631</f>
        <v>40944.809815950917</v>
      </c>
      <c r="F631" s="5">
        <v>46006.22</v>
      </c>
      <c r="G631" s="5">
        <v>30261.94</v>
      </c>
      <c r="H631" s="5">
        <v>15744.28</v>
      </c>
      <c r="I631" s="3">
        <v>0</v>
      </c>
      <c r="J631" s="3" t="s">
        <v>272</v>
      </c>
      <c r="K631" s="3" t="s">
        <v>221</v>
      </c>
      <c r="L631" s="4" t="s">
        <v>94</v>
      </c>
    </row>
    <row r="632" spans="1:12" x14ac:dyDescent="0.25">
      <c r="A632" s="3" t="s">
        <v>226</v>
      </c>
      <c r="B632" s="3" t="str">
        <f>TEXT(A632,"ММММ")</f>
        <v>Февраль</v>
      </c>
      <c r="C632" s="5">
        <v>54</v>
      </c>
      <c r="D632" s="19">
        <v>618269.4</v>
      </c>
      <c r="E632" s="19">
        <f>D632/C632</f>
        <v>11449.433333333334</v>
      </c>
      <c r="F632" s="5">
        <v>13690.38</v>
      </c>
      <c r="G632" s="5">
        <v>3448.31</v>
      </c>
      <c r="H632" s="5">
        <v>10232.51</v>
      </c>
      <c r="I632" s="3">
        <v>9.56</v>
      </c>
      <c r="J632" s="3" t="s">
        <v>272</v>
      </c>
      <c r="K632" s="3" t="s">
        <v>221</v>
      </c>
      <c r="L632" s="4" t="s">
        <v>95</v>
      </c>
    </row>
    <row r="633" spans="1:12" x14ac:dyDescent="0.25">
      <c r="A633" s="3" t="s">
        <v>226</v>
      </c>
      <c r="B633" s="3" t="str">
        <f>TEXT(A633,"ММММ")</f>
        <v>Февраль</v>
      </c>
      <c r="C633" s="5">
        <v>59.7</v>
      </c>
      <c r="D633" s="19">
        <v>427227.6</v>
      </c>
      <c r="E633" s="19">
        <f>D633/C633</f>
        <v>7156.2412060301504</v>
      </c>
      <c r="F633" s="5">
        <v>8282.77</v>
      </c>
      <c r="G633" s="5">
        <v>8197.9699999999993</v>
      </c>
      <c r="H633" s="5">
        <v>84.8</v>
      </c>
      <c r="I633" s="3">
        <v>0</v>
      </c>
      <c r="J633" s="3" t="s">
        <v>272</v>
      </c>
      <c r="K633" s="3" t="s">
        <v>221</v>
      </c>
      <c r="L633" s="4" t="s">
        <v>96</v>
      </c>
    </row>
    <row r="634" spans="1:12" x14ac:dyDescent="0.25">
      <c r="A634" s="3" t="s">
        <v>226</v>
      </c>
      <c r="B634" s="3" t="str">
        <f>TEXT(A634,"ММММ")</f>
        <v>Февраль</v>
      </c>
      <c r="C634" s="5">
        <v>43.5</v>
      </c>
      <c r="D634" s="19">
        <v>432391.8</v>
      </c>
      <c r="E634" s="19">
        <f>D634/C634</f>
        <v>9940.0413793103453</v>
      </c>
      <c r="F634" s="5">
        <v>10467.93</v>
      </c>
      <c r="G634" s="5">
        <v>10254.64</v>
      </c>
      <c r="H634" s="5">
        <v>213.29</v>
      </c>
      <c r="I634" s="3">
        <v>0</v>
      </c>
      <c r="J634" s="3" t="s">
        <v>272</v>
      </c>
      <c r="K634" s="3" t="s">
        <v>221</v>
      </c>
      <c r="L634" s="4" t="s">
        <v>97</v>
      </c>
    </row>
    <row r="635" spans="1:12" x14ac:dyDescent="0.25">
      <c r="A635" s="3" t="s">
        <v>226</v>
      </c>
      <c r="B635" s="3" t="str">
        <f>TEXT(A635,"ММММ")</f>
        <v>Февраль</v>
      </c>
      <c r="C635" s="5">
        <v>44.7</v>
      </c>
      <c r="D635" s="19">
        <v>225510.9</v>
      </c>
      <c r="E635" s="19">
        <f>D635/C635</f>
        <v>5044.9865771812074</v>
      </c>
      <c r="F635" s="5">
        <v>5180.07</v>
      </c>
      <c r="G635" s="5">
        <v>5021.41</v>
      </c>
      <c r="H635" s="5">
        <v>158.66</v>
      </c>
      <c r="I635" s="3">
        <v>0</v>
      </c>
      <c r="J635" s="3" t="s">
        <v>272</v>
      </c>
      <c r="K635" s="3" t="s">
        <v>221</v>
      </c>
      <c r="L635" s="4" t="s">
        <v>98</v>
      </c>
    </row>
    <row r="636" spans="1:12" x14ac:dyDescent="0.25">
      <c r="A636" s="3" t="s">
        <v>226</v>
      </c>
      <c r="B636" s="3" t="str">
        <f>TEXT(A636,"ММММ")</f>
        <v>Февраль</v>
      </c>
      <c r="C636" s="5">
        <v>56.4</v>
      </c>
      <c r="D636" s="19">
        <v>254995.20000000001</v>
      </c>
      <c r="E636" s="19">
        <f>D636/C636</f>
        <v>4521.1914893617022</v>
      </c>
      <c r="F636" s="5">
        <v>2822.22</v>
      </c>
      <c r="G636" s="5">
        <v>2818.89</v>
      </c>
      <c r="H636" s="5">
        <v>3.33</v>
      </c>
      <c r="I636" s="3">
        <v>0</v>
      </c>
      <c r="J636" s="3" t="s">
        <v>272</v>
      </c>
      <c r="K636" s="3" t="s">
        <v>221</v>
      </c>
      <c r="L636" s="4" t="s">
        <v>99</v>
      </c>
    </row>
    <row r="637" spans="1:12" x14ac:dyDescent="0.25">
      <c r="A637" s="3" t="s">
        <v>226</v>
      </c>
      <c r="B637" s="3" t="str">
        <f>TEXT(A637,"ММММ")</f>
        <v>Февраль</v>
      </c>
      <c r="C637" s="5">
        <v>61.499999999999993</v>
      </c>
      <c r="D637" s="19">
        <v>536277.9</v>
      </c>
      <c r="E637" s="19">
        <f>D637/C637</f>
        <v>8719.9658536585375</v>
      </c>
      <c r="F637" s="5">
        <v>6927.62</v>
      </c>
      <c r="G637" s="5">
        <v>6917.62</v>
      </c>
      <c r="H637" s="5">
        <v>10</v>
      </c>
      <c r="I637" s="3">
        <v>0</v>
      </c>
      <c r="J637" s="3" t="s">
        <v>272</v>
      </c>
      <c r="K637" s="3" t="s">
        <v>221</v>
      </c>
      <c r="L637" s="4" t="s">
        <v>100</v>
      </c>
    </row>
    <row r="638" spans="1:12" x14ac:dyDescent="0.25">
      <c r="A638" s="3" t="s">
        <v>226</v>
      </c>
      <c r="B638" s="3" t="str">
        <f>TEXT(A638,"ММММ")</f>
        <v>Февраль</v>
      </c>
      <c r="C638" s="5">
        <v>67.5</v>
      </c>
      <c r="D638" s="19">
        <v>646552.79999999993</v>
      </c>
      <c r="E638" s="19">
        <f>D638/C638</f>
        <v>9578.56</v>
      </c>
      <c r="F638" s="5">
        <v>2286.67</v>
      </c>
      <c r="G638" s="5">
        <v>2283.34</v>
      </c>
      <c r="H638" s="5">
        <v>3.33</v>
      </c>
      <c r="I638" s="3">
        <v>0</v>
      </c>
      <c r="J638" s="3" t="s">
        <v>272</v>
      </c>
      <c r="K638" s="3" t="s">
        <v>221</v>
      </c>
      <c r="L638" s="4" t="s">
        <v>101</v>
      </c>
    </row>
    <row r="639" spans="1:12" x14ac:dyDescent="0.25">
      <c r="A639" s="3" t="s">
        <v>226</v>
      </c>
      <c r="B639" s="3" t="str">
        <f>TEXT(A639,"ММММ")</f>
        <v>Февраль</v>
      </c>
      <c r="C639" s="5">
        <v>55.800000000000004</v>
      </c>
      <c r="D639" s="19">
        <v>1212777.8999999999</v>
      </c>
      <c r="E639" s="19">
        <f>D639/C639</f>
        <v>21734.370967741932</v>
      </c>
      <c r="F639" s="5">
        <v>26505.86</v>
      </c>
      <c r="G639" s="5">
        <v>11523.9</v>
      </c>
      <c r="H639" s="5">
        <v>14950.62</v>
      </c>
      <c r="I639" s="3">
        <v>31.34</v>
      </c>
      <c r="J639" s="3" t="s">
        <v>272</v>
      </c>
      <c r="K639" s="3" t="s">
        <v>221</v>
      </c>
      <c r="L639" s="4" t="s">
        <v>102</v>
      </c>
    </row>
    <row r="640" spans="1:12" x14ac:dyDescent="0.25">
      <c r="A640" s="3" t="s">
        <v>226</v>
      </c>
      <c r="B640" s="3" t="str">
        <f>TEXT(A640,"ММММ")</f>
        <v>Февраль</v>
      </c>
      <c r="C640" s="5">
        <v>42.9</v>
      </c>
      <c r="D640" s="19">
        <v>463317.3</v>
      </c>
      <c r="E640" s="19">
        <f>D640/C640</f>
        <v>10799.937062937062</v>
      </c>
      <c r="F640" s="5">
        <v>10554.48</v>
      </c>
      <c r="G640" s="5">
        <v>9900.82</v>
      </c>
      <c r="H640" s="5">
        <v>653.66</v>
      </c>
      <c r="I640" s="3">
        <v>0</v>
      </c>
      <c r="J640" s="3" t="s">
        <v>272</v>
      </c>
      <c r="K640" s="3" t="s">
        <v>221</v>
      </c>
      <c r="L640" s="4" t="s">
        <v>103</v>
      </c>
    </row>
    <row r="641" spans="1:12" x14ac:dyDescent="0.25">
      <c r="A641" s="3" t="s">
        <v>226</v>
      </c>
      <c r="B641" s="3" t="str">
        <f>TEXT(A641,"ММММ")</f>
        <v>Февраль</v>
      </c>
      <c r="C641" s="5">
        <v>42.599999999999994</v>
      </c>
      <c r="D641" s="19">
        <v>4046642.3999999994</v>
      </c>
      <c r="E641" s="19">
        <f>D641/C641</f>
        <v>94991.605633802814</v>
      </c>
      <c r="F641" s="5">
        <v>106325.58</v>
      </c>
      <c r="G641" s="5">
        <v>94331.46</v>
      </c>
      <c r="H641" s="5">
        <v>11994.12</v>
      </c>
      <c r="I641" s="3">
        <v>0</v>
      </c>
      <c r="J641" s="3" t="s">
        <v>272</v>
      </c>
      <c r="K641" s="3" t="s">
        <v>221</v>
      </c>
      <c r="L641" s="4" t="s">
        <v>104</v>
      </c>
    </row>
    <row r="642" spans="1:12" x14ac:dyDescent="0.25">
      <c r="A642" s="3" t="s">
        <v>226</v>
      </c>
      <c r="B642" s="3" t="str">
        <f>TEXT(A642,"ММММ")</f>
        <v>Февраль</v>
      </c>
      <c r="C642" s="5">
        <v>45</v>
      </c>
      <c r="D642" s="19">
        <v>3106401.9</v>
      </c>
      <c r="E642" s="19">
        <f>D642/C642</f>
        <v>69031.153333333335</v>
      </c>
      <c r="F642" s="5">
        <v>81771.289999999994</v>
      </c>
      <c r="G642" s="5">
        <v>70925.899999999994</v>
      </c>
      <c r="H642" s="5">
        <v>10845.39</v>
      </c>
      <c r="I642" s="3">
        <v>0</v>
      </c>
      <c r="J642" s="3" t="s">
        <v>272</v>
      </c>
      <c r="K642" s="3" t="s">
        <v>221</v>
      </c>
      <c r="L642" s="4" t="s">
        <v>105</v>
      </c>
    </row>
    <row r="643" spans="1:12" x14ac:dyDescent="0.25">
      <c r="A643" s="3" t="s">
        <v>226</v>
      </c>
      <c r="B643" s="3" t="str">
        <f>TEXT(A643,"ММММ")</f>
        <v>Февраль</v>
      </c>
      <c r="C643" s="5">
        <v>49.199999999999996</v>
      </c>
      <c r="D643" s="19">
        <v>142413.9</v>
      </c>
      <c r="E643" s="19">
        <f>D643/C643</f>
        <v>2894.5914634146343</v>
      </c>
      <c r="F643" s="5">
        <v>3053.72</v>
      </c>
      <c r="G643" s="5">
        <v>1301.83</v>
      </c>
      <c r="H643" s="5">
        <v>1751.89</v>
      </c>
      <c r="I643" s="3">
        <v>0</v>
      </c>
      <c r="J643" s="3" t="s">
        <v>272</v>
      </c>
      <c r="K643" s="3" t="s">
        <v>221</v>
      </c>
      <c r="L643" s="4" t="s">
        <v>106</v>
      </c>
    </row>
    <row r="644" spans="1:12" x14ac:dyDescent="0.25">
      <c r="A644" s="3" t="s">
        <v>226</v>
      </c>
      <c r="B644" s="3" t="str">
        <f>TEXT(A644,"ММММ")</f>
        <v>Февраль</v>
      </c>
      <c r="C644" s="5">
        <v>52.8</v>
      </c>
      <c r="D644" s="19">
        <v>210221.7</v>
      </c>
      <c r="E644" s="19">
        <f>D644/C644</f>
        <v>3981.4715909090914</v>
      </c>
      <c r="F644" s="5">
        <v>4994</v>
      </c>
      <c r="G644" s="5">
        <v>2970</v>
      </c>
      <c r="H644" s="5">
        <v>2024</v>
      </c>
      <c r="I644" s="3">
        <v>0</v>
      </c>
      <c r="J644" s="3" t="s">
        <v>272</v>
      </c>
      <c r="K644" s="3" t="s">
        <v>221</v>
      </c>
      <c r="L644" s="4" t="s">
        <v>107</v>
      </c>
    </row>
    <row r="645" spans="1:12" x14ac:dyDescent="0.25">
      <c r="A645" s="3" t="s">
        <v>226</v>
      </c>
      <c r="B645" s="3" t="str">
        <f>TEXT(A645,"ММММ")</f>
        <v>Февраль</v>
      </c>
      <c r="C645" s="5">
        <v>39</v>
      </c>
      <c r="D645" s="19">
        <v>152784.9</v>
      </c>
      <c r="E645" s="19">
        <f>D645/C645</f>
        <v>3917.5615384615385</v>
      </c>
      <c r="F645" s="5">
        <v>4698.04</v>
      </c>
      <c r="G645" s="5">
        <v>2136.41</v>
      </c>
      <c r="H645" s="5">
        <v>2561.63</v>
      </c>
      <c r="I645" s="3">
        <v>0</v>
      </c>
      <c r="J645" s="3" t="s">
        <v>272</v>
      </c>
      <c r="K645" s="3" t="s">
        <v>221</v>
      </c>
      <c r="L645" s="4" t="s">
        <v>108</v>
      </c>
    </row>
    <row r="646" spans="1:12" x14ac:dyDescent="0.25">
      <c r="A646" s="3" t="s">
        <v>226</v>
      </c>
      <c r="B646" s="3" t="str">
        <f>TEXT(A646,"ММММ")</f>
        <v>Февраль</v>
      </c>
      <c r="C646" s="5">
        <v>45</v>
      </c>
      <c r="D646" s="19">
        <v>256035.90000000002</v>
      </c>
      <c r="E646" s="19">
        <f>D646/C646</f>
        <v>5689.6866666666674</v>
      </c>
      <c r="F646" s="5">
        <v>7622.06</v>
      </c>
      <c r="G646" s="5">
        <v>6452.23</v>
      </c>
      <c r="H646" s="5">
        <v>1169.83</v>
      </c>
      <c r="I646" s="3">
        <v>0</v>
      </c>
      <c r="J646" s="3" t="s">
        <v>272</v>
      </c>
      <c r="K646" s="3" t="s">
        <v>221</v>
      </c>
      <c r="L646" s="4" t="s">
        <v>109</v>
      </c>
    </row>
    <row r="647" spans="1:12" x14ac:dyDescent="0.25">
      <c r="A647" s="3" t="s">
        <v>226</v>
      </c>
      <c r="B647" s="3" t="str">
        <f>TEXT(A647,"ММММ")</f>
        <v>Февраль</v>
      </c>
      <c r="C647" s="5">
        <v>45.6</v>
      </c>
      <c r="D647" s="19">
        <v>54447899.100000001</v>
      </c>
      <c r="E647" s="19">
        <f>D647/C647</f>
        <v>1194032.875</v>
      </c>
      <c r="F647" s="5">
        <v>886241.96</v>
      </c>
      <c r="G647" s="5">
        <v>783017.98</v>
      </c>
      <c r="H647" s="5">
        <v>103184.01</v>
      </c>
      <c r="I647" s="3">
        <v>39.97</v>
      </c>
      <c r="J647" s="3" t="s">
        <v>272</v>
      </c>
      <c r="K647" s="3" t="s">
        <v>221</v>
      </c>
      <c r="L647" s="4" t="s">
        <v>110</v>
      </c>
    </row>
    <row r="648" spans="1:12" x14ac:dyDescent="0.25">
      <c r="A648" s="3" t="s">
        <v>226</v>
      </c>
      <c r="B648" s="3" t="str">
        <f>TEXT(A648,"ММММ")</f>
        <v>Февраль</v>
      </c>
      <c r="C648" s="5">
        <v>49.199999999999996</v>
      </c>
      <c r="D648" s="19">
        <v>6743958</v>
      </c>
      <c r="E648" s="19">
        <f>D648/C648</f>
        <v>137072.31707317074</v>
      </c>
      <c r="F648" s="5">
        <v>155725.82999999999</v>
      </c>
      <c r="G648" s="5">
        <v>120428.13</v>
      </c>
      <c r="H648" s="5">
        <v>35257.730000000003</v>
      </c>
      <c r="I648" s="3">
        <v>39.97</v>
      </c>
      <c r="J648" s="3" t="s">
        <v>272</v>
      </c>
      <c r="K648" s="3" t="s">
        <v>221</v>
      </c>
      <c r="L648" s="4" t="s">
        <v>111</v>
      </c>
    </row>
    <row r="649" spans="1:12" x14ac:dyDescent="0.25">
      <c r="A649" s="3" t="s">
        <v>226</v>
      </c>
      <c r="B649" s="3" t="str">
        <f>TEXT(A649,"ММММ")</f>
        <v>Февраль</v>
      </c>
      <c r="C649" s="5">
        <v>46.800000000000004</v>
      </c>
      <c r="D649" s="19">
        <v>527913.6</v>
      </c>
      <c r="E649" s="19">
        <f>D649/C649</f>
        <v>11280.205128205127</v>
      </c>
      <c r="F649" s="5">
        <v>13776.71</v>
      </c>
      <c r="G649" s="5">
        <v>13553.53</v>
      </c>
      <c r="H649" s="5">
        <v>223.18</v>
      </c>
      <c r="I649" s="3">
        <v>0</v>
      </c>
      <c r="J649" s="3" t="s">
        <v>272</v>
      </c>
      <c r="K649" s="3" t="s">
        <v>221</v>
      </c>
      <c r="L649" s="4" t="s">
        <v>112</v>
      </c>
    </row>
    <row r="650" spans="1:12" x14ac:dyDescent="0.25">
      <c r="A650" s="3" t="s">
        <v>227</v>
      </c>
      <c r="B650" s="3" t="str">
        <f>TEXT(A650,"ММММ")</f>
        <v>Февраль</v>
      </c>
      <c r="C650" s="5">
        <v>43.5</v>
      </c>
      <c r="D650" s="19">
        <v>3654130.8</v>
      </c>
      <c r="E650" s="19">
        <f>D650/C650</f>
        <v>84003.006896551713</v>
      </c>
      <c r="F650" s="5">
        <v>18011.41</v>
      </c>
      <c r="G650" s="5">
        <v>13264.91</v>
      </c>
      <c r="H650" s="5">
        <v>4295.3900000000003</v>
      </c>
      <c r="I650" s="3">
        <v>451.11</v>
      </c>
      <c r="J650" s="3" t="s">
        <v>271</v>
      </c>
      <c r="K650" s="3" t="s">
        <v>221</v>
      </c>
      <c r="L650" s="4" t="s">
        <v>8</v>
      </c>
    </row>
    <row r="651" spans="1:12" x14ac:dyDescent="0.25">
      <c r="A651" s="3" t="s">
        <v>227</v>
      </c>
      <c r="B651" s="3" t="str">
        <f>TEXT(A651,"ММММ")</f>
        <v>Февраль</v>
      </c>
      <c r="C651" s="5">
        <v>26.1</v>
      </c>
      <c r="D651" s="19">
        <v>21717851.399999999</v>
      </c>
      <c r="E651" s="19">
        <f>D651/C651</f>
        <v>832101.58620689646</v>
      </c>
      <c r="F651" s="5">
        <v>333616.09999999998</v>
      </c>
      <c r="G651" s="5">
        <v>241870.49</v>
      </c>
      <c r="H651" s="5">
        <v>89401.42</v>
      </c>
      <c r="I651" s="3">
        <v>2344.19</v>
      </c>
      <c r="J651" s="3" t="s">
        <v>271</v>
      </c>
      <c r="K651" s="3" t="s">
        <v>221</v>
      </c>
      <c r="L651" s="4" t="s">
        <v>60</v>
      </c>
    </row>
    <row r="652" spans="1:12" x14ac:dyDescent="0.25">
      <c r="A652" s="3" t="s">
        <v>227</v>
      </c>
      <c r="B652" s="3" t="str">
        <f>TEXT(A652,"ММММ")</f>
        <v>Февраль</v>
      </c>
      <c r="C652" s="5">
        <v>42.3</v>
      </c>
      <c r="D652" s="19">
        <v>27016751.399999999</v>
      </c>
      <c r="E652" s="19">
        <f>D652/C652</f>
        <v>638693.88652482268</v>
      </c>
      <c r="F652" s="5">
        <v>238269.24</v>
      </c>
      <c r="G652" s="5">
        <v>233808.41</v>
      </c>
      <c r="H652" s="5">
        <v>4287.5</v>
      </c>
      <c r="I652" s="3">
        <v>173.33</v>
      </c>
      <c r="J652" s="3" t="s">
        <v>271</v>
      </c>
      <c r="K652" s="3" t="s">
        <v>221</v>
      </c>
      <c r="L652" s="4" t="s">
        <v>61</v>
      </c>
    </row>
    <row r="653" spans="1:12" x14ac:dyDescent="0.25">
      <c r="A653" s="3" t="s">
        <v>227</v>
      </c>
      <c r="B653" s="3" t="str">
        <f>TEXT(A653,"ММММ")</f>
        <v>Февраль</v>
      </c>
      <c r="C653" s="5">
        <v>34.199999999999996</v>
      </c>
      <c r="D653" s="19">
        <v>2793188.1</v>
      </c>
      <c r="E653" s="19">
        <f>D653/C653</f>
        <v>81672.166666666686</v>
      </c>
      <c r="F653" s="5">
        <v>31422.41</v>
      </c>
      <c r="G653" s="5">
        <v>19862.62</v>
      </c>
      <c r="H653" s="5">
        <v>11540.14</v>
      </c>
      <c r="I653" s="3">
        <v>19.649999999999999</v>
      </c>
      <c r="J653" s="3" t="s">
        <v>271</v>
      </c>
      <c r="K653" s="3" t="s">
        <v>221</v>
      </c>
      <c r="L653" s="4" t="s">
        <v>62</v>
      </c>
    </row>
    <row r="654" spans="1:12" x14ac:dyDescent="0.25">
      <c r="A654" s="3" t="s">
        <v>227</v>
      </c>
      <c r="B654" s="3" t="str">
        <f>TEXT(A654,"ММММ")</f>
        <v>Февраль</v>
      </c>
      <c r="C654" s="5">
        <v>39</v>
      </c>
      <c r="D654" s="19">
        <v>25029135.600000001</v>
      </c>
      <c r="E654" s="19">
        <f>D654/C654</f>
        <v>641772.70769230777</v>
      </c>
      <c r="F654" s="5">
        <v>100713.88</v>
      </c>
      <c r="G654" s="5">
        <v>86124.35</v>
      </c>
      <c r="H654" s="5">
        <v>13366.2</v>
      </c>
      <c r="I654" s="3">
        <v>1223.33</v>
      </c>
      <c r="J654" s="3" t="s">
        <v>271</v>
      </c>
      <c r="K654" s="3" t="s">
        <v>221</v>
      </c>
      <c r="L654" s="4" t="s">
        <v>63</v>
      </c>
    </row>
    <row r="655" spans="1:12" x14ac:dyDescent="0.25">
      <c r="A655" s="3" t="s">
        <v>227</v>
      </c>
      <c r="B655" s="3" t="str">
        <f>TEXT(A655,"ММММ")</f>
        <v>Февраль</v>
      </c>
      <c r="C655" s="5">
        <v>38.1</v>
      </c>
      <c r="D655" s="19">
        <v>4531725.9000000004</v>
      </c>
      <c r="E655" s="19">
        <f>D655/C655</f>
        <v>118942.93700787402</v>
      </c>
      <c r="F655" s="5">
        <v>63628.62</v>
      </c>
      <c r="G655" s="5">
        <v>41236.050000000003</v>
      </c>
      <c r="H655" s="5">
        <v>21391.46</v>
      </c>
      <c r="I655" s="3">
        <v>1001.11</v>
      </c>
      <c r="J655" s="3" t="s">
        <v>271</v>
      </c>
      <c r="K655" s="3" t="s">
        <v>221</v>
      </c>
      <c r="L655" s="4" t="s">
        <v>64</v>
      </c>
    </row>
    <row r="656" spans="1:12" x14ac:dyDescent="0.25">
      <c r="A656" s="3" t="s">
        <v>227</v>
      </c>
      <c r="B656" s="3" t="str">
        <f>TEXT(A656,"ММММ")</f>
        <v>Февраль</v>
      </c>
      <c r="C656" s="5">
        <v>29.4</v>
      </c>
      <c r="D656" s="19">
        <v>201550743</v>
      </c>
      <c r="E656" s="19">
        <f>D656/C656</f>
        <v>6855467.448979592</v>
      </c>
      <c r="F656" s="5">
        <v>2030139.12</v>
      </c>
      <c r="G656" s="5">
        <v>1930311.89</v>
      </c>
      <c r="H656" s="5">
        <v>31301.69</v>
      </c>
      <c r="I656" s="3">
        <v>68525.539999999994</v>
      </c>
      <c r="J656" s="3" t="s">
        <v>271</v>
      </c>
      <c r="K656" s="3" t="s">
        <v>221</v>
      </c>
      <c r="L656" s="4" t="s">
        <v>65</v>
      </c>
    </row>
    <row r="657" spans="1:12" x14ac:dyDescent="0.25">
      <c r="A657" s="3" t="s">
        <v>227</v>
      </c>
      <c r="B657" s="3" t="str">
        <f>TEXT(A657,"ММММ")</f>
        <v>Февраль</v>
      </c>
      <c r="C657" s="5">
        <v>35.4</v>
      </c>
      <c r="D657" s="19">
        <v>7864011.2999999998</v>
      </c>
      <c r="E657" s="19">
        <f>D657/C657</f>
        <v>222147.2118644068</v>
      </c>
      <c r="F657" s="5">
        <v>119239.57</v>
      </c>
      <c r="G657" s="5">
        <v>113041.82</v>
      </c>
      <c r="H657" s="5">
        <v>6197.75</v>
      </c>
      <c r="I657" s="3">
        <v>0</v>
      </c>
      <c r="J657" s="3" t="s">
        <v>271</v>
      </c>
      <c r="K657" s="3" t="s">
        <v>221</v>
      </c>
      <c r="L657" s="4" t="s">
        <v>66</v>
      </c>
    </row>
    <row r="658" spans="1:12" x14ac:dyDescent="0.25">
      <c r="A658" s="3" t="s">
        <v>227</v>
      </c>
      <c r="B658" s="3" t="str">
        <f>TEXT(A658,"ММММ")</f>
        <v>Февраль</v>
      </c>
      <c r="C658" s="5">
        <v>41.699999999999996</v>
      </c>
      <c r="D658" s="19">
        <v>26915350.800000001</v>
      </c>
      <c r="E658" s="19">
        <f>D658/C658</f>
        <v>645452.05755395687</v>
      </c>
      <c r="F658" s="5">
        <v>123219.46</v>
      </c>
      <c r="G658" s="5">
        <v>85210.17</v>
      </c>
      <c r="H658" s="5">
        <v>37063.730000000003</v>
      </c>
      <c r="I658" s="3">
        <v>945.56</v>
      </c>
      <c r="J658" s="3" t="s">
        <v>271</v>
      </c>
      <c r="K658" s="3" t="s">
        <v>221</v>
      </c>
      <c r="L658" s="4" t="s">
        <v>67</v>
      </c>
    </row>
    <row r="659" spans="1:12" x14ac:dyDescent="0.25">
      <c r="A659" s="3" t="s">
        <v>227</v>
      </c>
      <c r="B659" s="3" t="str">
        <f>TEXT(A659,"ММММ")</f>
        <v>Февраль</v>
      </c>
      <c r="C659" s="5">
        <v>24</v>
      </c>
      <c r="D659" s="19">
        <v>9162012.2999999989</v>
      </c>
      <c r="E659" s="19">
        <f>D659/C659</f>
        <v>381750.51249999995</v>
      </c>
      <c r="F659" s="5">
        <v>164906.64000000001</v>
      </c>
      <c r="G659" s="5">
        <v>124062.8</v>
      </c>
      <c r="H659" s="5">
        <v>34478.97</v>
      </c>
      <c r="I659" s="3">
        <v>6364.87</v>
      </c>
      <c r="J659" s="3" t="s">
        <v>271</v>
      </c>
      <c r="K659" s="3" t="s">
        <v>221</v>
      </c>
      <c r="L659" s="4" t="s">
        <v>68</v>
      </c>
    </row>
    <row r="660" spans="1:12" x14ac:dyDescent="0.25">
      <c r="A660" s="3" t="s">
        <v>227</v>
      </c>
      <c r="B660" s="3" t="str">
        <f>TEXT(A660,"ММММ")</f>
        <v>Февраль</v>
      </c>
      <c r="C660" s="5">
        <v>24.599999999999998</v>
      </c>
      <c r="D660" s="19">
        <v>6549891</v>
      </c>
      <c r="E660" s="19">
        <f>D660/C660</f>
        <v>266255.73170731711</v>
      </c>
      <c r="F660" s="5">
        <v>109735.33</v>
      </c>
      <c r="G660" s="5">
        <v>73393.34</v>
      </c>
      <c r="H660" s="5">
        <v>34338.97</v>
      </c>
      <c r="I660" s="3">
        <v>2003.02</v>
      </c>
      <c r="J660" s="3" t="s">
        <v>271</v>
      </c>
      <c r="K660" s="3" t="s">
        <v>221</v>
      </c>
      <c r="L660" s="4" t="s">
        <v>69</v>
      </c>
    </row>
    <row r="661" spans="1:12" x14ac:dyDescent="0.25">
      <c r="A661" s="3" t="s">
        <v>227</v>
      </c>
      <c r="B661" s="3" t="str">
        <f>TEXT(A661,"ММММ")</f>
        <v>Февраль</v>
      </c>
      <c r="C661" s="5">
        <v>21.599999999999998</v>
      </c>
      <c r="D661" s="19">
        <v>46602124.799999997</v>
      </c>
      <c r="E661" s="19">
        <f>D661/C661</f>
        <v>2157505.777777778</v>
      </c>
      <c r="F661" s="5">
        <v>566715.68000000005</v>
      </c>
      <c r="G661" s="5">
        <v>461849.3</v>
      </c>
      <c r="H661" s="5">
        <v>87861.7</v>
      </c>
      <c r="I661" s="3">
        <v>17004.68</v>
      </c>
      <c r="J661" s="3" t="s">
        <v>271</v>
      </c>
      <c r="K661" s="3" t="s">
        <v>221</v>
      </c>
      <c r="L661" s="4" t="s">
        <v>70</v>
      </c>
    </row>
    <row r="662" spans="1:12" x14ac:dyDescent="0.25">
      <c r="A662" s="3" t="s">
        <v>227</v>
      </c>
      <c r="B662" s="3" t="str">
        <f>TEXT(A662,"ММММ")</f>
        <v>Февраль</v>
      </c>
      <c r="C662" s="5">
        <v>27.3</v>
      </c>
      <c r="D662" s="19">
        <v>31681632.299999997</v>
      </c>
      <c r="E662" s="19">
        <f>D662/C662</f>
        <v>1160499.3516483514</v>
      </c>
      <c r="F662" s="5">
        <v>556129.94999999995</v>
      </c>
      <c r="G662" s="5">
        <v>86599.13</v>
      </c>
      <c r="H662" s="5">
        <v>469530.82</v>
      </c>
      <c r="I662" s="3">
        <v>0</v>
      </c>
      <c r="J662" s="3" t="s">
        <v>271</v>
      </c>
      <c r="K662" s="3" t="s">
        <v>221</v>
      </c>
      <c r="L662" s="4" t="s">
        <v>71</v>
      </c>
    </row>
    <row r="663" spans="1:12" x14ac:dyDescent="0.25">
      <c r="A663" s="3" t="s">
        <v>227</v>
      </c>
      <c r="B663" s="3" t="str">
        <f>TEXT(A663,"ММММ")</f>
        <v>Февраль</v>
      </c>
      <c r="C663" s="5">
        <v>27.6</v>
      </c>
      <c r="D663" s="19">
        <v>13061533.5</v>
      </c>
      <c r="E663" s="19">
        <f>D663/C663</f>
        <v>473243.96739130432</v>
      </c>
      <c r="F663" s="5">
        <v>212095.55</v>
      </c>
      <c r="G663" s="5">
        <v>156008.04999999999</v>
      </c>
      <c r="H663" s="5">
        <v>42872.58</v>
      </c>
      <c r="I663" s="3">
        <v>13214.92</v>
      </c>
      <c r="J663" s="3" t="s">
        <v>271</v>
      </c>
      <c r="K663" s="3" t="s">
        <v>221</v>
      </c>
      <c r="L663" s="4" t="s">
        <v>72</v>
      </c>
    </row>
    <row r="664" spans="1:12" x14ac:dyDescent="0.25">
      <c r="A664" s="3" t="s">
        <v>227</v>
      </c>
      <c r="B664" s="3" t="str">
        <f>TEXT(A664,"ММММ")</f>
        <v>Февраль</v>
      </c>
      <c r="C664" s="5">
        <v>42</v>
      </c>
      <c r="D664" s="19">
        <v>5028138</v>
      </c>
      <c r="E664" s="19">
        <f>D664/C664</f>
        <v>119717.57142857143</v>
      </c>
      <c r="F664" s="5">
        <v>40965.589999999997</v>
      </c>
      <c r="G664" s="5">
        <v>25201.759999999998</v>
      </c>
      <c r="H664" s="5">
        <v>2735.5</v>
      </c>
      <c r="I664" s="3">
        <v>13028.33</v>
      </c>
      <c r="J664" s="3" t="s">
        <v>271</v>
      </c>
      <c r="K664" s="3" t="s">
        <v>221</v>
      </c>
      <c r="L664" s="4" t="s">
        <v>73</v>
      </c>
    </row>
    <row r="665" spans="1:12" x14ac:dyDescent="0.25">
      <c r="A665" s="3" t="s">
        <v>227</v>
      </c>
      <c r="B665" s="3" t="str">
        <f>TEXT(A665,"ММММ")</f>
        <v>Февраль</v>
      </c>
      <c r="C665" s="5">
        <v>31.5</v>
      </c>
      <c r="D665" s="19">
        <v>123120957.90000001</v>
      </c>
      <c r="E665" s="19">
        <f>D665/C665</f>
        <v>3908601.8380952384</v>
      </c>
      <c r="F665" s="5">
        <v>1547232.98</v>
      </c>
      <c r="G665" s="5">
        <v>1080233.43</v>
      </c>
      <c r="H665" s="5">
        <v>398603.44</v>
      </c>
      <c r="I665" s="3">
        <v>68396.11</v>
      </c>
      <c r="J665" s="3" t="s">
        <v>271</v>
      </c>
      <c r="K665" s="3" t="s">
        <v>221</v>
      </c>
      <c r="L665" s="4" t="s">
        <v>74</v>
      </c>
    </row>
    <row r="666" spans="1:12" x14ac:dyDescent="0.25">
      <c r="A666" s="3" t="s">
        <v>227</v>
      </c>
      <c r="B666" s="3" t="str">
        <f>TEXT(A666,"ММММ")</f>
        <v>Февраль</v>
      </c>
      <c r="C666" s="5">
        <v>32.700000000000003</v>
      </c>
      <c r="D666" s="19">
        <v>9641059.2000000011</v>
      </c>
      <c r="E666" s="19">
        <f>D666/C666</f>
        <v>294833.61467889912</v>
      </c>
      <c r="F666" s="5">
        <v>78513.06</v>
      </c>
      <c r="G666" s="5">
        <v>72248.7</v>
      </c>
      <c r="H666" s="5">
        <v>4766.58</v>
      </c>
      <c r="I666" s="3">
        <v>1497.78</v>
      </c>
      <c r="J666" s="3" t="s">
        <v>271</v>
      </c>
      <c r="K666" s="3" t="s">
        <v>221</v>
      </c>
      <c r="L666" s="4" t="s">
        <v>75</v>
      </c>
    </row>
    <row r="667" spans="1:12" x14ac:dyDescent="0.25">
      <c r="A667" s="3" t="s">
        <v>227</v>
      </c>
      <c r="B667" s="3" t="str">
        <f>TEXT(A667,"ММММ")</f>
        <v>Февраль</v>
      </c>
      <c r="C667" s="5">
        <v>44.4</v>
      </c>
      <c r="D667" s="19">
        <v>10581954.9</v>
      </c>
      <c r="E667" s="19">
        <f>D667/C667</f>
        <v>238332.31756756757</v>
      </c>
      <c r="F667" s="5">
        <v>67631.86</v>
      </c>
      <c r="G667" s="5">
        <v>65856.28</v>
      </c>
      <c r="H667" s="5">
        <v>744.47</v>
      </c>
      <c r="I667" s="3">
        <v>1031.1099999999999</v>
      </c>
      <c r="J667" s="3" t="s">
        <v>271</v>
      </c>
      <c r="K667" s="3" t="s">
        <v>221</v>
      </c>
      <c r="L667" s="4" t="s">
        <v>76</v>
      </c>
    </row>
    <row r="668" spans="1:12" x14ac:dyDescent="0.25">
      <c r="A668" s="3" t="s">
        <v>227</v>
      </c>
      <c r="B668" s="3" t="str">
        <f>TEXT(A668,"ММММ")</f>
        <v>Февраль</v>
      </c>
      <c r="C668" s="5">
        <v>17.399999999999999</v>
      </c>
      <c r="D668" s="19">
        <v>56126241.600000001</v>
      </c>
      <c r="E668" s="19">
        <f>D668/C668</f>
        <v>3225646.0689655175</v>
      </c>
      <c r="F668" s="5">
        <v>908617.77</v>
      </c>
      <c r="G668" s="5">
        <v>747968.17</v>
      </c>
      <c r="H668" s="5">
        <v>160355.16</v>
      </c>
      <c r="I668" s="3">
        <v>294.44</v>
      </c>
      <c r="J668" s="3" t="s">
        <v>271</v>
      </c>
      <c r="K668" s="3" t="s">
        <v>221</v>
      </c>
      <c r="L668" s="4" t="s">
        <v>77</v>
      </c>
    </row>
    <row r="669" spans="1:12" x14ac:dyDescent="0.25">
      <c r="A669" s="3" t="s">
        <v>227</v>
      </c>
      <c r="B669" s="3" t="str">
        <f>TEXT(A669,"ММММ")</f>
        <v>Февраль</v>
      </c>
      <c r="C669" s="5">
        <v>24.3</v>
      </c>
      <c r="D669" s="19">
        <v>7740240.3000000007</v>
      </c>
      <c r="E669" s="19">
        <f>D669/C669</f>
        <v>318528.40740740742</v>
      </c>
      <c r="F669" s="5">
        <v>113912.62</v>
      </c>
      <c r="G669" s="5">
        <v>90091.1</v>
      </c>
      <c r="H669" s="5">
        <v>21306.880000000001</v>
      </c>
      <c r="I669" s="3">
        <v>2514.64</v>
      </c>
      <c r="J669" s="3" t="s">
        <v>271</v>
      </c>
      <c r="K669" s="3" t="s">
        <v>221</v>
      </c>
      <c r="L669" s="4" t="s">
        <v>78</v>
      </c>
    </row>
    <row r="670" spans="1:12" x14ac:dyDescent="0.25">
      <c r="A670" s="3" t="s">
        <v>227</v>
      </c>
      <c r="B670" s="3" t="str">
        <f>TEXT(A670,"ММММ")</f>
        <v>Февраль</v>
      </c>
      <c r="C670" s="5">
        <v>29.7</v>
      </c>
      <c r="D670" s="19">
        <v>7036718.4000000004</v>
      </c>
      <c r="E670" s="19">
        <f>D670/C670</f>
        <v>236926.54545454547</v>
      </c>
      <c r="F670" s="5">
        <v>85029.87</v>
      </c>
      <c r="G670" s="5">
        <v>34342.57</v>
      </c>
      <c r="H670" s="5">
        <v>50597.3</v>
      </c>
      <c r="I670" s="3">
        <v>90</v>
      </c>
      <c r="J670" s="3" t="s">
        <v>271</v>
      </c>
      <c r="K670" s="3" t="s">
        <v>221</v>
      </c>
      <c r="L670" s="4" t="s">
        <v>79</v>
      </c>
    </row>
    <row r="671" spans="1:12" x14ac:dyDescent="0.25">
      <c r="A671" s="3" t="s">
        <v>227</v>
      </c>
      <c r="B671" s="3" t="str">
        <f>TEXT(A671,"ММММ")</f>
        <v>Февраль</v>
      </c>
      <c r="C671" s="5">
        <v>27</v>
      </c>
      <c r="D671" s="19">
        <v>13014295.200000001</v>
      </c>
      <c r="E671" s="19">
        <f>D671/C671</f>
        <v>482010.93333333335</v>
      </c>
      <c r="F671" s="5">
        <v>194165.46</v>
      </c>
      <c r="G671" s="5">
        <v>71692.87</v>
      </c>
      <c r="H671" s="5">
        <v>122026.15</v>
      </c>
      <c r="I671" s="3">
        <v>446.44</v>
      </c>
      <c r="J671" s="3" t="s">
        <v>271</v>
      </c>
      <c r="K671" s="3" t="s">
        <v>221</v>
      </c>
      <c r="L671" s="4" t="s">
        <v>80</v>
      </c>
    </row>
    <row r="672" spans="1:12" x14ac:dyDescent="0.25">
      <c r="A672" s="3" t="s">
        <v>227</v>
      </c>
      <c r="B672" s="3" t="str">
        <f>TEXT(A672,"ММММ")</f>
        <v>Февраль</v>
      </c>
      <c r="C672" s="5">
        <v>25.5</v>
      </c>
      <c r="D672" s="19">
        <v>99716471.399999991</v>
      </c>
      <c r="E672" s="19">
        <f>D672/C672</f>
        <v>3910449.858823529</v>
      </c>
      <c r="F672" s="5">
        <v>1334338.68</v>
      </c>
      <c r="G672" s="5">
        <v>1271672.8400000001</v>
      </c>
      <c r="H672" s="5">
        <v>20164.55</v>
      </c>
      <c r="I672" s="3">
        <v>42501.29</v>
      </c>
      <c r="J672" s="3" t="s">
        <v>271</v>
      </c>
      <c r="K672" s="3" t="s">
        <v>221</v>
      </c>
      <c r="L672" s="4" t="s">
        <v>81</v>
      </c>
    </row>
    <row r="673" spans="1:12" x14ac:dyDescent="0.25">
      <c r="A673" s="3" t="s">
        <v>227</v>
      </c>
      <c r="B673" s="3" t="str">
        <f>TEXT(A673,"ММММ")</f>
        <v>Февраль</v>
      </c>
      <c r="C673" s="5">
        <v>26.1</v>
      </c>
      <c r="D673" s="19">
        <v>3916996.5</v>
      </c>
      <c r="E673" s="19">
        <f>D673/C673</f>
        <v>150076.49425287356</v>
      </c>
      <c r="F673" s="5">
        <v>62442.559999999998</v>
      </c>
      <c r="G673" s="5">
        <v>42692.52</v>
      </c>
      <c r="H673" s="5">
        <v>19050.04</v>
      </c>
      <c r="I673" s="3">
        <v>700</v>
      </c>
      <c r="J673" s="3" t="s">
        <v>271</v>
      </c>
      <c r="K673" s="3" t="s">
        <v>221</v>
      </c>
      <c r="L673" s="4" t="s">
        <v>82</v>
      </c>
    </row>
    <row r="674" spans="1:12" x14ac:dyDescent="0.25">
      <c r="A674" s="3" t="s">
        <v>227</v>
      </c>
      <c r="B674" s="3" t="str">
        <f>TEXT(A674,"ММММ")</f>
        <v>Февраль</v>
      </c>
      <c r="C674" s="5">
        <v>30</v>
      </c>
      <c r="D674" s="19">
        <v>25680674.699999999</v>
      </c>
      <c r="E674" s="19">
        <f>D674/C674</f>
        <v>856022.49</v>
      </c>
      <c r="F674" s="5">
        <v>197301.32</v>
      </c>
      <c r="G674" s="5">
        <v>106427.69</v>
      </c>
      <c r="H674" s="5">
        <v>90813.63</v>
      </c>
      <c r="I674" s="3">
        <v>60</v>
      </c>
      <c r="J674" s="3" t="s">
        <v>271</v>
      </c>
      <c r="K674" s="3" t="s">
        <v>221</v>
      </c>
      <c r="L674" s="4" t="s">
        <v>83</v>
      </c>
    </row>
    <row r="675" spans="1:12" x14ac:dyDescent="0.25">
      <c r="A675" s="3" t="s">
        <v>227</v>
      </c>
      <c r="B675" s="3" t="str">
        <f>TEXT(A675,"ММММ")</f>
        <v>Февраль</v>
      </c>
      <c r="C675" s="5">
        <v>33</v>
      </c>
      <c r="D675" s="19">
        <v>114105361.8</v>
      </c>
      <c r="E675" s="19">
        <f>D675/C675</f>
        <v>3457738.2363636363</v>
      </c>
      <c r="F675" s="5">
        <v>1512153.82</v>
      </c>
      <c r="G675" s="5">
        <v>1303270.27</v>
      </c>
      <c r="H675" s="5">
        <v>199986.79</v>
      </c>
      <c r="I675" s="3">
        <v>8896.76</v>
      </c>
      <c r="J675" s="3" t="s">
        <v>271</v>
      </c>
      <c r="K675" s="3" t="s">
        <v>221</v>
      </c>
      <c r="L675" s="4" t="s">
        <v>84</v>
      </c>
    </row>
    <row r="676" spans="1:12" x14ac:dyDescent="0.25">
      <c r="A676" s="3" t="s">
        <v>227</v>
      </c>
      <c r="B676" s="3" t="str">
        <f>TEXT(A676,"ММММ")</f>
        <v>Февраль</v>
      </c>
      <c r="C676" s="5">
        <v>24</v>
      </c>
      <c r="D676" s="19">
        <v>9114832.8000000007</v>
      </c>
      <c r="E676" s="19">
        <f>D676/C676</f>
        <v>379784.7</v>
      </c>
      <c r="F676" s="5">
        <v>143165.81</v>
      </c>
      <c r="G676" s="5">
        <v>107936.13</v>
      </c>
      <c r="H676" s="5">
        <v>33522.21</v>
      </c>
      <c r="I676" s="3">
        <v>1707.47</v>
      </c>
      <c r="J676" s="3" t="s">
        <v>271</v>
      </c>
      <c r="K676" s="3" t="s">
        <v>221</v>
      </c>
      <c r="L676" s="4" t="s">
        <v>85</v>
      </c>
    </row>
    <row r="677" spans="1:12" x14ac:dyDescent="0.25">
      <c r="A677" s="3" t="s">
        <v>227</v>
      </c>
      <c r="B677" s="3" t="str">
        <f>TEXT(A677,"ММММ")</f>
        <v>Февраль</v>
      </c>
      <c r="C677" s="5">
        <v>29.099999999999998</v>
      </c>
      <c r="D677" s="19">
        <v>8685825.9000000004</v>
      </c>
      <c r="E677" s="19">
        <f>D677/C677</f>
        <v>298481.98969072168</v>
      </c>
      <c r="F677" s="5">
        <v>94858.85</v>
      </c>
      <c r="G677" s="5">
        <v>82271.42</v>
      </c>
      <c r="H677" s="5">
        <v>12267.43</v>
      </c>
      <c r="I677" s="3">
        <v>320</v>
      </c>
      <c r="J677" s="3" t="s">
        <v>271</v>
      </c>
      <c r="K677" s="3" t="s">
        <v>221</v>
      </c>
      <c r="L677" s="4" t="s">
        <v>86</v>
      </c>
    </row>
    <row r="678" spans="1:12" x14ac:dyDescent="0.25">
      <c r="A678" s="3" t="s">
        <v>227</v>
      </c>
      <c r="B678" s="3" t="str">
        <f>TEXT(A678,"ММММ")</f>
        <v>Февраль</v>
      </c>
      <c r="C678" s="5">
        <v>38.1</v>
      </c>
      <c r="D678" s="19">
        <v>61541699.700000003</v>
      </c>
      <c r="E678" s="19">
        <f>D678/C678</f>
        <v>1615267.7086614172</v>
      </c>
      <c r="F678" s="5">
        <v>561937.1</v>
      </c>
      <c r="G678" s="5">
        <v>539237.71</v>
      </c>
      <c r="H678" s="5">
        <v>21409.81</v>
      </c>
      <c r="I678" s="3">
        <v>1289.58</v>
      </c>
      <c r="J678" s="3" t="s">
        <v>271</v>
      </c>
      <c r="K678" s="3" t="s">
        <v>221</v>
      </c>
      <c r="L678" s="4" t="s">
        <v>87</v>
      </c>
    </row>
    <row r="679" spans="1:12" x14ac:dyDescent="0.25">
      <c r="A679" s="3" t="s">
        <v>227</v>
      </c>
      <c r="B679" s="3" t="str">
        <f>TEXT(A679,"ММММ")</f>
        <v>Февраль</v>
      </c>
      <c r="C679" s="5">
        <v>37.200000000000003</v>
      </c>
      <c r="D679" s="19">
        <v>170824086.30000001</v>
      </c>
      <c r="E679" s="19">
        <f>D679/C679</f>
        <v>4592045.3306451617</v>
      </c>
      <c r="F679" s="5">
        <v>1331853.82</v>
      </c>
      <c r="G679" s="5">
        <v>1134698.1100000001</v>
      </c>
      <c r="H679" s="5">
        <v>186733.68</v>
      </c>
      <c r="I679" s="3">
        <v>10422.030000000001</v>
      </c>
      <c r="J679" s="3" t="s">
        <v>271</v>
      </c>
      <c r="K679" s="3" t="s">
        <v>221</v>
      </c>
      <c r="L679" s="4" t="s">
        <v>88</v>
      </c>
    </row>
    <row r="680" spans="1:12" x14ac:dyDescent="0.25">
      <c r="A680" s="3" t="s">
        <v>227</v>
      </c>
      <c r="B680" s="3" t="str">
        <f>TEXT(A680,"ММММ")</f>
        <v>Февраль</v>
      </c>
      <c r="C680" s="5">
        <v>33.300000000000004</v>
      </c>
      <c r="D680" s="19">
        <v>18524276.699999999</v>
      </c>
      <c r="E680" s="19">
        <f>D680/C680</f>
        <v>556284.58558558545</v>
      </c>
      <c r="F680" s="5">
        <v>81422.23</v>
      </c>
      <c r="G680" s="5">
        <v>35046.080000000002</v>
      </c>
      <c r="H680" s="5">
        <v>45221.71</v>
      </c>
      <c r="I680" s="3">
        <v>1154.44</v>
      </c>
      <c r="J680" s="3" t="s">
        <v>271</v>
      </c>
      <c r="K680" s="3" t="s">
        <v>221</v>
      </c>
      <c r="L680" s="4" t="s">
        <v>89</v>
      </c>
    </row>
    <row r="681" spans="1:12" x14ac:dyDescent="0.25">
      <c r="A681" s="3" t="s">
        <v>227</v>
      </c>
      <c r="B681" s="3" t="str">
        <f>TEXT(A681,"ММММ")</f>
        <v>Февраль</v>
      </c>
      <c r="C681" s="5">
        <v>30</v>
      </c>
      <c r="D681" s="19">
        <v>15492141</v>
      </c>
      <c r="E681" s="19">
        <f>D681/C681</f>
        <v>516404.7</v>
      </c>
      <c r="F681" s="5">
        <v>131823.82999999999</v>
      </c>
      <c r="G681" s="5">
        <v>74552.03</v>
      </c>
      <c r="H681" s="5">
        <v>57051.8</v>
      </c>
      <c r="I681" s="3">
        <v>220</v>
      </c>
      <c r="J681" s="3" t="s">
        <v>271</v>
      </c>
      <c r="K681" s="3" t="s">
        <v>221</v>
      </c>
      <c r="L681" s="4" t="s">
        <v>90</v>
      </c>
    </row>
    <row r="682" spans="1:12" x14ac:dyDescent="0.25">
      <c r="A682" s="3" t="s">
        <v>227</v>
      </c>
      <c r="B682" s="3" t="str">
        <f>TEXT(A682,"ММММ")</f>
        <v>Февраль</v>
      </c>
      <c r="C682" s="5">
        <v>30.6</v>
      </c>
      <c r="D682" s="19">
        <v>18338080.199999999</v>
      </c>
      <c r="E682" s="19">
        <f>D682/C682</f>
        <v>599283.66666666663</v>
      </c>
      <c r="F682" s="5">
        <v>160046.88</v>
      </c>
      <c r="G682" s="5">
        <v>136379.5</v>
      </c>
      <c r="H682" s="5">
        <v>22296.32</v>
      </c>
      <c r="I682" s="3">
        <v>1371.06</v>
      </c>
      <c r="J682" s="3" t="s">
        <v>271</v>
      </c>
      <c r="K682" s="3" t="s">
        <v>221</v>
      </c>
      <c r="L682" s="4" t="s">
        <v>91</v>
      </c>
    </row>
    <row r="683" spans="1:12" x14ac:dyDescent="0.25">
      <c r="A683" s="3" t="s">
        <v>227</v>
      </c>
      <c r="B683" s="3" t="str">
        <f>TEXT(A683,"ММММ")</f>
        <v>Февраль</v>
      </c>
      <c r="C683" s="5">
        <v>19.2</v>
      </c>
      <c r="D683" s="19">
        <v>44721359.100000001</v>
      </c>
      <c r="E683" s="19">
        <f>D683/C683</f>
        <v>2329237.453125</v>
      </c>
      <c r="F683" s="5">
        <v>427221.33</v>
      </c>
      <c r="G683" s="5">
        <v>241681.63</v>
      </c>
      <c r="H683" s="5">
        <v>179607.48</v>
      </c>
      <c r="I683" s="3">
        <v>5932.22</v>
      </c>
      <c r="J683" s="3" t="s">
        <v>271</v>
      </c>
      <c r="K683" s="3" t="s">
        <v>221</v>
      </c>
      <c r="L683" s="4" t="s">
        <v>92</v>
      </c>
    </row>
    <row r="684" spans="1:12" x14ac:dyDescent="0.25">
      <c r="A684" s="3" t="s">
        <v>227</v>
      </c>
      <c r="B684" s="3" t="str">
        <f>TEXT(A684,"ММММ")</f>
        <v>Февраль</v>
      </c>
      <c r="C684" s="5">
        <v>36.6</v>
      </c>
      <c r="D684" s="19">
        <v>3506465.4</v>
      </c>
      <c r="E684" s="19">
        <f>D684/C684</f>
        <v>95805.06557377048</v>
      </c>
      <c r="F684" s="5">
        <v>61153.7</v>
      </c>
      <c r="G684" s="5">
        <v>37660.14</v>
      </c>
      <c r="H684" s="5">
        <v>23490.23</v>
      </c>
      <c r="I684" s="3">
        <v>3.33</v>
      </c>
      <c r="J684" s="3" t="s">
        <v>271</v>
      </c>
      <c r="K684" s="3" t="s">
        <v>221</v>
      </c>
      <c r="L684" s="4" t="s">
        <v>93</v>
      </c>
    </row>
    <row r="685" spans="1:12" x14ac:dyDescent="0.25">
      <c r="A685" s="3" t="s">
        <v>227</v>
      </c>
      <c r="B685" s="3" t="str">
        <f>TEXT(A685,"ММММ")</f>
        <v>Февраль</v>
      </c>
      <c r="C685" s="5">
        <v>31.8</v>
      </c>
      <c r="D685" s="19">
        <v>65969914.800000004</v>
      </c>
      <c r="E685" s="19">
        <f>D685/C685</f>
        <v>2074525.6226415096</v>
      </c>
      <c r="F685" s="5">
        <v>694241.18</v>
      </c>
      <c r="G685" s="5">
        <v>526134.96</v>
      </c>
      <c r="H685" s="5">
        <v>167565.01999999999</v>
      </c>
      <c r="I685" s="3">
        <v>541.20000000000005</v>
      </c>
      <c r="J685" s="3" t="s">
        <v>271</v>
      </c>
      <c r="K685" s="3" t="s">
        <v>221</v>
      </c>
      <c r="L685" s="4" t="s">
        <v>94</v>
      </c>
    </row>
    <row r="686" spans="1:12" x14ac:dyDescent="0.25">
      <c r="A686" s="3" t="s">
        <v>227</v>
      </c>
      <c r="B686" s="3" t="str">
        <f>TEXT(A686,"ММММ")</f>
        <v>Февраль</v>
      </c>
      <c r="C686" s="5">
        <v>37.5</v>
      </c>
      <c r="D686" s="19">
        <v>15220004.1</v>
      </c>
      <c r="E686" s="19">
        <f>D686/C686</f>
        <v>405866.77600000001</v>
      </c>
      <c r="F686" s="5">
        <v>255947.92</v>
      </c>
      <c r="G686" s="5">
        <v>156038.59</v>
      </c>
      <c r="H686" s="5">
        <v>99378.83</v>
      </c>
      <c r="I686" s="3">
        <v>530.5</v>
      </c>
      <c r="J686" s="3" t="s">
        <v>271</v>
      </c>
      <c r="K686" s="3" t="s">
        <v>221</v>
      </c>
      <c r="L686" s="4" t="s">
        <v>95</v>
      </c>
    </row>
    <row r="687" spans="1:12" x14ac:dyDescent="0.25">
      <c r="A687" s="3" t="s">
        <v>227</v>
      </c>
      <c r="B687" s="3" t="str">
        <f>TEXT(A687,"ММММ")</f>
        <v>Февраль</v>
      </c>
      <c r="C687" s="5">
        <v>33</v>
      </c>
      <c r="D687" s="19">
        <v>11037116.4</v>
      </c>
      <c r="E687" s="19">
        <f>D687/C687</f>
        <v>334458.07272727275</v>
      </c>
      <c r="F687" s="5">
        <v>165507.37</v>
      </c>
      <c r="G687" s="5">
        <v>156789.32</v>
      </c>
      <c r="H687" s="5">
        <v>8718.0499999999993</v>
      </c>
      <c r="I687" s="3">
        <v>0</v>
      </c>
      <c r="J687" s="3" t="s">
        <v>271</v>
      </c>
      <c r="K687" s="3" t="s">
        <v>221</v>
      </c>
      <c r="L687" s="4" t="s">
        <v>96</v>
      </c>
    </row>
    <row r="688" spans="1:12" x14ac:dyDescent="0.25">
      <c r="A688" s="3" t="s">
        <v>227</v>
      </c>
      <c r="B688" s="3" t="str">
        <f>TEXT(A688,"ММММ")</f>
        <v>Февраль</v>
      </c>
      <c r="C688" s="5">
        <v>30.3</v>
      </c>
      <c r="D688" s="19">
        <v>8782272.5999999996</v>
      </c>
      <c r="E688" s="19">
        <f>D688/C688</f>
        <v>289843.98019801977</v>
      </c>
      <c r="F688" s="5">
        <v>122428.77</v>
      </c>
      <c r="G688" s="5">
        <v>107274.6</v>
      </c>
      <c r="H688" s="5">
        <v>14805.83</v>
      </c>
      <c r="I688" s="3">
        <v>348.34</v>
      </c>
      <c r="J688" s="3" t="s">
        <v>271</v>
      </c>
      <c r="K688" s="3" t="s">
        <v>221</v>
      </c>
      <c r="L688" s="4" t="s">
        <v>97</v>
      </c>
    </row>
    <row r="689" spans="1:12" x14ac:dyDescent="0.25">
      <c r="A689" s="3" t="s">
        <v>227</v>
      </c>
      <c r="B689" s="3" t="str">
        <f>TEXT(A689,"ММММ")</f>
        <v>Февраль</v>
      </c>
      <c r="C689" s="5">
        <v>25.5</v>
      </c>
      <c r="D689" s="19">
        <v>6229749.6000000006</v>
      </c>
      <c r="E689" s="19">
        <f>D689/C689</f>
        <v>244303.90588235296</v>
      </c>
      <c r="F689" s="5">
        <v>108976.18</v>
      </c>
      <c r="G689" s="5">
        <v>87195.47</v>
      </c>
      <c r="H689" s="5">
        <v>21390.71</v>
      </c>
      <c r="I689" s="3">
        <v>390</v>
      </c>
      <c r="J689" s="3" t="s">
        <v>271</v>
      </c>
      <c r="K689" s="3" t="s">
        <v>221</v>
      </c>
      <c r="L689" s="4" t="s">
        <v>98</v>
      </c>
    </row>
    <row r="690" spans="1:12" x14ac:dyDescent="0.25">
      <c r="A690" s="3" t="s">
        <v>227</v>
      </c>
      <c r="B690" s="3" t="str">
        <f>TEXT(A690,"ММММ")</f>
        <v>Февраль</v>
      </c>
      <c r="C690" s="5">
        <v>32.1</v>
      </c>
      <c r="D690" s="19">
        <v>16637944.5</v>
      </c>
      <c r="E690" s="19">
        <f>D690/C690</f>
        <v>518316.02803738316</v>
      </c>
      <c r="F690" s="5">
        <v>78042.210000000006</v>
      </c>
      <c r="G690" s="5">
        <v>70403.14</v>
      </c>
      <c r="H690" s="5">
        <v>1800.9</v>
      </c>
      <c r="I690" s="3">
        <v>5838.17</v>
      </c>
      <c r="J690" s="3" t="s">
        <v>271</v>
      </c>
      <c r="K690" s="3" t="s">
        <v>221</v>
      </c>
      <c r="L690" s="4" t="s">
        <v>99</v>
      </c>
    </row>
    <row r="691" spans="1:12" x14ac:dyDescent="0.25">
      <c r="A691" s="3" t="s">
        <v>227</v>
      </c>
      <c r="B691" s="3" t="str">
        <f>TEXT(A691,"ММММ")</f>
        <v>Февраль</v>
      </c>
      <c r="C691" s="5">
        <v>27.900000000000002</v>
      </c>
      <c r="D691" s="19">
        <v>16767794.1</v>
      </c>
      <c r="E691" s="19">
        <f>D691/C691</f>
        <v>600996.20430107519</v>
      </c>
      <c r="F691" s="5">
        <v>183767.66</v>
      </c>
      <c r="G691" s="5">
        <v>175708.38</v>
      </c>
      <c r="H691" s="5">
        <v>5873.73</v>
      </c>
      <c r="I691" s="3">
        <v>2185.5500000000002</v>
      </c>
      <c r="J691" s="3" t="s">
        <v>271</v>
      </c>
      <c r="K691" s="3" t="s">
        <v>221</v>
      </c>
      <c r="L691" s="4" t="s">
        <v>100</v>
      </c>
    </row>
    <row r="692" spans="1:12" x14ac:dyDescent="0.25">
      <c r="A692" s="3" t="s">
        <v>227</v>
      </c>
      <c r="B692" s="3" t="str">
        <f>TEXT(A692,"ММММ")</f>
        <v>Февраль</v>
      </c>
      <c r="C692" s="5">
        <v>39.6</v>
      </c>
      <c r="D692" s="19">
        <v>24692605.800000001</v>
      </c>
      <c r="E692" s="19">
        <f>D692/C692</f>
        <v>623550.65151515149</v>
      </c>
      <c r="F692" s="5">
        <v>147042.79</v>
      </c>
      <c r="G692" s="5">
        <v>144064.49</v>
      </c>
      <c r="H692" s="5">
        <v>120.38</v>
      </c>
      <c r="I692" s="3">
        <v>2857.92</v>
      </c>
      <c r="J692" s="3" t="s">
        <v>271</v>
      </c>
      <c r="K692" s="3" t="s">
        <v>221</v>
      </c>
      <c r="L692" s="4" t="s">
        <v>101</v>
      </c>
    </row>
    <row r="693" spans="1:12" x14ac:dyDescent="0.25">
      <c r="A693" s="3" t="s">
        <v>227</v>
      </c>
      <c r="B693" s="3" t="str">
        <f>TEXT(A693,"ММММ")</f>
        <v>Февраль</v>
      </c>
      <c r="C693" s="5">
        <v>42</v>
      </c>
      <c r="D693" s="19">
        <v>14068080.9</v>
      </c>
      <c r="E693" s="19">
        <f>D693/C693</f>
        <v>334954.30714285717</v>
      </c>
      <c r="F693" s="5">
        <v>240742.98</v>
      </c>
      <c r="G693" s="5">
        <v>136973.79</v>
      </c>
      <c r="H693" s="5">
        <v>103420.83</v>
      </c>
      <c r="I693" s="3">
        <v>348.36</v>
      </c>
      <c r="J693" s="3" t="s">
        <v>271</v>
      </c>
      <c r="K693" s="3" t="s">
        <v>221</v>
      </c>
      <c r="L693" s="4" t="s">
        <v>102</v>
      </c>
    </row>
    <row r="694" spans="1:12" x14ac:dyDescent="0.25">
      <c r="A694" s="3" t="s">
        <v>227</v>
      </c>
      <c r="B694" s="3" t="str">
        <f>TEXT(A694,"ММММ")</f>
        <v>Февраль</v>
      </c>
      <c r="C694" s="5">
        <v>31.5</v>
      </c>
      <c r="D694" s="19">
        <v>13584166.5</v>
      </c>
      <c r="E694" s="19">
        <f>D694/C694</f>
        <v>431243.38095238095</v>
      </c>
      <c r="F694" s="5">
        <v>169940.2</v>
      </c>
      <c r="G694" s="5">
        <v>126052.2</v>
      </c>
      <c r="H694" s="5">
        <v>40667.08</v>
      </c>
      <c r="I694" s="3">
        <v>3220.92</v>
      </c>
      <c r="J694" s="3" t="s">
        <v>271</v>
      </c>
      <c r="K694" s="3" t="s">
        <v>221</v>
      </c>
      <c r="L694" s="4" t="s">
        <v>103</v>
      </c>
    </row>
    <row r="695" spans="1:12" x14ac:dyDescent="0.25">
      <c r="A695" s="3" t="s">
        <v>227</v>
      </c>
      <c r="B695" s="3" t="str">
        <f>TEXT(A695,"ММММ")</f>
        <v>Февраль</v>
      </c>
      <c r="C695" s="5">
        <v>21</v>
      </c>
      <c r="D695" s="19">
        <v>241318962.30000001</v>
      </c>
      <c r="E695" s="19">
        <f>D695/C695</f>
        <v>11491379.157142857</v>
      </c>
      <c r="F695" s="5">
        <v>3215133.6</v>
      </c>
      <c r="G695" s="5">
        <v>2589009.3199999998</v>
      </c>
      <c r="H695" s="5">
        <v>574460.87</v>
      </c>
      <c r="I695" s="3">
        <v>51663.41</v>
      </c>
      <c r="J695" s="3" t="s">
        <v>271</v>
      </c>
      <c r="K695" s="3" t="s">
        <v>221</v>
      </c>
      <c r="L695" s="4" t="s">
        <v>104</v>
      </c>
    </row>
    <row r="696" spans="1:12" x14ac:dyDescent="0.25">
      <c r="A696" s="3" t="s">
        <v>227</v>
      </c>
      <c r="B696" s="3" t="str">
        <f>TEXT(A696,"ММММ")</f>
        <v>Февраль</v>
      </c>
      <c r="C696" s="5">
        <v>29.099999999999998</v>
      </c>
      <c r="D696" s="19">
        <v>154239313.5</v>
      </c>
      <c r="E696" s="19">
        <f>D696/C696</f>
        <v>5300320.051546392</v>
      </c>
      <c r="F696" s="5">
        <v>1696919.49</v>
      </c>
      <c r="G696" s="5">
        <v>1077827.17</v>
      </c>
      <c r="H696" s="5">
        <v>608625.73</v>
      </c>
      <c r="I696" s="3">
        <v>10466.59</v>
      </c>
      <c r="J696" s="3" t="s">
        <v>271</v>
      </c>
      <c r="K696" s="3" t="s">
        <v>221</v>
      </c>
      <c r="L696" s="4" t="s">
        <v>105</v>
      </c>
    </row>
    <row r="697" spans="1:12" x14ac:dyDescent="0.25">
      <c r="A697" s="3" t="s">
        <v>227</v>
      </c>
      <c r="B697" s="3" t="str">
        <f>TEXT(A697,"ММММ")</f>
        <v>Февраль</v>
      </c>
      <c r="C697" s="5">
        <v>34.799999999999997</v>
      </c>
      <c r="D697" s="19">
        <v>2850338.1</v>
      </c>
      <c r="E697" s="19">
        <f>D697/C697</f>
        <v>81906.267241379319</v>
      </c>
      <c r="F697" s="5">
        <v>44954.11</v>
      </c>
      <c r="G697" s="5">
        <v>21460.59</v>
      </c>
      <c r="H697" s="5">
        <v>23406.38</v>
      </c>
      <c r="I697" s="3">
        <v>87.14</v>
      </c>
      <c r="J697" s="3" t="s">
        <v>271</v>
      </c>
      <c r="K697" s="3" t="s">
        <v>221</v>
      </c>
      <c r="L697" s="4" t="s">
        <v>106</v>
      </c>
    </row>
    <row r="698" spans="1:12" x14ac:dyDescent="0.25">
      <c r="A698" s="3" t="s">
        <v>227</v>
      </c>
      <c r="B698" s="3" t="str">
        <f>TEXT(A698,"ММММ")</f>
        <v>Февраль</v>
      </c>
      <c r="C698" s="5">
        <v>34.5</v>
      </c>
      <c r="D698" s="19">
        <v>5238200.3999999994</v>
      </c>
      <c r="E698" s="19">
        <f>D698/C698</f>
        <v>151831.8956521739</v>
      </c>
      <c r="F698" s="5">
        <v>87768.79</v>
      </c>
      <c r="G698" s="5">
        <v>67859.820000000007</v>
      </c>
      <c r="H698" s="5">
        <v>19908.97</v>
      </c>
      <c r="I698" s="3">
        <v>0</v>
      </c>
      <c r="J698" s="3" t="s">
        <v>271</v>
      </c>
      <c r="K698" s="3" t="s">
        <v>221</v>
      </c>
      <c r="L698" s="4" t="s">
        <v>107</v>
      </c>
    </row>
    <row r="699" spans="1:12" x14ac:dyDescent="0.25">
      <c r="A699" s="3" t="s">
        <v>227</v>
      </c>
      <c r="B699" s="3" t="str">
        <f>TEXT(A699,"ММММ")</f>
        <v>Февраль</v>
      </c>
      <c r="C699" s="5">
        <v>39</v>
      </c>
      <c r="D699" s="19">
        <v>2346686.4000000004</v>
      </c>
      <c r="E699" s="19">
        <f>D699/C699</f>
        <v>60171.446153846162</v>
      </c>
      <c r="F699" s="5">
        <v>22775.33</v>
      </c>
      <c r="G699" s="5">
        <v>12967.57</v>
      </c>
      <c r="H699" s="5">
        <v>9807.76</v>
      </c>
      <c r="I699" s="3">
        <v>0</v>
      </c>
      <c r="J699" s="3" t="s">
        <v>271</v>
      </c>
      <c r="K699" s="3" t="s">
        <v>221</v>
      </c>
      <c r="L699" s="4" t="s">
        <v>108</v>
      </c>
    </row>
    <row r="700" spans="1:12" x14ac:dyDescent="0.25">
      <c r="A700" s="3" t="s">
        <v>227</v>
      </c>
      <c r="B700" s="3" t="str">
        <f>TEXT(A700,"ММММ")</f>
        <v>Февраль</v>
      </c>
      <c r="C700" s="5">
        <v>30</v>
      </c>
      <c r="D700" s="19">
        <v>17086290.600000001</v>
      </c>
      <c r="E700" s="19">
        <f>D700/C700</f>
        <v>569543.02</v>
      </c>
      <c r="F700" s="5">
        <v>157497.26</v>
      </c>
      <c r="G700" s="5">
        <v>82780.08</v>
      </c>
      <c r="H700" s="5">
        <v>74593.850000000006</v>
      </c>
      <c r="I700" s="3">
        <v>123.33</v>
      </c>
      <c r="J700" s="3" t="s">
        <v>271</v>
      </c>
      <c r="K700" s="3" t="s">
        <v>221</v>
      </c>
      <c r="L700" s="4" t="s">
        <v>109</v>
      </c>
    </row>
    <row r="701" spans="1:12" x14ac:dyDescent="0.25">
      <c r="A701" s="3" t="s">
        <v>227</v>
      </c>
      <c r="B701" s="3" t="str">
        <f>TEXT(A701,"ММММ")</f>
        <v>Февраль</v>
      </c>
      <c r="C701" s="5">
        <v>29.099999999999998</v>
      </c>
      <c r="D701" s="19">
        <v>1295034182.7</v>
      </c>
      <c r="E701" s="19">
        <f>D701/C701</f>
        <v>44502892.876288667</v>
      </c>
      <c r="F701" s="5">
        <v>15102426.939999999</v>
      </c>
      <c r="G701" s="5">
        <v>10844852.220000001</v>
      </c>
      <c r="H701" s="5">
        <v>4023485.04</v>
      </c>
      <c r="I701" s="3">
        <v>234089.68</v>
      </c>
      <c r="J701" s="3" t="s">
        <v>271</v>
      </c>
      <c r="K701" s="3" t="s">
        <v>221</v>
      </c>
      <c r="L701" s="4" t="s">
        <v>110</v>
      </c>
    </row>
    <row r="702" spans="1:12" x14ac:dyDescent="0.25">
      <c r="A702" s="3" t="s">
        <v>227</v>
      </c>
      <c r="B702" s="3" t="str">
        <f>TEXT(A702,"ММММ")</f>
        <v>Февраль</v>
      </c>
      <c r="C702" s="5">
        <v>27.900000000000002</v>
      </c>
      <c r="D702" s="19">
        <v>223904843.69999999</v>
      </c>
      <c r="E702" s="19">
        <f>D702/C702</f>
        <v>8025263.2150537623</v>
      </c>
      <c r="F702" s="5">
        <v>3074752.92</v>
      </c>
      <c r="G702" s="5">
        <v>1203367.03</v>
      </c>
      <c r="H702" s="5">
        <v>1856207.85</v>
      </c>
      <c r="I702" s="3">
        <v>15178.04</v>
      </c>
      <c r="J702" s="3" t="s">
        <v>271</v>
      </c>
      <c r="K702" s="3" t="s">
        <v>221</v>
      </c>
      <c r="L702" s="4" t="s">
        <v>111</v>
      </c>
    </row>
    <row r="703" spans="1:12" x14ac:dyDescent="0.25">
      <c r="A703" s="3" t="s">
        <v>227</v>
      </c>
      <c r="B703" s="3" t="str">
        <f>TEXT(A703,"ММММ")</f>
        <v>Февраль</v>
      </c>
      <c r="C703" s="5">
        <v>22.5</v>
      </c>
      <c r="D703" s="19">
        <v>32158561.800000001</v>
      </c>
      <c r="E703" s="19">
        <f>D703/C703</f>
        <v>1429269.4133333333</v>
      </c>
      <c r="F703" s="5">
        <v>330820.27</v>
      </c>
      <c r="G703" s="5">
        <v>113338.76</v>
      </c>
      <c r="H703" s="5">
        <v>215753.74</v>
      </c>
      <c r="I703" s="3">
        <v>1727.77</v>
      </c>
      <c r="J703" s="3" t="s">
        <v>271</v>
      </c>
      <c r="K703" s="3" t="s">
        <v>221</v>
      </c>
      <c r="L703" s="4" t="s">
        <v>112</v>
      </c>
    </row>
    <row r="704" spans="1:12" x14ac:dyDescent="0.25">
      <c r="A704" s="1" t="s">
        <v>227</v>
      </c>
      <c r="B704" s="3" t="str">
        <f>TEXT(A704,"ММММ")</f>
        <v>Февраль</v>
      </c>
      <c r="C704" s="6">
        <v>42.9</v>
      </c>
      <c r="D704" s="20">
        <v>114537.9</v>
      </c>
      <c r="E704" s="20">
        <f>D704/C704</f>
        <v>2669.8811188811187</v>
      </c>
      <c r="F704" s="6">
        <v>3468.9</v>
      </c>
      <c r="G704" s="6">
        <v>3468.9</v>
      </c>
      <c r="H704" s="6">
        <v>0</v>
      </c>
      <c r="I704" s="1">
        <v>0</v>
      </c>
      <c r="J704" s="1" t="s">
        <v>272</v>
      </c>
      <c r="K704" s="1" t="s">
        <v>221</v>
      </c>
      <c r="L704" s="2" t="s">
        <v>8</v>
      </c>
    </row>
    <row r="705" spans="1:12" x14ac:dyDescent="0.25">
      <c r="A705" s="1" t="s">
        <v>227</v>
      </c>
      <c r="B705" s="3" t="str">
        <f>TEXT(A705,"ММММ")</f>
        <v>Февраль</v>
      </c>
      <c r="C705" s="6">
        <v>46.5</v>
      </c>
      <c r="D705" s="20">
        <v>445317.9</v>
      </c>
      <c r="E705" s="20">
        <f>D705/C705</f>
        <v>9576.7290322580648</v>
      </c>
      <c r="F705" s="6">
        <v>10501.29</v>
      </c>
      <c r="G705" s="6">
        <v>7478.35</v>
      </c>
      <c r="H705" s="6">
        <v>3022.94</v>
      </c>
      <c r="I705" s="1">
        <v>0</v>
      </c>
      <c r="J705" s="1" t="s">
        <v>272</v>
      </c>
      <c r="K705" s="1" t="s">
        <v>221</v>
      </c>
      <c r="L705" s="2" t="s">
        <v>60</v>
      </c>
    </row>
    <row r="706" spans="1:12" x14ac:dyDescent="0.25">
      <c r="A706" s="1" t="s">
        <v>227</v>
      </c>
      <c r="B706" s="3" t="str">
        <f>TEXT(A706,"ММММ")</f>
        <v>Февраль</v>
      </c>
      <c r="C706" s="6">
        <v>45.9</v>
      </c>
      <c r="D706" s="20">
        <v>1390670.7000000002</v>
      </c>
      <c r="E706" s="20">
        <f>D706/C706</f>
        <v>30297.836601307194</v>
      </c>
      <c r="F706" s="6">
        <v>35769.730000000003</v>
      </c>
      <c r="G706" s="6">
        <v>35769.730000000003</v>
      </c>
      <c r="H706" s="6">
        <v>0</v>
      </c>
      <c r="I706" s="1">
        <v>0</v>
      </c>
      <c r="J706" s="1" t="s">
        <v>272</v>
      </c>
      <c r="K706" s="1" t="s">
        <v>221</v>
      </c>
      <c r="L706" s="2" t="s">
        <v>61</v>
      </c>
    </row>
    <row r="707" spans="1:12" x14ac:dyDescent="0.25">
      <c r="A707" s="1" t="s">
        <v>227</v>
      </c>
      <c r="B707" s="3" t="str">
        <f>TEXT(A707,"ММММ")</f>
        <v>Февраль</v>
      </c>
      <c r="C707" s="6">
        <v>54</v>
      </c>
      <c r="D707" s="20">
        <v>85659.9</v>
      </c>
      <c r="E707" s="20">
        <f>D707/C707</f>
        <v>1586.2944444444443</v>
      </c>
      <c r="F707" s="6">
        <v>2017.47</v>
      </c>
      <c r="G707" s="6">
        <v>666.38</v>
      </c>
      <c r="H707" s="6">
        <v>1351.09</v>
      </c>
      <c r="I707" s="1">
        <v>0</v>
      </c>
      <c r="J707" s="1" t="s">
        <v>272</v>
      </c>
      <c r="K707" s="1" t="s">
        <v>221</v>
      </c>
      <c r="L707" s="2" t="s">
        <v>62</v>
      </c>
    </row>
    <row r="708" spans="1:12" x14ac:dyDescent="0.25">
      <c r="A708" s="1" t="s">
        <v>227</v>
      </c>
      <c r="B708" s="3" t="str">
        <f>TEXT(A708,"ММММ")</f>
        <v>Февраль</v>
      </c>
      <c r="C708" s="6">
        <v>55.5</v>
      </c>
      <c r="D708" s="20">
        <v>741843.6</v>
      </c>
      <c r="E708" s="20">
        <f>D708/C708</f>
        <v>13366.551351351351</v>
      </c>
      <c r="F708" s="6">
        <v>22924.99</v>
      </c>
      <c r="G708" s="6">
        <v>19367.62</v>
      </c>
      <c r="H708" s="6">
        <v>3557.37</v>
      </c>
      <c r="I708" s="1">
        <v>0</v>
      </c>
      <c r="J708" s="1" t="s">
        <v>272</v>
      </c>
      <c r="K708" s="1" t="s">
        <v>221</v>
      </c>
      <c r="L708" s="2" t="s">
        <v>63</v>
      </c>
    </row>
    <row r="709" spans="1:12" x14ac:dyDescent="0.25">
      <c r="A709" s="1" t="s">
        <v>227</v>
      </c>
      <c r="B709" s="3" t="str">
        <f>TEXT(A709,"ММММ")</f>
        <v>Февраль</v>
      </c>
      <c r="C709" s="6">
        <v>36.299999999999997</v>
      </c>
      <c r="D709" s="20">
        <v>292346.39999999997</v>
      </c>
      <c r="E709" s="20">
        <f>D709/C709</f>
        <v>8053.6198347107438</v>
      </c>
      <c r="F709" s="6">
        <v>9437.7800000000007</v>
      </c>
      <c r="G709" s="6">
        <v>2907.29</v>
      </c>
      <c r="H709" s="6">
        <v>6530.49</v>
      </c>
      <c r="I709" s="1">
        <v>0</v>
      </c>
      <c r="J709" s="1" t="s">
        <v>272</v>
      </c>
      <c r="K709" s="1" t="s">
        <v>221</v>
      </c>
      <c r="L709" s="2" t="s">
        <v>64</v>
      </c>
    </row>
    <row r="710" spans="1:12" x14ac:dyDescent="0.25">
      <c r="A710" s="1" t="s">
        <v>227</v>
      </c>
      <c r="B710" s="3" t="str">
        <f>TEXT(A710,"ММММ")</f>
        <v>Февраль</v>
      </c>
      <c r="C710" s="6">
        <v>55.5</v>
      </c>
      <c r="D710" s="20">
        <v>5049337.8000000007</v>
      </c>
      <c r="E710" s="20">
        <f>D710/C710</f>
        <v>90979.059459459473</v>
      </c>
      <c r="F710" s="6">
        <v>81376.34</v>
      </c>
      <c r="G710" s="6">
        <v>81344.22</v>
      </c>
      <c r="H710" s="6">
        <v>32.119999999999997</v>
      </c>
      <c r="I710" s="1">
        <v>0</v>
      </c>
      <c r="J710" s="1" t="s">
        <v>272</v>
      </c>
      <c r="K710" s="1" t="s">
        <v>221</v>
      </c>
      <c r="L710" s="2" t="s">
        <v>65</v>
      </c>
    </row>
    <row r="711" spans="1:12" x14ac:dyDescent="0.25">
      <c r="A711" s="1" t="s">
        <v>227</v>
      </c>
      <c r="B711" s="3" t="str">
        <f>TEXT(A711,"ММММ")</f>
        <v>Февраль</v>
      </c>
      <c r="C711" s="6">
        <v>57.599999999999994</v>
      </c>
      <c r="D711" s="20">
        <v>336496.8</v>
      </c>
      <c r="E711" s="20">
        <f>D711/C711</f>
        <v>5841.9583333333339</v>
      </c>
      <c r="F711" s="6">
        <v>5325.45</v>
      </c>
      <c r="G711" s="6">
        <v>5176.75</v>
      </c>
      <c r="H711" s="6">
        <v>148.69999999999999</v>
      </c>
      <c r="I711" s="1">
        <v>0</v>
      </c>
      <c r="J711" s="1" t="s">
        <v>272</v>
      </c>
      <c r="K711" s="1" t="s">
        <v>221</v>
      </c>
      <c r="L711" s="2" t="s">
        <v>66</v>
      </c>
    </row>
    <row r="712" spans="1:12" x14ac:dyDescent="0.25">
      <c r="A712" s="1" t="s">
        <v>227</v>
      </c>
      <c r="B712" s="3" t="str">
        <f>TEXT(A712,"ММММ")</f>
        <v>Февраль</v>
      </c>
      <c r="C712" s="6">
        <v>49.5</v>
      </c>
      <c r="D712" s="20">
        <v>1146065.0999999999</v>
      </c>
      <c r="E712" s="20">
        <f>D712/C712</f>
        <v>23152.8303030303</v>
      </c>
      <c r="F712" s="6">
        <v>11267.98</v>
      </c>
      <c r="G712" s="6">
        <v>11261.31</v>
      </c>
      <c r="H712" s="6">
        <v>6.67</v>
      </c>
      <c r="I712" s="1">
        <v>0</v>
      </c>
      <c r="J712" s="1" t="s">
        <v>272</v>
      </c>
      <c r="K712" s="1" t="s">
        <v>221</v>
      </c>
      <c r="L712" s="2" t="s">
        <v>67</v>
      </c>
    </row>
    <row r="713" spans="1:12" x14ac:dyDescent="0.25">
      <c r="A713" s="1" t="s">
        <v>227</v>
      </c>
      <c r="B713" s="3" t="str">
        <f>TEXT(A713,"ММММ")</f>
        <v>Февраль</v>
      </c>
      <c r="C713" s="6">
        <v>47.7</v>
      </c>
      <c r="D713" s="20">
        <v>322631.69999999995</v>
      </c>
      <c r="E713" s="20">
        <f>D713/C713</f>
        <v>6763.7672955974831</v>
      </c>
      <c r="F713" s="6">
        <v>6651.2</v>
      </c>
      <c r="G713" s="6">
        <v>5192.8100000000004</v>
      </c>
      <c r="H713" s="6">
        <v>1458.39</v>
      </c>
      <c r="I713" s="1">
        <v>0</v>
      </c>
      <c r="J713" s="1" t="s">
        <v>272</v>
      </c>
      <c r="K713" s="1" t="s">
        <v>221</v>
      </c>
      <c r="L713" s="2" t="s">
        <v>68</v>
      </c>
    </row>
    <row r="714" spans="1:12" x14ac:dyDescent="0.25">
      <c r="A714" s="1" t="s">
        <v>227</v>
      </c>
      <c r="B714" s="3" t="str">
        <f>TEXT(A714,"ММММ")</f>
        <v>Февраль</v>
      </c>
      <c r="C714" s="6">
        <v>42.599999999999994</v>
      </c>
      <c r="D714" s="20">
        <v>269119.8</v>
      </c>
      <c r="E714" s="20">
        <f>D714/C714</f>
        <v>6317.3661971830988</v>
      </c>
      <c r="F714" s="6">
        <v>7407.96</v>
      </c>
      <c r="G714" s="6">
        <v>7086.27</v>
      </c>
      <c r="H714" s="6">
        <v>321.69</v>
      </c>
      <c r="I714" s="1">
        <v>0</v>
      </c>
      <c r="J714" s="1" t="s">
        <v>272</v>
      </c>
      <c r="K714" s="1" t="s">
        <v>221</v>
      </c>
      <c r="L714" s="2" t="s">
        <v>69</v>
      </c>
    </row>
    <row r="715" spans="1:12" x14ac:dyDescent="0.25">
      <c r="A715" s="1" t="s">
        <v>227</v>
      </c>
      <c r="B715" s="3" t="str">
        <f>TEXT(A715,"ММММ")</f>
        <v>Февраль</v>
      </c>
      <c r="C715" s="6">
        <v>40.200000000000003</v>
      </c>
      <c r="D715" s="20">
        <v>842352</v>
      </c>
      <c r="E715" s="20">
        <f>D715/C715</f>
        <v>20954.029850746268</v>
      </c>
      <c r="F715" s="6">
        <v>22959.42</v>
      </c>
      <c r="G715" s="6">
        <v>22690.02</v>
      </c>
      <c r="H715" s="6">
        <v>269.39999999999998</v>
      </c>
      <c r="I715" s="1">
        <v>0</v>
      </c>
      <c r="J715" s="1" t="s">
        <v>272</v>
      </c>
      <c r="K715" s="1" t="s">
        <v>221</v>
      </c>
      <c r="L715" s="2" t="s">
        <v>70</v>
      </c>
    </row>
    <row r="716" spans="1:12" x14ac:dyDescent="0.25">
      <c r="A716" s="1" t="s">
        <v>227</v>
      </c>
      <c r="B716" s="3" t="str">
        <f>TEXT(A716,"ММММ")</f>
        <v>Февраль</v>
      </c>
      <c r="C716" s="6">
        <v>46.5</v>
      </c>
      <c r="D716" s="20">
        <v>671643.9</v>
      </c>
      <c r="E716" s="20">
        <f>D716/C716</f>
        <v>14443.954838709678</v>
      </c>
      <c r="F716" s="6">
        <v>16452.349999999999</v>
      </c>
      <c r="G716" s="6">
        <v>16367.04</v>
      </c>
      <c r="H716" s="6">
        <v>85.31</v>
      </c>
      <c r="I716" s="1">
        <v>0</v>
      </c>
      <c r="J716" s="1" t="s">
        <v>272</v>
      </c>
      <c r="K716" s="1" t="s">
        <v>221</v>
      </c>
      <c r="L716" s="2" t="s">
        <v>71</v>
      </c>
    </row>
    <row r="717" spans="1:12" x14ac:dyDescent="0.25">
      <c r="A717" s="1" t="s">
        <v>227</v>
      </c>
      <c r="B717" s="3" t="str">
        <f>TEXT(A717,"ММММ")</f>
        <v>Февраль</v>
      </c>
      <c r="C717" s="6">
        <v>40.800000000000004</v>
      </c>
      <c r="D717" s="20">
        <v>499650.89999999997</v>
      </c>
      <c r="E717" s="20">
        <f>D717/C717</f>
        <v>12246.345588235292</v>
      </c>
      <c r="F717" s="6">
        <v>13547.38</v>
      </c>
      <c r="G717" s="6">
        <v>12740.25</v>
      </c>
      <c r="H717" s="6">
        <v>807.13</v>
      </c>
      <c r="I717" s="1">
        <v>0</v>
      </c>
      <c r="J717" s="1" t="s">
        <v>272</v>
      </c>
      <c r="K717" s="1" t="s">
        <v>221</v>
      </c>
      <c r="L717" s="2" t="s">
        <v>72</v>
      </c>
    </row>
    <row r="718" spans="1:12" x14ac:dyDescent="0.25">
      <c r="A718" s="1" t="s">
        <v>227</v>
      </c>
      <c r="B718" s="3" t="str">
        <f>TEXT(A718,"ММММ")</f>
        <v>Февраль</v>
      </c>
      <c r="C718" s="6">
        <v>37.5</v>
      </c>
      <c r="D718" s="20">
        <v>265785.90000000002</v>
      </c>
      <c r="E718" s="20">
        <f>D718/C718</f>
        <v>7087.6240000000007</v>
      </c>
      <c r="F718" s="6">
        <v>6813.21</v>
      </c>
      <c r="G718" s="6">
        <v>6813.21</v>
      </c>
      <c r="H718" s="6">
        <v>0</v>
      </c>
      <c r="I718" s="1">
        <v>0</v>
      </c>
      <c r="J718" s="1" t="s">
        <v>272</v>
      </c>
      <c r="K718" s="1" t="s">
        <v>221</v>
      </c>
      <c r="L718" s="2" t="s">
        <v>73</v>
      </c>
    </row>
    <row r="719" spans="1:12" x14ac:dyDescent="0.25">
      <c r="A719" s="1" t="s">
        <v>227</v>
      </c>
      <c r="B719" s="3" t="str">
        <f>TEXT(A719,"ММММ")</f>
        <v>Февраль</v>
      </c>
      <c r="C719" s="6">
        <v>43.199999999999996</v>
      </c>
      <c r="D719" s="20">
        <v>5252666.0999999996</v>
      </c>
      <c r="E719" s="20">
        <f>D719/C719</f>
        <v>121589.49305555556</v>
      </c>
      <c r="F719" s="6">
        <v>123641.16</v>
      </c>
      <c r="G719" s="6">
        <v>109613.32</v>
      </c>
      <c r="H719" s="6">
        <v>14027.84</v>
      </c>
      <c r="I719" s="1">
        <v>0</v>
      </c>
      <c r="J719" s="1" t="s">
        <v>272</v>
      </c>
      <c r="K719" s="1" t="s">
        <v>221</v>
      </c>
      <c r="L719" s="2" t="s">
        <v>74</v>
      </c>
    </row>
    <row r="720" spans="1:12" x14ac:dyDescent="0.25">
      <c r="A720" s="1" t="s">
        <v>227</v>
      </c>
      <c r="B720" s="3" t="str">
        <f>TEXT(A720,"ММММ")</f>
        <v>Февраль</v>
      </c>
      <c r="C720" s="6">
        <v>45.9</v>
      </c>
      <c r="D720" s="20">
        <v>549425.4</v>
      </c>
      <c r="E720" s="20">
        <f>D720/C720</f>
        <v>11970.052287581701</v>
      </c>
      <c r="F720" s="6">
        <v>17820.88</v>
      </c>
      <c r="G720" s="6">
        <v>17798.66</v>
      </c>
      <c r="H720" s="6">
        <v>22.22</v>
      </c>
      <c r="I720" s="1">
        <v>0</v>
      </c>
      <c r="J720" s="1" t="s">
        <v>272</v>
      </c>
      <c r="K720" s="1" t="s">
        <v>221</v>
      </c>
      <c r="L720" s="2" t="s">
        <v>75</v>
      </c>
    </row>
    <row r="721" spans="1:12" x14ac:dyDescent="0.25">
      <c r="A721" s="1" t="s">
        <v>227</v>
      </c>
      <c r="B721" s="3" t="str">
        <f>TEXT(A721,"ММММ")</f>
        <v>Февраль</v>
      </c>
      <c r="C721" s="6">
        <v>63</v>
      </c>
      <c r="D721" s="20">
        <v>356517.9</v>
      </c>
      <c r="E721" s="20">
        <f>D721/C721</f>
        <v>5659.0142857142864</v>
      </c>
      <c r="F721" s="6">
        <v>7395.92</v>
      </c>
      <c r="G721" s="6">
        <v>7389.71</v>
      </c>
      <c r="H721" s="6">
        <v>6.21</v>
      </c>
      <c r="I721" s="1">
        <v>0</v>
      </c>
      <c r="J721" s="1" t="s">
        <v>272</v>
      </c>
      <c r="K721" s="1" t="s">
        <v>221</v>
      </c>
      <c r="L721" s="2" t="s">
        <v>76</v>
      </c>
    </row>
    <row r="722" spans="1:12" x14ac:dyDescent="0.25">
      <c r="A722" s="1" t="s">
        <v>227</v>
      </c>
      <c r="B722" s="3" t="str">
        <f>TEXT(A722,"ММММ")</f>
        <v>Февраль</v>
      </c>
      <c r="C722" s="6">
        <v>42</v>
      </c>
      <c r="D722" s="20">
        <v>731569.5</v>
      </c>
      <c r="E722" s="20">
        <f>D722/C722</f>
        <v>17418.321428571428</v>
      </c>
      <c r="F722" s="6">
        <v>19116.400000000001</v>
      </c>
      <c r="G722" s="6">
        <v>19029.73</v>
      </c>
      <c r="H722" s="6">
        <v>86.67</v>
      </c>
      <c r="I722" s="1">
        <v>0</v>
      </c>
      <c r="J722" s="1" t="s">
        <v>272</v>
      </c>
      <c r="K722" s="1" t="s">
        <v>221</v>
      </c>
      <c r="L722" s="2" t="s">
        <v>77</v>
      </c>
    </row>
    <row r="723" spans="1:12" x14ac:dyDescent="0.25">
      <c r="A723" s="1" t="s">
        <v>227</v>
      </c>
      <c r="B723" s="3" t="str">
        <f>TEXT(A723,"ММММ")</f>
        <v>Февраль</v>
      </c>
      <c r="C723" s="6">
        <v>40.200000000000003</v>
      </c>
      <c r="D723" s="20">
        <v>251332.19999999998</v>
      </c>
      <c r="E723" s="20">
        <f>D723/C723</f>
        <v>6252.0447761194018</v>
      </c>
      <c r="F723" s="6">
        <v>7105.49</v>
      </c>
      <c r="G723" s="6">
        <v>5468.35</v>
      </c>
      <c r="H723" s="6">
        <v>1637.14</v>
      </c>
      <c r="I723" s="1">
        <v>0</v>
      </c>
      <c r="J723" s="1" t="s">
        <v>272</v>
      </c>
      <c r="K723" s="1" t="s">
        <v>221</v>
      </c>
      <c r="L723" s="2" t="s">
        <v>78</v>
      </c>
    </row>
    <row r="724" spans="1:12" x14ac:dyDescent="0.25">
      <c r="A724" s="1" t="s">
        <v>227</v>
      </c>
      <c r="B724" s="3" t="str">
        <f>TEXT(A724,"ММММ")</f>
        <v>Февраль</v>
      </c>
      <c r="C724" s="6">
        <v>54.900000000000006</v>
      </c>
      <c r="D724" s="20">
        <v>156498.29999999999</v>
      </c>
      <c r="E724" s="20">
        <f>D724/C724</f>
        <v>2850.6065573770488</v>
      </c>
      <c r="F724" s="6">
        <v>4208.1499999999996</v>
      </c>
      <c r="G724" s="6">
        <v>2420.23</v>
      </c>
      <c r="H724" s="6">
        <v>1787.92</v>
      </c>
      <c r="I724" s="1">
        <v>0</v>
      </c>
      <c r="J724" s="1" t="s">
        <v>272</v>
      </c>
      <c r="K724" s="1" t="s">
        <v>221</v>
      </c>
      <c r="L724" s="2" t="s">
        <v>79</v>
      </c>
    </row>
    <row r="725" spans="1:12" x14ac:dyDescent="0.25">
      <c r="A725" s="1" t="s">
        <v>227</v>
      </c>
      <c r="B725" s="3" t="str">
        <f>TEXT(A725,"ММММ")</f>
        <v>Февраль</v>
      </c>
      <c r="C725" s="6">
        <v>51</v>
      </c>
      <c r="D725" s="20">
        <v>281979.90000000002</v>
      </c>
      <c r="E725" s="20">
        <f>D725/C725</f>
        <v>5529.017647058824</v>
      </c>
      <c r="F725" s="6">
        <v>6513.07</v>
      </c>
      <c r="G725" s="6">
        <v>6503.74</v>
      </c>
      <c r="H725" s="6">
        <v>9.33</v>
      </c>
      <c r="I725" s="1">
        <v>0</v>
      </c>
      <c r="J725" s="1" t="s">
        <v>272</v>
      </c>
      <c r="K725" s="1" t="s">
        <v>221</v>
      </c>
      <c r="L725" s="2" t="s">
        <v>80</v>
      </c>
    </row>
    <row r="726" spans="1:12" x14ac:dyDescent="0.25">
      <c r="A726" s="1" t="s">
        <v>227</v>
      </c>
      <c r="B726" s="3" t="str">
        <f>TEXT(A726,"ММММ")</f>
        <v>Февраль</v>
      </c>
      <c r="C726" s="6">
        <v>52.2</v>
      </c>
      <c r="D726" s="20">
        <v>2789055.6</v>
      </c>
      <c r="E726" s="20">
        <f>D726/C726</f>
        <v>53430.183908045976</v>
      </c>
      <c r="F726" s="6">
        <v>57606.13</v>
      </c>
      <c r="G726" s="6">
        <v>57577.440000000002</v>
      </c>
      <c r="H726" s="6">
        <v>28.69</v>
      </c>
      <c r="I726" s="1">
        <v>0</v>
      </c>
      <c r="J726" s="1" t="s">
        <v>272</v>
      </c>
      <c r="K726" s="1" t="s">
        <v>221</v>
      </c>
      <c r="L726" s="2" t="s">
        <v>81</v>
      </c>
    </row>
    <row r="727" spans="1:12" x14ac:dyDescent="0.25">
      <c r="A727" s="1" t="s">
        <v>227</v>
      </c>
      <c r="B727" s="3" t="str">
        <f>TEXT(A727,"ММММ")</f>
        <v>Февраль</v>
      </c>
      <c r="C727" s="6">
        <v>46.800000000000004</v>
      </c>
      <c r="D727" s="20">
        <v>65239.799999999996</v>
      </c>
      <c r="E727" s="20">
        <f>D727/C727</f>
        <v>1394.0128205128203</v>
      </c>
      <c r="F727" s="6">
        <v>1285.51</v>
      </c>
      <c r="G727" s="6">
        <v>1027.05</v>
      </c>
      <c r="H727" s="6">
        <v>258.45999999999998</v>
      </c>
      <c r="I727" s="1">
        <v>0</v>
      </c>
      <c r="J727" s="1" t="s">
        <v>272</v>
      </c>
      <c r="K727" s="1" t="s">
        <v>221</v>
      </c>
      <c r="L727" s="2" t="s">
        <v>82</v>
      </c>
    </row>
    <row r="728" spans="1:12" x14ac:dyDescent="0.25">
      <c r="A728" s="1" t="s">
        <v>227</v>
      </c>
      <c r="B728" s="3" t="str">
        <f>TEXT(A728,"ММММ")</f>
        <v>Февраль</v>
      </c>
      <c r="C728" s="6">
        <v>42</v>
      </c>
      <c r="D728" s="20">
        <v>279624.90000000002</v>
      </c>
      <c r="E728" s="20">
        <f>D728/C728</f>
        <v>6657.7357142857145</v>
      </c>
      <c r="F728" s="6">
        <v>8751.4</v>
      </c>
      <c r="G728" s="6">
        <v>8423.1299999999992</v>
      </c>
      <c r="H728" s="6">
        <v>328.27</v>
      </c>
      <c r="I728" s="1">
        <v>0</v>
      </c>
      <c r="J728" s="1" t="s">
        <v>272</v>
      </c>
      <c r="K728" s="1" t="s">
        <v>221</v>
      </c>
      <c r="L728" s="2" t="s">
        <v>83</v>
      </c>
    </row>
    <row r="729" spans="1:12" x14ac:dyDescent="0.25">
      <c r="A729" s="1" t="s">
        <v>227</v>
      </c>
      <c r="B729" s="3" t="str">
        <f>TEXT(A729,"ММММ")</f>
        <v>Февраль</v>
      </c>
      <c r="C729" s="6">
        <v>48</v>
      </c>
      <c r="D729" s="20">
        <v>4716098.7</v>
      </c>
      <c r="E729" s="20">
        <f>D729/C729</f>
        <v>98252.056250000009</v>
      </c>
      <c r="F729" s="6">
        <v>112680.21</v>
      </c>
      <c r="G729" s="6">
        <v>108074.63</v>
      </c>
      <c r="H729" s="6">
        <v>4605.58</v>
      </c>
      <c r="I729" s="1">
        <v>0</v>
      </c>
      <c r="J729" s="1" t="s">
        <v>272</v>
      </c>
      <c r="K729" s="1" t="s">
        <v>221</v>
      </c>
      <c r="L729" s="2" t="s">
        <v>84</v>
      </c>
    </row>
    <row r="730" spans="1:12" x14ac:dyDescent="0.25">
      <c r="A730" s="1" t="s">
        <v>227</v>
      </c>
      <c r="B730" s="3" t="str">
        <f>TEXT(A730,"ММММ")</f>
        <v>Февраль</v>
      </c>
      <c r="C730" s="6">
        <v>40.800000000000004</v>
      </c>
      <c r="D730" s="20">
        <v>155820.30000000002</v>
      </c>
      <c r="E730" s="20">
        <f>D730/C730</f>
        <v>3819.125</v>
      </c>
      <c r="F730" s="6">
        <v>3521.12</v>
      </c>
      <c r="G730" s="6">
        <v>3117.67</v>
      </c>
      <c r="H730" s="6">
        <v>403.45</v>
      </c>
      <c r="I730" s="1">
        <v>0</v>
      </c>
      <c r="J730" s="1" t="s">
        <v>272</v>
      </c>
      <c r="K730" s="1" t="s">
        <v>221</v>
      </c>
      <c r="L730" s="2" t="s">
        <v>85</v>
      </c>
    </row>
    <row r="731" spans="1:12" x14ac:dyDescent="0.25">
      <c r="A731" s="1" t="s">
        <v>227</v>
      </c>
      <c r="B731" s="3" t="str">
        <f>TEXT(A731,"ММММ")</f>
        <v>Февраль</v>
      </c>
      <c r="C731" s="6">
        <v>40.800000000000004</v>
      </c>
      <c r="D731" s="20">
        <v>234045.6</v>
      </c>
      <c r="E731" s="20">
        <f>D731/C731</f>
        <v>5736.411764705882</v>
      </c>
      <c r="F731" s="6">
        <v>7487.84</v>
      </c>
      <c r="G731" s="6">
        <v>7163.33</v>
      </c>
      <c r="H731" s="6">
        <v>324.51</v>
      </c>
      <c r="I731" s="1">
        <v>0</v>
      </c>
      <c r="J731" s="1" t="s">
        <v>272</v>
      </c>
      <c r="K731" s="1" t="s">
        <v>221</v>
      </c>
      <c r="L731" s="2" t="s">
        <v>86</v>
      </c>
    </row>
    <row r="732" spans="1:12" x14ac:dyDescent="0.25">
      <c r="A732" s="1" t="s">
        <v>227</v>
      </c>
      <c r="B732" s="3" t="str">
        <f>TEXT(A732,"ММММ")</f>
        <v>Февраль</v>
      </c>
      <c r="C732" s="6">
        <v>57.599999999999994</v>
      </c>
      <c r="D732" s="20">
        <v>2396334.9</v>
      </c>
      <c r="E732" s="20">
        <f>D732/C732</f>
        <v>41603.036458333336</v>
      </c>
      <c r="F732" s="6">
        <v>56761.69</v>
      </c>
      <c r="G732" s="6">
        <v>55116.51</v>
      </c>
      <c r="H732" s="6">
        <v>1645.18</v>
      </c>
      <c r="I732" s="1">
        <v>0</v>
      </c>
      <c r="J732" s="1" t="s">
        <v>272</v>
      </c>
      <c r="K732" s="1" t="s">
        <v>221</v>
      </c>
      <c r="L732" s="2" t="s">
        <v>87</v>
      </c>
    </row>
    <row r="733" spans="1:12" x14ac:dyDescent="0.25">
      <c r="A733" s="1" t="s">
        <v>227</v>
      </c>
      <c r="B733" s="3" t="str">
        <f>TEXT(A733,"ММММ")</f>
        <v>Февраль</v>
      </c>
      <c r="C733" s="6">
        <v>50.699999999999996</v>
      </c>
      <c r="D733" s="20">
        <v>7019299.7999999998</v>
      </c>
      <c r="E733" s="20">
        <f>D733/C733</f>
        <v>138447.72781065089</v>
      </c>
      <c r="F733" s="6">
        <v>194182.7</v>
      </c>
      <c r="G733" s="6">
        <v>175554.11</v>
      </c>
      <c r="H733" s="6">
        <v>18628.59</v>
      </c>
      <c r="I733" s="1">
        <v>0</v>
      </c>
      <c r="J733" s="1" t="s">
        <v>272</v>
      </c>
      <c r="K733" s="1" t="s">
        <v>221</v>
      </c>
      <c r="L733" s="2" t="s">
        <v>88</v>
      </c>
    </row>
    <row r="734" spans="1:12" x14ac:dyDescent="0.25">
      <c r="A734" s="1" t="s">
        <v>227</v>
      </c>
      <c r="B734" s="3" t="str">
        <f>TEXT(A734,"ММММ")</f>
        <v>Февраль</v>
      </c>
      <c r="C734" s="6">
        <v>41.699999999999996</v>
      </c>
      <c r="D734" s="20">
        <v>674870.7</v>
      </c>
      <c r="E734" s="20">
        <f>D734/C734</f>
        <v>16183.94964028777</v>
      </c>
      <c r="F734" s="6">
        <v>22319.46</v>
      </c>
      <c r="G734" s="6">
        <v>22319.46</v>
      </c>
      <c r="H734" s="6">
        <v>0</v>
      </c>
      <c r="I734" s="1">
        <v>0</v>
      </c>
      <c r="J734" s="1" t="s">
        <v>272</v>
      </c>
      <c r="K734" s="1" t="s">
        <v>221</v>
      </c>
      <c r="L734" s="2" t="s">
        <v>89</v>
      </c>
    </row>
    <row r="735" spans="1:12" x14ac:dyDescent="0.25">
      <c r="A735" s="1" t="s">
        <v>227</v>
      </c>
      <c r="B735" s="3" t="str">
        <f>TEXT(A735,"ММММ")</f>
        <v>Февраль</v>
      </c>
      <c r="C735" s="6">
        <v>44.4</v>
      </c>
      <c r="D735" s="20">
        <v>284638.2</v>
      </c>
      <c r="E735" s="20">
        <f>D735/C735</f>
        <v>6410.7702702702709</v>
      </c>
      <c r="F735" s="6">
        <v>8349.89</v>
      </c>
      <c r="G735" s="6">
        <v>7405.55</v>
      </c>
      <c r="H735" s="6">
        <v>944.34</v>
      </c>
      <c r="I735" s="1">
        <v>0</v>
      </c>
      <c r="J735" s="1" t="s">
        <v>272</v>
      </c>
      <c r="K735" s="1" t="s">
        <v>221</v>
      </c>
      <c r="L735" s="2" t="s">
        <v>90</v>
      </c>
    </row>
    <row r="736" spans="1:12" x14ac:dyDescent="0.25">
      <c r="A736" s="1" t="s">
        <v>227</v>
      </c>
      <c r="B736" s="3" t="str">
        <f>TEXT(A736,"ММММ")</f>
        <v>Февраль</v>
      </c>
      <c r="C736" s="6">
        <v>50.4</v>
      </c>
      <c r="D736" s="20">
        <v>610486.5</v>
      </c>
      <c r="E736" s="20">
        <f>D736/C736</f>
        <v>12112.827380952382</v>
      </c>
      <c r="F736" s="6">
        <v>16344.64</v>
      </c>
      <c r="G736" s="6">
        <v>16333.54</v>
      </c>
      <c r="H736" s="6">
        <v>11.1</v>
      </c>
      <c r="I736" s="1">
        <v>0</v>
      </c>
      <c r="J736" s="1" t="s">
        <v>272</v>
      </c>
      <c r="K736" s="1" t="s">
        <v>221</v>
      </c>
      <c r="L736" s="2" t="s">
        <v>91</v>
      </c>
    </row>
    <row r="737" spans="1:12" x14ac:dyDescent="0.25">
      <c r="A737" s="1" t="s">
        <v>227</v>
      </c>
      <c r="B737" s="3" t="str">
        <f>TEXT(A737,"ММММ")</f>
        <v>Февраль</v>
      </c>
      <c r="C737" s="6">
        <v>42.9</v>
      </c>
      <c r="D737" s="20">
        <v>570794.10000000009</v>
      </c>
      <c r="E737" s="20">
        <f>D737/C737</f>
        <v>13305.223776223778</v>
      </c>
      <c r="F737" s="6">
        <v>13479.72</v>
      </c>
      <c r="G737" s="6">
        <v>13442.8</v>
      </c>
      <c r="H737" s="6">
        <v>36.92</v>
      </c>
      <c r="I737" s="1">
        <v>0</v>
      </c>
      <c r="J737" s="1" t="s">
        <v>272</v>
      </c>
      <c r="K737" s="1" t="s">
        <v>221</v>
      </c>
      <c r="L737" s="2" t="s">
        <v>92</v>
      </c>
    </row>
    <row r="738" spans="1:12" x14ac:dyDescent="0.25">
      <c r="A738" s="1" t="s">
        <v>227</v>
      </c>
      <c r="B738" s="3" t="str">
        <f>TEXT(A738,"ММММ")</f>
        <v>Февраль</v>
      </c>
      <c r="C738" s="6">
        <v>40.200000000000003</v>
      </c>
      <c r="D738" s="20">
        <v>438904.19999999995</v>
      </c>
      <c r="E738" s="20">
        <f>D738/C738</f>
        <v>10918.014925373132</v>
      </c>
      <c r="F738" s="6">
        <v>13690.22</v>
      </c>
      <c r="G738" s="6">
        <v>13683.55</v>
      </c>
      <c r="H738" s="6">
        <v>6.67</v>
      </c>
      <c r="I738" s="1">
        <v>0</v>
      </c>
      <c r="J738" s="1" t="s">
        <v>272</v>
      </c>
      <c r="K738" s="1" t="s">
        <v>221</v>
      </c>
      <c r="L738" s="2" t="s">
        <v>93</v>
      </c>
    </row>
    <row r="739" spans="1:12" x14ac:dyDescent="0.25">
      <c r="A739" s="1" t="s">
        <v>227</v>
      </c>
      <c r="B739" s="3" t="str">
        <f>TEXT(A739,"ММММ")</f>
        <v>Февраль</v>
      </c>
      <c r="C739" s="6">
        <v>46.5</v>
      </c>
      <c r="D739" s="20">
        <v>2235339.9</v>
      </c>
      <c r="E739" s="20">
        <f>D739/C739</f>
        <v>48071.825806451612</v>
      </c>
      <c r="F739" s="6">
        <v>54798.26</v>
      </c>
      <c r="G739" s="6">
        <v>38151.699999999997</v>
      </c>
      <c r="H739" s="6">
        <v>16646.560000000001</v>
      </c>
      <c r="I739" s="1">
        <v>0</v>
      </c>
      <c r="J739" s="1" t="s">
        <v>272</v>
      </c>
      <c r="K739" s="1" t="s">
        <v>221</v>
      </c>
      <c r="L739" s="2" t="s">
        <v>94</v>
      </c>
    </row>
    <row r="740" spans="1:12" x14ac:dyDescent="0.25">
      <c r="A740" s="1" t="s">
        <v>227</v>
      </c>
      <c r="B740" s="3" t="str">
        <f>TEXT(A740,"ММММ")</f>
        <v>Февраль</v>
      </c>
      <c r="C740" s="6">
        <v>46.800000000000004</v>
      </c>
      <c r="D740" s="20">
        <v>1004817.9</v>
      </c>
      <c r="E740" s="20">
        <f>D740/C740</f>
        <v>21470.467948717946</v>
      </c>
      <c r="F740" s="6">
        <v>23556.98</v>
      </c>
      <c r="G740" s="6">
        <v>1415.85</v>
      </c>
      <c r="H740" s="6">
        <v>22087.81</v>
      </c>
      <c r="I740" s="1">
        <v>53.32</v>
      </c>
      <c r="J740" s="1" t="s">
        <v>272</v>
      </c>
      <c r="K740" s="1" t="s">
        <v>221</v>
      </c>
      <c r="L740" s="2" t="s">
        <v>95</v>
      </c>
    </row>
    <row r="741" spans="1:12" x14ac:dyDescent="0.25">
      <c r="A741" s="1" t="s">
        <v>227</v>
      </c>
      <c r="B741" s="3" t="str">
        <f>TEXT(A741,"ММММ")</f>
        <v>Февраль</v>
      </c>
      <c r="C741" s="6">
        <v>61.2</v>
      </c>
      <c r="D741" s="20">
        <v>354147.3</v>
      </c>
      <c r="E741" s="20">
        <f>D741/C741</f>
        <v>5786.7205882352937</v>
      </c>
      <c r="F741" s="6">
        <v>6786.16</v>
      </c>
      <c r="G741" s="6">
        <v>6660.68</v>
      </c>
      <c r="H741" s="6">
        <v>125.48</v>
      </c>
      <c r="I741" s="1">
        <v>0</v>
      </c>
      <c r="J741" s="1" t="s">
        <v>272</v>
      </c>
      <c r="K741" s="1" t="s">
        <v>221</v>
      </c>
      <c r="L741" s="2" t="s">
        <v>96</v>
      </c>
    </row>
    <row r="742" spans="1:12" x14ac:dyDescent="0.25">
      <c r="A742" s="1" t="s">
        <v>227</v>
      </c>
      <c r="B742" s="3" t="str">
        <f>TEXT(A742,"ММММ")</f>
        <v>Февраль</v>
      </c>
      <c r="C742" s="6">
        <v>40.800000000000004</v>
      </c>
      <c r="D742" s="20">
        <v>541507.20000000007</v>
      </c>
      <c r="E742" s="20">
        <f>D742/C742</f>
        <v>13272.235294117647</v>
      </c>
      <c r="F742" s="6">
        <v>14734.16</v>
      </c>
      <c r="G742" s="6">
        <v>13970.51</v>
      </c>
      <c r="H742" s="6">
        <v>763.65</v>
      </c>
      <c r="I742" s="1">
        <v>0</v>
      </c>
      <c r="J742" s="1" t="s">
        <v>272</v>
      </c>
      <c r="K742" s="1" t="s">
        <v>221</v>
      </c>
      <c r="L742" s="2" t="s">
        <v>97</v>
      </c>
    </row>
    <row r="743" spans="1:12" x14ac:dyDescent="0.25">
      <c r="A743" s="1" t="s">
        <v>227</v>
      </c>
      <c r="B743" s="3" t="str">
        <f>TEXT(A743,"ММММ")</f>
        <v>Февраль</v>
      </c>
      <c r="C743" s="6">
        <v>43.199999999999996</v>
      </c>
      <c r="D743" s="20">
        <v>265918.2</v>
      </c>
      <c r="E743" s="20">
        <f>D743/C743</f>
        <v>6155.5138888888896</v>
      </c>
      <c r="F743" s="6">
        <v>6980.42</v>
      </c>
      <c r="G743" s="6">
        <v>5962.17</v>
      </c>
      <c r="H743" s="6">
        <v>1018.25</v>
      </c>
      <c r="I743" s="1">
        <v>0</v>
      </c>
      <c r="J743" s="1" t="s">
        <v>272</v>
      </c>
      <c r="K743" s="1" t="s">
        <v>221</v>
      </c>
      <c r="L743" s="2" t="s">
        <v>98</v>
      </c>
    </row>
    <row r="744" spans="1:12" x14ac:dyDescent="0.25">
      <c r="A744" s="1" t="s">
        <v>227</v>
      </c>
      <c r="B744" s="3" t="str">
        <f>TEXT(A744,"ММММ")</f>
        <v>Февраль</v>
      </c>
      <c r="C744" s="6">
        <v>56.1</v>
      </c>
      <c r="D744" s="20">
        <v>234061.2</v>
      </c>
      <c r="E744" s="20">
        <f>D744/C744</f>
        <v>4172.2139037433153</v>
      </c>
      <c r="F744" s="6">
        <v>2401.11</v>
      </c>
      <c r="G744" s="6">
        <v>2401.11</v>
      </c>
      <c r="H744" s="6">
        <v>0</v>
      </c>
      <c r="I744" s="1">
        <v>0</v>
      </c>
      <c r="J744" s="1" t="s">
        <v>272</v>
      </c>
      <c r="K744" s="1" t="s">
        <v>221</v>
      </c>
      <c r="L744" s="2" t="s">
        <v>99</v>
      </c>
    </row>
    <row r="745" spans="1:12" x14ac:dyDescent="0.25">
      <c r="A745" s="1" t="s">
        <v>227</v>
      </c>
      <c r="B745" s="3" t="str">
        <f>TEXT(A745,"ММММ")</f>
        <v>Февраль</v>
      </c>
      <c r="C745" s="6">
        <v>56.4</v>
      </c>
      <c r="D745" s="20">
        <v>555526.20000000007</v>
      </c>
      <c r="E745" s="20">
        <f>D745/C745</f>
        <v>9849.7553191489369</v>
      </c>
      <c r="F745" s="6">
        <v>9172.77</v>
      </c>
      <c r="G745" s="6">
        <v>9172.77</v>
      </c>
      <c r="H745" s="6">
        <v>0</v>
      </c>
      <c r="I745" s="1">
        <v>0</v>
      </c>
      <c r="J745" s="1" t="s">
        <v>272</v>
      </c>
      <c r="K745" s="1" t="s">
        <v>221</v>
      </c>
      <c r="L745" s="2" t="s">
        <v>100</v>
      </c>
    </row>
    <row r="746" spans="1:12" x14ac:dyDescent="0.25">
      <c r="A746" s="1" t="s">
        <v>227</v>
      </c>
      <c r="B746" s="3" t="str">
        <f>TEXT(A746,"ММММ")</f>
        <v>Февраль</v>
      </c>
      <c r="C746" s="6">
        <v>66.600000000000009</v>
      </c>
      <c r="D746" s="20">
        <v>651259.5</v>
      </c>
      <c r="E746" s="20">
        <f>D746/C746</f>
        <v>9778.6711711711705</v>
      </c>
      <c r="F746" s="6">
        <v>2533.33</v>
      </c>
      <c r="G746" s="6">
        <v>2533.33</v>
      </c>
      <c r="H746" s="6">
        <v>0</v>
      </c>
      <c r="I746" s="1">
        <v>0</v>
      </c>
      <c r="J746" s="1" t="s">
        <v>272</v>
      </c>
      <c r="K746" s="1" t="s">
        <v>221</v>
      </c>
      <c r="L746" s="2" t="s">
        <v>101</v>
      </c>
    </row>
    <row r="747" spans="1:12" x14ac:dyDescent="0.25">
      <c r="A747" s="1" t="s">
        <v>227</v>
      </c>
      <c r="B747" s="3" t="str">
        <f>TEXT(A747,"ММММ")</f>
        <v>Февраль</v>
      </c>
      <c r="C747" s="6">
        <v>36.6</v>
      </c>
      <c r="D747" s="20">
        <v>3033328.8000000003</v>
      </c>
      <c r="E747" s="20">
        <f>D747/C747</f>
        <v>82877.836065573778</v>
      </c>
      <c r="F747" s="6">
        <v>67795.64</v>
      </c>
      <c r="G747" s="6">
        <v>4818.28</v>
      </c>
      <c r="H747" s="6">
        <v>62844.86</v>
      </c>
      <c r="I747" s="1">
        <v>132.5</v>
      </c>
      <c r="J747" s="1" t="s">
        <v>272</v>
      </c>
      <c r="K747" s="1" t="s">
        <v>221</v>
      </c>
      <c r="L747" s="2" t="s">
        <v>102</v>
      </c>
    </row>
    <row r="748" spans="1:12" x14ac:dyDescent="0.25">
      <c r="A748" s="1" t="s">
        <v>227</v>
      </c>
      <c r="B748" s="3" t="str">
        <f>TEXT(A748,"ММММ")</f>
        <v>Февраль</v>
      </c>
      <c r="C748" s="6">
        <v>44.1</v>
      </c>
      <c r="D748" s="20">
        <v>428685.60000000003</v>
      </c>
      <c r="E748" s="20">
        <f>D748/C748</f>
        <v>9720.7619047619046</v>
      </c>
      <c r="F748" s="6">
        <v>9928.34</v>
      </c>
      <c r="G748" s="6">
        <v>8754.94</v>
      </c>
      <c r="H748" s="6">
        <v>1173.4000000000001</v>
      </c>
      <c r="I748" s="1">
        <v>0</v>
      </c>
      <c r="J748" s="1" t="s">
        <v>272</v>
      </c>
      <c r="K748" s="1" t="s">
        <v>221</v>
      </c>
      <c r="L748" s="2" t="s">
        <v>103</v>
      </c>
    </row>
    <row r="749" spans="1:12" x14ac:dyDescent="0.25">
      <c r="A749" s="1" t="s">
        <v>227</v>
      </c>
      <c r="B749" s="3" t="str">
        <f>TEXT(A749,"ММММ")</f>
        <v>Февраль</v>
      </c>
      <c r="C749" s="6">
        <v>42</v>
      </c>
      <c r="D749" s="20">
        <v>3868669.2</v>
      </c>
      <c r="E749" s="20">
        <f>D749/C749</f>
        <v>92111.171428571426</v>
      </c>
      <c r="F749" s="6">
        <v>105500.37</v>
      </c>
      <c r="G749" s="6">
        <v>93391.83</v>
      </c>
      <c r="H749" s="6">
        <v>12108.54</v>
      </c>
      <c r="I749" s="1">
        <v>0</v>
      </c>
      <c r="J749" s="1" t="s">
        <v>272</v>
      </c>
      <c r="K749" s="1" t="s">
        <v>221</v>
      </c>
      <c r="L749" s="2" t="s">
        <v>104</v>
      </c>
    </row>
    <row r="750" spans="1:12" x14ac:dyDescent="0.25">
      <c r="A750" s="1" t="s">
        <v>227</v>
      </c>
      <c r="B750" s="3" t="str">
        <f>TEXT(A750,"ММММ")</f>
        <v>Февраль</v>
      </c>
      <c r="C750" s="6">
        <v>43.8</v>
      </c>
      <c r="D750" s="20">
        <v>3111146.0999999996</v>
      </c>
      <c r="E750" s="20">
        <f>D750/C750</f>
        <v>71030.732876712325</v>
      </c>
      <c r="F750" s="6">
        <v>84899.520000000004</v>
      </c>
      <c r="G750" s="6">
        <v>73615.539999999994</v>
      </c>
      <c r="H750" s="6">
        <v>11283.98</v>
      </c>
      <c r="I750" s="1">
        <v>0</v>
      </c>
      <c r="J750" s="1" t="s">
        <v>272</v>
      </c>
      <c r="K750" s="1" t="s">
        <v>221</v>
      </c>
      <c r="L750" s="2" t="s">
        <v>105</v>
      </c>
    </row>
    <row r="751" spans="1:12" x14ac:dyDescent="0.25">
      <c r="A751" s="1" t="s">
        <v>227</v>
      </c>
      <c r="B751" s="3" t="str">
        <f>TEXT(A751,"ММММ")</f>
        <v>Февраль</v>
      </c>
      <c r="C751" s="6">
        <v>49.8</v>
      </c>
      <c r="D751" s="20">
        <v>122979.59999999999</v>
      </c>
      <c r="E751" s="20">
        <f>D751/C751</f>
        <v>2469.469879518072</v>
      </c>
      <c r="F751" s="6">
        <v>2524.35</v>
      </c>
      <c r="G751" s="6">
        <v>583.16999999999996</v>
      </c>
      <c r="H751" s="6">
        <v>1941.18</v>
      </c>
      <c r="I751" s="1">
        <v>0</v>
      </c>
      <c r="J751" s="1" t="s">
        <v>272</v>
      </c>
      <c r="K751" s="1" t="s">
        <v>221</v>
      </c>
      <c r="L751" s="2" t="s">
        <v>106</v>
      </c>
    </row>
    <row r="752" spans="1:12" x14ac:dyDescent="0.25">
      <c r="A752" s="1" t="s">
        <v>227</v>
      </c>
      <c r="B752" s="3" t="str">
        <f>TEXT(A752,"ММММ")</f>
        <v>Февраль</v>
      </c>
      <c r="C752" s="6">
        <v>52.5</v>
      </c>
      <c r="D752" s="20">
        <v>231970.2</v>
      </c>
      <c r="E752" s="20">
        <f>D752/C752</f>
        <v>4418.4800000000005</v>
      </c>
      <c r="F752" s="6">
        <v>5529.31</v>
      </c>
      <c r="G752" s="6">
        <v>3018.89</v>
      </c>
      <c r="H752" s="6">
        <v>2510.42</v>
      </c>
      <c r="I752" s="1">
        <v>0</v>
      </c>
      <c r="J752" s="1" t="s">
        <v>272</v>
      </c>
      <c r="K752" s="1" t="s">
        <v>221</v>
      </c>
      <c r="L752" s="2" t="s">
        <v>107</v>
      </c>
    </row>
    <row r="753" spans="1:12" x14ac:dyDescent="0.25">
      <c r="A753" s="1" t="s">
        <v>227</v>
      </c>
      <c r="B753" s="3" t="str">
        <f>TEXT(A753,"ММММ")</f>
        <v>Февраль</v>
      </c>
      <c r="C753" s="6">
        <v>36.9</v>
      </c>
      <c r="D753" s="20">
        <v>144464.4</v>
      </c>
      <c r="E753" s="20">
        <f>D753/C753</f>
        <v>3915.0243902439024</v>
      </c>
      <c r="F753" s="6">
        <v>4689.03</v>
      </c>
      <c r="G753" s="6">
        <v>1972.88</v>
      </c>
      <c r="H753" s="6">
        <v>2716.15</v>
      </c>
      <c r="I753" s="1">
        <v>0</v>
      </c>
      <c r="J753" s="1" t="s">
        <v>272</v>
      </c>
      <c r="K753" s="1" t="s">
        <v>221</v>
      </c>
      <c r="L753" s="2" t="s">
        <v>108</v>
      </c>
    </row>
    <row r="754" spans="1:12" x14ac:dyDescent="0.25">
      <c r="A754" s="1" t="s">
        <v>227</v>
      </c>
      <c r="B754" s="3" t="str">
        <f>TEXT(A754,"ММММ")</f>
        <v>Февраль</v>
      </c>
      <c r="C754" s="6">
        <v>40.200000000000003</v>
      </c>
      <c r="D754" s="20">
        <v>254023.8</v>
      </c>
      <c r="E754" s="20">
        <f>D754/C754</f>
        <v>6318.9999999999991</v>
      </c>
      <c r="F754" s="6">
        <v>7940.7</v>
      </c>
      <c r="G754" s="6">
        <v>7499.96</v>
      </c>
      <c r="H754" s="6">
        <v>440.74</v>
      </c>
      <c r="I754" s="1">
        <v>0</v>
      </c>
      <c r="J754" s="1" t="s">
        <v>272</v>
      </c>
      <c r="K754" s="1" t="s">
        <v>221</v>
      </c>
      <c r="L754" s="2" t="s">
        <v>109</v>
      </c>
    </row>
    <row r="755" spans="1:12" x14ac:dyDescent="0.25">
      <c r="A755" s="1" t="s">
        <v>227</v>
      </c>
      <c r="B755" s="3" t="str">
        <f>TEXT(A755,"ММММ")</f>
        <v>Февраль</v>
      </c>
      <c r="C755" s="6">
        <v>46.800000000000004</v>
      </c>
      <c r="D755" s="20">
        <v>39510014.100000001</v>
      </c>
      <c r="E755" s="20">
        <f>D755/C755</f>
        <v>844231.0705128205</v>
      </c>
      <c r="F755" s="6">
        <v>945638.02</v>
      </c>
      <c r="G755" s="6">
        <v>768242.42</v>
      </c>
      <c r="H755" s="6">
        <v>177144</v>
      </c>
      <c r="I755" s="1">
        <v>251.6</v>
      </c>
      <c r="J755" s="1" t="s">
        <v>272</v>
      </c>
      <c r="K755" s="1" t="s">
        <v>221</v>
      </c>
      <c r="L755" s="2" t="s">
        <v>110</v>
      </c>
    </row>
    <row r="756" spans="1:12" x14ac:dyDescent="0.25">
      <c r="A756" s="1" t="s">
        <v>227</v>
      </c>
      <c r="B756" s="3" t="str">
        <f>TEXT(A756,"ММММ")</f>
        <v>Февраль</v>
      </c>
      <c r="C756" s="6">
        <v>44.1</v>
      </c>
      <c r="D756" s="20">
        <v>8257455.9000000004</v>
      </c>
      <c r="E756" s="20">
        <f>D756/C756</f>
        <v>187243.89795918367</v>
      </c>
      <c r="F756" s="6">
        <v>188559.45</v>
      </c>
      <c r="G756" s="6">
        <v>88497.05</v>
      </c>
      <c r="H756" s="6">
        <v>99810.8</v>
      </c>
      <c r="I756" s="1">
        <v>251.6</v>
      </c>
      <c r="J756" s="1" t="s">
        <v>272</v>
      </c>
      <c r="K756" s="1" t="s">
        <v>221</v>
      </c>
      <c r="L756" s="2" t="s">
        <v>111</v>
      </c>
    </row>
    <row r="757" spans="1:12" x14ac:dyDescent="0.25">
      <c r="A757" s="1" t="s">
        <v>227</v>
      </c>
      <c r="B757" s="3" t="str">
        <f>TEXT(A757,"ММММ")</f>
        <v>Февраль</v>
      </c>
      <c r="C757" s="6">
        <v>47.1</v>
      </c>
      <c r="D757" s="20">
        <v>479585.1</v>
      </c>
      <c r="E757" s="20">
        <f>D757/C757</f>
        <v>10182.273885350318</v>
      </c>
      <c r="F757" s="6">
        <v>12693.57</v>
      </c>
      <c r="G757" s="6">
        <v>12437.35</v>
      </c>
      <c r="H757" s="6">
        <v>256.22000000000003</v>
      </c>
      <c r="I757" s="1">
        <v>0</v>
      </c>
      <c r="J757" s="1" t="s">
        <v>272</v>
      </c>
      <c r="K757" s="1" t="s">
        <v>221</v>
      </c>
      <c r="L757" s="2" t="s">
        <v>112</v>
      </c>
    </row>
    <row r="758" spans="1:12" x14ac:dyDescent="0.25">
      <c r="A758" s="1" t="s">
        <v>228</v>
      </c>
      <c r="B758" s="3" t="str">
        <f>TEXT(A758,"ММММ")</f>
        <v>Февраль</v>
      </c>
      <c r="C758" s="6">
        <v>30.900000000000002</v>
      </c>
      <c r="D758" s="20">
        <v>6502154.0999999996</v>
      </c>
      <c r="E758" s="20">
        <f>D758/C758</f>
        <v>210425.69902912618</v>
      </c>
      <c r="F758" s="6">
        <v>13244.23</v>
      </c>
      <c r="G758" s="6">
        <v>10571.6</v>
      </c>
      <c r="H758" s="6">
        <v>2422.63</v>
      </c>
      <c r="I758" s="1">
        <v>250</v>
      </c>
      <c r="J758" s="1" t="s">
        <v>271</v>
      </c>
      <c r="K758" s="1" t="s">
        <v>221</v>
      </c>
      <c r="L758" s="2" t="s">
        <v>8</v>
      </c>
    </row>
    <row r="759" spans="1:12" x14ac:dyDescent="0.25">
      <c r="A759" s="1" t="s">
        <v>228</v>
      </c>
      <c r="B759" s="3" t="str">
        <f>TEXT(A759,"ММММ")</f>
        <v>Февраль</v>
      </c>
      <c r="C759" s="6">
        <v>25.8</v>
      </c>
      <c r="D759" s="20">
        <v>28733762.099999998</v>
      </c>
      <c r="E759" s="20">
        <f>D759/C759</f>
        <v>1113711.7093023255</v>
      </c>
      <c r="F759" s="6">
        <v>425991.21</v>
      </c>
      <c r="G759" s="6">
        <v>292317.81</v>
      </c>
      <c r="H759" s="6">
        <v>131566.04</v>
      </c>
      <c r="I759" s="1">
        <v>2107.36</v>
      </c>
      <c r="J759" s="1" t="s">
        <v>271</v>
      </c>
      <c r="K759" s="1" t="s">
        <v>221</v>
      </c>
      <c r="L759" s="2" t="s">
        <v>60</v>
      </c>
    </row>
    <row r="760" spans="1:12" x14ac:dyDescent="0.25">
      <c r="A760" s="1" t="s">
        <v>228</v>
      </c>
      <c r="B760" s="3" t="str">
        <f>TEXT(A760,"ММММ")</f>
        <v>Февраль</v>
      </c>
      <c r="C760" s="6">
        <v>33.6</v>
      </c>
      <c r="D760" s="20">
        <v>36753098.100000001</v>
      </c>
      <c r="E760" s="20">
        <f>D760/C760</f>
        <v>1093842.205357143</v>
      </c>
      <c r="F760" s="6">
        <v>371684.04</v>
      </c>
      <c r="G760" s="6">
        <v>369085.25</v>
      </c>
      <c r="H760" s="6">
        <v>2512.13</v>
      </c>
      <c r="I760" s="1">
        <v>86.66</v>
      </c>
      <c r="J760" s="1" t="s">
        <v>271</v>
      </c>
      <c r="K760" s="1" t="s">
        <v>221</v>
      </c>
      <c r="L760" s="2" t="s">
        <v>61</v>
      </c>
    </row>
    <row r="761" spans="1:12" x14ac:dyDescent="0.25">
      <c r="A761" s="1" t="s">
        <v>228</v>
      </c>
      <c r="B761" s="3" t="str">
        <f>TEXT(A761,"ММММ")</f>
        <v>Февраль</v>
      </c>
      <c r="C761" s="6">
        <v>32.1</v>
      </c>
      <c r="D761" s="20">
        <v>3861064.5</v>
      </c>
      <c r="E761" s="20">
        <f>D761/C761</f>
        <v>120282.38317757008</v>
      </c>
      <c r="F761" s="6">
        <v>58118.07</v>
      </c>
      <c r="G761" s="6">
        <v>17470.72</v>
      </c>
      <c r="H761" s="6">
        <v>40491.57</v>
      </c>
      <c r="I761" s="1">
        <v>155.78</v>
      </c>
      <c r="J761" s="1" t="s">
        <v>271</v>
      </c>
      <c r="K761" s="1" t="s">
        <v>221</v>
      </c>
      <c r="L761" s="2" t="s">
        <v>62</v>
      </c>
    </row>
    <row r="762" spans="1:12" x14ac:dyDescent="0.25">
      <c r="A762" s="1" t="s">
        <v>228</v>
      </c>
      <c r="B762" s="3" t="str">
        <f>TEXT(A762,"ММММ")</f>
        <v>Февраль</v>
      </c>
      <c r="C762" s="6">
        <v>41.699999999999996</v>
      </c>
      <c r="D762" s="20">
        <v>21778026.299999997</v>
      </c>
      <c r="E762" s="20">
        <f>D762/C762</f>
        <v>522254.82733812946</v>
      </c>
      <c r="F762" s="6">
        <v>134579.91</v>
      </c>
      <c r="G762" s="6">
        <v>98025.22</v>
      </c>
      <c r="H762" s="6">
        <v>36068.019999999997</v>
      </c>
      <c r="I762" s="1">
        <v>486.67</v>
      </c>
      <c r="J762" s="1" t="s">
        <v>271</v>
      </c>
      <c r="K762" s="1" t="s">
        <v>221</v>
      </c>
      <c r="L762" s="2" t="s">
        <v>63</v>
      </c>
    </row>
    <row r="763" spans="1:12" x14ac:dyDescent="0.25">
      <c r="A763" s="1" t="s">
        <v>228</v>
      </c>
      <c r="B763" s="3" t="str">
        <f>TEXT(A763,"ММММ")</f>
        <v>Февраль</v>
      </c>
      <c r="C763" s="6">
        <v>39.6</v>
      </c>
      <c r="D763" s="20">
        <v>5659634.0999999996</v>
      </c>
      <c r="E763" s="20">
        <f>D763/C763</f>
        <v>142920.05303030301</v>
      </c>
      <c r="F763" s="6">
        <v>75727.429999999993</v>
      </c>
      <c r="G763" s="6">
        <v>14935.4</v>
      </c>
      <c r="H763" s="6">
        <v>60228.7</v>
      </c>
      <c r="I763" s="1">
        <v>563.33000000000004</v>
      </c>
      <c r="J763" s="1" t="s">
        <v>271</v>
      </c>
      <c r="K763" s="1" t="s">
        <v>221</v>
      </c>
      <c r="L763" s="2" t="s">
        <v>64</v>
      </c>
    </row>
    <row r="764" spans="1:12" x14ac:dyDescent="0.25">
      <c r="A764" s="1" t="s">
        <v>228</v>
      </c>
      <c r="B764" s="3" t="str">
        <f>TEXT(A764,"ММММ")</f>
        <v>Февраль</v>
      </c>
      <c r="C764" s="6">
        <v>24</v>
      </c>
      <c r="D764" s="20">
        <v>326840333.09999996</v>
      </c>
      <c r="E764" s="20">
        <f>D764/C764</f>
        <v>13618347.212499999</v>
      </c>
      <c r="F764" s="6">
        <v>2176916.69</v>
      </c>
      <c r="G764" s="6">
        <v>2072477.62</v>
      </c>
      <c r="H764" s="6">
        <v>34196.269999999997</v>
      </c>
      <c r="I764" s="1">
        <v>70242.8</v>
      </c>
      <c r="J764" s="1" t="s">
        <v>271</v>
      </c>
      <c r="K764" s="1" t="s">
        <v>221</v>
      </c>
      <c r="L764" s="2" t="s">
        <v>65</v>
      </c>
    </row>
    <row r="765" spans="1:12" x14ac:dyDescent="0.25">
      <c r="A765" s="1" t="s">
        <v>228</v>
      </c>
      <c r="B765" s="3" t="str">
        <f>TEXT(A765,"ММММ")</f>
        <v>Февраль</v>
      </c>
      <c r="C765" s="6">
        <v>29.7</v>
      </c>
      <c r="D765" s="20">
        <v>12334828.199999999</v>
      </c>
      <c r="E765" s="20">
        <f>D765/C765</f>
        <v>415314.08080808079</v>
      </c>
      <c r="F765" s="6">
        <v>218857.81</v>
      </c>
      <c r="G765" s="6">
        <v>208289.93</v>
      </c>
      <c r="H765" s="6">
        <v>10567.88</v>
      </c>
      <c r="I765" s="1">
        <v>0</v>
      </c>
      <c r="J765" s="1" t="s">
        <v>271</v>
      </c>
      <c r="K765" s="1" t="s">
        <v>221</v>
      </c>
      <c r="L765" s="2" t="s">
        <v>66</v>
      </c>
    </row>
    <row r="766" spans="1:12" x14ac:dyDescent="0.25">
      <c r="A766" s="1" t="s">
        <v>228</v>
      </c>
      <c r="B766" s="3" t="str">
        <f>TEXT(A766,"ММММ")</f>
        <v>Февраль</v>
      </c>
      <c r="C766" s="6">
        <v>26.4</v>
      </c>
      <c r="D766" s="20">
        <v>54079390.5</v>
      </c>
      <c r="E766" s="20">
        <f>D766/C766</f>
        <v>2048461.7613636365</v>
      </c>
      <c r="F766" s="6">
        <v>151489.84</v>
      </c>
      <c r="G766" s="6">
        <v>91953.59</v>
      </c>
      <c r="H766" s="6">
        <v>59112.77</v>
      </c>
      <c r="I766" s="1">
        <v>423.48</v>
      </c>
      <c r="J766" s="1" t="s">
        <v>271</v>
      </c>
      <c r="K766" s="1" t="s">
        <v>221</v>
      </c>
      <c r="L766" s="2" t="s">
        <v>67</v>
      </c>
    </row>
    <row r="767" spans="1:12" x14ac:dyDescent="0.25">
      <c r="A767" s="1" t="s">
        <v>228</v>
      </c>
      <c r="B767" s="3" t="str">
        <f>TEXT(A767,"ММММ")</f>
        <v>Февраль</v>
      </c>
      <c r="C767" s="6">
        <v>22.8</v>
      </c>
      <c r="D767" s="20">
        <v>11406442.199999999</v>
      </c>
      <c r="E767" s="20">
        <f>D767/C767</f>
        <v>500282.55263157887</v>
      </c>
      <c r="F767" s="6">
        <v>196404.03</v>
      </c>
      <c r="G767" s="6">
        <v>165544.38</v>
      </c>
      <c r="H767" s="6">
        <v>29548.07</v>
      </c>
      <c r="I767" s="1">
        <v>1311.58</v>
      </c>
      <c r="J767" s="1" t="s">
        <v>271</v>
      </c>
      <c r="K767" s="1" t="s">
        <v>221</v>
      </c>
      <c r="L767" s="2" t="s">
        <v>68</v>
      </c>
    </row>
    <row r="768" spans="1:12" x14ac:dyDescent="0.25">
      <c r="A768" s="1" t="s">
        <v>228</v>
      </c>
      <c r="B768" s="3" t="str">
        <f>TEXT(A768,"ММММ")</f>
        <v>Февраль</v>
      </c>
      <c r="C768" s="6">
        <v>21.9</v>
      </c>
      <c r="D768" s="20">
        <v>10001948.699999999</v>
      </c>
      <c r="E768" s="20">
        <f>D768/C768</f>
        <v>456709.98630136985</v>
      </c>
      <c r="F768" s="6">
        <v>157765.04</v>
      </c>
      <c r="G768" s="6">
        <v>117614.03</v>
      </c>
      <c r="H768" s="6">
        <v>39927.300000000003</v>
      </c>
      <c r="I768" s="1">
        <v>223.71</v>
      </c>
      <c r="J768" s="1" t="s">
        <v>271</v>
      </c>
      <c r="K768" s="1" t="s">
        <v>221</v>
      </c>
      <c r="L768" s="2" t="s">
        <v>69</v>
      </c>
    </row>
    <row r="769" spans="1:12" x14ac:dyDescent="0.25">
      <c r="A769" s="1" t="s">
        <v>228</v>
      </c>
      <c r="B769" s="3" t="str">
        <f>TEXT(A769,"ММММ")</f>
        <v>Февраль</v>
      </c>
      <c r="C769" s="6">
        <v>20.100000000000001</v>
      </c>
      <c r="D769" s="20">
        <v>56562043.199999996</v>
      </c>
      <c r="E769" s="20">
        <f>D769/C769</f>
        <v>2814031.9999999995</v>
      </c>
      <c r="F769" s="6">
        <v>682043.53</v>
      </c>
      <c r="G769" s="6">
        <v>583353.19999999995</v>
      </c>
      <c r="H769" s="6">
        <v>86725.24</v>
      </c>
      <c r="I769" s="1">
        <v>11965.09</v>
      </c>
      <c r="J769" s="1" t="s">
        <v>271</v>
      </c>
      <c r="K769" s="1" t="s">
        <v>221</v>
      </c>
      <c r="L769" s="2" t="s">
        <v>70</v>
      </c>
    </row>
    <row r="770" spans="1:12" x14ac:dyDescent="0.25">
      <c r="A770" s="1" t="s">
        <v>228</v>
      </c>
      <c r="B770" s="3" t="str">
        <f>TEXT(A770,"ММММ")</f>
        <v>Февраль</v>
      </c>
      <c r="C770" s="6">
        <v>26.1</v>
      </c>
      <c r="D770" s="20">
        <v>41445862.200000003</v>
      </c>
      <c r="E770" s="20">
        <f>D770/C770</f>
        <v>1587964.0689655172</v>
      </c>
      <c r="F770" s="6">
        <v>665955.80000000005</v>
      </c>
      <c r="G770" s="6">
        <v>88502.27</v>
      </c>
      <c r="H770" s="6">
        <v>577453.53</v>
      </c>
      <c r="I770" s="1">
        <v>0</v>
      </c>
      <c r="J770" s="1" t="s">
        <v>271</v>
      </c>
      <c r="K770" s="1" t="s">
        <v>221</v>
      </c>
      <c r="L770" s="2" t="s">
        <v>71</v>
      </c>
    </row>
    <row r="771" spans="1:12" x14ac:dyDescent="0.25">
      <c r="A771" s="1" t="s">
        <v>228</v>
      </c>
      <c r="B771" s="3" t="str">
        <f>TEXT(A771,"ММММ")</f>
        <v>Февраль</v>
      </c>
      <c r="C771" s="6">
        <v>20.100000000000001</v>
      </c>
      <c r="D771" s="20">
        <v>26416213.5</v>
      </c>
      <c r="E771" s="20">
        <f>D771/C771</f>
        <v>1314239.4776119401</v>
      </c>
      <c r="F771" s="6">
        <v>365639.89</v>
      </c>
      <c r="G771" s="6">
        <v>266930.49</v>
      </c>
      <c r="H771" s="6">
        <v>89516.479999999996</v>
      </c>
      <c r="I771" s="1">
        <v>9192.92</v>
      </c>
      <c r="J771" s="1" t="s">
        <v>271</v>
      </c>
      <c r="K771" s="1" t="s">
        <v>221</v>
      </c>
      <c r="L771" s="2" t="s">
        <v>72</v>
      </c>
    </row>
    <row r="772" spans="1:12" x14ac:dyDescent="0.25">
      <c r="A772" s="1" t="s">
        <v>228</v>
      </c>
      <c r="B772" s="3" t="str">
        <f>TEXT(A772,"ММММ")</f>
        <v>Февраль</v>
      </c>
      <c r="C772" s="6">
        <v>26.4</v>
      </c>
      <c r="D772" s="20">
        <v>12267647.1</v>
      </c>
      <c r="E772" s="20">
        <f>D772/C772</f>
        <v>464683.60227272729</v>
      </c>
      <c r="F772" s="6">
        <v>67790.12</v>
      </c>
      <c r="G772" s="6">
        <v>22315.79</v>
      </c>
      <c r="H772" s="6">
        <v>1765.51</v>
      </c>
      <c r="I772" s="1">
        <v>43708.82</v>
      </c>
      <c r="J772" s="1" t="s">
        <v>271</v>
      </c>
      <c r="K772" s="1" t="s">
        <v>221</v>
      </c>
      <c r="L772" s="2" t="s">
        <v>73</v>
      </c>
    </row>
    <row r="773" spans="1:12" x14ac:dyDescent="0.25">
      <c r="A773" s="1" t="s">
        <v>228</v>
      </c>
      <c r="B773" s="3" t="str">
        <f>TEXT(A773,"ММММ")</f>
        <v>Февраль</v>
      </c>
      <c r="C773" s="6">
        <v>24.3</v>
      </c>
      <c r="D773" s="20">
        <v>212842941.90000001</v>
      </c>
      <c r="E773" s="20">
        <f>D773/C773</f>
        <v>8758968.8024691362</v>
      </c>
      <c r="F773" s="6">
        <v>2141227.31</v>
      </c>
      <c r="G773" s="6">
        <v>1436877.51</v>
      </c>
      <c r="H773" s="6">
        <v>573049.04</v>
      </c>
      <c r="I773" s="1">
        <v>131300.76</v>
      </c>
      <c r="J773" s="1" t="s">
        <v>271</v>
      </c>
      <c r="K773" s="1" t="s">
        <v>221</v>
      </c>
      <c r="L773" s="2" t="s">
        <v>74</v>
      </c>
    </row>
    <row r="774" spans="1:12" x14ac:dyDescent="0.25">
      <c r="A774" s="1" t="s">
        <v>228</v>
      </c>
      <c r="B774" s="3" t="str">
        <f>TEXT(A774,"ММММ")</f>
        <v>Февраль</v>
      </c>
      <c r="C774" s="6">
        <v>34.799999999999997</v>
      </c>
      <c r="D774" s="20">
        <v>11870191.5</v>
      </c>
      <c r="E774" s="20">
        <f>D774/C774</f>
        <v>341097.45689655177</v>
      </c>
      <c r="F774" s="6">
        <v>92276.25</v>
      </c>
      <c r="G774" s="6">
        <v>89502.17</v>
      </c>
      <c r="H774" s="6">
        <v>1977.41</v>
      </c>
      <c r="I774" s="1">
        <v>796.67</v>
      </c>
      <c r="J774" s="1" t="s">
        <v>271</v>
      </c>
      <c r="K774" s="1" t="s">
        <v>221</v>
      </c>
      <c r="L774" s="2" t="s">
        <v>75</v>
      </c>
    </row>
    <row r="775" spans="1:12" x14ac:dyDescent="0.25">
      <c r="A775" s="1" t="s">
        <v>228</v>
      </c>
      <c r="B775" s="3" t="str">
        <f>TEXT(A775,"ММММ")</f>
        <v>Февраль</v>
      </c>
      <c r="C775" s="6">
        <v>41.4</v>
      </c>
      <c r="D775" s="20">
        <v>12838521.300000001</v>
      </c>
      <c r="E775" s="20">
        <f>D775/C775</f>
        <v>310109.21014492755</v>
      </c>
      <c r="F775" s="6">
        <v>69662.25</v>
      </c>
      <c r="G775" s="6">
        <v>67967.399999999994</v>
      </c>
      <c r="H775" s="6">
        <v>1438.65</v>
      </c>
      <c r="I775" s="1">
        <v>256.2</v>
      </c>
      <c r="J775" s="1" t="s">
        <v>271</v>
      </c>
      <c r="K775" s="1" t="s">
        <v>221</v>
      </c>
      <c r="L775" s="2" t="s">
        <v>76</v>
      </c>
    </row>
    <row r="776" spans="1:12" x14ac:dyDescent="0.25">
      <c r="A776" s="1" t="s">
        <v>228</v>
      </c>
      <c r="B776" s="3" t="str">
        <f>TEXT(A776,"ММММ")</f>
        <v>Февраль</v>
      </c>
      <c r="C776" s="6">
        <v>16.8</v>
      </c>
      <c r="D776" s="20">
        <v>71452277.699999988</v>
      </c>
      <c r="E776" s="20">
        <f>D776/C776</f>
        <v>4253111.7678571418</v>
      </c>
      <c r="F776" s="6">
        <v>1120622.1000000001</v>
      </c>
      <c r="G776" s="6">
        <v>1010539.42</v>
      </c>
      <c r="H776" s="6">
        <v>109978.24000000001</v>
      </c>
      <c r="I776" s="1">
        <v>104.44</v>
      </c>
      <c r="J776" s="1" t="s">
        <v>271</v>
      </c>
      <c r="K776" s="1" t="s">
        <v>221</v>
      </c>
      <c r="L776" s="2" t="s">
        <v>77</v>
      </c>
    </row>
    <row r="777" spans="1:12" x14ac:dyDescent="0.25">
      <c r="A777" s="1" t="s">
        <v>228</v>
      </c>
      <c r="B777" s="3" t="str">
        <f>TEXT(A777,"ММММ")</f>
        <v>Февраль</v>
      </c>
      <c r="C777" s="6">
        <v>23.700000000000003</v>
      </c>
      <c r="D777" s="20">
        <v>10063272.299999999</v>
      </c>
      <c r="E777" s="20">
        <f>D777/C777</f>
        <v>424610.64556962013</v>
      </c>
      <c r="F777" s="6">
        <v>123090.81</v>
      </c>
      <c r="G777" s="6">
        <v>95765.52</v>
      </c>
      <c r="H777" s="6">
        <v>25974.12</v>
      </c>
      <c r="I777" s="1">
        <v>1351.17</v>
      </c>
      <c r="J777" s="1" t="s">
        <v>271</v>
      </c>
      <c r="K777" s="1" t="s">
        <v>221</v>
      </c>
      <c r="L777" s="2" t="s">
        <v>78</v>
      </c>
    </row>
    <row r="778" spans="1:12" x14ac:dyDescent="0.25">
      <c r="A778" s="1" t="s">
        <v>228</v>
      </c>
      <c r="B778" s="3" t="str">
        <f>TEXT(A778,"ММММ")</f>
        <v>Февраль</v>
      </c>
      <c r="C778" s="6">
        <v>28.799999999999997</v>
      </c>
      <c r="D778" s="20">
        <v>10969118.699999999</v>
      </c>
      <c r="E778" s="20">
        <f>D778/C778</f>
        <v>380872.17708333337</v>
      </c>
      <c r="F778" s="6">
        <v>135015.60999999999</v>
      </c>
      <c r="G778" s="6">
        <v>79274.34</v>
      </c>
      <c r="H778" s="6">
        <v>55614.6</v>
      </c>
      <c r="I778" s="1">
        <v>126.67</v>
      </c>
      <c r="J778" s="1" t="s">
        <v>271</v>
      </c>
      <c r="K778" s="1" t="s">
        <v>221</v>
      </c>
      <c r="L778" s="2" t="s">
        <v>79</v>
      </c>
    </row>
    <row r="779" spans="1:12" x14ac:dyDescent="0.25">
      <c r="A779" s="1" t="s">
        <v>228</v>
      </c>
      <c r="B779" s="3" t="str">
        <f>TEXT(A779,"ММММ")</f>
        <v>Февраль</v>
      </c>
      <c r="C779" s="6">
        <v>26.4</v>
      </c>
      <c r="D779" s="20">
        <v>15389481.899999999</v>
      </c>
      <c r="E779" s="20">
        <f>D779/C779</f>
        <v>582934.92045454541</v>
      </c>
      <c r="F779" s="6">
        <v>214779.86</v>
      </c>
      <c r="G779" s="6">
        <v>82603.570000000007</v>
      </c>
      <c r="H779" s="6">
        <v>131899.62</v>
      </c>
      <c r="I779" s="1">
        <v>276.67</v>
      </c>
      <c r="J779" s="1" t="s">
        <v>271</v>
      </c>
      <c r="K779" s="1" t="s">
        <v>221</v>
      </c>
      <c r="L779" s="2" t="s">
        <v>80</v>
      </c>
    </row>
    <row r="780" spans="1:12" x14ac:dyDescent="0.25">
      <c r="A780" s="1" t="s">
        <v>228</v>
      </c>
      <c r="B780" s="3" t="str">
        <f>TEXT(A780,"ММММ")</f>
        <v>Февраль</v>
      </c>
      <c r="C780" s="6">
        <v>21.9</v>
      </c>
      <c r="D780" s="20">
        <v>152117416.79999998</v>
      </c>
      <c r="E780" s="20">
        <f>D780/C780</f>
        <v>6946000.7671232875</v>
      </c>
      <c r="F780" s="6">
        <v>1478556.73</v>
      </c>
      <c r="G780" s="6">
        <v>1414064.63</v>
      </c>
      <c r="H780" s="6">
        <v>21441.599999999999</v>
      </c>
      <c r="I780" s="1">
        <v>43050.5</v>
      </c>
      <c r="J780" s="1" t="s">
        <v>271</v>
      </c>
      <c r="K780" s="1" t="s">
        <v>221</v>
      </c>
      <c r="L780" s="2" t="s">
        <v>81</v>
      </c>
    </row>
    <row r="781" spans="1:12" x14ac:dyDescent="0.25">
      <c r="A781" s="1" t="s">
        <v>228</v>
      </c>
      <c r="B781" s="3" t="str">
        <f>TEXT(A781,"ММММ")</f>
        <v>Февраль</v>
      </c>
      <c r="C781" s="6">
        <v>25.2</v>
      </c>
      <c r="D781" s="20">
        <v>5094863.0999999996</v>
      </c>
      <c r="E781" s="20">
        <f>D781/C781</f>
        <v>202177.10714285713</v>
      </c>
      <c r="F781" s="6">
        <v>78880.66</v>
      </c>
      <c r="G781" s="6">
        <v>51038.21</v>
      </c>
      <c r="H781" s="6">
        <v>27458.2</v>
      </c>
      <c r="I781" s="1">
        <v>384.25</v>
      </c>
      <c r="J781" s="1" t="s">
        <v>271</v>
      </c>
      <c r="K781" s="1" t="s">
        <v>221</v>
      </c>
      <c r="L781" s="2" t="s">
        <v>82</v>
      </c>
    </row>
    <row r="782" spans="1:12" x14ac:dyDescent="0.25">
      <c r="A782" s="1" t="s">
        <v>228</v>
      </c>
      <c r="B782" s="3" t="str">
        <f>TEXT(A782,"ММММ")</f>
        <v>Февраль</v>
      </c>
      <c r="C782" s="6">
        <v>29.4</v>
      </c>
      <c r="D782" s="20">
        <v>39320145.299999997</v>
      </c>
      <c r="E782" s="20">
        <f>D782/C782</f>
        <v>1337419.9081632653</v>
      </c>
      <c r="F782" s="6">
        <v>292462.33</v>
      </c>
      <c r="G782" s="6">
        <v>111637.21</v>
      </c>
      <c r="H782" s="6">
        <v>180761.79</v>
      </c>
      <c r="I782" s="1">
        <v>63.33</v>
      </c>
      <c r="J782" s="1" t="s">
        <v>271</v>
      </c>
      <c r="K782" s="1" t="s">
        <v>221</v>
      </c>
      <c r="L782" s="2" t="s">
        <v>83</v>
      </c>
    </row>
    <row r="783" spans="1:12" x14ac:dyDescent="0.25">
      <c r="A783" s="1" t="s">
        <v>228</v>
      </c>
      <c r="B783" s="3" t="str">
        <f>TEXT(A783,"ММММ")</f>
        <v>Февраль</v>
      </c>
      <c r="C783" s="6">
        <v>28.799999999999997</v>
      </c>
      <c r="D783" s="20">
        <v>158592386.09999999</v>
      </c>
      <c r="E783" s="20">
        <f>D783/C783</f>
        <v>5506680.072916667</v>
      </c>
      <c r="F783" s="6">
        <v>2299234.65</v>
      </c>
      <c r="G783" s="6">
        <v>2012145.29</v>
      </c>
      <c r="H783" s="6">
        <v>280722.15999999997</v>
      </c>
      <c r="I783" s="1">
        <v>6367.2</v>
      </c>
      <c r="J783" s="1" t="s">
        <v>271</v>
      </c>
      <c r="K783" s="1" t="s">
        <v>221</v>
      </c>
      <c r="L783" s="2" t="s">
        <v>84</v>
      </c>
    </row>
    <row r="784" spans="1:12" x14ac:dyDescent="0.25">
      <c r="A784" s="1" t="s">
        <v>228</v>
      </c>
      <c r="B784" s="3" t="str">
        <f>TEXT(A784,"ММММ")</f>
        <v>Февраль</v>
      </c>
      <c r="C784" s="6">
        <v>24</v>
      </c>
      <c r="D784" s="20">
        <v>11753407.5</v>
      </c>
      <c r="E784" s="20">
        <f>D784/C784</f>
        <v>489725.3125</v>
      </c>
      <c r="F784" s="6">
        <v>189152.65</v>
      </c>
      <c r="G784" s="6">
        <v>141976.99</v>
      </c>
      <c r="H784" s="6">
        <v>45308.77</v>
      </c>
      <c r="I784" s="1">
        <v>1866.89</v>
      </c>
      <c r="J784" s="1" t="s">
        <v>271</v>
      </c>
      <c r="K784" s="1" t="s">
        <v>221</v>
      </c>
      <c r="L784" s="2" t="s">
        <v>85</v>
      </c>
    </row>
    <row r="785" spans="1:12" x14ac:dyDescent="0.25">
      <c r="A785" s="1" t="s">
        <v>228</v>
      </c>
      <c r="B785" s="3" t="str">
        <f>TEXT(A785,"ММММ")</f>
        <v>Февраль</v>
      </c>
      <c r="C785" s="6">
        <v>22.8</v>
      </c>
      <c r="D785" s="20">
        <v>15635526.6</v>
      </c>
      <c r="E785" s="20">
        <f>D785/C785</f>
        <v>685768.71052631573</v>
      </c>
      <c r="F785" s="6">
        <v>125710.56</v>
      </c>
      <c r="G785" s="6">
        <v>114300.77</v>
      </c>
      <c r="H785" s="6">
        <v>11056.46</v>
      </c>
      <c r="I785" s="1">
        <v>353.33</v>
      </c>
      <c r="J785" s="1" t="s">
        <v>271</v>
      </c>
      <c r="K785" s="1" t="s">
        <v>221</v>
      </c>
      <c r="L785" s="2" t="s">
        <v>86</v>
      </c>
    </row>
    <row r="786" spans="1:12" x14ac:dyDescent="0.25">
      <c r="A786" s="1" t="s">
        <v>228</v>
      </c>
      <c r="B786" s="3" t="str">
        <f>TEXT(A786,"ММММ")</f>
        <v>Февраль</v>
      </c>
      <c r="C786" s="6">
        <v>38.4</v>
      </c>
      <c r="D786" s="20">
        <v>88786241.399999991</v>
      </c>
      <c r="E786" s="20">
        <f>D786/C786</f>
        <v>2312141.703125</v>
      </c>
      <c r="F786" s="6">
        <v>609236.22</v>
      </c>
      <c r="G786" s="6">
        <v>569361.35</v>
      </c>
      <c r="H786" s="6">
        <v>38734.78</v>
      </c>
      <c r="I786" s="1">
        <v>1140.0899999999999</v>
      </c>
      <c r="J786" s="1" t="s">
        <v>271</v>
      </c>
      <c r="K786" s="1" t="s">
        <v>221</v>
      </c>
      <c r="L786" s="2" t="s">
        <v>87</v>
      </c>
    </row>
    <row r="787" spans="1:12" x14ac:dyDescent="0.25">
      <c r="A787" s="1" t="s">
        <v>228</v>
      </c>
      <c r="B787" s="3" t="str">
        <f>TEXT(A787,"ММММ")</f>
        <v>Февраль</v>
      </c>
      <c r="C787" s="6">
        <v>36.6</v>
      </c>
      <c r="D787" s="20">
        <v>225259508.09999999</v>
      </c>
      <c r="E787" s="20">
        <f>D787/C787</f>
        <v>6154631.3688524589</v>
      </c>
      <c r="F787" s="6">
        <v>1611198.54</v>
      </c>
      <c r="G787" s="6">
        <v>1275859.94</v>
      </c>
      <c r="H787" s="6">
        <v>329682.23</v>
      </c>
      <c r="I787" s="1">
        <v>5656.37</v>
      </c>
      <c r="J787" s="1" t="s">
        <v>271</v>
      </c>
      <c r="K787" s="1" t="s">
        <v>221</v>
      </c>
      <c r="L787" s="2" t="s">
        <v>88</v>
      </c>
    </row>
    <row r="788" spans="1:12" x14ac:dyDescent="0.25">
      <c r="A788" s="1" t="s">
        <v>228</v>
      </c>
      <c r="B788" s="3" t="str">
        <f>TEXT(A788,"ММММ")</f>
        <v>Февраль</v>
      </c>
      <c r="C788" s="6">
        <v>31.8</v>
      </c>
      <c r="D788" s="20">
        <v>25417837.5</v>
      </c>
      <c r="E788" s="20">
        <f>D788/C788</f>
        <v>799303.06603773579</v>
      </c>
      <c r="F788" s="6">
        <v>68242.8</v>
      </c>
      <c r="G788" s="6">
        <v>34218.15</v>
      </c>
      <c r="H788" s="6">
        <v>33787.99</v>
      </c>
      <c r="I788" s="1">
        <v>236.66</v>
      </c>
      <c r="J788" s="1" t="s">
        <v>271</v>
      </c>
      <c r="K788" s="1" t="s">
        <v>221</v>
      </c>
      <c r="L788" s="2" t="s">
        <v>89</v>
      </c>
    </row>
    <row r="789" spans="1:12" x14ac:dyDescent="0.25">
      <c r="A789" s="1" t="s">
        <v>228</v>
      </c>
      <c r="B789" s="3" t="str">
        <f>TEXT(A789,"ММММ")</f>
        <v>Февраль</v>
      </c>
      <c r="C789" s="6">
        <v>29.7</v>
      </c>
      <c r="D789" s="20">
        <v>22785971.100000001</v>
      </c>
      <c r="E789" s="20">
        <f>D789/C789</f>
        <v>767204.41414141422</v>
      </c>
      <c r="F789" s="6">
        <v>185520.5</v>
      </c>
      <c r="G789" s="6">
        <v>88148.1</v>
      </c>
      <c r="H789" s="6">
        <v>97195.73</v>
      </c>
      <c r="I789" s="1">
        <v>176.67</v>
      </c>
      <c r="J789" s="1" t="s">
        <v>271</v>
      </c>
      <c r="K789" s="1" t="s">
        <v>221</v>
      </c>
      <c r="L789" s="2" t="s">
        <v>90</v>
      </c>
    </row>
    <row r="790" spans="1:12" x14ac:dyDescent="0.25">
      <c r="A790" s="1" t="s">
        <v>228</v>
      </c>
      <c r="B790" s="3" t="str">
        <f>TEXT(A790,"ММММ")</f>
        <v>Февраль</v>
      </c>
      <c r="C790" s="6">
        <v>33.6</v>
      </c>
      <c r="D790" s="20">
        <v>24576729</v>
      </c>
      <c r="E790" s="20">
        <f>D790/C790</f>
        <v>731450.26785714284</v>
      </c>
      <c r="F790" s="6">
        <v>288606.40999999997</v>
      </c>
      <c r="G790" s="6">
        <v>254149.59</v>
      </c>
      <c r="H790" s="6">
        <v>33540.82</v>
      </c>
      <c r="I790" s="1">
        <v>916</v>
      </c>
      <c r="J790" s="1" t="s">
        <v>271</v>
      </c>
      <c r="K790" s="1" t="s">
        <v>221</v>
      </c>
      <c r="L790" s="2" t="s">
        <v>91</v>
      </c>
    </row>
    <row r="791" spans="1:12" x14ac:dyDescent="0.25">
      <c r="A791" s="1" t="s">
        <v>228</v>
      </c>
      <c r="B791" s="3" t="str">
        <f>TEXT(A791,"ММММ")</f>
        <v>Февраль</v>
      </c>
      <c r="C791" s="6">
        <v>17.7</v>
      </c>
      <c r="D791" s="20">
        <v>59947814.100000001</v>
      </c>
      <c r="E791" s="20">
        <f>D791/C791</f>
        <v>3386882.1525423732</v>
      </c>
      <c r="F791" s="6">
        <v>444124.15999999997</v>
      </c>
      <c r="G791" s="6">
        <v>236056.82</v>
      </c>
      <c r="H791" s="6">
        <v>202720.67</v>
      </c>
      <c r="I791" s="1">
        <v>5346.67</v>
      </c>
      <c r="J791" s="1" t="s">
        <v>271</v>
      </c>
      <c r="K791" s="1" t="s">
        <v>221</v>
      </c>
      <c r="L791" s="2" t="s">
        <v>92</v>
      </c>
    </row>
    <row r="792" spans="1:12" x14ac:dyDescent="0.25">
      <c r="A792" s="1" t="s">
        <v>228</v>
      </c>
      <c r="B792" s="3" t="str">
        <f>TEXT(A792,"ММММ")</f>
        <v>Февраль</v>
      </c>
      <c r="C792" s="6">
        <v>29.4</v>
      </c>
      <c r="D792" s="20">
        <v>6078130.2000000002</v>
      </c>
      <c r="E792" s="20">
        <f>D792/C792</f>
        <v>206739.12244897962</v>
      </c>
      <c r="F792" s="6">
        <v>91263.98</v>
      </c>
      <c r="G792" s="6">
        <v>38743.07</v>
      </c>
      <c r="H792" s="6">
        <v>52514.239999999998</v>
      </c>
      <c r="I792" s="1">
        <v>6.67</v>
      </c>
      <c r="J792" s="1" t="s">
        <v>271</v>
      </c>
      <c r="K792" s="1" t="s">
        <v>221</v>
      </c>
      <c r="L792" s="2" t="s">
        <v>93</v>
      </c>
    </row>
    <row r="793" spans="1:12" x14ac:dyDescent="0.25">
      <c r="A793" s="1" t="s">
        <v>228</v>
      </c>
      <c r="B793" s="3" t="str">
        <f>TEXT(A793,"ММММ")</f>
        <v>Февраль</v>
      </c>
      <c r="C793" s="6">
        <v>27.3</v>
      </c>
      <c r="D793" s="20">
        <v>99494842.799999997</v>
      </c>
      <c r="E793" s="20">
        <f>D793/C793</f>
        <v>3644499.7362637362</v>
      </c>
      <c r="F793" s="6">
        <v>869560.91</v>
      </c>
      <c r="G793" s="6">
        <v>678696.23</v>
      </c>
      <c r="H793" s="6">
        <v>190573.14</v>
      </c>
      <c r="I793" s="1">
        <v>291.54000000000002</v>
      </c>
      <c r="J793" s="1" t="s">
        <v>271</v>
      </c>
      <c r="K793" s="1" t="s">
        <v>221</v>
      </c>
      <c r="L793" s="2" t="s">
        <v>94</v>
      </c>
    </row>
    <row r="794" spans="1:12" x14ac:dyDescent="0.25">
      <c r="A794" s="1" t="s">
        <v>228</v>
      </c>
      <c r="B794" s="3" t="str">
        <f>TEXT(A794,"ММММ")</f>
        <v>Февраль</v>
      </c>
      <c r="C794" s="6">
        <v>26.4</v>
      </c>
      <c r="D794" s="20">
        <v>31531177.800000001</v>
      </c>
      <c r="E794" s="20">
        <f>D794/C794</f>
        <v>1194362.7954545456</v>
      </c>
      <c r="F794" s="6">
        <v>504528.15</v>
      </c>
      <c r="G794" s="6">
        <v>111755.8</v>
      </c>
      <c r="H794" s="6">
        <v>391141.49</v>
      </c>
      <c r="I794" s="1">
        <v>1630.86</v>
      </c>
      <c r="J794" s="1" t="s">
        <v>271</v>
      </c>
      <c r="K794" s="1" t="s">
        <v>221</v>
      </c>
      <c r="L794" s="2" t="s">
        <v>95</v>
      </c>
    </row>
    <row r="795" spans="1:12" x14ac:dyDescent="0.25">
      <c r="A795" s="1" t="s">
        <v>228</v>
      </c>
      <c r="B795" s="3" t="str">
        <f>TEXT(A795,"ММММ")</f>
        <v>Февраль</v>
      </c>
      <c r="C795" s="6">
        <v>29.099999999999998</v>
      </c>
      <c r="D795" s="20">
        <v>15752262.600000001</v>
      </c>
      <c r="E795" s="20">
        <f>D795/C795</f>
        <v>541314.86597938149</v>
      </c>
      <c r="F795" s="6">
        <v>266603.46000000002</v>
      </c>
      <c r="G795" s="6">
        <v>254234.83</v>
      </c>
      <c r="H795" s="6">
        <v>12368.63</v>
      </c>
      <c r="I795" s="1">
        <v>0</v>
      </c>
      <c r="J795" s="1" t="s">
        <v>271</v>
      </c>
      <c r="K795" s="1" t="s">
        <v>221</v>
      </c>
      <c r="L795" s="2" t="s">
        <v>96</v>
      </c>
    </row>
    <row r="796" spans="1:12" x14ac:dyDescent="0.25">
      <c r="A796" s="1" t="s">
        <v>228</v>
      </c>
      <c r="B796" s="3" t="str">
        <f>TEXT(A796,"ММММ")</f>
        <v>Февраль</v>
      </c>
      <c r="C796" s="6">
        <v>25.8</v>
      </c>
      <c r="D796" s="20">
        <v>14072811.300000001</v>
      </c>
      <c r="E796" s="20">
        <f>D796/C796</f>
        <v>545457.80232558143</v>
      </c>
      <c r="F796" s="6">
        <v>214438.38</v>
      </c>
      <c r="G796" s="6">
        <v>187621.35</v>
      </c>
      <c r="H796" s="6">
        <v>26710.36</v>
      </c>
      <c r="I796" s="1">
        <v>106.67</v>
      </c>
      <c r="J796" s="1" t="s">
        <v>271</v>
      </c>
      <c r="K796" s="1" t="s">
        <v>221</v>
      </c>
      <c r="L796" s="2" t="s">
        <v>97</v>
      </c>
    </row>
    <row r="797" spans="1:12" x14ac:dyDescent="0.25">
      <c r="A797" s="1" t="s">
        <v>228</v>
      </c>
      <c r="B797" s="3" t="str">
        <f>TEXT(A797,"ММММ")</f>
        <v>Февраль</v>
      </c>
      <c r="C797" s="6">
        <v>24.599999999999998</v>
      </c>
      <c r="D797" s="20">
        <v>8631847.5</v>
      </c>
      <c r="E797" s="20">
        <f>D797/C797</f>
        <v>350888.1097560976</v>
      </c>
      <c r="F797" s="6">
        <v>150169.93</v>
      </c>
      <c r="G797" s="6">
        <v>116918.04</v>
      </c>
      <c r="H797" s="6">
        <v>32938.519999999997</v>
      </c>
      <c r="I797" s="1">
        <v>313.37</v>
      </c>
      <c r="J797" s="1" t="s">
        <v>271</v>
      </c>
      <c r="K797" s="1" t="s">
        <v>221</v>
      </c>
      <c r="L797" s="2" t="s">
        <v>98</v>
      </c>
    </row>
    <row r="798" spans="1:12" x14ac:dyDescent="0.25">
      <c r="A798" s="1" t="s">
        <v>228</v>
      </c>
      <c r="B798" s="3" t="str">
        <f>TEXT(A798,"ММММ")</f>
        <v>Февраль</v>
      </c>
      <c r="C798" s="6">
        <v>25.8</v>
      </c>
      <c r="D798" s="20">
        <v>25870113</v>
      </c>
      <c r="E798" s="20">
        <f>D798/C798</f>
        <v>1002717.5581395349</v>
      </c>
      <c r="F798" s="6">
        <v>79715.23</v>
      </c>
      <c r="G798" s="6">
        <v>71669.960000000006</v>
      </c>
      <c r="H798" s="6">
        <v>1595.61</v>
      </c>
      <c r="I798" s="1">
        <v>6449.66</v>
      </c>
      <c r="J798" s="1" t="s">
        <v>271</v>
      </c>
      <c r="K798" s="1" t="s">
        <v>221</v>
      </c>
      <c r="L798" s="2" t="s">
        <v>99</v>
      </c>
    </row>
    <row r="799" spans="1:12" x14ac:dyDescent="0.25">
      <c r="A799" s="1" t="s">
        <v>228</v>
      </c>
      <c r="B799" s="3" t="str">
        <f>TEXT(A799,"ММММ")</f>
        <v>Февраль</v>
      </c>
      <c r="C799" s="6">
        <v>26.4</v>
      </c>
      <c r="D799" s="20">
        <v>25743049.5</v>
      </c>
      <c r="E799" s="20">
        <f>D799/C799</f>
        <v>975115.51136363647</v>
      </c>
      <c r="F799" s="6">
        <v>204947.4</v>
      </c>
      <c r="G799" s="6">
        <v>193681.96</v>
      </c>
      <c r="H799" s="6">
        <v>8547.66</v>
      </c>
      <c r="I799" s="1">
        <v>2717.78</v>
      </c>
      <c r="J799" s="1" t="s">
        <v>271</v>
      </c>
      <c r="K799" s="1" t="s">
        <v>221</v>
      </c>
      <c r="L799" s="2" t="s">
        <v>100</v>
      </c>
    </row>
    <row r="800" spans="1:12" x14ac:dyDescent="0.25">
      <c r="A800" s="1" t="s">
        <v>228</v>
      </c>
      <c r="B800" s="3" t="str">
        <f>TEXT(A800,"ММММ")</f>
        <v>Февраль</v>
      </c>
      <c r="C800" s="6">
        <v>25.2</v>
      </c>
      <c r="D800" s="20">
        <v>51187531.5</v>
      </c>
      <c r="E800" s="20">
        <f>D800/C800</f>
        <v>2031251.25</v>
      </c>
      <c r="F800" s="6">
        <v>129395.59</v>
      </c>
      <c r="G800" s="6">
        <v>126171.02</v>
      </c>
      <c r="H800" s="6">
        <v>282.38</v>
      </c>
      <c r="I800" s="1">
        <v>2942.19</v>
      </c>
      <c r="J800" s="1" t="s">
        <v>271</v>
      </c>
      <c r="K800" s="1" t="s">
        <v>221</v>
      </c>
      <c r="L800" s="2" t="s">
        <v>101</v>
      </c>
    </row>
    <row r="801" spans="1:12" x14ac:dyDescent="0.25">
      <c r="A801" s="1" t="s">
        <v>228</v>
      </c>
      <c r="B801" s="3" t="str">
        <f>TEXT(A801,"ММММ")</f>
        <v>Февраль</v>
      </c>
      <c r="C801" s="6">
        <v>31.200000000000003</v>
      </c>
      <c r="D801" s="20">
        <v>27273828</v>
      </c>
      <c r="E801" s="20">
        <f>D801/C801</f>
        <v>874161.15384615376</v>
      </c>
      <c r="F801" s="6">
        <v>428848.73</v>
      </c>
      <c r="G801" s="6">
        <v>115360.8</v>
      </c>
      <c r="H801" s="6">
        <v>312387.51</v>
      </c>
      <c r="I801" s="1">
        <v>1100.42</v>
      </c>
      <c r="J801" s="1" t="s">
        <v>271</v>
      </c>
      <c r="K801" s="1" t="s">
        <v>221</v>
      </c>
      <c r="L801" s="2" t="s">
        <v>102</v>
      </c>
    </row>
    <row r="802" spans="1:12" x14ac:dyDescent="0.25">
      <c r="A802" s="1" t="s">
        <v>228</v>
      </c>
      <c r="B802" s="3" t="str">
        <f>TEXT(A802,"ММММ")</f>
        <v>Февраль</v>
      </c>
      <c r="C802" s="6">
        <v>28.799999999999997</v>
      </c>
      <c r="D802" s="20">
        <v>20347058.100000001</v>
      </c>
      <c r="E802" s="20">
        <f>D802/C802</f>
        <v>706495.07291666674</v>
      </c>
      <c r="F802" s="6">
        <v>272030.46999999997</v>
      </c>
      <c r="G802" s="6">
        <v>200563.64</v>
      </c>
      <c r="H802" s="6">
        <v>68207.94</v>
      </c>
      <c r="I802" s="1">
        <v>3258.89</v>
      </c>
      <c r="J802" s="1" t="s">
        <v>271</v>
      </c>
      <c r="K802" s="1" t="s">
        <v>221</v>
      </c>
      <c r="L802" s="2" t="s">
        <v>103</v>
      </c>
    </row>
    <row r="803" spans="1:12" x14ac:dyDescent="0.25">
      <c r="A803" s="1" t="s">
        <v>228</v>
      </c>
      <c r="B803" s="3" t="str">
        <f>TEXT(A803,"ММММ")</f>
        <v>Февраль</v>
      </c>
      <c r="C803" s="6">
        <v>19.5</v>
      </c>
      <c r="D803" s="20">
        <v>309695237.69999999</v>
      </c>
      <c r="E803" s="20">
        <f>D803/C803</f>
        <v>15881807.061538462</v>
      </c>
      <c r="F803" s="6">
        <v>3888117.47</v>
      </c>
      <c r="G803" s="6">
        <v>3351508.25</v>
      </c>
      <c r="H803" s="6">
        <v>508738.57</v>
      </c>
      <c r="I803" s="1">
        <v>27870.65</v>
      </c>
      <c r="J803" s="1" t="s">
        <v>271</v>
      </c>
      <c r="K803" s="1" t="s">
        <v>221</v>
      </c>
      <c r="L803" s="2" t="s">
        <v>104</v>
      </c>
    </row>
    <row r="804" spans="1:12" x14ac:dyDescent="0.25">
      <c r="A804" s="1" t="s">
        <v>228</v>
      </c>
      <c r="B804" s="3" t="str">
        <f>TEXT(A804,"ММММ")</f>
        <v>Февраль</v>
      </c>
      <c r="C804" s="6">
        <v>28.5</v>
      </c>
      <c r="D804" s="20">
        <v>225492452.10000002</v>
      </c>
      <c r="E804" s="20">
        <f>D804/C804</f>
        <v>7912015.8631578954</v>
      </c>
      <c r="F804" s="6">
        <v>2379984.02</v>
      </c>
      <c r="G804" s="6">
        <v>1405622.59</v>
      </c>
      <c r="H804" s="6">
        <v>963895.82</v>
      </c>
      <c r="I804" s="1">
        <v>10465.61</v>
      </c>
      <c r="J804" s="1" t="s">
        <v>271</v>
      </c>
      <c r="K804" s="1" t="s">
        <v>221</v>
      </c>
      <c r="L804" s="2" t="s">
        <v>105</v>
      </c>
    </row>
    <row r="805" spans="1:12" x14ac:dyDescent="0.25">
      <c r="A805" s="1" t="s">
        <v>228</v>
      </c>
      <c r="B805" s="3" t="str">
        <f>TEXT(A805,"ММММ")</f>
        <v>Февраль</v>
      </c>
      <c r="C805" s="6">
        <v>29.4</v>
      </c>
      <c r="D805" s="20">
        <v>4240883.0999999996</v>
      </c>
      <c r="E805" s="20">
        <f>D805/C805</f>
        <v>144247.72448979592</v>
      </c>
      <c r="F805" s="6">
        <v>55035.43</v>
      </c>
      <c r="G805" s="6">
        <v>21807.59</v>
      </c>
      <c r="H805" s="6">
        <v>33030.129999999997</v>
      </c>
      <c r="I805" s="1">
        <v>197.71</v>
      </c>
      <c r="J805" s="1" t="s">
        <v>271</v>
      </c>
      <c r="K805" s="1" t="s">
        <v>221</v>
      </c>
      <c r="L805" s="2" t="s">
        <v>106</v>
      </c>
    </row>
    <row r="806" spans="1:12" x14ac:dyDescent="0.25">
      <c r="A806" s="1" t="s">
        <v>228</v>
      </c>
      <c r="B806" s="3" t="str">
        <f>TEXT(A806,"ММММ")</f>
        <v>Февраль</v>
      </c>
      <c r="C806" s="6">
        <v>27</v>
      </c>
      <c r="D806" s="20">
        <v>9680209.2000000011</v>
      </c>
      <c r="E806" s="20">
        <f>D806/C806</f>
        <v>358526.26666666672</v>
      </c>
      <c r="F806" s="6">
        <v>140825.35999999999</v>
      </c>
      <c r="G806" s="6">
        <v>114234.23</v>
      </c>
      <c r="H806" s="6">
        <v>26591.13</v>
      </c>
      <c r="I806" s="1">
        <v>0</v>
      </c>
      <c r="J806" s="1" t="s">
        <v>271</v>
      </c>
      <c r="K806" s="1" t="s">
        <v>221</v>
      </c>
      <c r="L806" s="2" t="s">
        <v>107</v>
      </c>
    </row>
    <row r="807" spans="1:12" x14ac:dyDescent="0.25">
      <c r="A807" s="1" t="s">
        <v>228</v>
      </c>
      <c r="B807" s="3" t="str">
        <f>TEXT(A807,"ММММ")</f>
        <v>Февраль</v>
      </c>
      <c r="C807" s="6">
        <v>34.5</v>
      </c>
      <c r="D807" s="20">
        <v>3390700.5</v>
      </c>
      <c r="E807" s="20">
        <f>D807/C807</f>
        <v>98281.173913043473</v>
      </c>
      <c r="F807" s="6">
        <v>30013.7</v>
      </c>
      <c r="G807" s="6">
        <v>7708.12</v>
      </c>
      <c r="H807" s="6">
        <v>22305.58</v>
      </c>
      <c r="I807" s="1">
        <v>0</v>
      </c>
      <c r="J807" s="1" t="s">
        <v>271</v>
      </c>
      <c r="K807" s="1" t="s">
        <v>221</v>
      </c>
      <c r="L807" s="2" t="s">
        <v>108</v>
      </c>
    </row>
    <row r="808" spans="1:12" x14ac:dyDescent="0.25">
      <c r="A808" s="1" t="s">
        <v>228</v>
      </c>
      <c r="B808" s="3" t="str">
        <f>TEXT(A808,"ММММ")</f>
        <v>Февраль</v>
      </c>
      <c r="C808" s="6">
        <v>29.4</v>
      </c>
      <c r="D808" s="20">
        <v>25609287</v>
      </c>
      <c r="E808" s="20">
        <f>D808/C808</f>
        <v>871064.18367346947</v>
      </c>
      <c r="F808" s="6">
        <v>208593.23</v>
      </c>
      <c r="G808" s="6">
        <v>91618.58</v>
      </c>
      <c r="H808" s="6">
        <v>116804.65</v>
      </c>
      <c r="I808" s="1">
        <v>170</v>
      </c>
      <c r="J808" s="1" t="s">
        <v>271</v>
      </c>
      <c r="K808" s="1" t="s">
        <v>221</v>
      </c>
      <c r="L808" s="2" t="s">
        <v>109</v>
      </c>
    </row>
    <row r="809" spans="1:12" x14ac:dyDescent="0.25">
      <c r="A809" s="1" t="s">
        <v>228</v>
      </c>
      <c r="B809" s="3" t="str">
        <f>TEXT(A809,"ММММ")</f>
        <v>Февраль</v>
      </c>
      <c r="C809" s="6">
        <v>26.1</v>
      </c>
      <c r="D809" s="20">
        <v>1875169395.6000001</v>
      </c>
      <c r="E809" s="20">
        <f>D809/C809</f>
        <v>71845570.712643683</v>
      </c>
      <c r="F809" s="6">
        <v>19373134.370000001</v>
      </c>
      <c r="G809" s="6">
        <v>13384586.800000001</v>
      </c>
      <c r="H809" s="6">
        <v>5719096.6100000003</v>
      </c>
      <c r="I809" s="1">
        <v>269450.96000000002</v>
      </c>
      <c r="J809" s="1" t="s">
        <v>271</v>
      </c>
      <c r="K809" s="1" t="s">
        <v>221</v>
      </c>
      <c r="L809" s="2" t="s">
        <v>110</v>
      </c>
    </row>
    <row r="810" spans="1:12" x14ac:dyDescent="0.25">
      <c r="A810" s="1" t="s">
        <v>228</v>
      </c>
      <c r="B810" s="3" t="str">
        <f>TEXT(A810,"ММММ")</f>
        <v>Февраль</v>
      </c>
      <c r="C810" s="6">
        <v>24.9</v>
      </c>
      <c r="D810" s="20">
        <v>316951692.30000001</v>
      </c>
      <c r="E810" s="20">
        <f>D810/C810</f>
        <v>12728983.626506025</v>
      </c>
      <c r="F810" s="6">
        <v>4006894.75</v>
      </c>
      <c r="G810" s="6">
        <v>1151399.33</v>
      </c>
      <c r="H810" s="6">
        <v>2838239.39</v>
      </c>
      <c r="I810" s="1">
        <v>17256.03</v>
      </c>
      <c r="J810" s="1" t="s">
        <v>271</v>
      </c>
      <c r="K810" s="1" t="s">
        <v>221</v>
      </c>
      <c r="L810" s="2" t="s">
        <v>111</v>
      </c>
    </row>
    <row r="811" spans="1:12" x14ac:dyDescent="0.25">
      <c r="A811" s="1" t="s">
        <v>228</v>
      </c>
      <c r="B811" s="3" t="str">
        <f>TEXT(A811,"ММММ")</f>
        <v>Февраль</v>
      </c>
      <c r="C811" s="6">
        <v>22.8</v>
      </c>
      <c r="D811" s="20">
        <v>38161194</v>
      </c>
      <c r="E811" s="20">
        <f>D811/C811</f>
        <v>1673736.5789473683</v>
      </c>
      <c r="F811" s="6">
        <v>358544.26</v>
      </c>
      <c r="G811" s="6">
        <v>127833.03</v>
      </c>
      <c r="H811" s="6">
        <v>229786.03</v>
      </c>
      <c r="I811" s="1">
        <v>925.2</v>
      </c>
      <c r="J811" s="1" t="s">
        <v>271</v>
      </c>
      <c r="K811" s="1" t="s">
        <v>221</v>
      </c>
      <c r="L811" s="2" t="s">
        <v>112</v>
      </c>
    </row>
    <row r="812" spans="1:12" x14ac:dyDescent="0.25">
      <c r="A812" s="3" t="s">
        <v>228</v>
      </c>
      <c r="B812" s="3" t="str">
        <f>TEXT(A812,"ММММ")</f>
        <v>Февраль</v>
      </c>
      <c r="C812" s="5">
        <v>45.6</v>
      </c>
      <c r="D812" s="19">
        <v>123748.8</v>
      </c>
      <c r="E812" s="19">
        <f>D812/C812</f>
        <v>2713.7894736842104</v>
      </c>
      <c r="F812" s="5">
        <v>3586.22</v>
      </c>
      <c r="G812" s="5">
        <v>3586.22</v>
      </c>
      <c r="H812" s="5">
        <v>0</v>
      </c>
      <c r="I812" s="3">
        <v>0</v>
      </c>
      <c r="J812" s="3" t="s">
        <v>272</v>
      </c>
      <c r="K812" s="3" t="s">
        <v>221</v>
      </c>
      <c r="L812" s="4" t="s">
        <v>8</v>
      </c>
    </row>
    <row r="813" spans="1:12" x14ac:dyDescent="0.25">
      <c r="A813" s="3" t="s">
        <v>228</v>
      </c>
      <c r="B813" s="3" t="str">
        <f>TEXT(A813,"ММММ")</f>
        <v>Февраль</v>
      </c>
      <c r="C813" s="5">
        <v>48.6</v>
      </c>
      <c r="D813" s="19">
        <v>357012.3</v>
      </c>
      <c r="E813" s="19">
        <f>D813/C813</f>
        <v>7345.9320987654319</v>
      </c>
      <c r="F813" s="5">
        <v>7473.57</v>
      </c>
      <c r="G813" s="5">
        <v>5731.98</v>
      </c>
      <c r="H813" s="5">
        <v>1741.59</v>
      </c>
      <c r="I813" s="3">
        <v>0</v>
      </c>
      <c r="J813" s="3" t="s">
        <v>272</v>
      </c>
      <c r="K813" s="3" t="s">
        <v>221</v>
      </c>
      <c r="L813" s="4" t="s">
        <v>60</v>
      </c>
    </row>
    <row r="814" spans="1:12" x14ac:dyDescent="0.25">
      <c r="A814" s="3" t="s">
        <v>228</v>
      </c>
      <c r="B814" s="3" t="str">
        <f>TEXT(A814,"ММММ")</f>
        <v>Февраль</v>
      </c>
      <c r="C814" s="5">
        <v>47.7</v>
      </c>
      <c r="D814" s="19">
        <v>1248469.8</v>
      </c>
      <c r="E814" s="19">
        <f>D814/C814</f>
        <v>26173.371069182391</v>
      </c>
      <c r="F814" s="5">
        <v>32920.239999999998</v>
      </c>
      <c r="G814" s="5">
        <v>32904.68</v>
      </c>
      <c r="H814" s="5">
        <v>15.56</v>
      </c>
      <c r="I814" s="3">
        <v>0</v>
      </c>
      <c r="J814" s="3" t="s">
        <v>272</v>
      </c>
      <c r="K814" s="3" t="s">
        <v>221</v>
      </c>
      <c r="L814" s="4" t="s">
        <v>61</v>
      </c>
    </row>
    <row r="815" spans="1:12" x14ac:dyDescent="0.25">
      <c r="A815" s="3" t="s">
        <v>228</v>
      </c>
      <c r="B815" s="3" t="str">
        <f>TEXT(A815,"ММММ")</f>
        <v>Февраль</v>
      </c>
      <c r="C815" s="5">
        <v>54</v>
      </c>
      <c r="D815" s="19">
        <v>77847</v>
      </c>
      <c r="E815" s="19">
        <f>D815/C815</f>
        <v>1441.6111111111111</v>
      </c>
      <c r="F815" s="5">
        <v>1927.6</v>
      </c>
      <c r="G815" s="5">
        <v>492.63</v>
      </c>
      <c r="H815" s="5">
        <v>1376.55</v>
      </c>
      <c r="I815" s="3">
        <v>58.42</v>
      </c>
      <c r="J815" s="3" t="s">
        <v>272</v>
      </c>
      <c r="K815" s="3" t="s">
        <v>221</v>
      </c>
      <c r="L815" s="4" t="s">
        <v>62</v>
      </c>
    </row>
    <row r="816" spans="1:12" x14ac:dyDescent="0.25">
      <c r="A816" s="3" t="s">
        <v>228</v>
      </c>
      <c r="B816" s="3" t="str">
        <f>TEXT(A816,"ММММ")</f>
        <v>Февраль</v>
      </c>
      <c r="C816" s="5">
        <v>54.900000000000006</v>
      </c>
      <c r="D816" s="19">
        <v>868020.29999999993</v>
      </c>
      <c r="E816" s="19">
        <f>D816/C816</f>
        <v>15810.934426229505</v>
      </c>
      <c r="F816" s="5">
        <v>26416.94</v>
      </c>
      <c r="G816" s="5">
        <v>20660.939999999999</v>
      </c>
      <c r="H816" s="5">
        <v>5756</v>
      </c>
      <c r="I816" s="3">
        <v>0</v>
      </c>
      <c r="J816" s="3" t="s">
        <v>272</v>
      </c>
      <c r="K816" s="3" t="s">
        <v>221</v>
      </c>
      <c r="L816" s="4" t="s">
        <v>63</v>
      </c>
    </row>
    <row r="817" spans="1:12" x14ac:dyDescent="0.25">
      <c r="A817" s="3" t="s">
        <v>228</v>
      </c>
      <c r="B817" s="3" t="str">
        <f>TEXT(A817,"ММММ")</f>
        <v>Февраль</v>
      </c>
      <c r="C817" s="5">
        <v>35.4</v>
      </c>
      <c r="D817" s="19">
        <v>429231.3</v>
      </c>
      <c r="E817" s="19">
        <f>D817/C817</f>
        <v>12125.177966101695</v>
      </c>
      <c r="F817" s="5">
        <v>13921.6</v>
      </c>
      <c r="G817" s="5">
        <v>4203.8</v>
      </c>
      <c r="H817" s="5">
        <v>9717.7999999999993</v>
      </c>
      <c r="I817" s="3">
        <v>0</v>
      </c>
      <c r="J817" s="3" t="s">
        <v>272</v>
      </c>
      <c r="K817" s="3" t="s">
        <v>221</v>
      </c>
      <c r="L817" s="4" t="s">
        <v>64</v>
      </c>
    </row>
    <row r="818" spans="1:12" x14ac:dyDescent="0.25">
      <c r="A818" s="3" t="s">
        <v>228</v>
      </c>
      <c r="B818" s="3" t="str">
        <f>TEXT(A818,"ММММ")</f>
        <v>Февраль</v>
      </c>
      <c r="C818" s="5">
        <v>46.800000000000004</v>
      </c>
      <c r="D818" s="19">
        <v>5646389.4000000004</v>
      </c>
      <c r="E818" s="19">
        <f>D818/C818</f>
        <v>120649.34615384616</v>
      </c>
      <c r="F818" s="5">
        <v>89582.48</v>
      </c>
      <c r="G818" s="5">
        <v>89527.66</v>
      </c>
      <c r="H818" s="5">
        <v>54.82</v>
      </c>
      <c r="I818" s="3">
        <v>0</v>
      </c>
      <c r="J818" s="3" t="s">
        <v>272</v>
      </c>
      <c r="K818" s="3" t="s">
        <v>221</v>
      </c>
      <c r="L818" s="4" t="s">
        <v>65</v>
      </c>
    </row>
    <row r="819" spans="1:12" x14ac:dyDescent="0.25">
      <c r="A819" s="3" t="s">
        <v>228</v>
      </c>
      <c r="B819" s="3" t="str">
        <f>TEXT(A819,"ММММ")</f>
        <v>Февраль</v>
      </c>
      <c r="C819" s="5">
        <v>56.699999999999996</v>
      </c>
      <c r="D819" s="19">
        <v>398217.9</v>
      </c>
      <c r="E819" s="19">
        <f>D819/C819</f>
        <v>7023.2433862433872</v>
      </c>
      <c r="F819" s="5">
        <v>7857.98</v>
      </c>
      <c r="G819" s="5">
        <v>7613.73</v>
      </c>
      <c r="H819" s="5">
        <v>244.25</v>
      </c>
      <c r="I819" s="3">
        <v>0</v>
      </c>
      <c r="J819" s="3" t="s">
        <v>272</v>
      </c>
      <c r="K819" s="3" t="s">
        <v>221</v>
      </c>
      <c r="L819" s="4" t="s">
        <v>66</v>
      </c>
    </row>
    <row r="820" spans="1:12" x14ac:dyDescent="0.25">
      <c r="A820" s="3" t="s">
        <v>228</v>
      </c>
      <c r="B820" s="3" t="str">
        <f>TEXT(A820,"ММММ")</f>
        <v>Февраль</v>
      </c>
      <c r="C820" s="5">
        <v>48.6</v>
      </c>
      <c r="D820" s="19">
        <v>1408705.2</v>
      </c>
      <c r="E820" s="19">
        <f>D820/C820</f>
        <v>28985.703703703701</v>
      </c>
      <c r="F820" s="5">
        <v>13975.3</v>
      </c>
      <c r="G820" s="5">
        <v>13975.3</v>
      </c>
      <c r="H820" s="5">
        <v>0</v>
      </c>
      <c r="I820" s="3">
        <v>0</v>
      </c>
      <c r="J820" s="3" t="s">
        <v>272</v>
      </c>
      <c r="K820" s="3" t="s">
        <v>221</v>
      </c>
      <c r="L820" s="4" t="s">
        <v>67</v>
      </c>
    </row>
    <row r="821" spans="1:12" x14ac:dyDescent="0.25">
      <c r="A821" s="3" t="s">
        <v>228</v>
      </c>
      <c r="B821" s="3" t="str">
        <f>TEXT(A821,"ММММ")</f>
        <v>Февраль</v>
      </c>
      <c r="C821" s="5">
        <v>50.699999999999996</v>
      </c>
      <c r="D821" s="19">
        <v>335889</v>
      </c>
      <c r="E821" s="19">
        <f>D821/C821</f>
        <v>6625.0295857988167</v>
      </c>
      <c r="F821" s="5">
        <v>6129.41</v>
      </c>
      <c r="G821" s="5">
        <v>4339.2299999999996</v>
      </c>
      <c r="H821" s="5">
        <v>1790.18</v>
      </c>
      <c r="I821" s="3">
        <v>0</v>
      </c>
      <c r="J821" s="3" t="s">
        <v>272</v>
      </c>
      <c r="K821" s="3" t="s">
        <v>221</v>
      </c>
      <c r="L821" s="4" t="s">
        <v>68</v>
      </c>
    </row>
    <row r="822" spans="1:12" x14ac:dyDescent="0.25">
      <c r="A822" s="3" t="s">
        <v>228</v>
      </c>
      <c r="B822" s="3" t="str">
        <f>TEXT(A822,"ММММ")</f>
        <v>Февраль</v>
      </c>
      <c r="C822" s="5">
        <v>44.1</v>
      </c>
      <c r="D822" s="19">
        <v>222664.5</v>
      </c>
      <c r="E822" s="19">
        <f>D822/C822</f>
        <v>5049.0816326530612</v>
      </c>
      <c r="F822" s="5">
        <v>5648.42</v>
      </c>
      <c r="G822" s="5">
        <v>5453.09</v>
      </c>
      <c r="H822" s="5">
        <v>195.33</v>
      </c>
      <c r="I822" s="3">
        <v>0</v>
      </c>
      <c r="J822" s="3" t="s">
        <v>272</v>
      </c>
      <c r="K822" s="3" t="s">
        <v>221</v>
      </c>
      <c r="L822" s="4" t="s">
        <v>69</v>
      </c>
    </row>
    <row r="823" spans="1:12" x14ac:dyDescent="0.25">
      <c r="A823" s="3" t="s">
        <v>228</v>
      </c>
      <c r="B823" s="3" t="str">
        <f>TEXT(A823,"ММММ")</f>
        <v>Февраль</v>
      </c>
      <c r="C823" s="5">
        <v>41.1</v>
      </c>
      <c r="D823" s="19">
        <v>842106.60000000009</v>
      </c>
      <c r="E823" s="19">
        <f>D823/C823</f>
        <v>20489.211678832118</v>
      </c>
      <c r="F823" s="5">
        <v>22531.71</v>
      </c>
      <c r="G823" s="5">
        <v>22281.200000000001</v>
      </c>
      <c r="H823" s="5">
        <v>250.51</v>
      </c>
      <c r="I823" s="3">
        <v>0</v>
      </c>
      <c r="J823" s="3" t="s">
        <v>272</v>
      </c>
      <c r="K823" s="3" t="s">
        <v>221</v>
      </c>
      <c r="L823" s="4" t="s">
        <v>70</v>
      </c>
    </row>
    <row r="824" spans="1:12" x14ac:dyDescent="0.25">
      <c r="A824" s="3" t="s">
        <v>228</v>
      </c>
      <c r="B824" s="3" t="str">
        <f>TEXT(A824,"ММММ")</f>
        <v>Февраль</v>
      </c>
      <c r="C824" s="5">
        <v>45.3</v>
      </c>
      <c r="D824" s="19">
        <v>493761.60000000003</v>
      </c>
      <c r="E824" s="19">
        <f>D824/C824</f>
        <v>10899.814569536426</v>
      </c>
      <c r="F824" s="5">
        <v>12191.51</v>
      </c>
      <c r="G824" s="5">
        <v>12101.76</v>
      </c>
      <c r="H824" s="5">
        <v>89.75</v>
      </c>
      <c r="I824" s="3">
        <v>0</v>
      </c>
      <c r="J824" s="3" t="s">
        <v>272</v>
      </c>
      <c r="K824" s="3" t="s">
        <v>221</v>
      </c>
      <c r="L824" s="4" t="s">
        <v>71</v>
      </c>
    </row>
    <row r="825" spans="1:12" x14ac:dyDescent="0.25">
      <c r="A825" s="3" t="s">
        <v>228</v>
      </c>
      <c r="B825" s="3" t="str">
        <f>TEXT(A825,"ММММ")</f>
        <v>Февраль</v>
      </c>
      <c r="C825" s="5">
        <v>39.6</v>
      </c>
      <c r="D825" s="19">
        <v>526249.80000000005</v>
      </c>
      <c r="E825" s="19">
        <f>D825/C825</f>
        <v>13289.136363636364</v>
      </c>
      <c r="F825" s="5">
        <v>14480.83</v>
      </c>
      <c r="G825" s="5">
        <v>13820.72</v>
      </c>
      <c r="H825" s="5">
        <v>660.11</v>
      </c>
      <c r="I825" s="3">
        <v>0</v>
      </c>
      <c r="J825" s="3" t="s">
        <v>272</v>
      </c>
      <c r="K825" s="3" t="s">
        <v>221</v>
      </c>
      <c r="L825" s="4" t="s">
        <v>72</v>
      </c>
    </row>
    <row r="826" spans="1:12" x14ac:dyDescent="0.25">
      <c r="A826" s="3" t="s">
        <v>228</v>
      </c>
      <c r="B826" s="3" t="str">
        <f>TEXT(A826,"ММММ")</f>
        <v>Февраль</v>
      </c>
      <c r="C826" s="5">
        <v>36.299999999999997</v>
      </c>
      <c r="D826" s="19">
        <v>249606.59999999998</v>
      </c>
      <c r="E826" s="19">
        <f>D826/C826</f>
        <v>6876.2148760330574</v>
      </c>
      <c r="F826" s="5">
        <v>7677.82</v>
      </c>
      <c r="G826" s="5">
        <v>7677.82</v>
      </c>
      <c r="H826" s="5">
        <v>0</v>
      </c>
      <c r="I826" s="3">
        <v>0</v>
      </c>
      <c r="J826" s="3" t="s">
        <v>272</v>
      </c>
      <c r="K826" s="3" t="s">
        <v>221</v>
      </c>
      <c r="L826" s="4" t="s">
        <v>73</v>
      </c>
    </row>
    <row r="827" spans="1:12" x14ac:dyDescent="0.25">
      <c r="A827" s="3" t="s">
        <v>228</v>
      </c>
      <c r="B827" s="3" t="str">
        <f>TEXT(A827,"ММММ")</f>
        <v>Февраль</v>
      </c>
      <c r="C827" s="5">
        <v>43.5</v>
      </c>
      <c r="D827" s="19">
        <v>5558109.2999999998</v>
      </c>
      <c r="E827" s="19">
        <f>D827/C827</f>
        <v>127772.62758620689</v>
      </c>
      <c r="F827" s="5">
        <v>126791.01</v>
      </c>
      <c r="G827" s="5">
        <v>114470.1</v>
      </c>
      <c r="H827" s="5">
        <v>12320.91</v>
      </c>
      <c r="I827" s="3">
        <v>0</v>
      </c>
      <c r="J827" s="3" t="s">
        <v>272</v>
      </c>
      <c r="K827" s="3" t="s">
        <v>221</v>
      </c>
      <c r="L827" s="4" t="s">
        <v>74</v>
      </c>
    </row>
    <row r="828" spans="1:12" x14ac:dyDescent="0.25">
      <c r="A828" s="3" t="s">
        <v>228</v>
      </c>
      <c r="B828" s="3" t="str">
        <f>TEXT(A828,"ММММ")</f>
        <v>Февраль</v>
      </c>
      <c r="C828" s="5">
        <v>45</v>
      </c>
      <c r="D828" s="19">
        <v>631665.6</v>
      </c>
      <c r="E828" s="19">
        <f>D828/C828</f>
        <v>14037.013333333332</v>
      </c>
      <c r="F828" s="5">
        <v>20426.93</v>
      </c>
      <c r="G828" s="5">
        <v>20329.150000000001</v>
      </c>
      <c r="H828" s="5">
        <v>97.78</v>
      </c>
      <c r="I828" s="3">
        <v>0</v>
      </c>
      <c r="J828" s="3" t="s">
        <v>272</v>
      </c>
      <c r="K828" s="3" t="s">
        <v>221</v>
      </c>
      <c r="L828" s="4" t="s">
        <v>75</v>
      </c>
    </row>
    <row r="829" spans="1:12" x14ac:dyDescent="0.25">
      <c r="A829" s="3" t="s">
        <v>228</v>
      </c>
      <c r="B829" s="3" t="str">
        <f>TEXT(A829,"ММММ")</f>
        <v>Февраль</v>
      </c>
      <c r="C829" s="5">
        <v>58.199999999999996</v>
      </c>
      <c r="D829" s="19">
        <v>522145.2</v>
      </c>
      <c r="E829" s="19">
        <f>D829/C829</f>
        <v>8971.5670103092798</v>
      </c>
      <c r="F829" s="5">
        <v>8736.09</v>
      </c>
      <c r="G829" s="5">
        <v>8736.09</v>
      </c>
      <c r="H829" s="5">
        <v>0</v>
      </c>
      <c r="I829" s="3">
        <v>0</v>
      </c>
      <c r="J829" s="3" t="s">
        <v>272</v>
      </c>
      <c r="K829" s="3" t="s">
        <v>221</v>
      </c>
      <c r="L829" s="4" t="s">
        <v>76</v>
      </c>
    </row>
    <row r="830" spans="1:12" x14ac:dyDescent="0.25">
      <c r="A830" s="3" t="s">
        <v>228</v>
      </c>
      <c r="B830" s="3" t="str">
        <f>TEXT(A830,"ММММ")</f>
        <v>Февраль</v>
      </c>
      <c r="C830" s="5">
        <v>42.9</v>
      </c>
      <c r="D830" s="19">
        <v>814663.2</v>
      </c>
      <c r="E830" s="19">
        <f>D830/C830</f>
        <v>18989.81818181818</v>
      </c>
      <c r="F830" s="5">
        <v>16774.98</v>
      </c>
      <c r="G830" s="5">
        <v>16644.990000000002</v>
      </c>
      <c r="H830" s="5">
        <v>129.99</v>
      </c>
      <c r="I830" s="3">
        <v>0</v>
      </c>
      <c r="J830" s="3" t="s">
        <v>272</v>
      </c>
      <c r="K830" s="3" t="s">
        <v>221</v>
      </c>
      <c r="L830" s="4" t="s">
        <v>77</v>
      </c>
    </row>
    <row r="831" spans="1:12" x14ac:dyDescent="0.25">
      <c r="A831" s="3" t="s">
        <v>228</v>
      </c>
      <c r="B831" s="3" t="str">
        <f>TEXT(A831,"ММММ")</f>
        <v>Февраль</v>
      </c>
      <c r="C831" s="5">
        <v>40.800000000000004</v>
      </c>
      <c r="D831" s="19">
        <v>293196.3</v>
      </c>
      <c r="E831" s="19">
        <f>D831/C831</f>
        <v>7186.1838235294108</v>
      </c>
      <c r="F831" s="5">
        <v>8144.5</v>
      </c>
      <c r="G831" s="5">
        <v>5633.86</v>
      </c>
      <c r="H831" s="5">
        <v>2510.64</v>
      </c>
      <c r="I831" s="3">
        <v>0</v>
      </c>
      <c r="J831" s="3" t="s">
        <v>272</v>
      </c>
      <c r="K831" s="3" t="s">
        <v>221</v>
      </c>
      <c r="L831" s="4" t="s">
        <v>78</v>
      </c>
    </row>
    <row r="832" spans="1:12" x14ac:dyDescent="0.25">
      <c r="A832" s="3" t="s">
        <v>228</v>
      </c>
      <c r="B832" s="3" t="str">
        <f>TEXT(A832,"ММММ")</f>
        <v>Февраль</v>
      </c>
      <c r="C832" s="5">
        <v>48.6</v>
      </c>
      <c r="D832" s="19">
        <v>85151.400000000009</v>
      </c>
      <c r="E832" s="19">
        <f>D832/C832</f>
        <v>1752.0864197530866</v>
      </c>
      <c r="F832" s="5">
        <v>2315.58</v>
      </c>
      <c r="G832" s="5">
        <v>2008.9</v>
      </c>
      <c r="H832" s="5">
        <v>306.68</v>
      </c>
      <c r="I832" s="3">
        <v>0</v>
      </c>
      <c r="J832" s="3" t="s">
        <v>272</v>
      </c>
      <c r="K832" s="3" t="s">
        <v>221</v>
      </c>
      <c r="L832" s="4" t="s">
        <v>79</v>
      </c>
    </row>
    <row r="833" spans="1:12" x14ac:dyDescent="0.25">
      <c r="A833" s="3" t="s">
        <v>228</v>
      </c>
      <c r="B833" s="3" t="str">
        <f>TEXT(A833,"ММММ")</f>
        <v>Февраль</v>
      </c>
      <c r="C833" s="5">
        <v>53.7</v>
      </c>
      <c r="D833" s="19">
        <v>285093.89999999997</v>
      </c>
      <c r="E833" s="19">
        <f>D833/C833</f>
        <v>5309.0111731843563</v>
      </c>
      <c r="F833" s="5">
        <v>6511.03</v>
      </c>
      <c r="G833" s="5">
        <v>6465.39</v>
      </c>
      <c r="H833" s="5">
        <v>45.64</v>
      </c>
      <c r="I833" s="3">
        <v>0</v>
      </c>
      <c r="J833" s="3" t="s">
        <v>272</v>
      </c>
      <c r="K833" s="3" t="s">
        <v>221</v>
      </c>
      <c r="L833" s="4" t="s">
        <v>80</v>
      </c>
    </row>
    <row r="834" spans="1:12" x14ac:dyDescent="0.25">
      <c r="A834" s="3" t="s">
        <v>228</v>
      </c>
      <c r="B834" s="3" t="str">
        <f>TEXT(A834,"ММММ")</f>
        <v>Февраль</v>
      </c>
      <c r="C834" s="5">
        <v>48</v>
      </c>
      <c r="D834" s="19">
        <v>3008246.4000000004</v>
      </c>
      <c r="E834" s="19">
        <f>D834/C834</f>
        <v>62671.80000000001</v>
      </c>
      <c r="F834" s="5">
        <v>66535.259999999995</v>
      </c>
      <c r="G834" s="5">
        <v>66486.100000000006</v>
      </c>
      <c r="H834" s="5">
        <v>49.16</v>
      </c>
      <c r="I834" s="3">
        <v>0</v>
      </c>
      <c r="J834" s="3" t="s">
        <v>272</v>
      </c>
      <c r="K834" s="3" t="s">
        <v>221</v>
      </c>
      <c r="L834" s="4" t="s">
        <v>81</v>
      </c>
    </row>
    <row r="835" spans="1:12" x14ac:dyDescent="0.25">
      <c r="A835" s="3" t="s">
        <v>228</v>
      </c>
      <c r="B835" s="3" t="str">
        <f>TEXT(A835,"ММММ")</f>
        <v>Февраль</v>
      </c>
      <c r="C835" s="5">
        <v>44.4</v>
      </c>
      <c r="D835" s="19">
        <v>90046.5</v>
      </c>
      <c r="E835" s="19">
        <f>D835/C835</f>
        <v>2028.0743243243244</v>
      </c>
      <c r="F835" s="5">
        <v>2051.3000000000002</v>
      </c>
      <c r="G835" s="5">
        <v>1736.68</v>
      </c>
      <c r="H835" s="5">
        <v>314.62</v>
      </c>
      <c r="I835" s="3">
        <v>0</v>
      </c>
      <c r="J835" s="3" t="s">
        <v>272</v>
      </c>
      <c r="K835" s="3" t="s">
        <v>221</v>
      </c>
      <c r="L835" s="4" t="s">
        <v>82</v>
      </c>
    </row>
    <row r="836" spans="1:12" x14ac:dyDescent="0.25">
      <c r="A836" s="3" t="s">
        <v>228</v>
      </c>
      <c r="B836" s="3" t="str">
        <f>TEXT(A836,"ММММ")</f>
        <v>Февраль</v>
      </c>
      <c r="C836" s="5">
        <v>45</v>
      </c>
      <c r="D836" s="19">
        <v>275799</v>
      </c>
      <c r="E836" s="19">
        <f>D836/C836</f>
        <v>6128.8666666666668</v>
      </c>
      <c r="F836" s="5">
        <v>8342.2900000000009</v>
      </c>
      <c r="G836" s="5">
        <v>7622.22</v>
      </c>
      <c r="H836" s="5">
        <v>720.07</v>
      </c>
      <c r="I836" s="3">
        <v>0</v>
      </c>
      <c r="J836" s="3" t="s">
        <v>272</v>
      </c>
      <c r="K836" s="3" t="s">
        <v>221</v>
      </c>
      <c r="L836" s="4" t="s">
        <v>83</v>
      </c>
    </row>
    <row r="837" spans="1:12" x14ac:dyDescent="0.25">
      <c r="A837" s="3" t="s">
        <v>228</v>
      </c>
      <c r="B837" s="3" t="str">
        <f>TEXT(A837,"ММММ")</f>
        <v>Февраль</v>
      </c>
      <c r="C837" s="5">
        <v>50.699999999999996</v>
      </c>
      <c r="D837" s="19">
        <v>4769854.2</v>
      </c>
      <c r="E837" s="19">
        <f>D837/C837</f>
        <v>94079.964497041437</v>
      </c>
      <c r="F837" s="5">
        <v>114996.2</v>
      </c>
      <c r="G837" s="5">
        <v>110559.26</v>
      </c>
      <c r="H837" s="5">
        <v>4436.9399999999996</v>
      </c>
      <c r="I837" s="3">
        <v>0</v>
      </c>
      <c r="J837" s="3" t="s">
        <v>272</v>
      </c>
      <c r="K837" s="3" t="s">
        <v>221</v>
      </c>
      <c r="L837" s="4" t="s">
        <v>84</v>
      </c>
    </row>
    <row r="838" spans="1:12" x14ac:dyDescent="0.25">
      <c r="A838" s="3" t="s">
        <v>228</v>
      </c>
      <c r="B838" s="3" t="str">
        <f>TEXT(A838,"ММММ")</f>
        <v>Февраль</v>
      </c>
      <c r="C838" s="5">
        <v>47.400000000000006</v>
      </c>
      <c r="D838" s="19">
        <v>153277.19999999998</v>
      </c>
      <c r="E838" s="19">
        <f>D838/C838</f>
        <v>3233.6962025316448</v>
      </c>
      <c r="F838" s="5">
        <v>3012.77</v>
      </c>
      <c r="G838" s="5">
        <v>2310.41</v>
      </c>
      <c r="H838" s="5">
        <v>702.36</v>
      </c>
      <c r="I838" s="3">
        <v>0</v>
      </c>
      <c r="J838" s="3" t="s">
        <v>272</v>
      </c>
      <c r="K838" s="3" t="s">
        <v>221</v>
      </c>
      <c r="L838" s="4" t="s">
        <v>85</v>
      </c>
    </row>
    <row r="839" spans="1:12" x14ac:dyDescent="0.25">
      <c r="A839" s="3" t="s">
        <v>228</v>
      </c>
      <c r="B839" s="3" t="str">
        <f>TEXT(A839,"ММММ")</f>
        <v>Февраль</v>
      </c>
      <c r="C839" s="5">
        <v>40.5</v>
      </c>
      <c r="D839" s="19">
        <v>250352.4</v>
      </c>
      <c r="E839" s="19">
        <f>D839/C839</f>
        <v>6181.5407407407401</v>
      </c>
      <c r="F839" s="5">
        <v>8027.19</v>
      </c>
      <c r="G839" s="5">
        <v>7856.66</v>
      </c>
      <c r="H839" s="5">
        <v>170.53</v>
      </c>
      <c r="I839" s="3">
        <v>0</v>
      </c>
      <c r="J839" s="3" t="s">
        <v>272</v>
      </c>
      <c r="K839" s="3" t="s">
        <v>221</v>
      </c>
      <c r="L839" s="4" t="s">
        <v>86</v>
      </c>
    </row>
    <row r="840" spans="1:12" x14ac:dyDescent="0.25">
      <c r="A840" s="3" t="s">
        <v>228</v>
      </c>
      <c r="B840" s="3" t="str">
        <f>TEXT(A840,"ММММ")</f>
        <v>Февраль</v>
      </c>
      <c r="C840" s="5">
        <v>54.900000000000006</v>
      </c>
      <c r="D840" s="19">
        <v>2796122.4</v>
      </c>
      <c r="E840" s="19">
        <f>D840/C840</f>
        <v>50931.191256830592</v>
      </c>
      <c r="F840" s="5">
        <v>61660.75</v>
      </c>
      <c r="G840" s="5">
        <v>61516.19</v>
      </c>
      <c r="H840" s="5">
        <v>144.56</v>
      </c>
      <c r="I840" s="3">
        <v>0</v>
      </c>
      <c r="J840" s="3" t="s">
        <v>272</v>
      </c>
      <c r="K840" s="3" t="s">
        <v>221</v>
      </c>
      <c r="L840" s="4" t="s">
        <v>87</v>
      </c>
    </row>
    <row r="841" spans="1:12" x14ac:dyDescent="0.25">
      <c r="A841" s="3" t="s">
        <v>228</v>
      </c>
      <c r="B841" s="3" t="str">
        <f>TEXT(A841,"ММММ")</f>
        <v>Февраль</v>
      </c>
      <c r="C841" s="5">
        <v>49.8</v>
      </c>
      <c r="D841" s="19">
        <v>8199287.4000000004</v>
      </c>
      <c r="E841" s="19">
        <f>D841/C841</f>
        <v>164644.32530120484</v>
      </c>
      <c r="F841" s="5">
        <v>214639.52</v>
      </c>
      <c r="G841" s="5">
        <v>188630.21</v>
      </c>
      <c r="H841" s="5">
        <v>26009.31</v>
      </c>
      <c r="I841" s="3">
        <v>0</v>
      </c>
      <c r="J841" s="3" t="s">
        <v>272</v>
      </c>
      <c r="K841" s="3" t="s">
        <v>221</v>
      </c>
      <c r="L841" s="4" t="s">
        <v>88</v>
      </c>
    </row>
    <row r="842" spans="1:12" x14ac:dyDescent="0.25">
      <c r="A842" s="3" t="s">
        <v>228</v>
      </c>
      <c r="B842" s="3" t="str">
        <f>TEXT(A842,"ММММ")</f>
        <v>Февраль</v>
      </c>
      <c r="C842" s="5">
        <v>47.1</v>
      </c>
      <c r="D842" s="19">
        <v>573247.20000000007</v>
      </c>
      <c r="E842" s="19">
        <f>D842/C842</f>
        <v>12170.853503184715</v>
      </c>
      <c r="F842" s="5">
        <v>18834.5</v>
      </c>
      <c r="G842" s="5">
        <v>18834.5</v>
      </c>
      <c r="H842" s="5">
        <v>0</v>
      </c>
      <c r="I842" s="3">
        <v>0</v>
      </c>
      <c r="J842" s="3" t="s">
        <v>272</v>
      </c>
      <c r="K842" s="3" t="s">
        <v>221</v>
      </c>
      <c r="L842" s="4" t="s">
        <v>89</v>
      </c>
    </row>
    <row r="843" spans="1:12" x14ac:dyDescent="0.25">
      <c r="A843" s="3" t="s">
        <v>228</v>
      </c>
      <c r="B843" s="3" t="str">
        <f>TEXT(A843,"ММММ")</f>
        <v>Февраль</v>
      </c>
      <c r="C843" s="5">
        <v>40.800000000000004</v>
      </c>
      <c r="D843" s="19">
        <v>232945.8</v>
      </c>
      <c r="E843" s="19">
        <f>D843/C843</f>
        <v>5709.4558823529405</v>
      </c>
      <c r="F843" s="5">
        <v>7096.02</v>
      </c>
      <c r="G843" s="5">
        <v>7081.87</v>
      </c>
      <c r="H843" s="5">
        <v>14.15</v>
      </c>
      <c r="I843" s="3">
        <v>0</v>
      </c>
      <c r="J843" s="3" t="s">
        <v>272</v>
      </c>
      <c r="K843" s="3" t="s">
        <v>221</v>
      </c>
      <c r="L843" s="4" t="s">
        <v>90</v>
      </c>
    </row>
    <row r="844" spans="1:12" x14ac:dyDescent="0.25">
      <c r="A844" s="3" t="s">
        <v>228</v>
      </c>
      <c r="B844" s="3" t="str">
        <f>TEXT(A844,"ММММ")</f>
        <v>Февраль</v>
      </c>
      <c r="C844" s="5">
        <v>48.9</v>
      </c>
      <c r="D844" s="19">
        <v>811067.1</v>
      </c>
      <c r="E844" s="19">
        <f>D844/C844</f>
        <v>16586.23926380368</v>
      </c>
      <c r="F844" s="5">
        <v>21163.53</v>
      </c>
      <c r="G844" s="5">
        <v>21162.15</v>
      </c>
      <c r="H844" s="5">
        <v>1.38</v>
      </c>
      <c r="I844" s="3">
        <v>0</v>
      </c>
      <c r="J844" s="3" t="s">
        <v>272</v>
      </c>
      <c r="K844" s="3" t="s">
        <v>221</v>
      </c>
      <c r="L844" s="4" t="s">
        <v>91</v>
      </c>
    </row>
    <row r="845" spans="1:12" x14ac:dyDescent="0.25">
      <c r="A845" s="3" t="s">
        <v>228</v>
      </c>
      <c r="B845" s="3" t="str">
        <f>TEXT(A845,"ММММ")</f>
        <v>Февраль</v>
      </c>
      <c r="C845" s="5">
        <v>48.6</v>
      </c>
      <c r="D845" s="19">
        <v>433683</v>
      </c>
      <c r="E845" s="19">
        <f>D845/C845</f>
        <v>8923.5185185185182</v>
      </c>
      <c r="F845" s="5">
        <v>10184.07</v>
      </c>
      <c r="G845" s="5">
        <v>10169.69</v>
      </c>
      <c r="H845" s="5">
        <v>14.38</v>
      </c>
      <c r="I845" s="3">
        <v>0</v>
      </c>
      <c r="J845" s="3" t="s">
        <v>272</v>
      </c>
      <c r="K845" s="3" t="s">
        <v>221</v>
      </c>
      <c r="L845" s="4" t="s">
        <v>92</v>
      </c>
    </row>
    <row r="846" spans="1:12" x14ac:dyDescent="0.25">
      <c r="A846" s="3" t="s">
        <v>228</v>
      </c>
      <c r="B846" s="3" t="str">
        <f>TEXT(A846,"ММММ")</f>
        <v>Февраль</v>
      </c>
      <c r="C846" s="5">
        <v>42</v>
      </c>
      <c r="D846" s="19">
        <v>332339.7</v>
      </c>
      <c r="E846" s="19">
        <f>D846/C846</f>
        <v>7912.85</v>
      </c>
      <c r="F846" s="5">
        <v>9999.5300000000007</v>
      </c>
      <c r="G846" s="5">
        <v>9999.5300000000007</v>
      </c>
      <c r="H846" s="5">
        <v>0</v>
      </c>
      <c r="I846" s="3">
        <v>0</v>
      </c>
      <c r="J846" s="3" t="s">
        <v>272</v>
      </c>
      <c r="K846" s="3" t="s">
        <v>221</v>
      </c>
      <c r="L846" s="4" t="s">
        <v>93</v>
      </c>
    </row>
    <row r="847" spans="1:12" x14ac:dyDescent="0.25">
      <c r="A847" s="3" t="s">
        <v>228</v>
      </c>
      <c r="B847" s="3" t="str">
        <f>TEXT(A847,"ММММ")</f>
        <v>Февраль</v>
      </c>
      <c r="C847" s="5">
        <v>46.5</v>
      </c>
      <c r="D847" s="19">
        <v>1884529.2</v>
      </c>
      <c r="E847" s="19">
        <f>D847/C847</f>
        <v>40527.509677419352</v>
      </c>
      <c r="F847" s="5">
        <v>44414.52</v>
      </c>
      <c r="G847" s="5">
        <v>32571.57</v>
      </c>
      <c r="H847" s="5">
        <v>11842.95</v>
      </c>
      <c r="I847" s="3">
        <v>0</v>
      </c>
      <c r="J847" s="3" t="s">
        <v>272</v>
      </c>
      <c r="K847" s="3" t="s">
        <v>221</v>
      </c>
      <c r="L847" s="4" t="s">
        <v>94</v>
      </c>
    </row>
    <row r="848" spans="1:12" x14ac:dyDescent="0.25">
      <c r="A848" s="3" t="s">
        <v>228</v>
      </c>
      <c r="B848" s="3" t="str">
        <f>TEXT(A848,"ММММ")</f>
        <v>Февраль</v>
      </c>
      <c r="C848" s="5">
        <v>43.8</v>
      </c>
      <c r="D848" s="19">
        <v>1053704.4000000001</v>
      </c>
      <c r="E848" s="19">
        <f>D848/C848</f>
        <v>24057.178082191786</v>
      </c>
      <c r="F848" s="5">
        <v>27834.93</v>
      </c>
      <c r="G848" s="5">
        <v>1185.52</v>
      </c>
      <c r="H848" s="5">
        <v>26586.83</v>
      </c>
      <c r="I848" s="3">
        <v>62.58</v>
      </c>
      <c r="J848" s="3" t="s">
        <v>272</v>
      </c>
      <c r="K848" s="3" t="s">
        <v>221</v>
      </c>
      <c r="L848" s="4" t="s">
        <v>95</v>
      </c>
    </row>
    <row r="849" spans="1:12" x14ac:dyDescent="0.25">
      <c r="A849" s="3" t="s">
        <v>228</v>
      </c>
      <c r="B849" s="3" t="str">
        <f>TEXT(A849,"ММММ")</f>
        <v>Февраль</v>
      </c>
      <c r="C849" s="5">
        <v>67.5</v>
      </c>
      <c r="D849" s="19">
        <v>439068.89999999997</v>
      </c>
      <c r="E849" s="19">
        <f>D849/C849</f>
        <v>6504.7244444444441</v>
      </c>
      <c r="F849" s="5">
        <v>9226.43</v>
      </c>
      <c r="G849" s="5">
        <v>9000.42</v>
      </c>
      <c r="H849" s="5">
        <v>226.01</v>
      </c>
      <c r="I849" s="3">
        <v>0</v>
      </c>
      <c r="J849" s="3" t="s">
        <v>272</v>
      </c>
      <c r="K849" s="3" t="s">
        <v>221</v>
      </c>
      <c r="L849" s="4" t="s">
        <v>96</v>
      </c>
    </row>
    <row r="850" spans="1:12" x14ac:dyDescent="0.25">
      <c r="A850" s="3" t="s">
        <v>228</v>
      </c>
      <c r="B850" s="3" t="str">
        <f>TEXT(A850,"ММММ")</f>
        <v>Февраль</v>
      </c>
      <c r="C850" s="5">
        <v>42.3</v>
      </c>
      <c r="D850" s="19">
        <v>497766.3</v>
      </c>
      <c r="E850" s="19">
        <f>D850/C850</f>
        <v>11767.524822695035</v>
      </c>
      <c r="F850" s="5">
        <v>12933.47</v>
      </c>
      <c r="G850" s="5">
        <v>12581.65</v>
      </c>
      <c r="H850" s="5">
        <v>351.82</v>
      </c>
      <c r="I850" s="3">
        <v>0</v>
      </c>
      <c r="J850" s="3" t="s">
        <v>272</v>
      </c>
      <c r="K850" s="3" t="s">
        <v>221</v>
      </c>
      <c r="L850" s="4" t="s">
        <v>97</v>
      </c>
    </row>
    <row r="851" spans="1:12" x14ac:dyDescent="0.25">
      <c r="A851" s="3" t="s">
        <v>228</v>
      </c>
      <c r="B851" s="3" t="str">
        <f>TEXT(A851,"ММММ")</f>
        <v>Февраль</v>
      </c>
      <c r="C851" s="5">
        <v>45.9</v>
      </c>
      <c r="D851" s="19">
        <v>242480.40000000002</v>
      </c>
      <c r="E851" s="19">
        <f>D851/C851</f>
        <v>5282.7973856209155</v>
      </c>
      <c r="F851" s="5">
        <v>6019.62</v>
      </c>
      <c r="G851" s="5">
        <v>5345.21</v>
      </c>
      <c r="H851" s="5">
        <v>674.41</v>
      </c>
      <c r="I851" s="3">
        <v>0</v>
      </c>
      <c r="J851" s="3" t="s">
        <v>272</v>
      </c>
      <c r="K851" s="3" t="s">
        <v>221</v>
      </c>
      <c r="L851" s="4" t="s">
        <v>98</v>
      </c>
    </row>
    <row r="852" spans="1:12" x14ac:dyDescent="0.25">
      <c r="A852" s="3" t="s">
        <v>228</v>
      </c>
      <c r="B852" s="3" t="str">
        <f>TEXT(A852,"ММММ")</f>
        <v>Февраль</v>
      </c>
      <c r="C852" s="5">
        <v>45</v>
      </c>
      <c r="D852" s="19">
        <v>261397.80000000002</v>
      </c>
      <c r="E852" s="19">
        <f>D852/C852</f>
        <v>5808.84</v>
      </c>
      <c r="F852" s="5">
        <v>1796.66</v>
      </c>
      <c r="G852" s="5">
        <v>1796.66</v>
      </c>
      <c r="H852" s="5">
        <v>0</v>
      </c>
      <c r="I852" s="3">
        <v>0</v>
      </c>
      <c r="J852" s="3" t="s">
        <v>272</v>
      </c>
      <c r="K852" s="3" t="s">
        <v>221</v>
      </c>
      <c r="L852" s="4" t="s">
        <v>99</v>
      </c>
    </row>
    <row r="853" spans="1:12" x14ac:dyDescent="0.25">
      <c r="A853" s="3" t="s">
        <v>228</v>
      </c>
      <c r="B853" s="3" t="str">
        <f>TEXT(A853,"ММММ")</f>
        <v>Февраль</v>
      </c>
      <c r="C853" s="5">
        <v>54.300000000000004</v>
      </c>
      <c r="D853" s="19">
        <v>523642.20000000007</v>
      </c>
      <c r="E853" s="19">
        <f>D853/C853</f>
        <v>9643.5027624309405</v>
      </c>
      <c r="F853" s="5">
        <v>8908.06</v>
      </c>
      <c r="G853" s="5">
        <v>8908.06</v>
      </c>
      <c r="H853" s="5">
        <v>0</v>
      </c>
      <c r="I853" s="3">
        <v>0</v>
      </c>
      <c r="J853" s="3" t="s">
        <v>272</v>
      </c>
      <c r="K853" s="3" t="s">
        <v>221</v>
      </c>
      <c r="L853" s="4" t="s">
        <v>100</v>
      </c>
    </row>
    <row r="854" spans="1:12" x14ac:dyDescent="0.25">
      <c r="A854" s="3" t="s">
        <v>228</v>
      </c>
      <c r="B854" s="3" t="str">
        <f>TEXT(A854,"ММММ")</f>
        <v>Февраль</v>
      </c>
      <c r="C854" s="5">
        <v>40.200000000000003</v>
      </c>
      <c r="D854" s="19">
        <v>842102.1</v>
      </c>
      <c r="E854" s="19">
        <f>D854/C854</f>
        <v>20947.813432835817</v>
      </c>
      <c r="F854" s="5">
        <v>2202.21</v>
      </c>
      <c r="G854" s="5">
        <v>2202.21</v>
      </c>
      <c r="H854" s="5">
        <v>0</v>
      </c>
      <c r="I854" s="3">
        <v>0</v>
      </c>
      <c r="J854" s="3" t="s">
        <v>272</v>
      </c>
      <c r="K854" s="3" t="s">
        <v>221</v>
      </c>
      <c r="L854" s="4" t="s">
        <v>101</v>
      </c>
    </row>
    <row r="855" spans="1:12" x14ac:dyDescent="0.25">
      <c r="A855" s="3" t="s">
        <v>228</v>
      </c>
      <c r="B855" s="3" t="str">
        <f>TEXT(A855,"ММММ")</f>
        <v>Февраль</v>
      </c>
      <c r="C855" s="5">
        <v>34.199999999999996</v>
      </c>
      <c r="D855" s="19">
        <v>3739786.5</v>
      </c>
      <c r="E855" s="19">
        <f>D855/C855</f>
        <v>109350.48245614037</v>
      </c>
      <c r="F855" s="5">
        <v>91140.26</v>
      </c>
      <c r="G855" s="5">
        <v>1998.66</v>
      </c>
      <c r="H855" s="5">
        <v>88880.93</v>
      </c>
      <c r="I855" s="3">
        <v>260.67</v>
      </c>
      <c r="J855" s="3" t="s">
        <v>272</v>
      </c>
      <c r="K855" s="3" t="s">
        <v>221</v>
      </c>
      <c r="L855" s="4" t="s">
        <v>102</v>
      </c>
    </row>
    <row r="856" spans="1:12" x14ac:dyDescent="0.25">
      <c r="A856" s="3" t="s">
        <v>228</v>
      </c>
      <c r="B856" s="3" t="str">
        <f>TEXT(A856,"ММММ")</f>
        <v>Февраль</v>
      </c>
      <c r="C856" s="5">
        <v>42.599999999999994</v>
      </c>
      <c r="D856" s="19">
        <v>499983.9</v>
      </c>
      <c r="E856" s="19">
        <f>D856/C856</f>
        <v>11736.711267605637</v>
      </c>
      <c r="F856" s="5">
        <v>12366.87</v>
      </c>
      <c r="G856" s="5">
        <v>11819.92</v>
      </c>
      <c r="H856" s="5">
        <v>546.95000000000005</v>
      </c>
      <c r="I856" s="3">
        <v>0</v>
      </c>
      <c r="J856" s="3" t="s">
        <v>272</v>
      </c>
      <c r="K856" s="3" t="s">
        <v>221</v>
      </c>
      <c r="L856" s="4" t="s">
        <v>103</v>
      </c>
    </row>
    <row r="857" spans="1:12" x14ac:dyDescent="0.25">
      <c r="A857" s="3" t="s">
        <v>228</v>
      </c>
      <c r="B857" s="3" t="str">
        <f>TEXT(A857,"ММММ")</f>
        <v>Февраль</v>
      </c>
      <c r="C857" s="5">
        <v>42.3</v>
      </c>
      <c r="D857" s="19">
        <v>4079901.9000000004</v>
      </c>
      <c r="E857" s="19">
        <f>D857/C857</f>
        <v>96451.58156028371</v>
      </c>
      <c r="F857" s="5">
        <v>103084.54</v>
      </c>
      <c r="G857" s="5">
        <v>96116.6</v>
      </c>
      <c r="H857" s="5">
        <v>6967.94</v>
      </c>
      <c r="I857" s="3">
        <v>0</v>
      </c>
      <c r="J857" s="3" t="s">
        <v>272</v>
      </c>
      <c r="K857" s="3" t="s">
        <v>221</v>
      </c>
      <c r="L857" s="4" t="s">
        <v>104</v>
      </c>
    </row>
    <row r="858" spans="1:12" x14ac:dyDescent="0.25">
      <c r="A858" s="3" t="s">
        <v>228</v>
      </c>
      <c r="B858" s="3" t="str">
        <f>TEXT(A858,"ММММ")</f>
        <v>Февраль</v>
      </c>
      <c r="C858" s="5">
        <v>43.199999999999996</v>
      </c>
      <c r="D858" s="19">
        <v>2901075</v>
      </c>
      <c r="E858" s="19">
        <f>D858/C858</f>
        <v>67154.513888888891</v>
      </c>
      <c r="F858" s="5">
        <v>78166.62</v>
      </c>
      <c r="G858" s="5">
        <v>72587.740000000005</v>
      </c>
      <c r="H858" s="5">
        <v>5578.88</v>
      </c>
      <c r="I858" s="3">
        <v>0</v>
      </c>
      <c r="J858" s="3" t="s">
        <v>272</v>
      </c>
      <c r="K858" s="3" t="s">
        <v>221</v>
      </c>
      <c r="L858" s="4" t="s">
        <v>105</v>
      </c>
    </row>
    <row r="859" spans="1:12" x14ac:dyDescent="0.25">
      <c r="A859" s="3" t="s">
        <v>228</v>
      </c>
      <c r="B859" s="3" t="str">
        <f>TEXT(A859,"ММММ")</f>
        <v>Февраль</v>
      </c>
      <c r="C859" s="5">
        <v>51</v>
      </c>
      <c r="D859" s="19">
        <v>136848.6</v>
      </c>
      <c r="E859" s="19">
        <f>D859/C859</f>
        <v>2683.3058823529414</v>
      </c>
      <c r="F859" s="5">
        <v>2560.87</v>
      </c>
      <c r="G859" s="5">
        <v>593.4</v>
      </c>
      <c r="H859" s="5">
        <v>1948.18</v>
      </c>
      <c r="I859" s="3">
        <v>19.29</v>
      </c>
      <c r="J859" s="3" t="s">
        <v>272</v>
      </c>
      <c r="K859" s="3" t="s">
        <v>221</v>
      </c>
      <c r="L859" s="4" t="s">
        <v>106</v>
      </c>
    </row>
    <row r="860" spans="1:12" x14ac:dyDescent="0.25">
      <c r="A860" s="3" t="s">
        <v>228</v>
      </c>
      <c r="B860" s="3" t="str">
        <f>TEXT(A860,"ММММ")</f>
        <v>Февраль</v>
      </c>
      <c r="C860" s="5">
        <v>50.699999999999996</v>
      </c>
      <c r="D860" s="19">
        <v>194813.7</v>
      </c>
      <c r="E860" s="19">
        <f>D860/C860</f>
        <v>3842.4792899408289</v>
      </c>
      <c r="F860" s="5">
        <v>4498.9399999999996</v>
      </c>
      <c r="G860" s="5">
        <v>2696.67</v>
      </c>
      <c r="H860" s="5">
        <v>1802.27</v>
      </c>
      <c r="I860" s="3">
        <v>0</v>
      </c>
      <c r="J860" s="3" t="s">
        <v>272</v>
      </c>
      <c r="K860" s="3" t="s">
        <v>221</v>
      </c>
      <c r="L860" s="4" t="s">
        <v>107</v>
      </c>
    </row>
    <row r="861" spans="1:12" x14ac:dyDescent="0.25">
      <c r="A861" s="3" t="s">
        <v>228</v>
      </c>
      <c r="B861" s="3" t="str">
        <f>TEXT(A861,"ММММ")</f>
        <v>Февраль</v>
      </c>
      <c r="C861" s="5">
        <v>36.6</v>
      </c>
      <c r="D861" s="19">
        <v>188824.8</v>
      </c>
      <c r="E861" s="19">
        <f>D861/C861</f>
        <v>5159.1475409836057</v>
      </c>
      <c r="F861" s="5">
        <v>6056.85</v>
      </c>
      <c r="G861" s="5">
        <v>2847.48</v>
      </c>
      <c r="H861" s="5">
        <v>3209.37</v>
      </c>
      <c r="I861" s="3">
        <v>0</v>
      </c>
      <c r="J861" s="3" t="s">
        <v>272</v>
      </c>
      <c r="K861" s="3" t="s">
        <v>221</v>
      </c>
      <c r="L861" s="4" t="s">
        <v>108</v>
      </c>
    </row>
    <row r="862" spans="1:12" x14ac:dyDescent="0.25">
      <c r="A862" s="3" t="s">
        <v>228</v>
      </c>
      <c r="B862" s="3" t="str">
        <f>TEXT(A862,"ММММ")</f>
        <v>Февраль</v>
      </c>
      <c r="C862" s="5">
        <v>39.6</v>
      </c>
      <c r="D862" s="19">
        <v>220906.80000000002</v>
      </c>
      <c r="E862" s="19">
        <f>D862/C862</f>
        <v>5578.454545454546</v>
      </c>
      <c r="F862" s="5">
        <v>6833.66</v>
      </c>
      <c r="G862" s="5">
        <v>6827.78</v>
      </c>
      <c r="H862" s="5">
        <v>5.88</v>
      </c>
      <c r="I862" s="3">
        <v>0</v>
      </c>
      <c r="J862" s="3" t="s">
        <v>272</v>
      </c>
      <c r="K862" s="3" t="s">
        <v>221</v>
      </c>
      <c r="L862" s="4" t="s">
        <v>109</v>
      </c>
    </row>
    <row r="863" spans="1:12" x14ac:dyDescent="0.25">
      <c r="A863" s="3" t="s">
        <v>228</v>
      </c>
      <c r="B863" s="3" t="str">
        <f>TEXT(A863,"ММММ")</f>
        <v>Февраль</v>
      </c>
      <c r="C863" s="5">
        <v>45.9</v>
      </c>
      <c r="D863" s="19">
        <v>41540502.299999997</v>
      </c>
      <c r="E863" s="19">
        <f>D863/C863</f>
        <v>905021.83660130715</v>
      </c>
      <c r="F863" s="5">
        <v>977084.84</v>
      </c>
      <c r="G863" s="5">
        <v>774695.74</v>
      </c>
      <c r="H863" s="5">
        <v>201878.69</v>
      </c>
      <c r="I863" s="3">
        <v>510.41</v>
      </c>
      <c r="J863" s="3" t="s">
        <v>272</v>
      </c>
      <c r="K863" s="3" t="s">
        <v>221</v>
      </c>
      <c r="L863" s="4" t="s">
        <v>110</v>
      </c>
    </row>
    <row r="864" spans="1:12" x14ac:dyDescent="0.25">
      <c r="A864" s="3" t="s">
        <v>228</v>
      </c>
      <c r="B864" s="3" t="str">
        <f>TEXT(A864,"ММММ")</f>
        <v>Февраль</v>
      </c>
      <c r="C864" s="5">
        <v>42.3</v>
      </c>
      <c r="D864" s="19">
        <v>8501354.0999999996</v>
      </c>
      <c r="E864" s="19">
        <f>D864/C864</f>
        <v>200977.63829787236</v>
      </c>
      <c r="F864" s="5">
        <v>205409.91</v>
      </c>
      <c r="G864" s="5">
        <v>70232.59</v>
      </c>
      <c r="H864" s="5">
        <v>134666.91</v>
      </c>
      <c r="I864" s="3">
        <v>510.41</v>
      </c>
      <c r="J864" s="3" t="s">
        <v>272</v>
      </c>
      <c r="K864" s="3" t="s">
        <v>221</v>
      </c>
      <c r="L864" s="4" t="s">
        <v>111</v>
      </c>
    </row>
    <row r="865" spans="1:12" x14ac:dyDescent="0.25">
      <c r="A865" s="3" t="s">
        <v>228</v>
      </c>
      <c r="B865" s="3" t="str">
        <f>TEXT(A865,"ММММ")</f>
        <v>Февраль</v>
      </c>
      <c r="C865" s="5">
        <v>48.9</v>
      </c>
      <c r="D865" s="19">
        <v>512244.9</v>
      </c>
      <c r="E865" s="19">
        <f>D865/C865</f>
        <v>10475.35582822086</v>
      </c>
      <c r="F865" s="5">
        <v>13498.67</v>
      </c>
      <c r="G865" s="5">
        <v>13066.82</v>
      </c>
      <c r="H865" s="5">
        <v>431.85</v>
      </c>
      <c r="I865" s="3">
        <v>0</v>
      </c>
      <c r="J865" s="3" t="s">
        <v>272</v>
      </c>
      <c r="K865" s="3" t="s">
        <v>221</v>
      </c>
      <c r="L865" s="4" t="s">
        <v>112</v>
      </c>
    </row>
    <row r="866" spans="1:12" x14ac:dyDescent="0.25">
      <c r="A866" s="3" t="s">
        <v>229</v>
      </c>
      <c r="B866" s="3" t="str">
        <f>TEXT(A866,"ММММ")</f>
        <v>Январь</v>
      </c>
      <c r="C866" s="5">
        <v>47.1</v>
      </c>
      <c r="D866" s="19">
        <v>2808750.9</v>
      </c>
      <c r="E866" s="19">
        <f>D866/C866</f>
        <v>59633.77707006369</v>
      </c>
      <c r="F866" s="5">
        <v>15841.04</v>
      </c>
      <c r="G866" s="5">
        <v>11614.79</v>
      </c>
      <c r="H866" s="5">
        <v>4159.58</v>
      </c>
      <c r="I866" s="3">
        <v>66.67</v>
      </c>
      <c r="J866" s="3" t="s">
        <v>271</v>
      </c>
      <c r="K866" s="3" t="s">
        <v>221</v>
      </c>
      <c r="L866" s="4" t="s">
        <v>8</v>
      </c>
    </row>
    <row r="867" spans="1:12" x14ac:dyDescent="0.25">
      <c r="A867" s="3" t="s">
        <v>229</v>
      </c>
      <c r="B867" s="3" t="str">
        <f>TEXT(A867,"ММММ")</f>
        <v>Январь</v>
      </c>
      <c r="C867" s="5">
        <v>32.400000000000006</v>
      </c>
      <c r="D867" s="19">
        <v>16783813.199999999</v>
      </c>
      <c r="E867" s="19">
        <f>D867/C867</f>
        <v>518018.92592592584</v>
      </c>
      <c r="F867" s="5">
        <v>253098.64</v>
      </c>
      <c r="G867" s="5">
        <v>165156.6</v>
      </c>
      <c r="H867" s="5">
        <v>83774.259999999995</v>
      </c>
      <c r="I867" s="3">
        <v>4167.78</v>
      </c>
      <c r="J867" s="3" t="s">
        <v>271</v>
      </c>
      <c r="K867" s="3" t="s">
        <v>221</v>
      </c>
      <c r="L867" s="4" t="s">
        <v>60</v>
      </c>
    </row>
    <row r="868" spans="1:12" x14ac:dyDescent="0.25">
      <c r="A868" s="3" t="s">
        <v>229</v>
      </c>
      <c r="B868" s="3" t="str">
        <f>TEXT(A868,"ММММ")</f>
        <v>Январь</v>
      </c>
      <c r="C868" s="5">
        <v>33.6</v>
      </c>
      <c r="D868" s="19">
        <v>34576182.599999994</v>
      </c>
      <c r="E868" s="19">
        <f>D868/C868</f>
        <v>1029053.0535714284</v>
      </c>
      <c r="F868" s="5">
        <v>227956.82</v>
      </c>
      <c r="G868" s="5">
        <v>225931.13</v>
      </c>
      <c r="H868" s="5">
        <v>2019.02</v>
      </c>
      <c r="I868" s="3">
        <v>6.67</v>
      </c>
      <c r="J868" s="3" t="s">
        <v>271</v>
      </c>
      <c r="K868" s="3" t="s">
        <v>221</v>
      </c>
      <c r="L868" s="4" t="s">
        <v>61</v>
      </c>
    </row>
    <row r="869" spans="1:12" x14ac:dyDescent="0.25">
      <c r="A869" s="3" t="s">
        <v>229</v>
      </c>
      <c r="B869" s="3" t="str">
        <f>TEXT(A869,"ММММ")</f>
        <v>Январь</v>
      </c>
      <c r="C869" s="5">
        <v>33.6</v>
      </c>
      <c r="D869" s="19">
        <v>3150763.5</v>
      </c>
      <c r="E869" s="19">
        <f>D869/C869</f>
        <v>93772.72321428571</v>
      </c>
      <c r="F869" s="5">
        <v>29438.36</v>
      </c>
      <c r="G869" s="5">
        <v>20717.060000000001</v>
      </c>
      <c r="H869" s="5">
        <v>8682.4699999999993</v>
      </c>
      <c r="I869" s="3">
        <v>38.83</v>
      </c>
      <c r="J869" s="3" t="s">
        <v>271</v>
      </c>
      <c r="K869" s="3" t="s">
        <v>221</v>
      </c>
      <c r="L869" s="4" t="s">
        <v>62</v>
      </c>
    </row>
    <row r="870" spans="1:12" x14ac:dyDescent="0.25">
      <c r="A870" s="3" t="s">
        <v>229</v>
      </c>
      <c r="B870" s="3" t="str">
        <f>TEXT(A870,"ММММ")</f>
        <v>Январь</v>
      </c>
      <c r="C870" s="5">
        <v>36.6</v>
      </c>
      <c r="D870" s="19">
        <v>24008232</v>
      </c>
      <c r="E870" s="19">
        <f>D870/C870</f>
        <v>655962.62295081967</v>
      </c>
      <c r="F870" s="5">
        <v>103152.92</v>
      </c>
      <c r="G870" s="5">
        <v>77511.92</v>
      </c>
      <c r="H870" s="5">
        <v>25561</v>
      </c>
      <c r="I870" s="3">
        <v>80</v>
      </c>
      <c r="J870" s="3" t="s">
        <v>271</v>
      </c>
      <c r="K870" s="3" t="s">
        <v>221</v>
      </c>
      <c r="L870" s="4" t="s">
        <v>63</v>
      </c>
    </row>
    <row r="871" spans="1:12" x14ac:dyDescent="0.25">
      <c r="A871" s="3" t="s">
        <v>229</v>
      </c>
      <c r="B871" s="3" t="str">
        <f>TEXT(A871,"ММММ")</f>
        <v>Январь</v>
      </c>
      <c r="C871" s="5">
        <v>38.1</v>
      </c>
      <c r="D871" s="19">
        <v>4759137.6000000006</v>
      </c>
      <c r="E871" s="19">
        <f>D871/C871</f>
        <v>124911.74803149607</v>
      </c>
      <c r="F871" s="5">
        <v>74371.240000000005</v>
      </c>
      <c r="G871" s="5">
        <v>12060.74</v>
      </c>
      <c r="H871" s="5">
        <v>62156.06</v>
      </c>
      <c r="I871" s="3">
        <v>154.44</v>
      </c>
      <c r="J871" s="3" t="s">
        <v>271</v>
      </c>
      <c r="K871" s="3" t="s">
        <v>221</v>
      </c>
      <c r="L871" s="4" t="s">
        <v>64</v>
      </c>
    </row>
    <row r="872" spans="1:12" x14ac:dyDescent="0.25">
      <c r="A872" s="3" t="s">
        <v>229</v>
      </c>
      <c r="B872" s="3" t="str">
        <f>TEXT(A872,"ММММ")</f>
        <v>Январь</v>
      </c>
      <c r="C872" s="5">
        <v>34.799999999999997</v>
      </c>
      <c r="D872" s="19">
        <v>184021217.40000001</v>
      </c>
      <c r="E872" s="19">
        <f>D872/C872</f>
        <v>5287966.0172413802</v>
      </c>
      <c r="F872" s="5">
        <v>1572822.26</v>
      </c>
      <c r="G872" s="5">
        <v>1480527.7</v>
      </c>
      <c r="H872" s="5">
        <v>24545.94</v>
      </c>
      <c r="I872" s="3">
        <v>67748.62</v>
      </c>
      <c r="J872" s="3" t="s">
        <v>271</v>
      </c>
      <c r="K872" s="3" t="s">
        <v>221</v>
      </c>
      <c r="L872" s="4" t="s">
        <v>65</v>
      </c>
    </row>
    <row r="873" spans="1:12" x14ac:dyDescent="0.25">
      <c r="A873" s="3" t="s">
        <v>229</v>
      </c>
      <c r="B873" s="3" t="str">
        <f>TEXT(A873,"ММММ")</f>
        <v>Январь</v>
      </c>
      <c r="C873" s="5">
        <v>41.1</v>
      </c>
      <c r="D873" s="19">
        <v>7436793.9000000004</v>
      </c>
      <c r="E873" s="19">
        <f>D873/C873</f>
        <v>180943.8905109489</v>
      </c>
      <c r="F873" s="5">
        <v>94783.51</v>
      </c>
      <c r="G873" s="5">
        <v>89456.12</v>
      </c>
      <c r="H873" s="5">
        <v>5327.39</v>
      </c>
      <c r="I873" s="3">
        <v>0</v>
      </c>
      <c r="J873" s="3" t="s">
        <v>271</v>
      </c>
      <c r="K873" s="3" t="s">
        <v>221</v>
      </c>
      <c r="L873" s="4" t="s">
        <v>66</v>
      </c>
    </row>
    <row r="874" spans="1:12" x14ac:dyDescent="0.25">
      <c r="A874" s="3" t="s">
        <v>229</v>
      </c>
      <c r="B874" s="3" t="str">
        <f>TEXT(A874,"ММММ")</f>
        <v>Январь</v>
      </c>
      <c r="C874" s="5">
        <v>40.800000000000004</v>
      </c>
      <c r="D874" s="19">
        <v>28439054.099999998</v>
      </c>
      <c r="E874" s="19">
        <f>D874/C874</f>
        <v>697035.63970588217</v>
      </c>
      <c r="F874" s="5">
        <v>200347.19</v>
      </c>
      <c r="G874" s="5">
        <v>79871.28</v>
      </c>
      <c r="H874" s="5">
        <v>120462.37</v>
      </c>
      <c r="I874" s="3">
        <v>13.54</v>
      </c>
      <c r="J874" s="3" t="s">
        <v>271</v>
      </c>
      <c r="K874" s="3" t="s">
        <v>221</v>
      </c>
      <c r="L874" s="4" t="s">
        <v>67</v>
      </c>
    </row>
    <row r="875" spans="1:12" x14ac:dyDescent="0.25">
      <c r="A875" s="3" t="s">
        <v>229</v>
      </c>
      <c r="B875" s="3" t="str">
        <f>TEXT(A875,"ММММ")</f>
        <v>Январь</v>
      </c>
      <c r="C875" s="5">
        <v>27.6</v>
      </c>
      <c r="D875" s="19">
        <v>8457404.6999999993</v>
      </c>
      <c r="E875" s="19">
        <f>D875/C875</f>
        <v>306427.70652173908</v>
      </c>
      <c r="F875" s="5">
        <v>164136.66</v>
      </c>
      <c r="G875" s="5">
        <v>155062.73000000001</v>
      </c>
      <c r="H875" s="5">
        <v>9071.23</v>
      </c>
      <c r="I875" s="3">
        <v>2.7</v>
      </c>
      <c r="J875" s="3" t="s">
        <v>271</v>
      </c>
      <c r="K875" s="3" t="s">
        <v>221</v>
      </c>
      <c r="L875" s="4" t="s">
        <v>68</v>
      </c>
    </row>
    <row r="876" spans="1:12" x14ac:dyDescent="0.25">
      <c r="A876" s="3" t="s">
        <v>229</v>
      </c>
      <c r="B876" s="3" t="str">
        <f>TEXT(A876,"ММММ")</f>
        <v>Январь</v>
      </c>
      <c r="C876" s="5">
        <v>30.900000000000002</v>
      </c>
      <c r="D876" s="19">
        <v>5625696</v>
      </c>
      <c r="E876" s="19">
        <f>D876/C876</f>
        <v>182061.35922330097</v>
      </c>
      <c r="F876" s="5">
        <v>100120.93</v>
      </c>
      <c r="G876" s="5">
        <v>83156.44</v>
      </c>
      <c r="H876" s="5">
        <v>16932.05</v>
      </c>
      <c r="I876" s="3">
        <v>32.44</v>
      </c>
      <c r="J876" s="3" t="s">
        <v>271</v>
      </c>
      <c r="K876" s="3" t="s">
        <v>221</v>
      </c>
      <c r="L876" s="4" t="s">
        <v>69</v>
      </c>
    </row>
    <row r="877" spans="1:12" x14ac:dyDescent="0.25">
      <c r="A877" s="3" t="s">
        <v>229</v>
      </c>
      <c r="B877" s="3" t="str">
        <f>TEXT(A877,"ММММ")</f>
        <v>Январь</v>
      </c>
      <c r="C877" s="5">
        <v>24.599999999999998</v>
      </c>
      <c r="D877" s="19">
        <v>42992860.800000004</v>
      </c>
      <c r="E877" s="19">
        <f>D877/C877</f>
        <v>1747677.2682926832</v>
      </c>
      <c r="F877" s="5">
        <v>459300.2</v>
      </c>
      <c r="G877" s="5">
        <v>378776.69</v>
      </c>
      <c r="H877" s="5">
        <v>80095.8</v>
      </c>
      <c r="I877" s="3">
        <v>427.71</v>
      </c>
      <c r="J877" s="3" t="s">
        <v>271</v>
      </c>
      <c r="K877" s="3" t="s">
        <v>221</v>
      </c>
      <c r="L877" s="4" t="s">
        <v>70</v>
      </c>
    </row>
    <row r="878" spans="1:12" x14ac:dyDescent="0.25">
      <c r="A878" s="3" t="s">
        <v>229</v>
      </c>
      <c r="B878" s="3" t="str">
        <f>TEXT(A878,"ММММ")</f>
        <v>Январь</v>
      </c>
      <c r="C878" s="5">
        <v>34.5</v>
      </c>
      <c r="D878" s="19">
        <v>23196543.899999999</v>
      </c>
      <c r="E878" s="19">
        <f>D878/C878</f>
        <v>672363.59130434773</v>
      </c>
      <c r="F878" s="5">
        <v>365859.43</v>
      </c>
      <c r="G878" s="5">
        <v>111320.37</v>
      </c>
      <c r="H878" s="5">
        <v>254537.95</v>
      </c>
      <c r="I878" s="3">
        <v>1.1100000000000001</v>
      </c>
      <c r="J878" s="3" t="s">
        <v>271</v>
      </c>
      <c r="K878" s="3" t="s">
        <v>221</v>
      </c>
      <c r="L878" s="4" t="s">
        <v>71</v>
      </c>
    </row>
    <row r="879" spans="1:12" x14ac:dyDescent="0.25">
      <c r="A879" s="3" t="s">
        <v>229</v>
      </c>
      <c r="B879" s="3" t="str">
        <f>TEXT(A879,"ММММ")</f>
        <v>Январь</v>
      </c>
      <c r="C879" s="5">
        <v>34.199999999999996</v>
      </c>
      <c r="D879" s="19">
        <v>11023681.5</v>
      </c>
      <c r="E879" s="19">
        <f>D879/C879</f>
        <v>322329.8684210527</v>
      </c>
      <c r="F879" s="5">
        <v>201929.41</v>
      </c>
      <c r="G879" s="5">
        <v>177720.43</v>
      </c>
      <c r="H879" s="5">
        <v>23023.66</v>
      </c>
      <c r="I879" s="3">
        <v>1185.32</v>
      </c>
      <c r="J879" s="3" t="s">
        <v>271</v>
      </c>
      <c r="K879" s="3" t="s">
        <v>221</v>
      </c>
      <c r="L879" s="4" t="s">
        <v>72</v>
      </c>
    </row>
    <row r="880" spans="1:12" x14ac:dyDescent="0.25">
      <c r="A880" s="3" t="s">
        <v>229</v>
      </c>
      <c r="B880" s="3" t="str">
        <f>TEXT(A880,"ММММ")</f>
        <v>Январь</v>
      </c>
      <c r="C880" s="5">
        <v>46.5</v>
      </c>
      <c r="D880" s="19">
        <v>4880236.5</v>
      </c>
      <c r="E880" s="19">
        <f>D880/C880</f>
        <v>104951.32258064517</v>
      </c>
      <c r="F880" s="5">
        <v>42820.78</v>
      </c>
      <c r="G880" s="5">
        <v>31880.77</v>
      </c>
      <c r="H880" s="5">
        <v>1661.64</v>
      </c>
      <c r="I880" s="3">
        <v>9278.3700000000008</v>
      </c>
      <c r="J880" s="3" t="s">
        <v>271</v>
      </c>
      <c r="K880" s="3" t="s">
        <v>221</v>
      </c>
      <c r="L880" s="4" t="s">
        <v>73</v>
      </c>
    </row>
    <row r="881" spans="1:12" x14ac:dyDescent="0.25">
      <c r="A881" s="3" t="s">
        <v>229</v>
      </c>
      <c r="B881" s="3" t="str">
        <f>TEXT(A881,"ММММ")</f>
        <v>Январь</v>
      </c>
      <c r="C881" s="5">
        <v>35.4</v>
      </c>
      <c r="D881" s="19">
        <v>115717864.2</v>
      </c>
      <c r="E881" s="19">
        <f>D881/C881</f>
        <v>3268866.2203389835</v>
      </c>
      <c r="F881" s="5">
        <v>1535981.74</v>
      </c>
      <c r="G881" s="5">
        <v>1200021.74</v>
      </c>
      <c r="H881" s="5">
        <v>312985.52</v>
      </c>
      <c r="I881" s="3">
        <v>22974.48</v>
      </c>
      <c r="J881" s="3" t="s">
        <v>271</v>
      </c>
      <c r="K881" s="3" t="s">
        <v>221</v>
      </c>
      <c r="L881" s="4" t="s">
        <v>74</v>
      </c>
    </row>
    <row r="882" spans="1:12" x14ac:dyDescent="0.25">
      <c r="A882" s="3" t="s">
        <v>229</v>
      </c>
      <c r="B882" s="3" t="str">
        <f>TEXT(A882,"ММММ")</f>
        <v>Январь</v>
      </c>
      <c r="C882" s="5">
        <v>34.5</v>
      </c>
      <c r="D882" s="19">
        <v>8972080.7999999989</v>
      </c>
      <c r="E882" s="19">
        <f>D882/C882</f>
        <v>260060.31304347824</v>
      </c>
      <c r="F882" s="5">
        <v>84895.58</v>
      </c>
      <c r="G882" s="5">
        <v>84111.58</v>
      </c>
      <c r="H882" s="5">
        <v>447.33</v>
      </c>
      <c r="I882" s="3">
        <v>336.67</v>
      </c>
      <c r="J882" s="3" t="s">
        <v>271</v>
      </c>
      <c r="K882" s="3" t="s">
        <v>221</v>
      </c>
      <c r="L882" s="4" t="s">
        <v>75</v>
      </c>
    </row>
    <row r="883" spans="1:12" x14ac:dyDescent="0.25">
      <c r="A883" s="3" t="s">
        <v>229</v>
      </c>
      <c r="B883" s="3" t="str">
        <f>TEXT(A883,"ММММ")</f>
        <v>Январь</v>
      </c>
      <c r="C883" s="5">
        <v>35.4</v>
      </c>
      <c r="D883" s="19">
        <v>12978003</v>
      </c>
      <c r="E883" s="19">
        <f>D883/C883</f>
        <v>366610.25423728814</v>
      </c>
      <c r="F883" s="5">
        <v>64264.12</v>
      </c>
      <c r="G883" s="5">
        <v>60495.46</v>
      </c>
      <c r="H883" s="5">
        <v>3601.99</v>
      </c>
      <c r="I883" s="3">
        <v>166.67</v>
      </c>
      <c r="J883" s="3" t="s">
        <v>271</v>
      </c>
      <c r="K883" s="3" t="s">
        <v>221</v>
      </c>
      <c r="L883" s="4" t="s">
        <v>76</v>
      </c>
    </row>
    <row r="884" spans="1:12" x14ac:dyDescent="0.25">
      <c r="A884" s="3" t="s">
        <v>229</v>
      </c>
      <c r="B884" s="3" t="str">
        <f>TEXT(A884,"ММММ")</f>
        <v>Январь</v>
      </c>
      <c r="C884" s="5">
        <v>21.299999999999997</v>
      </c>
      <c r="D884" s="19">
        <v>49435749.600000001</v>
      </c>
      <c r="E884" s="19">
        <f>D884/C884</f>
        <v>2320927.2112676059</v>
      </c>
      <c r="F884" s="5">
        <v>694057.07</v>
      </c>
      <c r="G884" s="5">
        <v>609576.26</v>
      </c>
      <c r="H884" s="5">
        <v>84377.48</v>
      </c>
      <c r="I884" s="3">
        <v>103.33</v>
      </c>
      <c r="J884" s="3" t="s">
        <v>271</v>
      </c>
      <c r="K884" s="3" t="s">
        <v>221</v>
      </c>
      <c r="L884" s="4" t="s">
        <v>77</v>
      </c>
    </row>
    <row r="885" spans="1:12" x14ac:dyDescent="0.25">
      <c r="A885" s="3" t="s">
        <v>229</v>
      </c>
      <c r="B885" s="3" t="str">
        <f>TEXT(A885,"ММММ")</f>
        <v>Январь</v>
      </c>
      <c r="C885" s="5">
        <v>27.6</v>
      </c>
      <c r="D885" s="19">
        <v>7968006</v>
      </c>
      <c r="E885" s="19">
        <f>D885/C885</f>
        <v>288695.86956521735</v>
      </c>
      <c r="F885" s="5">
        <v>108860.97</v>
      </c>
      <c r="G885" s="5">
        <v>93966.39</v>
      </c>
      <c r="H885" s="5">
        <v>14884.55</v>
      </c>
      <c r="I885" s="3">
        <v>10.029999999999999</v>
      </c>
      <c r="J885" s="3" t="s">
        <v>271</v>
      </c>
      <c r="K885" s="3" t="s">
        <v>221</v>
      </c>
      <c r="L885" s="4" t="s">
        <v>78</v>
      </c>
    </row>
    <row r="886" spans="1:12" x14ac:dyDescent="0.25">
      <c r="A886" s="3" t="s">
        <v>229</v>
      </c>
      <c r="B886" s="3" t="str">
        <f>TEXT(A886,"ММММ")</f>
        <v>Январь</v>
      </c>
      <c r="C886" s="5">
        <v>39.900000000000006</v>
      </c>
      <c r="D886" s="19">
        <v>5656697.1000000006</v>
      </c>
      <c r="E886" s="19">
        <f>D886/C886</f>
        <v>141771.85714285713</v>
      </c>
      <c r="F886" s="5">
        <v>73860.3</v>
      </c>
      <c r="G886" s="5">
        <v>40095.879999999997</v>
      </c>
      <c r="H886" s="5">
        <v>33517.75</v>
      </c>
      <c r="I886" s="3">
        <v>246.67</v>
      </c>
      <c r="J886" s="3" t="s">
        <v>271</v>
      </c>
      <c r="K886" s="3" t="s">
        <v>221</v>
      </c>
      <c r="L886" s="4" t="s">
        <v>79</v>
      </c>
    </row>
    <row r="887" spans="1:12" x14ac:dyDescent="0.25">
      <c r="A887" s="3" t="s">
        <v>229</v>
      </c>
      <c r="B887" s="3" t="str">
        <f>TEXT(A887,"ММММ")</f>
        <v>Январь</v>
      </c>
      <c r="C887" s="5">
        <v>31.200000000000003</v>
      </c>
      <c r="D887" s="19">
        <v>10444598.699999999</v>
      </c>
      <c r="E887" s="19">
        <f>D887/C887</f>
        <v>334762.77884615381</v>
      </c>
      <c r="F887" s="5">
        <v>161948.22</v>
      </c>
      <c r="G887" s="5">
        <v>82587.72</v>
      </c>
      <c r="H887" s="5">
        <v>78955.87</v>
      </c>
      <c r="I887" s="3">
        <v>404.63</v>
      </c>
      <c r="J887" s="3" t="s">
        <v>271</v>
      </c>
      <c r="K887" s="3" t="s">
        <v>221</v>
      </c>
      <c r="L887" s="4" t="s">
        <v>80</v>
      </c>
    </row>
    <row r="888" spans="1:12" x14ac:dyDescent="0.25">
      <c r="A888" s="3" t="s">
        <v>229</v>
      </c>
      <c r="B888" s="3" t="str">
        <f>TEXT(A888,"ММММ")</f>
        <v>Январь</v>
      </c>
      <c r="C888" s="5">
        <v>32.400000000000006</v>
      </c>
      <c r="D888" s="19">
        <v>86811539.100000009</v>
      </c>
      <c r="E888" s="19">
        <f>D888/C888</f>
        <v>2679368.4907407407</v>
      </c>
      <c r="F888" s="5">
        <v>970390.81</v>
      </c>
      <c r="G888" s="5">
        <v>911703.94</v>
      </c>
      <c r="H888" s="5">
        <v>16595.96</v>
      </c>
      <c r="I888" s="3">
        <v>42090.91</v>
      </c>
      <c r="J888" s="3" t="s">
        <v>271</v>
      </c>
      <c r="K888" s="3" t="s">
        <v>221</v>
      </c>
      <c r="L888" s="4" t="s">
        <v>81</v>
      </c>
    </row>
    <row r="889" spans="1:12" x14ac:dyDescent="0.25">
      <c r="A889" s="3" t="s">
        <v>229</v>
      </c>
      <c r="B889" s="3" t="str">
        <f>TEXT(A889,"ММММ")</f>
        <v>Январь</v>
      </c>
      <c r="C889" s="5">
        <v>35.4</v>
      </c>
      <c r="D889" s="19">
        <v>2896396.8</v>
      </c>
      <c r="E889" s="19">
        <f>D889/C889</f>
        <v>81819.118644067799</v>
      </c>
      <c r="F889" s="5">
        <v>52016.54</v>
      </c>
      <c r="G889" s="5">
        <v>31382</v>
      </c>
      <c r="H889" s="5">
        <v>20628.88</v>
      </c>
      <c r="I889" s="3">
        <v>5.66</v>
      </c>
      <c r="J889" s="3" t="s">
        <v>271</v>
      </c>
      <c r="K889" s="3" t="s">
        <v>221</v>
      </c>
      <c r="L889" s="4" t="s">
        <v>82</v>
      </c>
    </row>
    <row r="890" spans="1:12" x14ac:dyDescent="0.25">
      <c r="A890" s="3" t="s">
        <v>229</v>
      </c>
      <c r="B890" s="3" t="str">
        <f>TEXT(A890,"ММММ")</f>
        <v>Январь</v>
      </c>
      <c r="C890" s="5">
        <v>42</v>
      </c>
      <c r="D890" s="19">
        <v>19836366.599999998</v>
      </c>
      <c r="E890" s="19">
        <f>D890/C890</f>
        <v>472294.44285714283</v>
      </c>
      <c r="F890" s="5">
        <v>163876.04</v>
      </c>
      <c r="G890" s="5">
        <v>95377.39</v>
      </c>
      <c r="H890" s="5">
        <v>68491.98</v>
      </c>
      <c r="I890" s="3">
        <v>6.67</v>
      </c>
      <c r="J890" s="3" t="s">
        <v>271</v>
      </c>
      <c r="K890" s="3" t="s">
        <v>221</v>
      </c>
      <c r="L890" s="4" t="s">
        <v>83</v>
      </c>
    </row>
    <row r="891" spans="1:12" x14ac:dyDescent="0.25">
      <c r="A891" s="3" t="s">
        <v>229</v>
      </c>
      <c r="B891" s="3" t="str">
        <f>TEXT(A891,"ММММ")</f>
        <v>Январь</v>
      </c>
      <c r="C891" s="5">
        <v>35.699999999999996</v>
      </c>
      <c r="D891" s="19">
        <v>109420871.10000001</v>
      </c>
      <c r="E891" s="19">
        <f>D891/C891</f>
        <v>3065010.3949579839</v>
      </c>
      <c r="F891" s="5">
        <v>1200889.68</v>
      </c>
      <c r="G891" s="5">
        <v>1039975.99</v>
      </c>
      <c r="H891" s="5">
        <v>157317.79</v>
      </c>
      <c r="I891" s="3">
        <v>3595.9</v>
      </c>
      <c r="J891" s="3" t="s">
        <v>271</v>
      </c>
      <c r="K891" s="3" t="s">
        <v>221</v>
      </c>
      <c r="L891" s="4" t="s">
        <v>84</v>
      </c>
    </row>
    <row r="892" spans="1:12" x14ac:dyDescent="0.25">
      <c r="A892" s="3" t="s">
        <v>229</v>
      </c>
      <c r="B892" s="3" t="str">
        <f>TEXT(A892,"ММММ")</f>
        <v>Январь</v>
      </c>
      <c r="C892" s="5">
        <v>32.400000000000006</v>
      </c>
      <c r="D892" s="19">
        <v>6638215.2000000002</v>
      </c>
      <c r="E892" s="19">
        <f>D892/C892</f>
        <v>204883.18518518517</v>
      </c>
      <c r="F892" s="5">
        <v>105520.37</v>
      </c>
      <c r="G892" s="5">
        <v>79909.39</v>
      </c>
      <c r="H892" s="5">
        <v>24040.98</v>
      </c>
      <c r="I892" s="3">
        <v>1570</v>
      </c>
      <c r="J892" s="3" t="s">
        <v>271</v>
      </c>
      <c r="K892" s="3" t="s">
        <v>221</v>
      </c>
      <c r="L892" s="4" t="s">
        <v>85</v>
      </c>
    </row>
    <row r="893" spans="1:12" x14ac:dyDescent="0.25">
      <c r="A893" s="3" t="s">
        <v>229</v>
      </c>
      <c r="B893" s="3" t="str">
        <f>TEXT(A893,"ММММ")</f>
        <v>Январь</v>
      </c>
      <c r="C893" s="5">
        <v>32.400000000000006</v>
      </c>
      <c r="D893" s="19">
        <v>9447452.7000000011</v>
      </c>
      <c r="E893" s="19">
        <f>D893/C893</f>
        <v>291588.04629629629</v>
      </c>
      <c r="F893" s="5">
        <v>92717.07</v>
      </c>
      <c r="G893" s="5">
        <v>81430.820000000007</v>
      </c>
      <c r="H893" s="5">
        <v>10352.92</v>
      </c>
      <c r="I893" s="3">
        <v>933.33</v>
      </c>
      <c r="J893" s="3" t="s">
        <v>271</v>
      </c>
      <c r="K893" s="3" t="s">
        <v>221</v>
      </c>
      <c r="L893" s="4" t="s">
        <v>86</v>
      </c>
    </row>
    <row r="894" spans="1:12" x14ac:dyDescent="0.25">
      <c r="A894" s="3" t="s">
        <v>229</v>
      </c>
      <c r="B894" s="3" t="str">
        <f>TEXT(A894,"ММММ")</f>
        <v>Январь</v>
      </c>
      <c r="C894" s="5">
        <v>36</v>
      </c>
      <c r="D894" s="19">
        <v>68361860.700000003</v>
      </c>
      <c r="E894" s="19">
        <f>D894/C894</f>
        <v>1898940.5750000002</v>
      </c>
      <c r="F894" s="5">
        <v>694274.9</v>
      </c>
      <c r="G894" s="5">
        <v>675215.26</v>
      </c>
      <c r="H894" s="5">
        <v>18491.86</v>
      </c>
      <c r="I894" s="3">
        <v>567.78</v>
      </c>
      <c r="J894" s="3" t="s">
        <v>271</v>
      </c>
      <c r="K894" s="3" t="s">
        <v>221</v>
      </c>
      <c r="L894" s="4" t="s">
        <v>87</v>
      </c>
    </row>
    <row r="895" spans="1:12" x14ac:dyDescent="0.25">
      <c r="A895" s="3" t="s">
        <v>229</v>
      </c>
      <c r="B895" s="3" t="str">
        <f>TEXT(A895,"ММММ")</f>
        <v>Январь</v>
      </c>
      <c r="C895" s="5">
        <v>36.9</v>
      </c>
      <c r="D895" s="19">
        <v>170428728.90000001</v>
      </c>
      <c r="E895" s="19">
        <f>D895/C895</f>
        <v>4618664.7398373988</v>
      </c>
      <c r="F895" s="5">
        <v>1523646.83</v>
      </c>
      <c r="G895" s="5">
        <v>1278588.1200000001</v>
      </c>
      <c r="H895" s="5">
        <v>242866.49</v>
      </c>
      <c r="I895" s="3">
        <v>2192.2199999999998</v>
      </c>
      <c r="J895" s="3" t="s">
        <v>271</v>
      </c>
      <c r="K895" s="3" t="s">
        <v>221</v>
      </c>
      <c r="L895" s="4" t="s">
        <v>88</v>
      </c>
    </row>
    <row r="896" spans="1:12" x14ac:dyDescent="0.25">
      <c r="A896" s="3" t="s">
        <v>229</v>
      </c>
      <c r="B896" s="3" t="str">
        <f>TEXT(A896,"ММММ")</f>
        <v>Январь</v>
      </c>
      <c r="C896" s="5">
        <v>43.199999999999996</v>
      </c>
      <c r="D896" s="19">
        <v>13259310</v>
      </c>
      <c r="E896" s="19">
        <f>D896/C896</f>
        <v>306928.47222222225</v>
      </c>
      <c r="F896" s="5">
        <v>67342.539999999994</v>
      </c>
      <c r="G896" s="5">
        <v>31388.47</v>
      </c>
      <c r="H896" s="5">
        <v>35837.4</v>
      </c>
      <c r="I896" s="3">
        <v>116.67</v>
      </c>
      <c r="J896" s="3" t="s">
        <v>271</v>
      </c>
      <c r="K896" s="3" t="s">
        <v>221</v>
      </c>
      <c r="L896" s="4" t="s">
        <v>89</v>
      </c>
    </row>
    <row r="897" spans="1:12" x14ac:dyDescent="0.25">
      <c r="A897" s="3" t="s">
        <v>229</v>
      </c>
      <c r="B897" s="3" t="str">
        <f>TEXT(A897,"ММММ")</f>
        <v>Январь</v>
      </c>
      <c r="C897" s="5">
        <v>40.5</v>
      </c>
      <c r="D897" s="19">
        <v>12443433.6</v>
      </c>
      <c r="E897" s="19">
        <f>D897/C897</f>
        <v>307245.27407407406</v>
      </c>
      <c r="F897" s="5">
        <v>122834.59</v>
      </c>
      <c r="G897" s="5">
        <v>75243.3</v>
      </c>
      <c r="H897" s="5">
        <v>47547.96</v>
      </c>
      <c r="I897" s="3">
        <v>43.33</v>
      </c>
      <c r="J897" s="3" t="s">
        <v>271</v>
      </c>
      <c r="K897" s="3" t="s">
        <v>221</v>
      </c>
      <c r="L897" s="4" t="s">
        <v>90</v>
      </c>
    </row>
    <row r="898" spans="1:12" x14ac:dyDescent="0.25">
      <c r="A898" s="3" t="s">
        <v>229</v>
      </c>
      <c r="B898" s="3" t="str">
        <f>TEXT(A898,"ММММ")</f>
        <v>Январь</v>
      </c>
      <c r="C898" s="5">
        <v>36.9</v>
      </c>
      <c r="D898" s="19">
        <v>16136516.4</v>
      </c>
      <c r="E898" s="19">
        <f>D898/C898</f>
        <v>437303.96747967484</v>
      </c>
      <c r="F898" s="5">
        <v>190587.19</v>
      </c>
      <c r="G898" s="5">
        <v>183977.34</v>
      </c>
      <c r="H898" s="5">
        <v>6289.85</v>
      </c>
      <c r="I898" s="3">
        <v>320</v>
      </c>
      <c r="J898" s="3" t="s">
        <v>271</v>
      </c>
      <c r="K898" s="3" t="s">
        <v>221</v>
      </c>
      <c r="L898" s="4" t="s">
        <v>91</v>
      </c>
    </row>
    <row r="899" spans="1:12" x14ac:dyDescent="0.25">
      <c r="A899" s="3" t="s">
        <v>229</v>
      </c>
      <c r="B899" s="3" t="str">
        <f>TEXT(A899,"ММММ")</f>
        <v>Январь</v>
      </c>
      <c r="C899" s="5">
        <v>20.400000000000002</v>
      </c>
      <c r="D899" s="19">
        <v>47764119</v>
      </c>
      <c r="E899" s="19">
        <f>D899/C899</f>
        <v>2341378.3823529407</v>
      </c>
      <c r="F899" s="5">
        <v>388905.84</v>
      </c>
      <c r="G899" s="5">
        <v>235248.48</v>
      </c>
      <c r="H899" s="5">
        <v>147958.47</v>
      </c>
      <c r="I899" s="3">
        <v>5698.89</v>
      </c>
      <c r="J899" s="3" t="s">
        <v>271</v>
      </c>
      <c r="K899" s="3" t="s">
        <v>221</v>
      </c>
      <c r="L899" s="4" t="s">
        <v>92</v>
      </c>
    </row>
    <row r="900" spans="1:12" x14ac:dyDescent="0.25">
      <c r="A900" s="3" t="s">
        <v>229</v>
      </c>
      <c r="B900" s="3" t="str">
        <f>TEXT(A900,"ММММ")</f>
        <v>Январь</v>
      </c>
      <c r="C900" s="5">
        <v>36.9</v>
      </c>
      <c r="D900" s="19">
        <v>3588190.5</v>
      </c>
      <c r="E900" s="19">
        <f>D900/C900</f>
        <v>97240.934959349601</v>
      </c>
      <c r="F900" s="5">
        <v>61314.95</v>
      </c>
      <c r="G900" s="5">
        <v>42492.34</v>
      </c>
      <c r="H900" s="5">
        <v>18822.61</v>
      </c>
      <c r="I900" s="3">
        <v>0</v>
      </c>
      <c r="J900" s="3" t="s">
        <v>271</v>
      </c>
      <c r="K900" s="3" t="s">
        <v>221</v>
      </c>
      <c r="L900" s="4" t="s">
        <v>93</v>
      </c>
    </row>
    <row r="901" spans="1:12" x14ac:dyDescent="0.25">
      <c r="A901" s="3" t="s">
        <v>229</v>
      </c>
      <c r="B901" s="3" t="str">
        <f>TEXT(A901,"ММММ")</f>
        <v>Январь</v>
      </c>
      <c r="C901" s="5">
        <v>29.7</v>
      </c>
      <c r="D901" s="19">
        <v>76018126.799999997</v>
      </c>
      <c r="E901" s="19">
        <f>D901/C901</f>
        <v>2559532.888888889</v>
      </c>
      <c r="F901" s="5">
        <v>624154.93000000005</v>
      </c>
      <c r="G901" s="5">
        <v>474701.92</v>
      </c>
      <c r="H901" s="5">
        <v>149437.51999999999</v>
      </c>
      <c r="I901" s="3">
        <v>15.49</v>
      </c>
      <c r="J901" s="3" t="s">
        <v>271</v>
      </c>
      <c r="K901" s="3" t="s">
        <v>221</v>
      </c>
      <c r="L901" s="4" t="s">
        <v>94</v>
      </c>
    </row>
    <row r="902" spans="1:12" x14ac:dyDescent="0.25">
      <c r="A902" s="3" t="s">
        <v>229</v>
      </c>
      <c r="B902" s="3" t="str">
        <f>TEXT(A902,"ММММ")</f>
        <v>Январь</v>
      </c>
      <c r="C902" s="5">
        <v>40.200000000000003</v>
      </c>
      <c r="D902" s="19">
        <v>14600399.399999999</v>
      </c>
      <c r="E902" s="19">
        <f>D902/C902</f>
        <v>363194.01492537308</v>
      </c>
      <c r="F902" s="5">
        <v>236207.37</v>
      </c>
      <c r="G902" s="5">
        <v>142712.01</v>
      </c>
      <c r="H902" s="5">
        <v>92874.02</v>
      </c>
      <c r="I902" s="3">
        <v>621.34</v>
      </c>
      <c r="J902" s="3" t="s">
        <v>271</v>
      </c>
      <c r="K902" s="3" t="s">
        <v>221</v>
      </c>
      <c r="L902" s="4" t="s">
        <v>95</v>
      </c>
    </row>
    <row r="903" spans="1:12" x14ac:dyDescent="0.25">
      <c r="A903" s="3" t="s">
        <v>229</v>
      </c>
      <c r="B903" s="3" t="str">
        <f>TEXT(A903,"ММММ")</f>
        <v>Январь</v>
      </c>
      <c r="C903" s="5">
        <v>40.200000000000003</v>
      </c>
      <c r="D903" s="19">
        <v>9670461.5999999996</v>
      </c>
      <c r="E903" s="19">
        <f>D903/C903</f>
        <v>240558.74626865669</v>
      </c>
      <c r="F903" s="5">
        <v>117652.22</v>
      </c>
      <c r="G903" s="5">
        <v>112705.62</v>
      </c>
      <c r="H903" s="5">
        <v>4946.6000000000004</v>
      </c>
      <c r="I903" s="3">
        <v>0</v>
      </c>
      <c r="J903" s="3" t="s">
        <v>271</v>
      </c>
      <c r="K903" s="3" t="s">
        <v>221</v>
      </c>
      <c r="L903" s="4" t="s">
        <v>96</v>
      </c>
    </row>
    <row r="904" spans="1:12" x14ac:dyDescent="0.25">
      <c r="A904" s="3" t="s">
        <v>229</v>
      </c>
      <c r="B904" s="3" t="str">
        <f>TEXT(A904,"ММММ")</f>
        <v>Январь</v>
      </c>
      <c r="C904" s="5">
        <v>36.299999999999997</v>
      </c>
      <c r="D904" s="19">
        <v>8019177.2999999989</v>
      </c>
      <c r="E904" s="19">
        <f>D904/C904</f>
        <v>220913.97520661156</v>
      </c>
      <c r="F904" s="5">
        <v>97755.74</v>
      </c>
      <c r="G904" s="5">
        <v>87331.26</v>
      </c>
      <c r="H904" s="5">
        <v>10414.48</v>
      </c>
      <c r="I904" s="3">
        <v>10</v>
      </c>
      <c r="J904" s="3" t="s">
        <v>271</v>
      </c>
      <c r="K904" s="3" t="s">
        <v>221</v>
      </c>
      <c r="L904" s="4" t="s">
        <v>97</v>
      </c>
    </row>
    <row r="905" spans="1:12" x14ac:dyDescent="0.25">
      <c r="A905" s="3" t="s">
        <v>229</v>
      </c>
      <c r="B905" s="3" t="str">
        <f>TEXT(A905,"ММММ")</f>
        <v>Январь</v>
      </c>
      <c r="C905" s="5">
        <v>34.199999999999996</v>
      </c>
      <c r="D905" s="19">
        <v>4778675.3999999994</v>
      </c>
      <c r="E905" s="19">
        <f>D905/C905</f>
        <v>139727.35087719298</v>
      </c>
      <c r="F905" s="5">
        <v>78370.09</v>
      </c>
      <c r="G905" s="5">
        <v>61701.01</v>
      </c>
      <c r="H905" s="5">
        <v>16669.080000000002</v>
      </c>
      <c r="I905" s="3">
        <v>0</v>
      </c>
      <c r="J905" s="3" t="s">
        <v>271</v>
      </c>
      <c r="K905" s="3" t="s">
        <v>221</v>
      </c>
      <c r="L905" s="4" t="s">
        <v>98</v>
      </c>
    </row>
    <row r="906" spans="1:12" x14ac:dyDescent="0.25">
      <c r="A906" s="3" t="s">
        <v>229</v>
      </c>
      <c r="B906" s="3" t="str">
        <f>TEXT(A906,"ММММ")</f>
        <v>Январь</v>
      </c>
      <c r="C906" s="5">
        <v>39.6</v>
      </c>
      <c r="D906" s="19">
        <v>14067461.4</v>
      </c>
      <c r="E906" s="19">
        <f>D906/C906</f>
        <v>355238.92424242425</v>
      </c>
      <c r="F906" s="5">
        <v>75163.28</v>
      </c>
      <c r="G906" s="5">
        <v>67847.8</v>
      </c>
      <c r="H906" s="5">
        <v>1197.57</v>
      </c>
      <c r="I906" s="3">
        <v>6117.91</v>
      </c>
      <c r="J906" s="3" t="s">
        <v>271</v>
      </c>
      <c r="K906" s="3" t="s">
        <v>221</v>
      </c>
      <c r="L906" s="4" t="s">
        <v>99</v>
      </c>
    </row>
    <row r="907" spans="1:12" x14ac:dyDescent="0.25">
      <c r="A907" s="3" t="s">
        <v>229</v>
      </c>
      <c r="B907" s="3" t="str">
        <f>TEXT(A907,"ММММ")</f>
        <v>Январь</v>
      </c>
      <c r="C907" s="5">
        <v>32.1</v>
      </c>
      <c r="D907" s="19">
        <v>16984044.300000001</v>
      </c>
      <c r="E907" s="19">
        <f>D907/C907</f>
        <v>529097.953271028</v>
      </c>
      <c r="F907" s="5">
        <v>125250.4</v>
      </c>
      <c r="G907" s="5">
        <v>118366.92</v>
      </c>
      <c r="H907" s="5">
        <v>4446.82</v>
      </c>
      <c r="I907" s="3">
        <v>2436.66</v>
      </c>
      <c r="J907" s="3" t="s">
        <v>271</v>
      </c>
      <c r="K907" s="3" t="s">
        <v>221</v>
      </c>
      <c r="L907" s="4" t="s">
        <v>100</v>
      </c>
    </row>
    <row r="908" spans="1:12" x14ac:dyDescent="0.25">
      <c r="A908" s="3" t="s">
        <v>229</v>
      </c>
      <c r="B908" s="3" t="str">
        <f>TEXT(A908,"ММММ")</f>
        <v>Январь</v>
      </c>
      <c r="C908" s="5">
        <v>41.4</v>
      </c>
      <c r="D908" s="19">
        <v>24640561.5</v>
      </c>
      <c r="E908" s="19">
        <f>D908/C908</f>
        <v>595182.64492753625</v>
      </c>
      <c r="F908" s="5">
        <v>153654.54</v>
      </c>
      <c r="G908" s="5">
        <v>150232.81</v>
      </c>
      <c r="H908" s="5">
        <v>402.62</v>
      </c>
      <c r="I908" s="3">
        <v>3019.11</v>
      </c>
      <c r="J908" s="3" t="s">
        <v>271</v>
      </c>
      <c r="K908" s="3" t="s">
        <v>221</v>
      </c>
      <c r="L908" s="4" t="s">
        <v>101</v>
      </c>
    </row>
    <row r="909" spans="1:12" x14ac:dyDescent="0.25">
      <c r="A909" s="3" t="s">
        <v>229</v>
      </c>
      <c r="B909" s="3" t="str">
        <f>TEXT(A909,"ММММ")</f>
        <v>Январь</v>
      </c>
      <c r="C909" s="5">
        <v>40.200000000000003</v>
      </c>
      <c r="D909" s="19">
        <v>16457612.099999998</v>
      </c>
      <c r="E909" s="19">
        <f>D909/C909</f>
        <v>409393.33582089545</v>
      </c>
      <c r="F909" s="5">
        <v>243827.19</v>
      </c>
      <c r="G909" s="5">
        <v>136634.87</v>
      </c>
      <c r="H909" s="5">
        <v>106746.35</v>
      </c>
      <c r="I909" s="3">
        <v>445.97</v>
      </c>
      <c r="J909" s="3" t="s">
        <v>271</v>
      </c>
      <c r="K909" s="3" t="s">
        <v>221</v>
      </c>
      <c r="L909" s="4" t="s">
        <v>102</v>
      </c>
    </row>
    <row r="910" spans="1:12" x14ac:dyDescent="0.25">
      <c r="A910" s="3" t="s">
        <v>229</v>
      </c>
      <c r="B910" s="3" t="str">
        <f>TEXT(A910,"ММММ")</f>
        <v>Январь</v>
      </c>
      <c r="C910" s="5">
        <v>36.6</v>
      </c>
      <c r="D910" s="19">
        <v>13064718</v>
      </c>
      <c r="E910" s="19">
        <f>D910/C910</f>
        <v>356959.50819672132</v>
      </c>
      <c r="F910" s="5">
        <v>150568.56</v>
      </c>
      <c r="G910" s="5">
        <v>109267.86</v>
      </c>
      <c r="H910" s="5">
        <v>38526.25</v>
      </c>
      <c r="I910" s="3">
        <v>2774.45</v>
      </c>
      <c r="J910" s="3" t="s">
        <v>271</v>
      </c>
      <c r="K910" s="3" t="s">
        <v>221</v>
      </c>
      <c r="L910" s="4" t="s">
        <v>103</v>
      </c>
    </row>
    <row r="911" spans="1:12" x14ac:dyDescent="0.25">
      <c r="A911" s="3" t="s">
        <v>229</v>
      </c>
      <c r="B911" s="3" t="str">
        <f>TEXT(A911,"ММММ")</f>
        <v>Январь</v>
      </c>
      <c r="C911" s="5">
        <v>24.599999999999998</v>
      </c>
      <c r="D911" s="19">
        <v>213325229.70000002</v>
      </c>
      <c r="E911" s="19">
        <f>D911/C911</f>
        <v>8671757.3048780505</v>
      </c>
      <c r="F911" s="5">
        <v>2528618.41</v>
      </c>
      <c r="G911" s="5">
        <v>2119296.19</v>
      </c>
      <c r="H911" s="5">
        <v>408000.54</v>
      </c>
      <c r="I911" s="3">
        <v>1321.68</v>
      </c>
      <c r="J911" s="3" t="s">
        <v>271</v>
      </c>
      <c r="K911" s="3" t="s">
        <v>221</v>
      </c>
      <c r="L911" s="4" t="s">
        <v>104</v>
      </c>
    </row>
    <row r="912" spans="1:12" x14ac:dyDescent="0.25">
      <c r="A912" s="3" t="s">
        <v>229</v>
      </c>
      <c r="B912" s="3" t="str">
        <f>TEXT(A912,"ММММ")</f>
        <v>Январь</v>
      </c>
      <c r="C912" s="5">
        <v>38.1</v>
      </c>
      <c r="D912" s="19">
        <v>125999227.2</v>
      </c>
      <c r="E912" s="19">
        <f>D912/C912</f>
        <v>3307066.3307086616</v>
      </c>
      <c r="F912" s="5">
        <v>1407155.26</v>
      </c>
      <c r="G912" s="5">
        <v>901796.49</v>
      </c>
      <c r="H912" s="5">
        <v>485922.1</v>
      </c>
      <c r="I912" s="3">
        <v>19436.669999999998</v>
      </c>
      <c r="J912" s="3" t="s">
        <v>271</v>
      </c>
      <c r="K912" s="3" t="s">
        <v>221</v>
      </c>
      <c r="L912" s="4" t="s">
        <v>105</v>
      </c>
    </row>
    <row r="913" spans="1:12" x14ac:dyDescent="0.25">
      <c r="A913" s="3" t="s">
        <v>229</v>
      </c>
      <c r="B913" s="3" t="str">
        <f>TEXT(A913,"ММММ")</f>
        <v>Январь</v>
      </c>
      <c r="C913" s="5">
        <v>34.799999999999997</v>
      </c>
      <c r="D913" s="19">
        <v>2645932.5</v>
      </c>
      <c r="E913" s="19">
        <f>D913/C913</f>
        <v>76032.543103448275</v>
      </c>
      <c r="F913" s="5">
        <v>33942.67</v>
      </c>
      <c r="G913" s="5">
        <v>23389.62</v>
      </c>
      <c r="H913" s="5">
        <v>10519.31</v>
      </c>
      <c r="I913" s="3">
        <v>33.74</v>
      </c>
      <c r="J913" s="3" t="s">
        <v>271</v>
      </c>
      <c r="K913" s="3" t="s">
        <v>221</v>
      </c>
      <c r="L913" s="4" t="s">
        <v>106</v>
      </c>
    </row>
    <row r="914" spans="1:12" x14ac:dyDescent="0.25">
      <c r="A914" s="3" t="s">
        <v>229</v>
      </c>
      <c r="B914" s="3" t="str">
        <f>TEXT(A914,"ММММ")</f>
        <v>Январь</v>
      </c>
      <c r="C914" s="5">
        <v>37.200000000000003</v>
      </c>
      <c r="D914" s="19">
        <v>6254531.7000000002</v>
      </c>
      <c r="E914" s="19">
        <f>D914/C914</f>
        <v>168132.57258064515</v>
      </c>
      <c r="F914" s="5">
        <v>103825.52</v>
      </c>
      <c r="G914" s="5">
        <v>81101.210000000006</v>
      </c>
      <c r="H914" s="5">
        <v>22724.31</v>
      </c>
      <c r="I914" s="3">
        <v>0</v>
      </c>
      <c r="J914" s="3" t="s">
        <v>271</v>
      </c>
      <c r="K914" s="3" t="s">
        <v>221</v>
      </c>
      <c r="L914" s="4" t="s">
        <v>107</v>
      </c>
    </row>
    <row r="915" spans="1:12" x14ac:dyDescent="0.25">
      <c r="A915" s="3" t="s">
        <v>229</v>
      </c>
      <c r="B915" s="3" t="str">
        <f>TEXT(A915,"ММММ")</f>
        <v>Январь</v>
      </c>
      <c r="C915" s="5">
        <v>40.200000000000003</v>
      </c>
      <c r="D915" s="19">
        <v>2199604.5</v>
      </c>
      <c r="E915" s="19">
        <f>D915/C915</f>
        <v>54716.529850746265</v>
      </c>
      <c r="F915" s="5">
        <v>27614.080000000002</v>
      </c>
      <c r="G915" s="5">
        <v>5723.16</v>
      </c>
      <c r="H915" s="5">
        <v>21890.92</v>
      </c>
      <c r="I915" s="3">
        <v>0</v>
      </c>
      <c r="J915" s="3" t="s">
        <v>271</v>
      </c>
      <c r="K915" s="3" t="s">
        <v>221</v>
      </c>
      <c r="L915" s="4" t="s">
        <v>108</v>
      </c>
    </row>
    <row r="916" spans="1:12" x14ac:dyDescent="0.25">
      <c r="A916" s="3" t="s">
        <v>229</v>
      </c>
      <c r="B916" s="3" t="str">
        <f>TEXT(A916,"ММММ")</f>
        <v>Январь</v>
      </c>
      <c r="C916" s="5">
        <v>40.800000000000004</v>
      </c>
      <c r="D916" s="19">
        <v>13835381.4</v>
      </c>
      <c r="E916" s="19">
        <f>D916/C916</f>
        <v>339102.48529411759</v>
      </c>
      <c r="F916" s="5">
        <v>129203.72</v>
      </c>
      <c r="G916" s="5">
        <v>77554.080000000002</v>
      </c>
      <c r="H916" s="5">
        <v>51622.97</v>
      </c>
      <c r="I916" s="3">
        <v>26.67</v>
      </c>
      <c r="J916" s="3" t="s">
        <v>271</v>
      </c>
      <c r="K916" s="3" t="s">
        <v>221</v>
      </c>
      <c r="L916" s="4" t="s">
        <v>109</v>
      </c>
    </row>
    <row r="917" spans="1:12" x14ac:dyDescent="0.25">
      <c r="A917" s="3" t="s">
        <v>229</v>
      </c>
      <c r="B917" s="3" t="str">
        <f>TEXT(A917,"ММММ")</f>
        <v>Январь</v>
      </c>
      <c r="C917" s="5">
        <v>32.700000000000003</v>
      </c>
      <c r="D917" s="19">
        <v>1205149225.2</v>
      </c>
      <c r="E917" s="19">
        <f>D917/C917</f>
        <v>36854716.366972476</v>
      </c>
      <c r="F917" s="5">
        <v>12923981.99</v>
      </c>
      <c r="G917" s="5">
        <v>9749412.1899999995</v>
      </c>
      <c r="H917" s="5">
        <v>3041125.42</v>
      </c>
      <c r="I917" s="3">
        <v>133444.38</v>
      </c>
      <c r="J917" s="3" t="s">
        <v>271</v>
      </c>
      <c r="K917" s="3" t="s">
        <v>221</v>
      </c>
      <c r="L917" s="4" t="s">
        <v>110</v>
      </c>
    </row>
    <row r="918" spans="1:12" x14ac:dyDescent="0.25">
      <c r="A918" s="3" t="s">
        <v>229</v>
      </c>
      <c r="B918" s="3" t="str">
        <f>TEXT(A918,"ММММ")</f>
        <v>Январь</v>
      </c>
      <c r="C918" s="5">
        <v>30.3</v>
      </c>
      <c r="D918" s="19">
        <v>210217959.29999998</v>
      </c>
      <c r="E918" s="19">
        <f>D918/C918</f>
        <v>6937886.4455445539</v>
      </c>
      <c r="F918" s="5">
        <v>2530712.87</v>
      </c>
      <c r="G918" s="5">
        <v>1254504.07</v>
      </c>
      <c r="H918" s="5">
        <v>1260049.46</v>
      </c>
      <c r="I918" s="3">
        <v>16159.34</v>
      </c>
      <c r="J918" s="3" t="s">
        <v>271</v>
      </c>
      <c r="K918" s="3" t="s">
        <v>221</v>
      </c>
      <c r="L918" s="4" t="s">
        <v>111</v>
      </c>
    </row>
    <row r="919" spans="1:12" x14ac:dyDescent="0.25">
      <c r="A919" s="3" t="s">
        <v>229</v>
      </c>
      <c r="B919" s="3" t="str">
        <f>TEXT(A919,"ММММ")</f>
        <v>Январь</v>
      </c>
      <c r="C919" s="5">
        <v>25.5</v>
      </c>
      <c r="D919" s="19">
        <v>28712584.800000001</v>
      </c>
      <c r="E919" s="19">
        <f>D919/C919</f>
        <v>1125983.7176470589</v>
      </c>
      <c r="F919" s="5">
        <v>291134.06</v>
      </c>
      <c r="G919" s="5">
        <v>143430.96</v>
      </c>
      <c r="H919" s="5">
        <v>147376.43</v>
      </c>
      <c r="I919" s="3">
        <v>326.67</v>
      </c>
      <c r="J919" s="3" t="s">
        <v>271</v>
      </c>
      <c r="K919" s="3" t="s">
        <v>221</v>
      </c>
      <c r="L919" s="4" t="s">
        <v>112</v>
      </c>
    </row>
    <row r="920" spans="1:12" x14ac:dyDescent="0.25">
      <c r="A920" s="1" t="s">
        <v>229</v>
      </c>
      <c r="B920" s="3" t="str">
        <f>TEXT(A920,"ММММ")</f>
        <v>Январь</v>
      </c>
      <c r="C920" s="6">
        <v>39.6</v>
      </c>
      <c r="D920" s="20">
        <v>209626.80000000002</v>
      </c>
      <c r="E920" s="20">
        <f>D920/C920</f>
        <v>5293.606060606061</v>
      </c>
      <c r="F920" s="6">
        <v>6178.94</v>
      </c>
      <c r="G920" s="6">
        <v>6178.94</v>
      </c>
      <c r="H920" s="6">
        <v>0</v>
      </c>
      <c r="I920" s="1">
        <v>0</v>
      </c>
      <c r="J920" s="1" t="s">
        <v>272</v>
      </c>
      <c r="K920" s="1" t="s">
        <v>221</v>
      </c>
      <c r="L920" s="2" t="s">
        <v>8</v>
      </c>
    </row>
    <row r="921" spans="1:12" x14ac:dyDescent="0.25">
      <c r="A921" s="1" t="s">
        <v>229</v>
      </c>
      <c r="B921" s="3" t="str">
        <f>TEXT(A921,"ММММ")</f>
        <v>Январь</v>
      </c>
      <c r="C921" s="6">
        <v>50.099999999999994</v>
      </c>
      <c r="D921" s="20">
        <v>433387.8</v>
      </c>
      <c r="E921" s="20">
        <f>D921/C921</f>
        <v>8650.4550898203597</v>
      </c>
      <c r="F921" s="6">
        <v>8925.61</v>
      </c>
      <c r="G921" s="6">
        <v>5602.18</v>
      </c>
      <c r="H921" s="6">
        <v>3323.43</v>
      </c>
      <c r="I921" s="1">
        <v>0</v>
      </c>
      <c r="J921" s="1" t="s">
        <v>272</v>
      </c>
      <c r="K921" s="1" t="s">
        <v>221</v>
      </c>
      <c r="L921" s="2" t="s">
        <v>60</v>
      </c>
    </row>
    <row r="922" spans="1:12" x14ac:dyDescent="0.25">
      <c r="A922" s="1" t="s">
        <v>229</v>
      </c>
      <c r="B922" s="3" t="str">
        <f>TEXT(A922,"ММММ")</f>
        <v>Январь</v>
      </c>
      <c r="C922" s="6">
        <v>46.5</v>
      </c>
      <c r="D922" s="20">
        <v>1321772.4000000001</v>
      </c>
      <c r="E922" s="20">
        <f>D922/C922</f>
        <v>28425.212903225809</v>
      </c>
      <c r="F922" s="6">
        <v>33868.57</v>
      </c>
      <c r="G922" s="6">
        <v>33859.68</v>
      </c>
      <c r="H922" s="6">
        <v>8.89</v>
      </c>
      <c r="I922" s="1">
        <v>0</v>
      </c>
      <c r="J922" s="1" t="s">
        <v>272</v>
      </c>
      <c r="K922" s="1" t="s">
        <v>221</v>
      </c>
      <c r="L922" s="2" t="s">
        <v>61</v>
      </c>
    </row>
    <row r="923" spans="1:12" x14ac:dyDescent="0.25">
      <c r="A923" s="1" t="s">
        <v>229</v>
      </c>
      <c r="B923" s="3" t="str">
        <f>TEXT(A923,"ММММ")</f>
        <v>Январь</v>
      </c>
      <c r="C923" s="6">
        <v>53.4</v>
      </c>
      <c r="D923" s="20">
        <v>72589.2</v>
      </c>
      <c r="E923" s="20">
        <f>D923/C923</f>
        <v>1359.3483146067415</v>
      </c>
      <c r="F923" s="6">
        <v>1786.58</v>
      </c>
      <c r="G923" s="6">
        <v>294.66000000000003</v>
      </c>
      <c r="H923" s="6">
        <v>1490.43</v>
      </c>
      <c r="I923" s="1">
        <v>1.49</v>
      </c>
      <c r="J923" s="1" t="s">
        <v>272</v>
      </c>
      <c r="K923" s="1" t="s">
        <v>221</v>
      </c>
      <c r="L923" s="2" t="s">
        <v>62</v>
      </c>
    </row>
    <row r="924" spans="1:12" x14ac:dyDescent="0.25">
      <c r="A924" s="1" t="s">
        <v>229</v>
      </c>
      <c r="B924" s="3" t="str">
        <f>TEXT(A924,"ММММ")</f>
        <v>Январь</v>
      </c>
      <c r="C924" s="6">
        <v>51.6</v>
      </c>
      <c r="D924" s="20">
        <v>925390.5</v>
      </c>
      <c r="E924" s="20">
        <f>D924/C924</f>
        <v>17933.924418604649</v>
      </c>
      <c r="F924" s="6">
        <v>29203.25</v>
      </c>
      <c r="G924" s="6">
        <v>27876.23</v>
      </c>
      <c r="H924" s="6">
        <v>1327.02</v>
      </c>
      <c r="I924" s="1">
        <v>0</v>
      </c>
      <c r="J924" s="1" t="s">
        <v>272</v>
      </c>
      <c r="K924" s="1" t="s">
        <v>221</v>
      </c>
      <c r="L924" s="2" t="s">
        <v>63</v>
      </c>
    </row>
    <row r="925" spans="1:12" x14ac:dyDescent="0.25">
      <c r="A925" s="1" t="s">
        <v>229</v>
      </c>
      <c r="B925" s="3" t="str">
        <f>TEXT(A925,"ММММ")</f>
        <v>Январь</v>
      </c>
      <c r="C925" s="6">
        <v>35.099999999999994</v>
      </c>
      <c r="D925" s="20">
        <v>402178.5</v>
      </c>
      <c r="E925" s="20">
        <f>D925/C925</f>
        <v>11458.076923076926</v>
      </c>
      <c r="F925" s="6">
        <v>13023.16</v>
      </c>
      <c r="G925" s="6">
        <v>11059.23</v>
      </c>
      <c r="H925" s="6">
        <v>1963.93</v>
      </c>
      <c r="I925" s="1">
        <v>0</v>
      </c>
      <c r="J925" s="1" t="s">
        <v>272</v>
      </c>
      <c r="K925" s="1" t="s">
        <v>221</v>
      </c>
      <c r="L925" s="2" t="s">
        <v>64</v>
      </c>
    </row>
    <row r="926" spans="1:12" x14ac:dyDescent="0.25">
      <c r="A926" s="1" t="s">
        <v>229</v>
      </c>
      <c r="B926" s="3" t="str">
        <f>TEXT(A926,"ММММ")</f>
        <v>Январь</v>
      </c>
      <c r="C926" s="6">
        <v>56.1</v>
      </c>
      <c r="D926" s="20">
        <v>5129964.3</v>
      </c>
      <c r="E926" s="20">
        <f>D926/C926</f>
        <v>91443.213903743308</v>
      </c>
      <c r="F926" s="6">
        <v>82570.3</v>
      </c>
      <c r="G926" s="6">
        <v>82563.11</v>
      </c>
      <c r="H926" s="6">
        <v>7.19</v>
      </c>
      <c r="I926" s="1">
        <v>0</v>
      </c>
      <c r="J926" s="1" t="s">
        <v>272</v>
      </c>
      <c r="K926" s="1" t="s">
        <v>221</v>
      </c>
      <c r="L926" s="2" t="s">
        <v>65</v>
      </c>
    </row>
    <row r="927" spans="1:12" x14ac:dyDescent="0.25">
      <c r="A927" s="1" t="s">
        <v>229</v>
      </c>
      <c r="B927" s="3" t="str">
        <f>TEXT(A927,"ММММ")</f>
        <v>Январь</v>
      </c>
      <c r="C927" s="6">
        <v>52.8</v>
      </c>
      <c r="D927" s="20">
        <v>372977.4</v>
      </c>
      <c r="E927" s="20">
        <f>D927/C927</f>
        <v>7063.9659090909099</v>
      </c>
      <c r="F927" s="6">
        <v>5512.89</v>
      </c>
      <c r="G927" s="6">
        <v>5080.46</v>
      </c>
      <c r="H927" s="6">
        <v>432.43</v>
      </c>
      <c r="I927" s="1">
        <v>0</v>
      </c>
      <c r="J927" s="1" t="s">
        <v>272</v>
      </c>
      <c r="K927" s="1" t="s">
        <v>221</v>
      </c>
      <c r="L927" s="2" t="s">
        <v>66</v>
      </c>
    </row>
    <row r="928" spans="1:12" x14ac:dyDescent="0.25">
      <c r="A928" s="1" t="s">
        <v>229</v>
      </c>
      <c r="B928" s="3" t="str">
        <f>TEXT(A928,"ММММ")</f>
        <v>Январь</v>
      </c>
      <c r="C928" s="6">
        <v>51.6</v>
      </c>
      <c r="D928" s="20">
        <v>1223128.2000000002</v>
      </c>
      <c r="E928" s="20">
        <f>D928/C928</f>
        <v>23704.034883720935</v>
      </c>
      <c r="F928" s="6">
        <v>9236.61</v>
      </c>
      <c r="G928" s="6">
        <v>9236.61</v>
      </c>
      <c r="H928" s="6">
        <v>0</v>
      </c>
      <c r="I928" s="1">
        <v>0</v>
      </c>
      <c r="J928" s="1" t="s">
        <v>272</v>
      </c>
      <c r="K928" s="1" t="s">
        <v>221</v>
      </c>
      <c r="L928" s="2" t="s">
        <v>67</v>
      </c>
    </row>
    <row r="929" spans="1:12" x14ac:dyDescent="0.25">
      <c r="A929" s="1" t="s">
        <v>229</v>
      </c>
      <c r="B929" s="3" t="str">
        <f>TEXT(A929,"ММММ")</f>
        <v>Январь</v>
      </c>
      <c r="C929" s="6">
        <v>45.3</v>
      </c>
      <c r="D929" s="20">
        <v>450824.1</v>
      </c>
      <c r="E929" s="20">
        <f>D929/C929</f>
        <v>9951.9668874172185</v>
      </c>
      <c r="F929" s="6">
        <v>9519.66</v>
      </c>
      <c r="G929" s="6">
        <v>3133.44</v>
      </c>
      <c r="H929" s="6">
        <v>6386.22</v>
      </c>
      <c r="I929" s="1">
        <v>0</v>
      </c>
      <c r="J929" s="1" t="s">
        <v>272</v>
      </c>
      <c r="K929" s="1" t="s">
        <v>221</v>
      </c>
      <c r="L929" s="2" t="s">
        <v>68</v>
      </c>
    </row>
    <row r="930" spans="1:12" x14ac:dyDescent="0.25">
      <c r="A930" s="1" t="s">
        <v>229</v>
      </c>
      <c r="B930" s="3" t="str">
        <f>TEXT(A930,"ММММ")</f>
        <v>Январь</v>
      </c>
      <c r="C930" s="6">
        <v>42.9</v>
      </c>
      <c r="D930" s="20">
        <v>230079.30000000002</v>
      </c>
      <c r="E930" s="20">
        <f>D930/C930</f>
        <v>5363.1538461538466</v>
      </c>
      <c r="F930" s="6">
        <v>5547.21</v>
      </c>
      <c r="G930" s="6">
        <v>4090.06</v>
      </c>
      <c r="H930" s="6">
        <v>1457.15</v>
      </c>
      <c r="I930" s="1">
        <v>0</v>
      </c>
      <c r="J930" s="1" t="s">
        <v>272</v>
      </c>
      <c r="K930" s="1" t="s">
        <v>221</v>
      </c>
      <c r="L930" s="2" t="s">
        <v>69</v>
      </c>
    </row>
    <row r="931" spans="1:12" x14ac:dyDescent="0.25">
      <c r="A931" s="1" t="s">
        <v>229</v>
      </c>
      <c r="B931" s="3" t="str">
        <f>TEXT(A931,"ММММ")</f>
        <v>Январь</v>
      </c>
      <c r="C931" s="6">
        <v>43.5</v>
      </c>
      <c r="D931" s="20">
        <v>782074.2</v>
      </c>
      <c r="E931" s="20">
        <f>D931/C931</f>
        <v>17978.717241379309</v>
      </c>
      <c r="F931" s="6">
        <v>20656.240000000002</v>
      </c>
      <c r="G931" s="6">
        <v>19613.2</v>
      </c>
      <c r="H931" s="6">
        <v>1043.04</v>
      </c>
      <c r="I931" s="1">
        <v>0</v>
      </c>
      <c r="J931" s="1" t="s">
        <v>272</v>
      </c>
      <c r="K931" s="1" t="s">
        <v>221</v>
      </c>
      <c r="L931" s="2" t="s">
        <v>70</v>
      </c>
    </row>
    <row r="932" spans="1:12" x14ac:dyDescent="0.25">
      <c r="A932" s="1" t="s">
        <v>229</v>
      </c>
      <c r="B932" s="3" t="str">
        <f>TEXT(A932,"ММММ")</f>
        <v>Январь</v>
      </c>
      <c r="C932" s="6">
        <v>45.3</v>
      </c>
      <c r="D932" s="20">
        <v>825411.9</v>
      </c>
      <c r="E932" s="20">
        <f>D932/C932</f>
        <v>18221.013245033115</v>
      </c>
      <c r="F932" s="6">
        <v>20794.419999999998</v>
      </c>
      <c r="G932" s="6">
        <v>20366.98</v>
      </c>
      <c r="H932" s="6">
        <v>427.44</v>
      </c>
      <c r="I932" s="1">
        <v>0</v>
      </c>
      <c r="J932" s="1" t="s">
        <v>272</v>
      </c>
      <c r="K932" s="1" t="s">
        <v>221</v>
      </c>
      <c r="L932" s="2" t="s">
        <v>71</v>
      </c>
    </row>
    <row r="933" spans="1:12" x14ac:dyDescent="0.25">
      <c r="A933" s="1" t="s">
        <v>229</v>
      </c>
      <c r="B933" s="3" t="str">
        <f>TEXT(A933,"ММММ")</f>
        <v>Январь</v>
      </c>
      <c r="C933" s="6">
        <v>38.700000000000003</v>
      </c>
      <c r="D933" s="20">
        <v>602200.80000000005</v>
      </c>
      <c r="E933" s="20">
        <f>D933/C933</f>
        <v>15560.744186046511</v>
      </c>
      <c r="F933" s="6">
        <v>16298.93</v>
      </c>
      <c r="G933" s="6">
        <v>12972.63</v>
      </c>
      <c r="H933" s="6">
        <v>3326.3</v>
      </c>
      <c r="I933" s="1">
        <v>0</v>
      </c>
      <c r="J933" s="1" t="s">
        <v>272</v>
      </c>
      <c r="K933" s="1" t="s">
        <v>221</v>
      </c>
      <c r="L933" s="2" t="s">
        <v>72</v>
      </c>
    </row>
    <row r="934" spans="1:12" x14ac:dyDescent="0.25">
      <c r="A934" s="1" t="s">
        <v>229</v>
      </c>
      <c r="B934" s="3" t="str">
        <f>TEXT(A934,"ММММ")</f>
        <v>Январь</v>
      </c>
      <c r="C934" s="6">
        <v>37.799999999999997</v>
      </c>
      <c r="D934" s="20">
        <v>247549.8</v>
      </c>
      <c r="E934" s="20">
        <f>D934/C934</f>
        <v>6548.936507936508</v>
      </c>
      <c r="F934" s="6">
        <v>7468.81</v>
      </c>
      <c r="G934" s="6">
        <v>7468.81</v>
      </c>
      <c r="H934" s="6">
        <v>0</v>
      </c>
      <c r="I934" s="1">
        <v>0</v>
      </c>
      <c r="J934" s="1" t="s">
        <v>272</v>
      </c>
      <c r="K934" s="1" t="s">
        <v>221</v>
      </c>
      <c r="L934" s="2" t="s">
        <v>73</v>
      </c>
    </row>
    <row r="935" spans="1:12" x14ac:dyDescent="0.25">
      <c r="A935" s="1" t="s">
        <v>229</v>
      </c>
      <c r="B935" s="3" t="str">
        <f>TEXT(A935,"ММММ")</f>
        <v>Январь</v>
      </c>
      <c r="C935" s="6">
        <v>42.599999999999994</v>
      </c>
      <c r="D935" s="20">
        <v>6009540.3000000007</v>
      </c>
      <c r="E935" s="20">
        <f>D935/C935</f>
        <v>141069.02112676061</v>
      </c>
      <c r="F935" s="6">
        <v>141507.43</v>
      </c>
      <c r="G935" s="6">
        <v>101734.66</v>
      </c>
      <c r="H935" s="6">
        <v>39772.769999999997</v>
      </c>
      <c r="I935" s="1">
        <v>0</v>
      </c>
      <c r="J935" s="1" t="s">
        <v>272</v>
      </c>
      <c r="K935" s="1" t="s">
        <v>221</v>
      </c>
      <c r="L935" s="2" t="s">
        <v>74</v>
      </c>
    </row>
    <row r="936" spans="1:12" x14ac:dyDescent="0.25">
      <c r="A936" s="1" t="s">
        <v>229</v>
      </c>
      <c r="B936" s="3" t="str">
        <f>TEXT(A936,"ММММ")</f>
        <v>Январь</v>
      </c>
      <c r="C936" s="6">
        <v>44.7</v>
      </c>
      <c r="D936" s="20">
        <v>655497.30000000005</v>
      </c>
      <c r="E936" s="20">
        <f>D936/C936</f>
        <v>14664.369127516778</v>
      </c>
      <c r="F936" s="6">
        <v>21141.21</v>
      </c>
      <c r="G936" s="6">
        <v>21137.86</v>
      </c>
      <c r="H936" s="6">
        <v>3.35</v>
      </c>
      <c r="I936" s="1">
        <v>0</v>
      </c>
      <c r="J936" s="1" t="s">
        <v>272</v>
      </c>
      <c r="K936" s="1" t="s">
        <v>221</v>
      </c>
      <c r="L936" s="2" t="s">
        <v>75</v>
      </c>
    </row>
    <row r="937" spans="1:12" x14ac:dyDescent="0.25">
      <c r="A937" s="1" t="s">
        <v>229</v>
      </c>
      <c r="B937" s="3" t="str">
        <f>TEXT(A937,"ММММ")</f>
        <v>Январь</v>
      </c>
      <c r="C937" s="6">
        <v>57</v>
      </c>
      <c r="D937" s="20">
        <v>569216.69999999995</v>
      </c>
      <c r="E937" s="20">
        <f>D937/C937</f>
        <v>9986.257894736842</v>
      </c>
      <c r="F937" s="6">
        <v>8340.7999999999993</v>
      </c>
      <c r="G937" s="6">
        <v>8340.7999999999993</v>
      </c>
      <c r="H937" s="6">
        <v>0</v>
      </c>
      <c r="I937" s="1">
        <v>0</v>
      </c>
      <c r="J937" s="1" t="s">
        <v>272</v>
      </c>
      <c r="K937" s="1" t="s">
        <v>221</v>
      </c>
      <c r="L937" s="2" t="s">
        <v>76</v>
      </c>
    </row>
    <row r="938" spans="1:12" x14ac:dyDescent="0.25">
      <c r="A938" s="1" t="s">
        <v>229</v>
      </c>
      <c r="B938" s="3" t="str">
        <f>TEXT(A938,"ММММ")</f>
        <v>Январь</v>
      </c>
      <c r="C938" s="6">
        <v>43.5</v>
      </c>
      <c r="D938" s="20">
        <v>805626</v>
      </c>
      <c r="E938" s="20">
        <f>D938/C938</f>
        <v>18520.137931034482</v>
      </c>
      <c r="F938" s="6">
        <v>16451.259999999998</v>
      </c>
      <c r="G938" s="6">
        <v>16394.59</v>
      </c>
      <c r="H938" s="6">
        <v>56.67</v>
      </c>
      <c r="I938" s="1">
        <v>0</v>
      </c>
      <c r="J938" s="1" t="s">
        <v>272</v>
      </c>
      <c r="K938" s="1" t="s">
        <v>221</v>
      </c>
      <c r="L938" s="2" t="s">
        <v>77</v>
      </c>
    </row>
    <row r="939" spans="1:12" x14ac:dyDescent="0.25">
      <c r="A939" s="1" t="s">
        <v>229</v>
      </c>
      <c r="B939" s="3" t="str">
        <f>TEXT(A939,"ММММ")</f>
        <v>Январь</v>
      </c>
      <c r="C939" s="6">
        <v>42</v>
      </c>
      <c r="D939" s="20">
        <v>268075.5</v>
      </c>
      <c r="E939" s="20">
        <f>D939/C939</f>
        <v>6382.75</v>
      </c>
      <c r="F939" s="6">
        <v>7455.25</v>
      </c>
      <c r="G939" s="6">
        <v>4711.37</v>
      </c>
      <c r="H939" s="6">
        <v>2743.88</v>
      </c>
      <c r="I939" s="1">
        <v>0</v>
      </c>
      <c r="J939" s="1" t="s">
        <v>272</v>
      </c>
      <c r="K939" s="1" t="s">
        <v>221</v>
      </c>
      <c r="L939" s="2" t="s">
        <v>78</v>
      </c>
    </row>
    <row r="940" spans="1:12" x14ac:dyDescent="0.25">
      <c r="A940" s="1" t="s">
        <v>229</v>
      </c>
      <c r="B940" s="3" t="str">
        <f>TEXT(A940,"ММММ")</f>
        <v>Январь</v>
      </c>
      <c r="C940" s="6">
        <v>60.3</v>
      </c>
      <c r="D940" s="20">
        <v>171131.7</v>
      </c>
      <c r="E940" s="20">
        <f>D940/C940</f>
        <v>2838.0049751243782</v>
      </c>
      <c r="F940" s="6">
        <v>4460.3900000000003</v>
      </c>
      <c r="G940" s="6">
        <v>1776.66</v>
      </c>
      <c r="H940" s="6">
        <v>2683.73</v>
      </c>
      <c r="I940" s="1">
        <v>0</v>
      </c>
      <c r="J940" s="1" t="s">
        <v>272</v>
      </c>
      <c r="K940" s="1" t="s">
        <v>221</v>
      </c>
      <c r="L940" s="2" t="s">
        <v>79</v>
      </c>
    </row>
    <row r="941" spans="1:12" x14ac:dyDescent="0.25">
      <c r="A941" s="1" t="s">
        <v>229</v>
      </c>
      <c r="B941" s="3" t="str">
        <f>TEXT(A941,"ММММ")</f>
        <v>Январь</v>
      </c>
      <c r="C941" s="6">
        <v>53.4</v>
      </c>
      <c r="D941" s="20">
        <v>260163.60000000003</v>
      </c>
      <c r="E941" s="20">
        <f>D941/C941</f>
        <v>4871.9775280898884</v>
      </c>
      <c r="F941" s="6">
        <v>5556.17</v>
      </c>
      <c r="G941" s="6">
        <v>5538.46</v>
      </c>
      <c r="H941" s="6">
        <v>17.71</v>
      </c>
      <c r="I941" s="1">
        <v>0</v>
      </c>
      <c r="J941" s="1" t="s">
        <v>272</v>
      </c>
      <c r="K941" s="1" t="s">
        <v>221</v>
      </c>
      <c r="L941" s="2" t="s">
        <v>80</v>
      </c>
    </row>
    <row r="942" spans="1:12" x14ac:dyDescent="0.25">
      <c r="A942" s="1" t="s">
        <v>229</v>
      </c>
      <c r="B942" s="3" t="str">
        <f>TEXT(A942,"ММММ")</f>
        <v>Январь</v>
      </c>
      <c r="C942" s="6">
        <v>51.9</v>
      </c>
      <c r="D942" s="20">
        <v>2910784.5</v>
      </c>
      <c r="E942" s="20">
        <f>D942/C942</f>
        <v>56084.479768786128</v>
      </c>
      <c r="F942" s="6">
        <v>60603.68</v>
      </c>
      <c r="G942" s="6">
        <v>60596.54</v>
      </c>
      <c r="H942" s="6">
        <v>7.14</v>
      </c>
      <c r="I942" s="1">
        <v>0</v>
      </c>
      <c r="J942" s="1" t="s">
        <v>272</v>
      </c>
      <c r="K942" s="1" t="s">
        <v>221</v>
      </c>
      <c r="L942" s="2" t="s">
        <v>81</v>
      </c>
    </row>
    <row r="943" spans="1:12" x14ac:dyDescent="0.25">
      <c r="A943" s="1" t="s">
        <v>229</v>
      </c>
      <c r="B943" s="3" t="str">
        <f>TEXT(A943,"ММММ")</f>
        <v>Январь</v>
      </c>
      <c r="C943" s="6">
        <v>44.4</v>
      </c>
      <c r="D943" s="20">
        <v>97367.4</v>
      </c>
      <c r="E943" s="20">
        <f>D943/C943</f>
        <v>2192.9594594594596</v>
      </c>
      <c r="F943" s="6">
        <v>2208.15</v>
      </c>
      <c r="G943" s="6">
        <v>1853.15</v>
      </c>
      <c r="H943" s="6">
        <v>355</v>
      </c>
      <c r="I943" s="1">
        <v>0</v>
      </c>
      <c r="J943" s="1" t="s">
        <v>272</v>
      </c>
      <c r="K943" s="1" t="s">
        <v>221</v>
      </c>
      <c r="L943" s="2" t="s">
        <v>82</v>
      </c>
    </row>
    <row r="944" spans="1:12" x14ac:dyDescent="0.25">
      <c r="A944" s="1" t="s">
        <v>229</v>
      </c>
      <c r="B944" s="3" t="str">
        <f>TEXT(A944,"ММММ")</f>
        <v>Январь</v>
      </c>
      <c r="C944" s="6">
        <v>42.9</v>
      </c>
      <c r="D944" s="20">
        <v>236513.1</v>
      </c>
      <c r="E944" s="20">
        <f>D944/C944</f>
        <v>5513.1258741258744</v>
      </c>
      <c r="F944" s="6">
        <v>7448.87</v>
      </c>
      <c r="G944" s="6">
        <v>7448.87</v>
      </c>
      <c r="H944" s="6">
        <v>0</v>
      </c>
      <c r="I944" s="1">
        <v>0</v>
      </c>
      <c r="J944" s="1" t="s">
        <v>272</v>
      </c>
      <c r="K944" s="1" t="s">
        <v>221</v>
      </c>
      <c r="L944" s="2" t="s">
        <v>83</v>
      </c>
    </row>
    <row r="945" spans="1:12" x14ac:dyDescent="0.25">
      <c r="A945" s="1" t="s">
        <v>229</v>
      </c>
      <c r="B945" s="3" t="str">
        <f>TEXT(A945,"ММММ")</f>
        <v>Январь</v>
      </c>
      <c r="C945" s="6">
        <v>48.6</v>
      </c>
      <c r="D945" s="20">
        <v>4886893.5</v>
      </c>
      <c r="E945" s="20">
        <f>D945/C945</f>
        <v>100553.36419753086</v>
      </c>
      <c r="F945" s="6">
        <v>110073.05</v>
      </c>
      <c r="G945" s="6">
        <v>101010.31</v>
      </c>
      <c r="H945" s="6">
        <v>9062.74</v>
      </c>
      <c r="I945" s="1">
        <v>0</v>
      </c>
      <c r="J945" s="1" t="s">
        <v>272</v>
      </c>
      <c r="K945" s="1" t="s">
        <v>221</v>
      </c>
      <c r="L945" s="2" t="s">
        <v>84</v>
      </c>
    </row>
    <row r="946" spans="1:12" x14ac:dyDescent="0.25">
      <c r="A946" s="1" t="s">
        <v>229</v>
      </c>
      <c r="B946" s="3" t="str">
        <f>TEXT(A946,"ММММ")</f>
        <v>Январь</v>
      </c>
      <c r="C946" s="6">
        <v>48.9</v>
      </c>
      <c r="D946" s="20">
        <v>198304.8</v>
      </c>
      <c r="E946" s="20">
        <f>D946/C946</f>
        <v>4055.3128834355825</v>
      </c>
      <c r="F946" s="6">
        <v>4266.26</v>
      </c>
      <c r="G946" s="6">
        <v>2704.59</v>
      </c>
      <c r="H946" s="6">
        <v>1561.67</v>
      </c>
      <c r="I946" s="1">
        <v>0</v>
      </c>
      <c r="J946" s="1" t="s">
        <v>272</v>
      </c>
      <c r="K946" s="1" t="s">
        <v>221</v>
      </c>
      <c r="L946" s="2" t="s">
        <v>85</v>
      </c>
    </row>
    <row r="947" spans="1:12" x14ac:dyDescent="0.25">
      <c r="A947" s="1" t="s">
        <v>229</v>
      </c>
      <c r="B947" s="3" t="str">
        <f>TEXT(A947,"ММММ")</f>
        <v>Январь</v>
      </c>
      <c r="C947" s="6">
        <v>42.9</v>
      </c>
      <c r="D947" s="20">
        <v>247359.9</v>
      </c>
      <c r="E947" s="20">
        <f>D947/C947</f>
        <v>5765.9650349650346</v>
      </c>
      <c r="F947" s="6">
        <v>7773.94</v>
      </c>
      <c r="G947" s="6">
        <v>7341.1</v>
      </c>
      <c r="H947" s="6">
        <v>432.84</v>
      </c>
      <c r="I947" s="1">
        <v>0</v>
      </c>
      <c r="J947" s="1" t="s">
        <v>272</v>
      </c>
      <c r="K947" s="1" t="s">
        <v>221</v>
      </c>
      <c r="L947" s="2" t="s">
        <v>86</v>
      </c>
    </row>
    <row r="948" spans="1:12" x14ac:dyDescent="0.25">
      <c r="A948" s="1" t="s">
        <v>229</v>
      </c>
      <c r="B948" s="3" t="str">
        <f>TEXT(A948,"ММММ")</f>
        <v>Январь</v>
      </c>
      <c r="C948" s="6">
        <v>52.5</v>
      </c>
      <c r="D948" s="20">
        <v>2891408.4</v>
      </c>
      <c r="E948" s="20">
        <f>D948/C948</f>
        <v>55074.445714285714</v>
      </c>
      <c r="F948" s="6">
        <v>58122.73</v>
      </c>
      <c r="G948" s="6">
        <v>56090.23</v>
      </c>
      <c r="H948" s="6">
        <v>2032.5</v>
      </c>
      <c r="I948" s="1">
        <v>0</v>
      </c>
      <c r="J948" s="1" t="s">
        <v>272</v>
      </c>
      <c r="K948" s="1" t="s">
        <v>221</v>
      </c>
      <c r="L948" s="2" t="s">
        <v>87</v>
      </c>
    </row>
    <row r="949" spans="1:12" x14ac:dyDescent="0.25">
      <c r="A949" s="1" t="s">
        <v>229</v>
      </c>
      <c r="B949" s="3" t="str">
        <f>TEXT(A949,"ММММ")</f>
        <v>Январь</v>
      </c>
      <c r="C949" s="6">
        <v>46.800000000000004</v>
      </c>
      <c r="D949" s="20">
        <v>9575230.5</v>
      </c>
      <c r="E949" s="20">
        <f>D949/C949</f>
        <v>204598.94230769228</v>
      </c>
      <c r="F949" s="6">
        <v>249388.28</v>
      </c>
      <c r="G949" s="6">
        <v>242631.48</v>
      </c>
      <c r="H949" s="6">
        <v>6756.8</v>
      </c>
      <c r="I949" s="1">
        <v>0</v>
      </c>
      <c r="J949" s="1" t="s">
        <v>272</v>
      </c>
      <c r="K949" s="1" t="s">
        <v>221</v>
      </c>
      <c r="L949" s="2" t="s">
        <v>88</v>
      </c>
    </row>
    <row r="950" spans="1:12" x14ac:dyDescent="0.25">
      <c r="A950" s="1" t="s">
        <v>229</v>
      </c>
      <c r="B950" s="3" t="str">
        <f>TEXT(A950,"ММММ")</f>
        <v>Январь</v>
      </c>
      <c r="C950" s="6">
        <v>38.700000000000003</v>
      </c>
      <c r="D950" s="20">
        <v>1508658.9</v>
      </c>
      <c r="E950" s="20">
        <f>D950/C950</f>
        <v>38983.43410852713</v>
      </c>
      <c r="F950" s="6">
        <v>49904.71</v>
      </c>
      <c r="G950" s="6">
        <v>49904.71</v>
      </c>
      <c r="H950" s="6">
        <v>0</v>
      </c>
      <c r="I950" s="1">
        <v>0</v>
      </c>
      <c r="J950" s="1" t="s">
        <v>272</v>
      </c>
      <c r="K950" s="1" t="s">
        <v>221</v>
      </c>
      <c r="L950" s="2" t="s">
        <v>89</v>
      </c>
    </row>
    <row r="951" spans="1:12" x14ac:dyDescent="0.25">
      <c r="A951" s="1" t="s">
        <v>229</v>
      </c>
      <c r="B951" s="3" t="str">
        <f>TEXT(A951,"ММММ")</f>
        <v>Январь</v>
      </c>
      <c r="C951" s="6">
        <v>50.099999999999994</v>
      </c>
      <c r="D951" s="20">
        <v>252083.7</v>
      </c>
      <c r="E951" s="20">
        <f>D951/C951</f>
        <v>5031.6107784431142</v>
      </c>
      <c r="F951" s="6">
        <v>7073.18</v>
      </c>
      <c r="G951" s="6">
        <v>5671.11</v>
      </c>
      <c r="H951" s="6">
        <v>1402.07</v>
      </c>
      <c r="I951" s="1">
        <v>0</v>
      </c>
      <c r="J951" s="1" t="s">
        <v>272</v>
      </c>
      <c r="K951" s="1" t="s">
        <v>221</v>
      </c>
      <c r="L951" s="2" t="s">
        <v>90</v>
      </c>
    </row>
    <row r="952" spans="1:12" x14ac:dyDescent="0.25">
      <c r="A952" s="1" t="s">
        <v>229</v>
      </c>
      <c r="B952" s="3" t="str">
        <f>TEXT(A952,"ММММ")</f>
        <v>Январь</v>
      </c>
      <c r="C952" s="6">
        <v>48.300000000000004</v>
      </c>
      <c r="D952" s="20">
        <v>847715.4</v>
      </c>
      <c r="E952" s="20">
        <f>D952/C952</f>
        <v>17551.043478260868</v>
      </c>
      <c r="F952" s="6">
        <v>20649.88</v>
      </c>
      <c r="G952" s="6">
        <v>20602.87</v>
      </c>
      <c r="H952" s="6">
        <v>47.01</v>
      </c>
      <c r="I952" s="1">
        <v>0</v>
      </c>
      <c r="J952" s="1" t="s">
        <v>272</v>
      </c>
      <c r="K952" s="1" t="s">
        <v>221</v>
      </c>
      <c r="L952" s="2" t="s">
        <v>91</v>
      </c>
    </row>
    <row r="953" spans="1:12" x14ac:dyDescent="0.25">
      <c r="A953" s="1" t="s">
        <v>229</v>
      </c>
      <c r="B953" s="3" t="str">
        <f>TEXT(A953,"ММММ")</f>
        <v>Январь</v>
      </c>
      <c r="C953" s="6">
        <v>50.699999999999996</v>
      </c>
      <c r="D953" s="20">
        <v>393773.7</v>
      </c>
      <c r="E953" s="20">
        <f>D953/C953</f>
        <v>7766.7396449704147</v>
      </c>
      <c r="F953" s="6">
        <v>9080.36</v>
      </c>
      <c r="G953" s="6">
        <v>9073.81</v>
      </c>
      <c r="H953" s="6">
        <v>6.55</v>
      </c>
      <c r="I953" s="1">
        <v>0</v>
      </c>
      <c r="J953" s="1" t="s">
        <v>272</v>
      </c>
      <c r="K953" s="1" t="s">
        <v>221</v>
      </c>
      <c r="L953" s="2" t="s">
        <v>92</v>
      </c>
    </row>
    <row r="954" spans="1:12" x14ac:dyDescent="0.25">
      <c r="A954" s="1" t="s">
        <v>229</v>
      </c>
      <c r="B954" s="3" t="str">
        <f>TEXT(A954,"ММММ")</f>
        <v>Январь</v>
      </c>
      <c r="C954" s="6">
        <v>41.4</v>
      </c>
      <c r="D954" s="20">
        <v>394115.4</v>
      </c>
      <c r="E954" s="20">
        <f>D954/C954</f>
        <v>9519.6956521739139</v>
      </c>
      <c r="F954" s="6">
        <v>11867.69</v>
      </c>
      <c r="G954" s="6">
        <v>11867.69</v>
      </c>
      <c r="H954" s="6">
        <v>0</v>
      </c>
      <c r="I954" s="1">
        <v>0</v>
      </c>
      <c r="J954" s="1" t="s">
        <v>272</v>
      </c>
      <c r="K954" s="1" t="s">
        <v>221</v>
      </c>
      <c r="L954" s="2" t="s">
        <v>93</v>
      </c>
    </row>
    <row r="955" spans="1:12" x14ac:dyDescent="0.25">
      <c r="A955" s="1" t="s">
        <v>229</v>
      </c>
      <c r="B955" s="3" t="str">
        <f>TEXT(A955,"ММММ")</f>
        <v>Январь</v>
      </c>
      <c r="C955" s="6">
        <v>49.199999999999996</v>
      </c>
      <c r="D955" s="20">
        <v>1707606.6</v>
      </c>
      <c r="E955" s="20">
        <f>D955/C955</f>
        <v>34707.451219512201</v>
      </c>
      <c r="F955" s="6">
        <v>39729.54</v>
      </c>
      <c r="G955" s="6">
        <v>27818.91</v>
      </c>
      <c r="H955" s="6">
        <v>11910.63</v>
      </c>
      <c r="I955" s="1">
        <v>0</v>
      </c>
      <c r="J955" s="1" t="s">
        <v>272</v>
      </c>
      <c r="K955" s="1" t="s">
        <v>221</v>
      </c>
      <c r="L955" s="2" t="s">
        <v>94</v>
      </c>
    </row>
    <row r="956" spans="1:12" x14ac:dyDescent="0.25">
      <c r="A956" s="1" t="s">
        <v>229</v>
      </c>
      <c r="B956" s="3" t="str">
        <f>TEXT(A956,"ММММ")</f>
        <v>Январь</v>
      </c>
      <c r="C956" s="6">
        <v>54</v>
      </c>
      <c r="D956" s="20">
        <v>650346.9</v>
      </c>
      <c r="E956" s="20">
        <f>D956/C956</f>
        <v>12043.461111111112</v>
      </c>
      <c r="F956" s="6">
        <v>16471.55</v>
      </c>
      <c r="G956" s="6">
        <v>1006.14</v>
      </c>
      <c r="H956" s="6">
        <v>15459.73</v>
      </c>
      <c r="I956" s="1">
        <v>5.68</v>
      </c>
      <c r="J956" s="1" t="s">
        <v>272</v>
      </c>
      <c r="K956" s="1" t="s">
        <v>221</v>
      </c>
      <c r="L956" s="2" t="s">
        <v>95</v>
      </c>
    </row>
    <row r="957" spans="1:12" x14ac:dyDescent="0.25">
      <c r="A957" s="1" t="s">
        <v>229</v>
      </c>
      <c r="B957" s="3" t="str">
        <f>TEXT(A957,"ММММ")</f>
        <v>Январь</v>
      </c>
      <c r="C957" s="6">
        <v>57</v>
      </c>
      <c r="D957" s="20">
        <v>419881.5</v>
      </c>
      <c r="E957" s="20">
        <f>D957/C957</f>
        <v>7366.3421052631575</v>
      </c>
      <c r="F957" s="6">
        <v>7199.75</v>
      </c>
      <c r="G957" s="6">
        <v>6924.72</v>
      </c>
      <c r="H957" s="6">
        <v>275.02999999999997</v>
      </c>
      <c r="I957" s="1">
        <v>0</v>
      </c>
      <c r="J957" s="1" t="s">
        <v>272</v>
      </c>
      <c r="K957" s="1" t="s">
        <v>221</v>
      </c>
      <c r="L957" s="2" t="s">
        <v>96</v>
      </c>
    </row>
    <row r="958" spans="1:12" x14ac:dyDescent="0.25">
      <c r="A958" s="1" t="s">
        <v>229</v>
      </c>
      <c r="B958" s="3" t="str">
        <f>TEXT(A958,"ММММ")</f>
        <v>Январь</v>
      </c>
      <c r="C958" s="6">
        <v>43.199999999999996</v>
      </c>
      <c r="D958" s="20">
        <v>450045.3</v>
      </c>
      <c r="E958" s="20">
        <f>D958/C958</f>
        <v>10417.715277777779</v>
      </c>
      <c r="F958" s="6">
        <v>10550.83</v>
      </c>
      <c r="G958" s="6">
        <v>9656.85</v>
      </c>
      <c r="H958" s="6">
        <v>893.98</v>
      </c>
      <c r="I958" s="1">
        <v>0</v>
      </c>
      <c r="J958" s="1" t="s">
        <v>272</v>
      </c>
      <c r="K958" s="1" t="s">
        <v>221</v>
      </c>
      <c r="L958" s="2" t="s">
        <v>97</v>
      </c>
    </row>
    <row r="959" spans="1:12" x14ac:dyDescent="0.25">
      <c r="A959" s="1" t="s">
        <v>229</v>
      </c>
      <c r="B959" s="3" t="str">
        <f>TEXT(A959,"ММММ")</f>
        <v>Январь</v>
      </c>
      <c r="C959" s="6">
        <v>48.9</v>
      </c>
      <c r="D959" s="20">
        <v>247299.9</v>
      </c>
      <c r="E959" s="20">
        <f>D959/C959</f>
        <v>5057.2576687116562</v>
      </c>
      <c r="F959" s="6">
        <v>5727.74</v>
      </c>
      <c r="G959" s="6">
        <v>4884.05</v>
      </c>
      <c r="H959" s="6">
        <v>843.69</v>
      </c>
      <c r="I959" s="1">
        <v>0</v>
      </c>
      <c r="J959" s="1" t="s">
        <v>272</v>
      </c>
      <c r="K959" s="1" t="s">
        <v>221</v>
      </c>
      <c r="L959" s="2" t="s">
        <v>98</v>
      </c>
    </row>
    <row r="960" spans="1:12" x14ac:dyDescent="0.25">
      <c r="A960" s="1" t="s">
        <v>229</v>
      </c>
      <c r="B960" s="3" t="str">
        <f>TEXT(A960,"ММММ")</f>
        <v>Январь</v>
      </c>
      <c r="C960" s="6">
        <v>59.7</v>
      </c>
      <c r="D960" s="20">
        <v>228951.9</v>
      </c>
      <c r="E960" s="20">
        <f>D960/C960</f>
        <v>3835.0402010050248</v>
      </c>
      <c r="F960" s="6">
        <v>2253.33</v>
      </c>
      <c r="G960" s="6">
        <v>2253.33</v>
      </c>
      <c r="H960" s="6">
        <v>0</v>
      </c>
      <c r="I960" s="1">
        <v>0</v>
      </c>
      <c r="J960" s="1" t="s">
        <v>272</v>
      </c>
      <c r="K960" s="1" t="s">
        <v>221</v>
      </c>
      <c r="L960" s="2" t="s">
        <v>99</v>
      </c>
    </row>
    <row r="961" spans="1:12" x14ac:dyDescent="0.25">
      <c r="A961" s="1" t="s">
        <v>229</v>
      </c>
      <c r="B961" s="3" t="str">
        <f>TEXT(A961,"ММММ")</f>
        <v>Январь</v>
      </c>
      <c r="C961" s="6">
        <v>57.3</v>
      </c>
      <c r="D961" s="20">
        <v>527384.10000000009</v>
      </c>
      <c r="E961" s="20">
        <f>D961/C961</f>
        <v>9203.9109947643992</v>
      </c>
      <c r="F961" s="6">
        <v>8149.42</v>
      </c>
      <c r="G961" s="6">
        <v>8149.42</v>
      </c>
      <c r="H961" s="6">
        <v>0</v>
      </c>
      <c r="I961" s="1">
        <v>0</v>
      </c>
      <c r="J961" s="1" t="s">
        <v>272</v>
      </c>
      <c r="K961" s="1" t="s">
        <v>221</v>
      </c>
      <c r="L961" s="2" t="s">
        <v>100</v>
      </c>
    </row>
    <row r="962" spans="1:12" x14ac:dyDescent="0.25">
      <c r="A962" s="1" t="s">
        <v>229</v>
      </c>
      <c r="B962" s="3" t="str">
        <f>TEXT(A962,"ММММ")</f>
        <v>Январь</v>
      </c>
      <c r="C962" s="6">
        <v>68.099999999999994</v>
      </c>
      <c r="D962" s="20">
        <v>609772.5</v>
      </c>
      <c r="E962" s="20">
        <f>D962/C962</f>
        <v>8954.074889867843</v>
      </c>
      <c r="F962" s="6">
        <v>2148.89</v>
      </c>
      <c r="G962" s="6">
        <v>2148.89</v>
      </c>
      <c r="H962" s="6">
        <v>0</v>
      </c>
      <c r="I962" s="1">
        <v>0</v>
      </c>
      <c r="J962" s="1" t="s">
        <v>272</v>
      </c>
      <c r="K962" s="1" t="s">
        <v>221</v>
      </c>
      <c r="L962" s="2" t="s">
        <v>101</v>
      </c>
    </row>
    <row r="963" spans="1:12" x14ac:dyDescent="0.25">
      <c r="A963" s="1" t="s">
        <v>229</v>
      </c>
      <c r="B963" s="3" t="str">
        <f>TEXT(A963,"ММММ")</f>
        <v>Январь</v>
      </c>
      <c r="C963" s="6">
        <v>59.7</v>
      </c>
      <c r="D963" s="20">
        <v>1079640</v>
      </c>
      <c r="E963" s="20">
        <f>D963/C963</f>
        <v>18084.422110552761</v>
      </c>
      <c r="F963" s="6">
        <v>23442.69</v>
      </c>
      <c r="G963" s="6">
        <v>1487.79</v>
      </c>
      <c r="H963" s="6">
        <v>21867.48</v>
      </c>
      <c r="I963" s="1">
        <v>87.42</v>
      </c>
      <c r="J963" s="1" t="s">
        <v>272</v>
      </c>
      <c r="K963" s="1" t="s">
        <v>221</v>
      </c>
      <c r="L963" s="2" t="s">
        <v>102</v>
      </c>
    </row>
    <row r="964" spans="1:12" x14ac:dyDescent="0.25">
      <c r="A964" s="1" t="s">
        <v>229</v>
      </c>
      <c r="B964" s="3" t="str">
        <f>TEXT(A964,"ММММ")</f>
        <v>Январь</v>
      </c>
      <c r="C964" s="6">
        <v>43.8</v>
      </c>
      <c r="D964" s="20">
        <v>448147.20000000001</v>
      </c>
      <c r="E964" s="20">
        <f>D964/C964</f>
        <v>10231.671232876713</v>
      </c>
      <c r="F964" s="6">
        <v>9636.73</v>
      </c>
      <c r="G964" s="6">
        <v>8443.69</v>
      </c>
      <c r="H964" s="6">
        <v>1193.04</v>
      </c>
      <c r="I964" s="1">
        <v>0</v>
      </c>
      <c r="J964" s="1" t="s">
        <v>272</v>
      </c>
      <c r="K964" s="1" t="s">
        <v>221</v>
      </c>
      <c r="L964" s="2" t="s">
        <v>103</v>
      </c>
    </row>
    <row r="965" spans="1:12" x14ac:dyDescent="0.25">
      <c r="A965" s="1" t="s">
        <v>229</v>
      </c>
      <c r="B965" s="3" t="str">
        <f>TEXT(A965,"ММММ")</f>
        <v>Январь</v>
      </c>
      <c r="C965" s="6">
        <v>42.599999999999994</v>
      </c>
      <c r="D965" s="20">
        <v>4123613.7</v>
      </c>
      <c r="E965" s="20">
        <f>D965/C965</f>
        <v>96798.443661971847</v>
      </c>
      <c r="F965" s="6">
        <v>103733.17</v>
      </c>
      <c r="G965" s="6">
        <v>98629.14</v>
      </c>
      <c r="H965" s="6">
        <v>5104.03</v>
      </c>
      <c r="I965" s="1">
        <v>0</v>
      </c>
      <c r="J965" s="1" t="s">
        <v>272</v>
      </c>
      <c r="K965" s="1" t="s">
        <v>221</v>
      </c>
      <c r="L965" s="2" t="s">
        <v>104</v>
      </c>
    </row>
    <row r="966" spans="1:12" x14ac:dyDescent="0.25">
      <c r="A966" s="1" t="s">
        <v>229</v>
      </c>
      <c r="B966" s="3" t="str">
        <f>TEXT(A966,"ММММ")</f>
        <v>Январь</v>
      </c>
      <c r="C966" s="6">
        <v>46.5</v>
      </c>
      <c r="D966" s="20">
        <v>3097290.6</v>
      </c>
      <c r="E966" s="20">
        <f>D966/C966</f>
        <v>66608.400000000009</v>
      </c>
      <c r="F966" s="6">
        <v>79946.320000000007</v>
      </c>
      <c r="G966" s="6">
        <v>63894.49</v>
      </c>
      <c r="H966" s="6">
        <v>16051.83</v>
      </c>
      <c r="I966" s="1">
        <v>0</v>
      </c>
      <c r="J966" s="1" t="s">
        <v>272</v>
      </c>
      <c r="K966" s="1" t="s">
        <v>221</v>
      </c>
      <c r="L966" s="2" t="s">
        <v>105</v>
      </c>
    </row>
    <row r="967" spans="1:12" x14ac:dyDescent="0.25">
      <c r="A967" s="1" t="s">
        <v>229</v>
      </c>
      <c r="B967" s="3" t="str">
        <f>TEXT(A967,"ММММ")</f>
        <v>Январь</v>
      </c>
      <c r="C967" s="6">
        <v>51</v>
      </c>
      <c r="D967" s="20">
        <v>129022.8</v>
      </c>
      <c r="E967" s="20">
        <f>D967/C967</f>
        <v>2529.8588235294119</v>
      </c>
      <c r="F967" s="6">
        <v>2936.26</v>
      </c>
      <c r="G967" s="6">
        <v>535.54999999999995</v>
      </c>
      <c r="H967" s="6">
        <v>2400.71</v>
      </c>
      <c r="I967" s="1">
        <v>0</v>
      </c>
      <c r="J967" s="1" t="s">
        <v>272</v>
      </c>
      <c r="K967" s="1" t="s">
        <v>221</v>
      </c>
      <c r="L967" s="2" t="s">
        <v>106</v>
      </c>
    </row>
    <row r="968" spans="1:12" x14ac:dyDescent="0.25">
      <c r="A968" s="1" t="s">
        <v>229</v>
      </c>
      <c r="B968" s="3" t="str">
        <f>TEXT(A968,"ММММ")</f>
        <v>Январь</v>
      </c>
      <c r="C968" s="6">
        <v>52.8</v>
      </c>
      <c r="D968" s="20">
        <v>188920.5</v>
      </c>
      <c r="E968" s="20">
        <f>D968/C968</f>
        <v>3578.039772727273</v>
      </c>
      <c r="F968" s="6">
        <v>4248.3</v>
      </c>
      <c r="G968" s="6">
        <v>2360</v>
      </c>
      <c r="H968" s="6">
        <v>1888.3</v>
      </c>
      <c r="I968" s="1">
        <v>0</v>
      </c>
      <c r="J968" s="1" t="s">
        <v>272</v>
      </c>
      <c r="K968" s="1" t="s">
        <v>221</v>
      </c>
      <c r="L968" s="2" t="s">
        <v>107</v>
      </c>
    </row>
    <row r="969" spans="1:12" x14ac:dyDescent="0.25">
      <c r="A969" s="1" t="s">
        <v>229</v>
      </c>
      <c r="B969" s="3" t="str">
        <f>TEXT(A969,"ММММ")</f>
        <v>Январь</v>
      </c>
      <c r="C969" s="6">
        <v>35.699999999999996</v>
      </c>
      <c r="D969" s="20">
        <v>191807.4</v>
      </c>
      <c r="E969" s="20">
        <f>D969/C969</f>
        <v>5372.7563025210093</v>
      </c>
      <c r="F969" s="6">
        <v>6235</v>
      </c>
      <c r="G969" s="6">
        <v>5670.94</v>
      </c>
      <c r="H969" s="6">
        <v>564.05999999999995</v>
      </c>
      <c r="I969" s="1">
        <v>0</v>
      </c>
      <c r="J969" s="1" t="s">
        <v>272</v>
      </c>
      <c r="K969" s="1" t="s">
        <v>221</v>
      </c>
      <c r="L969" s="2" t="s">
        <v>108</v>
      </c>
    </row>
    <row r="970" spans="1:12" x14ac:dyDescent="0.25">
      <c r="A970" s="1" t="s">
        <v>229</v>
      </c>
      <c r="B970" s="3" t="str">
        <f>TEXT(A970,"ММММ")</f>
        <v>Январь</v>
      </c>
      <c r="C970" s="6">
        <v>48.300000000000004</v>
      </c>
      <c r="D970" s="20">
        <v>230876.7</v>
      </c>
      <c r="E970" s="20">
        <f>D970/C970</f>
        <v>4780.0559006211179</v>
      </c>
      <c r="F970" s="6">
        <v>6680.68</v>
      </c>
      <c r="G970" s="6">
        <v>5567.39</v>
      </c>
      <c r="H970" s="6">
        <v>1113.29</v>
      </c>
      <c r="I970" s="1">
        <v>0</v>
      </c>
      <c r="J970" s="1" t="s">
        <v>272</v>
      </c>
      <c r="K970" s="1" t="s">
        <v>221</v>
      </c>
      <c r="L970" s="2" t="s">
        <v>109</v>
      </c>
    </row>
    <row r="971" spans="1:12" x14ac:dyDescent="0.25">
      <c r="A971" s="1" t="s">
        <v>229</v>
      </c>
      <c r="B971" s="3" t="str">
        <f>TEXT(A971,"ММММ")</f>
        <v>Январь</v>
      </c>
      <c r="C971" s="6">
        <v>48.300000000000004</v>
      </c>
      <c r="D971" s="20">
        <v>40109372.700000003</v>
      </c>
      <c r="E971" s="20">
        <f>D971/C971</f>
        <v>830421.79503105592</v>
      </c>
      <c r="F971" s="6">
        <v>936859.49</v>
      </c>
      <c r="G971" s="6">
        <v>796104.27</v>
      </c>
      <c r="H971" s="6">
        <v>140652.84</v>
      </c>
      <c r="I971" s="1">
        <v>102.38</v>
      </c>
      <c r="J971" s="1" t="s">
        <v>272</v>
      </c>
      <c r="K971" s="1" t="s">
        <v>221</v>
      </c>
      <c r="L971" s="2" t="s">
        <v>110</v>
      </c>
    </row>
    <row r="972" spans="1:12" x14ac:dyDescent="0.25">
      <c r="A972" s="1" t="s">
        <v>229</v>
      </c>
      <c r="B972" s="3" t="str">
        <f>TEXT(A972,"ММММ")</f>
        <v>Январь</v>
      </c>
      <c r="C972" s="6">
        <v>54</v>
      </c>
      <c r="D972" s="20">
        <v>5579235.9000000004</v>
      </c>
      <c r="E972" s="20">
        <f>D972/C972</f>
        <v>103319.18333333333</v>
      </c>
      <c r="F972" s="6">
        <v>129911.47</v>
      </c>
      <c r="G972" s="6">
        <v>77822.23</v>
      </c>
      <c r="H972" s="6">
        <v>51986.86</v>
      </c>
      <c r="I972" s="1">
        <v>102.38</v>
      </c>
      <c r="J972" s="1" t="s">
        <v>272</v>
      </c>
      <c r="K972" s="1" t="s">
        <v>221</v>
      </c>
      <c r="L972" s="2" t="s">
        <v>111</v>
      </c>
    </row>
    <row r="973" spans="1:12" x14ac:dyDescent="0.25">
      <c r="A973" s="1" t="s">
        <v>229</v>
      </c>
      <c r="B973" s="3" t="str">
        <f>TEXT(A973,"ММММ")</f>
        <v>Январь</v>
      </c>
      <c r="C973" s="6">
        <v>51.3</v>
      </c>
      <c r="D973" s="20">
        <v>416641.2</v>
      </c>
      <c r="E973" s="20">
        <f>D973/C973</f>
        <v>8121.6608187134507</v>
      </c>
      <c r="F973" s="6">
        <v>9264.84</v>
      </c>
      <c r="G973" s="6">
        <v>8940.0400000000009</v>
      </c>
      <c r="H973" s="6">
        <v>324.8</v>
      </c>
      <c r="I973" s="1">
        <v>0</v>
      </c>
      <c r="J973" s="1" t="s">
        <v>272</v>
      </c>
      <c r="K973" s="1" t="s">
        <v>221</v>
      </c>
      <c r="L973" s="2" t="s">
        <v>112</v>
      </c>
    </row>
    <row r="974" spans="1:12" x14ac:dyDescent="0.25">
      <c r="A974" s="1" t="s">
        <v>230</v>
      </c>
      <c r="B974" s="3" t="str">
        <f>TEXT(A974,"ММММ")</f>
        <v>Январь</v>
      </c>
      <c r="C974" s="6">
        <v>50.699999999999996</v>
      </c>
      <c r="D974" s="20">
        <v>4055890.5</v>
      </c>
      <c r="E974" s="20">
        <f>D974/C974</f>
        <v>79997.840236686403</v>
      </c>
      <c r="F974" s="6">
        <v>15453.32</v>
      </c>
      <c r="G974" s="6">
        <v>10023.790000000001</v>
      </c>
      <c r="H974" s="6">
        <v>5429.53</v>
      </c>
      <c r="I974" s="1">
        <v>0</v>
      </c>
      <c r="J974" s="1" t="s">
        <v>271</v>
      </c>
      <c r="K974" s="1" t="s">
        <v>221</v>
      </c>
      <c r="L974" s="2" t="s">
        <v>8</v>
      </c>
    </row>
    <row r="975" spans="1:12" x14ac:dyDescent="0.25">
      <c r="A975" s="1" t="s">
        <v>230</v>
      </c>
      <c r="B975" s="3" t="str">
        <f>TEXT(A975,"ММММ")</f>
        <v>Январь</v>
      </c>
      <c r="C975" s="6">
        <v>33</v>
      </c>
      <c r="D975" s="20">
        <v>19182638.700000003</v>
      </c>
      <c r="E975" s="20">
        <f>D975/C975</f>
        <v>581292.0818181819</v>
      </c>
      <c r="F975" s="6">
        <v>292945.03999999998</v>
      </c>
      <c r="G975" s="6">
        <v>158655.79999999999</v>
      </c>
      <c r="H975" s="6">
        <v>128969.24</v>
      </c>
      <c r="I975" s="1">
        <v>5320</v>
      </c>
      <c r="J975" s="1" t="s">
        <v>271</v>
      </c>
      <c r="K975" s="1" t="s">
        <v>221</v>
      </c>
      <c r="L975" s="2" t="s">
        <v>60</v>
      </c>
    </row>
    <row r="976" spans="1:12" x14ac:dyDescent="0.25">
      <c r="A976" s="1" t="s">
        <v>230</v>
      </c>
      <c r="B976" s="3" t="str">
        <f>TEXT(A976,"ММММ")</f>
        <v>Январь</v>
      </c>
      <c r="C976" s="6">
        <v>35.4</v>
      </c>
      <c r="D976" s="20">
        <v>33066393.899999999</v>
      </c>
      <c r="E976" s="20">
        <f>D976/C976</f>
        <v>934078.92372881353</v>
      </c>
      <c r="F976" s="6">
        <v>309470.34999999998</v>
      </c>
      <c r="G976" s="6">
        <v>304382.21999999997</v>
      </c>
      <c r="H976" s="6">
        <v>5088.13</v>
      </c>
      <c r="I976" s="1">
        <v>0</v>
      </c>
      <c r="J976" s="1" t="s">
        <v>271</v>
      </c>
      <c r="K976" s="1" t="s">
        <v>221</v>
      </c>
      <c r="L976" s="2" t="s">
        <v>61</v>
      </c>
    </row>
    <row r="977" spans="1:12" x14ac:dyDescent="0.25">
      <c r="A977" s="1" t="s">
        <v>230</v>
      </c>
      <c r="B977" s="3" t="str">
        <f>TEXT(A977,"ММММ")</f>
        <v>Январь</v>
      </c>
      <c r="C977" s="6">
        <v>37.5</v>
      </c>
      <c r="D977" s="20">
        <v>2661833.1</v>
      </c>
      <c r="E977" s="20">
        <f>D977/C977</f>
        <v>70982.216</v>
      </c>
      <c r="F977" s="6">
        <v>30516.31</v>
      </c>
      <c r="G977" s="6">
        <v>22463.22</v>
      </c>
      <c r="H977" s="6">
        <v>8026.61</v>
      </c>
      <c r="I977" s="1">
        <v>26.48</v>
      </c>
      <c r="J977" s="1" t="s">
        <v>271</v>
      </c>
      <c r="K977" s="1" t="s">
        <v>221</v>
      </c>
      <c r="L977" s="2" t="s">
        <v>62</v>
      </c>
    </row>
    <row r="978" spans="1:12" x14ac:dyDescent="0.25">
      <c r="A978" s="1" t="s">
        <v>230</v>
      </c>
      <c r="B978" s="3" t="str">
        <f>TEXT(A978,"ММММ")</f>
        <v>Январь</v>
      </c>
      <c r="C978" s="6">
        <v>33.6</v>
      </c>
      <c r="D978" s="20">
        <v>29993493.899999999</v>
      </c>
      <c r="E978" s="20">
        <f>D978/C978</f>
        <v>892663.50892857136</v>
      </c>
      <c r="F978" s="6">
        <v>112275.45</v>
      </c>
      <c r="G978" s="6">
        <v>85468.78</v>
      </c>
      <c r="H978" s="6">
        <v>26806.67</v>
      </c>
      <c r="I978" s="1">
        <v>0</v>
      </c>
      <c r="J978" s="1" t="s">
        <v>271</v>
      </c>
      <c r="K978" s="1" t="s">
        <v>221</v>
      </c>
      <c r="L978" s="2" t="s">
        <v>63</v>
      </c>
    </row>
    <row r="979" spans="1:12" x14ac:dyDescent="0.25">
      <c r="A979" s="1" t="s">
        <v>230</v>
      </c>
      <c r="B979" s="3" t="str">
        <f>TEXT(A979,"ММММ")</f>
        <v>Январь</v>
      </c>
      <c r="C979" s="6">
        <v>38.700000000000003</v>
      </c>
      <c r="D979" s="20">
        <v>4856618.0999999996</v>
      </c>
      <c r="E979" s="20">
        <f>D979/C979</f>
        <v>125494.00775193797</v>
      </c>
      <c r="F979" s="6">
        <v>77590.28</v>
      </c>
      <c r="G979" s="6">
        <v>26340.41</v>
      </c>
      <c r="H979" s="6">
        <v>51249.87</v>
      </c>
      <c r="I979" s="1">
        <v>0</v>
      </c>
      <c r="J979" s="1" t="s">
        <v>271</v>
      </c>
      <c r="K979" s="1" t="s">
        <v>221</v>
      </c>
      <c r="L979" s="2" t="s">
        <v>64</v>
      </c>
    </row>
    <row r="980" spans="1:12" x14ac:dyDescent="0.25">
      <c r="A980" s="1" t="s">
        <v>230</v>
      </c>
      <c r="B980" s="3" t="str">
        <f>TEXT(A980,"ММММ")</f>
        <v>Январь</v>
      </c>
      <c r="C980" s="6">
        <v>33.6</v>
      </c>
      <c r="D980" s="20">
        <v>198300319.19999999</v>
      </c>
      <c r="E980" s="20">
        <f>D980/C980</f>
        <v>5901795.2142857136</v>
      </c>
      <c r="F980" s="6">
        <v>1518581.17</v>
      </c>
      <c r="G980" s="6">
        <v>1431898.88</v>
      </c>
      <c r="H980" s="6">
        <v>24801.59</v>
      </c>
      <c r="I980" s="1">
        <v>61880.7</v>
      </c>
      <c r="J980" s="1" t="s">
        <v>271</v>
      </c>
      <c r="K980" s="1" t="s">
        <v>221</v>
      </c>
      <c r="L980" s="2" t="s">
        <v>65</v>
      </c>
    </row>
    <row r="981" spans="1:12" x14ac:dyDescent="0.25">
      <c r="A981" s="1" t="s">
        <v>230</v>
      </c>
      <c r="B981" s="3" t="str">
        <f>TEXT(A981,"ММММ")</f>
        <v>Январь</v>
      </c>
      <c r="C981" s="6">
        <v>33.300000000000004</v>
      </c>
      <c r="D981" s="20">
        <v>9939749.6999999993</v>
      </c>
      <c r="E981" s="20">
        <f>D981/C981</f>
        <v>298490.98198198189</v>
      </c>
      <c r="F981" s="6">
        <v>172049.38</v>
      </c>
      <c r="G981" s="6">
        <v>165016.97</v>
      </c>
      <c r="H981" s="6">
        <v>7031.3</v>
      </c>
      <c r="I981" s="1">
        <v>1.1100000000000001</v>
      </c>
      <c r="J981" s="1" t="s">
        <v>271</v>
      </c>
      <c r="K981" s="1" t="s">
        <v>221</v>
      </c>
      <c r="L981" s="2" t="s">
        <v>66</v>
      </c>
    </row>
    <row r="982" spans="1:12" x14ac:dyDescent="0.25">
      <c r="A982" s="1" t="s">
        <v>230</v>
      </c>
      <c r="B982" s="3" t="str">
        <f>TEXT(A982,"ММММ")</f>
        <v>Январь</v>
      </c>
      <c r="C982" s="6">
        <v>42.599999999999994</v>
      </c>
      <c r="D982" s="20">
        <v>28549443.300000001</v>
      </c>
      <c r="E982" s="20">
        <f>D982/C982</f>
        <v>670174.72535211279</v>
      </c>
      <c r="F982" s="6">
        <v>212505.15</v>
      </c>
      <c r="G982" s="6">
        <v>79124.149999999994</v>
      </c>
      <c r="H982" s="6">
        <v>133370.44</v>
      </c>
      <c r="I982" s="1">
        <v>10.56</v>
      </c>
      <c r="J982" s="1" t="s">
        <v>271</v>
      </c>
      <c r="K982" s="1" t="s">
        <v>221</v>
      </c>
      <c r="L982" s="2" t="s">
        <v>67</v>
      </c>
    </row>
    <row r="983" spans="1:12" x14ac:dyDescent="0.25">
      <c r="A983" s="1" t="s">
        <v>230</v>
      </c>
      <c r="B983" s="3" t="str">
        <f>TEXT(A983,"ММММ")</f>
        <v>Январь</v>
      </c>
      <c r="C983" s="6">
        <v>26.7</v>
      </c>
      <c r="D983" s="20">
        <v>9654279</v>
      </c>
      <c r="E983" s="20">
        <f>D983/C983</f>
        <v>361583.48314606742</v>
      </c>
      <c r="F983" s="6">
        <v>162011.68</v>
      </c>
      <c r="G983" s="6">
        <v>148818.14000000001</v>
      </c>
      <c r="H983" s="6">
        <v>13170.73</v>
      </c>
      <c r="I983" s="1">
        <v>22.81</v>
      </c>
      <c r="J983" s="1" t="s">
        <v>271</v>
      </c>
      <c r="K983" s="1" t="s">
        <v>221</v>
      </c>
      <c r="L983" s="2" t="s">
        <v>68</v>
      </c>
    </row>
    <row r="984" spans="1:12" x14ac:dyDescent="0.25">
      <c r="A984" s="1" t="s">
        <v>230</v>
      </c>
      <c r="B984" s="3" t="str">
        <f>TEXT(A984,"ММММ")</f>
        <v>Январь</v>
      </c>
      <c r="C984" s="6">
        <v>29.7</v>
      </c>
      <c r="D984" s="20">
        <v>6430590.5999999996</v>
      </c>
      <c r="E984" s="20">
        <f>D984/C984</f>
        <v>216518.20202020201</v>
      </c>
      <c r="F984" s="6">
        <v>82172.45</v>
      </c>
      <c r="G984" s="6">
        <v>63261.5</v>
      </c>
      <c r="H984" s="6">
        <v>18897.310000000001</v>
      </c>
      <c r="I984" s="1">
        <v>13.64</v>
      </c>
      <c r="J984" s="1" t="s">
        <v>271</v>
      </c>
      <c r="K984" s="1" t="s">
        <v>221</v>
      </c>
      <c r="L984" s="2" t="s">
        <v>69</v>
      </c>
    </row>
    <row r="985" spans="1:12" x14ac:dyDescent="0.25">
      <c r="A985" s="1" t="s">
        <v>230</v>
      </c>
      <c r="B985" s="3" t="str">
        <f>TEXT(A985,"ММММ")</f>
        <v>Январь</v>
      </c>
      <c r="C985" s="6">
        <v>25.5</v>
      </c>
      <c r="D985" s="20">
        <v>43117172.700000003</v>
      </c>
      <c r="E985" s="20">
        <f>D985/C985</f>
        <v>1690869.5176470589</v>
      </c>
      <c r="F985" s="6">
        <v>486700.28</v>
      </c>
      <c r="G985" s="6">
        <v>410340.65</v>
      </c>
      <c r="H985" s="6">
        <v>76287.17</v>
      </c>
      <c r="I985" s="1">
        <v>72.459999999999994</v>
      </c>
      <c r="J985" s="1" t="s">
        <v>271</v>
      </c>
      <c r="K985" s="1" t="s">
        <v>221</v>
      </c>
      <c r="L985" s="2" t="s">
        <v>70</v>
      </c>
    </row>
    <row r="986" spans="1:12" x14ac:dyDescent="0.25">
      <c r="A986" s="1" t="s">
        <v>230</v>
      </c>
      <c r="B986" s="3" t="str">
        <f>TEXT(A986,"ММММ")</f>
        <v>Январь</v>
      </c>
      <c r="C986" s="6">
        <v>34.799999999999997</v>
      </c>
      <c r="D986" s="20">
        <v>26180201.699999999</v>
      </c>
      <c r="E986" s="20">
        <f>D986/C986</f>
        <v>752304.64655172417</v>
      </c>
      <c r="F986" s="6">
        <v>476572.47</v>
      </c>
      <c r="G986" s="6">
        <v>101867.53</v>
      </c>
      <c r="H986" s="6">
        <v>374703.83</v>
      </c>
      <c r="I986" s="1">
        <v>1.1100000000000001</v>
      </c>
      <c r="J986" s="1" t="s">
        <v>271</v>
      </c>
      <c r="K986" s="1" t="s">
        <v>221</v>
      </c>
      <c r="L986" s="2" t="s">
        <v>71</v>
      </c>
    </row>
    <row r="987" spans="1:12" x14ac:dyDescent="0.25">
      <c r="A987" s="1" t="s">
        <v>230</v>
      </c>
      <c r="B987" s="3" t="str">
        <f>TEXT(A987,"ММММ")</f>
        <v>Январь</v>
      </c>
      <c r="C987" s="6">
        <v>28.799999999999997</v>
      </c>
      <c r="D987" s="20">
        <v>17104858.5</v>
      </c>
      <c r="E987" s="20">
        <f>D987/C987</f>
        <v>593918.69791666674</v>
      </c>
      <c r="F987" s="6">
        <v>216532.6</v>
      </c>
      <c r="G987" s="6">
        <v>146574.63</v>
      </c>
      <c r="H987" s="6">
        <v>65171.17</v>
      </c>
      <c r="I987" s="1">
        <v>4786.8</v>
      </c>
      <c r="J987" s="1" t="s">
        <v>271</v>
      </c>
      <c r="K987" s="1" t="s">
        <v>221</v>
      </c>
      <c r="L987" s="2" t="s">
        <v>72</v>
      </c>
    </row>
    <row r="988" spans="1:12" x14ac:dyDescent="0.25">
      <c r="A988" s="1" t="s">
        <v>230</v>
      </c>
      <c r="B988" s="3" t="str">
        <f>TEXT(A988,"ММММ")</f>
        <v>Январь</v>
      </c>
      <c r="C988" s="6">
        <v>30.3</v>
      </c>
      <c r="D988" s="20">
        <v>10486951.800000001</v>
      </c>
      <c r="E988" s="20">
        <f>D988/C988</f>
        <v>346104.01980198023</v>
      </c>
      <c r="F988" s="6">
        <v>65323.34</v>
      </c>
      <c r="G988" s="6">
        <v>23516.400000000001</v>
      </c>
      <c r="H988" s="6">
        <v>1183.72</v>
      </c>
      <c r="I988" s="1">
        <v>40623.22</v>
      </c>
      <c r="J988" s="1" t="s">
        <v>271</v>
      </c>
      <c r="K988" s="1" t="s">
        <v>221</v>
      </c>
      <c r="L988" s="2" t="s">
        <v>73</v>
      </c>
    </row>
    <row r="989" spans="1:12" x14ac:dyDescent="0.25">
      <c r="A989" s="1" t="s">
        <v>230</v>
      </c>
      <c r="B989" s="3" t="str">
        <f>TEXT(A989,"ММММ")</f>
        <v>Январь</v>
      </c>
      <c r="C989" s="6">
        <v>32.400000000000006</v>
      </c>
      <c r="D989" s="20">
        <v>144737585.09999999</v>
      </c>
      <c r="E989" s="20">
        <f>D989/C989</f>
        <v>4467209.416666666</v>
      </c>
      <c r="F989" s="6">
        <v>1606918.37</v>
      </c>
      <c r="G989" s="6">
        <v>1091946.07</v>
      </c>
      <c r="H989" s="6">
        <v>411120.89</v>
      </c>
      <c r="I989" s="1">
        <v>103851.41</v>
      </c>
      <c r="J989" s="1" t="s">
        <v>271</v>
      </c>
      <c r="K989" s="1" t="s">
        <v>221</v>
      </c>
      <c r="L989" s="2" t="s">
        <v>74</v>
      </c>
    </row>
    <row r="990" spans="1:12" x14ac:dyDescent="0.25">
      <c r="A990" s="1" t="s">
        <v>230</v>
      </c>
      <c r="B990" s="3" t="str">
        <f>TEXT(A990,"ММММ")</f>
        <v>Январь</v>
      </c>
      <c r="C990" s="6">
        <v>34.199999999999996</v>
      </c>
      <c r="D990" s="20">
        <v>10363105.200000001</v>
      </c>
      <c r="E990" s="20">
        <f>D990/C990</f>
        <v>303014.77192982461</v>
      </c>
      <c r="F990" s="6">
        <v>82544.75</v>
      </c>
      <c r="G990" s="6">
        <v>79398.89</v>
      </c>
      <c r="H990" s="6">
        <v>3142.53</v>
      </c>
      <c r="I990" s="1">
        <v>3.33</v>
      </c>
      <c r="J990" s="1" t="s">
        <v>271</v>
      </c>
      <c r="K990" s="1" t="s">
        <v>221</v>
      </c>
      <c r="L990" s="2" t="s">
        <v>75</v>
      </c>
    </row>
    <row r="991" spans="1:12" x14ac:dyDescent="0.25">
      <c r="A991" s="1" t="s">
        <v>230</v>
      </c>
      <c r="B991" s="3" t="str">
        <f>TEXT(A991,"ММММ")</f>
        <v>Январь</v>
      </c>
      <c r="C991" s="6">
        <v>35.4</v>
      </c>
      <c r="D991" s="20">
        <v>14236636.5</v>
      </c>
      <c r="E991" s="20">
        <f>D991/C991</f>
        <v>402164.87288135593</v>
      </c>
      <c r="F991" s="6">
        <v>58602.05</v>
      </c>
      <c r="G991" s="6">
        <v>56135.81</v>
      </c>
      <c r="H991" s="6">
        <v>2459.5700000000002</v>
      </c>
      <c r="I991" s="1">
        <v>6.67</v>
      </c>
      <c r="J991" s="1" t="s">
        <v>271</v>
      </c>
      <c r="K991" s="1" t="s">
        <v>221</v>
      </c>
      <c r="L991" s="2" t="s">
        <v>76</v>
      </c>
    </row>
    <row r="992" spans="1:12" x14ac:dyDescent="0.25">
      <c r="A992" s="1" t="s">
        <v>230</v>
      </c>
      <c r="B992" s="3" t="str">
        <f>TEXT(A992,"ММММ")</f>
        <v>Январь</v>
      </c>
      <c r="C992" s="6">
        <v>23.400000000000002</v>
      </c>
      <c r="D992" s="20">
        <v>47532496.800000004</v>
      </c>
      <c r="E992" s="20">
        <f>D992/C992</f>
        <v>2031303.282051282</v>
      </c>
      <c r="F992" s="6">
        <v>768940.04</v>
      </c>
      <c r="G992" s="6">
        <v>683790.27</v>
      </c>
      <c r="H992" s="6">
        <v>85149.77</v>
      </c>
      <c r="I992" s="1">
        <v>0</v>
      </c>
      <c r="J992" s="1" t="s">
        <v>271</v>
      </c>
      <c r="K992" s="1" t="s">
        <v>221</v>
      </c>
      <c r="L992" s="2" t="s">
        <v>77</v>
      </c>
    </row>
    <row r="993" spans="1:12" x14ac:dyDescent="0.25">
      <c r="A993" s="1" t="s">
        <v>230</v>
      </c>
      <c r="B993" s="3" t="str">
        <f>TEXT(A993,"ММММ")</f>
        <v>Январь</v>
      </c>
      <c r="C993" s="6">
        <v>30.900000000000002</v>
      </c>
      <c r="D993" s="20">
        <v>7011964.7999999998</v>
      </c>
      <c r="E993" s="20">
        <f>D993/C993</f>
        <v>226924.42718446601</v>
      </c>
      <c r="F993" s="6">
        <v>93857.25</v>
      </c>
      <c r="G993" s="6">
        <v>84064.639999999999</v>
      </c>
      <c r="H993" s="6">
        <v>9782.65</v>
      </c>
      <c r="I993" s="1">
        <v>9.9600000000000009</v>
      </c>
      <c r="J993" s="1" t="s">
        <v>271</v>
      </c>
      <c r="K993" s="1" t="s">
        <v>221</v>
      </c>
      <c r="L993" s="2" t="s">
        <v>78</v>
      </c>
    </row>
    <row r="994" spans="1:12" x14ac:dyDescent="0.25">
      <c r="A994" s="1" t="s">
        <v>230</v>
      </c>
      <c r="B994" s="3" t="str">
        <f>TEXT(A994,"ММММ")</f>
        <v>Январь</v>
      </c>
      <c r="C994" s="6">
        <v>34.199999999999996</v>
      </c>
      <c r="D994" s="20">
        <v>6938551.2000000002</v>
      </c>
      <c r="E994" s="20">
        <f>D994/C994</f>
        <v>202881.61403508775</v>
      </c>
      <c r="F994" s="6">
        <v>79417.070000000007</v>
      </c>
      <c r="G994" s="6">
        <v>34372.620000000003</v>
      </c>
      <c r="H994" s="6">
        <v>44668.89</v>
      </c>
      <c r="I994" s="1">
        <v>375.56</v>
      </c>
      <c r="J994" s="1" t="s">
        <v>271</v>
      </c>
      <c r="K994" s="1" t="s">
        <v>221</v>
      </c>
      <c r="L994" s="2" t="s">
        <v>79</v>
      </c>
    </row>
    <row r="995" spans="1:12" x14ac:dyDescent="0.25">
      <c r="A995" s="1" t="s">
        <v>230</v>
      </c>
      <c r="B995" s="3" t="str">
        <f>TEXT(A995,"ММММ")</f>
        <v>Январь</v>
      </c>
      <c r="C995" s="6">
        <v>31.5</v>
      </c>
      <c r="D995" s="20">
        <v>10924658.4</v>
      </c>
      <c r="E995" s="20">
        <f>D995/C995</f>
        <v>346814.5523809524</v>
      </c>
      <c r="F995" s="6">
        <v>178101.13</v>
      </c>
      <c r="G995" s="6">
        <v>69513.95</v>
      </c>
      <c r="H995" s="6">
        <v>108140.51</v>
      </c>
      <c r="I995" s="1">
        <v>446.67</v>
      </c>
      <c r="J995" s="1" t="s">
        <v>271</v>
      </c>
      <c r="K995" s="1" t="s">
        <v>221</v>
      </c>
      <c r="L995" s="2" t="s">
        <v>80</v>
      </c>
    </row>
    <row r="996" spans="1:12" x14ac:dyDescent="0.25">
      <c r="A996" s="1" t="s">
        <v>230</v>
      </c>
      <c r="B996" s="3" t="str">
        <f>TEXT(A996,"ММММ")</f>
        <v>Январь</v>
      </c>
      <c r="C996" s="6">
        <v>34.5</v>
      </c>
      <c r="D996" s="20">
        <v>79590696.900000006</v>
      </c>
      <c r="E996" s="20">
        <f>D996/C996</f>
        <v>2306976.7217391306</v>
      </c>
      <c r="F996" s="6">
        <v>975213.38</v>
      </c>
      <c r="G996" s="6">
        <v>918833.2</v>
      </c>
      <c r="H996" s="6">
        <v>16789.91</v>
      </c>
      <c r="I996" s="1">
        <v>39590.269999999997</v>
      </c>
      <c r="J996" s="1" t="s">
        <v>271</v>
      </c>
      <c r="K996" s="1" t="s">
        <v>221</v>
      </c>
      <c r="L996" s="2" t="s">
        <v>81</v>
      </c>
    </row>
    <row r="997" spans="1:12" x14ac:dyDescent="0.25">
      <c r="A997" s="1" t="s">
        <v>230</v>
      </c>
      <c r="B997" s="3" t="str">
        <f>TEXT(A997,"ММММ")</f>
        <v>Январь</v>
      </c>
      <c r="C997" s="6">
        <v>32.1</v>
      </c>
      <c r="D997" s="20">
        <v>3575015.4</v>
      </c>
      <c r="E997" s="20">
        <f>D997/C997</f>
        <v>111371.19626168224</v>
      </c>
      <c r="F997" s="6">
        <v>60959.99</v>
      </c>
      <c r="G997" s="6">
        <v>34517.5</v>
      </c>
      <c r="H997" s="6">
        <v>26442.49</v>
      </c>
      <c r="I997" s="1">
        <v>0</v>
      </c>
      <c r="J997" s="1" t="s">
        <v>271</v>
      </c>
      <c r="K997" s="1" t="s">
        <v>221</v>
      </c>
      <c r="L997" s="2" t="s">
        <v>82</v>
      </c>
    </row>
    <row r="998" spans="1:12" x14ac:dyDescent="0.25">
      <c r="A998" s="1" t="s">
        <v>230</v>
      </c>
      <c r="B998" s="3" t="str">
        <f>TEXT(A998,"ММММ")</f>
        <v>Январь</v>
      </c>
      <c r="C998" s="6">
        <v>35.699999999999996</v>
      </c>
      <c r="D998" s="20">
        <v>24775077.600000001</v>
      </c>
      <c r="E998" s="20">
        <f>D998/C998</f>
        <v>693979.76470588252</v>
      </c>
      <c r="F998" s="6">
        <v>151687.59</v>
      </c>
      <c r="G998" s="6">
        <v>84785.47</v>
      </c>
      <c r="H998" s="6">
        <v>66902.12</v>
      </c>
      <c r="I998" s="1">
        <v>0</v>
      </c>
      <c r="J998" s="1" t="s">
        <v>271</v>
      </c>
      <c r="K998" s="1" t="s">
        <v>221</v>
      </c>
      <c r="L998" s="2" t="s">
        <v>83</v>
      </c>
    </row>
    <row r="999" spans="1:12" x14ac:dyDescent="0.25">
      <c r="A999" s="1" t="s">
        <v>230</v>
      </c>
      <c r="B999" s="3" t="str">
        <f>TEXT(A999,"ММММ")</f>
        <v>Январь</v>
      </c>
      <c r="C999" s="6">
        <v>33.9</v>
      </c>
      <c r="D999" s="20">
        <v>120676492.5</v>
      </c>
      <c r="E999" s="20">
        <f>D999/C999</f>
        <v>3559778.5398230092</v>
      </c>
      <c r="F999" s="6">
        <v>1635589.67</v>
      </c>
      <c r="G999" s="6">
        <v>1400848.71</v>
      </c>
      <c r="H999" s="6">
        <v>232308.25</v>
      </c>
      <c r="I999" s="1">
        <v>2432.71</v>
      </c>
      <c r="J999" s="1" t="s">
        <v>271</v>
      </c>
      <c r="K999" s="1" t="s">
        <v>221</v>
      </c>
      <c r="L999" s="2" t="s">
        <v>84</v>
      </c>
    </row>
    <row r="1000" spans="1:12" x14ac:dyDescent="0.25">
      <c r="A1000" s="1" t="s">
        <v>230</v>
      </c>
      <c r="B1000" s="3" t="str">
        <f>TEXT(A1000,"ММММ")</f>
        <v>Январь</v>
      </c>
      <c r="C1000" s="6">
        <v>30</v>
      </c>
      <c r="D1000" s="20">
        <v>8204208.5999999996</v>
      </c>
      <c r="E1000" s="20">
        <f>D1000/C1000</f>
        <v>273473.62</v>
      </c>
      <c r="F1000" s="6">
        <v>134108.48000000001</v>
      </c>
      <c r="G1000" s="6">
        <v>95967.09</v>
      </c>
      <c r="H1000" s="6">
        <v>36876.949999999997</v>
      </c>
      <c r="I1000" s="1">
        <v>1264.44</v>
      </c>
      <c r="J1000" s="1" t="s">
        <v>271</v>
      </c>
      <c r="K1000" s="1" t="s">
        <v>221</v>
      </c>
      <c r="L1000" s="2" t="s">
        <v>85</v>
      </c>
    </row>
    <row r="1001" spans="1:12" x14ac:dyDescent="0.25">
      <c r="A1001" s="1" t="s">
        <v>230</v>
      </c>
      <c r="B1001" s="3" t="str">
        <f>TEXT(A1001,"ММММ")</f>
        <v>Январь</v>
      </c>
      <c r="C1001" s="6">
        <v>31.200000000000003</v>
      </c>
      <c r="D1001" s="20">
        <v>9317623.8000000007</v>
      </c>
      <c r="E1001" s="20">
        <f>D1001/C1001</f>
        <v>298641.78846153844</v>
      </c>
      <c r="F1001" s="6">
        <v>92501.97</v>
      </c>
      <c r="G1001" s="6">
        <v>79583.19</v>
      </c>
      <c r="H1001" s="6">
        <v>11776.55</v>
      </c>
      <c r="I1001" s="1">
        <v>1142.23</v>
      </c>
      <c r="J1001" s="1" t="s">
        <v>271</v>
      </c>
      <c r="K1001" s="1" t="s">
        <v>221</v>
      </c>
      <c r="L1001" s="2" t="s">
        <v>86</v>
      </c>
    </row>
    <row r="1002" spans="1:12" x14ac:dyDescent="0.25">
      <c r="A1002" s="1" t="s">
        <v>230</v>
      </c>
      <c r="B1002" s="3" t="str">
        <f>TEXT(A1002,"ММММ")</f>
        <v>Январь</v>
      </c>
      <c r="C1002" s="6">
        <v>38.1</v>
      </c>
      <c r="D1002" s="20">
        <v>64057282.799999997</v>
      </c>
      <c r="E1002" s="20">
        <f>D1002/C1002</f>
        <v>1681293.5118110236</v>
      </c>
      <c r="F1002" s="6">
        <v>445100.07</v>
      </c>
      <c r="G1002" s="6">
        <v>423570.05</v>
      </c>
      <c r="H1002" s="6">
        <v>21523.99</v>
      </c>
      <c r="I1002" s="1">
        <v>6.03</v>
      </c>
      <c r="J1002" s="1" t="s">
        <v>271</v>
      </c>
      <c r="K1002" s="1" t="s">
        <v>221</v>
      </c>
      <c r="L1002" s="2" t="s">
        <v>87</v>
      </c>
    </row>
    <row r="1003" spans="1:12" x14ac:dyDescent="0.25">
      <c r="A1003" s="1" t="s">
        <v>230</v>
      </c>
      <c r="B1003" s="3" t="str">
        <f>TEXT(A1003,"ММММ")</f>
        <v>Январь</v>
      </c>
      <c r="C1003" s="6">
        <v>37.5</v>
      </c>
      <c r="D1003" s="20">
        <v>184132578.30000001</v>
      </c>
      <c r="E1003" s="20">
        <f>D1003/C1003</f>
        <v>4910202.0880000005</v>
      </c>
      <c r="F1003" s="6">
        <v>1231780.28</v>
      </c>
      <c r="G1003" s="6">
        <v>990188.67</v>
      </c>
      <c r="H1003" s="6">
        <v>241571.32</v>
      </c>
      <c r="I1003" s="1">
        <v>20.29</v>
      </c>
      <c r="J1003" s="1" t="s">
        <v>271</v>
      </c>
      <c r="K1003" s="1" t="s">
        <v>221</v>
      </c>
      <c r="L1003" s="2" t="s">
        <v>88</v>
      </c>
    </row>
    <row r="1004" spans="1:12" x14ac:dyDescent="0.25">
      <c r="A1004" s="1" t="s">
        <v>230</v>
      </c>
      <c r="B1004" s="3" t="str">
        <f>TEXT(A1004,"ММММ")</f>
        <v>Январь</v>
      </c>
      <c r="C1004" s="6">
        <v>39.900000000000006</v>
      </c>
      <c r="D1004" s="20">
        <v>17313486.599999998</v>
      </c>
      <c r="E1004" s="20">
        <f>D1004/C1004</f>
        <v>433921.96992481191</v>
      </c>
      <c r="F1004" s="6">
        <v>69001.38</v>
      </c>
      <c r="G1004" s="6">
        <v>27451.21</v>
      </c>
      <c r="H1004" s="6">
        <v>41550.17</v>
      </c>
      <c r="I1004" s="1">
        <v>0</v>
      </c>
      <c r="J1004" s="1" t="s">
        <v>271</v>
      </c>
      <c r="K1004" s="1" t="s">
        <v>221</v>
      </c>
      <c r="L1004" s="2" t="s">
        <v>89</v>
      </c>
    </row>
    <row r="1005" spans="1:12" x14ac:dyDescent="0.25">
      <c r="A1005" s="1" t="s">
        <v>230</v>
      </c>
      <c r="B1005" s="3" t="str">
        <f>TEXT(A1005,"ММММ")</f>
        <v>Январь</v>
      </c>
      <c r="C1005" s="6">
        <v>34.799999999999997</v>
      </c>
      <c r="D1005" s="20">
        <v>14487142.199999999</v>
      </c>
      <c r="E1005" s="20">
        <f>D1005/C1005</f>
        <v>416297.18965517241</v>
      </c>
      <c r="F1005" s="6">
        <v>131913.51</v>
      </c>
      <c r="G1005" s="6">
        <v>72049.509999999995</v>
      </c>
      <c r="H1005" s="6">
        <v>59856.21</v>
      </c>
      <c r="I1005" s="1">
        <v>7.79</v>
      </c>
      <c r="J1005" s="1" t="s">
        <v>271</v>
      </c>
      <c r="K1005" s="1" t="s">
        <v>221</v>
      </c>
      <c r="L1005" s="2" t="s">
        <v>90</v>
      </c>
    </row>
    <row r="1006" spans="1:12" x14ac:dyDescent="0.25">
      <c r="A1006" s="1" t="s">
        <v>230</v>
      </c>
      <c r="B1006" s="3" t="str">
        <f>TEXT(A1006,"ММММ")</f>
        <v>Январь</v>
      </c>
      <c r="C1006" s="6">
        <v>39.6</v>
      </c>
      <c r="D1006" s="20">
        <v>15835802.699999999</v>
      </c>
      <c r="E1006" s="20">
        <f>D1006/C1006</f>
        <v>399894.00757575757</v>
      </c>
      <c r="F1006" s="6">
        <v>154349.89000000001</v>
      </c>
      <c r="G1006" s="6">
        <v>144550.12</v>
      </c>
      <c r="H1006" s="6">
        <v>9797.01</v>
      </c>
      <c r="I1006" s="1">
        <v>2.76</v>
      </c>
      <c r="J1006" s="1" t="s">
        <v>271</v>
      </c>
      <c r="K1006" s="1" t="s">
        <v>221</v>
      </c>
      <c r="L1006" s="2" t="s">
        <v>91</v>
      </c>
    </row>
    <row r="1007" spans="1:12" x14ac:dyDescent="0.25">
      <c r="A1007" s="1" t="s">
        <v>230</v>
      </c>
      <c r="B1007" s="3" t="str">
        <f>TEXT(A1007,"ММММ")</f>
        <v>Январь</v>
      </c>
      <c r="C1007" s="6">
        <v>23.400000000000002</v>
      </c>
      <c r="D1007" s="20">
        <v>39459894.900000006</v>
      </c>
      <c r="E1007" s="20">
        <f>D1007/C1007</f>
        <v>1686320.294871795</v>
      </c>
      <c r="F1007" s="6">
        <v>441693.48</v>
      </c>
      <c r="G1007" s="6">
        <v>210780.39</v>
      </c>
      <c r="H1007" s="6">
        <v>226079.75</v>
      </c>
      <c r="I1007" s="1">
        <v>4833.34</v>
      </c>
      <c r="J1007" s="1" t="s">
        <v>271</v>
      </c>
      <c r="K1007" s="1" t="s">
        <v>221</v>
      </c>
      <c r="L1007" s="2" t="s">
        <v>92</v>
      </c>
    </row>
    <row r="1008" spans="1:12" x14ac:dyDescent="0.25">
      <c r="A1008" s="1" t="s">
        <v>230</v>
      </c>
      <c r="B1008" s="3" t="str">
        <f>TEXT(A1008,"ММММ")</f>
        <v>Январь</v>
      </c>
      <c r="C1008" s="6">
        <v>30.3</v>
      </c>
      <c r="D1008" s="20">
        <v>5500421.0999999996</v>
      </c>
      <c r="E1008" s="20">
        <f>D1008/C1008</f>
        <v>181532.04950495047</v>
      </c>
      <c r="F1008" s="6">
        <v>65285.24</v>
      </c>
      <c r="G1008" s="6">
        <v>36503.46</v>
      </c>
      <c r="H1008" s="6">
        <v>28781.78</v>
      </c>
      <c r="I1008" s="1">
        <v>0</v>
      </c>
      <c r="J1008" s="1" t="s">
        <v>271</v>
      </c>
      <c r="K1008" s="1" t="s">
        <v>221</v>
      </c>
      <c r="L1008" s="2" t="s">
        <v>93</v>
      </c>
    </row>
    <row r="1009" spans="1:12" x14ac:dyDescent="0.25">
      <c r="A1009" s="1" t="s">
        <v>230</v>
      </c>
      <c r="B1009" s="3" t="str">
        <f>TEXT(A1009,"ММММ")</f>
        <v>Январь</v>
      </c>
      <c r="C1009" s="6">
        <v>35.4</v>
      </c>
      <c r="D1009" s="20">
        <v>66257883.600000001</v>
      </c>
      <c r="E1009" s="20">
        <f>D1009/C1009</f>
        <v>1871691.6271186441</v>
      </c>
      <c r="F1009" s="6">
        <v>669500.48</v>
      </c>
      <c r="G1009" s="6">
        <v>562989.07999999996</v>
      </c>
      <c r="H1009" s="6">
        <v>106461.22</v>
      </c>
      <c r="I1009" s="1">
        <v>50.18</v>
      </c>
      <c r="J1009" s="1" t="s">
        <v>271</v>
      </c>
      <c r="K1009" s="1" t="s">
        <v>221</v>
      </c>
      <c r="L1009" s="2" t="s">
        <v>94</v>
      </c>
    </row>
    <row r="1010" spans="1:12" x14ac:dyDescent="0.25">
      <c r="A1010" s="1" t="s">
        <v>230</v>
      </c>
      <c r="B1010" s="3" t="str">
        <f>TEXT(A1010,"ММММ")</f>
        <v>Январь</v>
      </c>
      <c r="C1010" s="6">
        <v>35.099999999999994</v>
      </c>
      <c r="D1010" s="20">
        <v>18244783.5</v>
      </c>
      <c r="E1010" s="20">
        <f>D1010/C1010</f>
        <v>519794.40170940181</v>
      </c>
      <c r="F1010" s="6">
        <v>241678.14</v>
      </c>
      <c r="G1010" s="6">
        <v>150749.79</v>
      </c>
      <c r="H1010" s="6">
        <v>90544.14</v>
      </c>
      <c r="I1010" s="1">
        <v>384.21</v>
      </c>
      <c r="J1010" s="1" t="s">
        <v>271</v>
      </c>
      <c r="K1010" s="1" t="s">
        <v>221</v>
      </c>
      <c r="L1010" s="2" t="s">
        <v>95</v>
      </c>
    </row>
    <row r="1011" spans="1:12" x14ac:dyDescent="0.25">
      <c r="A1011" s="1" t="s">
        <v>230</v>
      </c>
      <c r="B1011" s="3" t="str">
        <f>TEXT(A1011,"ММММ")</f>
        <v>Январь</v>
      </c>
      <c r="C1011" s="6">
        <v>33.6</v>
      </c>
      <c r="D1011" s="20">
        <v>12234750</v>
      </c>
      <c r="E1011" s="20">
        <f>D1011/C1011</f>
        <v>364129.46428571426</v>
      </c>
      <c r="F1011" s="6">
        <v>198471.59</v>
      </c>
      <c r="G1011" s="6">
        <v>191459.41</v>
      </c>
      <c r="H1011" s="6">
        <v>7012.18</v>
      </c>
      <c r="I1011" s="1">
        <v>0</v>
      </c>
      <c r="J1011" s="1" t="s">
        <v>271</v>
      </c>
      <c r="K1011" s="1" t="s">
        <v>221</v>
      </c>
      <c r="L1011" s="2" t="s">
        <v>96</v>
      </c>
    </row>
    <row r="1012" spans="1:12" x14ac:dyDescent="0.25">
      <c r="A1012" s="1" t="s">
        <v>230</v>
      </c>
      <c r="B1012" s="3" t="str">
        <f>TEXT(A1012,"ММММ")</f>
        <v>Январь</v>
      </c>
      <c r="C1012" s="6">
        <v>33.6</v>
      </c>
      <c r="D1012" s="20">
        <v>9668189.0999999996</v>
      </c>
      <c r="E1012" s="20">
        <f>D1012/C1012</f>
        <v>287743.72321428568</v>
      </c>
      <c r="F1012" s="6">
        <v>135154.04999999999</v>
      </c>
      <c r="G1012" s="6">
        <v>112298.65</v>
      </c>
      <c r="H1012" s="6">
        <v>22855.4</v>
      </c>
      <c r="I1012" s="1">
        <v>0</v>
      </c>
      <c r="J1012" s="1" t="s">
        <v>271</v>
      </c>
      <c r="K1012" s="1" t="s">
        <v>221</v>
      </c>
      <c r="L1012" s="2" t="s">
        <v>97</v>
      </c>
    </row>
    <row r="1013" spans="1:12" x14ac:dyDescent="0.25">
      <c r="A1013" s="1" t="s">
        <v>230</v>
      </c>
      <c r="B1013" s="3" t="str">
        <f>TEXT(A1013,"ММММ")</f>
        <v>Январь</v>
      </c>
      <c r="C1013" s="6">
        <v>33.300000000000004</v>
      </c>
      <c r="D1013" s="20">
        <v>5280039.6000000006</v>
      </c>
      <c r="E1013" s="20">
        <f>D1013/C1013</f>
        <v>158559.74774774775</v>
      </c>
      <c r="F1013" s="6">
        <v>90456.960000000006</v>
      </c>
      <c r="G1013" s="6">
        <v>61172.35</v>
      </c>
      <c r="H1013" s="6">
        <v>29271.279999999999</v>
      </c>
      <c r="I1013" s="1">
        <v>13.33</v>
      </c>
      <c r="J1013" s="1" t="s">
        <v>271</v>
      </c>
      <c r="K1013" s="1" t="s">
        <v>221</v>
      </c>
      <c r="L1013" s="2" t="s">
        <v>98</v>
      </c>
    </row>
    <row r="1014" spans="1:12" x14ac:dyDescent="0.25">
      <c r="A1014" s="1" t="s">
        <v>230</v>
      </c>
      <c r="B1014" s="3" t="str">
        <f>TEXT(A1014,"ММММ")</f>
        <v>Январь</v>
      </c>
      <c r="C1014" s="6">
        <v>34.5</v>
      </c>
      <c r="D1014" s="20">
        <v>17736341.100000001</v>
      </c>
      <c r="E1014" s="20">
        <f>D1014/C1014</f>
        <v>514096.84347826091</v>
      </c>
      <c r="F1014" s="6">
        <v>66893.33</v>
      </c>
      <c r="G1014" s="6">
        <v>60172.160000000003</v>
      </c>
      <c r="H1014" s="6">
        <v>1674.44</v>
      </c>
      <c r="I1014" s="1">
        <v>5046.7299999999996</v>
      </c>
      <c r="J1014" s="1" t="s">
        <v>271</v>
      </c>
      <c r="K1014" s="1" t="s">
        <v>221</v>
      </c>
      <c r="L1014" s="2" t="s">
        <v>99</v>
      </c>
    </row>
    <row r="1015" spans="1:12" x14ac:dyDescent="0.25">
      <c r="A1015" s="1" t="s">
        <v>230</v>
      </c>
      <c r="B1015" s="3" t="str">
        <f>TEXT(A1015,"ММММ")</f>
        <v>Январь</v>
      </c>
      <c r="C1015" s="6">
        <v>37.799999999999997</v>
      </c>
      <c r="D1015" s="20">
        <v>13821264.6</v>
      </c>
      <c r="E1015" s="20">
        <f>D1015/C1015</f>
        <v>365641.92063492065</v>
      </c>
      <c r="F1015" s="6">
        <v>128690.3</v>
      </c>
      <c r="G1015" s="6">
        <v>121675.53</v>
      </c>
      <c r="H1015" s="6">
        <v>4729.22</v>
      </c>
      <c r="I1015" s="1">
        <v>2285.5500000000002</v>
      </c>
      <c r="J1015" s="1" t="s">
        <v>271</v>
      </c>
      <c r="K1015" s="1" t="s">
        <v>221</v>
      </c>
      <c r="L1015" s="2" t="s">
        <v>100</v>
      </c>
    </row>
    <row r="1016" spans="1:12" x14ac:dyDescent="0.25">
      <c r="A1016" s="1" t="s">
        <v>230</v>
      </c>
      <c r="B1016" s="3" t="str">
        <f>TEXT(A1016,"ММММ")</f>
        <v>Январь</v>
      </c>
      <c r="C1016" s="6">
        <v>30.3</v>
      </c>
      <c r="D1016" s="20">
        <v>39057988.5</v>
      </c>
      <c r="E1016" s="20">
        <f>D1016/C1016</f>
        <v>1289042.5247524753</v>
      </c>
      <c r="F1016" s="6">
        <v>120190.84</v>
      </c>
      <c r="G1016" s="6">
        <v>117863.67</v>
      </c>
      <c r="H1016" s="6">
        <v>80.08</v>
      </c>
      <c r="I1016" s="1">
        <v>2247.09</v>
      </c>
      <c r="J1016" s="1" t="s">
        <v>271</v>
      </c>
      <c r="K1016" s="1" t="s">
        <v>221</v>
      </c>
      <c r="L1016" s="2" t="s">
        <v>101</v>
      </c>
    </row>
    <row r="1017" spans="1:12" x14ac:dyDescent="0.25">
      <c r="A1017" s="1" t="s">
        <v>230</v>
      </c>
      <c r="B1017" s="3" t="str">
        <f>TEXT(A1017,"ММММ")</f>
        <v>Январь</v>
      </c>
      <c r="C1017" s="6">
        <v>39.300000000000004</v>
      </c>
      <c r="D1017" s="20">
        <v>18020093.400000002</v>
      </c>
      <c r="E1017" s="20">
        <f>D1017/C1017</f>
        <v>458526.5496183206</v>
      </c>
      <c r="F1017" s="6">
        <v>271895.21000000002</v>
      </c>
      <c r="G1017" s="6">
        <v>138209.76999999999</v>
      </c>
      <c r="H1017" s="6">
        <v>133100.87</v>
      </c>
      <c r="I1017" s="1">
        <v>584.57000000000005</v>
      </c>
      <c r="J1017" s="1" t="s">
        <v>271</v>
      </c>
      <c r="K1017" s="1" t="s">
        <v>221</v>
      </c>
      <c r="L1017" s="2" t="s">
        <v>102</v>
      </c>
    </row>
    <row r="1018" spans="1:12" x14ac:dyDescent="0.25">
      <c r="A1018" s="1" t="s">
        <v>230</v>
      </c>
      <c r="B1018" s="3" t="str">
        <f>TEXT(A1018,"ММММ")</f>
        <v>Январь</v>
      </c>
      <c r="C1018" s="6">
        <v>33</v>
      </c>
      <c r="D1018" s="20">
        <v>15187623.299999999</v>
      </c>
      <c r="E1018" s="20">
        <f>D1018/C1018</f>
        <v>460231.00909090904</v>
      </c>
      <c r="F1018" s="6">
        <v>190333.98</v>
      </c>
      <c r="G1018" s="6">
        <v>138219.59</v>
      </c>
      <c r="H1018" s="6">
        <v>49325.5</v>
      </c>
      <c r="I1018" s="1">
        <v>2788.89</v>
      </c>
      <c r="J1018" s="1" t="s">
        <v>271</v>
      </c>
      <c r="K1018" s="1" t="s">
        <v>221</v>
      </c>
      <c r="L1018" s="2" t="s">
        <v>103</v>
      </c>
    </row>
    <row r="1019" spans="1:12" x14ac:dyDescent="0.25">
      <c r="A1019" s="1" t="s">
        <v>230</v>
      </c>
      <c r="B1019" s="3" t="str">
        <f>TEXT(A1019,"ММММ")</f>
        <v>Январь</v>
      </c>
      <c r="C1019" s="6">
        <v>25.8</v>
      </c>
      <c r="D1019" s="20">
        <v>213853402.5</v>
      </c>
      <c r="E1019" s="20">
        <f>D1019/C1019</f>
        <v>8288891.5697674416</v>
      </c>
      <c r="F1019" s="6">
        <v>2730444.62</v>
      </c>
      <c r="G1019" s="6">
        <v>2311921.4900000002</v>
      </c>
      <c r="H1019" s="6">
        <v>418189.88</v>
      </c>
      <c r="I1019" s="1">
        <v>333.25</v>
      </c>
      <c r="J1019" s="1" t="s">
        <v>271</v>
      </c>
      <c r="K1019" s="1" t="s">
        <v>221</v>
      </c>
      <c r="L1019" s="2" t="s">
        <v>104</v>
      </c>
    </row>
    <row r="1020" spans="1:12" x14ac:dyDescent="0.25">
      <c r="A1020" s="1" t="s">
        <v>230</v>
      </c>
      <c r="B1020" s="3" t="str">
        <f>TEXT(A1020,"ММММ")</f>
        <v>Январь</v>
      </c>
      <c r="C1020" s="6">
        <v>34.199999999999996</v>
      </c>
      <c r="D1020" s="20">
        <v>148621779.90000001</v>
      </c>
      <c r="E1020" s="20">
        <f>D1020/C1020</f>
        <v>4345666.078947369</v>
      </c>
      <c r="F1020" s="6">
        <v>1552041.94</v>
      </c>
      <c r="G1020" s="6">
        <v>879462.33</v>
      </c>
      <c r="H1020" s="6">
        <v>647625.94999999995</v>
      </c>
      <c r="I1020" s="1">
        <v>24953.66</v>
      </c>
      <c r="J1020" s="1" t="s">
        <v>271</v>
      </c>
      <c r="K1020" s="1" t="s">
        <v>221</v>
      </c>
      <c r="L1020" s="2" t="s">
        <v>105</v>
      </c>
    </row>
    <row r="1021" spans="1:12" x14ac:dyDescent="0.25">
      <c r="A1021" s="1" t="s">
        <v>230</v>
      </c>
      <c r="B1021" s="3" t="str">
        <f>TEXT(A1021,"ММММ")</f>
        <v>Январь</v>
      </c>
      <c r="C1021" s="6">
        <v>32.1</v>
      </c>
      <c r="D1021" s="20">
        <v>3150157.8</v>
      </c>
      <c r="E1021" s="20">
        <f>D1021/C1021</f>
        <v>98135.757009345791</v>
      </c>
      <c r="F1021" s="6">
        <v>46656.76</v>
      </c>
      <c r="G1021" s="6">
        <v>22478.799999999999</v>
      </c>
      <c r="H1021" s="6">
        <v>24044.51</v>
      </c>
      <c r="I1021" s="1">
        <v>133.44999999999999</v>
      </c>
      <c r="J1021" s="1" t="s">
        <v>271</v>
      </c>
      <c r="K1021" s="1" t="s">
        <v>221</v>
      </c>
      <c r="L1021" s="2" t="s">
        <v>106</v>
      </c>
    </row>
    <row r="1022" spans="1:12" x14ac:dyDescent="0.25">
      <c r="A1022" s="1" t="s">
        <v>230</v>
      </c>
      <c r="B1022" s="3" t="str">
        <f>TEXT(A1022,"ММММ")</f>
        <v>Январь</v>
      </c>
      <c r="C1022" s="6">
        <v>31.5</v>
      </c>
      <c r="D1022" s="20">
        <v>7717506</v>
      </c>
      <c r="E1022" s="20">
        <f>D1022/C1022</f>
        <v>245000.19047619047</v>
      </c>
      <c r="F1022" s="6">
        <v>150768.46</v>
      </c>
      <c r="G1022" s="6">
        <v>123950.8</v>
      </c>
      <c r="H1022" s="6">
        <v>26817.66</v>
      </c>
      <c r="I1022" s="1">
        <v>0</v>
      </c>
      <c r="J1022" s="1" t="s">
        <v>271</v>
      </c>
      <c r="K1022" s="1" t="s">
        <v>221</v>
      </c>
      <c r="L1022" s="2" t="s">
        <v>107</v>
      </c>
    </row>
    <row r="1023" spans="1:12" x14ac:dyDescent="0.25">
      <c r="A1023" s="1" t="s">
        <v>230</v>
      </c>
      <c r="B1023" s="3" t="str">
        <f>TEXT(A1023,"ММММ")</f>
        <v>Январь</v>
      </c>
      <c r="C1023" s="6">
        <v>43.5</v>
      </c>
      <c r="D1023" s="20">
        <v>2549845.7999999998</v>
      </c>
      <c r="E1023" s="20">
        <f>D1023/C1023</f>
        <v>58617.144827586206</v>
      </c>
      <c r="F1023" s="6">
        <v>26303.919999999998</v>
      </c>
      <c r="G1023" s="6">
        <v>11894.14</v>
      </c>
      <c r="H1023" s="6">
        <v>14409.78</v>
      </c>
      <c r="I1023" s="1">
        <v>0</v>
      </c>
      <c r="J1023" s="1" t="s">
        <v>271</v>
      </c>
      <c r="K1023" s="1" t="s">
        <v>221</v>
      </c>
      <c r="L1023" s="2" t="s">
        <v>108</v>
      </c>
    </row>
    <row r="1024" spans="1:12" x14ac:dyDescent="0.25">
      <c r="A1024" s="1" t="s">
        <v>230</v>
      </c>
      <c r="B1024" s="3" t="str">
        <f>TEXT(A1024,"ММММ")</f>
        <v>Январь</v>
      </c>
      <c r="C1024" s="6">
        <v>35.099999999999994</v>
      </c>
      <c r="D1024" s="20">
        <v>17315198.700000003</v>
      </c>
      <c r="E1024" s="20">
        <f>D1024/C1024</f>
        <v>493310.50427350443</v>
      </c>
      <c r="F1024" s="6">
        <v>150673.20000000001</v>
      </c>
      <c r="G1024" s="6">
        <v>76281.039999999994</v>
      </c>
      <c r="H1024" s="6">
        <v>74392.160000000003</v>
      </c>
      <c r="I1024" s="1">
        <v>0</v>
      </c>
      <c r="J1024" s="1" t="s">
        <v>271</v>
      </c>
      <c r="K1024" s="1" t="s">
        <v>221</v>
      </c>
      <c r="L1024" s="2" t="s">
        <v>109</v>
      </c>
    </row>
    <row r="1025" spans="1:12" x14ac:dyDescent="0.25">
      <c r="A1025" s="1" t="s">
        <v>230</v>
      </c>
      <c r="B1025" s="3" t="str">
        <f>TEXT(A1025,"ММММ")</f>
        <v>Январь</v>
      </c>
      <c r="C1025" s="6">
        <v>32.400000000000006</v>
      </c>
      <c r="D1025" s="20">
        <v>1288194646.5</v>
      </c>
      <c r="E1025" s="20">
        <f>D1025/C1025</f>
        <v>39759094.027777769</v>
      </c>
      <c r="F1025" s="6">
        <v>13862460.48</v>
      </c>
      <c r="G1025" s="6">
        <v>9866218.2799999993</v>
      </c>
      <c r="H1025" s="6">
        <v>3789722.9</v>
      </c>
      <c r="I1025" s="1">
        <v>206519.3</v>
      </c>
      <c r="J1025" s="1" t="s">
        <v>271</v>
      </c>
      <c r="K1025" s="1" t="s">
        <v>221</v>
      </c>
      <c r="L1025" s="2" t="s">
        <v>110</v>
      </c>
    </row>
    <row r="1026" spans="1:12" x14ac:dyDescent="0.25">
      <c r="A1026" s="1" t="s">
        <v>230</v>
      </c>
      <c r="B1026" s="3" t="str">
        <f>TEXT(A1026,"ММММ")</f>
        <v>Январь</v>
      </c>
      <c r="C1026" s="6">
        <v>31.200000000000003</v>
      </c>
      <c r="D1026" s="20">
        <v>211614603.59999999</v>
      </c>
      <c r="E1026" s="20">
        <f>D1026/C1026</f>
        <v>6782519.3461538451</v>
      </c>
      <c r="F1026" s="6">
        <v>2917603.89</v>
      </c>
      <c r="G1026" s="6">
        <v>1196963.03</v>
      </c>
      <c r="H1026" s="6">
        <v>1707643.76</v>
      </c>
      <c r="I1026" s="1">
        <v>12997.1</v>
      </c>
      <c r="J1026" s="1" t="s">
        <v>271</v>
      </c>
      <c r="K1026" s="1" t="s">
        <v>221</v>
      </c>
      <c r="L1026" s="2" t="s">
        <v>111</v>
      </c>
    </row>
    <row r="1027" spans="1:12" x14ac:dyDescent="0.25">
      <c r="A1027" s="1" t="s">
        <v>230</v>
      </c>
      <c r="B1027" s="3" t="str">
        <f>TEXT(A1027,"ММММ")</f>
        <v>Январь</v>
      </c>
      <c r="C1027" s="6">
        <v>25.2</v>
      </c>
      <c r="D1027" s="20">
        <v>30627396</v>
      </c>
      <c r="E1027" s="20">
        <f>D1027/C1027</f>
        <v>1215372.8571428573</v>
      </c>
      <c r="F1027" s="6">
        <v>328269.56</v>
      </c>
      <c r="G1027" s="6">
        <v>118978.5</v>
      </c>
      <c r="H1027" s="6">
        <v>209131.06</v>
      </c>
      <c r="I1027" s="1">
        <v>160</v>
      </c>
      <c r="J1027" s="1" t="s">
        <v>271</v>
      </c>
      <c r="K1027" s="1" t="s">
        <v>221</v>
      </c>
      <c r="L1027" s="2" t="s">
        <v>112</v>
      </c>
    </row>
    <row r="1028" spans="1:12" x14ac:dyDescent="0.25">
      <c r="A1028" s="3" t="s">
        <v>230</v>
      </c>
      <c r="B1028" s="3" t="str">
        <f>TEXT(A1028,"ММММ")</f>
        <v>Январь</v>
      </c>
      <c r="C1028" s="5">
        <v>46.2</v>
      </c>
      <c r="D1028" s="19">
        <v>100396.2</v>
      </c>
      <c r="E1028" s="19">
        <f>D1028/C1028</f>
        <v>2173.0779220779218</v>
      </c>
      <c r="F1028" s="5">
        <v>3078.86</v>
      </c>
      <c r="G1028" s="5">
        <v>3078.86</v>
      </c>
      <c r="H1028" s="5">
        <v>0</v>
      </c>
      <c r="I1028" s="3">
        <v>0</v>
      </c>
      <c r="J1028" s="3" t="s">
        <v>272</v>
      </c>
      <c r="K1028" s="3" t="s">
        <v>221</v>
      </c>
      <c r="L1028" s="4" t="s">
        <v>8</v>
      </c>
    </row>
    <row r="1029" spans="1:12" x14ac:dyDescent="0.25">
      <c r="A1029" s="3" t="s">
        <v>230</v>
      </c>
      <c r="B1029" s="3" t="str">
        <f>TEXT(A1029,"ММММ")</f>
        <v>Январь</v>
      </c>
      <c r="C1029" s="5">
        <v>49.199999999999996</v>
      </c>
      <c r="D1029" s="19">
        <v>556649.10000000009</v>
      </c>
      <c r="E1029" s="19">
        <f>D1029/C1029</f>
        <v>11314.006097560978</v>
      </c>
      <c r="F1029" s="5">
        <v>14238.26</v>
      </c>
      <c r="G1029" s="5">
        <v>6204.43</v>
      </c>
      <c r="H1029" s="5">
        <v>8033.83</v>
      </c>
      <c r="I1029" s="3">
        <v>0</v>
      </c>
      <c r="J1029" s="3" t="s">
        <v>272</v>
      </c>
      <c r="K1029" s="3" t="s">
        <v>221</v>
      </c>
      <c r="L1029" s="4" t="s">
        <v>60</v>
      </c>
    </row>
    <row r="1030" spans="1:12" x14ac:dyDescent="0.25">
      <c r="A1030" s="3" t="s">
        <v>230</v>
      </c>
      <c r="B1030" s="3" t="str">
        <f>TEXT(A1030,"ММММ")</f>
        <v>Январь</v>
      </c>
      <c r="C1030" s="5">
        <v>49.8</v>
      </c>
      <c r="D1030" s="19">
        <v>1142946.3</v>
      </c>
      <c r="E1030" s="19">
        <f>D1030/C1030</f>
        <v>22950.728915662654</v>
      </c>
      <c r="F1030" s="5">
        <v>27319.78</v>
      </c>
      <c r="G1030" s="5">
        <v>27315.34</v>
      </c>
      <c r="H1030" s="5">
        <v>4.4400000000000004</v>
      </c>
      <c r="I1030" s="3">
        <v>0</v>
      </c>
      <c r="J1030" s="3" t="s">
        <v>272</v>
      </c>
      <c r="K1030" s="3" t="s">
        <v>221</v>
      </c>
      <c r="L1030" s="4" t="s">
        <v>61</v>
      </c>
    </row>
    <row r="1031" spans="1:12" x14ac:dyDescent="0.25">
      <c r="A1031" s="3" t="s">
        <v>230</v>
      </c>
      <c r="B1031" s="3" t="str">
        <f>TEXT(A1031,"ММММ")</f>
        <v>Январь</v>
      </c>
      <c r="C1031" s="5">
        <v>54.300000000000004</v>
      </c>
      <c r="D1031" s="19">
        <v>73383.900000000009</v>
      </c>
      <c r="E1031" s="19">
        <f>D1031/C1031</f>
        <v>1351.4530386740332</v>
      </c>
      <c r="F1031" s="5">
        <v>1827.76</v>
      </c>
      <c r="G1031" s="5">
        <v>284.43</v>
      </c>
      <c r="H1031" s="5">
        <v>1541.86</v>
      </c>
      <c r="I1031" s="3">
        <v>1.47</v>
      </c>
      <c r="J1031" s="3" t="s">
        <v>272</v>
      </c>
      <c r="K1031" s="3" t="s">
        <v>221</v>
      </c>
      <c r="L1031" s="4" t="s">
        <v>62</v>
      </c>
    </row>
    <row r="1032" spans="1:12" x14ac:dyDescent="0.25">
      <c r="A1032" s="3" t="s">
        <v>230</v>
      </c>
      <c r="B1032" s="3" t="str">
        <f>TEXT(A1032,"ММММ")</f>
        <v>Январь</v>
      </c>
      <c r="C1032" s="5">
        <v>54.6</v>
      </c>
      <c r="D1032" s="19">
        <v>801149.4</v>
      </c>
      <c r="E1032" s="19">
        <f>D1032/C1032</f>
        <v>14673.065934065935</v>
      </c>
      <c r="F1032" s="5">
        <v>23996.63</v>
      </c>
      <c r="G1032" s="5">
        <v>21985.03</v>
      </c>
      <c r="H1032" s="5">
        <v>2011.6</v>
      </c>
      <c r="I1032" s="3">
        <v>0</v>
      </c>
      <c r="J1032" s="3" t="s">
        <v>272</v>
      </c>
      <c r="K1032" s="3" t="s">
        <v>221</v>
      </c>
      <c r="L1032" s="4" t="s">
        <v>63</v>
      </c>
    </row>
    <row r="1033" spans="1:12" x14ac:dyDescent="0.25">
      <c r="A1033" s="3" t="s">
        <v>230</v>
      </c>
      <c r="B1033" s="3" t="str">
        <f>TEXT(A1033,"ММММ")</f>
        <v>Январь</v>
      </c>
      <c r="C1033" s="5">
        <v>36.9</v>
      </c>
      <c r="D1033" s="19">
        <v>218657.4</v>
      </c>
      <c r="E1033" s="19">
        <f>D1033/C1033</f>
        <v>5925.6747967479678</v>
      </c>
      <c r="F1033" s="5">
        <v>6858.97</v>
      </c>
      <c r="G1033" s="5">
        <v>3581.4</v>
      </c>
      <c r="H1033" s="5">
        <v>3277.57</v>
      </c>
      <c r="I1033" s="3">
        <v>0</v>
      </c>
      <c r="J1033" s="3" t="s">
        <v>272</v>
      </c>
      <c r="K1033" s="3" t="s">
        <v>221</v>
      </c>
      <c r="L1033" s="4" t="s">
        <v>64</v>
      </c>
    </row>
    <row r="1034" spans="1:12" x14ac:dyDescent="0.25">
      <c r="A1034" s="3" t="s">
        <v>230</v>
      </c>
      <c r="B1034" s="3" t="str">
        <f>TEXT(A1034,"ММММ")</f>
        <v>Январь</v>
      </c>
      <c r="C1034" s="5">
        <v>50.699999999999996</v>
      </c>
      <c r="D1034" s="19">
        <v>5459249.4000000004</v>
      </c>
      <c r="E1034" s="19">
        <f>D1034/C1034</f>
        <v>107677.50295857989</v>
      </c>
      <c r="F1034" s="5">
        <v>83049.94</v>
      </c>
      <c r="G1034" s="5">
        <v>83022.84</v>
      </c>
      <c r="H1034" s="5">
        <v>27.1</v>
      </c>
      <c r="I1034" s="3">
        <v>0</v>
      </c>
      <c r="J1034" s="3" t="s">
        <v>272</v>
      </c>
      <c r="K1034" s="3" t="s">
        <v>221</v>
      </c>
      <c r="L1034" s="4" t="s">
        <v>65</v>
      </c>
    </row>
    <row r="1035" spans="1:12" x14ac:dyDescent="0.25">
      <c r="A1035" s="3" t="s">
        <v>230</v>
      </c>
      <c r="B1035" s="3" t="str">
        <f>TEXT(A1035,"ММММ")</f>
        <v>Январь</v>
      </c>
      <c r="C1035" s="5">
        <v>48.6</v>
      </c>
      <c r="D1035" s="19">
        <v>372681</v>
      </c>
      <c r="E1035" s="19">
        <f>D1035/C1035</f>
        <v>7668.333333333333</v>
      </c>
      <c r="F1035" s="5">
        <v>6705.76</v>
      </c>
      <c r="G1035" s="5">
        <v>6703.12</v>
      </c>
      <c r="H1035" s="5">
        <v>2.64</v>
      </c>
      <c r="I1035" s="3">
        <v>0</v>
      </c>
      <c r="J1035" s="3" t="s">
        <v>272</v>
      </c>
      <c r="K1035" s="3" t="s">
        <v>221</v>
      </c>
      <c r="L1035" s="4" t="s">
        <v>66</v>
      </c>
    </row>
    <row r="1036" spans="1:12" x14ac:dyDescent="0.25">
      <c r="A1036" s="3" t="s">
        <v>230</v>
      </c>
      <c r="B1036" s="3" t="str">
        <f>TEXT(A1036,"ММММ")</f>
        <v>Январь</v>
      </c>
      <c r="C1036" s="5">
        <v>54.6</v>
      </c>
      <c r="D1036" s="19">
        <v>1100660.0999999999</v>
      </c>
      <c r="E1036" s="19">
        <f>D1036/C1036</f>
        <v>20158.609890109889</v>
      </c>
      <c r="F1036" s="5">
        <v>8470.58</v>
      </c>
      <c r="G1036" s="5">
        <v>8470.58</v>
      </c>
      <c r="H1036" s="5">
        <v>0</v>
      </c>
      <c r="I1036" s="3">
        <v>0</v>
      </c>
      <c r="J1036" s="3" t="s">
        <v>272</v>
      </c>
      <c r="K1036" s="3" t="s">
        <v>221</v>
      </c>
      <c r="L1036" s="4" t="s">
        <v>67</v>
      </c>
    </row>
    <row r="1037" spans="1:12" x14ac:dyDescent="0.25">
      <c r="A1037" s="3" t="s">
        <v>230</v>
      </c>
      <c r="B1037" s="3" t="str">
        <f>TEXT(A1037,"ММММ")</f>
        <v>Январь</v>
      </c>
      <c r="C1037" s="5">
        <v>48</v>
      </c>
      <c r="D1037" s="19">
        <v>550931.1</v>
      </c>
      <c r="E1037" s="19">
        <f>D1037/C1037</f>
        <v>11477.731249999999</v>
      </c>
      <c r="F1037" s="5">
        <v>12505.81</v>
      </c>
      <c r="G1037" s="5">
        <v>2688.54</v>
      </c>
      <c r="H1037" s="5">
        <v>9817.27</v>
      </c>
      <c r="I1037" s="3">
        <v>0</v>
      </c>
      <c r="J1037" s="3" t="s">
        <v>272</v>
      </c>
      <c r="K1037" s="3" t="s">
        <v>221</v>
      </c>
      <c r="L1037" s="4" t="s">
        <v>68</v>
      </c>
    </row>
    <row r="1038" spans="1:12" x14ac:dyDescent="0.25">
      <c r="A1038" s="3" t="s">
        <v>230</v>
      </c>
      <c r="B1038" s="3" t="str">
        <f>TEXT(A1038,"ММММ")</f>
        <v>Январь</v>
      </c>
      <c r="C1038" s="5">
        <v>45</v>
      </c>
      <c r="D1038" s="19">
        <v>269339.09999999998</v>
      </c>
      <c r="E1038" s="19">
        <f>D1038/C1038</f>
        <v>5985.3133333333326</v>
      </c>
      <c r="F1038" s="5">
        <v>6512.21</v>
      </c>
      <c r="G1038" s="5">
        <v>4083.63</v>
      </c>
      <c r="H1038" s="5">
        <v>2428.58</v>
      </c>
      <c r="I1038" s="3">
        <v>0</v>
      </c>
      <c r="J1038" s="3" t="s">
        <v>272</v>
      </c>
      <c r="K1038" s="3" t="s">
        <v>221</v>
      </c>
      <c r="L1038" s="4" t="s">
        <v>69</v>
      </c>
    </row>
    <row r="1039" spans="1:12" x14ac:dyDescent="0.25">
      <c r="A1039" s="3" t="s">
        <v>230</v>
      </c>
      <c r="B1039" s="3" t="str">
        <f>TEXT(A1039,"ММММ")</f>
        <v>Январь</v>
      </c>
      <c r="C1039" s="5">
        <v>45</v>
      </c>
      <c r="D1039" s="19">
        <v>720986.1</v>
      </c>
      <c r="E1039" s="19">
        <f>D1039/C1039</f>
        <v>16021.913333333332</v>
      </c>
      <c r="F1039" s="5">
        <v>19427.990000000002</v>
      </c>
      <c r="G1039" s="5">
        <v>17607.8</v>
      </c>
      <c r="H1039" s="5">
        <v>1820.19</v>
      </c>
      <c r="I1039" s="3">
        <v>0</v>
      </c>
      <c r="J1039" s="3" t="s">
        <v>272</v>
      </c>
      <c r="K1039" s="3" t="s">
        <v>221</v>
      </c>
      <c r="L1039" s="4" t="s">
        <v>70</v>
      </c>
    </row>
    <row r="1040" spans="1:12" x14ac:dyDescent="0.25">
      <c r="A1040" s="3" t="s">
        <v>230</v>
      </c>
      <c r="B1040" s="3" t="str">
        <f>TEXT(A1040,"ММММ")</f>
        <v>Январь</v>
      </c>
      <c r="C1040" s="5">
        <v>46.5</v>
      </c>
      <c r="D1040" s="19">
        <v>904299</v>
      </c>
      <c r="E1040" s="19">
        <f>D1040/C1040</f>
        <v>19447.290322580644</v>
      </c>
      <c r="F1040" s="5">
        <v>21581.7</v>
      </c>
      <c r="G1040" s="5">
        <v>20613.259999999998</v>
      </c>
      <c r="H1040" s="5">
        <v>968.44</v>
      </c>
      <c r="I1040" s="3">
        <v>0</v>
      </c>
      <c r="J1040" s="3" t="s">
        <v>272</v>
      </c>
      <c r="K1040" s="3" t="s">
        <v>221</v>
      </c>
      <c r="L1040" s="4" t="s">
        <v>71</v>
      </c>
    </row>
    <row r="1041" spans="1:12" x14ac:dyDescent="0.25">
      <c r="A1041" s="3" t="s">
        <v>230</v>
      </c>
      <c r="B1041" s="3" t="str">
        <f>TEXT(A1041,"ММММ")</f>
        <v>Январь</v>
      </c>
      <c r="C1041" s="5">
        <v>42.3</v>
      </c>
      <c r="D1041" s="19">
        <v>663642.9</v>
      </c>
      <c r="E1041" s="19">
        <f>D1041/C1041</f>
        <v>15688.957446808512</v>
      </c>
      <c r="F1041" s="5">
        <v>17890.599999999999</v>
      </c>
      <c r="G1041" s="5">
        <v>11215.49</v>
      </c>
      <c r="H1041" s="5">
        <v>6675.11</v>
      </c>
      <c r="I1041" s="3">
        <v>0</v>
      </c>
      <c r="J1041" s="3" t="s">
        <v>272</v>
      </c>
      <c r="K1041" s="3" t="s">
        <v>221</v>
      </c>
      <c r="L1041" s="4" t="s">
        <v>72</v>
      </c>
    </row>
    <row r="1042" spans="1:12" x14ac:dyDescent="0.25">
      <c r="A1042" s="3" t="s">
        <v>230</v>
      </c>
      <c r="B1042" s="3" t="str">
        <f>TEXT(A1042,"ММММ")</f>
        <v>Январь</v>
      </c>
      <c r="C1042" s="5">
        <v>39.300000000000004</v>
      </c>
      <c r="D1042" s="19">
        <v>256999.19999999998</v>
      </c>
      <c r="E1042" s="19">
        <f>D1042/C1042</f>
        <v>6539.4198473282431</v>
      </c>
      <c r="F1042" s="5">
        <v>7443.58</v>
      </c>
      <c r="G1042" s="5">
        <v>7418.31</v>
      </c>
      <c r="H1042" s="5">
        <v>25.27</v>
      </c>
      <c r="I1042" s="3">
        <v>0</v>
      </c>
      <c r="J1042" s="3" t="s">
        <v>272</v>
      </c>
      <c r="K1042" s="3" t="s">
        <v>221</v>
      </c>
      <c r="L1042" s="4" t="s">
        <v>73</v>
      </c>
    </row>
    <row r="1043" spans="1:12" x14ac:dyDescent="0.25">
      <c r="A1043" s="3" t="s">
        <v>230</v>
      </c>
      <c r="B1043" s="3" t="str">
        <f>TEXT(A1043,"ММММ")</f>
        <v>Январь</v>
      </c>
      <c r="C1043" s="5">
        <v>42.3</v>
      </c>
      <c r="D1043" s="19">
        <v>7050645</v>
      </c>
      <c r="E1043" s="19">
        <f>D1043/C1043</f>
        <v>166681.91489361704</v>
      </c>
      <c r="F1043" s="5">
        <v>176491.02</v>
      </c>
      <c r="G1043" s="5">
        <v>89986.79</v>
      </c>
      <c r="H1043" s="5">
        <v>86504.23</v>
      </c>
      <c r="I1043" s="3">
        <v>0</v>
      </c>
      <c r="J1043" s="3" t="s">
        <v>272</v>
      </c>
      <c r="K1043" s="3" t="s">
        <v>221</v>
      </c>
      <c r="L1043" s="4" t="s">
        <v>74</v>
      </c>
    </row>
    <row r="1044" spans="1:12" x14ac:dyDescent="0.25">
      <c r="A1044" s="3" t="s">
        <v>230</v>
      </c>
      <c r="B1044" s="3" t="str">
        <f>TEXT(A1044,"ММММ")</f>
        <v>Январь</v>
      </c>
      <c r="C1044" s="5">
        <v>47.7</v>
      </c>
      <c r="D1044" s="19">
        <v>474870.9</v>
      </c>
      <c r="E1044" s="19">
        <f>D1044/C1044</f>
        <v>9955.3647798742131</v>
      </c>
      <c r="F1044" s="5">
        <v>15417.59</v>
      </c>
      <c r="G1044" s="5">
        <v>15410.91</v>
      </c>
      <c r="H1044" s="5">
        <v>6.68</v>
      </c>
      <c r="I1044" s="3">
        <v>0</v>
      </c>
      <c r="J1044" s="3" t="s">
        <v>272</v>
      </c>
      <c r="K1044" s="3" t="s">
        <v>221</v>
      </c>
      <c r="L1044" s="4" t="s">
        <v>75</v>
      </c>
    </row>
    <row r="1045" spans="1:12" x14ac:dyDescent="0.25">
      <c r="A1045" s="3" t="s">
        <v>230</v>
      </c>
      <c r="B1045" s="3" t="str">
        <f>TEXT(A1045,"ММММ")</f>
        <v>Январь</v>
      </c>
      <c r="C1045" s="5">
        <v>63.6</v>
      </c>
      <c r="D1045" s="19">
        <v>369269.39999999997</v>
      </c>
      <c r="E1045" s="19">
        <f>D1045/C1045</f>
        <v>5806.1226415094334</v>
      </c>
      <c r="F1045" s="5">
        <v>8113.16</v>
      </c>
      <c r="G1045" s="5">
        <v>8079.06</v>
      </c>
      <c r="H1045" s="5">
        <v>34.1</v>
      </c>
      <c r="I1045" s="3">
        <v>0</v>
      </c>
      <c r="J1045" s="3" t="s">
        <v>272</v>
      </c>
      <c r="K1045" s="3" t="s">
        <v>221</v>
      </c>
      <c r="L1045" s="4" t="s">
        <v>76</v>
      </c>
    </row>
    <row r="1046" spans="1:12" x14ac:dyDescent="0.25">
      <c r="A1046" s="3" t="s">
        <v>230</v>
      </c>
      <c r="B1046" s="3" t="str">
        <f>TEXT(A1046,"ММММ")</f>
        <v>Январь</v>
      </c>
      <c r="C1046" s="5">
        <v>42.3</v>
      </c>
      <c r="D1046" s="19">
        <v>981678.3</v>
      </c>
      <c r="E1046" s="19">
        <f>D1046/C1046</f>
        <v>23207.524822695039</v>
      </c>
      <c r="F1046" s="5">
        <v>25343.81</v>
      </c>
      <c r="G1046" s="5">
        <v>25100.48</v>
      </c>
      <c r="H1046" s="5">
        <v>243.33</v>
      </c>
      <c r="I1046" s="3">
        <v>0</v>
      </c>
      <c r="J1046" s="3" t="s">
        <v>272</v>
      </c>
      <c r="K1046" s="3" t="s">
        <v>221</v>
      </c>
      <c r="L1046" s="4" t="s">
        <v>77</v>
      </c>
    </row>
    <row r="1047" spans="1:12" x14ac:dyDescent="0.25">
      <c r="A1047" s="3" t="s">
        <v>230</v>
      </c>
      <c r="B1047" s="3" t="str">
        <f>TEXT(A1047,"ММММ")</f>
        <v>Январь</v>
      </c>
      <c r="C1047" s="5">
        <v>44.4</v>
      </c>
      <c r="D1047" s="19">
        <v>284863.8</v>
      </c>
      <c r="E1047" s="19">
        <f>D1047/C1047</f>
        <v>6415.8513513513517</v>
      </c>
      <c r="F1047" s="5">
        <v>7884.46</v>
      </c>
      <c r="G1047" s="5">
        <v>4149.72</v>
      </c>
      <c r="H1047" s="5">
        <v>3734.74</v>
      </c>
      <c r="I1047" s="3">
        <v>0</v>
      </c>
      <c r="J1047" s="3" t="s">
        <v>272</v>
      </c>
      <c r="K1047" s="3" t="s">
        <v>221</v>
      </c>
      <c r="L1047" s="4" t="s">
        <v>78</v>
      </c>
    </row>
    <row r="1048" spans="1:12" x14ac:dyDescent="0.25">
      <c r="A1048" s="3" t="s">
        <v>230</v>
      </c>
      <c r="B1048" s="3" t="str">
        <f>TEXT(A1048,"ММММ")</f>
        <v>Январь</v>
      </c>
      <c r="C1048" s="5">
        <v>53.1</v>
      </c>
      <c r="D1048" s="19">
        <v>105304.79999999999</v>
      </c>
      <c r="E1048" s="19">
        <f>D1048/C1048</f>
        <v>1983.1412429378529</v>
      </c>
      <c r="F1048" s="5">
        <v>2838.7</v>
      </c>
      <c r="G1048" s="5">
        <v>2105.56</v>
      </c>
      <c r="H1048" s="5">
        <v>733.14</v>
      </c>
      <c r="I1048" s="3">
        <v>0</v>
      </c>
      <c r="J1048" s="3" t="s">
        <v>272</v>
      </c>
      <c r="K1048" s="3" t="s">
        <v>221</v>
      </c>
      <c r="L1048" s="4" t="s">
        <v>79</v>
      </c>
    </row>
    <row r="1049" spans="1:12" x14ac:dyDescent="0.25">
      <c r="A1049" s="3" t="s">
        <v>230</v>
      </c>
      <c r="B1049" s="3" t="str">
        <f>TEXT(A1049,"ММММ")</f>
        <v>Январь</v>
      </c>
      <c r="C1049" s="5">
        <v>57.3</v>
      </c>
      <c r="D1049" s="19">
        <v>224745.9</v>
      </c>
      <c r="E1049" s="19">
        <f>D1049/C1049</f>
        <v>3922.2670157068064</v>
      </c>
      <c r="F1049" s="5">
        <v>5115.1499999999996</v>
      </c>
      <c r="G1049" s="5">
        <v>5115.1499999999996</v>
      </c>
      <c r="H1049" s="5">
        <v>0</v>
      </c>
      <c r="I1049" s="3">
        <v>0</v>
      </c>
      <c r="J1049" s="3" t="s">
        <v>272</v>
      </c>
      <c r="K1049" s="3" t="s">
        <v>221</v>
      </c>
      <c r="L1049" s="4" t="s">
        <v>80</v>
      </c>
    </row>
    <row r="1050" spans="1:12" x14ac:dyDescent="0.25">
      <c r="A1050" s="3" t="s">
        <v>230</v>
      </c>
      <c r="B1050" s="3" t="str">
        <f>TEXT(A1050,"ММММ")</f>
        <v>Январь</v>
      </c>
      <c r="C1050" s="5">
        <v>52.5</v>
      </c>
      <c r="D1050" s="19">
        <v>2833245</v>
      </c>
      <c r="E1050" s="19">
        <f>D1050/C1050</f>
        <v>53966.571428571428</v>
      </c>
      <c r="F1050" s="5">
        <v>60674.11</v>
      </c>
      <c r="G1050" s="5">
        <v>60647.03</v>
      </c>
      <c r="H1050" s="5">
        <v>27.08</v>
      </c>
      <c r="I1050" s="3">
        <v>0</v>
      </c>
      <c r="J1050" s="3" t="s">
        <v>272</v>
      </c>
      <c r="K1050" s="3" t="s">
        <v>221</v>
      </c>
      <c r="L1050" s="4" t="s">
        <v>81</v>
      </c>
    </row>
    <row r="1051" spans="1:12" x14ac:dyDescent="0.25">
      <c r="A1051" s="3" t="s">
        <v>230</v>
      </c>
      <c r="B1051" s="3" t="str">
        <f>TEXT(A1051,"ММММ")</f>
        <v>Январь</v>
      </c>
      <c r="C1051" s="5">
        <v>48</v>
      </c>
      <c r="D1051" s="19">
        <v>125104.20000000001</v>
      </c>
      <c r="E1051" s="19">
        <f>D1051/C1051</f>
        <v>2606.3375000000001</v>
      </c>
      <c r="F1051" s="5">
        <v>3160.51</v>
      </c>
      <c r="G1051" s="5">
        <v>1596.03</v>
      </c>
      <c r="H1051" s="5">
        <v>1564.48</v>
      </c>
      <c r="I1051" s="3">
        <v>0</v>
      </c>
      <c r="J1051" s="3" t="s">
        <v>272</v>
      </c>
      <c r="K1051" s="3" t="s">
        <v>221</v>
      </c>
      <c r="L1051" s="4" t="s">
        <v>82</v>
      </c>
    </row>
    <row r="1052" spans="1:12" x14ac:dyDescent="0.25">
      <c r="A1052" s="3" t="s">
        <v>230</v>
      </c>
      <c r="B1052" s="3" t="str">
        <f>TEXT(A1052,"ММММ")</f>
        <v>Январь</v>
      </c>
      <c r="C1052" s="5">
        <v>43.8</v>
      </c>
      <c r="D1052" s="19">
        <v>226719.59999999998</v>
      </c>
      <c r="E1052" s="19">
        <f>D1052/C1052</f>
        <v>5176.2465753424658</v>
      </c>
      <c r="F1052" s="5">
        <v>7143.99</v>
      </c>
      <c r="G1052" s="5">
        <v>7143.99</v>
      </c>
      <c r="H1052" s="5">
        <v>0</v>
      </c>
      <c r="I1052" s="3">
        <v>0</v>
      </c>
      <c r="J1052" s="3" t="s">
        <v>272</v>
      </c>
      <c r="K1052" s="3" t="s">
        <v>221</v>
      </c>
      <c r="L1052" s="4" t="s">
        <v>83</v>
      </c>
    </row>
    <row r="1053" spans="1:12" x14ac:dyDescent="0.25">
      <c r="A1053" s="3" t="s">
        <v>230</v>
      </c>
      <c r="B1053" s="3" t="str">
        <f>TEXT(A1053,"ММММ")</f>
        <v>Январь</v>
      </c>
      <c r="C1053" s="5">
        <v>50.4</v>
      </c>
      <c r="D1053" s="19">
        <v>4561683.5999999996</v>
      </c>
      <c r="E1053" s="19">
        <f>D1053/C1053</f>
        <v>90509.595238095237</v>
      </c>
      <c r="F1053" s="5">
        <v>103738.35</v>
      </c>
      <c r="G1053" s="5">
        <v>84681.87</v>
      </c>
      <c r="H1053" s="5">
        <v>19056.48</v>
      </c>
      <c r="I1053" s="3">
        <v>0</v>
      </c>
      <c r="J1053" s="3" t="s">
        <v>272</v>
      </c>
      <c r="K1053" s="3" t="s">
        <v>221</v>
      </c>
      <c r="L1053" s="4" t="s">
        <v>84</v>
      </c>
    </row>
    <row r="1054" spans="1:12" x14ac:dyDescent="0.25">
      <c r="A1054" s="3" t="s">
        <v>230</v>
      </c>
      <c r="B1054" s="3" t="str">
        <f>TEXT(A1054,"ММММ")</f>
        <v>Январь</v>
      </c>
      <c r="C1054" s="5">
        <v>50.4</v>
      </c>
      <c r="D1054" s="19">
        <v>256388.99999999997</v>
      </c>
      <c r="E1054" s="19">
        <f>D1054/C1054</f>
        <v>5087.083333333333</v>
      </c>
      <c r="F1054" s="5">
        <v>6405.55</v>
      </c>
      <c r="G1054" s="5">
        <v>2314.9499999999998</v>
      </c>
      <c r="H1054" s="5">
        <v>4090.6</v>
      </c>
      <c r="I1054" s="3">
        <v>0</v>
      </c>
      <c r="J1054" s="3" t="s">
        <v>272</v>
      </c>
      <c r="K1054" s="3" t="s">
        <v>221</v>
      </c>
      <c r="L1054" s="4" t="s">
        <v>85</v>
      </c>
    </row>
    <row r="1055" spans="1:12" x14ac:dyDescent="0.25">
      <c r="A1055" s="3" t="s">
        <v>230</v>
      </c>
      <c r="B1055" s="3" t="str">
        <f>TEXT(A1055,"ММММ")</f>
        <v>Январь</v>
      </c>
      <c r="C1055" s="5">
        <v>42.599999999999994</v>
      </c>
      <c r="D1055" s="19">
        <v>165279</v>
      </c>
      <c r="E1055" s="19">
        <f>D1055/C1055</f>
        <v>3879.7887323943669</v>
      </c>
      <c r="F1055" s="5">
        <v>5126.0200000000004</v>
      </c>
      <c r="G1055" s="5">
        <v>5035.55</v>
      </c>
      <c r="H1055" s="5">
        <v>90.47</v>
      </c>
      <c r="I1055" s="3">
        <v>0</v>
      </c>
      <c r="J1055" s="3" t="s">
        <v>272</v>
      </c>
      <c r="K1055" s="3" t="s">
        <v>221</v>
      </c>
      <c r="L1055" s="4" t="s">
        <v>86</v>
      </c>
    </row>
    <row r="1056" spans="1:12" x14ac:dyDescent="0.25">
      <c r="A1056" s="3" t="s">
        <v>230</v>
      </c>
      <c r="B1056" s="3" t="str">
        <f>TEXT(A1056,"ММММ")</f>
        <v>Январь</v>
      </c>
      <c r="C1056" s="5">
        <v>57.3</v>
      </c>
      <c r="D1056" s="19">
        <v>2152820.7000000002</v>
      </c>
      <c r="E1056" s="19">
        <f>D1056/C1056</f>
        <v>37571.041884816761</v>
      </c>
      <c r="F1056" s="5">
        <v>52746.29</v>
      </c>
      <c r="G1056" s="5">
        <v>52130.98</v>
      </c>
      <c r="H1056" s="5">
        <v>615.30999999999995</v>
      </c>
      <c r="I1056" s="3">
        <v>0</v>
      </c>
      <c r="J1056" s="3" t="s">
        <v>272</v>
      </c>
      <c r="K1056" s="3" t="s">
        <v>221</v>
      </c>
      <c r="L1056" s="4" t="s">
        <v>87</v>
      </c>
    </row>
    <row r="1057" spans="1:12" x14ac:dyDescent="0.25">
      <c r="A1057" s="3" t="s">
        <v>230</v>
      </c>
      <c r="B1057" s="3" t="str">
        <f>TEXT(A1057,"ММММ")</f>
        <v>Январь</v>
      </c>
      <c r="C1057" s="5">
        <v>52.5</v>
      </c>
      <c r="D1057" s="19">
        <v>6472288.2000000002</v>
      </c>
      <c r="E1057" s="19">
        <f>D1057/C1057</f>
        <v>123281.68000000001</v>
      </c>
      <c r="F1057" s="5">
        <v>176974.2</v>
      </c>
      <c r="G1057" s="5">
        <v>167900.81</v>
      </c>
      <c r="H1057" s="5">
        <v>9073.39</v>
      </c>
      <c r="I1057" s="3">
        <v>0</v>
      </c>
      <c r="J1057" s="3" t="s">
        <v>272</v>
      </c>
      <c r="K1057" s="3" t="s">
        <v>221</v>
      </c>
      <c r="L1057" s="4" t="s">
        <v>88</v>
      </c>
    </row>
    <row r="1058" spans="1:12" x14ac:dyDescent="0.25">
      <c r="A1058" s="3" t="s">
        <v>230</v>
      </c>
      <c r="B1058" s="3" t="str">
        <f>TEXT(A1058,"ММММ")</f>
        <v>Январь</v>
      </c>
      <c r="C1058" s="5">
        <v>47.7</v>
      </c>
      <c r="D1058" s="19">
        <v>663033</v>
      </c>
      <c r="E1058" s="19">
        <f>D1058/C1058</f>
        <v>13900.06289308176</v>
      </c>
      <c r="F1058" s="5">
        <v>21432.31</v>
      </c>
      <c r="G1058" s="5">
        <v>21432.31</v>
      </c>
      <c r="H1058" s="5">
        <v>0</v>
      </c>
      <c r="I1058" s="3">
        <v>0</v>
      </c>
      <c r="J1058" s="3" t="s">
        <v>272</v>
      </c>
      <c r="K1058" s="3" t="s">
        <v>221</v>
      </c>
      <c r="L1058" s="4" t="s">
        <v>89</v>
      </c>
    </row>
    <row r="1059" spans="1:12" x14ac:dyDescent="0.25">
      <c r="A1059" s="3" t="s">
        <v>230</v>
      </c>
      <c r="B1059" s="3" t="str">
        <f>TEXT(A1059,"ММММ")</f>
        <v>Январь</v>
      </c>
      <c r="C1059" s="5">
        <v>45.9</v>
      </c>
      <c r="D1059" s="19">
        <v>209819.1</v>
      </c>
      <c r="E1059" s="19">
        <f>D1059/C1059</f>
        <v>4571.2222222222226</v>
      </c>
      <c r="F1059" s="5">
        <v>6282.21</v>
      </c>
      <c r="G1059" s="5">
        <v>6278.88</v>
      </c>
      <c r="H1059" s="5">
        <v>3.33</v>
      </c>
      <c r="I1059" s="3">
        <v>0</v>
      </c>
      <c r="J1059" s="3" t="s">
        <v>272</v>
      </c>
      <c r="K1059" s="3" t="s">
        <v>221</v>
      </c>
      <c r="L1059" s="4" t="s">
        <v>90</v>
      </c>
    </row>
    <row r="1060" spans="1:12" x14ac:dyDescent="0.25">
      <c r="A1060" s="3" t="s">
        <v>230</v>
      </c>
      <c r="B1060" s="3" t="str">
        <f>TEXT(A1060,"ММММ")</f>
        <v>Январь</v>
      </c>
      <c r="C1060" s="5">
        <v>51.9</v>
      </c>
      <c r="D1060" s="19">
        <v>693469.8</v>
      </c>
      <c r="E1060" s="19">
        <f>D1060/C1060</f>
        <v>13361.653179190753</v>
      </c>
      <c r="F1060" s="5">
        <v>18336.21</v>
      </c>
      <c r="G1060" s="5">
        <v>18326.57</v>
      </c>
      <c r="H1060" s="5">
        <v>9.64</v>
      </c>
      <c r="I1060" s="3">
        <v>0</v>
      </c>
      <c r="J1060" s="3" t="s">
        <v>272</v>
      </c>
      <c r="K1060" s="3" t="s">
        <v>221</v>
      </c>
      <c r="L1060" s="4" t="s">
        <v>91</v>
      </c>
    </row>
    <row r="1061" spans="1:12" x14ac:dyDescent="0.25">
      <c r="A1061" s="3" t="s">
        <v>230</v>
      </c>
      <c r="B1061" s="3" t="str">
        <f>TEXT(A1061,"ММММ")</f>
        <v>Январь</v>
      </c>
      <c r="C1061" s="5">
        <v>53.4</v>
      </c>
      <c r="D1061" s="19">
        <v>363384.6</v>
      </c>
      <c r="E1061" s="19">
        <f>D1061/C1061</f>
        <v>6804.9550561797751</v>
      </c>
      <c r="F1061" s="5">
        <v>8032.63</v>
      </c>
      <c r="G1061" s="5">
        <v>8031.33</v>
      </c>
      <c r="H1061" s="5">
        <v>1.3</v>
      </c>
      <c r="I1061" s="3">
        <v>0</v>
      </c>
      <c r="J1061" s="3" t="s">
        <v>272</v>
      </c>
      <c r="K1061" s="3" t="s">
        <v>221</v>
      </c>
      <c r="L1061" s="4" t="s">
        <v>92</v>
      </c>
    </row>
    <row r="1062" spans="1:12" x14ac:dyDescent="0.25">
      <c r="A1062" s="3" t="s">
        <v>230</v>
      </c>
      <c r="B1062" s="3" t="str">
        <f>TEXT(A1062,"ММММ")</f>
        <v>Январь</v>
      </c>
      <c r="C1062" s="5">
        <v>44.1</v>
      </c>
      <c r="D1062" s="19">
        <v>235022.09999999998</v>
      </c>
      <c r="E1062" s="19">
        <f>D1062/C1062</f>
        <v>5329.2993197278902</v>
      </c>
      <c r="F1062" s="5">
        <v>6519.59</v>
      </c>
      <c r="G1062" s="5">
        <v>6519.59</v>
      </c>
      <c r="H1062" s="5">
        <v>0</v>
      </c>
      <c r="I1062" s="3">
        <v>0</v>
      </c>
      <c r="J1062" s="3" t="s">
        <v>272</v>
      </c>
      <c r="K1062" s="3" t="s">
        <v>221</v>
      </c>
      <c r="L1062" s="4" t="s">
        <v>93</v>
      </c>
    </row>
    <row r="1063" spans="1:12" x14ac:dyDescent="0.25">
      <c r="A1063" s="3" t="s">
        <v>230</v>
      </c>
      <c r="B1063" s="3" t="str">
        <f>TEXT(A1063,"ММММ")</f>
        <v>Январь</v>
      </c>
      <c r="C1063" s="5">
        <v>50.699999999999996</v>
      </c>
      <c r="D1063" s="19">
        <v>1975061.7</v>
      </c>
      <c r="E1063" s="19">
        <f>D1063/C1063</f>
        <v>38955.852071005917</v>
      </c>
      <c r="F1063" s="5">
        <v>45469.95</v>
      </c>
      <c r="G1063" s="5">
        <v>32422.77</v>
      </c>
      <c r="H1063" s="5">
        <v>13047.18</v>
      </c>
      <c r="I1063" s="3">
        <v>0</v>
      </c>
      <c r="J1063" s="3" t="s">
        <v>272</v>
      </c>
      <c r="K1063" s="3" t="s">
        <v>221</v>
      </c>
      <c r="L1063" s="4" t="s">
        <v>94</v>
      </c>
    </row>
    <row r="1064" spans="1:12" x14ac:dyDescent="0.25">
      <c r="A1064" s="3" t="s">
        <v>230</v>
      </c>
      <c r="B1064" s="3" t="str">
        <f>TEXT(A1064,"ММММ")</f>
        <v>Январь</v>
      </c>
      <c r="C1064" s="5">
        <v>54</v>
      </c>
      <c r="D1064" s="19">
        <v>753265.2</v>
      </c>
      <c r="E1064" s="19">
        <f>D1064/C1064</f>
        <v>13949.355555555554</v>
      </c>
      <c r="F1064" s="5">
        <v>18841.09</v>
      </c>
      <c r="G1064" s="5">
        <v>1279.19</v>
      </c>
      <c r="H1064" s="5">
        <v>17489.16</v>
      </c>
      <c r="I1064" s="3">
        <v>72.739999999999995</v>
      </c>
      <c r="J1064" s="3" t="s">
        <v>272</v>
      </c>
      <c r="K1064" s="3" t="s">
        <v>221</v>
      </c>
      <c r="L1064" s="4" t="s">
        <v>95</v>
      </c>
    </row>
    <row r="1065" spans="1:12" x14ac:dyDescent="0.25">
      <c r="A1065" s="3" t="s">
        <v>230</v>
      </c>
      <c r="B1065" s="3" t="str">
        <f>TEXT(A1065,"ММММ")</f>
        <v>Январь</v>
      </c>
      <c r="C1065" s="5">
        <v>55.800000000000004</v>
      </c>
      <c r="D1065" s="19">
        <v>438824.39999999997</v>
      </c>
      <c r="E1065" s="19">
        <f>D1065/C1065</f>
        <v>7864.2365591397838</v>
      </c>
      <c r="F1065" s="5">
        <v>8362.27</v>
      </c>
      <c r="G1065" s="5">
        <v>8026.25</v>
      </c>
      <c r="H1065" s="5">
        <v>336.02</v>
      </c>
      <c r="I1065" s="3">
        <v>0</v>
      </c>
      <c r="J1065" s="3" t="s">
        <v>272</v>
      </c>
      <c r="K1065" s="3" t="s">
        <v>221</v>
      </c>
      <c r="L1065" s="4" t="s">
        <v>96</v>
      </c>
    </row>
    <row r="1066" spans="1:12" x14ac:dyDescent="0.25">
      <c r="A1066" s="3" t="s">
        <v>230</v>
      </c>
      <c r="B1066" s="3" t="str">
        <f>TEXT(A1066,"ММММ")</f>
        <v>Январь</v>
      </c>
      <c r="C1066" s="5">
        <v>47.400000000000006</v>
      </c>
      <c r="D1066" s="19">
        <v>373742.7</v>
      </c>
      <c r="E1066" s="19">
        <f>D1066/C1066</f>
        <v>7884.8670886075943</v>
      </c>
      <c r="F1066" s="5">
        <v>8037.43</v>
      </c>
      <c r="G1066" s="5">
        <v>6246.99</v>
      </c>
      <c r="H1066" s="5">
        <v>1790.44</v>
      </c>
      <c r="I1066" s="3">
        <v>0</v>
      </c>
      <c r="J1066" s="3" t="s">
        <v>272</v>
      </c>
      <c r="K1066" s="3" t="s">
        <v>221</v>
      </c>
      <c r="L1066" s="4" t="s">
        <v>97</v>
      </c>
    </row>
    <row r="1067" spans="1:12" x14ac:dyDescent="0.25">
      <c r="A1067" s="3" t="s">
        <v>230</v>
      </c>
      <c r="B1067" s="3" t="str">
        <f>TEXT(A1067,"ММММ")</f>
        <v>Январь</v>
      </c>
      <c r="C1067" s="5">
        <v>50.099999999999994</v>
      </c>
      <c r="D1067" s="19">
        <v>238065.9</v>
      </c>
      <c r="E1067" s="19">
        <f>D1067/C1067</f>
        <v>4751.8143712574856</v>
      </c>
      <c r="F1067" s="5">
        <v>6082.6</v>
      </c>
      <c r="G1067" s="5">
        <v>3524.73</v>
      </c>
      <c r="H1067" s="5">
        <v>2557.87</v>
      </c>
      <c r="I1067" s="3">
        <v>0</v>
      </c>
      <c r="J1067" s="3" t="s">
        <v>272</v>
      </c>
      <c r="K1067" s="3" t="s">
        <v>221</v>
      </c>
      <c r="L1067" s="4" t="s">
        <v>98</v>
      </c>
    </row>
    <row r="1068" spans="1:12" x14ac:dyDescent="0.25">
      <c r="A1068" s="3" t="s">
        <v>230</v>
      </c>
      <c r="B1068" s="3" t="str">
        <f>TEXT(A1068,"ММММ")</f>
        <v>Январь</v>
      </c>
      <c r="C1068" s="5">
        <v>48.6</v>
      </c>
      <c r="D1068" s="19">
        <v>267996.59999999998</v>
      </c>
      <c r="E1068" s="19">
        <f>D1068/C1068</f>
        <v>5514.333333333333</v>
      </c>
      <c r="F1068" s="5">
        <v>1961.12</v>
      </c>
      <c r="G1068" s="5">
        <v>1961.12</v>
      </c>
      <c r="H1068" s="5">
        <v>0</v>
      </c>
      <c r="I1068" s="3">
        <v>0</v>
      </c>
      <c r="J1068" s="3" t="s">
        <v>272</v>
      </c>
      <c r="K1068" s="3" t="s">
        <v>221</v>
      </c>
      <c r="L1068" s="4" t="s">
        <v>99</v>
      </c>
    </row>
    <row r="1069" spans="1:12" x14ac:dyDescent="0.25">
      <c r="A1069" s="3" t="s">
        <v>230</v>
      </c>
      <c r="B1069" s="3" t="str">
        <f>TEXT(A1069,"ММММ")</f>
        <v>Январь</v>
      </c>
      <c r="C1069" s="5">
        <v>58.5</v>
      </c>
      <c r="D1069" s="19">
        <v>560291.1</v>
      </c>
      <c r="E1069" s="19">
        <f>D1069/C1069</f>
        <v>9577.625641025641</v>
      </c>
      <c r="F1069" s="5">
        <v>8305.51</v>
      </c>
      <c r="G1069" s="5">
        <v>8305.51</v>
      </c>
      <c r="H1069" s="5">
        <v>0</v>
      </c>
      <c r="I1069" s="3">
        <v>0</v>
      </c>
      <c r="J1069" s="3" t="s">
        <v>272</v>
      </c>
      <c r="K1069" s="3" t="s">
        <v>221</v>
      </c>
      <c r="L1069" s="4" t="s">
        <v>100</v>
      </c>
    </row>
    <row r="1070" spans="1:12" x14ac:dyDescent="0.25">
      <c r="A1070" s="3" t="s">
        <v>230</v>
      </c>
      <c r="B1070" s="3" t="str">
        <f>TEXT(A1070,"ММММ")</f>
        <v>Январь</v>
      </c>
      <c r="C1070" s="5">
        <v>40.800000000000004</v>
      </c>
      <c r="D1070" s="19">
        <v>837583.5</v>
      </c>
      <c r="E1070" s="19">
        <f>D1070/C1070</f>
        <v>20529.007352941175</v>
      </c>
      <c r="F1070" s="5">
        <v>2883.34</v>
      </c>
      <c r="G1070" s="5">
        <v>2883.34</v>
      </c>
      <c r="H1070" s="5">
        <v>0</v>
      </c>
      <c r="I1070" s="3">
        <v>0</v>
      </c>
      <c r="J1070" s="3" t="s">
        <v>272</v>
      </c>
      <c r="K1070" s="3" t="s">
        <v>221</v>
      </c>
      <c r="L1070" s="4" t="s">
        <v>101</v>
      </c>
    </row>
    <row r="1071" spans="1:12" x14ac:dyDescent="0.25">
      <c r="A1071" s="3" t="s">
        <v>230</v>
      </c>
      <c r="B1071" s="3" t="str">
        <f>TEXT(A1071,"ММММ")</f>
        <v>Январь</v>
      </c>
      <c r="C1071" s="5">
        <v>60.6</v>
      </c>
      <c r="D1071" s="19">
        <v>1019600.4</v>
      </c>
      <c r="E1071" s="19">
        <f>D1071/C1071</f>
        <v>16825.089108910892</v>
      </c>
      <c r="F1071" s="5">
        <v>20402.900000000001</v>
      </c>
      <c r="G1071" s="5">
        <v>1469.79</v>
      </c>
      <c r="H1071" s="5">
        <v>18905.41</v>
      </c>
      <c r="I1071" s="3">
        <v>27.7</v>
      </c>
      <c r="J1071" s="3" t="s">
        <v>272</v>
      </c>
      <c r="K1071" s="3" t="s">
        <v>221</v>
      </c>
      <c r="L1071" s="4" t="s">
        <v>102</v>
      </c>
    </row>
    <row r="1072" spans="1:12" x14ac:dyDescent="0.25">
      <c r="A1072" s="3" t="s">
        <v>230</v>
      </c>
      <c r="B1072" s="3" t="str">
        <f>TEXT(A1072,"ММММ")</f>
        <v>Январь</v>
      </c>
      <c r="C1072" s="5">
        <v>42</v>
      </c>
      <c r="D1072" s="19">
        <v>526993.5</v>
      </c>
      <c r="E1072" s="19">
        <f>D1072/C1072</f>
        <v>12547.464285714286</v>
      </c>
      <c r="F1072" s="5">
        <v>13106.85</v>
      </c>
      <c r="G1072" s="5">
        <v>11152.35</v>
      </c>
      <c r="H1072" s="5">
        <v>1954.5</v>
      </c>
      <c r="I1072" s="3">
        <v>0</v>
      </c>
      <c r="J1072" s="3" t="s">
        <v>272</v>
      </c>
      <c r="K1072" s="3" t="s">
        <v>221</v>
      </c>
      <c r="L1072" s="4" t="s">
        <v>103</v>
      </c>
    </row>
    <row r="1073" spans="1:12" x14ac:dyDescent="0.25">
      <c r="A1073" s="3" t="s">
        <v>230</v>
      </c>
      <c r="B1073" s="3" t="str">
        <f>TEXT(A1073,"ММММ")</f>
        <v>Январь</v>
      </c>
      <c r="C1073" s="5">
        <v>43.199999999999996</v>
      </c>
      <c r="D1073" s="19">
        <v>4150497.9</v>
      </c>
      <c r="E1073" s="19">
        <f>D1073/C1073</f>
        <v>96076.340277777781</v>
      </c>
      <c r="F1073" s="5">
        <v>112553.18</v>
      </c>
      <c r="G1073" s="5">
        <v>105354.48</v>
      </c>
      <c r="H1073" s="5">
        <v>7198.7</v>
      </c>
      <c r="I1073" s="3">
        <v>0</v>
      </c>
      <c r="J1073" s="3" t="s">
        <v>272</v>
      </c>
      <c r="K1073" s="3" t="s">
        <v>221</v>
      </c>
      <c r="L1073" s="4" t="s">
        <v>104</v>
      </c>
    </row>
    <row r="1074" spans="1:12" x14ac:dyDescent="0.25">
      <c r="A1074" s="3" t="s">
        <v>230</v>
      </c>
      <c r="B1074" s="3" t="str">
        <f>TEXT(A1074,"ММММ")</f>
        <v>Январь</v>
      </c>
      <c r="C1074" s="5">
        <v>44.4</v>
      </c>
      <c r="D1074" s="19">
        <v>3170661.9</v>
      </c>
      <c r="E1074" s="19">
        <f>D1074/C1074</f>
        <v>71411.304054054053</v>
      </c>
      <c r="F1074" s="5">
        <v>87864.78</v>
      </c>
      <c r="G1074" s="5">
        <v>71192.789999999994</v>
      </c>
      <c r="H1074" s="5">
        <v>16671.990000000002</v>
      </c>
      <c r="I1074" s="3">
        <v>0</v>
      </c>
      <c r="J1074" s="3" t="s">
        <v>272</v>
      </c>
      <c r="K1074" s="3" t="s">
        <v>221</v>
      </c>
      <c r="L1074" s="4" t="s">
        <v>105</v>
      </c>
    </row>
    <row r="1075" spans="1:12" x14ac:dyDescent="0.25">
      <c r="A1075" s="3" t="s">
        <v>230</v>
      </c>
      <c r="B1075" s="3" t="str">
        <f>TEXT(A1075,"ММММ")</f>
        <v>Январь</v>
      </c>
      <c r="C1075" s="5">
        <v>52.8</v>
      </c>
      <c r="D1075" s="19">
        <v>135962.4</v>
      </c>
      <c r="E1075" s="19">
        <f>D1075/C1075</f>
        <v>2575.0454545454545</v>
      </c>
      <c r="F1075" s="5">
        <v>2964.23</v>
      </c>
      <c r="G1075" s="5">
        <v>745.55</v>
      </c>
      <c r="H1075" s="5">
        <v>2216.3000000000002</v>
      </c>
      <c r="I1075" s="3">
        <v>2.38</v>
      </c>
      <c r="J1075" s="3" t="s">
        <v>272</v>
      </c>
      <c r="K1075" s="3" t="s">
        <v>221</v>
      </c>
      <c r="L1075" s="4" t="s">
        <v>106</v>
      </c>
    </row>
    <row r="1076" spans="1:12" x14ac:dyDescent="0.25">
      <c r="A1076" s="3" t="s">
        <v>230</v>
      </c>
      <c r="B1076" s="3" t="str">
        <f>TEXT(A1076,"ММММ")</f>
        <v>Январь</v>
      </c>
      <c r="C1076" s="5">
        <v>53.1</v>
      </c>
      <c r="D1076" s="19">
        <v>206634</v>
      </c>
      <c r="E1076" s="19">
        <f>D1076/C1076</f>
        <v>3891.4124293785308</v>
      </c>
      <c r="F1076" s="5">
        <v>4504.3100000000004</v>
      </c>
      <c r="G1076" s="5">
        <v>2868.51</v>
      </c>
      <c r="H1076" s="5">
        <v>1635.8</v>
      </c>
      <c r="I1076" s="3">
        <v>0</v>
      </c>
      <c r="J1076" s="3" t="s">
        <v>272</v>
      </c>
      <c r="K1076" s="3" t="s">
        <v>221</v>
      </c>
      <c r="L1076" s="4" t="s">
        <v>107</v>
      </c>
    </row>
    <row r="1077" spans="1:12" x14ac:dyDescent="0.25">
      <c r="A1077" s="3" t="s">
        <v>230</v>
      </c>
      <c r="B1077" s="3" t="str">
        <f>TEXT(A1077,"ММММ")</f>
        <v>Январь</v>
      </c>
      <c r="C1077" s="5">
        <v>38.1</v>
      </c>
      <c r="D1077" s="19">
        <v>94794</v>
      </c>
      <c r="E1077" s="19">
        <f>D1077/C1077</f>
        <v>2488.0314960629921</v>
      </c>
      <c r="F1077" s="5">
        <v>2994.51</v>
      </c>
      <c r="G1077" s="5">
        <v>2117.69</v>
      </c>
      <c r="H1077" s="5">
        <v>876.82</v>
      </c>
      <c r="I1077" s="3">
        <v>0</v>
      </c>
      <c r="J1077" s="3" t="s">
        <v>272</v>
      </c>
      <c r="K1077" s="3" t="s">
        <v>221</v>
      </c>
      <c r="L1077" s="4" t="s">
        <v>108</v>
      </c>
    </row>
    <row r="1078" spans="1:12" x14ac:dyDescent="0.25">
      <c r="A1078" s="3" t="s">
        <v>230</v>
      </c>
      <c r="B1078" s="3" t="str">
        <f>TEXT(A1078,"ММММ")</f>
        <v>Январь</v>
      </c>
      <c r="C1078" s="5">
        <v>45.6</v>
      </c>
      <c r="D1078" s="19">
        <v>206131.5</v>
      </c>
      <c r="E1078" s="19">
        <f>D1078/C1078</f>
        <v>4520.4276315789475</v>
      </c>
      <c r="F1078" s="5">
        <v>6387.3</v>
      </c>
      <c r="G1078" s="5">
        <v>6375.55</v>
      </c>
      <c r="H1078" s="5">
        <v>11.75</v>
      </c>
      <c r="I1078" s="3">
        <v>0</v>
      </c>
      <c r="J1078" s="3" t="s">
        <v>272</v>
      </c>
      <c r="K1078" s="3" t="s">
        <v>221</v>
      </c>
      <c r="L1078" s="4" t="s">
        <v>109</v>
      </c>
    </row>
    <row r="1079" spans="1:12" x14ac:dyDescent="0.25">
      <c r="A1079" s="3" t="s">
        <v>230</v>
      </c>
      <c r="B1079" s="3" t="str">
        <f>TEXT(A1079,"ММММ")</f>
        <v>Январь</v>
      </c>
      <c r="C1079" s="5">
        <v>48.9</v>
      </c>
      <c r="D1079" s="19">
        <v>38519629.5</v>
      </c>
      <c r="E1079" s="19">
        <f>D1079/C1079</f>
        <v>787722.48466257669</v>
      </c>
      <c r="F1079" s="5">
        <v>914409.26</v>
      </c>
      <c r="G1079" s="5">
        <v>710654.4</v>
      </c>
      <c r="H1079" s="5">
        <v>203526.59</v>
      </c>
      <c r="I1079" s="3">
        <v>228.27</v>
      </c>
      <c r="J1079" s="3" t="s">
        <v>272</v>
      </c>
      <c r="K1079" s="3" t="s">
        <v>221</v>
      </c>
      <c r="L1079" s="4" t="s">
        <v>110</v>
      </c>
    </row>
    <row r="1080" spans="1:12" x14ac:dyDescent="0.25">
      <c r="A1080" s="3" t="s">
        <v>230</v>
      </c>
      <c r="B1080" s="3" t="str">
        <f>TEXT(A1080,"ММММ")</f>
        <v>Январь</v>
      </c>
      <c r="C1080" s="5">
        <v>54.900000000000006</v>
      </c>
      <c r="D1080" s="19">
        <v>5679539.6999999993</v>
      </c>
      <c r="E1080" s="19">
        <f>D1080/C1080</f>
        <v>103452.45355191255</v>
      </c>
      <c r="F1080" s="5">
        <v>128267.76</v>
      </c>
      <c r="G1080" s="5">
        <v>76091.990000000005</v>
      </c>
      <c r="H1080" s="5">
        <v>51947.5</v>
      </c>
      <c r="I1080" s="3">
        <v>228.27</v>
      </c>
      <c r="J1080" s="3" t="s">
        <v>272</v>
      </c>
      <c r="K1080" s="3" t="s">
        <v>221</v>
      </c>
      <c r="L1080" s="4" t="s">
        <v>111</v>
      </c>
    </row>
    <row r="1081" spans="1:12" x14ac:dyDescent="0.25">
      <c r="A1081" s="3" t="s">
        <v>230</v>
      </c>
      <c r="B1081" s="3" t="str">
        <f>TEXT(A1081,"ММММ")</f>
        <v>Январь</v>
      </c>
      <c r="C1081" s="5">
        <v>56.1</v>
      </c>
      <c r="D1081" s="19">
        <v>413002.8</v>
      </c>
      <c r="E1081" s="19">
        <f>D1081/C1081</f>
        <v>7361.9037433155072</v>
      </c>
      <c r="F1081" s="5">
        <v>9394.11</v>
      </c>
      <c r="G1081" s="5">
        <v>9351.7999999999993</v>
      </c>
      <c r="H1081" s="5">
        <v>42.31</v>
      </c>
      <c r="I1081" s="3">
        <v>0</v>
      </c>
      <c r="J1081" s="3" t="s">
        <v>272</v>
      </c>
      <c r="K1081" s="3" t="s">
        <v>221</v>
      </c>
      <c r="L1081" s="4" t="s">
        <v>112</v>
      </c>
    </row>
    <row r="1082" spans="1:12" x14ac:dyDescent="0.25">
      <c r="A1082" s="3" t="s">
        <v>231</v>
      </c>
      <c r="B1082" s="3" t="str">
        <f>TEXT(A1082,"ММММ")</f>
        <v>Январь</v>
      </c>
      <c r="C1082" s="5">
        <v>42.599999999999994</v>
      </c>
      <c r="D1082" s="19">
        <v>2857391.4000000004</v>
      </c>
      <c r="E1082" s="19">
        <f>D1082/C1082</f>
        <v>67074.915492957763</v>
      </c>
      <c r="F1082" s="5">
        <v>15734.3</v>
      </c>
      <c r="G1082" s="5">
        <v>10012.799999999999</v>
      </c>
      <c r="H1082" s="5">
        <v>5721.5</v>
      </c>
      <c r="I1082" s="3">
        <v>0</v>
      </c>
      <c r="J1082" s="3" t="s">
        <v>271</v>
      </c>
      <c r="K1082" s="3" t="s">
        <v>221</v>
      </c>
      <c r="L1082" s="4" t="s">
        <v>8</v>
      </c>
    </row>
    <row r="1083" spans="1:12" x14ac:dyDescent="0.25">
      <c r="A1083" s="3" t="s">
        <v>231</v>
      </c>
      <c r="B1083" s="3" t="str">
        <f>TEXT(A1083,"ММММ")</f>
        <v>Январь</v>
      </c>
      <c r="C1083" s="5">
        <v>33</v>
      </c>
      <c r="D1083" s="19">
        <v>20122981.200000003</v>
      </c>
      <c r="E1083" s="19">
        <f>D1083/C1083</f>
        <v>609787.3090909092</v>
      </c>
      <c r="F1083" s="5">
        <v>309955.96000000002</v>
      </c>
      <c r="G1083" s="5">
        <v>171508.47</v>
      </c>
      <c r="H1083" s="5">
        <v>134436.39000000001</v>
      </c>
      <c r="I1083" s="3">
        <v>4011.1</v>
      </c>
      <c r="J1083" s="3" t="s">
        <v>271</v>
      </c>
      <c r="K1083" s="3" t="s">
        <v>221</v>
      </c>
      <c r="L1083" s="4" t="s">
        <v>60</v>
      </c>
    </row>
    <row r="1084" spans="1:12" x14ac:dyDescent="0.25">
      <c r="A1084" s="3" t="s">
        <v>231</v>
      </c>
      <c r="B1084" s="3" t="str">
        <f>TEXT(A1084,"ММММ")</f>
        <v>Январь</v>
      </c>
      <c r="C1084" s="5">
        <v>44.7</v>
      </c>
      <c r="D1084" s="19">
        <v>23991806.699999999</v>
      </c>
      <c r="E1084" s="19">
        <f>D1084/C1084</f>
        <v>536729.45637583884</v>
      </c>
      <c r="F1084" s="5">
        <v>217743.32</v>
      </c>
      <c r="G1084" s="5">
        <v>212956.99</v>
      </c>
      <c r="H1084" s="5">
        <v>4783</v>
      </c>
      <c r="I1084" s="3">
        <v>3.33</v>
      </c>
      <c r="J1084" s="3" t="s">
        <v>271</v>
      </c>
      <c r="K1084" s="3" t="s">
        <v>221</v>
      </c>
      <c r="L1084" s="4" t="s">
        <v>61</v>
      </c>
    </row>
    <row r="1085" spans="1:12" x14ac:dyDescent="0.25">
      <c r="A1085" s="3" t="s">
        <v>231</v>
      </c>
      <c r="B1085" s="3" t="str">
        <f>TEXT(A1085,"ММММ")</f>
        <v>Январь</v>
      </c>
      <c r="C1085" s="5">
        <v>34.5</v>
      </c>
      <c r="D1085" s="19">
        <v>3333393.3</v>
      </c>
      <c r="E1085" s="19">
        <f>D1085/C1085</f>
        <v>96620.095652173914</v>
      </c>
      <c r="F1085" s="5">
        <v>46063.96</v>
      </c>
      <c r="G1085" s="5">
        <v>19135.96</v>
      </c>
      <c r="H1085" s="5">
        <v>26830.36</v>
      </c>
      <c r="I1085" s="3">
        <v>97.64</v>
      </c>
      <c r="J1085" s="3" t="s">
        <v>271</v>
      </c>
      <c r="K1085" s="3" t="s">
        <v>221</v>
      </c>
      <c r="L1085" s="4" t="s">
        <v>62</v>
      </c>
    </row>
    <row r="1086" spans="1:12" x14ac:dyDescent="0.25">
      <c r="A1086" s="3" t="s">
        <v>231</v>
      </c>
      <c r="B1086" s="3" t="str">
        <f>TEXT(A1086,"ММММ")</f>
        <v>Январь</v>
      </c>
      <c r="C1086" s="5">
        <v>44.7</v>
      </c>
      <c r="D1086" s="19">
        <v>15994514.699999999</v>
      </c>
      <c r="E1086" s="19">
        <f>D1086/C1086</f>
        <v>357819.12080536911</v>
      </c>
      <c r="F1086" s="5">
        <v>126921.69</v>
      </c>
      <c r="G1086" s="5">
        <v>81610.31</v>
      </c>
      <c r="H1086" s="5">
        <v>45311.38</v>
      </c>
      <c r="I1086" s="3">
        <v>0</v>
      </c>
      <c r="J1086" s="3" t="s">
        <v>271</v>
      </c>
      <c r="K1086" s="3" t="s">
        <v>221</v>
      </c>
      <c r="L1086" s="4" t="s">
        <v>63</v>
      </c>
    </row>
    <row r="1087" spans="1:12" x14ac:dyDescent="0.25">
      <c r="A1087" s="3" t="s">
        <v>231</v>
      </c>
      <c r="B1087" s="3" t="str">
        <f>TEXT(A1087,"ММММ")</f>
        <v>Январь</v>
      </c>
      <c r="C1087" s="5">
        <v>39.6</v>
      </c>
      <c r="D1087" s="19">
        <v>4772119.5</v>
      </c>
      <c r="E1087" s="19">
        <f>D1087/C1087</f>
        <v>120508.06818181818</v>
      </c>
      <c r="F1087" s="5">
        <v>69874.13</v>
      </c>
      <c r="G1087" s="5">
        <v>27693.23</v>
      </c>
      <c r="H1087" s="5">
        <v>42180.9</v>
      </c>
      <c r="I1087" s="3">
        <v>0</v>
      </c>
      <c r="J1087" s="3" t="s">
        <v>271</v>
      </c>
      <c r="K1087" s="3" t="s">
        <v>221</v>
      </c>
      <c r="L1087" s="4" t="s">
        <v>64</v>
      </c>
    </row>
    <row r="1088" spans="1:12" x14ac:dyDescent="0.25">
      <c r="A1088" s="3" t="s">
        <v>231</v>
      </c>
      <c r="B1088" s="3" t="str">
        <f>TEXT(A1088,"ММММ")</f>
        <v>Январь</v>
      </c>
      <c r="C1088" s="5">
        <v>38.1</v>
      </c>
      <c r="D1088" s="19">
        <v>177810501.90000001</v>
      </c>
      <c r="E1088" s="19">
        <f>D1088/C1088</f>
        <v>4666942.307086614</v>
      </c>
      <c r="F1088" s="5">
        <v>1320848.92</v>
      </c>
      <c r="G1088" s="5">
        <v>1226559.0900000001</v>
      </c>
      <c r="H1088" s="5">
        <v>25390.97</v>
      </c>
      <c r="I1088" s="3">
        <v>68898.86</v>
      </c>
      <c r="J1088" s="3" t="s">
        <v>271</v>
      </c>
      <c r="K1088" s="3" t="s">
        <v>221</v>
      </c>
      <c r="L1088" s="4" t="s">
        <v>65</v>
      </c>
    </row>
    <row r="1089" spans="1:12" x14ac:dyDescent="0.25">
      <c r="A1089" s="3" t="s">
        <v>231</v>
      </c>
      <c r="B1089" s="3" t="str">
        <f>TEXT(A1089,"ММММ")</f>
        <v>Январь</v>
      </c>
      <c r="C1089" s="5">
        <v>41.4</v>
      </c>
      <c r="D1089" s="19">
        <v>7537816.2000000002</v>
      </c>
      <c r="E1089" s="19">
        <f>D1089/C1089</f>
        <v>182072.85507246378</v>
      </c>
      <c r="F1089" s="5">
        <v>87902.09</v>
      </c>
      <c r="G1089" s="5">
        <v>82964.19</v>
      </c>
      <c r="H1089" s="5">
        <v>4937.8999999999996</v>
      </c>
      <c r="I1089" s="3">
        <v>0</v>
      </c>
      <c r="J1089" s="3" t="s">
        <v>271</v>
      </c>
      <c r="K1089" s="3" t="s">
        <v>221</v>
      </c>
      <c r="L1089" s="4" t="s">
        <v>66</v>
      </c>
    </row>
    <row r="1090" spans="1:12" x14ac:dyDescent="0.25">
      <c r="A1090" s="3" t="s">
        <v>231</v>
      </c>
      <c r="B1090" s="3" t="str">
        <f>TEXT(A1090,"ММММ")</f>
        <v>Январь</v>
      </c>
      <c r="C1090" s="5">
        <v>49.199999999999996</v>
      </c>
      <c r="D1090" s="19">
        <v>22889925.900000002</v>
      </c>
      <c r="E1090" s="19">
        <f>D1090/C1090</f>
        <v>465242.39634146349</v>
      </c>
      <c r="F1090" s="5">
        <v>106157.49</v>
      </c>
      <c r="G1090" s="5">
        <v>93374.57</v>
      </c>
      <c r="H1090" s="5">
        <v>12782.92</v>
      </c>
      <c r="I1090" s="3">
        <v>0</v>
      </c>
      <c r="J1090" s="3" t="s">
        <v>271</v>
      </c>
      <c r="K1090" s="3" t="s">
        <v>221</v>
      </c>
      <c r="L1090" s="4" t="s">
        <v>67</v>
      </c>
    </row>
    <row r="1091" spans="1:12" x14ac:dyDescent="0.25">
      <c r="A1091" s="3" t="s">
        <v>231</v>
      </c>
      <c r="B1091" s="3" t="str">
        <f>TEXT(A1091,"ММММ")</f>
        <v>Январь</v>
      </c>
      <c r="C1091" s="5">
        <v>34.5</v>
      </c>
      <c r="D1091" s="19">
        <v>7300983.9000000004</v>
      </c>
      <c r="E1091" s="19">
        <f>D1091/C1091</f>
        <v>211622.72173913044</v>
      </c>
      <c r="F1091" s="5">
        <v>133228.17000000001</v>
      </c>
      <c r="G1091" s="5">
        <v>123961.02</v>
      </c>
      <c r="H1091" s="5">
        <v>9260.42</v>
      </c>
      <c r="I1091" s="3">
        <v>6.73</v>
      </c>
      <c r="J1091" s="3" t="s">
        <v>271</v>
      </c>
      <c r="K1091" s="3" t="s">
        <v>221</v>
      </c>
      <c r="L1091" s="4" t="s">
        <v>68</v>
      </c>
    </row>
    <row r="1092" spans="1:12" x14ac:dyDescent="0.25">
      <c r="A1092" s="3" t="s">
        <v>231</v>
      </c>
      <c r="B1092" s="3" t="str">
        <f>TEXT(A1092,"ММММ")</f>
        <v>Январь</v>
      </c>
      <c r="C1092" s="5">
        <v>32.1</v>
      </c>
      <c r="D1092" s="19">
        <v>5838579.2999999998</v>
      </c>
      <c r="E1092" s="19">
        <f>D1092/C1092</f>
        <v>181887.20560747662</v>
      </c>
      <c r="F1092" s="5">
        <v>89653.49</v>
      </c>
      <c r="G1092" s="5">
        <v>75499.350000000006</v>
      </c>
      <c r="H1092" s="5">
        <v>14125.61</v>
      </c>
      <c r="I1092" s="3">
        <v>28.53</v>
      </c>
      <c r="J1092" s="3" t="s">
        <v>271</v>
      </c>
      <c r="K1092" s="3" t="s">
        <v>221</v>
      </c>
      <c r="L1092" s="4" t="s">
        <v>69</v>
      </c>
    </row>
    <row r="1093" spans="1:12" x14ac:dyDescent="0.25">
      <c r="A1093" s="3" t="s">
        <v>231</v>
      </c>
      <c r="B1093" s="3" t="str">
        <f>TEXT(A1093,"ММММ")</f>
        <v>Январь</v>
      </c>
      <c r="C1093" s="5">
        <v>27.900000000000002</v>
      </c>
      <c r="D1093" s="19">
        <v>39995420.399999999</v>
      </c>
      <c r="E1093" s="19">
        <f>D1093/C1093</f>
        <v>1433527.6129032257</v>
      </c>
      <c r="F1093" s="5">
        <v>331820.73</v>
      </c>
      <c r="G1093" s="5">
        <v>240134.19</v>
      </c>
      <c r="H1093" s="5">
        <v>91381.56</v>
      </c>
      <c r="I1093" s="3">
        <v>304.98</v>
      </c>
      <c r="J1093" s="3" t="s">
        <v>271</v>
      </c>
      <c r="K1093" s="3" t="s">
        <v>221</v>
      </c>
      <c r="L1093" s="4" t="s">
        <v>70</v>
      </c>
    </row>
    <row r="1094" spans="1:12" x14ac:dyDescent="0.25">
      <c r="A1094" s="3" t="s">
        <v>231</v>
      </c>
      <c r="B1094" s="3" t="str">
        <f>TEXT(A1094,"ММММ")</f>
        <v>Январь</v>
      </c>
      <c r="C1094" s="5">
        <v>33</v>
      </c>
      <c r="D1094" s="19">
        <v>30094274.099999998</v>
      </c>
      <c r="E1094" s="19">
        <f>D1094/C1094</f>
        <v>911947.7</v>
      </c>
      <c r="F1094" s="5">
        <v>488270.49</v>
      </c>
      <c r="G1094" s="5">
        <v>121454.8</v>
      </c>
      <c r="H1094" s="5">
        <v>366815.69</v>
      </c>
      <c r="I1094" s="3">
        <v>0</v>
      </c>
      <c r="J1094" s="3" t="s">
        <v>271</v>
      </c>
      <c r="K1094" s="3" t="s">
        <v>221</v>
      </c>
      <c r="L1094" s="4" t="s">
        <v>71</v>
      </c>
    </row>
    <row r="1095" spans="1:12" x14ac:dyDescent="0.25">
      <c r="A1095" s="3" t="s">
        <v>231</v>
      </c>
      <c r="B1095" s="3" t="str">
        <f>TEXT(A1095,"ММММ")</f>
        <v>Январь</v>
      </c>
      <c r="C1095" s="5">
        <v>35.4</v>
      </c>
      <c r="D1095" s="19">
        <v>11088843</v>
      </c>
      <c r="E1095" s="19">
        <f>D1095/C1095</f>
        <v>313244.15254237287</v>
      </c>
      <c r="F1095" s="5">
        <v>200025.69</v>
      </c>
      <c r="G1095" s="5">
        <v>162745.09</v>
      </c>
      <c r="H1095" s="5">
        <v>36032.53</v>
      </c>
      <c r="I1095" s="3">
        <v>1248.07</v>
      </c>
      <c r="J1095" s="3" t="s">
        <v>271</v>
      </c>
      <c r="K1095" s="3" t="s">
        <v>221</v>
      </c>
      <c r="L1095" s="4" t="s">
        <v>72</v>
      </c>
    </row>
    <row r="1096" spans="1:12" x14ac:dyDescent="0.25">
      <c r="A1096" s="3" t="s">
        <v>231</v>
      </c>
      <c r="B1096" s="3" t="str">
        <f>TEXT(A1096,"ММММ")</f>
        <v>Январь</v>
      </c>
      <c r="C1096" s="5">
        <v>48.9</v>
      </c>
      <c r="D1096" s="19">
        <v>3981499.5</v>
      </c>
      <c r="E1096" s="19">
        <f>D1096/C1096</f>
        <v>81421.257668711653</v>
      </c>
      <c r="F1096" s="5">
        <v>38855.9</v>
      </c>
      <c r="G1096" s="5">
        <v>27912.73</v>
      </c>
      <c r="H1096" s="5">
        <v>1824.11</v>
      </c>
      <c r="I1096" s="3">
        <v>9119.06</v>
      </c>
      <c r="J1096" s="3" t="s">
        <v>271</v>
      </c>
      <c r="K1096" s="3" t="s">
        <v>221</v>
      </c>
      <c r="L1096" s="4" t="s">
        <v>73</v>
      </c>
    </row>
    <row r="1097" spans="1:12" x14ac:dyDescent="0.25">
      <c r="A1097" s="3" t="s">
        <v>231</v>
      </c>
      <c r="B1097" s="3" t="str">
        <f>TEXT(A1097,"ММММ")</f>
        <v>Январь</v>
      </c>
      <c r="C1097" s="5">
        <v>39.300000000000004</v>
      </c>
      <c r="D1097" s="19">
        <v>103126898.09999999</v>
      </c>
      <c r="E1097" s="19">
        <f>D1097/C1097</f>
        <v>2624094.0992366406</v>
      </c>
      <c r="F1097" s="5">
        <v>1323934.8600000001</v>
      </c>
      <c r="G1097" s="5">
        <v>1117531.1100000001</v>
      </c>
      <c r="H1097" s="5">
        <v>183163.55</v>
      </c>
      <c r="I1097" s="3">
        <v>23240.2</v>
      </c>
      <c r="J1097" s="3" t="s">
        <v>271</v>
      </c>
      <c r="K1097" s="3" t="s">
        <v>221</v>
      </c>
      <c r="L1097" s="4" t="s">
        <v>74</v>
      </c>
    </row>
    <row r="1098" spans="1:12" x14ac:dyDescent="0.25">
      <c r="A1098" s="3" t="s">
        <v>231</v>
      </c>
      <c r="B1098" s="3" t="str">
        <f>TEXT(A1098,"ММММ")</f>
        <v>Январь</v>
      </c>
      <c r="C1098" s="5">
        <v>37.5</v>
      </c>
      <c r="D1098" s="19">
        <v>8328501.3000000007</v>
      </c>
      <c r="E1098" s="19">
        <f>D1098/C1098</f>
        <v>222093.36800000002</v>
      </c>
      <c r="F1098" s="5">
        <v>75954.47</v>
      </c>
      <c r="G1098" s="5">
        <v>62453.61</v>
      </c>
      <c r="H1098" s="5">
        <v>13500.86</v>
      </c>
      <c r="I1098" s="3">
        <v>0</v>
      </c>
      <c r="J1098" s="3" t="s">
        <v>271</v>
      </c>
      <c r="K1098" s="3" t="s">
        <v>221</v>
      </c>
      <c r="L1098" s="4" t="s">
        <v>75</v>
      </c>
    </row>
    <row r="1099" spans="1:12" x14ac:dyDescent="0.25">
      <c r="A1099" s="3" t="s">
        <v>231</v>
      </c>
      <c r="B1099" s="3" t="str">
        <f>TEXT(A1099,"ММММ")</f>
        <v>Январь</v>
      </c>
      <c r="C1099" s="5">
        <v>45.9</v>
      </c>
      <c r="D1099" s="19">
        <v>8673729.3000000007</v>
      </c>
      <c r="E1099" s="19">
        <f>D1099/C1099</f>
        <v>188970.13725490199</v>
      </c>
      <c r="F1099" s="5">
        <v>67097.5</v>
      </c>
      <c r="G1099" s="5">
        <v>60219.1</v>
      </c>
      <c r="H1099" s="5">
        <v>6878.4</v>
      </c>
      <c r="I1099" s="3">
        <v>0</v>
      </c>
      <c r="J1099" s="3" t="s">
        <v>271</v>
      </c>
      <c r="K1099" s="3" t="s">
        <v>221</v>
      </c>
      <c r="L1099" s="4" t="s">
        <v>76</v>
      </c>
    </row>
    <row r="1100" spans="1:12" x14ac:dyDescent="0.25">
      <c r="A1100" s="3" t="s">
        <v>231</v>
      </c>
      <c r="B1100" s="3" t="str">
        <f>TEXT(A1100,"ММММ")</f>
        <v>Январь</v>
      </c>
      <c r="C1100" s="5">
        <v>28.5</v>
      </c>
      <c r="D1100" s="19">
        <v>39490412.100000001</v>
      </c>
      <c r="E1100" s="19">
        <f>D1100/C1100</f>
        <v>1385628.4947368421</v>
      </c>
      <c r="F1100" s="5">
        <v>468944.92</v>
      </c>
      <c r="G1100" s="5">
        <v>355573.55</v>
      </c>
      <c r="H1100" s="5">
        <v>113294.7</v>
      </c>
      <c r="I1100" s="3">
        <v>76.67</v>
      </c>
      <c r="J1100" s="3" t="s">
        <v>271</v>
      </c>
      <c r="K1100" s="3" t="s">
        <v>221</v>
      </c>
      <c r="L1100" s="4" t="s">
        <v>77</v>
      </c>
    </row>
    <row r="1101" spans="1:12" x14ac:dyDescent="0.25">
      <c r="A1101" s="3" t="s">
        <v>231</v>
      </c>
      <c r="B1101" s="3" t="str">
        <f>TEXT(A1101,"ММММ")</f>
        <v>Январь</v>
      </c>
      <c r="C1101" s="5">
        <v>36</v>
      </c>
      <c r="D1101" s="19">
        <v>5646941.7000000002</v>
      </c>
      <c r="E1101" s="19">
        <f>D1101/C1101</f>
        <v>156859.49166666667</v>
      </c>
      <c r="F1101" s="5">
        <v>92028.21</v>
      </c>
      <c r="G1101" s="5">
        <v>87576.92</v>
      </c>
      <c r="H1101" s="5">
        <v>4431.3500000000004</v>
      </c>
      <c r="I1101" s="3">
        <v>19.940000000000001</v>
      </c>
      <c r="J1101" s="3" t="s">
        <v>271</v>
      </c>
      <c r="K1101" s="3" t="s">
        <v>221</v>
      </c>
      <c r="L1101" s="4" t="s">
        <v>78</v>
      </c>
    </row>
    <row r="1102" spans="1:12" x14ac:dyDescent="0.25">
      <c r="A1102" s="3" t="s">
        <v>231</v>
      </c>
      <c r="B1102" s="3" t="str">
        <f>TEXT(A1102,"ММММ")</f>
        <v>Январь</v>
      </c>
      <c r="C1102" s="5">
        <v>42.3</v>
      </c>
      <c r="D1102" s="19">
        <v>5471699.6999999993</v>
      </c>
      <c r="E1102" s="19">
        <f>D1102/C1102</f>
        <v>129354.60283687942</v>
      </c>
      <c r="F1102" s="5">
        <v>65752.55</v>
      </c>
      <c r="G1102" s="5">
        <v>30382.799999999999</v>
      </c>
      <c r="H1102" s="5">
        <v>34981.97</v>
      </c>
      <c r="I1102" s="3">
        <v>387.78</v>
      </c>
      <c r="J1102" s="3" t="s">
        <v>271</v>
      </c>
      <c r="K1102" s="3" t="s">
        <v>221</v>
      </c>
      <c r="L1102" s="4" t="s">
        <v>79</v>
      </c>
    </row>
    <row r="1103" spans="1:12" x14ac:dyDescent="0.25">
      <c r="A1103" s="3" t="s">
        <v>231</v>
      </c>
      <c r="B1103" s="3" t="str">
        <f>TEXT(A1103,"ММММ")</f>
        <v>Январь</v>
      </c>
      <c r="C1103" s="5">
        <v>34.799999999999997</v>
      </c>
      <c r="D1103" s="19">
        <v>9687961.8000000007</v>
      </c>
      <c r="E1103" s="19">
        <f>D1103/C1103</f>
        <v>278389.70689655177</v>
      </c>
      <c r="F1103" s="5">
        <v>138823.73000000001</v>
      </c>
      <c r="G1103" s="5">
        <v>71330.429999999993</v>
      </c>
      <c r="H1103" s="5">
        <v>67126.63</v>
      </c>
      <c r="I1103" s="3">
        <v>366.67</v>
      </c>
      <c r="J1103" s="3" t="s">
        <v>271</v>
      </c>
      <c r="K1103" s="3" t="s">
        <v>221</v>
      </c>
      <c r="L1103" s="4" t="s">
        <v>80</v>
      </c>
    </row>
    <row r="1104" spans="1:12" x14ac:dyDescent="0.25">
      <c r="A1104" s="3" t="s">
        <v>231</v>
      </c>
      <c r="B1104" s="3" t="str">
        <f>TEXT(A1104,"ММММ")</f>
        <v>Январь</v>
      </c>
      <c r="C1104" s="5">
        <v>38.4</v>
      </c>
      <c r="D1104" s="19">
        <v>72274788</v>
      </c>
      <c r="E1104" s="19">
        <f>D1104/C1104</f>
        <v>1882155.9375</v>
      </c>
      <c r="F1104" s="5">
        <v>799430.79</v>
      </c>
      <c r="G1104" s="5">
        <v>739977.4</v>
      </c>
      <c r="H1104" s="5">
        <v>16783.169999999998</v>
      </c>
      <c r="I1104" s="3">
        <v>42670.22</v>
      </c>
      <c r="J1104" s="3" t="s">
        <v>271</v>
      </c>
      <c r="K1104" s="3" t="s">
        <v>221</v>
      </c>
      <c r="L1104" s="4" t="s">
        <v>81</v>
      </c>
    </row>
    <row r="1105" spans="1:12" x14ac:dyDescent="0.25">
      <c r="A1105" s="3" t="s">
        <v>231</v>
      </c>
      <c r="B1105" s="3" t="str">
        <f>TEXT(A1105,"ММММ")</f>
        <v>Январь</v>
      </c>
      <c r="C1105" s="5">
        <v>34.5</v>
      </c>
      <c r="D1105" s="19">
        <v>3654384.3</v>
      </c>
      <c r="E1105" s="19">
        <f>D1105/C1105</f>
        <v>105924.18260869564</v>
      </c>
      <c r="F1105" s="5">
        <v>64755.79</v>
      </c>
      <c r="G1105" s="5">
        <v>32059.16</v>
      </c>
      <c r="H1105" s="5">
        <v>32693.81</v>
      </c>
      <c r="I1105" s="3">
        <v>2.82</v>
      </c>
      <c r="J1105" s="3" t="s">
        <v>271</v>
      </c>
      <c r="K1105" s="3" t="s">
        <v>221</v>
      </c>
      <c r="L1105" s="4" t="s">
        <v>82</v>
      </c>
    </row>
    <row r="1106" spans="1:12" x14ac:dyDescent="0.25">
      <c r="A1106" s="3" t="s">
        <v>231</v>
      </c>
      <c r="B1106" s="3" t="str">
        <f>TEXT(A1106,"ММММ")</f>
        <v>Январь</v>
      </c>
      <c r="C1106" s="5">
        <v>43.8</v>
      </c>
      <c r="D1106" s="19">
        <v>18537372.300000001</v>
      </c>
      <c r="E1106" s="19">
        <f>D1106/C1106</f>
        <v>423227.67808219185</v>
      </c>
      <c r="F1106" s="5">
        <v>144709.29999999999</v>
      </c>
      <c r="G1106" s="5">
        <v>81480.75</v>
      </c>
      <c r="H1106" s="5">
        <v>63228.55</v>
      </c>
      <c r="I1106" s="3">
        <v>0</v>
      </c>
      <c r="J1106" s="3" t="s">
        <v>271</v>
      </c>
      <c r="K1106" s="3" t="s">
        <v>221</v>
      </c>
      <c r="L1106" s="4" t="s">
        <v>83</v>
      </c>
    </row>
    <row r="1107" spans="1:12" x14ac:dyDescent="0.25">
      <c r="A1107" s="3" t="s">
        <v>231</v>
      </c>
      <c r="B1107" s="3" t="str">
        <f>TEXT(A1107,"ММММ")</f>
        <v>Январь</v>
      </c>
      <c r="C1107" s="5">
        <v>38.4</v>
      </c>
      <c r="D1107" s="19">
        <v>106117291.2</v>
      </c>
      <c r="E1107" s="19">
        <f>D1107/C1107</f>
        <v>2763471.125</v>
      </c>
      <c r="F1107" s="5">
        <v>1280528.3899999999</v>
      </c>
      <c r="G1107" s="5">
        <v>1025338.52</v>
      </c>
      <c r="H1107" s="5">
        <v>251804.63</v>
      </c>
      <c r="I1107" s="3">
        <v>3385.24</v>
      </c>
      <c r="J1107" s="3" t="s">
        <v>271</v>
      </c>
      <c r="K1107" s="3" t="s">
        <v>221</v>
      </c>
      <c r="L1107" s="4" t="s">
        <v>84</v>
      </c>
    </row>
    <row r="1108" spans="1:12" x14ac:dyDescent="0.25">
      <c r="A1108" s="3" t="s">
        <v>231</v>
      </c>
      <c r="B1108" s="3" t="str">
        <f>TEXT(A1108,"ММММ")</f>
        <v>Январь</v>
      </c>
      <c r="C1108" s="5">
        <v>31.200000000000003</v>
      </c>
      <c r="D1108" s="19">
        <v>8739627.2999999989</v>
      </c>
      <c r="E1108" s="19">
        <f>D1108/C1108</f>
        <v>280116.25961538457</v>
      </c>
      <c r="F1108" s="5">
        <v>136771.32</v>
      </c>
      <c r="G1108" s="5">
        <v>97153.34</v>
      </c>
      <c r="H1108" s="5">
        <v>38004.65</v>
      </c>
      <c r="I1108" s="3">
        <v>1613.33</v>
      </c>
      <c r="J1108" s="3" t="s">
        <v>271</v>
      </c>
      <c r="K1108" s="3" t="s">
        <v>221</v>
      </c>
      <c r="L1108" s="4" t="s">
        <v>85</v>
      </c>
    </row>
    <row r="1109" spans="1:12" x14ac:dyDescent="0.25">
      <c r="A1109" s="3" t="s">
        <v>231</v>
      </c>
      <c r="B1109" s="3" t="str">
        <f>TEXT(A1109,"ММММ")</f>
        <v>Январь</v>
      </c>
      <c r="C1109" s="5">
        <v>34.5</v>
      </c>
      <c r="D1109" s="19">
        <v>8717149.7999999989</v>
      </c>
      <c r="E1109" s="19">
        <f>D1109/C1109</f>
        <v>252671.00869565216</v>
      </c>
      <c r="F1109" s="5">
        <v>95019.82</v>
      </c>
      <c r="G1109" s="5">
        <v>76659.09</v>
      </c>
      <c r="H1109" s="5">
        <v>17342.95</v>
      </c>
      <c r="I1109" s="3">
        <v>1017.78</v>
      </c>
      <c r="J1109" s="3" t="s">
        <v>271</v>
      </c>
      <c r="K1109" s="3" t="s">
        <v>221</v>
      </c>
      <c r="L1109" s="4" t="s">
        <v>86</v>
      </c>
    </row>
    <row r="1110" spans="1:12" x14ac:dyDescent="0.25">
      <c r="A1110" s="3" t="s">
        <v>231</v>
      </c>
      <c r="B1110" s="3" t="str">
        <f>TEXT(A1110,"ММММ")</f>
        <v>Январь</v>
      </c>
      <c r="C1110" s="5">
        <v>50.099999999999994</v>
      </c>
      <c r="D1110" s="19">
        <v>38824491.299999997</v>
      </c>
      <c r="E1110" s="19">
        <f>D1110/C1110</f>
        <v>774939.9461077844</v>
      </c>
      <c r="F1110" s="5">
        <v>435078.31</v>
      </c>
      <c r="G1110" s="5">
        <v>415694.04</v>
      </c>
      <c r="H1110" s="5">
        <v>19384.27</v>
      </c>
      <c r="I1110" s="3">
        <v>0</v>
      </c>
      <c r="J1110" s="3" t="s">
        <v>271</v>
      </c>
      <c r="K1110" s="3" t="s">
        <v>221</v>
      </c>
      <c r="L1110" s="4" t="s">
        <v>87</v>
      </c>
    </row>
    <row r="1111" spans="1:12" x14ac:dyDescent="0.25">
      <c r="A1111" s="3" t="s">
        <v>231</v>
      </c>
      <c r="B1111" s="3" t="str">
        <f>TEXT(A1111,"ММММ")</f>
        <v>Январь</v>
      </c>
      <c r="C1111" s="5">
        <v>44.7</v>
      </c>
      <c r="D1111" s="19">
        <v>122202251.39999999</v>
      </c>
      <c r="E1111" s="19">
        <f>D1111/C1111</f>
        <v>2733831.1275167782</v>
      </c>
      <c r="F1111" s="5">
        <v>1223370.94</v>
      </c>
      <c r="G1111" s="5">
        <v>955649.36</v>
      </c>
      <c r="H1111" s="5">
        <v>267714.63</v>
      </c>
      <c r="I1111" s="3">
        <v>6.95</v>
      </c>
      <c r="J1111" s="3" t="s">
        <v>271</v>
      </c>
      <c r="K1111" s="3" t="s">
        <v>221</v>
      </c>
      <c r="L1111" s="4" t="s">
        <v>88</v>
      </c>
    </row>
    <row r="1112" spans="1:12" x14ac:dyDescent="0.25">
      <c r="A1112" s="3" t="s">
        <v>231</v>
      </c>
      <c r="B1112" s="3" t="str">
        <f>TEXT(A1112,"ММММ")</f>
        <v>Январь</v>
      </c>
      <c r="C1112" s="5">
        <v>42.599999999999994</v>
      </c>
      <c r="D1112" s="19">
        <v>12581298.6</v>
      </c>
      <c r="E1112" s="19">
        <f>D1112/C1112</f>
        <v>295335.64788732398</v>
      </c>
      <c r="F1112" s="5">
        <v>83585.84</v>
      </c>
      <c r="G1112" s="5">
        <v>29827.25</v>
      </c>
      <c r="H1112" s="5">
        <v>53758.59</v>
      </c>
      <c r="I1112" s="3">
        <v>0</v>
      </c>
      <c r="J1112" s="3" t="s">
        <v>271</v>
      </c>
      <c r="K1112" s="3" t="s">
        <v>221</v>
      </c>
      <c r="L1112" s="4" t="s">
        <v>89</v>
      </c>
    </row>
    <row r="1113" spans="1:12" x14ac:dyDescent="0.25">
      <c r="A1113" s="3" t="s">
        <v>231</v>
      </c>
      <c r="B1113" s="3" t="str">
        <f>TEXT(A1113,"ММММ")</f>
        <v>Январь</v>
      </c>
      <c r="C1113" s="5">
        <v>42</v>
      </c>
      <c r="D1113" s="19">
        <v>11627654.1</v>
      </c>
      <c r="E1113" s="19">
        <f>D1113/C1113</f>
        <v>276848.90714285715</v>
      </c>
      <c r="F1113" s="5">
        <v>101565.49</v>
      </c>
      <c r="G1113" s="5">
        <v>68412.960000000006</v>
      </c>
      <c r="H1113" s="5">
        <v>33152.53</v>
      </c>
      <c r="I1113" s="3">
        <v>0</v>
      </c>
      <c r="J1113" s="3" t="s">
        <v>271</v>
      </c>
      <c r="K1113" s="3" t="s">
        <v>221</v>
      </c>
      <c r="L1113" s="4" t="s">
        <v>90</v>
      </c>
    </row>
    <row r="1114" spans="1:12" x14ac:dyDescent="0.25">
      <c r="A1114" s="3" t="s">
        <v>231</v>
      </c>
      <c r="B1114" s="3" t="str">
        <f>TEXT(A1114,"ММММ")</f>
        <v>Январь</v>
      </c>
      <c r="C1114" s="5">
        <v>45</v>
      </c>
      <c r="D1114" s="19">
        <v>12575680.799999999</v>
      </c>
      <c r="E1114" s="19">
        <f>D1114/C1114</f>
        <v>279459.5733333333</v>
      </c>
      <c r="F1114" s="5">
        <v>150204.18</v>
      </c>
      <c r="G1114" s="5">
        <v>126685.84</v>
      </c>
      <c r="H1114" s="5">
        <v>23512.81</v>
      </c>
      <c r="I1114" s="3">
        <v>5.53</v>
      </c>
      <c r="J1114" s="3" t="s">
        <v>271</v>
      </c>
      <c r="K1114" s="3" t="s">
        <v>221</v>
      </c>
      <c r="L1114" s="4" t="s">
        <v>91</v>
      </c>
    </row>
    <row r="1115" spans="1:12" x14ac:dyDescent="0.25">
      <c r="A1115" s="3" t="s">
        <v>231</v>
      </c>
      <c r="B1115" s="3" t="str">
        <f>TEXT(A1115,"ММММ")</f>
        <v>Январь</v>
      </c>
      <c r="C1115" s="5">
        <v>24.3</v>
      </c>
      <c r="D1115" s="19">
        <v>40647389.399999999</v>
      </c>
      <c r="E1115" s="19">
        <f>D1115/C1115</f>
        <v>1672732.0740740739</v>
      </c>
      <c r="F1115" s="5">
        <v>426983.93</v>
      </c>
      <c r="G1115" s="5">
        <v>200603.91</v>
      </c>
      <c r="H1115" s="5">
        <v>221593.36</v>
      </c>
      <c r="I1115" s="3">
        <v>4786.66</v>
      </c>
      <c r="J1115" s="3" t="s">
        <v>271</v>
      </c>
      <c r="K1115" s="3" t="s">
        <v>221</v>
      </c>
      <c r="L1115" s="4" t="s">
        <v>92</v>
      </c>
    </row>
    <row r="1116" spans="1:12" x14ac:dyDescent="0.25">
      <c r="A1116" s="3" t="s">
        <v>231</v>
      </c>
      <c r="B1116" s="3" t="str">
        <f>TEXT(A1116,"ММММ")</f>
        <v>Январь</v>
      </c>
      <c r="C1116" s="5">
        <v>39</v>
      </c>
      <c r="D1116" s="19">
        <v>3524514.6</v>
      </c>
      <c r="E1116" s="19">
        <f>D1116/C1116</f>
        <v>90372.169230769228</v>
      </c>
      <c r="F1116" s="5">
        <v>52982.33</v>
      </c>
      <c r="G1116" s="5">
        <v>42859.85</v>
      </c>
      <c r="H1116" s="5">
        <v>10122.48</v>
      </c>
      <c r="I1116" s="3">
        <v>0</v>
      </c>
      <c r="J1116" s="3" t="s">
        <v>271</v>
      </c>
      <c r="K1116" s="3" t="s">
        <v>221</v>
      </c>
      <c r="L1116" s="4" t="s">
        <v>93</v>
      </c>
    </row>
    <row r="1117" spans="1:12" x14ac:dyDescent="0.25">
      <c r="A1117" s="3" t="s">
        <v>231</v>
      </c>
      <c r="B1117" s="3" t="str">
        <f>TEXT(A1117,"ММММ")</f>
        <v>Январь</v>
      </c>
      <c r="C1117" s="5">
        <v>37.5</v>
      </c>
      <c r="D1117" s="19">
        <v>61014714.300000004</v>
      </c>
      <c r="E1117" s="19">
        <f>D1117/C1117</f>
        <v>1627059.0480000002</v>
      </c>
      <c r="F1117" s="5">
        <v>563493.93999999994</v>
      </c>
      <c r="G1117" s="5">
        <v>436555.79</v>
      </c>
      <c r="H1117" s="5">
        <v>126910.37</v>
      </c>
      <c r="I1117" s="3">
        <v>27.78</v>
      </c>
      <c r="J1117" s="3" t="s">
        <v>271</v>
      </c>
      <c r="K1117" s="3" t="s">
        <v>221</v>
      </c>
      <c r="L1117" s="4" t="s">
        <v>94</v>
      </c>
    </row>
    <row r="1118" spans="1:12" x14ac:dyDescent="0.25">
      <c r="A1118" s="3" t="s">
        <v>231</v>
      </c>
      <c r="B1118" s="3" t="str">
        <f>TEXT(A1118,"ММММ")</f>
        <v>Январь</v>
      </c>
      <c r="C1118" s="5">
        <v>31.8</v>
      </c>
      <c r="D1118" s="19">
        <v>22435925.400000002</v>
      </c>
      <c r="E1118" s="19">
        <f>D1118/C1118</f>
        <v>705532.24528301891</v>
      </c>
      <c r="F1118" s="5">
        <v>401485.24</v>
      </c>
      <c r="G1118" s="5">
        <v>99618.49</v>
      </c>
      <c r="H1118" s="5">
        <v>300591.83</v>
      </c>
      <c r="I1118" s="3">
        <v>1274.92</v>
      </c>
      <c r="J1118" s="3" t="s">
        <v>271</v>
      </c>
      <c r="K1118" s="3" t="s">
        <v>221</v>
      </c>
      <c r="L1118" s="4" t="s">
        <v>95</v>
      </c>
    </row>
    <row r="1119" spans="1:12" x14ac:dyDescent="0.25">
      <c r="A1119" s="3" t="s">
        <v>231</v>
      </c>
      <c r="B1119" s="3" t="str">
        <f>TEXT(A1119,"ММММ")</f>
        <v>Январь</v>
      </c>
      <c r="C1119" s="5">
        <v>38.700000000000003</v>
      </c>
      <c r="D1119" s="19">
        <v>10823169.6</v>
      </c>
      <c r="E1119" s="19">
        <f>D1119/C1119</f>
        <v>279668.46511627903</v>
      </c>
      <c r="F1119" s="5">
        <v>128039.88</v>
      </c>
      <c r="G1119" s="5">
        <v>119713.01</v>
      </c>
      <c r="H1119" s="5">
        <v>8326.8700000000008</v>
      </c>
      <c r="I1119" s="3">
        <v>0</v>
      </c>
      <c r="J1119" s="3" t="s">
        <v>271</v>
      </c>
      <c r="K1119" s="3" t="s">
        <v>221</v>
      </c>
      <c r="L1119" s="4" t="s">
        <v>96</v>
      </c>
    </row>
    <row r="1120" spans="1:12" x14ac:dyDescent="0.25">
      <c r="A1120" s="3" t="s">
        <v>231</v>
      </c>
      <c r="B1120" s="3" t="str">
        <f>TEXT(A1120,"ММММ")</f>
        <v>Январь</v>
      </c>
      <c r="C1120" s="5">
        <v>35.699999999999996</v>
      </c>
      <c r="D1120" s="19">
        <v>9335569.5</v>
      </c>
      <c r="E1120" s="19">
        <f>D1120/C1120</f>
        <v>261500.54621848743</v>
      </c>
      <c r="F1120" s="5">
        <v>106768.16</v>
      </c>
      <c r="G1120" s="5">
        <v>84944.73</v>
      </c>
      <c r="H1120" s="5">
        <v>21823.43</v>
      </c>
      <c r="I1120" s="3">
        <v>0</v>
      </c>
      <c r="J1120" s="3" t="s">
        <v>271</v>
      </c>
      <c r="K1120" s="3" t="s">
        <v>221</v>
      </c>
      <c r="L1120" s="4" t="s">
        <v>97</v>
      </c>
    </row>
    <row r="1121" spans="1:12" x14ac:dyDescent="0.25">
      <c r="A1121" s="3" t="s">
        <v>231</v>
      </c>
      <c r="B1121" s="3" t="str">
        <f>TEXT(A1121,"ММММ")</f>
        <v>Январь</v>
      </c>
      <c r="C1121" s="5">
        <v>32.700000000000003</v>
      </c>
      <c r="D1121" s="19">
        <v>5690147.1000000006</v>
      </c>
      <c r="E1121" s="19">
        <f>D1121/C1121</f>
        <v>174010.61467889909</v>
      </c>
      <c r="F1121" s="5">
        <v>95087.79</v>
      </c>
      <c r="G1121" s="5">
        <v>62260.15</v>
      </c>
      <c r="H1121" s="5">
        <v>32827.64</v>
      </c>
      <c r="I1121" s="3">
        <v>0</v>
      </c>
      <c r="J1121" s="3" t="s">
        <v>271</v>
      </c>
      <c r="K1121" s="3" t="s">
        <v>221</v>
      </c>
      <c r="L1121" s="4" t="s">
        <v>98</v>
      </c>
    </row>
    <row r="1122" spans="1:12" x14ac:dyDescent="0.25">
      <c r="A1122" s="3" t="s">
        <v>231</v>
      </c>
      <c r="B1122" s="3" t="str">
        <f>TEXT(A1122,"ММММ")</f>
        <v>Январь</v>
      </c>
      <c r="C1122" s="5">
        <v>39.300000000000004</v>
      </c>
      <c r="D1122" s="19">
        <v>15128076.899999999</v>
      </c>
      <c r="E1122" s="19">
        <f>D1122/C1122</f>
        <v>384938.34351145028</v>
      </c>
      <c r="F1122" s="5">
        <v>59304.89</v>
      </c>
      <c r="G1122" s="5">
        <v>52486.47</v>
      </c>
      <c r="H1122" s="5">
        <v>754.65</v>
      </c>
      <c r="I1122" s="3">
        <v>6063.77</v>
      </c>
      <c r="J1122" s="3" t="s">
        <v>271</v>
      </c>
      <c r="K1122" s="3" t="s">
        <v>221</v>
      </c>
      <c r="L1122" s="4" t="s">
        <v>99</v>
      </c>
    </row>
    <row r="1123" spans="1:12" x14ac:dyDescent="0.25">
      <c r="A1123" s="3" t="s">
        <v>231</v>
      </c>
      <c r="B1123" s="3" t="str">
        <f>TEXT(A1123,"ММММ")</f>
        <v>Январь</v>
      </c>
      <c r="C1123" s="5">
        <v>42.3</v>
      </c>
      <c r="D1123" s="19">
        <v>13189563.6</v>
      </c>
      <c r="E1123" s="19">
        <f>D1123/C1123</f>
        <v>311810.01418439718</v>
      </c>
      <c r="F1123" s="5">
        <v>120575.12</v>
      </c>
      <c r="G1123" s="5">
        <v>113513.51</v>
      </c>
      <c r="H1123" s="5">
        <v>4689.3900000000003</v>
      </c>
      <c r="I1123" s="3">
        <v>2372.2199999999998</v>
      </c>
      <c r="J1123" s="3" t="s">
        <v>271</v>
      </c>
      <c r="K1123" s="3" t="s">
        <v>221</v>
      </c>
      <c r="L1123" s="4" t="s">
        <v>100</v>
      </c>
    </row>
    <row r="1124" spans="1:12" x14ac:dyDescent="0.25">
      <c r="A1124" s="3" t="s">
        <v>231</v>
      </c>
      <c r="B1124" s="3" t="str">
        <f>TEXT(A1124,"ММММ")</f>
        <v>Январь</v>
      </c>
      <c r="C1124" s="5">
        <v>36.299999999999997</v>
      </c>
      <c r="D1124" s="19">
        <v>33521309.699999999</v>
      </c>
      <c r="E1124" s="19">
        <f>D1124/C1124</f>
        <v>923452.05785123969</v>
      </c>
      <c r="F1124" s="5">
        <v>134858.29</v>
      </c>
      <c r="G1124" s="5">
        <v>130904.76</v>
      </c>
      <c r="H1124" s="5">
        <v>944.69</v>
      </c>
      <c r="I1124" s="3">
        <v>3008.84</v>
      </c>
      <c r="J1124" s="3" t="s">
        <v>271</v>
      </c>
      <c r="K1124" s="3" t="s">
        <v>221</v>
      </c>
      <c r="L1124" s="4" t="s">
        <v>101</v>
      </c>
    </row>
    <row r="1125" spans="1:12" x14ac:dyDescent="0.25">
      <c r="A1125" s="3" t="s">
        <v>231</v>
      </c>
      <c r="B1125" s="3" t="str">
        <f>TEXT(A1125,"ММММ")</f>
        <v>Январь</v>
      </c>
      <c r="C1125" s="5">
        <v>37.799999999999997</v>
      </c>
      <c r="D1125" s="19">
        <v>21297093.899999999</v>
      </c>
      <c r="E1125" s="19">
        <f>D1125/C1125</f>
        <v>563415.18253968249</v>
      </c>
      <c r="F1125" s="5">
        <v>385544.56</v>
      </c>
      <c r="G1125" s="5">
        <v>136005.01</v>
      </c>
      <c r="H1125" s="5">
        <v>248487.47</v>
      </c>
      <c r="I1125" s="3">
        <v>1052.08</v>
      </c>
      <c r="J1125" s="3" t="s">
        <v>271</v>
      </c>
      <c r="K1125" s="3" t="s">
        <v>221</v>
      </c>
      <c r="L1125" s="4" t="s">
        <v>102</v>
      </c>
    </row>
    <row r="1126" spans="1:12" x14ac:dyDescent="0.25">
      <c r="A1126" s="3" t="s">
        <v>231</v>
      </c>
      <c r="B1126" s="3" t="str">
        <f>TEXT(A1126,"ММММ")</f>
        <v>Январь</v>
      </c>
      <c r="C1126" s="5">
        <v>37.200000000000003</v>
      </c>
      <c r="D1126" s="19">
        <v>12717590.4</v>
      </c>
      <c r="E1126" s="19">
        <f>D1126/C1126</f>
        <v>341870.70967741933</v>
      </c>
      <c r="F1126" s="5">
        <v>147967.66</v>
      </c>
      <c r="G1126" s="5">
        <v>105934.11</v>
      </c>
      <c r="H1126" s="5">
        <v>39865.79</v>
      </c>
      <c r="I1126" s="3">
        <v>2167.7600000000002</v>
      </c>
      <c r="J1126" s="3" t="s">
        <v>271</v>
      </c>
      <c r="K1126" s="3" t="s">
        <v>221</v>
      </c>
      <c r="L1126" s="4" t="s">
        <v>103</v>
      </c>
    </row>
    <row r="1127" spans="1:12" x14ac:dyDescent="0.25">
      <c r="A1127" s="3" t="s">
        <v>231</v>
      </c>
      <c r="B1127" s="3" t="str">
        <f>TEXT(A1127,"ММММ")</f>
        <v>Январь</v>
      </c>
      <c r="C1127" s="5">
        <v>28.799999999999997</v>
      </c>
      <c r="D1127" s="19">
        <v>195433251</v>
      </c>
      <c r="E1127" s="19">
        <f>D1127/C1127</f>
        <v>6785876.770833334</v>
      </c>
      <c r="F1127" s="5">
        <v>1874258.32</v>
      </c>
      <c r="G1127" s="5">
        <v>1368263.33</v>
      </c>
      <c r="H1127" s="5">
        <v>505121.44</v>
      </c>
      <c r="I1127" s="3">
        <v>873.55</v>
      </c>
      <c r="J1127" s="3" t="s">
        <v>271</v>
      </c>
      <c r="K1127" s="3" t="s">
        <v>221</v>
      </c>
      <c r="L1127" s="4" t="s">
        <v>104</v>
      </c>
    </row>
    <row r="1128" spans="1:12" x14ac:dyDescent="0.25">
      <c r="A1128" s="3" t="s">
        <v>231</v>
      </c>
      <c r="B1128" s="3" t="str">
        <f>TEXT(A1128,"ММММ")</f>
        <v>Январь</v>
      </c>
      <c r="C1128" s="5">
        <v>39.300000000000004</v>
      </c>
      <c r="D1128" s="19">
        <v>125969764.19999999</v>
      </c>
      <c r="E1128" s="19">
        <f>D1128/C1128</f>
        <v>3205337.511450381</v>
      </c>
      <c r="F1128" s="5">
        <v>1407618.87</v>
      </c>
      <c r="G1128" s="5">
        <v>845928.49</v>
      </c>
      <c r="H1128" s="5">
        <v>540110.99</v>
      </c>
      <c r="I1128" s="3">
        <v>21579.39</v>
      </c>
      <c r="J1128" s="3" t="s">
        <v>271</v>
      </c>
      <c r="K1128" s="3" t="s">
        <v>221</v>
      </c>
      <c r="L1128" s="4" t="s">
        <v>105</v>
      </c>
    </row>
    <row r="1129" spans="1:12" x14ac:dyDescent="0.25">
      <c r="A1129" s="3" t="s">
        <v>231</v>
      </c>
      <c r="B1129" s="3" t="str">
        <f>TEXT(A1129,"ММММ")</f>
        <v>Январь</v>
      </c>
      <c r="C1129" s="5">
        <v>36</v>
      </c>
      <c r="D1129" s="19">
        <v>3076138.5</v>
      </c>
      <c r="E1129" s="19">
        <f>D1129/C1129</f>
        <v>85448.291666666672</v>
      </c>
      <c r="F1129" s="5">
        <v>46365.32</v>
      </c>
      <c r="G1129" s="5">
        <v>22425.95</v>
      </c>
      <c r="H1129" s="5">
        <v>23850.959999999999</v>
      </c>
      <c r="I1129" s="3">
        <v>88.41</v>
      </c>
      <c r="J1129" s="3" t="s">
        <v>271</v>
      </c>
      <c r="K1129" s="3" t="s">
        <v>221</v>
      </c>
      <c r="L1129" s="4" t="s">
        <v>106</v>
      </c>
    </row>
    <row r="1130" spans="1:12" x14ac:dyDescent="0.25">
      <c r="A1130" s="3" t="s">
        <v>231</v>
      </c>
      <c r="B1130" s="3" t="str">
        <f>TEXT(A1130,"ММММ")</f>
        <v>Январь</v>
      </c>
      <c r="C1130" s="5">
        <v>40.800000000000004</v>
      </c>
      <c r="D1130" s="19">
        <v>5135774.6999999993</v>
      </c>
      <c r="E1130" s="19">
        <f>D1130/C1130</f>
        <v>125876.83088235291</v>
      </c>
      <c r="F1130" s="5">
        <v>81598.47</v>
      </c>
      <c r="G1130" s="5">
        <v>65370.95</v>
      </c>
      <c r="H1130" s="5">
        <v>16227.52</v>
      </c>
      <c r="I1130" s="3">
        <v>0</v>
      </c>
      <c r="J1130" s="3" t="s">
        <v>271</v>
      </c>
      <c r="K1130" s="3" t="s">
        <v>221</v>
      </c>
      <c r="L1130" s="4" t="s">
        <v>107</v>
      </c>
    </row>
    <row r="1131" spans="1:12" x14ac:dyDescent="0.25">
      <c r="A1131" s="3" t="s">
        <v>231</v>
      </c>
      <c r="B1131" s="3" t="str">
        <f>TEXT(A1131,"ММММ")</f>
        <v>Январь</v>
      </c>
      <c r="C1131" s="5">
        <v>39.300000000000004</v>
      </c>
      <c r="D1131" s="19">
        <v>2381025.6</v>
      </c>
      <c r="E1131" s="19">
        <f>D1131/C1131</f>
        <v>60585.893129770986</v>
      </c>
      <c r="F1131" s="5">
        <v>30016.21</v>
      </c>
      <c r="G1131" s="5">
        <v>14827.72</v>
      </c>
      <c r="H1131" s="5">
        <v>15188.49</v>
      </c>
      <c r="I1131" s="3">
        <v>0</v>
      </c>
      <c r="J1131" s="3" t="s">
        <v>271</v>
      </c>
      <c r="K1131" s="3" t="s">
        <v>221</v>
      </c>
      <c r="L1131" s="4" t="s">
        <v>108</v>
      </c>
    </row>
    <row r="1132" spans="1:12" x14ac:dyDescent="0.25">
      <c r="A1132" s="3" t="s">
        <v>231</v>
      </c>
      <c r="B1132" s="3" t="str">
        <f>TEXT(A1132,"ММММ")</f>
        <v>Январь</v>
      </c>
      <c r="C1132" s="5">
        <v>42.3</v>
      </c>
      <c r="D1132" s="19">
        <v>13398886.5</v>
      </c>
      <c r="E1132" s="19">
        <f>D1132/C1132</f>
        <v>316758.54609929078</v>
      </c>
      <c r="F1132" s="5">
        <v>122213.14</v>
      </c>
      <c r="G1132" s="5">
        <v>76263.429999999993</v>
      </c>
      <c r="H1132" s="5">
        <v>45949.71</v>
      </c>
      <c r="I1132" s="3">
        <v>0</v>
      </c>
      <c r="J1132" s="3" t="s">
        <v>271</v>
      </c>
      <c r="K1132" s="3" t="s">
        <v>221</v>
      </c>
      <c r="L1132" s="4" t="s">
        <v>109</v>
      </c>
    </row>
    <row r="1133" spans="1:12" x14ac:dyDescent="0.25">
      <c r="A1133" s="3" t="s">
        <v>231</v>
      </c>
      <c r="B1133" s="3" t="str">
        <f>TEXT(A1133,"ММММ")</f>
        <v>Январь</v>
      </c>
      <c r="C1133" s="5">
        <v>36</v>
      </c>
      <c r="D1133" s="19">
        <v>1118998356.5999999</v>
      </c>
      <c r="E1133" s="19">
        <f>D1133/C1133</f>
        <v>31083287.68333333</v>
      </c>
      <c r="F1133" s="5">
        <v>12180020.74</v>
      </c>
      <c r="G1133" s="5">
        <v>8128241.8799999999</v>
      </c>
      <c r="H1133" s="5">
        <v>3917569.95</v>
      </c>
      <c r="I1133" s="3">
        <v>134208.91</v>
      </c>
      <c r="J1133" s="3" t="s">
        <v>271</v>
      </c>
      <c r="K1133" s="3" t="s">
        <v>221</v>
      </c>
      <c r="L1133" s="4" t="s">
        <v>110</v>
      </c>
    </row>
    <row r="1134" spans="1:12" x14ac:dyDescent="0.25">
      <c r="A1134" s="3" t="s">
        <v>231</v>
      </c>
      <c r="B1134" s="3" t="str">
        <f>TEXT(A1134,"ММММ")</f>
        <v>Январь</v>
      </c>
      <c r="C1134" s="5">
        <v>31.5</v>
      </c>
      <c r="D1134" s="19">
        <v>227323684.19999999</v>
      </c>
      <c r="E1134" s="19">
        <f>D1134/C1134</f>
        <v>7216624.895238095</v>
      </c>
      <c r="F1134" s="5">
        <v>3185966.48</v>
      </c>
      <c r="G1134" s="5">
        <v>1152416.21</v>
      </c>
      <c r="H1134" s="5">
        <v>2017353.32</v>
      </c>
      <c r="I1134" s="3">
        <v>16196.95</v>
      </c>
      <c r="J1134" s="3" t="s">
        <v>271</v>
      </c>
      <c r="K1134" s="3" t="s">
        <v>221</v>
      </c>
      <c r="L1134" s="4" t="s">
        <v>111</v>
      </c>
    </row>
    <row r="1135" spans="1:12" x14ac:dyDescent="0.25">
      <c r="A1135" s="3" t="s">
        <v>231</v>
      </c>
      <c r="B1135" s="3" t="str">
        <f>TEXT(A1135,"ММММ")</f>
        <v>Январь</v>
      </c>
      <c r="C1135" s="5">
        <v>27</v>
      </c>
      <c r="D1135" s="19">
        <v>28528638</v>
      </c>
      <c r="E1135" s="19">
        <f>D1135/C1135</f>
        <v>1056616.2222222222</v>
      </c>
      <c r="F1135" s="5">
        <v>287655.38</v>
      </c>
      <c r="G1135" s="5">
        <v>125408.69</v>
      </c>
      <c r="H1135" s="5">
        <v>162040.01999999999</v>
      </c>
      <c r="I1135" s="3">
        <v>206.67</v>
      </c>
      <c r="J1135" s="3" t="s">
        <v>271</v>
      </c>
      <c r="K1135" s="3" t="s">
        <v>221</v>
      </c>
      <c r="L1135" s="4" t="s">
        <v>112</v>
      </c>
    </row>
    <row r="1136" spans="1:12" x14ac:dyDescent="0.25">
      <c r="A1136" s="1" t="s">
        <v>231</v>
      </c>
      <c r="B1136" s="3" t="str">
        <f>TEXT(A1136,"ММММ")</f>
        <v>Январь</v>
      </c>
      <c r="C1136" s="6">
        <v>44.1</v>
      </c>
      <c r="D1136" s="20">
        <v>124228.5</v>
      </c>
      <c r="E1136" s="20">
        <f>D1136/C1136</f>
        <v>2816.9727891156463</v>
      </c>
      <c r="F1136" s="6">
        <v>3831.78</v>
      </c>
      <c r="G1136" s="6">
        <v>3831.78</v>
      </c>
      <c r="H1136" s="6">
        <v>0</v>
      </c>
      <c r="I1136" s="1">
        <v>0</v>
      </c>
      <c r="J1136" s="1" t="s">
        <v>272</v>
      </c>
      <c r="K1136" s="1" t="s">
        <v>221</v>
      </c>
      <c r="L1136" s="2" t="s">
        <v>8</v>
      </c>
    </row>
    <row r="1137" spans="1:12" x14ac:dyDescent="0.25">
      <c r="A1137" s="1" t="s">
        <v>231</v>
      </c>
      <c r="B1137" s="3" t="str">
        <f>TEXT(A1137,"ММММ")</f>
        <v>Январь</v>
      </c>
      <c r="C1137" s="6">
        <v>46.800000000000004</v>
      </c>
      <c r="D1137" s="20">
        <v>484551</v>
      </c>
      <c r="E1137" s="20">
        <f>D1137/C1137</f>
        <v>10353.653846153846</v>
      </c>
      <c r="F1137" s="6">
        <v>12276.75</v>
      </c>
      <c r="G1137" s="6">
        <v>7227.8</v>
      </c>
      <c r="H1137" s="6">
        <v>5048.95</v>
      </c>
      <c r="I1137" s="1">
        <v>0</v>
      </c>
      <c r="J1137" s="1" t="s">
        <v>272</v>
      </c>
      <c r="K1137" s="1" t="s">
        <v>221</v>
      </c>
      <c r="L1137" s="2" t="s">
        <v>60</v>
      </c>
    </row>
    <row r="1138" spans="1:12" x14ac:dyDescent="0.25">
      <c r="A1138" s="1" t="s">
        <v>231</v>
      </c>
      <c r="B1138" s="3" t="str">
        <f>TEXT(A1138,"ММММ")</f>
        <v>Январь</v>
      </c>
      <c r="C1138" s="6">
        <v>41.699999999999996</v>
      </c>
      <c r="D1138" s="20">
        <v>1984478.1</v>
      </c>
      <c r="E1138" s="20">
        <f>D1138/C1138</f>
        <v>47589.402877697852</v>
      </c>
      <c r="F1138" s="6">
        <v>54753.43</v>
      </c>
      <c r="G1138" s="6">
        <v>54746.77</v>
      </c>
      <c r="H1138" s="6">
        <v>6.66</v>
      </c>
      <c r="I1138" s="1">
        <v>0</v>
      </c>
      <c r="J1138" s="1" t="s">
        <v>272</v>
      </c>
      <c r="K1138" s="1" t="s">
        <v>221</v>
      </c>
      <c r="L1138" s="2" t="s">
        <v>61</v>
      </c>
    </row>
    <row r="1139" spans="1:12" x14ac:dyDescent="0.25">
      <c r="A1139" s="1" t="s">
        <v>231</v>
      </c>
      <c r="B1139" s="3" t="str">
        <f>TEXT(A1139,"ММММ")</f>
        <v>Январь</v>
      </c>
      <c r="C1139" s="6">
        <v>54.300000000000004</v>
      </c>
      <c r="D1139" s="20">
        <v>63903.9</v>
      </c>
      <c r="E1139" s="20">
        <f>D1139/C1139</f>
        <v>1176.8674033149171</v>
      </c>
      <c r="F1139" s="6">
        <v>1275.31</v>
      </c>
      <c r="G1139" s="6">
        <v>350.29</v>
      </c>
      <c r="H1139" s="6">
        <v>925.02</v>
      </c>
      <c r="I1139" s="1">
        <v>0</v>
      </c>
      <c r="J1139" s="1" t="s">
        <v>272</v>
      </c>
      <c r="K1139" s="1" t="s">
        <v>221</v>
      </c>
      <c r="L1139" s="2" t="s">
        <v>62</v>
      </c>
    </row>
    <row r="1140" spans="1:12" x14ac:dyDescent="0.25">
      <c r="A1140" s="1" t="s">
        <v>231</v>
      </c>
      <c r="B1140" s="3" t="str">
        <f>TEXT(A1140,"ММММ")</f>
        <v>Январь</v>
      </c>
      <c r="C1140" s="6">
        <v>51.9</v>
      </c>
      <c r="D1140" s="20">
        <v>884050.8</v>
      </c>
      <c r="E1140" s="20">
        <f>D1140/C1140</f>
        <v>17033.734104046245</v>
      </c>
      <c r="F1140" s="6">
        <v>27075.360000000001</v>
      </c>
      <c r="G1140" s="6">
        <v>23926.76</v>
      </c>
      <c r="H1140" s="6">
        <v>3148.6</v>
      </c>
      <c r="I1140" s="1">
        <v>0</v>
      </c>
      <c r="J1140" s="1" t="s">
        <v>272</v>
      </c>
      <c r="K1140" s="1" t="s">
        <v>221</v>
      </c>
      <c r="L1140" s="2" t="s">
        <v>63</v>
      </c>
    </row>
    <row r="1141" spans="1:12" x14ac:dyDescent="0.25">
      <c r="A1141" s="1" t="s">
        <v>231</v>
      </c>
      <c r="B1141" s="3" t="str">
        <f>TEXT(A1141,"ММММ")</f>
        <v>Январь</v>
      </c>
      <c r="C1141" s="6">
        <v>35.699999999999996</v>
      </c>
      <c r="D1141" s="20">
        <v>325948.5</v>
      </c>
      <c r="E1141" s="20">
        <f>D1141/C1141</f>
        <v>9130.2100840336152</v>
      </c>
      <c r="F1141" s="6">
        <v>10412.99</v>
      </c>
      <c r="G1141" s="6">
        <v>3248.18</v>
      </c>
      <c r="H1141" s="6">
        <v>7164.81</v>
      </c>
      <c r="I1141" s="1">
        <v>0</v>
      </c>
      <c r="J1141" s="1" t="s">
        <v>272</v>
      </c>
      <c r="K1141" s="1" t="s">
        <v>221</v>
      </c>
      <c r="L1141" s="2" t="s">
        <v>64</v>
      </c>
    </row>
    <row r="1142" spans="1:12" x14ac:dyDescent="0.25">
      <c r="A1142" s="1" t="s">
        <v>231</v>
      </c>
      <c r="B1142" s="3" t="str">
        <f>TEXT(A1142,"ММММ")</f>
        <v>Январь</v>
      </c>
      <c r="C1142" s="6">
        <v>48.300000000000004</v>
      </c>
      <c r="D1142" s="20">
        <v>6500431.2000000002</v>
      </c>
      <c r="E1142" s="20">
        <f>D1142/C1142</f>
        <v>134584.49689440994</v>
      </c>
      <c r="F1142" s="6">
        <v>69073.69</v>
      </c>
      <c r="G1142" s="6">
        <v>69054.509999999995</v>
      </c>
      <c r="H1142" s="6">
        <v>19.18</v>
      </c>
      <c r="I1142" s="1">
        <v>0</v>
      </c>
      <c r="J1142" s="1" t="s">
        <v>272</v>
      </c>
      <c r="K1142" s="1" t="s">
        <v>221</v>
      </c>
      <c r="L1142" s="2" t="s">
        <v>65</v>
      </c>
    </row>
    <row r="1143" spans="1:12" x14ac:dyDescent="0.25">
      <c r="A1143" s="1" t="s">
        <v>231</v>
      </c>
      <c r="B1143" s="3" t="str">
        <f>TEXT(A1143,"ММММ")</f>
        <v>Январь</v>
      </c>
      <c r="C1143" s="6">
        <v>43.5</v>
      </c>
      <c r="D1143" s="20">
        <v>585664.5</v>
      </c>
      <c r="E1143" s="20">
        <f>D1143/C1143</f>
        <v>13463.551724137931</v>
      </c>
      <c r="F1143" s="6">
        <v>12129.51</v>
      </c>
      <c r="G1143" s="6">
        <v>12116.18</v>
      </c>
      <c r="H1143" s="6">
        <v>13.33</v>
      </c>
      <c r="I1143" s="1">
        <v>0</v>
      </c>
      <c r="J1143" s="1" t="s">
        <v>272</v>
      </c>
      <c r="K1143" s="1" t="s">
        <v>221</v>
      </c>
      <c r="L1143" s="2" t="s">
        <v>66</v>
      </c>
    </row>
    <row r="1144" spans="1:12" x14ac:dyDescent="0.25">
      <c r="A1144" s="1" t="s">
        <v>231</v>
      </c>
      <c r="B1144" s="3" t="str">
        <f>TEXT(A1144,"ММММ")</f>
        <v>Январь</v>
      </c>
      <c r="C1144" s="6">
        <v>53.7</v>
      </c>
      <c r="D1144" s="20">
        <v>1348676.7</v>
      </c>
      <c r="E1144" s="20">
        <f>D1144/C1144</f>
        <v>25115.022346368714</v>
      </c>
      <c r="F1144" s="6">
        <v>13645.06</v>
      </c>
      <c r="G1144" s="6">
        <v>13635.06</v>
      </c>
      <c r="H1144" s="6">
        <v>10</v>
      </c>
      <c r="I1144" s="1">
        <v>0</v>
      </c>
      <c r="J1144" s="1" t="s">
        <v>272</v>
      </c>
      <c r="K1144" s="1" t="s">
        <v>221</v>
      </c>
      <c r="L1144" s="2" t="s">
        <v>67</v>
      </c>
    </row>
    <row r="1145" spans="1:12" x14ac:dyDescent="0.25">
      <c r="A1145" s="1" t="s">
        <v>231</v>
      </c>
      <c r="B1145" s="3" t="str">
        <f>TEXT(A1145,"ММММ")</f>
        <v>Январь</v>
      </c>
      <c r="C1145" s="6">
        <v>51.3</v>
      </c>
      <c r="D1145" s="20">
        <v>583030.80000000005</v>
      </c>
      <c r="E1145" s="20">
        <f>D1145/C1145</f>
        <v>11365.122807017546</v>
      </c>
      <c r="F1145" s="6">
        <v>12906.39</v>
      </c>
      <c r="G1145" s="6">
        <v>4369.5200000000004</v>
      </c>
      <c r="H1145" s="6">
        <v>8536.8700000000008</v>
      </c>
      <c r="I1145" s="1">
        <v>0</v>
      </c>
      <c r="J1145" s="1" t="s">
        <v>272</v>
      </c>
      <c r="K1145" s="1" t="s">
        <v>221</v>
      </c>
      <c r="L1145" s="2" t="s">
        <v>68</v>
      </c>
    </row>
    <row r="1146" spans="1:12" x14ac:dyDescent="0.25">
      <c r="A1146" s="1" t="s">
        <v>231</v>
      </c>
      <c r="B1146" s="3" t="str">
        <f>TEXT(A1146,"ММММ")</f>
        <v>Январь</v>
      </c>
      <c r="C1146" s="6">
        <v>39</v>
      </c>
      <c r="D1146" s="20">
        <v>312729.90000000002</v>
      </c>
      <c r="E1146" s="20">
        <f>D1146/C1146</f>
        <v>8018.7153846153851</v>
      </c>
      <c r="F1146" s="6">
        <v>7827.19</v>
      </c>
      <c r="G1146" s="6">
        <v>7350.79</v>
      </c>
      <c r="H1146" s="6">
        <v>476.4</v>
      </c>
      <c r="I1146" s="1">
        <v>0</v>
      </c>
      <c r="J1146" s="1" t="s">
        <v>272</v>
      </c>
      <c r="K1146" s="1" t="s">
        <v>221</v>
      </c>
      <c r="L1146" s="2" t="s">
        <v>69</v>
      </c>
    </row>
    <row r="1147" spans="1:12" x14ac:dyDescent="0.25">
      <c r="A1147" s="1" t="s">
        <v>231</v>
      </c>
      <c r="B1147" s="3" t="str">
        <f>TEXT(A1147,"ММММ")</f>
        <v>Январь</v>
      </c>
      <c r="C1147" s="6">
        <v>46.2</v>
      </c>
      <c r="D1147" s="20">
        <v>768858.3</v>
      </c>
      <c r="E1147" s="20">
        <f>D1147/C1147</f>
        <v>16641.954545454544</v>
      </c>
      <c r="F1147" s="6">
        <v>19871.66</v>
      </c>
      <c r="G1147" s="6">
        <v>16878.39</v>
      </c>
      <c r="H1147" s="6">
        <v>2993.27</v>
      </c>
      <c r="I1147" s="1">
        <v>0</v>
      </c>
      <c r="J1147" s="1" t="s">
        <v>272</v>
      </c>
      <c r="K1147" s="1" t="s">
        <v>221</v>
      </c>
      <c r="L1147" s="2" t="s">
        <v>70</v>
      </c>
    </row>
    <row r="1148" spans="1:12" x14ac:dyDescent="0.25">
      <c r="A1148" s="1" t="s">
        <v>231</v>
      </c>
      <c r="B1148" s="3" t="str">
        <f>TEXT(A1148,"ММММ")</f>
        <v>Январь</v>
      </c>
      <c r="C1148" s="6">
        <v>45.9</v>
      </c>
      <c r="D1148" s="20">
        <v>1095054.6000000001</v>
      </c>
      <c r="E1148" s="20">
        <f>D1148/C1148</f>
        <v>23857.39869281046</v>
      </c>
      <c r="F1148" s="6">
        <v>27213.19</v>
      </c>
      <c r="G1148" s="6">
        <v>25789.59</v>
      </c>
      <c r="H1148" s="6">
        <v>1423.6</v>
      </c>
      <c r="I1148" s="1">
        <v>0</v>
      </c>
      <c r="J1148" s="1" t="s">
        <v>272</v>
      </c>
      <c r="K1148" s="1" t="s">
        <v>221</v>
      </c>
      <c r="L1148" s="2" t="s">
        <v>71</v>
      </c>
    </row>
    <row r="1149" spans="1:12" x14ac:dyDescent="0.25">
      <c r="A1149" s="1" t="s">
        <v>231</v>
      </c>
      <c r="B1149" s="3" t="str">
        <f>TEXT(A1149,"ММММ")</f>
        <v>Январь</v>
      </c>
      <c r="C1149" s="6">
        <v>39.6</v>
      </c>
      <c r="D1149" s="20">
        <v>619108.79999999993</v>
      </c>
      <c r="E1149" s="20">
        <f>D1149/C1149</f>
        <v>15634.060606060604</v>
      </c>
      <c r="F1149" s="6">
        <v>16598.98</v>
      </c>
      <c r="G1149" s="6">
        <v>15422.79</v>
      </c>
      <c r="H1149" s="6">
        <v>1176.19</v>
      </c>
      <c r="I1149" s="1">
        <v>0</v>
      </c>
      <c r="J1149" s="1" t="s">
        <v>272</v>
      </c>
      <c r="K1149" s="1" t="s">
        <v>221</v>
      </c>
      <c r="L1149" s="2" t="s">
        <v>72</v>
      </c>
    </row>
    <row r="1150" spans="1:12" x14ac:dyDescent="0.25">
      <c r="A1150" s="1" t="s">
        <v>231</v>
      </c>
      <c r="B1150" s="3" t="str">
        <f>TEXT(A1150,"ММММ")</f>
        <v>Январь</v>
      </c>
      <c r="C1150" s="6">
        <v>39.6</v>
      </c>
      <c r="D1150" s="20">
        <v>309252.3</v>
      </c>
      <c r="E1150" s="20">
        <f>D1150/C1150</f>
        <v>7809.401515151515</v>
      </c>
      <c r="F1150" s="6">
        <v>8774.6200000000008</v>
      </c>
      <c r="G1150" s="6">
        <v>8744.7199999999993</v>
      </c>
      <c r="H1150" s="6">
        <v>29.9</v>
      </c>
      <c r="I1150" s="1">
        <v>0</v>
      </c>
      <c r="J1150" s="1" t="s">
        <v>272</v>
      </c>
      <c r="K1150" s="1" t="s">
        <v>221</v>
      </c>
      <c r="L1150" s="2" t="s">
        <v>73</v>
      </c>
    </row>
    <row r="1151" spans="1:12" x14ac:dyDescent="0.25">
      <c r="A1151" s="1" t="s">
        <v>231</v>
      </c>
      <c r="B1151" s="3" t="str">
        <f>TEXT(A1151,"ММММ")</f>
        <v>Январь</v>
      </c>
      <c r="C1151" s="6">
        <v>43.5</v>
      </c>
      <c r="D1151" s="20">
        <v>7318779.2999999998</v>
      </c>
      <c r="E1151" s="20">
        <f>D1151/C1151</f>
        <v>168247.8</v>
      </c>
      <c r="F1151" s="6">
        <v>179739.93</v>
      </c>
      <c r="G1151" s="6">
        <v>130909.33</v>
      </c>
      <c r="H1151" s="6">
        <v>48830.6</v>
      </c>
      <c r="I1151" s="1">
        <v>0</v>
      </c>
      <c r="J1151" s="1" t="s">
        <v>272</v>
      </c>
      <c r="K1151" s="1" t="s">
        <v>221</v>
      </c>
      <c r="L1151" s="2" t="s">
        <v>74</v>
      </c>
    </row>
    <row r="1152" spans="1:12" x14ac:dyDescent="0.25">
      <c r="A1152" s="1" t="s">
        <v>231</v>
      </c>
      <c r="B1152" s="3" t="str">
        <f>TEXT(A1152,"ММММ")</f>
        <v>Январь</v>
      </c>
      <c r="C1152" s="6">
        <v>43.5</v>
      </c>
      <c r="D1152" s="20">
        <v>714802.20000000007</v>
      </c>
      <c r="E1152" s="20">
        <f>D1152/C1152</f>
        <v>16432.234482758624</v>
      </c>
      <c r="F1152" s="6">
        <v>23446.63</v>
      </c>
      <c r="G1152" s="6">
        <v>23446.63</v>
      </c>
      <c r="H1152" s="6">
        <v>0</v>
      </c>
      <c r="I1152" s="1">
        <v>0</v>
      </c>
      <c r="J1152" s="1" t="s">
        <v>272</v>
      </c>
      <c r="K1152" s="1" t="s">
        <v>221</v>
      </c>
      <c r="L1152" s="2" t="s">
        <v>75</v>
      </c>
    </row>
    <row r="1153" spans="1:12" x14ac:dyDescent="0.25">
      <c r="A1153" s="1" t="s">
        <v>231</v>
      </c>
      <c r="B1153" s="3" t="str">
        <f>TEXT(A1153,"ММММ")</f>
        <v>Январь</v>
      </c>
      <c r="C1153" s="6">
        <v>60.6</v>
      </c>
      <c r="D1153" s="20">
        <v>433465.80000000005</v>
      </c>
      <c r="E1153" s="20">
        <f>D1153/C1153</f>
        <v>7152.9009900990104</v>
      </c>
      <c r="F1153" s="6">
        <v>9915.9</v>
      </c>
      <c r="G1153" s="6">
        <v>9911.02</v>
      </c>
      <c r="H1153" s="6">
        <v>4.88</v>
      </c>
      <c r="I1153" s="1">
        <v>0</v>
      </c>
      <c r="J1153" s="1" t="s">
        <v>272</v>
      </c>
      <c r="K1153" s="1" t="s">
        <v>221</v>
      </c>
      <c r="L1153" s="2" t="s">
        <v>76</v>
      </c>
    </row>
    <row r="1154" spans="1:12" x14ac:dyDescent="0.25">
      <c r="A1154" s="1" t="s">
        <v>231</v>
      </c>
      <c r="B1154" s="3" t="str">
        <f>TEXT(A1154,"ММММ")</f>
        <v>Январь</v>
      </c>
      <c r="C1154" s="6">
        <v>44.7</v>
      </c>
      <c r="D1154" s="20">
        <v>1065683.0999999999</v>
      </c>
      <c r="E1154" s="20">
        <f>D1154/C1154</f>
        <v>23840.785234899326</v>
      </c>
      <c r="F1154" s="6">
        <v>24400.42</v>
      </c>
      <c r="G1154" s="6">
        <v>23953.75</v>
      </c>
      <c r="H1154" s="6">
        <v>446.67</v>
      </c>
      <c r="I1154" s="1">
        <v>0</v>
      </c>
      <c r="J1154" s="1" t="s">
        <v>272</v>
      </c>
      <c r="K1154" s="1" t="s">
        <v>221</v>
      </c>
      <c r="L1154" s="2" t="s">
        <v>77</v>
      </c>
    </row>
    <row r="1155" spans="1:12" x14ac:dyDescent="0.25">
      <c r="A1155" s="1" t="s">
        <v>231</v>
      </c>
      <c r="B1155" s="3" t="str">
        <f>TEXT(A1155,"ММММ")</f>
        <v>Январь</v>
      </c>
      <c r="C1155" s="6">
        <v>43.8</v>
      </c>
      <c r="D1155" s="20">
        <v>409535.4</v>
      </c>
      <c r="E1155" s="20">
        <f>D1155/C1155</f>
        <v>9350.1232876712347</v>
      </c>
      <c r="F1155" s="6">
        <v>11544.01</v>
      </c>
      <c r="G1155" s="6">
        <v>8183.14</v>
      </c>
      <c r="H1155" s="6">
        <v>3360.87</v>
      </c>
      <c r="I1155" s="1">
        <v>0</v>
      </c>
      <c r="J1155" s="1" t="s">
        <v>272</v>
      </c>
      <c r="K1155" s="1" t="s">
        <v>221</v>
      </c>
      <c r="L1155" s="2" t="s">
        <v>78</v>
      </c>
    </row>
    <row r="1156" spans="1:12" x14ac:dyDescent="0.25">
      <c r="A1156" s="1" t="s">
        <v>231</v>
      </c>
      <c r="B1156" s="3" t="str">
        <f>TEXT(A1156,"ММММ")</f>
        <v>Январь</v>
      </c>
      <c r="C1156" s="6">
        <v>47.1</v>
      </c>
      <c r="D1156" s="20">
        <v>84265.200000000012</v>
      </c>
      <c r="E1156" s="20">
        <f>D1156/C1156</f>
        <v>1789.0700636942677</v>
      </c>
      <c r="F1156" s="6">
        <v>2171.83</v>
      </c>
      <c r="G1156" s="6">
        <v>2171.83</v>
      </c>
      <c r="H1156" s="6">
        <v>0</v>
      </c>
      <c r="I1156" s="1">
        <v>0</v>
      </c>
      <c r="J1156" s="1" t="s">
        <v>272</v>
      </c>
      <c r="K1156" s="1" t="s">
        <v>221</v>
      </c>
      <c r="L1156" s="2" t="s">
        <v>79</v>
      </c>
    </row>
    <row r="1157" spans="1:12" x14ac:dyDescent="0.25">
      <c r="A1157" s="1" t="s">
        <v>231</v>
      </c>
      <c r="B1157" s="3" t="str">
        <f>TEXT(A1157,"ММММ")</f>
        <v>Январь</v>
      </c>
      <c r="C1157" s="6">
        <v>59.4</v>
      </c>
      <c r="D1157" s="20">
        <v>296518.2</v>
      </c>
      <c r="E1157" s="20">
        <f>D1157/C1157</f>
        <v>4991.8888888888896</v>
      </c>
      <c r="F1157" s="6">
        <v>6186.81</v>
      </c>
      <c r="G1157" s="6">
        <v>6180.41</v>
      </c>
      <c r="H1157" s="6">
        <v>6.4</v>
      </c>
      <c r="I1157" s="1">
        <v>0</v>
      </c>
      <c r="J1157" s="1" t="s">
        <v>272</v>
      </c>
      <c r="K1157" s="1" t="s">
        <v>221</v>
      </c>
      <c r="L1157" s="2" t="s">
        <v>80</v>
      </c>
    </row>
    <row r="1158" spans="1:12" x14ac:dyDescent="0.25">
      <c r="A1158" s="1" t="s">
        <v>231</v>
      </c>
      <c r="B1158" s="3" t="str">
        <f>TEXT(A1158,"ММММ")</f>
        <v>Январь</v>
      </c>
      <c r="C1158" s="6">
        <v>50.4</v>
      </c>
      <c r="D1158" s="20">
        <v>3198738.9000000004</v>
      </c>
      <c r="E1158" s="20">
        <f>D1158/C1158</f>
        <v>63467.041666666679</v>
      </c>
      <c r="F1158" s="6">
        <v>51116.6</v>
      </c>
      <c r="G1158" s="6">
        <v>51104.4</v>
      </c>
      <c r="H1158" s="6">
        <v>12.2</v>
      </c>
      <c r="I1158" s="1">
        <v>0</v>
      </c>
      <c r="J1158" s="1" t="s">
        <v>272</v>
      </c>
      <c r="K1158" s="1" t="s">
        <v>221</v>
      </c>
      <c r="L1158" s="2" t="s">
        <v>81</v>
      </c>
    </row>
    <row r="1159" spans="1:12" x14ac:dyDescent="0.25">
      <c r="A1159" s="1" t="s">
        <v>231</v>
      </c>
      <c r="B1159" s="3" t="str">
        <f>TEXT(A1159,"ММММ")</f>
        <v>Январь</v>
      </c>
      <c r="C1159" s="6">
        <v>46.2</v>
      </c>
      <c r="D1159" s="20">
        <v>112135.5</v>
      </c>
      <c r="E1159" s="20">
        <f>D1159/C1159</f>
        <v>2427.1753246753246</v>
      </c>
      <c r="F1159" s="6">
        <v>2537.94</v>
      </c>
      <c r="G1159" s="6">
        <v>1769.94</v>
      </c>
      <c r="H1159" s="6">
        <v>768</v>
      </c>
      <c r="I1159" s="1">
        <v>0</v>
      </c>
      <c r="J1159" s="1" t="s">
        <v>272</v>
      </c>
      <c r="K1159" s="1" t="s">
        <v>221</v>
      </c>
      <c r="L1159" s="2" t="s">
        <v>82</v>
      </c>
    </row>
    <row r="1160" spans="1:12" x14ac:dyDescent="0.25">
      <c r="A1160" s="1" t="s">
        <v>231</v>
      </c>
      <c r="B1160" s="3" t="str">
        <f>TEXT(A1160,"ММММ")</f>
        <v>Январь</v>
      </c>
      <c r="C1160" s="6">
        <v>43.199999999999996</v>
      </c>
      <c r="D1160" s="20">
        <v>238730.40000000002</v>
      </c>
      <c r="E1160" s="20">
        <f>D1160/C1160</f>
        <v>5526.1666666666679</v>
      </c>
      <c r="F1160" s="6">
        <v>7703.33</v>
      </c>
      <c r="G1160" s="6">
        <v>7700</v>
      </c>
      <c r="H1160" s="6">
        <v>3.33</v>
      </c>
      <c r="I1160" s="1">
        <v>0</v>
      </c>
      <c r="J1160" s="1" t="s">
        <v>272</v>
      </c>
      <c r="K1160" s="1" t="s">
        <v>221</v>
      </c>
      <c r="L1160" s="2" t="s">
        <v>83</v>
      </c>
    </row>
    <row r="1161" spans="1:12" x14ac:dyDescent="0.25">
      <c r="A1161" s="1" t="s">
        <v>231</v>
      </c>
      <c r="B1161" s="3" t="str">
        <f>TEXT(A1161,"ММММ")</f>
        <v>Январь</v>
      </c>
      <c r="C1161" s="6">
        <v>44.4</v>
      </c>
      <c r="D1161" s="20">
        <v>6551092.5</v>
      </c>
      <c r="E1161" s="20">
        <f>D1161/C1161</f>
        <v>147547.12837837837</v>
      </c>
      <c r="F1161" s="6">
        <v>163474.23999999999</v>
      </c>
      <c r="G1161" s="6">
        <v>152552.07999999999</v>
      </c>
      <c r="H1161" s="6">
        <v>10922.16</v>
      </c>
      <c r="I1161" s="1">
        <v>0</v>
      </c>
      <c r="J1161" s="1" t="s">
        <v>272</v>
      </c>
      <c r="K1161" s="1" t="s">
        <v>221</v>
      </c>
      <c r="L1161" s="2" t="s">
        <v>84</v>
      </c>
    </row>
    <row r="1162" spans="1:12" x14ac:dyDescent="0.25">
      <c r="A1162" s="1" t="s">
        <v>231</v>
      </c>
      <c r="B1162" s="3" t="str">
        <f>TEXT(A1162,"ММММ")</f>
        <v>Январь</v>
      </c>
      <c r="C1162" s="6">
        <v>47.400000000000006</v>
      </c>
      <c r="D1162" s="20">
        <v>228565.5</v>
      </c>
      <c r="E1162" s="20">
        <f>D1162/C1162</f>
        <v>4822.0569620253154</v>
      </c>
      <c r="F1162" s="6">
        <v>5179.5</v>
      </c>
      <c r="G1162" s="6">
        <v>3581.76</v>
      </c>
      <c r="H1162" s="6">
        <v>1597.74</v>
      </c>
      <c r="I1162" s="1">
        <v>0</v>
      </c>
      <c r="J1162" s="1" t="s">
        <v>272</v>
      </c>
      <c r="K1162" s="1" t="s">
        <v>221</v>
      </c>
      <c r="L1162" s="2" t="s">
        <v>85</v>
      </c>
    </row>
    <row r="1163" spans="1:12" x14ac:dyDescent="0.25">
      <c r="A1163" s="1" t="s">
        <v>231</v>
      </c>
      <c r="B1163" s="3" t="str">
        <f>TEXT(A1163,"ММММ")</f>
        <v>Январь</v>
      </c>
      <c r="C1163" s="6">
        <v>42.599999999999994</v>
      </c>
      <c r="D1163" s="20">
        <v>213929.1</v>
      </c>
      <c r="E1163" s="20">
        <f>D1163/C1163</f>
        <v>5021.8098591549306</v>
      </c>
      <c r="F1163" s="6">
        <v>6871.11</v>
      </c>
      <c r="G1163" s="6">
        <v>6847.77</v>
      </c>
      <c r="H1163" s="6">
        <v>23.34</v>
      </c>
      <c r="I1163" s="1">
        <v>0</v>
      </c>
      <c r="J1163" s="1" t="s">
        <v>272</v>
      </c>
      <c r="K1163" s="1" t="s">
        <v>221</v>
      </c>
      <c r="L1163" s="2" t="s">
        <v>86</v>
      </c>
    </row>
    <row r="1164" spans="1:12" x14ac:dyDescent="0.25">
      <c r="A1164" s="1" t="s">
        <v>231</v>
      </c>
      <c r="B1164" s="3" t="str">
        <f>TEXT(A1164,"ММММ")</f>
        <v>Январь</v>
      </c>
      <c r="C1164" s="6">
        <v>57.3</v>
      </c>
      <c r="D1164" s="20">
        <v>2598967.5</v>
      </c>
      <c r="E1164" s="20">
        <f>D1164/C1164</f>
        <v>45357.198952879582</v>
      </c>
      <c r="F1164" s="6">
        <v>61264.13</v>
      </c>
      <c r="G1164" s="6">
        <v>60763.71</v>
      </c>
      <c r="H1164" s="6">
        <v>500.42</v>
      </c>
      <c r="I1164" s="1">
        <v>0</v>
      </c>
      <c r="J1164" s="1" t="s">
        <v>272</v>
      </c>
      <c r="K1164" s="1" t="s">
        <v>221</v>
      </c>
      <c r="L1164" s="2" t="s">
        <v>87</v>
      </c>
    </row>
    <row r="1165" spans="1:12" x14ac:dyDescent="0.25">
      <c r="A1165" s="1" t="s">
        <v>231</v>
      </c>
      <c r="B1165" s="3" t="str">
        <f>TEXT(A1165,"ММММ")</f>
        <v>Январь</v>
      </c>
      <c r="C1165" s="6">
        <v>50.099999999999994</v>
      </c>
      <c r="D1165" s="20">
        <v>8180703.9000000004</v>
      </c>
      <c r="E1165" s="20">
        <f>D1165/C1165</f>
        <v>163287.502994012</v>
      </c>
      <c r="F1165" s="6">
        <v>224814.43</v>
      </c>
      <c r="G1165" s="6">
        <v>206708.26</v>
      </c>
      <c r="H1165" s="6">
        <v>18106.169999999998</v>
      </c>
      <c r="I1165" s="1">
        <v>0</v>
      </c>
      <c r="J1165" s="1" t="s">
        <v>272</v>
      </c>
      <c r="K1165" s="1" t="s">
        <v>221</v>
      </c>
      <c r="L1165" s="2" t="s">
        <v>88</v>
      </c>
    </row>
    <row r="1166" spans="1:12" x14ac:dyDescent="0.25">
      <c r="A1166" s="1" t="s">
        <v>231</v>
      </c>
      <c r="B1166" s="3" t="str">
        <f>TEXT(A1166,"ММММ")</f>
        <v>Январь</v>
      </c>
      <c r="C1166" s="6">
        <v>43.8</v>
      </c>
      <c r="D1166" s="20">
        <v>679111.20000000007</v>
      </c>
      <c r="E1166" s="20">
        <f>D1166/C1166</f>
        <v>15504.821917808222</v>
      </c>
      <c r="F1166" s="6">
        <v>22419.200000000001</v>
      </c>
      <c r="G1166" s="6">
        <v>22419.200000000001</v>
      </c>
      <c r="H1166" s="6">
        <v>0</v>
      </c>
      <c r="I1166" s="1">
        <v>0</v>
      </c>
      <c r="J1166" s="1" t="s">
        <v>272</v>
      </c>
      <c r="K1166" s="1" t="s">
        <v>221</v>
      </c>
      <c r="L1166" s="2" t="s">
        <v>89</v>
      </c>
    </row>
    <row r="1167" spans="1:12" x14ac:dyDescent="0.25">
      <c r="A1167" s="1" t="s">
        <v>231</v>
      </c>
      <c r="B1167" s="3" t="str">
        <f>TEXT(A1167,"ММММ")</f>
        <v>Январь</v>
      </c>
      <c r="C1167" s="6">
        <v>46.5</v>
      </c>
      <c r="D1167" s="20">
        <v>199793.1</v>
      </c>
      <c r="E1167" s="20">
        <f>D1167/C1167</f>
        <v>4296.6258064516132</v>
      </c>
      <c r="F1167" s="6">
        <v>5933.32</v>
      </c>
      <c r="G1167" s="6">
        <v>5926.66</v>
      </c>
      <c r="H1167" s="6">
        <v>6.66</v>
      </c>
      <c r="I1167" s="1">
        <v>0</v>
      </c>
      <c r="J1167" s="1" t="s">
        <v>272</v>
      </c>
      <c r="K1167" s="1" t="s">
        <v>221</v>
      </c>
      <c r="L1167" s="2" t="s">
        <v>90</v>
      </c>
    </row>
    <row r="1168" spans="1:12" x14ac:dyDescent="0.25">
      <c r="A1168" s="1" t="s">
        <v>231</v>
      </c>
      <c r="B1168" s="3" t="str">
        <f>TEXT(A1168,"ММММ")</f>
        <v>Январь</v>
      </c>
      <c r="C1168" s="6">
        <v>48.9</v>
      </c>
      <c r="D1168" s="20">
        <v>910191.29999999993</v>
      </c>
      <c r="E1168" s="20">
        <f>D1168/C1168</f>
        <v>18613.319018404905</v>
      </c>
      <c r="F1168" s="6">
        <v>24451.759999999998</v>
      </c>
      <c r="G1168" s="6">
        <v>24402.26</v>
      </c>
      <c r="H1168" s="6">
        <v>49.5</v>
      </c>
      <c r="I1168" s="1">
        <v>0</v>
      </c>
      <c r="J1168" s="1" t="s">
        <v>272</v>
      </c>
      <c r="K1168" s="1" t="s">
        <v>221</v>
      </c>
      <c r="L1168" s="2" t="s">
        <v>91</v>
      </c>
    </row>
    <row r="1169" spans="1:12" x14ac:dyDescent="0.25">
      <c r="A1169" s="1" t="s">
        <v>231</v>
      </c>
      <c r="B1169" s="3" t="str">
        <f>TEXT(A1169,"ММММ")</f>
        <v>Январь</v>
      </c>
      <c r="C1169" s="6">
        <v>53.1</v>
      </c>
      <c r="D1169" s="20">
        <v>405430.80000000005</v>
      </c>
      <c r="E1169" s="20">
        <f>D1169/C1169</f>
        <v>7635.2316384180795</v>
      </c>
      <c r="F1169" s="6">
        <v>7099.93</v>
      </c>
      <c r="G1169" s="6">
        <v>7086.72</v>
      </c>
      <c r="H1169" s="6">
        <v>13.21</v>
      </c>
      <c r="I1169" s="1">
        <v>0</v>
      </c>
      <c r="J1169" s="1" t="s">
        <v>272</v>
      </c>
      <c r="K1169" s="1" t="s">
        <v>221</v>
      </c>
      <c r="L1169" s="2" t="s">
        <v>92</v>
      </c>
    </row>
    <row r="1170" spans="1:12" x14ac:dyDescent="0.25">
      <c r="A1170" s="1" t="s">
        <v>231</v>
      </c>
      <c r="B1170" s="3" t="str">
        <f>TEXT(A1170,"ММММ")</f>
        <v>Январь</v>
      </c>
      <c r="C1170" s="6">
        <v>41.699999999999996</v>
      </c>
      <c r="D1170" s="20">
        <v>400321.8</v>
      </c>
      <c r="E1170" s="20">
        <f>D1170/C1170</f>
        <v>9600.0431654676267</v>
      </c>
      <c r="F1170" s="6">
        <v>11883.5</v>
      </c>
      <c r="G1170" s="6">
        <v>11880.17</v>
      </c>
      <c r="H1170" s="6">
        <v>3.33</v>
      </c>
      <c r="I1170" s="1">
        <v>0</v>
      </c>
      <c r="J1170" s="1" t="s">
        <v>272</v>
      </c>
      <c r="K1170" s="1" t="s">
        <v>221</v>
      </c>
      <c r="L1170" s="2" t="s">
        <v>93</v>
      </c>
    </row>
    <row r="1171" spans="1:12" x14ac:dyDescent="0.25">
      <c r="A1171" s="1" t="s">
        <v>231</v>
      </c>
      <c r="B1171" s="3" t="str">
        <f>TEXT(A1171,"ММММ")</f>
        <v>Январь</v>
      </c>
      <c r="C1171" s="6">
        <v>51.9</v>
      </c>
      <c r="D1171" s="20">
        <v>1916541.3</v>
      </c>
      <c r="E1171" s="20">
        <f>D1171/C1171</f>
        <v>36927.578034682083</v>
      </c>
      <c r="F1171" s="6">
        <v>43274.22</v>
      </c>
      <c r="G1171" s="6">
        <v>29216.82</v>
      </c>
      <c r="H1171" s="6">
        <v>14057.4</v>
      </c>
      <c r="I1171" s="1">
        <v>0</v>
      </c>
      <c r="J1171" s="1" t="s">
        <v>272</v>
      </c>
      <c r="K1171" s="1" t="s">
        <v>221</v>
      </c>
      <c r="L1171" s="2" t="s">
        <v>94</v>
      </c>
    </row>
    <row r="1172" spans="1:12" x14ac:dyDescent="0.25">
      <c r="A1172" s="1" t="s">
        <v>231</v>
      </c>
      <c r="B1172" s="3" t="str">
        <f>TEXT(A1172,"ММММ")</f>
        <v>Январь</v>
      </c>
      <c r="C1172" s="6">
        <v>54.6</v>
      </c>
      <c r="D1172" s="20">
        <v>628948.79999999993</v>
      </c>
      <c r="E1172" s="20">
        <f>D1172/C1172</f>
        <v>11519.20879120879</v>
      </c>
      <c r="F1172" s="6">
        <v>12556.77</v>
      </c>
      <c r="G1172" s="6">
        <v>1364.14</v>
      </c>
      <c r="H1172" s="6">
        <v>11187.07</v>
      </c>
      <c r="I1172" s="1">
        <v>5.56</v>
      </c>
      <c r="J1172" s="1" t="s">
        <v>272</v>
      </c>
      <c r="K1172" s="1" t="s">
        <v>221</v>
      </c>
      <c r="L1172" s="2" t="s">
        <v>95</v>
      </c>
    </row>
    <row r="1173" spans="1:12" x14ac:dyDescent="0.25">
      <c r="A1173" s="1" t="s">
        <v>231</v>
      </c>
      <c r="B1173" s="3" t="str">
        <f>TEXT(A1173,"ММММ")</f>
        <v>Январь</v>
      </c>
      <c r="C1173" s="6">
        <v>45.9</v>
      </c>
      <c r="D1173" s="20">
        <v>700770.29999999993</v>
      </c>
      <c r="E1173" s="20">
        <f>D1173/C1173</f>
        <v>15267.32679738562</v>
      </c>
      <c r="F1173" s="6">
        <v>16119.41</v>
      </c>
      <c r="G1173" s="6">
        <v>15798.76</v>
      </c>
      <c r="H1173" s="6">
        <v>320.64999999999998</v>
      </c>
      <c r="I1173" s="1">
        <v>0</v>
      </c>
      <c r="J1173" s="1" t="s">
        <v>272</v>
      </c>
      <c r="K1173" s="1" t="s">
        <v>221</v>
      </c>
      <c r="L1173" s="2" t="s">
        <v>96</v>
      </c>
    </row>
    <row r="1174" spans="1:12" x14ac:dyDescent="0.25">
      <c r="A1174" s="1" t="s">
        <v>231</v>
      </c>
      <c r="B1174" s="3" t="str">
        <f>TEXT(A1174,"ММММ")</f>
        <v>Январь</v>
      </c>
      <c r="C1174" s="6">
        <v>39.900000000000006</v>
      </c>
      <c r="D1174" s="20">
        <v>547590</v>
      </c>
      <c r="E1174" s="20">
        <f>D1174/C1174</f>
        <v>13724.060150375937</v>
      </c>
      <c r="F1174" s="6">
        <v>14348.08</v>
      </c>
      <c r="G1174" s="6">
        <v>13243.48</v>
      </c>
      <c r="H1174" s="6">
        <v>1104.5999999999999</v>
      </c>
      <c r="I1174" s="1">
        <v>0</v>
      </c>
      <c r="J1174" s="1" t="s">
        <v>272</v>
      </c>
      <c r="K1174" s="1" t="s">
        <v>221</v>
      </c>
      <c r="L1174" s="2" t="s">
        <v>97</v>
      </c>
    </row>
    <row r="1175" spans="1:12" x14ac:dyDescent="0.25">
      <c r="A1175" s="1" t="s">
        <v>231</v>
      </c>
      <c r="B1175" s="3" t="str">
        <f>TEXT(A1175,"ММММ")</f>
        <v>Январь</v>
      </c>
      <c r="C1175" s="6">
        <v>46.5</v>
      </c>
      <c r="D1175" s="20">
        <v>287950.5</v>
      </c>
      <c r="E1175" s="20">
        <f>D1175/C1175</f>
        <v>6192.4838709677415</v>
      </c>
      <c r="F1175" s="6">
        <v>7330.1</v>
      </c>
      <c r="G1175" s="6">
        <v>5644.04</v>
      </c>
      <c r="H1175" s="6">
        <v>1686.06</v>
      </c>
      <c r="I1175" s="1">
        <v>0</v>
      </c>
      <c r="J1175" s="1" t="s">
        <v>272</v>
      </c>
      <c r="K1175" s="1" t="s">
        <v>221</v>
      </c>
      <c r="L1175" s="2" t="s">
        <v>98</v>
      </c>
    </row>
    <row r="1176" spans="1:12" x14ac:dyDescent="0.25">
      <c r="A1176" s="1" t="s">
        <v>231</v>
      </c>
      <c r="B1176" s="3" t="str">
        <f>TEXT(A1176,"ММММ")</f>
        <v>Январь</v>
      </c>
      <c r="C1176" s="6">
        <v>48</v>
      </c>
      <c r="D1176" s="20">
        <v>298190.7</v>
      </c>
      <c r="E1176" s="20">
        <f>D1176/C1176</f>
        <v>6212.3062500000005</v>
      </c>
      <c r="F1176" s="6">
        <v>1802.23</v>
      </c>
      <c r="G1176" s="6">
        <v>1802.23</v>
      </c>
      <c r="H1176" s="6">
        <v>0</v>
      </c>
      <c r="I1176" s="1">
        <v>0</v>
      </c>
      <c r="J1176" s="1" t="s">
        <v>272</v>
      </c>
      <c r="K1176" s="1" t="s">
        <v>221</v>
      </c>
      <c r="L1176" s="2" t="s">
        <v>99</v>
      </c>
    </row>
    <row r="1177" spans="1:12" x14ac:dyDescent="0.25">
      <c r="A1177" s="1" t="s">
        <v>231</v>
      </c>
      <c r="B1177" s="3" t="str">
        <f>TEXT(A1177,"ММММ")</f>
        <v>Январь</v>
      </c>
      <c r="C1177" s="6">
        <v>54.300000000000004</v>
      </c>
      <c r="D1177" s="20">
        <v>653100.6</v>
      </c>
      <c r="E1177" s="20">
        <f>D1177/C1177</f>
        <v>12027.63535911602</v>
      </c>
      <c r="F1177" s="6">
        <v>4145.5200000000004</v>
      </c>
      <c r="G1177" s="6">
        <v>4145.5200000000004</v>
      </c>
      <c r="H1177" s="6">
        <v>0</v>
      </c>
      <c r="I1177" s="1">
        <v>0</v>
      </c>
      <c r="J1177" s="1" t="s">
        <v>272</v>
      </c>
      <c r="K1177" s="1" t="s">
        <v>221</v>
      </c>
      <c r="L1177" s="2" t="s">
        <v>100</v>
      </c>
    </row>
    <row r="1178" spans="1:12" x14ac:dyDescent="0.25">
      <c r="A1178" s="1" t="s">
        <v>231</v>
      </c>
      <c r="B1178" s="3" t="str">
        <f>TEXT(A1178,"ММММ")</f>
        <v>Январь</v>
      </c>
      <c r="C1178" s="6">
        <v>39.6</v>
      </c>
      <c r="D1178" s="20">
        <v>1120436.7</v>
      </c>
      <c r="E1178" s="20">
        <f>D1178/C1178</f>
        <v>28293.85606060606</v>
      </c>
      <c r="F1178" s="6">
        <v>3089.51</v>
      </c>
      <c r="G1178" s="6">
        <v>3089.51</v>
      </c>
      <c r="H1178" s="6">
        <v>0</v>
      </c>
      <c r="I1178" s="1">
        <v>0</v>
      </c>
      <c r="J1178" s="1" t="s">
        <v>272</v>
      </c>
      <c r="K1178" s="1" t="s">
        <v>221</v>
      </c>
      <c r="L1178" s="2" t="s">
        <v>101</v>
      </c>
    </row>
    <row r="1179" spans="1:12" x14ac:dyDescent="0.25">
      <c r="A1179" s="1" t="s">
        <v>231</v>
      </c>
      <c r="B1179" s="3" t="str">
        <f>TEXT(A1179,"ММММ")</f>
        <v>Январь</v>
      </c>
      <c r="C1179" s="6">
        <v>60.899999999999991</v>
      </c>
      <c r="D1179" s="20">
        <v>1086853.5</v>
      </c>
      <c r="E1179" s="20">
        <f>D1179/C1179</f>
        <v>17846.527093596062</v>
      </c>
      <c r="F1179" s="6">
        <v>16701.5</v>
      </c>
      <c r="G1179" s="6">
        <v>1630.19</v>
      </c>
      <c r="H1179" s="6">
        <v>15063.98</v>
      </c>
      <c r="I1179" s="1">
        <v>7.33</v>
      </c>
      <c r="J1179" s="1" t="s">
        <v>272</v>
      </c>
      <c r="K1179" s="1" t="s">
        <v>221</v>
      </c>
      <c r="L1179" s="2" t="s">
        <v>102</v>
      </c>
    </row>
    <row r="1180" spans="1:12" x14ac:dyDescent="0.25">
      <c r="A1180" s="1" t="s">
        <v>231</v>
      </c>
      <c r="B1180" s="3" t="str">
        <f>TEXT(A1180,"ММММ")</f>
        <v>Январь</v>
      </c>
      <c r="C1180" s="6">
        <v>39.300000000000004</v>
      </c>
      <c r="D1180" s="20">
        <v>560358.9</v>
      </c>
      <c r="E1180" s="20">
        <f>D1180/C1180</f>
        <v>14258.496183206105</v>
      </c>
      <c r="F1180" s="6">
        <v>14124.23</v>
      </c>
      <c r="G1180" s="6">
        <v>13152.29</v>
      </c>
      <c r="H1180" s="6">
        <v>971.94</v>
      </c>
      <c r="I1180" s="1">
        <v>0</v>
      </c>
      <c r="J1180" s="1" t="s">
        <v>272</v>
      </c>
      <c r="K1180" s="1" t="s">
        <v>221</v>
      </c>
      <c r="L1180" s="2" t="s">
        <v>103</v>
      </c>
    </row>
    <row r="1181" spans="1:12" x14ac:dyDescent="0.25">
      <c r="A1181" s="1" t="s">
        <v>231</v>
      </c>
      <c r="B1181" s="3" t="str">
        <f>TEXT(A1181,"ММММ")</f>
        <v>Январь</v>
      </c>
      <c r="C1181" s="6">
        <v>45</v>
      </c>
      <c r="D1181" s="20">
        <v>4401621.9000000004</v>
      </c>
      <c r="E1181" s="20">
        <f>D1181/C1181</f>
        <v>97813.82</v>
      </c>
      <c r="F1181" s="6">
        <v>110418.5</v>
      </c>
      <c r="G1181" s="6">
        <v>102266.31</v>
      </c>
      <c r="H1181" s="6">
        <v>8152.19</v>
      </c>
      <c r="I1181" s="1">
        <v>0</v>
      </c>
      <c r="J1181" s="1" t="s">
        <v>272</v>
      </c>
      <c r="K1181" s="1" t="s">
        <v>221</v>
      </c>
      <c r="L1181" s="2" t="s">
        <v>104</v>
      </c>
    </row>
    <row r="1182" spans="1:12" x14ac:dyDescent="0.25">
      <c r="A1182" s="1" t="s">
        <v>231</v>
      </c>
      <c r="B1182" s="3" t="str">
        <f>TEXT(A1182,"ММММ")</f>
        <v>Январь</v>
      </c>
      <c r="C1182" s="6">
        <v>42.599999999999994</v>
      </c>
      <c r="D1182" s="20">
        <v>3190372.2</v>
      </c>
      <c r="E1182" s="20">
        <f>D1182/C1182</f>
        <v>74891.366197183117</v>
      </c>
      <c r="F1182" s="6">
        <v>88536.88</v>
      </c>
      <c r="G1182" s="6">
        <v>78949.63</v>
      </c>
      <c r="H1182" s="6">
        <v>9587.25</v>
      </c>
      <c r="I1182" s="1">
        <v>0</v>
      </c>
      <c r="J1182" s="1" t="s">
        <v>272</v>
      </c>
      <c r="K1182" s="1" t="s">
        <v>221</v>
      </c>
      <c r="L1182" s="2" t="s">
        <v>105</v>
      </c>
    </row>
    <row r="1183" spans="1:12" x14ac:dyDescent="0.25">
      <c r="A1183" s="1" t="s">
        <v>231</v>
      </c>
      <c r="B1183" s="3" t="str">
        <f>TEXT(A1183,"ММММ")</f>
        <v>Январь</v>
      </c>
      <c r="C1183" s="6">
        <v>55.5</v>
      </c>
      <c r="D1183" s="20">
        <v>132376.20000000001</v>
      </c>
      <c r="E1183" s="20">
        <f>D1183/C1183</f>
        <v>2385.1567567567567</v>
      </c>
      <c r="F1183" s="6">
        <v>2313.64</v>
      </c>
      <c r="G1183" s="6">
        <v>564.45000000000005</v>
      </c>
      <c r="H1183" s="6">
        <v>1749.19</v>
      </c>
      <c r="I1183" s="1">
        <v>0</v>
      </c>
      <c r="J1183" s="1" t="s">
        <v>272</v>
      </c>
      <c r="K1183" s="1" t="s">
        <v>221</v>
      </c>
      <c r="L1183" s="2" t="s">
        <v>106</v>
      </c>
    </row>
    <row r="1184" spans="1:12" x14ac:dyDescent="0.25">
      <c r="A1184" s="1" t="s">
        <v>231</v>
      </c>
      <c r="B1184" s="3" t="str">
        <f>TEXT(A1184,"ММММ")</f>
        <v>Январь</v>
      </c>
      <c r="C1184" s="6">
        <v>59.1</v>
      </c>
      <c r="D1184" s="20">
        <v>244168.19999999998</v>
      </c>
      <c r="E1184" s="20">
        <f>D1184/C1184</f>
        <v>4131.4416243654814</v>
      </c>
      <c r="F1184" s="6">
        <v>4898.3599999999997</v>
      </c>
      <c r="G1184" s="6">
        <v>2004.4</v>
      </c>
      <c r="H1184" s="6">
        <v>2893.96</v>
      </c>
      <c r="I1184" s="1">
        <v>0</v>
      </c>
      <c r="J1184" s="1" t="s">
        <v>272</v>
      </c>
      <c r="K1184" s="1" t="s">
        <v>221</v>
      </c>
      <c r="L1184" s="2" t="s">
        <v>107</v>
      </c>
    </row>
    <row r="1185" spans="1:12" x14ac:dyDescent="0.25">
      <c r="A1185" s="1" t="s">
        <v>231</v>
      </c>
      <c r="B1185" s="3" t="str">
        <f>TEXT(A1185,"ММММ")</f>
        <v>Январь</v>
      </c>
      <c r="C1185" s="6">
        <v>37.5</v>
      </c>
      <c r="D1185" s="20">
        <v>130292.70000000001</v>
      </c>
      <c r="E1185" s="20">
        <f>D1185/C1185</f>
        <v>3474.4720000000002</v>
      </c>
      <c r="F1185" s="6">
        <v>4162.74</v>
      </c>
      <c r="G1185" s="6">
        <v>1986.09</v>
      </c>
      <c r="H1185" s="6">
        <v>2176.65</v>
      </c>
      <c r="I1185" s="1">
        <v>0</v>
      </c>
      <c r="J1185" s="1" t="s">
        <v>272</v>
      </c>
      <c r="K1185" s="1" t="s">
        <v>221</v>
      </c>
      <c r="L1185" s="2" t="s">
        <v>108</v>
      </c>
    </row>
    <row r="1186" spans="1:12" x14ac:dyDescent="0.25">
      <c r="A1186" s="1" t="s">
        <v>231</v>
      </c>
      <c r="B1186" s="3" t="str">
        <f>TEXT(A1186,"ММММ")</f>
        <v>Январь</v>
      </c>
      <c r="C1186" s="6">
        <v>45.9</v>
      </c>
      <c r="D1186" s="20">
        <v>217141.2</v>
      </c>
      <c r="E1186" s="20">
        <f>D1186/C1186</f>
        <v>4730.7450980392159</v>
      </c>
      <c r="F1186" s="6">
        <v>6634.45</v>
      </c>
      <c r="G1186" s="6">
        <v>6634.45</v>
      </c>
      <c r="H1186" s="6">
        <v>0</v>
      </c>
      <c r="I1186" s="1">
        <v>0</v>
      </c>
      <c r="J1186" s="1" t="s">
        <v>272</v>
      </c>
      <c r="K1186" s="1" t="s">
        <v>221</v>
      </c>
      <c r="L1186" s="2" t="s">
        <v>109</v>
      </c>
    </row>
    <row r="1187" spans="1:12" x14ac:dyDescent="0.25">
      <c r="A1187" s="1" t="s">
        <v>231</v>
      </c>
      <c r="B1187" s="3" t="str">
        <f>TEXT(A1187,"ММММ")</f>
        <v>Январь</v>
      </c>
      <c r="C1187" s="6">
        <v>47.7</v>
      </c>
      <c r="D1187" s="20">
        <v>44299532.400000006</v>
      </c>
      <c r="E1187" s="20">
        <f>D1187/C1187</f>
        <v>928711.37106918241</v>
      </c>
      <c r="F1187" s="6">
        <v>1005593.78</v>
      </c>
      <c r="G1187" s="6">
        <v>858772.69</v>
      </c>
      <c r="H1187" s="6">
        <v>146808.97</v>
      </c>
      <c r="I1187" s="1">
        <v>12.12</v>
      </c>
      <c r="J1187" s="1" t="s">
        <v>272</v>
      </c>
      <c r="K1187" s="1" t="s">
        <v>221</v>
      </c>
      <c r="L1187" s="2" t="s">
        <v>110</v>
      </c>
    </row>
    <row r="1188" spans="1:12" x14ac:dyDescent="0.25">
      <c r="A1188" s="1" t="s">
        <v>231</v>
      </c>
      <c r="B1188" s="3" t="str">
        <f>TEXT(A1188,"ММММ")</f>
        <v>Январь</v>
      </c>
      <c r="C1188" s="6">
        <v>54.6</v>
      </c>
      <c r="D1188" s="20">
        <v>6239990.1000000006</v>
      </c>
      <c r="E1188" s="20">
        <f>D1188/C1188</f>
        <v>114285.53296703298</v>
      </c>
      <c r="F1188" s="6">
        <v>126261.89</v>
      </c>
      <c r="G1188" s="6">
        <v>89115.78</v>
      </c>
      <c r="H1188" s="6">
        <v>37133.99</v>
      </c>
      <c r="I1188" s="1">
        <v>12.12</v>
      </c>
      <c r="J1188" s="1" t="s">
        <v>272</v>
      </c>
      <c r="K1188" s="1" t="s">
        <v>221</v>
      </c>
      <c r="L1188" s="2" t="s">
        <v>111</v>
      </c>
    </row>
    <row r="1189" spans="1:12" x14ac:dyDescent="0.25">
      <c r="A1189" s="1" t="s">
        <v>231</v>
      </c>
      <c r="B1189" s="3" t="str">
        <f>TEXT(A1189,"ММММ")</f>
        <v>Январь</v>
      </c>
      <c r="C1189" s="6">
        <v>57.9</v>
      </c>
      <c r="D1189" s="20">
        <v>486156.6</v>
      </c>
      <c r="E1189" s="20">
        <f>D1189/C1189</f>
        <v>8396.4870466321245</v>
      </c>
      <c r="F1189" s="6">
        <v>10969.54</v>
      </c>
      <c r="G1189" s="6">
        <v>10919.54</v>
      </c>
      <c r="H1189" s="6">
        <v>50</v>
      </c>
      <c r="I1189" s="1">
        <v>0</v>
      </c>
      <c r="J1189" s="1" t="s">
        <v>272</v>
      </c>
      <c r="K1189" s="1" t="s">
        <v>221</v>
      </c>
      <c r="L1189" s="2" t="s">
        <v>112</v>
      </c>
    </row>
    <row r="1190" spans="1:12" x14ac:dyDescent="0.25">
      <c r="A1190" s="1" t="s">
        <v>232</v>
      </c>
      <c r="B1190" s="3" t="str">
        <f>TEXT(A1190,"ММММ")</f>
        <v>Январь</v>
      </c>
      <c r="C1190" s="6">
        <v>33.9</v>
      </c>
      <c r="D1190" s="20">
        <v>2956206.6</v>
      </c>
      <c r="E1190" s="20">
        <f>D1190/C1190</f>
        <v>87203.734513274336</v>
      </c>
      <c r="F1190" s="6">
        <v>19364.349999999999</v>
      </c>
      <c r="G1190" s="6">
        <v>8633.09</v>
      </c>
      <c r="H1190" s="6">
        <v>10707.93</v>
      </c>
      <c r="I1190" s="1">
        <v>23.33</v>
      </c>
      <c r="J1190" s="1" t="s">
        <v>271</v>
      </c>
      <c r="K1190" s="1" t="s">
        <v>221</v>
      </c>
      <c r="L1190" s="2" t="s">
        <v>8</v>
      </c>
    </row>
    <row r="1191" spans="1:12" x14ac:dyDescent="0.25">
      <c r="A1191" s="1" t="s">
        <v>232</v>
      </c>
      <c r="B1191" s="3" t="str">
        <f>TEXT(A1191,"ММММ")</f>
        <v>Январь</v>
      </c>
      <c r="C1191" s="6">
        <v>29.4</v>
      </c>
      <c r="D1191" s="20">
        <v>21417474</v>
      </c>
      <c r="E1191" s="20">
        <f>D1191/C1191</f>
        <v>728485.51020408166</v>
      </c>
      <c r="F1191" s="6">
        <v>300123.62</v>
      </c>
      <c r="G1191" s="6">
        <v>217644.43</v>
      </c>
      <c r="H1191" s="6">
        <v>78287.66</v>
      </c>
      <c r="I1191" s="1">
        <v>4191.53</v>
      </c>
      <c r="J1191" s="1" t="s">
        <v>271</v>
      </c>
      <c r="K1191" s="1" t="s">
        <v>221</v>
      </c>
      <c r="L1191" s="2" t="s">
        <v>60</v>
      </c>
    </row>
    <row r="1192" spans="1:12" x14ac:dyDescent="0.25">
      <c r="A1192" s="1" t="s">
        <v>232</v>
      </c>
      <c r="B1192" s="3" t="str">
        <f>TEXT(A1192,"ММММ")</f>
        <v>Январь</v>
      </c>
      <c r="C1192" s="6">
        <v>45</v>
      </c>
      <c r="D1192" s="20">
        <v>23139413.400000002</v>
      </c>
      <c r="E1192" s="20">
        <f>D1192/C1192</f>
        <v>514209.1866666667</v>
      </c>
      <c r="F1192" s="6">
        <v>210660.85</v>
      </c>
      <c r="G1192" s="6">
        <v>189304.53</v>
      </c>
      <c r="H1192" s="6">
        <v>21356.32</v>
      </c>
      <c r="I1192" s="1">
        <v>0</v>
      </c>
      <c r="J1192" s="1" t="s">
        <v>271</v>
      </c>
      <c r="K1192" s="1" t="s">
        <v>221</v>
      </c>
      <c r="L1192" s="2" t="s">
        <v>61</v>
      </c>
    </row>
    <row r="1193" spans="1:12" x14ac:dyDescent="0.25">
      <c r="A1193" s="1" t="s">
        <v>232</v>
      </c>
      <c r="B1193" s="3" t="str">
        <f>TEXT(A1193,"ММММ")</f>
        <v>Январь</v>
      </c>
      <c r="C1193" s="6">
        <v>39</v>
      </c>
      <c r="D1193" s="20">
        <v>2570929.5</v>
      </c>
      <c r="E1193" s="20">
        <f>D1193/C1193</f>
        <v>65921.269230769234</v>
      </c>
      <c r="F1193" s="6">
        <v>29591.69</v>
      </c>
      <c r="G1193" s="6">
        <v>21784.14</v>
      </c>
      <c r="H1193" s="6">
        <v>7752.83</v>
      </c>
      <c r="I1193" s="1">
        <v>54.72</v>
      </c>
      <c r="J1193" s="1" t="s">
        <v>271</v>
      </c>
      <c r="K1193" s="1" t="s">
        <v>221</v>
      </c>
      <c r="L1193" s="2" t="s">
        <v>62</v>
      </c>
    </row>
    <row r="1194" spans="1:12" x14ac:dyDescent="0.25">
      <c r="A1194" s="1" t="s">
        <v>232</v>
      </c>
      <c r="B1194" s="3" t="str">
        <f>TEXT(A1194,"ММММ")</f>
        <v>Январь</v>
      </c>
      <c r="C1194" s="6">
        <v>38.4</v>
      </c>
      <c r="D1194" s="20">
        <v>20562525.300000001</v>
      </c>
      <c r="E1194" s="20">
        <f>D1194/C1194</f>
        <v>535482.4296875</v>
      </c>
      <c r="F1194" s="6">
        <v>111128.48</v>
      </c>
      <c r="G1194" s="6">
        <v>58834.32</v>
      </c>
      <c r="H1194" s="6">
        <v>52294.16</v>
      </c>
      <c r="I1194" s="1">
        <v>0</v>
      </c>
      <c r="J1194" s="1" t="s">
        <v>271</v>
      </c>
      <c r="K1194" s="1" t="s">
        <v>221</v>
      </c>
      <c r="L1194" s="2" t="s">
        <v>63</v>
      </c>
    </row>
    <row r="1195" spans="1:12" x14ac:dyDescent="0.25">
      <c r="A1195" s="1" t="s">
        <v>232</v>
      </c>
      <c r="B1195" s="3" t="str">
        <f>TEXT(A1195,"ММММ")</f>
        <v>Январь</v>
      </c>
      <c r="C1195" s="6">
        <v>38.4</v>
      </c>
      <c r="D1195" s="20">
        <v>4856302.8000000007</v>
      </c>
      <c r="E1195" s="20">
        <f>D1195/C1195</f>
        <v>126466.21875000003</v>
      </c>
      <c r="F1195" s="6">
        <v>60872.23</v>
      </c>
      <c r="G1195" s="6">
        <v>12248.04</v>
      </c>
      <c r="H1195" s="6">
        <v>48624.19</v>
      </c>
      <c r="I1195" s="1">
        <v>0</v>
      </c>
      <c r="J1195" s="1" t="s">
        <v>271</v>
      </c>
      <c r="K1195" s="1" t="s">
        <v>221</v>
      </c>
      <c r="L1195" s="2" t="s">
        <v>64</v>
      </c>
    </row>
    <row r="1196" spans="1:12" x14ac:dyDescent="0.25">
      <c r="A1196" s="1" t="s">
        <v>232</v>
      </c>
      <c r="B1196" s="3" t="str">
        <f>TEXT(A1196,"ММММ")</f>
        <v>Январь</v>
      </c>
      <c r="C1196" s="6">
        <v>35.699999999999996</v>
      </c>
      <c r="D1196" s="20">
        <v>172698970.80000001</v>
      </c>
      <c r="E1196" s="20">
        <f>D1196/C1196</f>
        <v>4837506.1848739507</v>
      </c>
      <c r="F1196" s="6">
        <v>1565930.06</v>
      </c>
      <c r="G1196" s="6">
        <v>1465321.32</v>
      </c>
      <c r="H1196" s="6">
        <v>25951.119999999999</v>
      </c>
      <c r="I1196" s="1">
        <v>74657.62</v>
      </c>
      <c r="J1196" s="1" t="s">
        <v>271</v>
      </c>
      <c r="K1196" s="1" t="s">
        <v>221</v>
      </c>
      <c r="L1196" s="2" t="s">
        <v>65</v>
      </c>
    </row>
    <row r="1197" spans="1:12" x14ac:dyDescent="0.25">
      <c r="A1197" s="1" t="s">
        <v>232</v>
      </c>
      <c r="B1197" s="3" t="str">
        <f>TEXT(A1197,"ММММ")</f>
        <v>Январь</v>
      </c>
      <c r="C1197" s="6">
        <v>40.800000000000004</v>
      </c>
      <c r="D1197" s="20">
        <v>7299032.3999999994</v>
      </c>
      <c r="E1197" s="20">
        <f>D1197/C1197</f>
        <v>178897.85294117645</v>
      </c>
      <c r="F1197" s="6">
        <v>88908.18</v>
      </c>
      <c r="G1197" s="6">
        <v>84280.34</v>
      </c>
      <c r="H1197" s="6">
        <v>4627.84</v>
      </c>
      <c r="I1197" s="1">
        <v>0</v>
      </c>
      <c r="J1197" s="1" t="s">
        <v>271</v>
      </c>
      <c r="K1197" s="1" t="s">
        <v>221</v>
      </c>
      <c r="L1197" s="2" t="s">
        <v>66</v>
      </c>
    </row>
    <row r="1198" spans="1:12" x14ac:dyDescent="0.25">
      <c r="A1198" s="1" t="s">
        <v>232</v>
      </c>
      <c r="B1198" s="3" t="str">
        <f>TEXT(A1198,"ММММ")</f>
        <v>Январь</v>
      </c>
      <c r="C1198" s="6">
        <v>45</v>
      </c>
      <c r="D1198" s="20">
        <v>25264242.600000001</v>
      </c>
      <c r="E1198" s="20">
        <f>D1198/C1198</f>
        <v>561427.6133333334</v>
      </c>
      <c r="F1198" s="6">
        <v>94200.83</v>
      </c>
      <c r="G1198" s="6">
        <v>85019.839999999997</v>
      </c>
      <c r="H1198" s="6">
        <v>9161.86</v>
      </c>
      <c r="I1198" s="1">
        <v>19.13</v>
      </c>
      <c r="J1198" s="1" t="s">
        <v>271</v>
      </c>
      <c r="K1198" s="1" t="s">
        <v>221</v>
      </c>
      <c r="L1198" s="2" t="s">
        <v>67</v>
      </c>
    </row>
    <row r="1199" spans="1:12" x14ac:dyDescent="0.25">
      <c r="A1199" s="1" t="s">
        <v>232</v>
      </c>
      <c r="B1199" s="3" t="str">
        <f>TEXT(A1199,"ММММ")</f>
        <v>Январь</v>
      </c>
      <c r="C1199" s="6">
        <v>27.3</v>
      </c>
      <c r="D1199" s="20">
        <v>9107787.5999999996</v>
      </c>
      <c r="E1199" s="20">
        <f>D1199/C1199</f>
        <v>333618.59340659337</v>
      </c>
      <c r="F1199" s="6">
        <v>148944.48000000001</v>
      </c>
      <c r="G1199" s="6">
        <v>130642.78</v>
      </c>
      <c r="H1199" s="6">
        <v>18046.8</v>
      </c>
      <c r="I1199" s="1">
        <v>254.9</v>
      </c>
      <c r="J1199" s="1" t="s">
        <v>271</v>
      </c>
      <c r="K1199" s="1" t="s">
        <v>221</v>
      </c>
      <c r="L1199" s="2" t="s">
        <v>68</v>
      </c>
    </row>
    <row r="1200" spans="1:12" x14ac:dyDescent="0.25">
      <c r="A1200" s="1" t="s">
        <v>232</v>
      </c>
      <c r="B1200" s="3" t="str">
        <f>TEXT(A1200,"ММММ")</f>
        <v>Январь</v>
      </c>
      <c r="C1200" s="6">
        <v>25.2</v>
      </c>
      <c r="D1200" s="20">
        <v>7702728</v>
      </c>
      <c r="E1200" s="20">
        <f>D1200/C1200</f>
        <v>305663.80952380953</v>
      </c>
      <c r="F1200" s="6">
        <v>107688.5</v>
      </c>
      <c r="G1200" s="6">
        <v>89971.36</v>
      </c>
      <c r="H1200" s="6">
        <v>17360.900000000001</v>
      </c>
      <c r="I1200" s="1">
        <v>356.24</v>
      </c>
      <c r="J1200" s="1" t="s">
        <v>271</v>
      </c>
      <c r="K1200" s="1" t="s">
        <v>221</v>
      </c>
      <c r="L1200" s="2" t="s">
        <v>69</v>
      </c>
    </row>
    <row r="1201" spans="1:12" x14ac:dyDescent="0.25">
      <c r="A1201" s="1" t="s">
        <v>232</v>
      </c>
      <c r="B1201" s="3" t="str">
        <f>TEXT(A1201,"ММММ")</f>
        <v>Январь</v>
      </c>
      <c r="C1201" s="6">
        <v>27.6</v>
      </c>
      <c r="D1201" s="20">
        <v>34206311.399999999</v>
      </c>
      <c r="E1201" s="20">
        <f>D1201/C1201</f>
        <v>1239359.1086956521</v>
      </c>
      <c r="F1201" s="6">
        <v>288857.62</v>
      </c>
      <c r="G1201" s="6">
        <v>183640.29</v>
      </c>
      <c r="H1201" s="6">
        <v>104915.08</v>
      </c>
      <c r="I1201" s="1">
        <v>302.25</v>
      </c>
      <c r="J1201" s="1" t="s">
        <v>271</v>
      </c>
      <c r="K1201" s="1" t="s">
        <v>221</v>
      </c>
      <c r="L1201" s="2" t="s">
        <v>70</v>
      </c>
    </row>
    <row r="1202" spans="1:12" x14ac:dyDescent="0.25">
      <c r="A1202" s="1" t="s">
        <v>232</v>
      </c>
      <c r="B1202" s="3" t="str">
        <f>TEXT(A1202,"ММММ")</f>
        <v>Январь</v>
      </c>
      <c r="C1202" s="6">
        <v>30.3</v>
      </c>
      <c r="D1202" s="20">
        <v>28915492.5</v>
      </c>
      <c r="E1202" s="20">
        <f>D1202/C1202</f>
        <v>954306.68316831684</v>
      </c>
      <c r="F1202" s="6">
        <v>472568.25</v>
      </c>
      <c r="G1202" s="6">
        <v>112396.9</v>
      </c>
      <c r="H1202" s="6">
        <v>360171.35</v>
      </c>
      <c r="I1202" s="1">
        <v>0</v>
      </c>
      <c r="J1202" s="1" t="s">
        <v>271</v>
      </c>
      <c r="K1202" s="1" t="s">
        <v>221</v>
      </c>
      <c r="L1202" s="2" t="s">
        <v>71</v>
      </c>
    </row>
    <row r="1203" spans="1:12" x14ac:dyDescent="0.25">
      <c r="A1203" s="1" t="s">
        <v>232</v>
      </c>
      <c r="B1203" s="3" t="str">
        <f>TEXT(A1203,"ММММ")</f>
        <v>Январь</v>
      </c>
      <c r="C1203" s="6">
        <v>27.6</v>
      </c>
      <c r="D1203" s="20">
        <v>15364288.800000001</v>
      </c>
      <c r="E1203" s="20">
        <f>D1203/C1203</f>
        <v>556677.13043478259</v>
      </c>
      <c r="F1203" s="6">
        <v>242912.9</v>
      </c>
      <c r="G1203" s="6">
        <v>195595.55</v>
      </c>
      <c r="H1203" s="6">
        <v>45090.53</v>
      </c>
      <c r="I1203" s="1">
        <v>2226.8200000000002</v>
      </c>
      <c r="J1203" s="1" t="s">
        <v>271</v>
      </c>
      <c r="K1203" s="1" t="s">
        <v>221</v>
      </c>
      <c r="L1203" s="2" t="s">
        <v>72</v>
      </c>
    </row>
    <row r="1204" spans="1:12" x14ac:dyDescent="0.25">
      <c r="A1204" s="1" t="s">
        <v>232</v>
      </c>
      <c r="B1204" s="3" t="str">
        <f>TEXT(A1204,"ММММ")</f>
        <v>Январь</v>
      </c>
      <c r="C1204" s="6">
        <v>40.5</v>
      </c>
      <c r="D1204" s="20">
        <v>5084281.2</v>
      </c>
      <c r="E1204" s="20">
        <f>D1204/C1204</f>
        <v>125537.80740740741</v>
      </c>
      <c r="F1204" s="6">
        <v>45982.78</v>
      </c>
      <c r="G1204" s="6">
        <v>29085.45</v>
      </c>
      <c r="H1204" s="6">
        <v>3455.76</v>
      </c>
      <c r="I1204" s="1">
        <v>13441.57</v>
      </c>
      <c r="J1204" s="1" t="s">
        <v>271</v>
      </c>
      <c r="K1204" s="1" t="s">
        <v>221</v>
      </c>
      <c r="L1204" s="2" t="s">
        <v>73</v>
      </c>
    </row>
    <row r="1205" spans="1:12" x14ac:dyDescent="0.25">
      <c r="A1205" s="1" t="s">
        <v>232</v>
      </c>
      <c r="B1205" s="3" t="str">
        <f>TEXT(A1205,"ММММ")</f>
        <v>Январь</v>
      </c>
      <c r="C1205" s="6">
        <v>33.300000000000004</v>
      </c>
      <c r="D1205" s="20">
        <v>123693144.90000001</v>
      </c>
      <c r="E1205" s="20">
        <f>D1205/C1205</f>
        <v>3714508.8558558556</v>
      </c>
      <c r="F1205" s="6">
        <v>1421435.17</v>
      </c>
      <c r="G1205" s="6">
        <v>1154910.93</v>
      </c>
      <c r="H1205" s="6">
        <v>230241.31</v>
      </c>
      <c r="I1205" s="1">
        <v>36282.93</v>
      </c>
      <c r="J1205" s="1" t="s">
        <v>271</v>
      </c>
      <c r="K1205" s="1" t="s">
        <v>221</v>
      </c>
      <c r="L1205" s="2" t="s">
        <v>74</v>
      </c>
    </row>
    <row r="1206" spans="1:12" x14ac:dyDescent="0.25">
      <c r="A1206" s="1" t="s">
        <v>232</v>
      </c>
      <c r="B1206" s="3" t="str">
        <f>TEXT(A1206,"ММММ")</f>
        <v>Январь</v>
      </c>
      <c r="C1206" s="6">
        <v>39.900000000000006</v>
      </c>
      <c r="D1206" s="20">
        <v>7718441.4000000004</v>
      </c>
      <c r="E1206" s="20">
        <f>D1206/C1206</f>
        <v>193444.64661654134</v>
      </c>
      <c r="F1206" s="6">
        <v>71030.36</v>
      </c>
      <c r="G1206" s="6">
        <v>57822.58</v>
      </c>
      <c r="H1206" s="6">
        <v>13207.78</v>
      </c>
      <c r="I1206" s="1">
        <v>0</v>
      </c>
      <c r="J1206" s="1" t="s">
        <v>271</v>
      </c>
      <c r="K1206" s="1" t="s">
        <v>221</v>
      </c>
      <c r="L1206" s="2" t="s">
        <v>75</v>
      </c>
    </row>
    <row r="1207" spans="1:12" x14ac:dyDescent="0.25">
      <c r="A1207" s="1" t="s">
        <v>232</v>
      </c>
      <c r="B1207" s="3" t="str">
        <f>TEXT(A1207,"ММММ")</f>
        <v>Январь</v>
      </c>
      <c r="C1207" s="6">
        <v>45.6</v>
      </c>
      <c r="D1207" s="20">
        <v>8510366.4000000004</v>
      </c>
      <c r="E1207" s="20">
        <f>D1207/C1207</f>
        <v>186630.84210526317</v>
      </c>
      <c r="F1207" s="6">
        <v>62875.65</v>
      </c>
      <c r="G1207" s="6">
        <v>49441.07</v>
      </c>
      <c r="H1207" s="6">
        <v>13434.58</v>
      </c>
      <c r="I1207" s="1">
        <v>0</v>
      </c>
      <c r="J1207" s="1" t="s">
        <v>271</v>
      </c>
      <c r="K1207" s="1" t="s">
        <v>221</v>
      </c>
      <c r="L1207" s="2" t="s">
        <v>76</v>
      </c>
    </row>
    <row r="1208" spans="1:12" x14ac:dyDescent="0.25">
      <c r="A1208" s="1" t="s">
        <v>232</v>
      </c>
      <c r="B1208" s="3" t="str">
        <f>TEXT(A1208,"ММММ")</f>
        <v>Январь</v>
      </c>
      <c r="C1208" s="6">
        <v>24</v>
      </c>
      <c r="D1208" s="20">
        <v>41718504.900000006</v>
      </c>
      <c r="E1208" s="20">
        <f>D1208/C1208</f>
        <v>1738271.0375000003</v>
      </c>
      <c r="F1208" s="6">
        <v>556767.09</v>
      </c>
      <c r="G1208" s="6">
        <v>446637.02</v>
      </c>
      <c r="H1208" s="6">
        <v>110130.07</v>
      </c>
      <c r="I1208" s="1">
        <v>0</v>
      </c>
      <c r="J1208" s="1" t="s">
        <v>271</v>
      </c>
      <c r="K1208" s="1" t="s">
        <v>221</v>
      </c>
      <c r="L1208" s="2" t="s">
        <v>77</v>
      </c>
    </row>
    <row r="1209" spans="1:12" x14ac:dyDescent="0.25">
      <c r="A1209" s="1" t="s">
        <v>232</v>
      </c>
      <c r="B1209" s="3" t="str">
        <f>TEXT(A1209,"ММММ")</f>
        <v>Январь</v>
      </c>
      <c r="C1209" s="6">
        <v>28.5</v>
      </c>
      <c r="D1209" s="20">
        <v>7238881.5</v>
      </c>
      <c r="E1209" s="20">
        <f>D1209/C1209</f>
        <v>253995.84210526315</v>
      </c>
      <c r="F1209" s="6">
        <v>95555.82</v>
      </c>
      <c r="G1209" s="6">
        <v>88828.800000000003</v>
      </c>
      <c r="H1209" s="6">
        <v>6694.44</v>
      </c>
      <c r="I1209" s="1">
        <v>32.58</v>
      </c>
      <c r="J1209" s="1" t="s">
        <v>271</v>
      </c>
      <c r="K1209" s="1" t="s">
        <v>221</v>
      </c>
      <c r="L1209" s="2" t="s">
        <v>78</v>
      </c>
    </row>
    <row r="1210" spans="1:12" x14ac:dyDescent="0.25">
      <c r="A1210" s="1" t="s">
        <v>232</v>
      </c>
      <c r="B1210" s="3" t="str">
        <f>TEXT(A1210,"ММММ")</f>
        <v>Январь</v>
      </c>
      <c r="C1210" s="6">
        <v>36</v>
      </c>
      <c r="D1210" s="20">
        <v>5937582</v>
      </c>
      <c r="E1210" s="20">
        <f>D1210/C1210</f>
        <v>164932.83333333334</v>
      </c>
      <c r="F1210" s="6">
        <v>67581.38</v>
      </c>
      <c r="G1210" s="6">
        <v>26811.45</v>
      </c>
      <c r="H1210" s="6">
        <v>40448.82</v>
      </c>
      <c r="I1210" s="1">
        <v>321.11</v>
      </c>
      <c r="J1210" s="1" t="s">
        <v>271</v>
      </c>
      <c r="K1210" s="1" t="s">
        <v>221</v>
      </c>
      <c r="L1210" s="2" t="s">
        <v>79</v>
      </c>
    </row>
    <row r="1211" spans="1:12" x14ac:dyDescent="0.25">
      <c r="A1211" s="1" t="s">
        <v>232</v>
      </c>
      <c r="B1211" s="3" t="str">
        <f>TEXT(A1211,"ММММ")</f>
        <v>Январь</v>
      </c>
      <c r="C1211" s="6">
        <v>31.5</v>
      </c>
      <c r="D1211" s="20">
        <v>10374280.200000001</v>
      </c>
      <c r="E1211" s="20">
        <f>D1211/C1211</f>
        <v>329342.22857142863</v>
      </c>
      <c r="F1211" s="6">
        <v>146339.07999999999</v>
      </c>
      <c r="G1211" s="6">
        <v>60836.42</v>
      </c>
      <c r="H1211" s="6">
        <v>85049.33</v>
      </c>
      <c r="I1211" s="1">
        <v>453.33</v>
      </c>
      <c r="J1211" s="1" t="s">
        <v>271</v>
      </c>
      <c r="K1211" s="1" t="s">
        <v>221</v>
      </c>
      <c r="L1211" s="2" t="s">
        <v>80</v>
      </c>
    </row>
    <row r="1212" spans="1:12" x14ac:dyDescent="0.25">
      <c r="A1212" s="1" t="s">
        <v>232</v>
      </c>
      <c r="B1212" s="3" t="str">
        <f>TEXT(A1212,"ММММ")</f>
        <v>Январь</v>
      </c>
      <c r="C1212" s="6">
        <v>31.200000000000003</v>
      </c>
      <c r="D1212" s="20">
        <v>81775693.200000003</v>
      </c>
      <c r="E1212" s="20">
        <f>D1212/C1212</f>
        <v>2621015.8076923075</v>
      </c>
      <c r="F1212" s="6">
        <v>1005306.56</v>
      </c>
      <c r="G1212" s="6">
        <v>940327.03</v>
      </c>
      <c r="H1212" s="6">
        <v>18317.46</v>
      </c>
      <c r="I1212" s="1">
        <v>46662.07</v>
      </c>
      <c r="J1212" s="1" t="s">
        <v>271</v>
      </c>
      <c r="K1212" s="1" t="s">
        <v>221</v>
      </c>
      <c r="L1212" s="2" t="s">
        <v>81</v>
      </c>
    </row>
    <row r="1213" spans="1:12" x14ac:dyDescent="0.25">
      <c r="A1213" s="1" t="s">
        <v>232</v>
      </c>
      <c r="B1213" s="3" t="str">
        <f>TEXT(A1213,"ММММ")</f>
        <v>Январь</v>
      </c>
      <c r="C1213" s="6">
        <v>30</v>
      </c>
      <c r="D1213" s="20">
        <v>3568764</v>
      </c>
      <c r="E1213" s="20">
        <f>D1213/C1213</f>
        <v>118958.8</v>
      </c>
      <c r="F1213" s="6">
        <v>51774.05</v>
      </c>
      <c r="G1213" s="6">
        <v>32655.63</v>
      </c>
      <c r="H1213" s="6">
        <v>19115.599999999999</v>
      </c>
      <c r="I1213" s="1">
        <v>2.82</v>
      </c>
      <c r="J1213" s="1" t="s">
        <v>271</v>
      </c>
      <c r="K1213" s="1" t="s">
        <v>221</v>
      </c>
      <c r="L1213" s="2" t="s">
        <v>82</v>
      </c>
    </row>
    <row r="1214" spans="1:12" x14ac:dyDescent="0.25">
      <c r="A1214" s="1" t="s">
        <v>232</v>
      </c>
      <c r="B1214" s="3" t="str">
        <f>TEXT(A1214,"ММММ")</f>
        <v>Январь</v>
      </c>
      <c r="C1214" s="6">
        <v>36.6</v>
      </c>
      <c r="D1214" s="20">
        <v>22407094.800000001</v>
      </c>
      <c r="E1214" s="20">
        <f>D1214/C1214</f>
        <v>612215.70491803274</v>
      </c>
      <c r="F1214" s="6">
        <v>162999.4</v>
      </c>
      <c r="G1214" s="6">
        <v>75200.98</v>
      </c>
      <c r="H1214" s="6">
        <v>87798.42</v>
      </c>
      <c r="I1214" s="1">
        <v>0</v>
      </c>
      <c r="J1214" s="1" t="s">
        <v>271</v>
      </c>
      <c r="K1214" s="1" t="s">
        <v>221</v>
      </c>
      <c r="L1214" s="2" t="s">
        <v>83</v>
      </c>
    </row>
    <row r="1215" spans="1:12" x14ac:dyDescent="0.25">
      <c r="A1215" s="1" t="s">
        <v>232</v>
      </c>
      <c r="B1215" s="3" t="str">
        <f>TEXT(A1215,"ММММ")</f>
        <v>Январь</v>
      </c>
      <c r="C1215" s="6">
        <v>36</v>
      </c>
      <c r="D1215" s="20">
        <v>103128984</v>
      </c>
      <c r="E1215" s="20">
        <f>D1215/C1215</f>
        <v>2864694</v>
      </c>
      <c r="F1215" s="6">
        <v>1190009.3999999999</v>
      </c>
      <c r="G1215" s="6">
        <v>1033913.96</v>
      </c>
      <c r="H1215" s="6">
        <v>152674.32999999999</v>
      </c>
      <c r="I1215" s="1">
        <v>3421.11</v>
      </c>
      <c r="J1215" s="1" t="s">
        <v>271</v>
      </c>
      <c r="K1215" s="1" t="s">
        <v>221</v>
      </c>
      <c r="L1215" s="2" t="s">
        <v>84</v>
      </c>
    </row>
    <row r="1216" spans="1:12" x14ac:dyDescent="0.25">
      <c r="A1216" s="1" t="s">
        <v>232</v>
      </c>
      <c r="B1216" s="3" t="str">
        <f>TEXT(A1216,"ММММ")</f>
        <v>Январь</v>
      </c>
      <c r="C1216" s="6">
        <v>25.5</v>
      </c>
      <c r="D1216" s="20">
        <v>9118895.4000000004</v>
      </c>
      <c r="E1216" s="20">
        <f>D1216/C1216</f>
        <v>357603.74117647059</v>
      </c>
      <c r="F1216" s="6">
        <v>125898.44</v>
      </c>
      <c r="G1216" s="6">
        <v>108075.96</v>
      </c>
      <c r="H1216" s="6">
        <v>16240.96</v>
      </c>
      <c r="I1216" s="1">
        <v>1581.52</v>
      </c>
      <c r="J1216" s="1" t="s">
        <v>271</v>
      </c>
      <c r="K1216" s="1" t="s">
        <v>221</v>
      </c>
      <c r="L1216" s="2" t="s">
        <v>85</v>
      </c>
    </row>
    <row r="1217" spans="1:12" x14ac:dyDescent="0.25">
      <c r="A1217" s="1" t="s">
        <v>232</v>
      </c>
      <c r="B1217" s="3" t="str">
        <f>TEXT(A1217,"ММММ")</f>
        <v>Январь</v>
      </c>
      <c r="C1217" s="6">
        <v>34.5</v>
      </c>
      <c r="D1217" s="20">
        <v>8878236.8999999985</v>
      </c>
      <c r="E1217" s="20">
        <f>D1217/C1217</f>
        <v>257340.19999999995</v>
      </c>
      <c r="F1217" s="6">
        <v>79226.55</v>
      </c>
      <c r="G1217" s="6">
        <v>64892.6</v>
      </c>
      <c r="H1217" s="6">
        <v>13346.17</v>
      </c>
      <c r="I1217" s="1">
        <v>987.78</v>
      </c>
      <c r="J1217" s="1" t="s">
        <v>271</v>
      </c>
      <c r="K1217" s="1" t="s">
        <v>221</v>
      </c>
      <c r="L1217" s="2" t="s">
        <v>86</v>
      </c>
    </row>
    <row r="1218" spans="1:12" x14ac:dyDescent="0.25">
      <c r="A1218" s="1" t="s">
        <v>232</v>
      </c>
      <c r="B1218" s="3" t="str">
        <f>TEXT(A1218,"ММММ")</f>
        <v>Январь</v>
      </c>
      <c r="C1218" s="6">
        <v>50.099999999999994</v>
      </c>
      <c r="D1218" s="20">
        <v>38624409.300000004</v>
      </c>
      <c r="E1218" s="20">
        <f>D1218/C1218</f>
        <v>770946.29341317387</v>
      </c>
      <c r="F1218" s="6">
        <v>380069.5</v>
      </c>
      <c r="G1218" s="6">
        <v>348249.49</v>
      </c>
      <c r="H1218" s="6">
        <v>31820.01</v>
      </c>
      <c r="I1218" s="1">
        <v>0</v>
      </c>
      <c r="J1218" s="1" t="s">
        <v>271</v>
      </c>
      <c r="K1218" s="1" t="s">
        <v>221</v>
      </c>
      <c r="L1218" s="2" t="s">
        <v>87</v>
      </c>
    </row>
    <row r="1219" spans="1:12" x14ac:dyDescent="0.25">
      <c r="A1219" s="1" t="s">
        <v>232</v>
      </c>
      <c r="B1219" s="3" t="str">
        <f>TEXT(A1219,"ММММ")</f>
        <v>Январь</v>
      </c>
      <c r="C1219" s="6">
        <v>42.9</v>
      </c>
      <c r="D1219" s="20">
        <v>126900087.59999999</v>
      </c>
      <c r="E1219" s="20">
        <f>D1219/C1219</f>
        <v>2958044</v>
      </c>
      <c r="F1219" s="6">
        <v>1107145.5900000001</v>
      </c>
      <c r="G1219" s="6">
        <v>769968.02</v>
      </c>
      <c r="H1219" s="6">
        <v>337149.02</v>
      </c>
      <c r="I1219" s="1">
        <v>28.55</v>
      </c>
      <c r="J1219" s="1" t="s">
        <v>271</v>
      </c>
      <c r="K1219" s="1" t="s">
        <v>221</v>
      </c>
      <c r="L1219" s="2" t="s">
        <v>88</v>
      </c>
    </row>
    <row r="1220" spans="1:12" x14ac:dyDescent="0.25">
      <c r="A1220" s="1" t="s">
        <v>232</v>
      </c>
      <c r="B1220" s="3" t="str">
        <f>TEXT(A1220,"ММММ")</f>
        <v>Январь</v>
      </c>
      <c r="C1220" s="6">
        <v>35.099999999999994</v>
      </c>
      <c r="D1220" s="20">
        <v>15085534.200000001</v>
      </c>
      <c r="E1220" s="20">
        <f>D1220/C1220</f>
        <v>429787.29914529924</v>
      </c>
      <c r="F1220" s="6">
        <v>93667.93</v>
      </c>
      <c r="G1220" s="6">
        <v>23938.29</v>
      </c>
      <c r="H1220" s="6">
        <v>69729.64</v>
      </c>
      <c r="I1220" s="1">
        <v>0</v>
      </c>
      <c r="J1220" s="1" t="s">
        <v>271</v>
      </c>
      <c r="K1220" s="1" t="s">
        <v>221</v>
      </c>
      <c r="L1220" s="2" t="s">
        <v>89</v>
      </c>
    </row>
    <row r="1221" spans="1:12" x14ac:dyDescent="0.25">
      <c r="A1221" s="1" t="s">
        <v>232</v>
      </c>
      <c r="B1221" s="3" t="str">
        <f>TEXT(A1221,"ММММ")</f>
        <v>Январь</v>
      </c>
      <c r="C1221" s="6">
        <v>35.699999999999996</v>
      </c>
      <c r="D1221" s="20">
        <v>12922979.1</v>
      </c>
      <c r="E1221" s="20">
        <f>D1221/C1221</f>
        <v>361988.21008403366</v>
      </c>
      <c r="F1221" s="6">
        <v>106570.54</v>
      </c>
      <c r="G1221" s="6">
        <v>65277.02</v>
      </c>
      <c r="H1221" s="6">
        <v>41293.519999999997</v>
      </c>
      <c r="I1221" s="1">
        <v>0</v>
      </c>
      <c r="J1221" s="1" t="s">
        <v>271</v>
      </c>
      <c r="K1221" s="1" t="s">
        <v>221</v>
      </c>
      <c r="L1221" s="2" t="s">
        <v>90</v>
      </c>
    </row>
    <row r="1222" spans="1:12" x14ac:dyDescent="0.25">
      <c r="A1222" s="1" t="s">
        <v>232</v>
      </c>
      <c r="B1222" s="3" t="str">
        <f>TEXT(A1222,"ММММ")</f>
        <v>Январь</v>
      </c>
      <c r="C1222" s="6">
        <v>46.800000000000004</v>
      </c>
      <c r="D1222" s="20">
        <v>12246104.699999999</v>
      </c>
      <c r="E1222" s="20">
        <f>D1222/C1222</f>
        <v>261668.90384615381</v>
      </c>
      <c r="F1222" s="6">
        <v>146225.49</v>
      </c>
      <c r="G1222" s="6">
        <v>114764.69</v>
      </c>
      <c r="H1222" s="6">
        <v>31460.799999999999</v>
      </c>
      <c r="I1222" s="1">
        <v>0</v>
      </c>
      <c r="J1222" s="1" t="s">
        <v>271</v>
      </c>
      <c r="K1222" s="1" t="s">
        <v>221</v>
      </c>
      <c r="L1222" s="2" t="s">
        <v>91</v>
      </c>
    </row>
    <row r="1223" spans="1:12" x14ac:dyDescent="0.25">
      <c r="A1223" s="1" t="s">
        <v>232</v>
      </c>
      <c r="B1223" s="3" t="str">
        <f>TEXT(A1223,"ММММ")</f>
        <v>Январь</v>
      </c>
      <c r="C1223" s="6">
        <v>26.7</v>
      </c>
      <c r="D1223" s="20">
        <v>30759377.699999999</v>
      </c>
      <c r="E1223" s="20">
        <f>D1223/C1223</f>
        <v>1152036.6179775281</v>
      </c>
      <c r="F1223" s="6">
        <v>317701.98</v>
      </c>
      <c r="G1223" s="6">
        <v>178186.6</v>
      </c>
      <c r="H1223" s="6">
        <v>134615.38</v>
      </c>
      <c r="I1223" s="1">
        <v>4900</v>
      </c>
      <c r="J1223" s="1" t="s">
        <v>271</v>
      </c>
      <c r="K1223" s="1" t="s">
        <v>221</v>
      </c>
      <c r="L1223" s="2" t="s">
        <v>92</v>
      </c>
    </row>
    <row r="1224" spans="1:12" x14ac:dyDescent="0.25">
      <c r="A1224" s="1" t="s">
        <v>232</v>
      </c>
      <c r="B1224" s="3" t="str">
        <f>TEXT(A1224,"ММММ")</f>
        <v>Январь</v>
      </c>
      <c r="C1224" s="6">
        <v>39</v>
      </c>
      <c r="D1224" s="20">
        <v>3327893.1</v>
      </c>
      <c r="E1224" s="20">
        <f>D1224/C1224</f>
        <v>85330.592307692306</v>
      </c>
      <c r="F1224" s="6">
        <v>44991.47</v>
      </c>
      <c r="G1224" s="6">
        <v>36998.300000000003</v>
      </c>
      <c r="H1224" s="6">
        <v>7993.17</v>
      </c>
      <c r="I1224" s="1">
        <v>0</v>
      </c>
      <c r="J1224" s="1" t="s">
        <v>271</v>
      </c>
      <c r="K1224" s="1" t="s">
        <v>221</v>
      </c>
      <c r="L1224" s="2" t="s">
        <v>93</v>
      </c>
    </row>
    <row r="1225" spans="1:12" x14ac:dyDescent="0.25">
      <c r="A1225" s="1" t="s">
        <v>232</v>
      </c>
      <c r="B1225" s="3" t="str">
        <f>TEXT(A1225,"ММММ")</f>
        <v>Январь</v>
      </c>
      <c r="C1225" s="6">
        <v>35.099999999999994</v>
      </c>
      <c r="D1225" s="20">
        <v>63105951.600000009</v>
      </c>
      <c r="E1225" s="20">
        <f>D1225/C1225</f>
        <v>1797890.3589743595</v>
      </c>
      <c r="F1225" s="6">
        <v>501045.16</v>
      </c>
      <c r="G1225" s="6">
        <v>384809.96</v>
      </c>
      <c r="H1225" s="6">
        <v>116197.07</v>
      </c>
      <c r="I1225" s="1">
        <v>38.130000000000003</v>
      </c>
      <c r="J1225" s="1" t="s">
        <v>271</v>
      </c>
      <c r="K1225" s="1" t="s">
        <v>221</v>
      </c>
      <c r="L1225" s="2" t="s">
        <v>94</v>
      </c>
    </row>
    <row r="1226" spans="1:12" x14ac:dyDescent="0.25">
      <c r="A1226" s="1" t="s">
        <v>232</v>
      </c>
      <c r="B1226" s="3" t="str">
        <f>TEXT(A1226,"ММММ")</f>
        <v>Январь</v>
      </c>
      <c r="C1226" s="6">
        <v>36.6</v>
      </c>
      <c r="D1226" s="20">
        <v>17024640.300000001</v>
      </c>
      <c r="E1226" s="20">
        <f>D1226/C1226</f>
        <v>465154.10655737703</v>
      </c>
      <c r="F1226" s="6">
        <v>225138.94</v>
      </c>
      <c r="G1226" s="6">
        <v>156850.43</v>
      </c>
      <c r="H1226" s="6">
        <v>67977.850000000006</v>
      </c>
      <c r="I1226" s="1">
        <v>310.66000000000003</v>
      </c>
      <c r="J1226" s="1" t="s">
        <v>271</v>
      </c>
      <c r="K1226" s="1" t="s">
        <v>221</v>
      </c>
      <c r="L1226" s="2" t="s">
        <v>95</v>
      </c>
    </row>
    <row r="1227" spans="1:12" x14ac:dyDescent="0.25">
      <c r="A1227" s="1" t="s">
        <v>232</v>
      </c>
      <c r="B1227" s="3" t="str">
        <f>TEXT(A1227,"ММММ")</f>
        <v>Январь</v>
      </c>
      <c r="C1227" s="6">
        <v>39</v>
      </c>
      <c r="D1227" s="20">
        <v>9516297</v>
      </c>
      <c r="E1227" s="20">
        <f>D1227/C1227</f>
        <v>244007.61538461538</v>
      </c>
      <c r="F1227" s="6">
        <v>94865.19</v>
      </c>
      <c r="G1227" s="6">
        <v>90848.07</v>
      </c>
      <c r="H1227" s="6">
        <v>4017.12</v>
      </c>
      <c r="I1227" s="1">
        <v>0</v>
      </c>
      <c r="J1227" s="1" t="s">
        <v>271</v>
      </c>
      <c r="K1227" s="1" t="s">
        <v>221</v>
      </c>
      <c r="L1227" s="2" t="s">
        <v>96</v>
      </c>
    </row>
    <row r="1228" spans="1:12" x14ac:dyDescent="0.25">
      <c r="A1228" s="1" t="s">
        <v>232</v>
      </c>
      <c r="B1228" s="3" t="str">
        <f>TEXT(A1228,"ММММ")</f>
        <v>Январь</v>
      </c>
      <c r="C1228" s="6">
        <v>30.900000000000002</v>
      </c>
      <c r="D1228" s="20">
        <v>9007043.6999999993</v>
      </c>
      <c r="E1228" s="20">
        <f>D1228/C1228</f>
        <v>291490.08737864072</v>
      </c>
      <c r="F1228" s="6">
        <v>108364.11</v>
      </c>
      <c r="G1228" s="6">
        <v>99730.22</v>
      </c>
      <c r="H1228" s="6">
        <v>8633.89</v>
      </c>
      <c r="I1228" s="1">
        <v>0</v>
      </c>
      <c r="J1228" s="1" t="s">
        <v>271</v>
      </c>
      <c r="K1228" s="1" t="s">
        <v>221</v>
      </c>
      <c r="L1228" s="2" t="s">
        <v>97</v>
      </c>
    </row>
    <row r="1229" spans="1:12" x14ac:dyDescent="0.25">
      <c r="A1229" s="1" t="s">
        <v>232</v>
      </c>
      <c r="B1229" s="3" t="str">
        <f>TEXT(A1229,"ММММ")</f>
        <v>Январь</v>
      </c>
      <c r="C1229" s="6">
        <v>27.900000000000002</v>
      </c>
      <c r="D1229" s="20">
        <v>6104485.2000000002</v>
      </c>
      <c r="E1229" s="20">
        <f>D1229/C1229</f>
        <v>218798.75268817204</v>
      </c>
      <c r="F1229" s="6">
        <v>96796.37</v>
      </c>
      <c r="G1229" s="6">
        <v>80678.759999999995</v>
      </c>
      <c r="H1229" s="6">
        <v>16101.64</v>
      </c>
      <c r="I1229" s="1">
        <v>15.97</v>
      </c>
      <c r="J1229" s="1" t="s">
        <v>271</v>
      </c>
      <c r="K1229" s="1" t="s">
        <v>221</v>
      </c>
      <c r="L1229" s="2" t="s">
        <v>98</v>
      </c>
    </row>
    <row r="1230" spans="1:12" x14ac:dyDescent="0.25">
      <c r="A1230" s="1" t="s">
        <v>232</v>
      </c>
      <c r="B1230" s="3" t="str">
        <f>TEXT(A1230,"ММММ")</f>
        <v>Январь</v>
      </c>
      <c r="C1230" s="6">
        <v>40.5</v>
      </c>
      <c r="D1230" s="20">
        <v>13953250.200000001</v>
      </c>
      <c r="E1230" s="20">
        <f>D1230/C1230</f>
        <v>344524.69629629632</v>
      </c>
      <c r="F1230" s="6">
        <v>56200.61</v>
      </c>
      <c r="G1230" s="6">
        <v>49386.35</v>
      </c>
      <c r="H1230" s="6">
        <v>522.37</v>
      </c>
      <c r="I1230" s="1">
        <v>6291.89</v>
      </c>
      <c r="J1230" s="1" t="s">
        <v>271</v>
      </c>
      <c r="K1230" s="1" t="s">
        <v>221</v>
      </c>
      <c r="L1230" s="2" t="s">
        <v>99</v>
      </c>
    </row>
    <row r="1231" spans="1:12" x14ac:dyDescent="0.25">
      <c r="A1231" s="1" t="s">
        <v>232</v>
      </c>
      <c r="B1231" s="3" t="str">
        <f>TEXT(A1231,"ММММ")</f>
        <v>Январь</v>
      </c>
      <c r="C1231" s="6">
        <v>35.4</v>
      </c>
      <c r="D1231" s="20">
        <v>13941625.799999999</v>
      </c>
      <c r="E1231" s="20">
        <f>D1231/C1231</f>
        <v>393831.23728813557</v>
      </c>
      <c r="F1231" s="6">
        <v>134102.20000000001</v>
      </c>
      <c r="G1231" s="6">
        <v>125040.09</v>
      </c>
      <c r="H1231" s="6">
        <v>6169.89</v>
      </c>
      <c r="I1231" s="1">
        <v>2892.22</v>
      </c>
      <c r="J1231" s="1" t="s">
        <v>271</v>
      </c>
      <c r="K1231" s="1" t="s">
        <v>221</v>
      </c>
      <c r="L1231" s="2" t="s">
        <v>100</v>
      </c>
    </row>
    <row r="1232" spans="1:12" x14ac:dyDescent="0.25">
      <c r="A1232" s="1" t="s">
        <v>232</v>
      </c>
      <c r="B1232" s="3" t="str">
        <f>TEXT(A1232,"ММММ")</f>
        <v>Январь</v>
      </c>
      <c r="C1232" s="6">
        <v>43.8</v>
      </c>
      <c r="D1232" s="20">
        <v>24542587.5</v>
      </c>
      <c r="E1232" s="20">
        <f>D1232/C1232</f>
        <v>560333.04794520547</v>
      </c>
      <c r="F1232" s="6">
        <v>139358.26999999999</v>
      </c>
      <c r="G1232" s="6">
        <v>136440.18</v>
      </c>
      <c r="H1232" s="6">
        <v>104.56</v>
      </c>
      <c r="I1232" s="1">
        <v>2813.53</v>
      </c>
      <c r="J1232" s="1" t="s">
        <v>271</v>
      </c>
      <c r="K1232" s="1" t="s">
        <v>221</v>
      </c>
      <c r="L1232" s="2" t="s">
        <v>101</v>
      </c>
    </row>
    <row r="1233" spans="1:12" x14ac:dyDescent="0.25">
      <c r="A1233" s="1" t="s">
        <v>232</v>
      </c>
      <c r="B1233" s="3" t="str">
        <f>TEXT(A1233,"ММММ")</f>
        <v>Январь</v>
      </c>
      <c r="C1233" s="6">
        <v>42.9</v>
      </c>
      <c r="D1233" s="20">
        <v>14229154.5</v>
      </c>
      <c r="E1233" s="20">
        <f>D1233/C1233</f>
        <v>331681.92307692306</v>
      </c>
      <c r="F1233" s="6">
        <v>223380.07</v>
      </c>
      <c r="G1233" s="6">
        <v>164408.65</v>
      </c>
      <c r="H1233" s="6">
        <v>58738.83</v>
      </c>
      <c r="I1233" s="1">
        <v>232.59</v>
      </c>
      <c r="J1233" s="1" t="s">
        <v>271</v>
      </c>
      <c r="K1233" s="1" t="s">
        <v>221</v>
      </c>
      <c r="L1233" s="2" t="s">
        <v>102</v>
      </c>
    </row>
    <row r="1234" spans="1:12" x14ac:dyDescent="0.25">
      <c r="A1234" s="1" t="s">
        <v>232</v>
      </c>
      <c r="B1234" s="3" t="str">
        <f>TEXT(A1234,"ММММ")</f>
        <v>Январь</v>
      </c>
      <c r="C1234" s="6">
        <v>35.699999999999996</v>
      </c>
      <c r="D1234" s="20">
        <v>12087578.699999999</v>
      </c>
      <c r="E1234" s="20">
        <f>D1234/C1234</f>
        <v>338587.63865546219</v>
      </c>
      <c r="F1234" s="6">
        <v>134124.87</v>
      </c>
      <c r="G1234" s="6">
        <v>104998.57</v>
      </c>
      <c r="H1234" s="6">
        <v>26809.64</v>
      </c>
      <c r="I1234" s="1">
        <v>2316.66</v>
      </c>
      <c r="J1234" s="1" t="s">
        <v>271</v>
      </c>
      <c r="K1234" s="1" t="s">
        <v>221</v>
      </c>
      <c r="L1234" s="2" t="s">
        <v>103</v>
      </c>
    </row>
    <row r="1235" spans="1:12" x14ac:dyDescent="0.25">
      <c r="A1235" s="1" t="s">
        <v>232</v>
      </c>
      <c r="B1235" s="3" t="str">
        <f>TEXT(A1235,"ММММ")</f>
        <v>Январь</v>
      </c>
      <c r="C1235" s="6">
        <v>27</v>
      </c>
      <c r="D1235" s="20">
        <v>184461965.70000002</v>
      </c>
      <c r="E1235" s="20">
        <f>D1235/C1235</f>
        <v>6831924.6555555565</v>
      </c>
      <c r="F1235" s="6">
        <v>1868151.74</v>
      </c>
      <c r="G1235" s="6">
        <v>1373791.28</v>
      </c>
      <c r="H1235" s="6">
        <v>493580</v>
      </c>
      <c r="I1235" s="1">
        <v>780.46</v>
      </c>
      <c r="J1235" s="1" t="s">
        <v>271</v>
      </c>
      <c r="K1235" s="1" t="s">
        <v>221</v>
      </c>
      <c r="L1235" s="2" t="s">
        <v>104</v>
      </c>
    </row>
    <row r="1236" spans="1:12" x14ac:dyDescent="0.25">
      <c r="A1236" s="1" t="s">
        <v>232</v>
      </c>
      <c r="B1236" s="3" t="str">
        <f>TEXT(A1236,"ММММ")</f>
        <v>Январь</v>
      </c>
      <c r="C1236" s="6">
        <v>34.199999999999996</v>
      </c>
      <c r="D1236" s="20">
        <v>136342527.59999999</v>
      </c>
      <c r="E1236" s="20">
        <f>D1236/C1236</f>
        <v>3986623.6140350881</v>
      </c>
      <c r="F1236" s="6">
        <v>1377558.76</v>
      </c>
      <c r="G1236" s="6">
        <v>873160.78</v>
      </c>
      <c r="H1236" s="6">
        <v>483913.55</v>
      </c>
      <c r="I1236" s="1">
        <v>20484.43</v>
      </c>
      <c r="J1236" s="1" t="s">
        <v>271</v>
      </c>
      <c r="K1236" s="1" t="s">
        <v>221</v>
      </c>
      <c r="L1236" s="2" t="s">
        <v>105</v>
      </c>
    </row>
    <row r="1237" spans="1:12" x14ac:dyDescent="0.25">
      <c r="A1237" s="1" t="s">
        <v>232</v>
      </c>
      <c r="B1237" s="3" t="str">
        <f>TEXT(A1237,"ММММ")</f>
        <v>Январь</v>
      </c>
      <c r="C1237" s="6">
        <v>35.4</v>
      </c>
      <c r="D1237" s="20">
        <v>2550836.7000000002</v>
      </c>
      <c r="E1237" s="20">
        <f>D1237/C1237</f>
        <v>72057.53389830509</v>
      </c>
      <c r="F1237" s="6">
        <v>35463.35</v>
      </c>
      <c r="G1237" s="6">
        <v>27270.42</v>
      </c>
      <c r="H1237" s="6">
        <v>8169.06</v>
      </c>
      <c r="I1237" s="1">
        <v>23.87</v>
      </c>
      <c r="J1237" s="1" t="s">
        <v>271</v>
      </c>
      <c r="K1237" s="1" t="s">
        <v>221</v>
      </c>
      <c r="L1237" s="2" t="s">
        <v>106</v>
      </c>
    </row>
    <row r="1238" spans="1:12" x14ac:dyDescent="0.25">
      <c r="A1238" s="1" t="s">
        <v>232</v>
      </c>
      <c r="B1238" s="3" t="str">
        <f>TEXT(A1238,"ММММ")</f>
        <v>Январь</v>
      </c>
      <c r="C1238" s="6">
        <v>40.200000000000003</v>
      </c>
      <c r="D1238" s="20">
        <v>5156098.2</v>
      </c>
      <c r="E1238" s="20">
        <f>D1238/C1238</f>
        <v>128261.14925373135</v>
      </c>
      <c r="F1238" s="6">
        <v>64516.09</v>
      </c>
      <c r="G1238" s="6">
        <v>53120.31</v>
      </c>
      <c r="H1238" s="6">
        <v>11395.78</v>
      </c>
      <c r="I1238" s="1">
        <v>0</v>
      </c>
      <c r="J1238" s="1" t="s">
        <v>271</v>
      </c>
      <c r="K1238" s="1" t="s">
        <v>221</v>
      </c>
      <c r="L1238" s="2" t="s">
        <v>107</v>
      </c>
    </row>
    <row r="1239" spans="1:12" x14ac:dyDescent="0.25">
      <c r="A1239" s="1" t="s">
        <v>232</v>
      </c>
      <c r="B1239" s="3" t="str">
        <f>TEXT(A1239,"ММММ")</f>
        <v>Январь</v>
      </c>
      <c r="C1239" s="6">
        <v>36.299999999999997</v>
      </c>
      <c r="D1239" s="20">
        <v>2068140.6</v>
      </c>
      <c r="E1239" s="20">
        <f>D1239/C1239</f>
        <v>56973.570247933894</v>
      </c>
      <c r="F1239" s="6">
        <v>18770</v>
      </c>
      <c r="G1239" s="6">
        <v>5075.2700000000004</v>
      </c>
      <c r="H1239" s="6">
        <v>13694.73</v>
      </c>
      <c r="I1239" s="1">
        <v>0</v>
      </c>
      <c r="J1239" s="1" t="s">
        <v>271</v>
      </c>
      <c r="K1239" s="1" t="s">
        <v>221</v>
      </c>
      <c r="L1239" s="2" t="s">
        <v>108</v>
      </c>
    </row>
    <row r="1240" spans="1:12" x14ac:dyDescent="0.25">
      <c r="A1240" s="1" t="s">
        <v>232</v>
      </c>
      <c r="B1240" s="3" t="str">
        <f>TEXT(A1240,"ММММ")</f>
        <v>Январь</v>
      </c>
      <c r="C1240" s="6">
        <v>36</v>
      </c>
      <c r="D1240" s="20">
        <v>14520237.299999999</v>
      </c>
      <c r="E1240" s="20">
        <f>D1240/C1240</f>
        <v>403339.92499999999</v>
      </c>
      <c r="F1240" s="6">
        <v>121198.53</v>
      </c>
      <c r="G1240" s="6">
        <v>68969.539999999994</v>
      </c>
      <c r="H1240" s="6">
        <v>52215.66</v>
      </c>
      <c r="I1240" s="1">
        <v>13.33</v>
      </c>
      <c r="J1240" s="1" t="s">
        <v>271</v>
      </c>
      <c r="K1240" s="1" t="s">
        <v>221</v>
      </c>
      <c r="L1240" s="2" t="s">
        <v>109</v>
      </c>
    </row>
    <row r="1241" spans="1:12" x14ac:dyDescent="0.25">
      <c r="A1241" s="1" t="s">
        <v>232</v>
      </c>
      <c r="B1241" s="3" t="str">
        <f>TEXT(A1241,"ММММ")</f>
        <v>Январь</v>
      </c>
      <c r="C1241" s="6">
        <v>33.9</v>
      </c>
      <c r="D1241" s="20">
        <v>1101094701.5999999</v>
      </c>
      <c r="E1241" s="20">
        <f>D1241/C1241</f>
        <v>32480669.663716812</v>
      </c>
      <c r="F1241" s="6">
        <v>11513109.9</v>
      </c>
      <c r="G1241" s="6">
        <v>8231766.2300000004</v>
      </c>
      <c r="H1241" s="6">
        <v>3130919.1</v>
      </c>
      <c r="I1241" s="1">
        <v>150424.57</v>
      </c>
      <c r="J1241" s="1" t="s">
        <v>271</v>
      </c>
      <c r="K1241" s="1" t="s">
        <v>221</v>
      </c>
      <c r="L1241" s="2" t="s">
        <v>110</v>
      </c>
    </row>
    <row r="1242" spans="1:12" x14ac:dyDescent="0.25">
      <c r="A1242" s="1" t="s">
        <v>232</v>
      </c>
      <c r="B1242" s="3" t="str">
        <f>TEXT(A1242,"ММММ")</f>
        <v>Январь</v>
      </c>
      <c r="C1242" s="6">
        <v>32.400000000000006</v>
      </c>
      <c r="D1242" s="20">
        <v>190763068.5</v>
      </c>
      <c r="E1242" s="20">
        <f>D1242/C1242</f>
        <v>5887749.0277777771</v>
      </c>
      <c r="F1242" s="6">
        <v>2481833.9700000002</v>
      </c>
      <c r="G1242" s="6">
        <v>1175889.8899999999</v>
      </c>
      <c r="H1242" s="6">
        <v>1291212.75</v>
      </c>
      <c r="I1242" s="1">
        <v>14731.33</v>
      </c>
      <c r="J1242" s="1" t="s">
        <v>271</v>
      </c>
      <c r="K1242" s="1" t="s">
        <v>221</v>
      </c>
      <c r="L1242" s="2" t="s">
        <v>111</v>
      </c>
    </row>
    <row r="1243" spans="1:12" x14ac:dyDescent="0.25">
      <c r="A1243" s="1" t="s">
        <v>232</v>
      </c>
      <c r="B1243" s="3" t="str">
        <f>TEXT(A1243,"ММММ")</f>
        <v>Январь</v>
      </c>
      <c r="C1243" s="6">
        <v>26.4</v>
      </c>
      <c r="D1243" s="20">
        <v>26407995.600000001</v>
      </c>
      <c r="E1243" s="20">
        <f>D1243/C1243</f>
        <v>1000302.8636363638</v>
      </c>
      <c r="F1243" s="6">
        <v>255847.5</v>
      </c>
      <c r="G1243" s="6">
        <v>99686.92</v>
      </c>
      <c r="H1243" s="6">
        <v>155870.57999999999</v>
      </c>
      <c r="I1243" s="1">
        <v>290</v>
      </c>
      <c r="J1243" s="1" t="s">
        <v>271</v>
      </c>
      <c r="K1243" s="1" t="s">
        <v>221</v>
      </c>
      <c r="L1243" s="2" t="s">
        <v>112</v>
      </c>
    </row>
    <row r="1244" spans="1:12" x14ac:dyDescent="0.25">
      <c r="A1244" s="3" t="s">
        <v>232</v>
      </c>
      <c r="B1244" s="3" t="str">
        <f>TEXT(A1244,"ММММ")</f>
        <v>Январь</v>
      </c>
      <c r="C1244" s="5">
        <v>46.2</v>
      </c>
      <c r="D1244" s="19">
        <v>144507</v>
      </c>
      <c r="E1244" s="19">
        <f>D1244/C1244</f>
        <v>3127.8571428571427</v>
      </c>
      <c r="F1244" s="5">
        <v>4361.22</v>
      </c>
      <c r="G1244" s="5">
        <v>4357.8900000000003</v>
      </c>
      <c r="H1244" s="5">
        <v>3.33</v>
      </c>
      <c r="I1244" s="3">
        <v>0</v>
      </c>
      <c r="J1244" s="3" t="s">
        <v>272</v>
      </c>
      <c r="K1244" s="3" t="s">
        <v>221</v>
      </c>
      <c r="L1244" s="4" t="s">
        <v>8</v>
      </c>
    </row>
    <row r="1245" spans="1:12" x14ac:dyDescent="0.25">
      <c r="A1245" s="3" t="s">
        <v>232</v>
      </c>
      <c r="B1245" s="3" t="str">
        <f>TEXT(A1245,"ММММ")</f>
        <v>Январь</v>
      </c>
      <c r="C1245" s="5">
        <v>45.9</v>
      </c>
      <c r="D1245" s="19">
        <v>471423.30000000005</v>
      </c>
      <c r="E1245" s="19">
        <f>D1245/C1245</f>
        <v>10270.660130718956</v>
      </c>
      <c r="F1245" s="5">
        <v>11113.55</v>
      </c>
      <c r="G1245" s="5">
        <v>7883.61</v>
      </c>
      <c r="H1245" s="5">
        <v>3229.94</v>
      </c>
      <c r="I1245" s="3">
        <v>0</v>
      </c>
      <c r="J1245" s="3" t="s">
        <v>272</v>
      </c>
      <c r="K1245" s="3" t="s">
        <v>221</v>
      </c>
      <c r="L1245" s="4" t="s">
        <v>60</v>
      </c>
    </row>
    <row r="1246" spans="1:12" x14ac:dyDescent="0.25">
      <c r="A1246" s="3" t="s">
        <v>232</v>
      </c>
      <c r="B1246" s="3" t="str">
        <f>TEXT(A1246,"ММММ")</f>
        <v>Январь</v>
      </c>
      <c r="C1246" s="5">
        <v>34.5</v>
      </c>
      <c r="D1246" s="19">
        <v>2468481.3000000003</v>
      </c>
      <c r="E1246" s="19">
        <f>D1246/C1246</f>
        <v>71550.182608695657</v>
      </c>
      <c r="F1246" s="5">
        <v>70870.47</v>
      </c>
      <c r="G1246" s="5">
        <v>70863.8</v>
      </c>
      <c r="H1246" s="5">
        <v>6.67</v>
      </c>
      <c r="I1246" s="3">
        <v>0</v>
      </c>
      <c r="J1246" s="3" t="s">
        <v>272</v>
      </c>
      <c r="K1246" s="3" t="s">
        <v>221</v>
      </c>
      <c r="L1246" s="4" t="s">
        <v>61</v>
      </c>
    </row>
    <row r="1247" spans="1:12" x14ac:dyDescent="0.25">
      <c r="A1247" s="3" t="s">
        <v>232</v>
      </c>
      <c r="B1247" s="3" t="str">
        <f>TEXT(A1247,"ММММ")</f>
        <v>Январь</v>
      </c>
      <c r="C1247" s="5">
        <v>53.1</v>
      </c>
      <c r="D1247" s="19">
        <v>76617</v>
      </c>
      <c r="E1247" s="19">
        <f>D1247/C1247</f>
        <v>1442.8813559322034</v>
      </c>
      <c r="F1247" s="5">
        <v>1562.22</v>
      </c>
      <c r="G1247" s="5">
        <v>552.05999999999995</v>
      </c>
      <c r="H1247" s="5">
        <v>1010.16</v>
      </c>
      <c r="I1247" s="3">
        <v>0</v>
      </c>
      <c r="J1247" s="3" t="s">
        <v>272</v>
      </c>
      <c r="K1247" s="3" t="s">
        <v>221</v>
      </c>
      <c r="L1247" s="4" t="s">
        <v>62</v>
      </c>
    </row>
    <row r="1248" spans="1:12" x14ac:dyDescent="0.25">
      <c r="A1248" s="3" t="s">
        <v>232</v>
      </c>
      <c r="B1248" s="3" t="str">
        <f>TEXT(A1248,"ММММ")</f>
        <v>Январь</v>
      </c>
      <c r="C1248" s="5">
        <v>57.3</v>
      </c>
      <c r="D1248" s="19">
        <v>902880</v>
      </c>
      <c r="E1248" s="19">
        <f>D1248/C1248</f>
        <v>15757.068062827226</v>
      </c>
      <c r="F1248" s="5">
        <v>27377.06</v>
      </c>
      <c r="G1248" s="5">
        <v>25121.53</v>
      </c>
      <c r="H1248" s="5">
        <v>2255.5300000000002</v>
      </c>
      <c r="I1248" s="3">
        <v>0</v>
      </c>
      <c r="J1248" s="3" t="s">
        <v>272</v>
      </c>
      <c r="K1248" s="3" t="s">
        <v>221</v>
      </c>
      <c r="L1248" s="4" t="s">
        <v>63</v>
      </c>
    </row>
    <row r="1249" spans="1:12" x14ac:dyDescent="0.25">
      <c r="A1249" s="3" t="s">
        <v>232</v>
      </c>
      <c r="B1249" s="3" t="str">
        <f>TEXT(A1249,"ММММ")</f>
        <v>Январь</v>
      </c>
      <c r="C1249" s="5">
        <v>35.099999999999994</v>
      </c>
      <c r="D1249" s="19">
        <v>273477.59999999998</v>
      </c>
      <c r="E1249" s="19">
        <f>D1249/C1249</f>
        <v>7791.3846153846162</v>
      </c>
      <c r="F1249" s="5">
        <v>8742.7199999999993</v>
      </c>
      <c r="G1249" s="5">
        <v>4250.1899999999996</v>
      </c>
      <c r="H1249" s="5">
        <v>4492.53</v>
      </c>
      <c r="I1249" s="3">
        <v>0</v>
      </c>
      <c r="J1249" s="3" t="s">
        <v>272</v>
      </c>
      <c r="K1249" s="3" t="s">
        <v>221</v>
      </c>
      <c r="L1249" s="4" t="s">
        <v>64</v>
      </c>
    </row>
    <row r="1250" spans="1:12" x14ac:dyDescent="0.25">
      <c r="A1250" s="3" t="s">
        <v>232</v>
      </c>
      <c r="B1250" s="3" t="str">
        <f>TEXT(A1250,"ММММ")</f>
        <v>Январь</v>
      </c>
      <c r="C1250" s="5">
        <v>58.5</v>
      </c>
      <c r="D1250" s="19">
        <v>4690247.1000000006</v>
      </c>
      <c r="E1250" s="19">
        <f>D1250/C1250</f>
        <v>80175.164102564115</v>
      </c>
      <c r="F1250" s="5">
        <v>57340.87</v>
      </c>
      <c r="G1250" s="5">
        <v>57271.15</v>
      </c>
      <c r="H1250" s="5">
        <v>69.72</v>
      </c>
      <c r="I1250" s="3">
        <v>0</v>
      </c>
      <c r="J1250" s="3" t="s">
        <v>272</v>
      </c>
      <c r="K1250" s="3" t="s">
        <v>221</v>
      </c>
      <c r="L1250" s="4" t="s">
        <v>65</v>
      </c>
    </row>
    <row r="1251" spans="1:12" x14ac:dyDescent="0.25">
      <c r="A1251" s="3" t="s">
        <v>232</v>
      </c>
      <c r="B1251" s="3" t="str">
        <f>TEXT(A1251,"ММММ")</f>
        <v>Январь</v>
      </c>
      <c r="C1251" s="5">
        <v>32.400000000000006</v>
      </c>
      <c r="D1251" s="19">
        <v>862233.3</v>
      </c>
      <c r="E1251" s="19">
        <f>D1251/C1251</f>
        <v>26612.138888888887</v>
      </c>
      <c r="F1251" s="5">
        <v>22239.19</v>
      </c>
      <c r="G1251" s="5">
        <v>22132.06</v>
      </c>
      <c r="H1251" s="5">
        <v>107.13</v>
      </c>
      <c r="I1251" s="3">
        <v>0</v>
      </c>
      <c r="J1251" s="3" t="s">
        <v>272</v>
      </c>
      <c r="K1251" s="3" t="s">
        <v>221</v>
      </c>
      <c r="L1251" s="4" t="s">
        <v>66</v>
      </c>
    </row>
    <row r="1252" spans="1:12" x14ac:dyDescent="0.25">
      <c r="A1252" s="3" t="s">
        <v>232</v>
      </c>
      <c r="B1252" s="3" t="str">
        <f>TEXT(A1252,"ММММ")</f>
        <v>Январь</v>
      </c>
      <c r="C1252" s="5">
        <v>54.900000000000006</v>
      </c>
      <c r="D1252" s="19">
        <v>1247197.5</v>
      </c>
      <c r="E1252" s="19">
        <f>D1252/C1252</f>
        <v>22717.62295081967</v>
      </c>
      <c r="F1252" s="5">
        <v>11854.05</v>
      </c>
      <c r="G1252" s="5">
        <v>11850.72</v>
      </c>
      <c r="H1252" s="5">
        <v>3.33</v>
      </c>
      <c r="I1252" s="3">
        <v>0</v>
      </c>
      <c r="J1252" s="3" t="s">
        <v>272</v>
      </c>
      <c r="K1252" s="3" t="s">
        <v>221</v>
      </c>
      <c r="L1252" s="4" t="s">
        <v>67</v>
      </c>
    </row>
    <row r="1253" spans="1:12" x14ac:dyDescent="0.25">
      <c r="A1253" s="3" t="s">
        <v>232</v>
      </c>
      <c r="B1253" s="3" t="str">
        <f>TEXT(A1253,"ММММ")</f>
        <v>Январь</v>
      </c>
      <c r="C1253" s="5">
        <v>51.3</v>
      </c>
      <c r="D1253" s="19">
        <v>394254.6</v>
      </c>
      <c r="E1253" s="19">
        <f>D1253/C1253</f>
        <v>7685.2748538011692</v>
      </c>
      <c r="F1253" s="5">
        <v>7218.83</v>
      </c>
      <c r="G1253" s="5">
        <v>3380.57</v>
      </c>
      <c r="H1253" s="5">
        <v>3838.26</v>
      </c>
      <c r="I1253" s="3">
        <v>0</v>
      </c>
      <c r="J1253" s="3" t="s">
        <v>272</v>
      </c>
      <c r="K1253" s="3" t="s">
        <v>221</v>
      </c>
      <c r="L1253" s="4" t="s">
        <v>68</v>
      </c>
    </row>
    <row r="1254" spans="1:12" x14ac:dyDescent="0.25">
      <c r="A1254" s="3" t="s">
        <v>232</v>
      </c>
      <c r="B1254" s="3" t="str">
        <f>TEXT(A1254,"ММММ")</f>
        <v>Январь</v>
      </c>
      <c r="C1254" s="5">
        <v>34.5</v>
      </c>
      <c r="D1254" s="19">
        <v>377683.5</v>
      </c>
      <c r="E1254" s="19">
        <f>D1254/C1254</f>
        <v>10947.347826086956</v>
      </c>
      <c r="F1254" s="5">
        <v>9816.36</v>
      </c>
      <c r="G1254" s="5">
        <v>9106.36</v>
      </c>
      <c r="H1254" s="5">
        <v>710</v>
      </c>
      <c r="I1254" s="3">
        <v>0</v>
      </c>
      <c r="J1254" s="3" t="s">
        <v>272</v>
      </c>
      <c r="K1254" s="3" t="s">
        <v>221</v>
      </c>
      <c r="L1254" s="4" t="s">
        <v>69</v>
      </c>
    </row>
    <row r="1255" spans="1:12" x14ac:dyDescent="0.25">
      <c r="A1255" s="3" t="s">
        <v>232</v>
      </c>
      <c r="B1255" s="3" t="str">
        <f>TEXT(A1255,"ММММ")</f>
        <v>Январь</v>
      </c>
      <c r="C1255" s="5">
        <v>43.5</v>
      </c>
      <c r="D1255" s="19">
        <v>638597.4</v>
      </c>
      <c r="E1255" s="19">
        <f>D1255/C1255</f>
        <v>14680.4</v>
      </c>
      <c r="F1255" s="5">
        <v>16811.189999999999</v>
      </c>
      <c r="G1255" s="5">
        <v>14157.14</v>
      </c>
      <c r="H1255" s="5">
        <v>2654.05</v>
      </c>
      <c r="I1255" s="3">
        <v>0</v>
      </c>
      <c r="J1255" s="3" t="s">
        <v>272</v>
      </c>
      <c r="K1255" s="3" t="s">
        <v>221</v>
      </c>
      <c r="L1255" s="4" t="s">
        <v>70</v>
      </c>
    </row>
    <row r="1256" spans="1:12" x14ac:dyDescent="0.25">
      <c r="A1256" s="3" t="s">
        <v>232</v>
      </c>
      <c r="B1256" s="3" t="str">
        <f>TEXT(A1256,"ММММ")</f>
        <v>Январь</v>
      </c>
      <c r="C1256" s="5">
        <v>41.4</v>
      </c>
      <c r="D1256" s="19">
        <v>1191188.3999999999</v>
      </c>
      <c r="E1256" s="19">
        <f>D1256/C1256</f>
        <v>28772.666666666664</v>
      </c>
      <c r="F1256" s="5">
        <v>29847.95</v>
      </c>
      <c r="G1256" s="5">
        <v>28597.18</v>
      </c>
      <c r="H1256" s="5">
        <v>1250.77</v>
      </c>
      <c r="I1256" s="3">
        <v>0</v>
      </c>
      <c r="J1256" s="3" t="s">
        <v>272</v>
      </c>
      <c r="K1256" s="3" t="s">
        <v>221</v>
      </c>
      <c r="L1256" s="4" t="s">
        <v>71</v>
      </c>
    </row>
    <row r="1257" spans="1:12" x14ac:dyDescent="0.25">
      <c r="A1257" s="3" t="s">
        <v>232</v>
      </c>
      <c r="B1257" s="3" t="str">
        <f>TEXT(A1257,"ММММ")</f>
        <v>Январь</v>
      </c>
      <c r="C1257" s="5">
        <v>36.6</v>
      </c>
      <c r="D1257" s="19">
        <v>693612.9</v>
      </c>
      <c r="E1257" s="19">
        <f>D1257/C1257</f>
        <v>18951.172131147541</v>
      </c>
      <c r="F1257" s="5">
        <v>18452.29</v>
      </c>
      <c r="G1257" s="5">
        <v>16829.87</v>
      </c>
      <c r="H1257" s="5">
        <v>1622.42</v>
      </c>
      <c r="I1257" s="3">
        <v>0</v>
      </c>
      <c r="J1257" s="3" t="s">
        <v>272</v>
      </c>
      <c r="K1257" s="3" t="s">
        <v>221</v>
      </c>
      <c r="L1257" s="4" t="s">
        <v>72</v>
      </c>
    </row>
    <row r="1258" spans="1:12" x14ac:dyDescent="0.25">
      <c r="A1258" s="3" t="s">
        <v>232</v>
      </c>
      <c r="B1258" s="3" t="str">
        <f>TEXT(A1258,"ММММ")</f>
        <v>Январь</v>
      </c>
      <c r="C1258" s="5">
        <v>37.5</v>
      </c>
      <c r="D1258" s="19">
        <v>343479</v>
      </c>
      <c r="E1258" s="19">
        <f>D1258/C1258</f>
        <v>9159.44</v>
      </c>
      <c r="F1258" s="5">
        <v>8423.5300000000007</v>
      </c>
      <c r="G1258" s="5">
        <v>8423.5300000000007</v>
      </c>
      <c r="H1258" s="5">
        <v>0</v>
      </c>
      <c r="I1258" s="3">
        <v>0</v>
      </c>
      <c r="J1258" s="3" t="s">
        <v>272</v>
      </c>
      <c r="K1258" s="3" t="s">
        <v>221</v>
      </c>
      <c r="L1258" s="4" t="s">
        <v>73</v>
      </c>
    </row>
    <row r="1259" spans="1:12" x14ac:dyDescent="0.25">
      <c r="A1259" s="3" t="s">
        <v>232</v>
      </c>
      <c r="B1259" s="3" t="str">
        <f>TEXT(A1259,"ММММ")</f>
        <v>Январь</v>
      </c>
      <c r="C1259" s="5">
        <v>42</v>
      </c>
      <c r="D1259" s="19">
        <v>6740943</v>
      </c>
      <c r="E1259" s="19">
        <f>D1259/C1259</f>
        <v>160498.64285714287</v>
      </c>
      <c r="F1259" s="5">
        <v>160398.29</v>
      </c>
      <c r="G1259" s="5">
        <v>126158.83</v>
      </c>
      <c r="H1259" s="5">
        <v>34239.46</v>
      </c>
      <c r="I1259" s="3">
        <v>0</v>
      </c>
      <c r="J1259" s="3" t="s">
        <v>272</v>
      </c>
      <c r="K1259" s="3" t="s">
        <v>221</v>
      </c>
      <c r="L1259" s="4" t="s">
        <v>74</v>
      </c>
    </row>
    <row r="1260" spans="1:12" x14ac:dyDescent="0.25">
      <c r="A1260" s="3" t="s">
        <v>232</v>
      </c>
      <c r="B1260" s="3" t="str">
        <f>TEXT(A1260,"ММММ")</f>
        <v>Январь</v>
      </c>
      <c r="C1260" s="5">
        <v>45.3</v>
      </c>
      <c r="D1260" s="19">
        <v>632853.6</v>
      </c>
      <c r="E1260" s="19">
        <f>D1260/C1260</f>
        <v>13970.278145695365</v>
      </c>
      <c r="F1260" s="5">
        <v>20560.990000000002</v>
      </c>
      <c r="G1260" s="5">
        <v>20550.990000000002</v>
      </c>
      <c r="H1260" s="5">
        <v>10</v>
      </c>
      <c r="I1260" s="3">
        <v>0</v>
      </c>
      <c r="J1260" s="3" t="s">
        <v>272</v>
      </c>
      <c r="K1260" s="3" t="s">
        <v>221</v>
      </c>
      <c r="L1260" s="4" t="s">
        <v>75</v>
      </c>
    </row>
    <row r="1261" spans="1:12" x14ac:dyDescent="0.25">
      <c r="A1261" s="3" t="s">
        <v>232</v>
      </c>
      <c r="B1261" s="3" t="str">
        <f>TEXT(A1261,"ММММ")</f>
        <v>Январь</v>
      </c>
      <c r="C1261" s="5">
        <v>60.899999999999991</v>
      </c>
      <c r="D1261" s="19">
        <v>456139.8</v>
      </c>
      <c r="E1261" s="19">
        <f>D1261/C1261</f>
        <v>7489.9802955665036</v>
      </c>
      <c r="F1261" s="5">
        <v>10405.77</v>
      </c>
      <c r="G1261" s="5">
        <v>10405.77</v>
      </c>
      <c r="H1261" s="5">
        <v>0</v>
      </c>
      <c r="I1261" s="3">
        <v>0</v>
      </c>
      <c r="J1261" s="3" t="s">
        <v>272</v>
      </c>
      <c r="K1261" s="3" t="s">
        <v>221</v>
      </c>
      <c r="L1261" s="4" t="s">
        <v>76</v>
      </c>
    </row>
    <row r="1262" spans="1:12" x14ac:dyDescent="0.25">
      <c r="A1262" s="3" t="s">
        <v>232</v>
      </c>
      <c r="B1262" s="3" t="str">
        <f>TEXT(A1262,"ММММ")</f>
        <v>Январь</v>
      </c>
      <c r="C1262" s="5">
        <v>41.4</v>
      </c>
      <c r="D1262" s="19">
        <v>912852.9</v>
      </c>
      <c r="E1262" s="19">
        <f>D1262/C1262</f>
        <v>22049.58695652174</v>
      </c>
      <c r="F1262" s="5">
        <v>21128.639999999999</v>
      </c>
      <c r="G1262" s="5">
        <v>20778.64</v>
      </c>
      <c r="H1262" s="5">
        <v>350</v>
      </c>
      <c r="I1262" s="3">
        <v>0</v>
      </c>
      <c r="J1262" s="3" t="s">
        <v>272</v>
      </c>
      <c r="K1262" s="3" t="s">
        <v>221</v>
      </c>
      <c r="L1262" s="4" t="s">
        <v>77</v>
      </c>
    </row>
    <row r="1263" spans="1:12" x14ac:dyDescent="0.25">
      <c r="A1263" s="3" t="s">
        <v>232</v>
      </c>
      <c r="B1263" s="3" t="str">
        <f>TEXT(A1263,"ММММ")</f>
        <v>Январь</v>
      </c>
      <c r="C1263" s="5">
        <v>43.8</v>
      </c>
      <c r="D1263" s="19">
        <v>296551.5</v>
      </c>
      <c r="E1263" s="19">
        <f>D1263/C1263</f>
        <v>6770.5821917808225</v>
      </c>
      <c r="F1263" s="5">
        <v>8204.0300000000007</v>
      </c>
      <c r="G1263" s="5">
        <v>5889.7</v>
      </c>
      <c r="H1263" s="5">
        <v>2314.33</v>
      </c>
      <c r="I1263" s="3">
        <v>0</v>
      </c>
      <c r="J1263" s="3" t="s">
        <v>272</v>
      </c>
      <c r="K1263" s="3" t="s">
        <v>221</v>
      </c>
      <c r="L1263" s="4" t="s">
        <v>78</v>
      </c>
    </row>
    <row r="1264" spans="1:12" x14ac:dyDescent="0.25">
      <c r="A1264" s="3" t="s">
        <v>232</v>
      </c>
      <c r="B1264" s="3" t="str">
        <f>TEXT(A1264,"ММММ")</f>
        <v>Январь</v>
      </c>
      <c r="C1264" s="5">
        <v>42.9</v>
      </c>
      <c r="D1264" s="19">
        <v>89681.7</v>
      </c>
      <c r="E1264" s="19">
        <f>D1264/C1264</f>
        <v>2090.4825174825173</v>
      </c>
      <c r="F1264" s="5">
        <v>2414.6799999999998</v>
      </c>
      <c r="G1264" s="5">
        <v>2400.0500000000002</v>
      </c>
      <c r="H1264" s="5">
        <v>14.63</v>
      </c>
      <c r="I1264" s="3">
        <v>0</v>
      </c>
      <c r="J1264" s="3" t="s">
        <v>272</v>
      </c>
      <c r="K1264" s="3" t="s">
        <v>221</v>
      </c>
      <c r="L1264" s="4" t="s">
        <v>79</v>
      </c>
    </row>
    <row r="1265" spans="1:12" x14ac:dyDescent="0.25">
      <c r="A1265" s="3" t="s">
        <v>232</v>
      </c>
      <c r="B1265" s="3" t="str">
        <f>TEXT(A1265,"ММММ")</f>
        <v>Январь</v>
      </c>
      <c r="C1265" s="5">
        <v>51.9</v>
      </c>
      <c r="D1265" s="19">
        <v>308800.80000000005</v>
      </c>
      <c r="E1265" s="19">
        <f>D1265/C1265</f>
        <v>5949.9190751445094</v>
      </c>
      <c r="F1265" s="5">
        <v>6579.93</v>
      </c>
      <c r="G1265" s="5">
        <v>6553.06</v>
      </c>
      <c r="H1265" s="5">
        <v>26.87</v>
      </c>
      <c r="I1265" s="3">
        <v>0</v>
      </c>
      <c r="J1265" s="3" t="s">
        <v>272</v>
      </c>
      <c r="K1265" s="3" t="s">
        <v>221</v>
      </c>
      <c r="L1265" s="4" t="s">
        <v>80</v>
      </c>
    </row>
    <row r="1266" spans="1:12" x14ac:dyDescent="0.25">
      <c r="A1266" s="3" t="s">
        <v>232</v>
      </c>
      <c r="B1266" s="3" t="str">
        <f>TEXT(A1266,"ММММ")</f>
        <v>Январь</v>
      </c>
      <c r="C1266" s="5">
        <v>54</v>
      </c>
      <c r="D1266" s="19">
        <v>2625516.9</v>
      </c>
      <c r="E1266" s="19">
        <f>D1266/C1266</f>
        <v>48620.683333333334</v>
      </c>
      <c r="F1266" s="5">
        <v>43134.86</v>
      </c>
      <c r="G1266" s="5">
        <v>43077.03</v>
      </c>
      <c r="H1266" s="5">
        <v>57.83</v>
      </c>
      <c r="I1266" s="3">
        <v>0</v>
      </c>
      <c r="J1266" s="3" t="s">
        <v>272</v>
      </c>
      <c r="K1266" s="3" t="s">
        <v>221</v>
      </c>
      <c r="L1266" s="4" t="s">
        <v>81</v>
      </c>
    </row>
    <row r="1267" spans="1:12" x14ac:dyDescent="0.25">
      <c r="A1267" s="3" t="s">
        <v>232</v>
      </c>
      <c r="B1267" s="3" t="str">
        <f>TEXT(A1267,"ММММ")</f>
        <v>Январь</v>
      </c>
      <c r="C1267" s="5">
        <v>41.4</v>
      </c>
      <c r="D1267" s="19">
        <v>138673.5</v>
      </c>
      <c r="E1267" s="19">
        <f>D1267/C1267</f>
        <v>3349.6014492753625</v>
      </c>
      <c r="F1267" s="5">
        <v>3410.99</v>
      </c>
      <c r="G1267" s="5">
        <v>2226.12</v>
      </c>
      <c r="H1267" s="5">
        <v>1184.8699999999999</v>
      </c>
      <c r="I1267" s="3">
        <v>0</v>
      </c>
      <c r="J1267" s="3" t="s">
        <v>272</v>
      </c>
      <c r="K1267" s="3" t="s">
        <v>221</v>
      </c>
      <c r="L1267" s="4" t="s">
        <v>82</v>
      </c>
    </row>
    <row r="1268" spans="1:12" x14ac:dyDescent="0.25">
      <c r="A1268" s="3" t="s">
        <v>232</v>
      </c>
      <c r="B1268" s="3" t="str">
        <f>TEXT(A1268,"ММММ")</f>
        <v>Январь</v>
      </c>
      <c r="C1268" s="5">
        <v>44.1</v>
      </c>
      <c r="D1268" s="19">
        <v>224881.2</v>
      </c>
      <c r="E1268" s="19">
        <f>D1268/C1268</f>
        <v>5099.3469387755104</v>
      </c>
      <c r="F1268" s="5">
        <v>7149.33</v>
      </c>
      <c r="G1268" s="5">
        <v>7135.99</v>
      </c>
      <c r="H1268" s="5">
        <v>13.34</v>
      </c>
      <c r="I1268" s="3">
        <v>0</v>
      </c>
      <c r="J1268" s="3" t="s">
        <v>272</v>
      </c>
      <c r="K1268" s="3" t="s">
        <v>221</v>
      </c>
      <c r="L1268" s="4" t="s">
        <v>83</v>
      </c>
    </row>
    <row r="1269" spans="1:12" x14ac:dyDescent="0.25">
      <c r="A1269" s="3" t="s">
        <v>232</v>
      </c>
      <c r="B1269" s="3" t="str">
        <f>TEXT(A1269,"ММММ")</f>
        <v>Январь</v>
      </c>
      <c r="C1269" s="5">
        <v>36.6</v>
      </c>
      <c r="D1269" s="19">
        <v>8507501.0999999996</v>
      </c>
      <c r="E1269" s="19">
        <f>D1269/C1269</f>
        <v>232445.38524590162</v>
      </c>
      <c r="F1269" s="5">
        <v>232258.64</v>
      </c>
      <c r="G1269" s="5">
        <v>223671.12</v>
      </c>
      <c r="H1269" s="5">
        <v>8587.52</v>
      </c>
      <c r="I1269" s="3">
        <v>0</v>
      </c>
      <c r="J1269" s="3" t="s">
        <v>272</v>
      </c>
      <c r="K1269" s="3" t="s">
        <v>221</v>
      </c>
      <c r="L1269" s="4" t="s">
        <v>84</v>
      </c>
    </row>
    <row r="1270" spans="1:12" x14ac:dyDescent="0.25">
      <c r="A1270" s="3" t="s">
        <v>232</v>
      </c>
      <c r="B1270" s="3" t="str">
        <f>TEXT(A1270,"ММММ")</f>
        <v>Январь</v>
      </c>
      <c r="C1270" s="5">
        <v>47.1</v>
      </c>
      <c r="D1270" s="19">
        <v>231028.8</v>
      </c>
      <c r="E1270" s="19">
        <f>D1270/C1270</f>
        <v>4905.0700636942674</v>
      </c>
      <c r="F1270" s="5">
        <v>5275.21</v>
      </c>
      <c r="G1270" s="5">
        <v>3330.37</v>
      </c>
      <c r="H1270" s="5">
        <v>1944.84</v>
      </c>
      <c r="I1270" s="3">
        <v>0</v>
      </c>
      <c r="J1270" s="3" t="s">
        <v>272</v>
      </c>
      <c r="K1270" s="3" t="s">
        <v>221</v>
      </c>
      <c r="L1270" s="4" t="s">
        <v>85</v>
      </c>
    </row>
    <row r="1271" spans="1:12" x14ac:dyDescent="0.25">
      <c r="A1271" s="3" t="s">
        <v>232</v>
      </c>
      <c r="B1271" s="3" t="str">
        <f>TEXT(A1271,"ММММ")</f>
        <v>Январь</v>
      </c>
      <c r="C1271" s="5">
        <v>42.9</v>
      </c>
      <c r="D1271" s="19">
        <v>205800</v>
      </c>
      <c r="E1271" s="19">
        <f>D1271/C1271</f>
        <v>4797.2027972027972</v>
      </c>
      <c r="F1271" s="5">
        <v>6576.3</v>
      </c>
      <c r="G1271" s="5">
        <v>6528.88</v>
      </c>
      <c r="H1271" s="5">
        <v>47.42</v>
      </c>
      <c r="I1271" s="3">
        <v>0</v>
      </c>
      <c r="J1271" s="3" t="s">
        <v>272</v>
      </c>
      <c r="K1271" s="3" t="s">
        <v>221</v>
      </c>
      <c r="L1271" s="4" t="s">
        <v>86</v>
      </c>
    </row>
    <row r="1272" spans="1:12" x14ac:dyDescent="0.25">
      <c r="A1272" s="3" t="s">
        <v>232</v>
      </c>
      <c r="B1272" s="3" t="str">
        <f>TEXT(A1272,"ММММ")</f>
        <v>Январь</v>
      </c>
      <c r="C1272" s="5">
        <v>59.1</v>
      </c>
      <c r="D1272" s="19">
        <v>2479139.1</v>
      </c>
      <c r="E1272" s="19">
        <f>D1272/C1272</f>
        <v>41948.208121827411</v>
      </c>
      <c r="F1272" s="5">
        <v>57180.39</v>
      </c>
      <c r="G1272" s="5">
        <v>57180.39</v>
      </c>
      <c r="H1272" s="5">
        <v>0</v>
      </c>
      <c r="I1272" s="3">
        <v>0</v>
      </c>
      <c r="J1272" s="3" t="s">
        <v>272</v>
      </c>
      <c r="K1272" s="3" t="s">
        <v>221</v>
      </c>
      <c r="L1272" s="4" t="s">
        <v>87</v>
      </c>
    </row>
    <row r="1273" spans="1:12" x14ac:dyDescent="0.25">
      <c r="A1273" s="3" t="s">
        <v>232</v>
      </c>
      <c r="B1273" s="3" t="str">
        <f>TEXT(A1273,"ММММ")</f>
        <v>Январь</v>
      </c>
      <c r="C1273" s="5">
        <v>52.5</v>
      </c>
      <c r="D1273" s="19">
        <v>7933463.1000000006</v>
      </c>
      <c r="E1273" s="19">
        <f>D1273/C1273</f>
        <v>151113.58285714287</v>
      </c>
      <c r="F1273" s="5">
        <v>216888.85</v>
      </c>
      <c r="G1273" s="5">
        <v>205469.1</v>
      </c>
      <c r="H1273" s="5">
        <v>11419.75</v>
      </c>
      <c r="I1273" s="3">
        <v>0</v>
      </c>
      <c r="J1273" s="3" t="s">
        <v>272</v>
      </c>
      <c r="K1273" s="3" t="s">
        <v>221</v>
      </c>
      <c r="L1273" s="4" t="s">
        <v>88</v>
      </c>
    </row>
    <row r="1274" spans="1:12" x14ac:dyDescent="0.25">
      <c r="A1274" s="3" t="s">
        <v>232</v>
      </c>
      <c r="B1274" s="3" t="str">
        <f>TEXT(A1274,"ММММ")</f>
        <v>Январь</v>
      </c>
      <c r="C1274" s="5">
        <v>52.5</v>
      </c>
      <c r="D1274" s="19">
        <v>785649.3</v>
      </c>
      <c r="E1274" s="19">
        <f>D1274/C1274</f>
        <v>14964.748571428572</v>
      </c>
      <c r="F1274" s="5">
        <v>25637.21</v>
      </c>
      <c r="G1274" s="5">
        <v>25633.88</v>
      </c>
      <c r="H1274" s="5">
        <v>3.33</v>
      </c>
      <c r="I1274" s="3">
        <v>0</v>
      </c>
      <c r="J1274" s="3" t="s">
        <v>272</v>
      </c>
      <c r="K1274" s="3" t="s">
        <v>221</v>
      </c>
      <c r="L1274" s="4" t="s">
        <v>89</v>
      </c>
    </row>
    <row r="1275" spans="1:12" x14ac:dyDescent="0.25">
      <c r="A1275" s="3" t="s">
        <v>232</v>
      </c>
      <c r="B1275" s="3" t="str">
        <f>TEXT(A1275,"ММММ")</f>
        <v>Январь</v>
      </c>
      <c r="C1275" s="5">
        <v>46.800000000000004</v>
      </c>
      <c r="D1275" s="19">
        <v>212226.9</v>
      </c>
      <c r="E1275" s="19">
        <f>D1275/C1275</f>
        <v>4534.7628205128203</v>
      </c>
      <c r="F1275" s="5">
        <v>6345.17</v>
      </c>
      <c r="G1275" s="5">
        <v>6335.56</v>
      </c>
      <c r="H1275" s="5">
        <v>9.61</v>
      </c>
      <c r="I1275" s="3">
        <v>0</v>
      </c>
      <c r="J1275" s="3" t="s">
        <v>272</v>
      </c>
      <c r="K1275" s="3" t="s">
        <v>221</v>
      </c>
      <c r="L1275" s="4" t="s">
        <v>90</v>
      </c>
    </row>
    <row r="1276" spans="1:12" x14ac:dyDescent="0.25">
      <c r="A1276" s="3" t="s">
        <v>232</v>
      </c>
      <c r="B1276" s="3" t="str">
        <f>TEXT(A1276,"ММММ")</f>
        <v>Январь</v>
      </c>
      <c r="C1276" s="5">
        <v>50.699999999999996</v>
      </c>
      <c r="D1276" s="19">
        <v>839149.8</v>
      </c>
      <c r="E1276" s="19">
        <f>D1276/C1276</f>
        <v>16551.278106508878</v>
      </c>
      <c r="F1276" s="5">
        <v>22159.47</v>
      </c>
      <c r="G1276" s="5">
        <v>22155.03</v>
      </c>
      <c r="H1276" s="5">
        <v>4.4400000000000004</v>
      </c>
      <c r="I1276" s="3">
        <v>0</v>
      </c>
      <c r="J1276" s="3" t="s">
        <v>272</v>
      </c>
      <c r="K1276" s="3" t="s">
        <v>221</v>
      </c>
      <c r="L1276" s="4" t="s">
        <v>91</v>
      </c>
    </row>
    <row r="1277" spans="1:12" x14ac:dyDescent="0.25">
      <c r="A1277" s="3" t="s">
        <v>232</v>
      </c>
      <c r="B1277" s="3" t="str">
        <f>TEXT(A1277,"ММММ")</f>
        <v>Январь</v>
      </c>
      <c r="C1277" s="5">
        <v>52.8</v>
      </c>
      <c r="D1277" s="19">
        <v>507768.6</v>
      </c>
      <c r="E1277" s="19">
        <f>D1277/C1277</f>
        <v>9616.829545454546</v>
      </c>
      <c r="F1277" s="5">
        <v>10408.11</v>
      </c>
      <c r="G1277" s="5">
        <v>10364.120000000001</v>
      </c>
      <c r="H1277" s="5">
        <v>43.99</v>
      </c>
      <c r="I1277" s="3">
        <v>0</v>
      </c>
      <c r="J1277" s="3" t="s">
        <v>272</v>
      </c>
      <c r="K1277" s="3" t="s">
        <v>221</v>
      </c>
      <c r="L1277" s="4" t="s">
        <v>92</v>
      </c>
    </row>
    <row r="1278" spans="1:12" x14ac:dyDescent="0.25">
      <c r="A1278" s="3" t="s">
        <v>232</v>
      </c>
      <c r="B1278" s="3" t="str">
        <f>TEXT(A1278,"ММММ")</f>
        <v>Январь</v>
      </c>
      <c r="C1278" s="5">
        <v>41.4</v>
      </c>
      <c r="D1278" s="19">
        <v>416353.2</v>
      </c>
      <c r="E1278" s="19">
        <f>D1278/C1278</f>
        <v>10056.840579710146</v>
      </c>
      <c r="F1278" s="5">
        <v>12855.03</v>
      </c>
      <c r="G1278" s="5">
        <v>12855.03</v>
      </c>
      <c r="H1278" s="5">
        <v>0</v>
      </c>
      <c r="I1278" s="3">
        <v>0</v>
      </c>
      <c r="J1278" s="3" t="s">
        <v>272</v>
      </c>
      <c r="K1278" s="3" t="s">
        <v>221</v>
      </c>
      <c r="L1278" s="4" t="s">
        <v>93</v>
      </c>
    </row>
    <row r="1279" spans="1:12" x14ac:dyDescent="0.25">
      <c r="A1279" s="3" t="s">
        <v>232</v>
      </c>
      <c r="B1279" s="3" t="str">
        <f>TEXT(A1279,"ММММ")</f>
        <v>Январь</v>
      </c>
      <c r="C1279" s="5">
        <v>51.6</v>
      </c>
      <c r="D1279" s="19">
        <v>1851385.5</v>
      </c>
      <c r="E1279" s="19">
        <f>D1279/C1279</f>
        <v>35879.563953488374</v>
      </c>
      <c r="F1279" s="5">
        <v>41198.32</v>
      </c>
      <c r="G1279" s="5">
        <v>30082.97</v>
      </c>
      <c r="H1279" s="5">
        <v>11112.64</v>
      </c>
      <c r="I1279" s="3">
        <v>2.71</v>
      </c>
      <c r="J1279" s="3" t="s">
        <v>272</v>
      </c>
      <c r="K1279" s="3" t="s">
        <v>221</v>
      </c>
      <c r="L1279" s="4" t="s">
        <v>94</v>
      </c>
    </row>
    <row r="1280" spans="1:12" x14ac:dyDescent="0.25">
      <c r="A1280" s="3" t="s">
        <v>232</v>
      </c>
      <c r="B1280" s="3" t="str">
        <f>TEXT(A1280,"ММММ")</f>
        <v>Январь</v>
      </c>
      <c r="C1280" s="5">
        <v>47.7</v>
      </c>
      <c r="D1280" s="19">
        <v>818886</v>
      </c>
      <c r="E1280" s="19">
        <f>D1280/C1280</f>
        <v>17167.421383647797</v>
      </c>
      <c r="F1280" s="5">
        <v>16962.32</v>
      </c>
      <c r="G1280" s="5">
        <v>1579.33</v>
      </c>
      <c r="H1280" s="5">
        <v>15382.99</v>
      </c>
      <c r="I1280" s="3">
        <v>0</v>
      </c>
      <c r="J1280" s="3" t="s">
        <v>272</v>
      </c>
      <c r="K1280" s="3" t="s">
        <v>221</v>
      </c>
      <c r="L1280" s="4" t="s">
        <v>95</v>
      </c>
    </row>
    <row r="1281" spans="1:12" x14ac:dyDescent="0.25">
      <c r="A1281" s="3" t="s">
        <v>232</v>
      </c>
      <c r="B1281" s="3" t="str">
        <f>TEXT(A1281,"ММММ")</f>
        <v>Январь</v>
      </c>
      <c r="C1281" s="5">
        <v>30.6</v>
      </c>
      <c r="D1281" s="19">
        <v>1448322.5999999999</v>
      </c>
      <c r="E1281" s="19">
        <f>D1281/C1281</f>
        <v>47330.803921568622</v>
      </c>
      <c r="F1281" s="5">
        <v>41527.4</v>
      </c>
      <c r="G1281" s="5">
        <v>41246.49</v>
      </c>
      <c r="H1281" s="5">
        <v>280.91000000000003</v>
      </c>
      <c r="I1281" s="3">
        <v>0</v>
      </c>
      <c r="J1281" s="3" t="s">
        <v>272</v>
      </c>
      <c r="K1281" s="3" t="s">
        <v>221</v>
      </c>
      <c r="L1281" s="4" t="s">
        <v>96</v>
      </c>
    </row>
    <row r="1282" spans="1:12" x14ac:dyDescent="0.25">
      <c r="A1282" s="3" t="s">
        <v>232</v>
      </c>
      <c r="B1282" s="3" t="str">
        <f>TEXT(A1282,"ММММ")</f>
        <v>Январь</v>
      </c>
      <c r="C1282" s="5">
        <v>35.4</v>
      </c>
      <c r="D1282" s="19">
        <v>739045.8</v>
      </c>
      <c r="E1282" s="19">
        <f>D1282/C1282</f>
        <v>20877.000000000004</v>
      </c>
      <c r="F1282" s="5">
        <v>20576.66</v>
      </c>
      <c r="G1282" s="5">
        <v>19899.04</v>
      </c>
      <c r="H1282" s="5">
        <v>677.62</v>
      </c>
      <c r="I1282" s="3">
        <v>0</v>
      </c>
      <c r="J1282" s="3" t="s">
        <v>272</v>
      </c>
      <c r="K1282" s="3" t="s">
        <v>221</v>
      </c>
      <c r="L1282" s="4" t="s">
        <v>97</v>
      </c>
    </row>
    <row r="1283" spans="1:12" x14ac:dyDescent="0.25">
      <c r="A1283" s="3" t="s">
        <v>232</v>
      </c>
      <c r="B1283" s="3" t="str">
        <f>TEXT(A1283,"ММММ")</f>
        <v>Январь</v>
      </c>
      <c r="C1283" s="5">
        <v>44.4</v>
      </c>
      <c r="D1283" s="19">
        <v>266803.20000000001</v>
      </c>
      <c r="E1283" s="19">
        <f>D1283/C1283</f>
        <v>6009.0810810810817</v>
      </c>
      <c r="F1283" s="5">
        <v>6658.55</v>
      </c>
      <c r="G1283" s="5">
        <v>6089.92</v>
      </c>
      <c r="H1283" s="5">
        <v>568.63</v>
      </c>
      <c r="I1283" s="3">
        <v>0</v>
      </c>
      <c r="J1283" s="3" t="s">
        <v>272</v>
      </c>
      <c r="K1283" s="3" t="s">
        <v>221</v>
      </c>
      <c r="L1283" s="4" t="s">
        <v>98</v>
      </c>
    </row>
    <row r="1284" spans="1:12" x14ac:dyDescent="0.25">
      <c r="A1284" s="3" t="s">
        <v>232</v>
      </c>
      <c r="B1284" s="3" t="str">
        <f>TEXT(A1284,"ММММ")</f>
        <v>Январь</v>
      </c>
      <c r="C1284" s="5">
        <v>65.400000000000006</v>
      </c>
      <c r="D1284" s="19">
        <v>195359.1</v>
      </c>
      <c r="E1284" s="19">
        <f>D1284/C1284</f>
        <v>2987.1422018348621</v>
      </c>
      <c r="F1284" s="5">
        <v>1746.67</v>
      </c>
      <c r="G1284" s="5">
        <v>1746.67</v>
      </c>
      <c r="H1284" s="5">
        <v>0</v>
      </c>
      <c r="I1284" s="3">
        <v>0</v>
      </c>
      <c r="J1284" s="3" t="s">
        <v>272</v>
      </c>
      <c r="K1284" s="3" t="s">
        <v>221</v>
      </c>
      <c r="L1284" s="4" t="s">
        <v>99</v>
      </c>
    </row>
    <row r="1285" spans="1:12" x14ac:dyDescent="0.25">
      <c r="A1285" s="3" t="s">
        <v>232</v>
      </c>
      <c r="B1285" s="3" t="str">
        <f>TEXT(A1285,"ММММ")</f>
        <v>Январь</v>
      </c>
      <c r="C1285" s="5">
        <v>61.800000000000004</v>
      </c>
      <c r="D1285" s="19">
        <v>502404.6</v>
      </c>
      <c r="E1285" s="19">
        <f>D1285/C1285</f>
        <v>8129.5242718446589</v>
      </c>
      <c r="F1285" s="5">
        <v>2229.69</v>
      </c>
      <c r="G1285" s="5">
        <v>2229.69</v>
      </c>
      <c r="H1285" s="5">
        <v>0</v>
      </c>
      <c r="I1285" s="3">
        <v>0</v>
      </c>
      <c r="J1285" s="3" t="s">
        <v>272</v>
      </c>
      <c r="K1285" s="3" t="s">
        <v>221</v>
      </c>
      <c r="L1285" s="4" t="s">
        <v>100</v>
      </c>
    </row>
    <row r="1286" spans="1:12" x14ac:dyDescent="0.25">
      <c r="A1286" s="3" t="s">
        <v>232</v>
      </c>
      <c r="B1286" s="3" t="str">
        <f>TEXT(A1286,"ММММ")</f>
        <v>Январь</v>
      </c>
      <c r="C1286" s="5">
        <v>69</v>
      </c>
      <c r="D1286" s="19">
        <v>604537.20000000007</v>
      </c>
      <c r="E1286" s="19">
        <f>D1286/C1286</f>
        <v>8761.4086956521751</v>
      </c>
      <c r="F1286" s="5">
        <v>1943.34</v>
      </c>
      <c r="G1286" s="5">
        <v>1943.34</v>
      </c>
      <c r="H1286" s="5">
        <v>0</v>
      </c>
      <c r="I1286" s="3">
        <v>0</v>
      </c>
      <c r="J1286" s="3" t="s">
        <v>272</v>
      </c>
      <c r="K1286" s="3" t="s">
        <v>221</v>
      </c>
      <c r="L1286" s="4" t="s">
        <v>101</v>
      </c>
    </row>
    <row r="1287" spans="1:12" x14ac:dyDescent="0.25">
      <c r="A1287" s="3" t="s">
        <v>232</v>
      </c>
      <c r="B1287" s="3" t="str">
        <f>TEXT(A1287,"ММММ")</f>
        <v>Январь</v>
      </c>
      <c r="C1287" s="5">
        <v>37.799999999999997</v>
      </c>
      <c r="D1287" s="19">
        <v>2962956.9</v>
      </c>
      <c r="E1287" s="19">
        <f>D1287/C1287</f>
        <v>78385.10317460318</v>
      </c>
      <c r="F1287" s="5">
        <v>64178</v>
      </c>
      <c r="G1287" s="5">
        <v>2054.96</v>
      </c>
      <c r="H1287" s="5">
        <v>62104.14</v>
      </c>
      <c r="I1287" s="3">
        <v>18.899999999999999</v>
      </c>
      <c r="J1287" s="3" t="s">
        <v>272</v>
      </c>
      <c r="K1287" s="3" t="s">
        <v>221</v>
      </c>
      <c r="L1287" s="4" t="s">
        <v>102</v>
      </c>
    </row>
    <row r="1288" spans="1:12" x14ac:dyDescent="0.25">
      <c r="A1288" s="3" t="s">
        <v>232</v>
      </c>
      <c r="B1288" s="3" t="str">
        <f>TEXT(A1288,"ММММ")</f>
        <v>Январь</v>
      </c>
      <c r="C1288" s="5">
        <v>37.799999999999997</v>
      </c>
      <c r="D1288" s="19">
        <v>591075.29999999993</v>
      </c>
      <c r="E1288" s="19">
        <f>D1288/C1288</f>
        <v>15636.912698412698</v>
      </c>
      <c r="F1288" s="5">
        <v>15050.65</v>
      </c>
      <c r="G1288" s="5">
        <v>14269.86</v>
      </c>
      <c r="H1288" s="5">
        <v>780.79</v>
      </c>
      <c r="I1288" s="3">
        <v>0</v>
      </c>
      <c r="J1288" s="3" t="s">
        <v>272</v>
      </c>
      <c r="K1288" s="3" t="s">
        <v>221</v>
      </c>
      <c r="L1288" s="4" t="s">
        <v>103</v>
      </c>
    </row>
    <row r="1289" spans="1:12" x14ac:dyDescent="0.25">
      <c r="A1289" s="3" t="s">
        <v>232</v>
      </c>
      <c r="B1289" s="3" t="str">
        <f>TEXT(A1289,"ММММ")</f>
        <v>Январь</v>
      </c>
      <c r="C1289" s="5">
        <v>42.3</v>
      </c>
      <c r="D1289" s="19">
        <v>3789699.9</v>
      </c>
      <c r="E1289" s="19">
        <f>D1289/C1289</f>
        <v>89591.014184397165</v>
      </c>
      <c r="F1289" s="5">
        <v>97174.94</v>
      </c>
      <c r="G1289" s="5">
        <v>90151.57</v>
      </c>
      <c r="H1289" s="5">
        <v>7023.37</v>
      </c>
      <c r="I1289" s="3">
        <v>0</v>
      </c>
      <c r="J1289" s="3" t="s">
        <v>272</v>
      </c>
      <c r="K1289" s="3" t="s">
        <v>221</v>
      </c>
      <c r="L1289" s="4" t="s">
        <v>104</v>
      </c>
    </row>
    <row r="1290" spans="1:12" x14ac:dyDescent="0.25">
      <c r="A1290" s="3" t="s">
        <v>232</v>
      </c>
      <c r="B1290" s="3" t="str">
        <f>TEXT(A1290,"ММММ")</f>
        <v>Январь</v>
      </c>
      <c r="C1290" s="5">
        <v>42</v>
      </c>
      <c r="D1290" s="19">
        <v>3091022.6999999997</v>
      </c>
      <c r="E1290" s="19">
        <f>D1290/C1290</f>
        <v>73595.778571428571</v>
      </c>
      <c r="F1290" s="5">
        <v>85271.19</v>
      </c>
      <c r="G1290" s="5">
        <v>78886.47</v>
      </c>
      <c r="H1290" s="5">
        <v>6384.72</v>
      </c>
      <c r="I1290" s="3">
        <v>0</v>
      </c>
      <c r="J1290" s="3" t="s">
        <v>272</v>
      </c>
      <c r="K1290" s="3" t="s">
        <v>221</v>
      </c>
      <c r="L1290" s="4" t="s">
        <v>105</v>
      </c>
    </row>
    <row r="1291" spans="1:12" x14ac:dyDescent="0.25">
      <c r="A1291" s="3" t="s">
        <v>232</v>
      </c>
      <c r="B1291" s="3" t="str">
        <f>TEXT(A1291,"ММММ")</f>
        <v>Январь</v>
      </c>
      <c r="C1291" s="5">
        <v>52.2</v>
      </c>
      <c r="D1291" s="19">
        <v>113667.29999999999</v>
      </c>
      <c r="E1291" s="19">
        <f>D1291/C1291</f>
        <v>2177.5344827586205</v>
      </c>
      <c r="F1291" s="5">
        <v>2162.34</v>
      </c>
      <c r="G1291" s="5">
        <v>600</v>
      </c>
      <c r="H1291" s="5">
        <v>1562.34</v>
      </c>
      <c r="I1291" s="3">
        <v>0</v>
      </c>
      <c r="J1291" s="3" t="s">
        <v>272</v>
      </c>
      <c r="K1291" s="3" t="s">
        <v>221</v>
      </c>
      <c r="L1291" s="4" t="s">
        <v>106</v>
      </c>
    </row>
    <row r="1292" spans="1:12" x14ac:dyDescent="0.25">
      <c r="A1292" s="3" t="s">
        <v>232</v>
      </c>
      <c r="B1292" s="3" t="str">
        <f>TEXT(A1292,"ММММ")</f>
        <v>Январь</v>
      </c>
      <c r="C1292" s="5">
        <v>44.7</v>
      </c>
      <c r="D1292" s="19">
        <v>334443.60000000003</v>
      </c>
      <c r="E1292" s="19">
        <f>D1292/C1292</f>
        <v>7481.9597315436249</v>
      </c>
      <c r="F1292" s="5">
        <v>9489.6200000000008</v>
      </c>
      <c r="G1292" s="5">
        <v>7538.34</v>
      </c>
      <c r="H1292" s="5">
        <v>1951.28</v>
      </c>
      <c r="I1292" s="3">
        <v>0</v>
      </c>
      <c r="J1292" s="3" t="s">
        <v>272</v>
      </c>
      <c r="K1292" s="3" t="s">
        <v>221</v>
      </c>
      <c r="L1292" s="4" t="s">
        <v>107</v>
      </c>
    </row>
    <row r="1293" spans="1:12" x14ac:dyDescent="0.25">
      <c r="A1293" s="3" t="s">
        <v>232</v>
      </c>
      <c r="B1293" s="3" t="str">
        <f>TEXT(A1293,"ММММ")</f>
        <v>Январь</v>
      </c>
      <c r="C1293" s="5">
        <v>37.5</v>
      </c>
      <c r="D1293" s="19">
        <v>142934.1</v>
      </c>
      <c r="E1293" s="19">
        <f>D1293/C1293</f>
        <v>3811.576</v>
      </c>
      <c r="F1293" s="5">
        <v>4570.63</v>
      </c>
      <c r="G1293" s="5">
        <v>3125.05</v>
      </c>
      <c r="H1293" s="5">
        <v>1445.58</v>
      </c>
      <c r="I1293" s="3">
        <v>0</v>
      </c>
      <c r="J1293" s="3" t="s">
        <v>272</v>
      </c>
      <c r="K1293" s="3" t="s">
        <v>221</v>
      </c>
      <c r="L1293" s="4" t="s">
        <v>108</v>
      </c>
    </row>
    <row r="1294" spans="1:12" x14ac:dyDescent="0.25">
      <c r="A1294" s="3" t="s">
        <v>232</v>
      </c>
      <c r="B1294" s="3" t="str">
        <f>TEXT(A1294,"ММММ")</f>
        <v>Январь</v>
      </c>
      <c r="C1294" s="5">
        <v>45.3</v>
      </c>
      <c r="D1294" s="19">
        <v>221115.9</v>
      </c>
      <c r="E1294" s="19">
        <f>D1294/C1294</f>
        <v>4881.1456953642382</v>
      </c>
      <c r="F1294" s="5">
        <v>6927.78</v>
      </c>
      <c r="G1294" s="5">
        <v>6921.12</v>
      </c>
      <c r="H1294" s="5">
        <v>6.66</v>
      </c>
      <c r="I1294" s="3">
        <v>0</v>
      </c>
      <c r="J1294" s="3" t="s">
        <v>272</v>
      </c>
      <c r="K1294" s="3" t="s">
        <v>221</v>
      </c>
      <c r="L1294" s="4" t="s">
        <v>109</v>
      </c>
    </row>
    <row r="1295" spans="1:12" x14ac:dyDescent="0.25">
      <c r="A1295" s="3" t="s">
        <v>232</v>
      </c>
      <c r="B1295" s="3" t="str">
        <f>TEXT(A1295,"ММММ")</f>
        <v>Январь</v>
      </c>
      <c r="C1295" s="5">
        <v>45.3</v>
      </c>
      <c r="D1295" s="19">
        <v>45519981</v>
      </c>
      <c r="E1295" s="19">
        <f>D1295/C1295</f>
        <v>1004856.0927152318</v>
      </c>
      <c r="F1295" s="5">
        <v>1089861.24</v>
      </c>
      <c r="G1295" s="5">
        <v>915452.78</v>
      </c>
      <c r="H1295" s="5">
        <v>174381.57</v>
      </c>
      <c r="I1295" s="3">
        <v>26.89</v>
      </c>
      <c r="J1295" s="3" t="s">
        <v>272</v>
      </c>
      <c r="K1295" s="3" t="s">
        <v>221</v>
      </c>
      <c r="L1295" s="4" t="s">
        <v>110</v>
      </c>
    </row>
    <row r="1296" spans="1:12" x14ac:dyDescent="0.25">
      <c r="A1296" s="3" t="s">
        <v>232</v>
      </c>
      <c r="B1296" s="3" t="str">
        <f>TEXT(A1296,"ММММ")</f>
        <v>Январь</v>
      </c>
      <c r="C1296" s="5">
        <v>44.4</v>
      </c>
      <c r="D1296" s="19">
        <v>8915718</v>
      </c>
      <c r="E1296" s="19">
        <f>D1296/C1296</f>
        <v>200804.45945945947</v>
      </c>
      <c r="F1296" s="5">
        <v>199330.12</v>
      </c>
      <c r="G1296" s="5">
        <v>103761.55</v>
      </c>
      <c r="H1296" s="5">
        <v>95544.39</v>
      </c>
      <c r="I1296" s="3">
        <v>24.18</v>
      </c>
      <c r="J1296" s="3" t="s">
        <v>272</v>
      </c>
      <c r="K1296" s="3" t="s">
        <v>221</v>
      </c>
      <c r="L1296" s="4" t="s">
        <v>111</v>
      </c>
    </row>
    <row r="1297" spans="1:12" x14ac:dyDescent="0.25">
      <c r="A1297" s="3" t="s">
        <v>232</v>
      </c>
      <c r="B1297" s="3" t="str">
        <f>TEXT(A1297,"ММММ")</f>
        <v>Январь</v>
      </c>
      <c r="C1297" s="5">
        <v>48.6</v>
      </c>
      <c r="D1297" s="19">
        <v>524687.4</v>
      </c>
      <c r="E1297" s="19">
        <f>D1297/C1297</f>
        <v>10796.037037037036</v>
      </c>
      <c r="F1297" s="5">
        <v>12014.15</v>
      </c>
      <c r="G1297" s="5">
        <v>11988.14</v>
      </c>
      <c r="H1297" s="5">
        <v>26.01</v>
      </c>
      <c r="I1297" s="3">
        <v>0</v>
      </c>
      <c r="J1297" s="3" t="s">
        <v>272</v>
      </c>
      <c r="K1297" s="3" t="s">
        <v>221</v>
      </c>
      <c r="L1297" s="4" t="s">
        <v>112</v>
      </c>
    </row>
    <row r="1298" spans="1:12" x14ac:dyDescent="0.25">
      <c r="A1298" s="3" t="s">
        <v>166</v>
      </c>
      <c r="B1298" s="3" t="str">
        <f>TEXT(A1298,"ММММ")</f>
        <v>Декабрь</v>
      </c>
      <c r="C1298" s="5">
        <v>44.1</v>
      </c>
      <c r="D1298" s="19">
        <v>3405432.6</v>
      </c>
      <c r="E1298" s="19">
        <f>D1298/C1298</f>
        <v>77220.693877551021</v>
      </c>
      <c r="F1298" s="5">
        <v>9735.94</v>
      </c>
      <c r="G1298" s="5">
        <v>5556.98</v>
      </c>
      <c r="H1298" s="5">
        <v>4178.96</v>
      </c>
      <c r="I1298" s="3">
        <v>0</v>
      </c>
      <c r="J1298" s="3" t="s">
        <v>271</v>
      </c>
      <c r="K1298" s="3" t="s">
        <v>167</v>
      </c>
      <c r="L1298" s="4" t="s">
        <v>8</v>
      </c>
    </row>
    <row r="1299" spans="1:12" x14ac:dyDescent="0.25">
      <c r="A1299" s="1" t="s">
        <v>166</v>
      </c>
      <c r="B1299" s="3" t="str">
        <f>TEXT(A1299,"ММММ")</f>
        <v>Декабрь</v>
      </c>
      <c r="C1299" s="6">
        <v>28.5</v>
      </c>
      <c r="D1299" s="20">
        <v>19480577.699999999</v>
      </c>
      <c r="E1299" s="20">
        <f>D1299/C1299</f>
        <v>683529.0421052631</v>
      </c>
      <c r="F1299" s="6">
        <v>265511.67999999999</v>
      </c>
      <c r="G1299" s="6">
        <v>173990.02</v>
      </c>
      <c r="H1299" s="6">
        <v>88882.27</v>
      </c>
      <c r="I1299" s="1">
        <v>2639.39</v>
      </c>
      <c r="J1299" s="1" t="s">
        <v>271</v>
      </c>
      <c r="K1299" s="1" t="s">
        <v>167</v>
      </c>
      <c r="L1299" s="2" t="s">
        <v>60</v>
      </c>
    </row>
    <row r="1300" spans="1:12" x14ac:dyDescent="0.25">
      <c r="A1300" s="3" t="s">
        <v>166</v>
      </c>
      <c r="B1300" s="3" t="str">
        <f>TEXT(A1300,"ММММ")</f>
        <v>Декабрь</v>
      </c>
      <c r="C1300" s="5">
        <v>34.5</v>
      </c>
      <c r="D1300" s="19">
        <v>25484628.600000001</v>
      </c>
      <c r="E1300" s="19">
        <f>D1300/C1300</f>
        <v>738684.88695652178</v>
      </c>
      <c r="F1300" s="5">
        <v>258478.3</v>
      </c>
      <c r="G1300" s="5">
        <v>245665.84</v>
      </c>
      <c r="H1300" s="5">
        <v>12812.46</v>
      </c>
      <c r="I1300" s="3">
        <v>0</v>
      </c>
      <c r="J1300" s="3" t="s">
        <v>271</v>
      </c>
      <c r="K1300" s="3" t="s">
        <v>167</v>
      </c>
      <c r="L1300" s="4" t="s">
        <v>61</v>
      </c>
    </row>
    <row r="1301" spans="1:12" x14ac:dyDescent="0.25">
      <c r="A1301" s="1" t="s">
        <v>166</v>
      </c>
      <c r="B1301" s="3" t="str">
        <f>TEXT(A1301,"ММММ")</f>
        <v>Декабрь</v>
      </c>
      <c r="C1301" s="6">
        <v>33.9</v>
      </c>
      <c r="D1301" s="20">
        <v>2389409.1</v>
      </c>
      <c r="E1301" s="20">
        <f>D1301/C1301</f>
        <v>70484.04424778762</v>
      </c>
      <c r="F1301" s="6">
        <v>33481.31</v>
      </c>
      <c r="G1301" s="6">
        <v>28764.84</v>
      </c>
      <c r="H1301" s="6">
        <v>4676.67</v>
      </c>
      <c r="I1301" s="1">
        <v>39.799999999999997</v>
      </c>
      <c r="J1301" s="1" t="s">
        <v>271</v>
      </c>
      <c r="K1301" s="1" t="s">
        <v>167</v>
      </c>
      <c r="L1301" s="2" t="s">
        <v>62</v>
      </c>
    </row>
    <row r="1302" spans="1:12" x14ac:dyDescent="0.25">
      <c r="A1302" s="3" t="s">
        <v>166</v>
      </c>
      <c r="B1302" s="3" t="str">
        <f>TEXT(A1302,"ММММ")</f>
        <v>Декабрь</v>
      </c>
      <c r="C1302" s="5">
        <v>42</v>
      </c>
      <c r="D1302" s="19">
        <v>12590897.700000001</v>
      </c>
      <c r="E1302" s="19">
        <f>D1302/C1302</f>
        <v>299783.27857142861</v>
      </c>
      <c r="F1302" s="5">
        <v>82614.14</v>
      </c>
      <c r="G1302" s="5">
        <v>65868.23</v>
      </c>
      <c r="H1302" s="5">
        <v>16745.91</v>
      </c>
      <c r="I1302" s="3">
        <v>0</v>
      </c>
      <c r="J1302" s="3" t="s">
        <v>271</v>
      </c>
      <c r="K1302" s="3" t="s">
        <v>167</v>
      </c>
      <c r="L1302" s="4" t="s">
        <v>63</v>
      </c>
    </row>
    <row r="1303" spans="1:12" x14ac:dyDescent="0.25">
      <c r="A1303" s="1" t="s">
        <v>166</v>
      </c>
      <c r="B1303" s="3" t="str">
        <f>TEXT(A1303,"ММММ")</f>
        <v>Декабрь</v>
      </c>
      <c r="C1303" s="6">
        <v>38.1</v>
      </c>
      <c r="D1303" s="20">
        <v>3465248.6999999997</v>
      </c>
      <c r="E1303" s="20">
        <f>D1303/C1303</f>
        <v>90951.409448818886</v>
      </c>
      <c r="F1303" s="6">
        <v>46926.65</v>
      </c>
      <c r="G1303" s="6">
        <v>37397.519999999997</v>
      </c>
      <c r="H1303" s="6">
        <v>9529.1299999999992</v>
      </c>
      <c r="I1303" s="1">
        <v>0</v>
      </c>
      <c r="J1303" s="1" t="s">
        <v>271</v>
      </c>
      <c r="K1303" s="1" t="s">
        <v>167</v>
      </c>
      <c r="L1303" s="2" t="s">
        <v>64</v>
      </c>
    </row>
    <row r="1304" spans="1:12" x14ac:dyDescent="0.25">
      <c r="A1304" s="3" t="s">
        <v>166</v>
      </c>
      <c r="B1304" s="3" t="str">
        <f>TEXT(A1304,"ММММ")</f>
        <v>Декабрь</v>
      </c>
      <c r="C1304" s="5">
        <v>27.900000000000002</v>
      </c>
      <c r="D1304" s="19">
        <v>213981336.90000001</v>
      </c>
      <c r="E1304" s="19">
        <f>D1304/C1304</f>
        <v>7669581.9677419355</v>
      </c>
      <c r="F1304" s="5">
        <v>1538194.86</v>
      </c>
      <c r="G1304" s="5">
        <v>1461095.1</v>
      </c>
      <c r="H1304" s="5">
        <v>20553.599999999999</v>
      </c>
      <c r="I1304" s="3">
        <v>56546.16</v>
      </c>
      <c r="J1304" s="3" t="s">
        <v>271</v>
      </c>
      <c r="K1304" s="3" t="s">
        <v>167</v>
      </c>
      <c r="L1304" s="4" t="s">
        <v>65</v>
      </c>
    </row>
    <row r="1305" spans="1:12" x14ac:dyDescent="0.25">
      <c r="A1305" s="1" t="s">
        <v>166</v>
      </c>
      <c r="B1305" s="3" t="str">
        <f>TEXT(A1305,"ММММ")</f>
        <v>Декабрь</v>
      </c>
      <c r="C1305" s="6">
        <v>27.900000000000002</v>
      </c>
      <c r="D1305" s="20">
        <v>10390695</v>
      </c>
      <c r="E1305" s="20">
        <f>D1305/C1305</f>
        <v>372426.34408602148</v>
      </c>
      <c r="F1305" s="6">
        <v>170310.3</v>
      </c>
      <c r="G1305" s="6">
        <v>162934.07999999999</v>
      </c>
      <c r="H1305" s="6">
        <v>7369.55</v>
      </c>
      <c r="I1305" s="1">
        <v>6.67</v>
      </c>
      <c r="J1305" s="1" t="s">
        <v>271</v>
      </c>
      <c r="K1305" s="1" t="s">
        <v>167</v>
      </c>
      <c r="L1305" s="2" t="s">
        <v>66</v>
      </c>
    </row>
    <row r="1306" spans="1:12" x14ac:dyDescent="0.25">
      <c r="A1306" s="3" t="s">
        <v>166</v>
      </c>
      <c r="B1306" s="3" t="str">
        <f>TEXT(A1306,"ММММ")</f>
        <v>Декабрь</v>
      </c>
      <c r="C1306" s="5">
        <v>27.900000000000002</v>
      </c>
      <c r="D1306" s="19">
        <v>35479425</v>
      </c>
      <c r="E1306" s="19">
        <f>D1306/C1306</f>
        <v>1271663.9784946234</v>
      </c>
      <c r="F1306" s="5">
        <v>71779.39</v>
      </c>
      <c r="G1306" s="5">
        <v>63314.15</v>
      </c>
      <c r="H1306" s="5">
        <v>8409.9</v>
      </c>
      <c r="I1306" s="3">
        <v>55.34</v>
      </c>
      <c r="J1306" s="3" t="s">
        <v>271</v>
      </c>
      <c r="K1306" s="3" t="s">
        <v>167</v>
      </c>
      <c r="L1306" s="4" t="s">
        <v>67</v>
      </c>
    </row>
    <row r="1307" spans="1:12" x14ac:dyDescent="0.25">
      <c r="A1307" s="1" t="s">
        <v>166</v>
      </c>
      <c r="B1307" s="3" t="str">
        <f>TEXT(A1307,"ММММ")</f>
        <v>Декабрь</v>
      </c>
      <c r="C1307" s="6">
        <v>25.8</v>
      </c>
      <c r="D1307" s="20">
        <v>8343844.7999999989</v>
      </c>
      <c r="E1307" s="20">
        <f>D1307/C1307</f>
        <v>323404.83720930229</v>
      </c>
      <c r="F1307" s="6">
        <v>130414.45</v>
      </c>
      <c r="G1307" s="6">
        <v>120022.99</v>
      </c>
      <c r="H1307" s="6">
        <v>10142.469999999999</v>
      </c>
      <c r="I1307" s="1">
        <v>248.99</v>
      </c>
      <c r="J1307" s="1" t="s">
        <v>271</v>
      </c>
      <c r="K1307" s="1" t="s">
        <v>167</v>
      </c>
      <c r="L1307" s="2" t="s">
        <v>68</v>
      </c>
    </row>
    <row r="1308" spans="1:12" x14ac:dyDescent="0.25">
      <c r="A1308" s="3" t="s">
        <v>166</v>
      </c>
      <c r="B1308" s="3" t="str">
        <f>TEXT(A1308,"ММММ")</f>
        <v>Декабрь</v>
      </c>
      <c r="C1308" s="5">
        <v>24</v>
      </c>
      <c r="D1308" s="19">
        <v>6636113.4000000004</v>
      </c>
      <c r="E1308" s="19">
        <f>D1308/C1308</f>
        <v>276504.72500000003</v>
      </c>
      <c r="F1308" s="5">
        <v>81709.56</v>
      </c>
      <c r="G1308" s="5">
        <v>68828.14</v>
      </c>
      <c r="H1308" s="5">
        <v>12796.92</v>
      </c>
      <c r="I1308" s="3">
        <v>84.5</v>
      </c>
      <c r="J1308" s="3" t="s">
        <v>271</v>
      </c>
      <c r="K1308" s="3" t="s">
        <v>167</v>
      </c>
      <c r="L1308" s="4" t="s">
        <v>69</v>
      </c>
    </row>
    <row r="1309" spans="1:12" x14ac:dyDescent="0.25">
      <c r="A1309" s="1" t="s">
        <v>166</v>
      </c>
      <c r="B1309" s="3" t="str">
        <f>TEXT(A1309,"ММММ")</f>
        <v>Декабрь</v>
      </c>
      <c r="C1309" s="6">
        <v>27</v>
      </c>
      <c r="D1309" s="20">
        <v>33491796</v>
      </c>
      <c r="E1309" s="20">
        <f>D1309/C1309</f>
        <v>1240436.888888889</v>
      </c>
      <c r="F1309" s="6">
        <v>323046.3</v>
      </c>
      <c r="G1309" s="6">
        <v>161254.88</v>
      </c>
      <c r="H1309" s="6">
        <v>161616.45000000001</v>
      </c>
      <c r="I1309" s="1">
        <v>174.97</v>
      </c>
      <c r="J1309" s="1" t="s">
        <v>271</v>
      </c>
      <c r="K1309" s="1" t="s">
        <v>167</v>
      </c>
      <c r="L1309" s="2" t="s">
        <v>70</v>
      </c>
    </row>
    <row r="1310" spans="1:12" x14ac:dyDescent="0.25">
      <c r="A1310" s="3" t="s">
        <v>166</v>
      </c>
      <c r="B1310" s="3" t="str">
        <f>TEXT(A1310,"ММММ")</f>
        <v>Декабрь</v>
      </c>
      <c r="C1310" s="5">
        <v>28.2</v>
      </c>
      <c r="D1310" s="19">
        <v>28154455.5</v>
      </c>
      <c r="E1310" s="19">
        <f>D1310/C1310</f>
        <v>998384.94680851069</v>
      </c>
      <c r="F1310" s="5">
        <v>447155.99</v>
      </c>
      <c r="G1310" s="5">
        <v>62602.48</v>
      </c>
      <c r="H1310" s="5">
        <v>384553.51</v>
      </c>
      <c r="I1310" s="3">
        <v>0</v>
      </c>
      <c r="J1310" s="3" t="s">
        <v>271</v>
      </c>
      <c r="K1310" s="3" t="s">
        <v>167</v>
      </c>
      <c r="L1310" s="4" t="s">
        <v>71</v>
      </c>
    </row>
    <row r="1311" spans="1:12" x14ac:dyDescent="0.25">
      <c r="A1311" s="1" t="s">
        <v>166</v>
      </c>
      <c r="B1311" s="3" t="str">
        <f>TEXT(A1311,"ММММ")</f>
        <v>Декабрь</v>
      </c>
      <c r="C1311" s="6">
        <v>25.2</v>
      </c>
      <c r="D1311" s="20">
        <v>14027529</v>
      </c>
      <c r="E1311" s="20">
        <f>D1311/C1311</f>
        <v>556647.97619047621</v>
      </c>
      <c r="F1311" s="6">
        <v>204946.15</v>
      </c>
      <c r="G1311" s="6">
        <v>161600.45000000001</v>
      </c>
      <c r="H1311" s="6">
        <v>41058.720000000001</v>
      </c>
      <c r="I1311" s="1">
        <v>2286.98</v>
      </c>
      <c r="J1311" s="1" t="s">
        <v>271</v>
      </c>
      <c r="K1311" s="1" t="s">
        <v>167</v>
      </c>
      <c r="L1311" s="2" t="s">
        <v>72</v>
      </c>
    </row>
    <row r="1312" spans="1:12" x14ac:dyDescent="0.25">
      <c r="A1312" s="3" t="s">
        <v>166</v>
      </c>
      <c r="B1312" s="3" t="str">
        <f>TEXT(A1312,"ММММ")</f>
        <v>Декабрь</v>
      </c>
      <c r="C1312" s="5">
        <v>32.700000000000003</v>
      </c>
      <c r="D1312" s="19">
        <v>6079050.3000000007</v>
      </c>
      <c r="E1312" s="19">
        <f>D1312/C1312</f>
        <v>185903.67889908259</v>
      </c>
      <c r="F1312" s="5">
        <v>38297.769999999997</v>
      </c>
      <c r="G1312" s="5">
        <v>17391.939999999999</v>
      </c>
      <c r="H1312" s="5">
        <v>4053.28</v>
      </c>
      <c r="I1312" s="3">
        <v>16852.55</v>
      </c>
      <c r="J1312" s="3" t="s">
        <v>271</v>
      </c>
      <c r="K1312" s="3" t="s">
        <v>167</v>
      </c>
      <c r="L1312" s="4" t="s">
        <v>73</v>
      </c>
    </row>
    <row r="1313" spans="1:12" x14ac:dyDescent="0.25">
      <c r="A1313" s="1" t="s">
        <v>166</v>
      </c>
      <c r="B1313" s="3" t="str">
        <f>TEXT(A1313,"ММММ")</f>
        <v>Декабрь</v>
      </c>
      <c r="C1313" s="6">
        <v>27.6</v>
      </c>
      <c r="D1313" s="20">
        <v>131966637.59999999</v>
      </c>
      <c r="E1313" s="20">
        <f>D1313/C1313</f>
        <v>4781399.9130434776</v>
      </c>
      <c r="F1313" s="6">
        <v>1202218.6499999999</v>
      </c>
      <c r="G1313" s="6">
        <v>927628.08</v>
      </c>
      <c r="H1313" s="6">
        <v>231172.74</v>
      </c>
      <c r="I1313" s="1">
        <v>43417.83</v>
      </c>
      <c r="J1313" s="1" t="s">
        <v>271</v>
      </c>
      <c r="K1313" s="1" t="s">
        <v>167</v>
      </c>
      <c r="L1313" s="2" t="s">
        <v>74</v>
      </c>
    </row>
    <row r="1314" spans="1:12" x14ac:dyDescent="0.25">
      <c r="A1314" s="3" t="s">
        <v>166</v>
      </c>
      <c r="B1314" s="3" t="str">
        <f>TEXT(A1314,"ММММ")</f>
        <v>Декабрь</v>
      </c>
      <c r="C1314" s="5">
        <v>41.1</v>
      </c>
      <c r="D1314" s="19">
        <v>5876922</v>
      </c>
      <c r="E1314" s="19">
        <f>D1314/C1314</f>
        <v>142990.80291970802</v>
      </c>
      <c r="F1314" s="5">
        <v>53704.28</v>
      </c>
      <c r="G1314" s="5">
        <v>41330.39</v>
      </c>
      <c r="H1314" s="5">
        <v>12373.89</v>
      </c>
      <c r="I1314" s="3">
        <v>0</v>
      </c>
      <c r="J1314" s="3" t="s">
        <v>271</v>
      </c>
      <c r="K1314" s="3" t="s">
        <v>167</v>
      </c>
      <c r="L1314" s="4" t="s">
        <v>75</v>
      </c>
    </row>
    <row r="1315" spans="1:12" x14ac:dyDescent="0.25">
      <c r="A1315" s="1" t="s">
        <v>166</v>
      </c>
      <c r="B1315" s="3" t="str">
        <f>TEXT(A1315,"ММММ")</f>
        <v>Декабрь</v>
      </c>
      <c r="C1315" s="6">
        <v>42.599999999999994</v>
      </c>
      <c r="D1315" s="20">
        <v>7356097.5</v>
      </c>
      <c r="E1315" s="20">
        <f>D1315/C1315</f>
        <v>172678.34507042257</v>
      </c>
      <c r="F1315" s="6">
        <v>56273.64</v>
      </c>
      <c r="G1315" s="6">
        <v>48824.63</v>
      </c>
      <c r="H1315" s="6">
        <v>7447.45</v>
      </c>
      <c r="I1315" s="1">
        <v>1.56</v>
      </c>
      <c r="J1315" s="1" t="s">
        <v>271</v>
      </c>
      <c r="K1315" s="1" t="s">
        <v>167</v>
      </c>
      <c r="L1315" s="2" t="s">
        <v>76</v>
      </c>
    </row>
    <row r="1316" spans="1:12" x14ac:dyDescent="0.25">
      <c r="A1316" s="3" t="s">
        <v>166</v>
      </c>
      <c r="B1316" s="3" t="str">
        <f>TEXT(A1316,"ММММ")</f>
        <v>Декабрь</v>
      </c>
      <c r="C1316" s="5">
        <v>23.400000000000002</v>
      </c>
      <c r="D1316" s="19">
        <v>41735448.899999999</v>
      </c>
      <c r="E1316" s="19">
        <f>D1316/C1316</f>
        <v>1783566.192307692</v>
      </c>
      <c r="F1316" s="5">
        <v>613923.51</v>
      </c>
      <c r="G1316" s="5">
        <v>527743.84</v>
      </c>
      <c r="H1316" s="5">
        <v>86179.67</v>
      </c>
      <c r="I1316" s="3">
        <v>0</v>
      </c>
      <c r="J1316" s="3" t="s">
        <v>271</v>
      </c>
      <c r="K1316" s="3" t="s">
        <v>167</v>
      </c>
      <c r="L1316" s="4" t="s">
        <v>77</v>
      </c>
    </row>
    <row r="1317" spans="1:12" x14ac:dyDescent="0.25">
      <c r="A1317" s="1" t="s">
        <v>166</v>
      </c>
      <c r="B1317" s="3" t="str">
        <f>TEXT(A1317,"ММММ")</f>
        <v>Декабрь</v>
      </c>
      <c r="C1317" s="6">
        <v>28.799999999999997</v>
      </c>
      <c r="D1317" s="20">
        <v>6156088.5</v>
      </c>
      <c r="E1317" s="20">
        <f>D1317/C1317</f>
        <v>213753.07291666669</v>
      </c>
      <c r="F1317" s="6">
        <v>66135.14</v>
      </c>
      <c r="G1317" s="6">
        <v>59516.58</v>
      </c>
      <c r="H1317" s="6">
        <v>6575.66</v>
      </c>
      <c r="I1317" s="1">
        <v>42.9</v>
      </c>
      <c r="J1317" s="1" t="s">
        <v>271</v>
      </c>
      <c r="K1317" s="1" t="s">
        <v>167</v>
      </c>
      <c r="L1317" s="2" t="s">
        <v>78</v>
      </c>
    </row>
    <row r="1318" spans="1:12" x14ac:dyDescent="0.25">
      <c r="A1318" s="3" t="s">
        <v>166</v>
      </c>
      <c r="B1318" s="3" t="str">
        <f>TEXT(A1318,"ММММ")</f>
        <v>Декабрь</v>
      </c>
      <c r="C1318" s="5">
        <v>33.6</v>
      </c>
      <c r="D1318" s="19">
        <v>6196883.4000000004</v>
      </c>
      <c r="E1318" s="19">
        <f>D1318/C1318</f>
        <v>184431.05357142858</v>
      </c>
      <c r="F1318" s="5">
        <v>76261.53</v>
      </c>
      <c r="G1318" s="5">
        <v>29166.63</v>
      </c>
      <c r="H1318" s="5">
        <v>46858.23</v>
      </c>
      <c r="I1318" s="3">
        <v>236.67</v>
      </c>
      <c r="J1318" s="3" t="s">
        <v>271</v>
      </c>
      <c r="K1318" s="3" t="s">
        <v>167</v>
      </c>
      <c r="L1318" s="4" t="s">
        <v>79</v>
      </c>
    </row>
    <row r="1319" spans="1:12" x14ac:dyDescent="0.25">
      <c r="A1319" s="1" t="s">
        <v>166</v>
      </c>
      <c r="B1319" s="3" t="str">
        <f>TEXT(A1319,"ММММ")</f>
        <v>Декабрь</v>
      </c>
      <c r="C1319" s="6">
        <v>31.200000000000003</v>
      </c>
      <c r="D1319" s="20">
        <v>8757677.0999999996</v>
      </c>
      <c r="E1319" s="20">
        <f>D1319/C1319</f>
        <v>280694.77884615381</v>
      </c>
      <c r="F1319" s="6">
        <v>116801.31</v>
      </c>
      <c r="G1319" s="6">
        <v>49190.85</v>
      </c>
      <c r="H1319" s="6">
        <v>67480.460000000006</v>
      </c>
      <c r="I1319" s="1">
        <v>130</v>
      </c>
      <c r="J1319" s="1" t="s">
        <v>271</v>
      </c>
      <c r="K1319" s="1" t="s">
        <v>167</v>
      </c>
      <c r="L1319" s="2" t="s">
        <v>80</v>
      </c>
    </row>
    <row r="1320" spans="1:12" x14ac:dyDescent="0.25">
      <c r="A1320" s="3" t="s">
        <v>166</v>
      </c>
      <c r="B1320" s="3" t="str">
        <f>TEXT(A1320,"ММММ")</f>
        <v>Декабрь</v>
      </c>
      <c r="C1320" s="5">
        <v>26.4</v>
      </c>
      <c r="D1320" s="19">
        <v>96367852.5</v>
      </c>
      <c r="E1320" s="19">
        <f>D1320/C1320</f>
        <v>3650297.4431818184</v>
      </c>
      <c r="F1320" s="5">
        <v>1012388.74</v>
      </c>
      <c r="G1320" s="5">
        <v>959746.82</v>
      </c>
      <c r="H1320" s="5">
        <v>14343.09</v>
      </c>
      <c r="I1320" s="3">
        <v>38298.83</v>
      </c>
      <c r="J1320" s="3" t="s">
        <v>271</v>
      </c>
      <c r="K1320" s="3" t="s">
        <v>167</v>
      </c>
      <c r="L1320" s="4" t="s">
        <v>81</v>
      </c>
    </row>
    <row r="1321" spans="1:12" x14ac:dyDescent="0.25">
      <c r="A1321" s="1" t="s">
        <v>166</v>
      </c>
      <c r="B1321" s="3" t="str">
        <f>TEXT(A1321,"ММММ")</f>
        <v>Декабрь</v>
      </c>
      <c r="C1321" s="6">
        <v>26.1</v>
      </c>
      <c r="D1321" s="20">
        <v>3538244.7</v>
      </c>
      <c r="E1321" s="20">
        <f>D1321/C1321</f>
        <v>135564.93103448275</v>
      </c>
      <c r="F1321" s="6">
        <v>57333.07</v>
      </c>
      <c r="G1321" s="6">
        <v>37617.67</v>
      </c>
      <c r="H1321" s="6">
        <v>19711.150000000001</v>
      </c>
      <c r="I1321" s="1">
        <v>4.25</v>
      </c>
      <c r="J1321" s="1" t="s">
        <v>271</v>
      </c>
      <c r="K1321" s="1" t="s">
        <v>167</v>
      </c>
      <c r="L1321" s="2" t="s">
        <v>82</v>
      </c>
    </row>
    <row r="1322" spans="1:12" x14ac:dyDescent="0.25">
      <c r="A1322" s="3" t="s">
        <v>166</v>
      </c>
      <c r="B1322" s="3" t="str">
        <f>TEXT(A1322,"ММММ")</f>
        <v>Декабрь</v>
      </c>
      <c r="C1322" s="5">
        <v>35.099999999999994</v>
      </c>
      <c r="D1322" s="19">
        <v>21869960.699999999</v>
      </c>
      <c r="E1322" s="19">
        <f>D1322/C1322</f>
        <v>623075.80341880349</v>
      </c>
      <c r="F1322" s="5">
        <v>152322.79999999999</v>
      </c>
      <c r="G1322" s="5">
        <v>72698.98</v>
      </c>
      <c r="H1322" s="5">
        <v>79623.820000000007</v>
      </c>
      <c r="I1322" s="3">
        <v>0</v>
      </c>
      <c r="J1322" s="3" t="s">
        <v>271</v>
      </c>
      <c r="K1322" s="3" t="s">
        <v>167</v>
      </c>
      <c r="L1322" s="4" t="s">
        <v>83</v>
      </c>
    </row>
    <row r="1323" spans="1:12" x14ac:dyDescent="0.25">
      <c r="A1323" s="1" t="s">
        <v>166</v>
      </c>
      <c r="B1323" s="3" t="str">
        <f>TEXT(A1323,"ММММ")</f>
        <v>Декабрь</v>
      </c>
      <c r="C1323" s="6">
        <v>28.799999999999997</v>
      </c>
      <c r="D1323" s="20">
        <v>113315803.8</v>
      </c>
      <c r="E1323" s="20">
        <f>D1323/C1323</f>
        <v>3934576.5208333335</v>
      </c>
      <c r="F1323" s="6">
        <v>1411792.12</v>
      </c>
      <c r="G1323" s="6">
        <v>1246593.68</v>
      </c>
      <c r="H1323" s="6">
        <v>163761.82999999999</v>
      </c>
      <c r="I1323" s="1">
        <v>1436.61</v>
      </c>
      <c r="J1323" s="1" t="s">
        <v>271</v>
      </c>
      <c r="K1323" s="1" t="s">
        <v>167</v>
      </c>
      <c r="L1323" s="2" t="s">
        <v>84</v>
      </c>
    </row>
    <row r="1324" spans="1:12" x14ac:dyDescent="0.25">
      <c r="A1324" s="3" t="s">
        <v>166</v>
      </c>
      <c r="B1324" s="3" t="str">
        <f>TEXT(A1324,"ММММ")</f>
        <v>Декабрь</v>
      </c>
      <c r="C1324" s="5">
        <v>24.3</v>
      </c>
      <c r="D1324" s="19">
        <v>7761894.8999999994</v>
      </c>
      <c r="E1324" s="19">
        <f>D1324/C1324</f>
        <v>319419.54320987652</v>
      </c>
      <c r="F1324" s="5">
        <v>89385.95</v>
      </c>
      <c r="G1324" s="5">
        <v>70278.2</v>
      </c>
      <c r="H1324" s="5">
        <v>18477.36</v>
      </c>
      <c r="I1324" s="3">
        <v>630.39</v>
      </c>
      <c r="J1324" s="3" t="s">
        <v>271</v>
      </c>
      <c r="K1324" s="3" t="s">
        <v>167</v>
      </c>
      <c r="L1324" s="4" t="s">
        <v>85</v>
      </c>
    </row>
    <row r="1325" spans="1:12" x14ac:dyDescent="0.25">
      <c r="A1325" s="1" t="s">
        <v>166</v>
      </c>
      <c r="B1325" s="3" t="str">
        <f>TEXT(A1325,"ММММ")</f>
        <v>Декабрь</v>
      </c>
      <c r="C1325" s="6">
        <v>31.8</v>
      </c>
      <c r="D1325" s="20">
        <v>7868449.2000000002</v>
      </c>
      <c r="E1325" s="20">
        <f>D1325/C1325</f>
        <v>247435.50943396226</v>
      </c>
      <c r="F1325" s="6">
        <v>73557.53</v>
      </c>
      <c r="G1325" s="6">
        <v>61080.44</v>
      </c>
      <c r="H1325" s="6">
        <v>11333.76</v>
      </c>
      <c r="I1325" s="1">
        <v>1143.33</v>
      </c>
      <c r="J1325" s="1" t="s">
        <v>271</v>
      </c>
      <c r="K1325" s="1" t="s">
        <v>167</v>
      </c>
      <c r="L1325" s="2" t="s">
        <v>86</v>
      </c>
    </row>
    <row r="1326" spans="1:12" x14ac:dyDescent="0.25">
      <c r="A1326" s="3" t="s">
        <v>166</v>
      </c>
      <c r="B1326" s="3" t="str">
        <f>TEXT(A1326,"ММММ")</f>
        <v>Декабрь</v>
      </c>
      <c r="C1326" s="5">
        <v>39.900000000000006</v>
      </c>
      <c r="D1326" s="19">
        <v>36036583.199999996</v>
      </c>
      <c r="E1326" s="19">
        <f>D1326/C1326</f>
        <v>903172.51127819519</v>
      </c>
      <c r="F1326" s="5">
        <v>347832.27</v>
      </c>
      <c r="G1326" s="5">
        <v>269325.19</v>
      </c>
      <c r="H1326" s="5">
        <v>78507.08</v>
      </c>
      <c r="I1326" s="3">
        <v>0</v>
      </c>
      <c r="J1326" s="3" t="s">
        <v>271</v>
      </c>
      <c r="K1326" s="3" t="s">
        <v>167</v>
      </c>
      <c r="L1326" s="4" t="s">
        <v>87</v>
      </c>
    </row>
    <row r="1327" spans="1:12" x14ac:dyDescent="0.25">
      <c r="A1327" s="1" t="s">
        <v>166</v>
      </c>
      <c r="B1327" s="3" t="str">
        <f>TEXT(A1327,"ММММ")</f>
        <v>Декабрь</v>
      </c>
      <c r="C1327" s="6">
        <v>39.300000000000004</v>
      </c>
      <c r="D1327" s="20">
        <v>109576491</v>
      </c>
      <c r="E1327" s="20">
        <f>D1327/C1327</f>
        <v>2788205.877862595</v>
      </c>
      <c r="F1327" s="6">
        <v>872131.55</v>
      </c>
      <c r="G1327" s="6">
        <v>658153.52</v>
      </c>
      <c r="H1327" s="6">
        <v>213974.56</v>
      </c>
      <c r="I1327" s="1">
        <v>3.47</v>
      </c>
      <c r="J1327" s="1" t="s">
        <v>271</v>
      </c>
      <c r="K1327" s="1" t="s">
        <v>167</v>
      </c>
      <c r="L1327" s="2" t="s">
        <v>88</v>
      </c>
    </row>
    <row r="1328" spans="1:12" x14ac:dyDescent="0.25">
      <c r="A1328" s="3" t="s">
        <v>166</v>
      </c>
      <c r="B1328" s="3" t="str">
        <f>TEXT(A1328,"ММММ")</f>
        <v>Декабрь</v>
      </c>
      <c r="C1328" s="5">
        <v>33.9</v>
      </c>
      <c r="D1328" s="19">
        <v>15399563.100000001</v>
      </c>
      <c r="E1328" s="19">
        <f>D1328/C1328</f>
        <v>454264.39823008858</v>
      </c>
      <c r="F1328" s="5">
        <v>43510.27</v>
      </c>
      <c r="G1328" s="5">
        <v>16181.54</v>
      </c>
      <c r="H1328" s="5">
        <v>27328.73</v>
      </c>
      <c r="I1328" s="3">
        <v>0</v>
      </c>
      <c r="J1328" s="3" t="s">
        <v>271</v>
      </c>
      <c r="K1328" s="3" t="s">
        <v>167</v>
      </c>
      <c r="L1328" s="4" t="s">
        <v>89</v>
      </c>
    </row>
    <row r="1329" spans="1:12" x14ac:dyDescent="0.25">
      <c r="A1329" s="1" t="s">
        <v>166</v>
      </c>
      <c r="B1329" s="3" t="str">
        <f>TEXT(A1329,"ММММ")</f>
        <v>Декабрь</v>
      </c>
      <c r="C1329" s="6">
        <v>34.799999999999997</v>
      </c>
      <c r="D1329" s="20">
        <v>13857415.5</v>
      </c>
      <c r="E1329" s="20">
        <f>D1329/C1329</f>
        <v>398201.59482758626</v>
      </c>
      <c r="F1329" s="6">
        <v>108057.39</v>
      </c>
      <c r="G1329" s="6">
        <v>56521.08</v>
      </c>
      <c r="H1329" s="6">
        <v>51536.31</v>
      </c>
      <c r="I1329" s="1">
        <v>0</v>
      </c>
      <c r="J1329" s="1" t="s">
        <v>271</v>
      </c>
      <c r="K1329" s="1" t="s">
        <v>167</v>
      </c>
      <c r="L1329" s="2" t="s">
        <v>90</v>
      </c>
    </row>
    <row r="1330" spans="1:12" x14ac:dyDescent="0.25">
      <c r="A1330" s="3" t="s">
        <v>166</v>
      </c>
      <c r="B1330" s="3" t="str">
        <f>TEXT(A1330,"ММММ")</f>
        <v>Декабрь</v>
      </c>
      <c r="C1330" s="5">
        <v>40.5</v>
      </c>
      <c r="D1330" s="19">
        <v>10043507.4</v>
      </c>
      <c r="E1330" s="19">
        <f>D1330/C1330</f>
        <v>247987.83703703704</v>
      </c>
      <c r="F1330" s="5">
        <v>106517.41</v>
      </c>
      <c r="G1330" s="5">
        <v>79090.960000000006</v>
      </c>
      <c r="H1330" s="5">
        <v>27426.45</v>
      </c>
      <c r="I1330" s="3">
        <v>0</v>
      </c>
      <c r="J1330" s="3" t="s">
        <v>271</v>
      </c>
      <c r="K1330" s="3" t="s">
        <v>167</v>
      </c>
      <c r="L1330" s="4" t="s">
        <v>91</v>
      </c>
    </row>
    <row r="1331" spans="1:12" x14ac:dyDescent="0.25">
      <c r="A1331" s="1" t="s">
        <v>166</v>
      </c>
      <c r="B1331" s="3" t="str">
        <f>TEXT(A1331,"ММММ")</f>
        <v>Декабрь</v>
      </c>
      <c r="C1331" s="6">
        <v>22.5</v>
      </c>
      <c r="D1331" s="20">
        <v>29594242.199999999</v>
      </c>
      <c r="E1331" s="20">
        <f>D1331/C1331</f>
        <v>1315299.6533333333</v>
      </c>
      <c r="F1331" s="6">
        <v>268947.90000000002</v>
      </c>
      <c r="G1331" s="6">
        <v>173098.72</v>
      </c>
      <c r="H1331" s="6">
        <v>93945.85</v>
      </c>
      <c r="I1331" s="1">
        <v>1903.33</v>
      </c>
      <c r="J1331" s="1" t="s">
        <v>271</v>
      </c>
      <c r="K1331" s="1" t="s">
        <v>167</v>
      </c>
      <c r="L1331" s="2" t="s">
        <v>92</v>
      </c>
    </row>
    <row r="1332" spans="1:12" x14ac:dyDescent="0.25">
      <c r="A1332" s="3" t="s">
        <v>166</v>
      </c>
      <c r="B1332" s="3" t="str">
        <f>TEXT(A1332,"ММММ")</f>
        <v>Декабрь</v>
      </c>
      <c r="C1332" s="5">
        <v>30.3</v>
      </c>
      <c r="D1332" s="19">
        <v>4526013.5999999996</v>
      </c>
      <c r="E1332" s="19">
        <f>D1332/C1332</f>
        <v>149373.38613861386</v>
      </c>
      <c r="F1332" s="5">
        <v>41445.01</v>
      </c>
      <c r="G1332" s="5">
        <v>28145.83</v>
      </c>
      <c r="H1332" s="5">
        <v>13299.18</v>
      </c>
      <c r="I1332" s="3">
        <v>0</v>
      </c>
      <c r="J1332" s="3" t="s">
        <v>271</v>
      </c>
      <c r="K1332" s="3" t="s">
        <v>167</v>
      </c>
      <c r="L1332" s="4" t="s">
        <v>93</v>
      </c>
    </row>
    <row r="1333" spans="1:12" x14ac:dyDescent="0.25">
      <c r="A1333" s="1" t="s">
        <v>166</v>
      </c>
      <c r="B1333" s="3" t="str">
        <f>TEXT(A1333,"ММММ")</f>
        <v>Декабрь</v>
      </c>
      <c r="C1333" s="6">
        <v>30.6</v>
      </c>
      <c r="D1333" s="20">
        <v>65207752.200000003</v>
      </c>
      <c r="E1333" s="20">
        <f>D1333/C1333</f>
        <v>2130972.2941176472</v>
      </c>
      <c r="F1333" s="6">
        <v>515208.08</v>
      </c>
      <c r="G1333" s="6">
        <v>417190.3</v>
      </c>
      <c r="H1333" s="6">
        <v>97986.16</v>
      </c>
      <c r="I1333" s="1">
        <v>31.62</v>
      </c>
      <c r="J1333" s="1" t="s">
        <v>271</v>
      </c>
      <c r="K1333" s="1" t="s">
        <v>167</v>
      </c>
      <c r="L1333" s="2" t="s">
        <v>94</v>
      </c>
    </row>
    <row r="1334" spans="1:12" x14ac:dyDescent="0.25">
      <c r="A1334" s="3" t="s">
        <v>166</v>
      </c>
      <c r="B1334" s="3" t="str">
        <f>TEXT(A1334,"ММММ")</f>
        <v>Декабрь</v>
      </c>
      <c r="C1334" s="5">
        <v>26.7</v>
      </c>
      <c r="D1334" s="19">
        <v>18448528.5</v>
      </c>
      <c r="E1334" s="19">
        <f>D1334/C1334</f>
        <v>690956.1235955056</v>
      </c>
      <c r="F1334" s="5">
        <v>255129.46</v>
      </c>
      <c r="G1334" s="5">
        <v>204432.64000000001</v>
      </c>
      <c r="H1334" s="5">
        <v>50366.11</v>
      </c>
      <c r="I1334" s="3">
        <v>330.71</v>
      </c>
      <c r="J1334" s="3" t="s">
        <v>271</v>
      </c>
      <c r="K1334" s="3" t="s">
        <v>167</v>
      </c>
      <c r="L1334" s="4" t="s">
        <v>95</v>
      </c>
    </row>
    <row r="1335" spans="1:12" x14ac:dyDescent="0.25">
      <c r="A1335" s="1" t="s">
        <v>166</v>
      </c>
      <c r="B1335" s="3" t="str">
        <f>TEXT(A1335,"ММММ")</f>
        <v>Декабрь</v>
      </c>
      <c r="C1335" s="6">
        <v>27.6</v>
      </c>
      <c r="D1335" s="20">
        <v>12587717.4</v>
      </c>
      <c r="E1335" s="20">
        <f>D1335/C1335</f>
        <v>456076.71739130432</v>
      </c>
      <c r="F1335" s="6">
        <v>188302.43</v>
      </c>
      <c r="G1335" s="6">
        <v>178330.99</v>
      </c>
      <c r="H1335" s="6">
        <v>9970.33</v>
      </c>
      <c r="I1335" s="1">
        <v>1.1100000000000001</v>
      </c>
      <c r="J1335" s="1" t="s">
        <v>271</v>
      </c>
      <c r="K1335" s="1" t="s">
        <v>167</v>
      </c>
      <c r="L1335" s="2" t="s">
        <v>96</v>
      </c>
    </row>
    <row r="1336" spans="1:12" x14ac:dyDescent="0.25">
      <c r="A1336" s="3" t="s">
        <v>166</v>
      </c>
      <c r="B1336" s="3" t="str">
        <f>TEXT(A1336,"ММММ")</f>
        <v>Декабрь</v>
      </c>
      <c r="C1336" s="5">
        <v>24.9</v>
      </c>
      <c r="D1336" s="19">
        <v>9463916.0999999996</v>
      </c>
      <c r="E1336" s="19">
        <f>D1336/C1336</f>
        <v>380076.95180722891</v>
      </c>
      <c r="F1336" s="5">
        <v>109332.7</v>
      </c>
      <c r="G1336" s="5">
        <v>97601.86</v>
      </c>
      <c r="H1336" s="5">
        <v>11720.6</v>
      </c>
      <c r="I1336" s="3">
        <v>10.24</v>
      </c>
      <c r="J1336" s="3" t="s">
        <v>271</v>
      </c>
      <c r="K1336" s="3" t="s">
        <v>167</v>
      </c>
      <c r="L1336" s="4" t="s">
        <v>97</v>
      </c>
    </row>
    <row r="1337" spans="1:12" x14ac:dyDescent="0.25">
      <c r="A1337" s="1" t="s">
        <v>166</v>
      </c>
      <c r="B1337" s="3" t="str">
        <f>TEXT(A1337,"ММММ")</f>
        <v>Декабрь</v>
      </c>
      <c r="C1337" s="6">
        <v>24.3</v>
      </c>
      <c r="D1337" s="20">
        <v>5838827.3999999994</v>
      </c>
      <c r="E1337" s="20">
        <f>D1337/C1337</f>
        <v>240280.96296296292</v>
      </c>
      <c r="F1337" s="6">
        <v>86184.23</v>
      </c>
      <c r="G1337" s="6">
        <v>64304.28</v>
      </c>
      <c r="H1337" s="6">
        <v>21865.75</v>
      </c>
      <c r="I1337" s="1">
        <v>14.2</v>
      </c>
      <c r="J1337" s="1" t="s">
        <v>271</v>
      </c>
      <c r="K1337" s="1" t="s">
        <v>167</v>
      </c>
      <c r="L1337" s="2" t="s">
        <v>98</v>
      </c>
    </row>
    <row r="1338" spans="1:12" x14ac:dyDescent="0.25">
      <c r="A1338" s="3" t="s">
        <v>166</v>
      </c>
      <c r="B1338" s="3" t="str">
        <f>TEXT(A1338,"ММММ")</f>
        <v>Декабрь</v>
      </c>
      <c r="C1338" s="5">
        <v>30.900000000000002</v>
      </c>
      <c r="D1338" s="19">
        <v>17351235</v>
      </c>
      <c r="E1338" s="19">
        <f>D1338/C1338</f>
        <v>561528.64077669894</v>
      </c>
      <c r="F1338" s="5">
        <v>50427.3</v>
      </c>
      <c r="G1338" s="5">
        <v>46215.9</v>
      </c>
      <c r="H1338" s="5">
        <v>521.91999999999996</v>
      </c>
      <c r="I1338" s="3">
        <v>3689.48</v>
      </c>
      <c r="J1338" s="3" t="s">
        <v>271</v>
      </c>
      <c r="K1338" s="3" t="s">
        <v>167</v>
      </c>
      <c r="L1338" s="4" t="s">
        <v>99</v>
      </c>
    </row>
    <row r="1339" spans="1:12" x14ac:dyDescent="0.25">
      <c r="A1339" s="1" t="s">
        <v>166</v>
      </c>
      <c r="B1339" s="3" t="str">
        <f>TEXT(A1339,"ММММ")</f>
        <v>Декабрь</v>
      </c>
      <c r="C1339" s="6">
        <v>29.4</v>
      </c>
      <c r="D1339" s="20">
        <v>18590989.5</v>
      </c>
      <c r="E1339" s="20">
        <f>D1339/C1339</f>
        <v>632346.58163265313</v>
      </c>
      <c r="F1339" s="6">
        <v>136243.82999999999</v>
      </c>
      <c r="G1339" s="6">
        <v>129566.1</v>
      </c>
      <c r="H1339" s="6">
        <v>4704.3999999999996</v>
      </c>
      <c r="I1339" s="1">
        <v>1973.33</v>
      </c>
      <c r="J1339" s="1" t="s">
        <v>271</v>
      </c>
      <c r="K1339" s="1" t="s">
        <v>167</v>
      </c>
      <c r="L1339" s="2" t="s">
        <v>100</v>
      </c>
    </row>
    <row r="1340" spans="1:12" x14ac:dyDescent="0.25">
      <c r="A1340" s="3" t="s">
        <v>166</v>
      </c>
      <c r="B1340" s="3" t="str">
        <f>TEXT(A1340,"ММММ")</f>
        <v>Декабрь</v>
      </c>
      <c r="C1340" s="5">
        <v>27.6</v>
      </c>
      <c r="D1340" s="19">
        <v>35244560.099999994</v>
      </c>
      <c r="E1340" s="19">
        <f>D1340/C1340</f>
        <v>1276976.8152173911</v>
      </c>
      <c r="F1340" s="5">
        <v>138645.56</v>
      </c>
      <c r="G1340" s="5">
        <v>136909.07</v>
      </c>
      <c r="H1340" s="5">
        <v>32.99</v>
      </c>
      <c r="I1340" s="3">
        <v>1703.5</v>
      </c>
      <c r="J1340" s="3" t="s">
        <v>271</v>
      </c>
      <c r="K1340" s="3" t="s">
        <v>167</v>
      </c>
      <c r="L1340" s="4" t="s">
        <v>101</v>
      </c>
    </row>
    <row r="1341" spans="1:12" x14ac:dyDescent="0.25">
      <c r="A1341" s="1" t="s">
        <v>166</v>
      </c>
      <c r="B1341" s="3" t="str">
        <f>TEXT(A1341,"ММММ")</f>
        <v>Декабрь</v>
      </c>
      <c r="C1341" s="6">
        <v>33</v>
      </c>
      <c r="D1341" s="20">
        <v>16774496.700000001</v>
      </c>
      <c r="E1341" s="20">
        <f>D1341/C1341</f>
        <v>508318.08181818185</v>
      </c>
      <c r="F1341" s="6">
        <v>208355.57</v>
      </c>
      <c r="G1341" s="6">
        <v>161594.74</v>
      </c>
      <c r="H1341" s="6">
        <v>46404.85</v>
      </c>
      <c r="I1341" s="1">
        <v>355.98</v>
      </c>
      <c r="J1341" s="1" t="s">
        <v>271</v>
      </c>
      <c r="K1341" s="1" t="s">
        <v>167</v>
      </c>
      <c r="L1341" s="2" t="s">
        <v>102</v>
      </c>
    </row>
    <row r="1342" spans="1:12" x14ac:dyDescent="0.25">
      <c r="A1342" s="3" t="s">
        <v>166</v>
      </c>
      <c r="B1342" s="3" t="str">
        <f>TEXT(A1342,"ММММ")</f>
        <v>Декабрь</v>
      </c>
      <c r="C1342" s="5">
        <v>29.7</v>
      </c>
      <c r="D1342" s="19">
        <v>13821497.4</v>
      </c>
      <c r="E1342" s="19">
        <f>D1342/C1342</f>
        <v>465370.28282828286</v>
      </c>
      <c r="F1342" s="5">
        <v>166564.60999999999</v>
      </c>
      <c r="G1342" s="5">
        <v>124648</v>
      </c>
      <c r="H1342" s="5">
        <v>41191.56</v>
      </c>
      <c r="I1342" s="3">
        <v>725.05</v>
      </c>
      <c r="J1342" s="3" t="s">
        <v>271</v>
      </c>
      <c r="K1342" s="3" t="s">
        <v>167</v>
      </c>
      <c r="L1342" s="4" t="s">
        <v>103</v>
      </c>
    </row>
    <row r="1343" spans="1:12" x14ac:dyDescent="0.25">
      <c r="A1343" s="1" t="s">
        <v>166</v>
      </c>
      <c r="B1343" s="3" t="str">
        <f>TEXT(A1343,"ММММ")</f>
        <v>Декабрь</v>
      </c>
      <c r="C1343" s="6">
        <v>25.5</v>
      </c>
      <c r="D1343" s="20">
        <v>184519959.60000002</v>
      </c>
      <c r="E1343" s="20">
        <f>D1343/C1343</f>
        <v>7236076.8470588243</v>
      </c>
      <c r="F1343" s="6">
        <v>2020830.1</v>
      </c>
      <c r="G1343" s="6">
        <v>1456270.21</v>
      </c>
      <c r="H1343" s="6">
        <v>563984.42000000004</v>
      </c>
      <c r="I1343" s="1">
        <v>575.47</v>
      </c>
      <c r="J1343" s="1" t="s">
        <v>271</v>
      </c>
      <c r="K1343" s="1" t="s">
        <v>167</v>
      </c>
      <c r="L1343" s="2" t="s">
        <v>104</v>
      </c>
    </row>
    <row r="1344" spans="1:12" x14ac:dyDescent="0.25">
      <c r="A1344" s="3" t="s">
        <v>166</v>
      </c>
      <c r="B1344" s="3" t="str">
        <f>TEXT(A1344,"ММММ")</f>
        <v>Декабрь</v>
      </c>
      <c r="C1344" s="5">
        <v>32.400000000000006</v>
      </c>
      <c r="D1344" s="19">
        <v>139533228.59999999</v>
      </c>
      <c r="E1344" s="19">
        <f>D1344/C1344</f>
        <v>4306581.1296296287</v>
      </c>
      <c r="F1344" s="5">
        <v>1394521.59</v>
      </c>
      <c r="G1344" s="5">
        <v>807942.12</v>
      </c>
      <c r="H1344" s="5">
        <v>571443.81000000006</v>
      </c>
      <c r="I1344" s="3">
        <v>15135.66</v>
      </c>
      <c r="J1344" s="3" t="s">
        <v>271</v>
      </c>
      <c r="K1344" s="3" t="s">
        <v>167</v>
      </c>
      <c r="L1344" s="4" t="s">
        <v>105</v>
      </c>
    </row>
    <row r="1345" spans="1:12" x14ac:dyDescent="0.25">
      <c r="A1345" s="1" t="s">
        <v>166</v>
      </c>
      <c r="B1345" s="3" t="str">
        <f>TEXT(A1345,"ММММ")</f>
        <v>Декабрь</v>
      </c>
      <c r="C1345" s="6">
        <v>28.2</v>
      </c>
      <c r="D1345" s="20">
        <v>2942590.1999999997</v>
      </c>
      <c r="E1345" s="20">
        <f>D1345/C1345</f>
        <v>104347.17021276595</v>
      </c>
      <c r="F1345" s="6">
        <v>31014.46</v>
      </c>
      <c r="G1345" s="6">
        <v>24405.56</v>
      </c>
      <c r="H1345" s="6">
        <v>6544.94</v>
      </c>
      <c r="I1345" s="1">
        <v>63.96</v>
      </c>
      <c r="J1345" s="1" t="s">
        <v>271</v>
      </c>
      <c r="K1345" s="1" t="s">
        <v>167</v>
      </c>
      <c r="L1345" s="2" t="s">
        <v>106</v>
      </c>
    </row>
    <row r="1346" spans="1:12" x14ac:dyDescent="0.25">
      <c r="A1346" s="3" t="s">
        <v>166</v>
      </c>
      <c r="B1346" s="3" t="str">
        <f>TEXT(A1346,"ММММ")</f>
        <v>Декабрь</v>
      </c>
      <c r="C1346" s="5">
        <v>34.199999999999996</v>
      </c>
      <c r="D1346" s="19">
        <v>5765104.5</v>
      </c>
      <c r="E1346" s="19">
        <f>D1346/C1346</f>
        <v>168570.30701754388</v>
      </c>
      <c r="F1346" s="5">
        <v>88390.33</v>
      </c>
      <c r="G1346" s="5">
        <v>67703.509999999995</v>
      </c>
      <c r="H1346" s="5">
        <v>20686.82</v>
      </c>
      <c r="I1346" s="3">
        <v>0</v>
      </c>
      <c r="J1346" s="3" t="s">
        <v>271</v>
      </c>
      <c r="K1346" s="3" t="s">
        <v>167</v>
      </c>
      <c r="L1346" s="4" t="s">
        <v>107</v>
      </c>
    </row>
    <row r="1347" spans="1:12" x14ac:dyDescent="0.25">
      <c r="A1347" s="1" t="s">
        <v>166</v>
      </c>
      <c r="B1347" s="3" t="str">
        <f>TEXT(A1347,"ММММ")</f>
        <v>Декабрь</v>
      </c>
      <c r="C1347" s="6">
        <v>41.699999999999996</v>
      </c>
      <c r="D1347" s="20">
        <v>1772310.5999999999</v>
      </c>
      <c r="E1347" s="20">
        <f>D1347/C1347</f>
        <v>42501.453237410075</v>
      </c>
      <c r="F1347" s="6">
        <v>14763.06</v>
      </c>
      <c r="G1347" s="6">
        <v>11544.79</v>
      </c>
      <c r="H1347" s="6">
        <v>3218.27</v>
      </c>
      <c r="I1347" s="1">
        <v>0</v>
      </c>
      <c r="J1347" s="1" t="s">
        <v>271</v>
      </c>
      <c r="K1347" s="1" t="s">
        <v>167</v>
      </c>
      <c r="L1347" s="2" t="s">
        <v>108</v>
      </c>
    </row>
    <row r="1348" spans="1:12" x14ac:dyDescent="0.25">
      <c r="A1348" s="3" t="s">
        <v>166</v>
      </c>
      <c r="B1348" s="3" t="str">
        <f>TEXT(A1348,"ММММ")</f>
        <v>Декабрь</v>
      </c>
      <c r="C1348" s="5">
        <v>34.799999999999997</v>
      </c>
      <c r="D1348" s="19">
        <v>16468001.4</v>
      </c>
      <c r="E1348" s="19">
        <f>D1348/C1348</f>
        <v>473218.43103448278</v>
      </c>
      <c r="F1348" s="5">
        <v>127991.56</v>
      </c>
      <c r="G1348" s="5">
        <v>59003.18</v>
      </c>
      <c r="H1348" s="5">
        <v>68988.38</v>
      </c>
      <c r="I1348" s="3">
        <v>0</v>
      </c>
      <c r="J1348" s="3" t="s">
        <v>271</v>
      </c>
      <c r="K1348" s="3" t="s">
        <v>167</v>
      </c>
      <c r="L1348" s="4" t="s">
        <v>109</v>
      </c>
    </row>
    <row r="1349" spans="1:12" x14ac:dyDescent="0.25">
      <c r="A1349" s="1" t="s">
        <v>166</v>
      </c>
      <c r="B1349" s="3" t="str">
        <f>TEXT(A1349,"ММММ")</f>
        <v>Декабрь</v>
      </c>
      <c r="C1349" s="6">
        <v>29.4</v>
      </c>
      <c r="D1349" s="20">
        <v>1148020248.3</v>
      </c>
      <c r="E1349" s="20">
        <f>D1349/C1349</f>
        <v>39048307.765306123</v>
      </c>
      <c r="F1349" s="6">
        <v>11315425.99</v>
      </c>
      <c r="G1349" s="6">
        <v>8092355.2000000002</v>
      </c>
      <c r="H1349" s="6">
        <v>3098373.91</v>
      </c>
      <c r="I1349" s="1">
        <v>124696.88</v>
      </c>
      <c r="J1349" s="1" t="s">
        <v>271</v>
      </c>
      <c r="K1349" s="1" t="s">
        <v>167</v>
      </c>
      <c r="L1349" s="2" t="s">
        <v>110</v>
      </c>
    </row>
    <row r="1350" spans="1:12" x14ac:dyDescent="0.25">
      <c r="A1350" s="3" t="s">
        <v>166</v>
      </c>
      <c r="B1350" s="3" t="str">
        <f>TEXT(A1350,"ММММ")</f>
        <v>Декабрь</v>
      </c>
      <c r="C1350" s="5">
        <v>28.2</v>
      </c>
      <c r="D1350" s="19">
        <v>189919036.5</v>
      </c>
      <c r="E1350" s="19">
        <f>D1350/C1350</f>
        <v>6734717.6063829791</v>
      </c>
      <c r="F1350" s="5">
        <v>2360529</v>
      </c>
      <c r="G1350" s="5">
        <v>1117482.22</v>
      </c>
      <c r="H1350" s="5">
        <v>1235496.72</v>
      </c>
      <c r="I1350" s="3">
        <v>7550.06</v>
      </c>
      <c r="J1350" s="3" t="s">
        <v>271</v>
      </c>
      <c r="K1350" s="3" t="s">
        <v>167</v>
      </c>
      <c r="L1350" s="4" t="s">
        <v>111</v>
      </c>
    </row>
    <row r="1351" spans="1:12" x14ac:dyDescent="0.25">
      <c r="A1351" s="1" t="s">
        <v>166</v>
      </c>
      <c r="B1351" s="3" t="str">
        <f>TEXT(A1351,"ММММ")</f>
        <v>Декабрь</v>
      </c>
      <c r="C1351" s="6">
        <v>26.7</v>
      </c>
      <c r="D1351" s="20">
        <v>21810720.900000002</v>
      </c>
      <c r="E1351" s="20">
        <f>D1351/C1351</f>
        <v>816880.93258426979</v>
      </c>
      <c r="F1351" s="6">
        <v>215587.62</v>
      </c>
      <c r="G1351" s="6">
        <v>78402.09</v>
      </c>
      <c r="H1351" s="6">
        <v>137088.87</v>
      </c>
      <c r="I1351" s="1">
        <v>96.66</v>
      </c>
      <c r="J1351" s="1" t="s">
        <v>271</v>
      </c>
      <c r="K1351" s="1" t="s">
        <v>167</v>
      </c>
      <c r="L1351" s="2" t="s">
        <v>112</v>
      </c>
    </row>
    <row r="1352" spans="1:12" x14ac:dyDescent="0.25">
      <c r="A1352" s="1" t="s">
        <v>166</v>
      </c>
      <c r="B1352" s="3" t="str">
        <f>TEXT(A1352,"ММММ")</f>
        <v>Декабрь</v>
      </c>
      <c r="C1352" s="6">
        <v>43.8</v>
      </c>
      <c r="D1352" s="20">
        <v>103915.5</v>
      </c>
      <c r="E1352" s="20">
        <f>D1352/C1352</f>
        <v>2372.5</v>
      </c>
      <c r="F1352" s="6">
        <v>3247.57</v>
      </c>
      <c r="G1352" s="6">
        <v>3247.57</v>
      </c>
      <c r="H1352" s="6">
        <v>0</v>
      </c>
      <c r="I1352" s="1">
        <v>0</v>
      </c>
      <c r="J1352" s="1" t="s">
        <v>272</v>
      </c>
      <c r="K1352" s="1" t="s">
        <v>167</v>
      </c>
      <c r="L1352" s="2" t="s">
        <v>8</v>
      </c>
    </row>
    <row r="1353" spans="1:12" x14ac:dyDescent="0.25">
      <c r="A1353" s="3" t="s">
        <v>166</v>
      </c>
      <c r="B1353" s="3" t="str">
        <f>TEXT(A1353,"ММММ")</f>
        <v>Декабрь</v>
      </c>
      <c r="C1353" s="5">
        <v>38.4</v>
      </c>
      <c r="D1353" s="19">
        <v>516537.3</v>
      </c>
      <c r="E1353" s="19">
        <f>D1353/C1353</f>
        <v>13451.4921875</v>
      </c>
      <c r="F1353" s="5">
        <v>13412.45</v>
      </c>
      <c r="G1353" s="5">
        <v>11486.03</v>
      </c>
      <c r="H1353" s="5">
        <v>1926.42</v>
      </c>
      <c r="I1353" s="3">
        <v>0</v>
      </c>
      <c r="J1353" s="3" t="s">
        <v>272</v>
      </c>
      <c r="K1353" s="3" t="s">
        <v>167</v>
      </c>
      <c r="L1353" s="4" t="s">
        <v>60</v>
      </c>
    </row>
    <row r="1354" spans="1:12" x14ac:dyDescent="0.25">
      <c r="A1354" s="1" t="s">
        <v>166</v>
      </c>
      <c r="B1354" s="3" t="str">
        <f>TEXT(A1354,"ММММ")</f>
        <v>Декабрь</v>
      </c>
      <c r="C1354" s="6">
        <v>45.9</v>
      </c>
      <c r="D1354" s="20">
        <v>1228271.1000000001</v>
      </c>
      <c r="E1354" s="20">
        <f>D1354/C1354</f>
        <v>26759.718954248368</v>
      </c>
      <c r="F1354" s="6">
        <v>31683.22</v>
      </c>
      <c r="G1354" s="6">
        <v>31680.42</v>
      </c>
      <c r="H1354" s="6">
        <v>2.8</v>
      </c>
      <c r="I1354" s="1">
        <v>0</v>
      </c>
      <c r="J1354" s="1" t="s">
        <v>272</v>
      </c>
      <c r="K1354" s="1" t="s">
        <v>167</v>
      </c>
      <c r="L1354" s="2" t="s">
        <v>61</v>
      </c>
    </row>
    <row r="1355" spans="1:12" x14ac:dyDescent="0.25">
      <c r="A1355" s="3" t="s">
        <v>166</v>
      </c>
      <c r="B1355" s="3" t="str">
        <f>TEXT(A1355,"ММММ")</f>
        <v>Декабрь</v>
      </c>
      <c r="C1355" s="5">
        <v>51.6</v>
      </c>
      <c r="D1355" s="19">
        <v>60515.100000000006</v>
      </c>
      <c r="E1355" s="19">
        <f>D1355/C1355</f>
        <v>1172.7732558139535</v>
      </c>
      <c r="F1355" s="5">
        <v>1292.72</v>
      </c>
      <c r="G1355" s="5">
        <v>213.18</v>
      </c>
      <c r="H1355" s="5">
        <v>1079.54</v>
      </c>
      <c r="I1355" s="3">
        <v>0</v>
      </c>
      <c r="J1355" s="3" t="s">
        <v>272</v>
      </c>
      <c r="K1355" s="3" t="s">
        <v>167</v>
      </c>
      <c r="L1355" s="4" t="s">
        <v>62</v>
      </c>
    </row>
    <row r="1356" spans="1:12" x14ac:dyDescent="0.25">
      <c r="A1356" s="1" t="s">
        <v>166</v>
      </c>
      <c r="B1356" s="3" t="str">
        <f>TEXT(A1356,"ММММ")</f>
        <v>Декабрь</v>
      </c>
      <c r="C1356" s="6">
        <v>55.800000000000004</v>
      </c>
      <c r="D1356" s="20">
        <v>758252.4</v>
      </c>
      <c r="E1356" s="20">
        <f>D1356/C1356</f>
        <v>13588.752688172042</v>
      </c>
      <c r="F1356" s="6">
        <v>22469.27</v>
      </c>
      <c r="G1356" s="6">
        <v>20109.150000000001</v>
      </c>
      <c r="H1356" s="6">
        <v>2360.12</v>
      </c>
      <c r="I1356" s="1">
        <v>0</v>
      </c>
      <c r="J1356" s="1" t="s">
        <v>272</v>
      </c>
      <c r="K1356" s="1" t="s">
        <v>167</v>
      </c>
      <c r="L1356" s="2" t="s">
        <v>63</v>
      </c>
    </row>
    <row r="1357" spans="1:12" x14ac:dyDescent="0.25">
      <c r="A1357" s="3" t="s">
        <v>166</v>
      </c>
      <c r="B1357" s="3" t="str">
        <f>TEXT(A1357,"ММММ")</f>
        <v>Декабрь</v>
      </c>
      <c r="C1357" s="5">
        <v>34.5</v>
      </c>
      <c r="D1357" s="19">
        <v>317053.8</v>
      </c>
      <c r="E1357" s="19">
        <f>D1357/C1357</f>
        <v>9189.9652173913037</v>
      </c>
      <c r="F1357" s="5">
        <v>10309.11</v>
      </c>
      <c r="G1357" s="5">
        <v>5004.55</v>
      </c>
      <c r="H1357" s="5">
        <v>5304.56</v>
      </c>
      <c r="I1357" s="3">
        <v>0</v>
      </c>
      <c r="J1357" s="3" t="s">
        <v>272</v>
      </c>
      <c r="K1357" s="3" t="s">
        <v>167</v>
      </c>
      <c r="L1357" s="4" t="s">
        <v>64</v>
      </c>
    </row>
    <row r="1358" spans="1:12" x14ac:dyDescent="0.25">
      <c r="A1358" s="1" t="s">
        <v>166</v>
      </c>
      <c r="B1358" s="3" t="str">
        <f>TEXT(A1358,"ММММ")</f>
        <v>Декабрь</v>
      </c>
      <c r="C1358" s="6">
        <v>51.3</v>
      </c>
      <c r="D1358" s="20">
        <v>4801170.5999999996</v>
      </c>
      <c r="E1358" s="20">
        <f>D1358/C1358</f>
        <v>93590.070175438595</v>
      </c>
      <c r="F1358" s="6">
        <v>58625.65</v>
      </c>
      <c r="G1358" s="6">
        <v>58526.97</v>
      </c>
      <c r="H1358" s="6">
        <v>98.68</v>
      </c>
      <c r="I1358" s="1">
        <v>0</v>
      </c>
      <c r="J1358" s="1" t="s">
        <v>272</v>
      </c>
      <c r="K1358" s="1" t="s">
        <v>167</v>
      </c>
      <c r="L1358" s="2" t="s">
        <v>65</v>
      </c>
    </row>
    <row r="1359" spans="1:12" x14ac:dyDescent="0.25">
      <c r="A1359" s="3" t="s">
        <v>166</v>
      </c>
      <c r="B1359" s="3" t="str">
        <f>TEXT(A1359,"ММММ")</f>
        <v>Декабрь</v>
      </c>
      <c r="C1359" s="5">
        <v>51.3</v>
      </c>
      <c r="D1359" s="19">
        <v>358172.1</v>
      </c>
      <c r="E1359" s="19">
        <f>D1359/C1359</f>
        <v>6981.9122807017548</v>
      </c>
      <c r="F1359" s="5">
        <v>6508.16</v>
      </c>
      <c r="G1359" s="5">
        <v>6416.36</v>
      </c>
      <c r="H1359" s="5">
        <v>91.8</v>
      </c>
      <c r="I1359" s="3">
        <v>0</v>
      </c>
      <c r="J1359" s="3" t="s">
        <v>272</v>
      </c>
      <c r="K1359" s="3" t="s">
        <v>167</v>
      </c>
      <c r="L1359" s="4" t="s">
        <v>66</v>
      </c>
    </row>
    <row r="1360" spans="1:12" x14ac:dyDescent="0.25">
      <c r="A1360" s="1" t="s">
        <v>166</v>
      </c>
      <c r="B1360" s="3" t="str">
        <f>TEXT(A1360,"ММММ")</f>
        <v>Декабрь</v>
      </c>
      <c r="C1360" s="6">
        <v>53.7</v>
      </c>
      <c r="D1360" s="20">
        <v>781200.89999999991</v>
      </c>
      <c r="E1360" s="20">
        <f>D1360/C1360</f>
        <v>14547.502793296087</v>
      </c>
      <c r="F1360" s="6">
        <v>9657.0300000000007</v>
      </c>
      <c r="G1360" s="6">
        <v>9650.3700000000008</v>
      </c>
      <c r="H1360" s="6">
        <v>6.66</v>
      </c>
      <c r="I1360" s="1">
        <v>0</v>
      </c>
      <c r="J1360" s="1" t="s">
        <v>272</v>
      </c>
      <c r="K1360" s="1" t="s">
        <v>167</v>
      </c>
      <c r="L1360" s="2" t="s">
        <v>67</v>
      </c>
    </row>
    <row r="1361" spans="1:12" x14ac:dyDescent="0.25">
      <c r="A1361" s="3" t="s">
        <v>166</v>
      </c>
      <c r="B1361" s="3" t="str">
        <f>TEXT(A1361,"ММММ")</f>
        <v>Декабрь</v>
      </c>
      <c r="C1361" s="5">
        <v>40.800000000000004</v>
      </c>
      <c r="D1361" s="19">
        <v>434856</v>
      </c>
      <c r="E1361" s="19">
        <f>D1361/C1361</f>
        <v>10658.235294117647</v>
      </c>
      <c r="F1361" s="5">
        <v>9794.02</v>
      </c>
      <c r="G1361" s="5">
        <v>7802.06</v>
      </c>
      <c r="H1361" s="5">
        <v>1991.96</v>
      </c>
      <c r="I1361" s="3">
        <v>0</v>
      </c>
      <c r="J1361" s="3" t="s">
        <v>272</v>
      </c>
      <c r="K1361" s="3" t="s">
        <v>167</v>
      </c>
      <c r="L1361" s="4" t="s">
        <v>68</v>
      </c>
    </row>
    <row r="1362" spans="1:12" x14ac:dyDescent="0.25">
      <c r="A1362" s="1" t="s">
        <v>166</v>
      </c>
      <c r="B1362" s="3" t="str">
        <f>TEXT(A1362,"ММММ")</f>
        <v>Декабрь</v>
      </c>
      <c r="C1362" s="6">
        <v>34.199999999999996</v>
      </c>
      <c r="D1362" s="20">
        <v>475571.10000000003</v>
      </c>
      <c r="E1362" s="20">
        <f>D1362/C1362</f>
        <v>13905.587719298248</v>
      </c>
      <c r="F1362" s="6">
        <v>14363.66</v>
      </c>
      <c r="G1362" s="6">
        <v>13142.03</v>
      </c>
      <c r="H1362" s="6">
        <v>1221.6300000000001</v>
      </c>
      <c r="I1362" s="1">
        <v>0</v>
      </c>
      <c r="J1362" s="1" t="s">
        <v>272</v>
      </c>
      <c r="K1362" s="1" t="s">
        <v>167</v>
      </c>
      <c r="L1362" s="2" t="s">
        <v>69</v>
      </c>
    </row>
    <row r="1363" spans="1:12" x14ac:dyDescent="0.25">
      <c r="A1363" s="3" t="s">
        <v>166</v>
      </c>
      <c r="B1363" s="3" t="str">
        <f>TEXT(A1363,"ММММ")</f>
        <v>Декабрь</v>
      </c>
      <c r="C1363" s="5">
        <v>44.4</v>
      </c>
      <c r="D1363" s="19">
        <v>635431.5</v>
      </c>
      <c r="E1363" s="19">
        <f>D1363/C1363</f>
        <v>14311.52027027027</v>
      </c>
      <c r="F1363" s="5">
        <v>17108.240000000002</v>
      </c>
      <c r="G1363" s="5">
        <v>15338.34</v>
      </c>
      <c r="H1363" s="5">
        <v>1769.9</v>
      </c>
      <c r="I1363" s="3">
        <v>0</v>
      </c>
      <c r="J1363" s="3" t="s">
        <v>272</v>
      </c>
      <c r="K1363" s="3" t="s">
        <v>167</v>
      </c>
      <c r="L1363" s="4" t="s">
        <v>70</v>
      </c>
    </row>
    <row r="1364" spans="1:12" x14ac:dyDescent="0.25">
      <c r="A1364" s="1" t="s">
        <v>166</v>
      </c>
      <c r="B1364" s="3" t="str">
        <f>TEXT(A1364,"ММММ")</f>
        <v>Декабрь</v>
      </c>
      <c r="C1364" s="6">
        <v>44.4</v>
      </c>
      <c r="D1364" s="20">
        <v>537201.29999999993</v>
      </c>
      <c r="E1364" s="20">
        <f>D1364/C1364</f>
        <v>12099.128378378377</v>
      </c>
      <c r="F1364" s="6">
        <v>13010.38</v>
      </c>
      <c r="G1364" s="6">
        <v>12128.68</v>
      </c>
      <c r="H1364" s="6">
        <v>881.7</v>
      </c>
      <c r="I1364" s="1">
        <v>0</v>
      </c>
      <c r="J1364" s="1" t="s">
        <v>272</v>
      </c>
      <c r="K1364" s="1" t="s">
        <v>167</v>
      </c>
      <c r="L1364" s="2" t="s">
        <v>71</v>
      </c>
    </row>
    <row r="1365" spans="1:12" x14ac:dyDescent="0.25">
      <c r="A1365" s="3" t="s">
        <v>166</v>
      </c>
      <c r="B1365" s="3" t="str">
        <f>TEXT(A1365,"ММММ")</f>
        <v>Декабрь</v>
      </c>
      <c r="C1365" s="5">
        <v>31.5</v>
      </c>
      <c r="D1365" s="19">
        <v>983271.29999999993</v>
      </c>
      <c r="E1365" s="19">
        <f>D1365/C1365</f>
        <v>31214.961904761902</v>
      </c>
      <c r="F1365" s="5">
        <v>30261.42</v>
      </c>
      <c r="G1365" s="5">
        <v>27997.42</v>
      </c>
      <c r="H1365" s="5">
        <v>2264</v>
      </c>
      <c r="I1365" s="3">
        <v>0</v>
      </c>
      <c r="J1365" s="3" t="s">
        <v>272</v>
      </c>
      <c r="K1365" s="3" t="s">
        <v>167</v>
      </c>
      <c r="L1365" s="4" t="s">
        <v>72</v>
      </c>
    </row>
    <row r="1366" spans="1:12" x14ac:dyDescent="0.25">
      <c r="A1366" s="1" t="s">
        <v>166</v>
      </c>
      <c r="B1366" s="3" t="str">
        <f>TEXT(A1366,"ММММ")</f>
        <v>Декабрь</v>
      </c>
      <c r="C1366" s="6">
        <v>38.4</v>
      </c>
      <c r="D1366" s="20">
        <v>203780.1</v>
      </c>
      <c r="E1366" s="20">
        <f>D1366/C1366</f>
        <v>5306.7734375</v>
      </c>
      <c r="F1366" s="6">
        <v>6012</v>
      </c>
      <c r="G1366" s="6">
        <v>5991.42</v>
      </c>
      <c r="H1366" s="6">
        <v>20.58</v>
      </c>
      <c r="I1366" s="1">
        <v>0</v>
      </c>
      <c r="J1366" s="1" t="s">
        <v>272</v>
      </c>
      <c r="K1366" s="1" t="s">
        <v>167</v>
      </c>
      <c r="L1366" s="2" t="s">
        <v>73</v>
      </c>
    </row>
    <row r="1367" spans="1:12" x14ac:dyDescent="0.25">
      <c r="A1367" s="3" t="s">
        <v>166</v>
      </c>
      <c r="B1367" s="3" t="str">
        <f>TEXT(A1367,"ММММ")</f>
        <v>Декабрь</v>
      </c>
      <c r="C1367" s="5">
        <v>38.700000000000003</v>
      </c>
      <c r="D1367" s="19">
        <v>6075654.8999999994</v>
      </c>
      <c r="E1367" s="19">
        <f>D1367/C1367</f>
        <v>156993.66666666663</v>
      </c>
      <c r="F1367" s="5">
        <v>163456.23000000001</v>
      </c>
      <c r="G1367" s="5">
        <v>140923.51999999999</v>
      </c>
      <c r="H1367" s="5">
        <v>22532.71</v>
      </c>
      <c r="I1367" s="3">
        <v>0</v>
      </c>
      <c r="J1367" s="3" t="s">
        <v>272</v>
      </c>
      <c r="K1367" s="3" t="s">
        <v>167</v>
      </c>
      <c r="L1367" s="4" t="s">
        <v>74</v>
      </c>
    </row>
    <row r="1368" spans="1:12" x14ac:dyDescent="0.25">
      <c r="A1368" s="1" t="s">
        <v>166</v>
      </c>
      <c r="B1368" s="3" t="str">
        <f>TEXT(A1368,"ММММ")</f>
        <v>Декабрь</v>
      </c>
      <c r="C1368" s="6">
        <v>43.5</v>
      </c>
      <c r="D1368" s="20">
        <v>565730.1</v>
      </c>
      <c r="E1368" s="20">
        <f>D1368/C1368</f>
        <v>13005.289655172413</v>
      </c>
      <c r="F1368" s="6">
        <v>18509.88</v>
      </c>
      <c r="G1368" s="6">
        <v>18504.900000000001</v>
      </c>
      <c r="H1368" s="6">
        <v>4.9800000000000004</v>
      </c>
      <c r="I1368" s="1">
        <v>0</v>
      </c>
      <c r="J1368" s="1" t="s">
        <v>272</v>
      </c>
      <c r="K1368" s="1" t="s">
        <v>167</v>
      </c>
      <c r="L1368" s="2" t="s">
        <v>75</v>
      </c>
    </row>
    <row r="1369" spans="1:12" x14ac:dyDescent="0.25">
      <c r="A1369" s="3" t="s">
        <v>166</v>
      </c>
      <c r="B1369" s="3" t="str">
        <f>TEXT(A1369,"ММММ")</f>
        <v>Декабрь</v>
      </c>
      <c r="C1369" s="5">
        <v>57</v>
      </c>
      <c r="D1369" s="19">
        <v>464152.8</v>
      </c>
      <c r="E1369" s="19">
        <f>D1369/C1369</f>
        <v>8143.031578947368</v>
      </c>
      <c r="F1369" s="5">
        <v>8600.51</v>
      </c>
      <c r="G1369" s="5">
        <v>8600.51</v>
      </c>
      <c r="H1369" s="5">
        <v>0</v>
      </c>
      <c r="I1369" s="3">
        <v>0</v>
      </c>
      <c r="J1369" s="3" t="s">
        <v>272</v>
      </c>
      <c r="K1369" s="3" t="s">
        <v>167</v>
      </c>
      <c r="L1369" s="4" t="s">
        <v>76</v>
      </c>
    </row>
    <row r="1370" spans="1:12" x14ac:dyDescent="0.25">
      <c r="A1370" s="1" t="s">
        <v>166</v>
      </c>
      <c r="B1370" s="3" t="str">
        <f>TEXT(A1370,"ММММ")</f>
        <v>Декабрь</v>
      </c>
      <c r="C1370" s="6">
        <v>40.800000000000004</v>
      </c>
      <c r="D1370" s="20">
        <v>767710.2</v>
      </c>
      <c r="E1370" s="20">
        <f>D1370/C1370</f>
        <v>18816.426470588231</v>
      </c>
      <c r="F1370" s="6">
        <v>15951.85</v>
      </c>
      <c r="G1370" s="6">
        <v>15635.18</v>
      </c>
      <c r="H1370" s="6">
        <v>316.67</v>
      </c>
      <c r="I1370" s="1">
        <v>0</v>
      </c>
      <c r="J1370" s="1" t="s">
        <v>272</v>
      </c>
      <c r="K1370" s="1" t="s">
        <v>167</v>
      </c>
      <c r="L1370" s="2" t="s">
        <v>77</v>
      </c>
    </row>
    <row r="1371" spans="1:12" x14ac:dyDescent="0.25">
      <c r="A1371" s="3" t="s">
        <v>166</v>
      </c>
      <c r="B1371" s="3" t="str">
        <f>TEXT(A1371,"ММММ")</f>
        <v>Декабрь</v>
      </c>
      <c r="C1371" s="5">
        <v>43.5</v>
      </c>
      <c r="D1371" s="19">
        <v>283111.2</v>
      </c>
      <c r="E1371" s="19">
        <f>D1371/C1371</f>
        <v>6508.3034482758621</v>
      </c>
      <c r="F1371" s="5">
        <v>8004.72</v>
      </c>
      <c r="G1371" s="5">
        <v>5566.32</v>
      </c>
      <c r="H1371" s="5">
        <v>2438.4</v>
      </c>
      <c r="I1371" s="3">
        <v>0</v>
      </c>
      <c r="J1371" s="3" t="s">
        <v>272</v>
      </c>
      <c r="K1371" s="3" t="s">
        <v>167</v>
      </c>
      <c r="L1371" s="4" t="s">
        <v>78</v>
      </c>
    </row>
    <row r="1372" spans="1:12" x14ac:dyDescent="0.25">
      <c r="A1372" s="1" t="s">
        <v>166</v>
      </c>
      <c r="B1372" s="3" t="str">
        <f>TEXT(A1372,"ММММ")</f>
        <v>Декабрь</v>
      </c>
      <c r="C1372" s="6">
        <v>49.5</v>
      </c>
      <c r="D1372" s="20">
        <v>60718.5</v>
      </c>
      <c r="E1372" s="20">
        <f>D1372/C1372</f>
        <v>1226.6363636363637</v>
      </c>
      <c r="F1372" s="6">
        <v>1477.97</v>
      </c>
      <c r="G1372" s="6">
        <v>1431.11</v>
      </c>
      <c r="H1372" s="6">
        <v>46.86</v>
      </c>
      <c r="I1372" s="1">
        <v>0</v>
      </c>
      <c r="J1372" s="1" t="s">
        <v>272</v>
      </c>
      <c r="K1372" s="1" t="s">
        <v>167</v>
      </c>
      <c r="L1372" s="2" t="s">
        <v>79</v>
      </c>
    </row>
    <row r="1373" spans="1:12" x14ac:dyDescent="0.25">
      <c r="A1373" s="3" t="s">
        <v>166</v>
      </c>
      <c r="B1373" s="3" t="str">
        <f>TEXT(A1373,"ММММ")</f>
        <v>Декабрь</v>
      </c>
      <c r="C1373" s="5">
        <v>46.5</v>
      </c>
      <c r="D1373" s="19">
        <v>282391.5</v>
      </c>
      <c r="E1373" s="19">
        <f>D1373/C1373</f>
        <v>6072.9354838709678</v>
      </c>
      <c r="F1373" s="5">
        <v>6199.46</v>
      </c>
      <c r="G1373" s="5">
        <v>6190.31</v>
      </c>
      <c r="H1373" s="5">
        <v>9.15</v>
      </c>
      <c r="I1373" s="3">
        <v>0</v>
      </c>
      <c r="J1373" s="3" t="s">
        <v>272</v>
      </c>
      <c r="K1373" s="3" t="s">
        <v>167</v>
      </c>
      <c r="L1373" s="4" t="s">
        <v>80</v>
      </c>
    </row>
    <row r="1374" spans="1:12" x14ac:dyDescent="0.25">
      <c r="A1374" s="1" t="s">
        <v>166</v>
      </c>
      <c r="B1374" s="3" t="str">
        <f>TEXT(A1374,"ММММ")</f>
        <v>Декабрь</v>
      </c>
      <c r="C1374" s="6">
        <v>52.2</v>
      </c>
      <c r="D1374" s="20">
        <v>2366182.5</v>
      </c>
      <c r="E1374" s="20">
        <f>D1374/C1374</f>
        <v>45329.166666666664</v>
      </c>
      <c r="F1374" s="6">
        <v>42780.11</v>
      </c>
      <c r="G1374" s="6">
        <v>42693.41</v>
      </c>
      <c r="H1374" s="6">
        <v>86.7</v>
      </c>
      <c r="I1374" s="1">
        <v>0</v>
      </c>
      <c r="J1374" s="1" t="s">
        <v>272</v>
      </c>
      <c r="K1374" s="1" t="s">
        <v>167</v>
      </c>
      <c r="L1374" s="2" t="s">
        <v>81</v>
      </c>
    </row>
    <row r="1375" spans="1:12" x14ac:dyDescent="0.25">
      <c r="A1375" s="3" t="s">
        <v>166</v>
      </c>
      <c r="B1375" s="3" t="str">
        <f>TEXT(A1375,"ММММ")</f>
        <v>Декабрь</v>
      </c>
      <c r="C1375" s="5">
        <v>34.799999999999997</v>
      </c>
      <c r="D1375" s="19">
        <v>174846.3</v>
      </c>
      <c r="E1375" s="19">
        <f>D1375/C1375</f>
        <v>5024.3189655172418</v>
      </c>
      <c r="F1375" s="5">
        <v>5071.45</v>
      </c>
      <c r="G1375" s="5">
        <v>3623.32</v>
      </c>
      <c r="H1375" s="5">
        <v>1448.13</v>
      </c>
      <c r="I1375" s="3">
        <v>0</v>
      </c>
      <c r="J1375" s="3" t="s">
        <v>272</v>
      </c>
      <c r="K1375" s="3" t="s">
        <v>167</v>
      </c>
      <c r="L1375" s="4" t="s">
        <v>82</v>
      </c>
    </row>
    <row r="1376" spans="1:12" x14ac:dyDescent="0.25">
      <c r="A1376" s="1" t="s">
        <v>166</v>
      </c>
      <c r="B1376" s="3" t="str">
        <f>TEXT(A1376,"ММММ")</f>
        <v>Декабрь</v>
      </c>
      <c r="C1376" s="6">
        <v>44.4</v>
      </c>
      <c r="D1376" s="20">
        <v>195559.2</v>
      </c>
      <c r="E1376" s="20">
        <f>D1376/C1376</f>
        <v>4404.4864864864867</v>
      </c>
      <c r="F1376" s="6">
        <v>6160.36</v>
      </c>
      <c r="G1376" s="6">
        <v>6147.77</v>
      </c>
      <c r="H1376" s="6">
        <v>12.59</v>
      </c>
      <c r="I1376" s="1">
        <v>0</v>
      </c>
      <c r="J1376" s="1" t="s">
        <v>272</v>
      </c>
      <c r="K1376" s="1" t="s">
        <v>167</v>
      </c>
      <c r="L1376" s="2" t="s">
        <v>83</v>
      </c>
    </row>
    <row r="1377" spans="1:12" x14ac:dyDescent="0.25">
      <c r="A1377" s="3" t="s">
        <v>166</v>
      </c>
      <c r="B1377" s="3" t="str">
        <f>TEXT(A1377,"ММММ")</f>
        <v>Декабрь</v>
      </c>
      <c r="C1377" s="5">
        <v>48</v>
      </c>
      <c r="D1377" s="19">
        <v>4571993.0999999996</v>
      </c>
      <c r="E1377" s="19">
        <f>D1377/C1377</f>
        <v>95249.856249999997</v>
      </c>
      <c r="F1377" s="5">
        <v>111238.44</v>
      </c>
      <c r="G1377" s="5">
        <v>102542.42</v>
      </c>
      <c r="H1377" s="5">
        <v>8696.02</v>
      </c>
      <c r="I1377" s="3">
        <v>0</v>
      </c>
      <c r="J1377" s="3" t="s">
        <v>272</v>
      </c>
      <c r="K1377" s="3" t="s">
        <v>167</v>
      </c>
      <c r="L1377" s="4" t="s">
        <v>84</v>
      </c>
    </row>
    <row r="1378" spans="1:12" x14ac:dyDescent="0.25">
      <c r="A1378" s="1" t="s">
        <v>166</v>
      </c>
      <c r="B1378" s="3" t="str">
        <f>TEXT(A1378,"ММММ")</f>
        <v>Декабрь</v>
      </c>
      <c r="C1378" s="6">
        <v>45.6</v>
      </c>
      <c r="D1378" s="20">
        <v>212955.6</v>
      </c>
      <c r="E1378" s="20">
        <f>D1378/C1378</f>
        <v>4670.0789473684208</v>
      </c>
      <c r="F1378" s="6">
        <v>5511</v>
      </c>
      <c r="G1378" s="6">
        <v>3056.04</v>
      </c>
      <c r="H1378" s="6">
        <v>2454.96</v>
      </c>
      <c r="I1378" s="1">
        <v>0</v>
      </c>
      <c r="J1378" s="1" t="s">
        <v>272</v>
      </c>
      <c r="K1378" s="1" t="s">
        <v>167</v>
      </c>
      <c r="L1378" s="2" t="s">
        <v>85</v>
      </c>
    </row>
    <row r="1379" spans="1:12" x14ac:dyDescent="0.25">
      <c r="A1379" s="3" t="s">
        <v>166</v>
      </c>
      <c r="B1379" s="3" t="str">
        <f>TEXT(A1379,"ММММ")</f>
        <v>Декабрь</v>
      </c>
      <c r="C1379" s="5">
        <v>43.199999999999996</v>
      </c>
      <c r="D1379" s="19">
        <v>160234.20000000001</v>
      </c>
      <c r="E1379" s="19">
        <f>D1379/C1379</f>
        <v>3709.1250000000005</v>
      </c>
      <c r="F1379" s="5">
        <v>5011.0600000000004</v>
      </c>
      <c r="G1379" s="5">
        <v>4876.66</v>
      </c>
      <c r="H1379" s="5">
        <v>134.4</v>
      </c>
      <c r="I1379" s="3">
        <v>0</v>
      </c>
      <c r="J1379" s="3" t="s">
        <v>272</v>
      </c>
      <c r="K1379" s="3" t="s">
        <v>167</v>
      </c>
      <c r="L1379" s="4" t="s">
        <v>86</v>
      </c>
    </row>
    <row r="1380" spans="1:12" x14ac:dyDescent="0.25">
      <c r="A1380" s="1" t="s">
        <v>166</v>
      </c>
      <c r="B1380" s="3" t="str">
        <f>TEXT(A1380,"ММММ")</f>
        <v>Декабрь</v>
      </c>
      <c r="C1380" s="6">
        <v>54.900000000000006</v>
      </c>
      <c r="D1380" s="20">
        <v>2093319</v>
      </c>
      <c r="E1380" s="20">
        <f>D1380/C1380</f>
        <v>38129.672131147534</v>
      </c>
      <c r="F1380" s="6">
        <v>46169.94</v>
      </c>
      <c r="G1380" s="6">
        <v>46167.94</v>
      </c>
      <c r="H1380" s="6">
        <v>2</v>
      </c>
      <c r="I1380" s="1">
        <v>0</v>
      </c>
      <c r="J1380" s="1" t="s">
        <v>272</v>
      </c>
      <c r="K1380" s="1" t="s">
        <v>167</v>
      </c>
      <c r="L1380" s="2" t="s">
        <v>87</v>
      </c>
    </row>
    <row r="1381" spans="1:12" x14ac:dyDescent="0.25">
      <c r="A1381" s="3" t="s">
        <v>166</v>
      </c>
      <c r="B1381" s="3" t="str">
        <f>TEXT(A1381,"ММММ")</f>
        <v>Декабрь</v>
      </c>
      <c r="C1381" s="5">
        <v>49.8</v>
      </c>
      <c r="D1381" s="19">
        <v>6879409.2000000002</v>
      </c>
      <c r="E1381" s="19">
        <f>D1381/C1381</f>
        <v>138140.74698795183</v>
      </c>
      <c r="F1381" s="5">
        <v>184359.91</v>
      </c>
      <c r="G1381" s="5">
        <v>170878.67</v>
      </c>
      <c r="H1381" s="5">
        <v>13481.24</v>
      </c>
      <c r="I1381" s="3">
        <v>0</v>
      </c>
      <c r="J1381" s="3" t="s">
        <v>272</v>
      </c>
      <c r="K1381" s="3" t="s">
        <v>167</v>
      </c>
      <c r="L1381" s="4" t="s">
        <v>88</v>
      </c>
    </row>
    <row r="1382" spans="1:12" x14ac:dyDescent="0.25">
      <c r="A1382" s="1" t="s">
        <v>166</v>
      </c>
      <c r="B1382" s="3" t="str">
        <f>TEXT(A1382,"ММММ")</f>
        <v>Декабрь</v>
      </c>
      <c r="C1382" s="6">
        <v>52.8</v>
      </c>
      <c r="D1382" s="20">
        <v>603885</v>
      </c>
      <c r="E1382" s="20">
        <f>D1382/C1382</f>
        <v>11437.21590909091</v>
      </c>
      <c r="F1382" s="6">
        <v>19928.82</v>
      </c>
      <c r="G1382" s="6">
        <v>19925.490000000002</v>
      </c>
      <c r="H1382" s="6">
        <v>3.33</v>
      </c>
      <c r="I1382" s="1">
        <v>0</v>
      </c>
      <c r="J1382" s="1" t="s">
        <v>272</v>
      </c>
      <c r="K1382" s="1" t="s">
        <v>167</v>
      </c>
      <c r="L1382" s="2" t="s">
        <v>89</v>
      </c>
    </row>
    <row r="1383" spans="1:12" x14ac:dyDescent="0.25">
      <c r="A1383" s="3" t="s">
        <v>166</v>
      </c>
      <c r="B1383" s="3" t="str">
        <f>TEXT(A1383,"ММММ")</f>
        <v>Декабрь</v>
      </c>
      <c r="C1383" s="5">
        <v>54.6</v>
      </c>
      <c r="D1383" s="19">
        <v>181903.19999999998</v>
      </c>
      <c r="E1383" s="19">
        <f>D1383/C1383</f>
        <v>3331.5604395604391</v>
      </c>
      <c r="F1383" s="5">
        <v>4879.53</v>
      </c>
      <c r="G1383" s="5">
        <v>4136.67</v>
      </c>
      <c r="H1383" s="5">
        <v>742.86</v>
      </c>
      <c r="I1383" s="3">
        <v>0</v>
      </c>
      <c r="J1383" s="3" t="s">
        <v>272</v>
      </c>
      <c r="K1383" s="3" t="s">
        <v>167</v>
      </c>
      <c r="L1383" s="4" t="s">
        <v>90</v>
      </c>
    </row>
    <row r="1384" spans="1:12" x14ac:dyDescent="0.25">
      <c r="A1384" s="1" t="s">
        <v>166</v>
      </c>
      <c r="B1384" s="3" t="str">
        <f>TEXT(A1384,"ММММ")</f>
        <v>Декабрь</v>
      </c>
      <c r="C1384" s="6">
        <v>48</v>
      </c>
      <c r="D1384" s="20">
        <v>658240.19999999995</v>
      </c>
      <c r="E1384" s="20">
        <f>D1384/C1384</f>
        <v>13713.3375</v>
      </c>
      <c r="F1384" s="6">
        <v>17353.150000000001</v>
      </c>
      <c r="G1384" s="6">
        <v>17347.57</v>
      </c>
      <c r="H1384" s="6">
        <v>5.58</v>
      </c>
      <c r="I1384" s="1">
        <v>0</v>
      </c>
      <c r="J1384" s="1" t="s">
        <v>272</v>
      </c>
      <c r="K1384" s="1" t="s">
        <v>167</v>
      </c>
      <c r="L1384" s="2" t="s">
        <v>91</v>
      </c>
    </row>
    <row r="1385" spans="1:12" x14ac:dyDescent="0.25">
      <c r="A1385" s="3" t="s">
        <v>166</v>
      </c>
      <c r="B1385" s="3" t="str">
        <f>TEXT(A1385,"ММММ")</f>
        <v>Декабрь</v>
      </c>
      <c r="C1385" s="5">
        <v>51.3</v>
      </c>
      <c r="D1385" s="19">
        <v>433916.39999999997</v>
      </c>
      <c r="E1385" s="19">
        <f>D1385/C1385</f>
        <v>8458.4093567251457</v>
      </c>
      <c r="F1385" s="5">
        <v>9151.76</v>
      </c>
      <c r="G1385" s="5">
        <v>9148.43</v>
      </c>
      <c r="H1385" s="5">
        <v>3.33</v>
      </c>
      <c r="I1385" s="3">
        <v>0</v>
      </c>
      <c r="J1385" s="3" t="s">
        <v>272</v>
      </c>
      <c r="K1385" s="3" t="s">
        <v>167</v>
      </c>
      <c r="L1385" s="4" t="s">
        <v>92</v>
      </c>
    </row>
    <row r="1386" spans="1:12" x14ac:dyDescent="0.25">
      <c r="A1386" s="1" t="s">
        <v>166</v>
      </c>
      <c r="B1386" s="3" t="str">
        <f>TEXT(A1386,"ММММ")</f>
        <v>Декабрь</v>
      </c>
      <c r="C1386" s="6">
        <v>42</v>
      </c>
      <c r="D1386" s="20">
        <v>319558.8</v>
      </c>
      <c r="E1386" s="20">
        <f>D1386/C1386</f>
        <v>7608.5428571428565</v>
      </c>
      <c r="F1386" s="6">
        <v>9696.89</v>
      </c>
      <c r="G1386" s="6">
        <v>9696.89</v>
      </c>
      <c r="H1386" s="6">
        <v>0</v>
      </c>
      <c r="I1386" s="1">
        <v>0</v>
      </c>
      <c r="J1386" s="1" t="s">
        <v>272</v>
      </c>
      <c r="K1386" s="1" t="s">
        <v>167</v>
      </c>
      <c r="L1386" s="2" t="s">
        <v>93</v>
      </c>
    </row>
    <row r="1387" spans="1:12" x14ac:dyDescent="0.25">
      <c r="A1387" s="3" t="s">
        <v>166</v>
      </c>
      <c r="B1387" s="3" t="str">
        <f>TEXT(A1387,"ММММ")</f>
        <v>Декабрь</v>
      </c>
      <c r="C1387" s="5">
        <v>48.9</v>
      </c>
      <c r="D1387" s="19">
        <v>1866846.6</v>
      </c>
      <c r="E1387" s="19">
        <f>D1387/C1387</f>
        <v>38176.822085889573</v>
      </c>
      <c r="F1387" s="5">
        <v>44141.760000000002</v>
      </c>
      <c r="G1387" s="5">
        <v>32311.88</v>
      </c>
      <c r="H1387" s="5">
        <v>11829.88</v>
      </c>
      <c r="I1387" s="3">
        <v>0</v>
      </c>
      <c r="J1387" s="3" t="s">
        <v>272</v>
      </c>
      <c r="K1387" s="3" t="s">
        <v>167</v>
      </c>
      <c r="L1387" s="4" t="s">
        <v>94</v>
      </c>
    </row>
    <row r="1388" spans="1:12" x14ac:dyDescent="0.25">
      <c r="A1388" s="1" t="s">
        <v>166</v>
      </c>
      <c r="B1388" s="3" t="str">
        <f>TEXT(A1388,"ММММ")</f>
        <v>Декабрь</v>
      </c>
      <c r="C1388" s="6">
        <v>45.3</v>
      </c>
      <c r="D1388" s="20">
        <v>770819.70000000007</v>
      </c>
      <c r="E1388" s="20">
        <f>D1388/C1388</f>
        <v>17015.887417218546</v>
      </c>
      <c r="F1388" s="6">
        <v>18246.669999999998</v>
      </c>
      <c r="G1388" s="6">
        <v>1265.8699999999999</v>
      </c>
      <c r="H1388" s="6">
        <v>16973.41</v>
      </c>
      <c r="I1388" s="1">
        <v>7.39</v>
      </c>
      <c r="J1388" s="1" t="s">
        <v>272</v>
      </c>
      <c r="K1388" s="1" t="s">
        <v>167</v>
      </c>
      <c r="L1388" s="2" t="s">
        <v>95</v>
      </c>
    </row>
    <row r="1389" spans="1:12" x14ac:dyDescent="0.25">
      <c r="A1389" s="3" t="s">
        <v>166</v>
      </c>
      <c r="B1389" s="3" t="str">
        <f>TEXT(A1389,"ММММ")</f>
        <v>Декабрь</v>
      </c>
      <c r="C1389" s="5">
        <v>61.800000000000004</v>
      </c>
      <c r="D1389" s="19">
        <v>405933.60000000003</v>
      </c>
      <c r="E1389" s="19">
        <f>D1389/C1389</f>
        <v>6568.5048543689318</v>
      </c>
      <c r="F1389" s="5">
        <v>8048.54</v>
      </c>
      <c r="G1389" s="5">
        <v>7934.12</v>
      </c>
      <c r="H1389" s="5">
        <v>114.42</v>
      </c>
      <c r="I1389" s="3">
        <v>0</v>
      </c>
      <c r="J1389" s="3" t="s">
        <v>272</v>
      </c>
      <c r="K1389" s="3" t="s">
        <v>167</v>
      </c>
      <c r="L1389" s="4" t="s">
        <v>96</v>
      </c>
    </row>
    <row r="1390" spans="1:12" x14ac:dyDescent="0.25">
      <c r="A1390" s="1" t="s">
        <v>166</v>
      </c>
      <c r="B1390" s="3" t="str">
        <f>TEXT(A1390,"ММММ")</f>
        <v>Декабрь</v>
      </c>
      <c r="C1390" s="6">
        <v>41.699999999999996</v>
      </c>
      <c r="D1390" s="20">
        <v>415148.7</v>
      </c>
      <c r="E1390" s="20">
        <f>D1390/C1390</f>
        <v>9955.6043165467636</v>
      </c>
      <c r="F1390" s="6">
        <v>10283.84</v>
      </c>
      <c r="G1390" s="6">
        <v>9802.7099999999991</v>
      </c>
      <c r="H1390" s="6">
        <v>481.13</v>
      </c>
      <c r="I1390" s="1">
        <v>0</v>
      </c>
      <c r="J1390" s="1" t="s">
        <v>272</v>
      </c>
      <c r="K1390" s="1" t="s">
        <v>167</v>
      </c>
      <c r="L1390" s="2" t="s">
        <v>97</v>
      </c>
    </row>
    <row r="1391" spans="1:12" x14ac:dyDescent="0.25">
      <c r="A1391" s="3" t="s">
        <v>166</v>
      </c>
      <c r="B1391" s="3" t="str">
        <f>TEXT(A1391,"ММММ")</f>
        <v>Декабрь</v>
      </c>
      <c r="C1391" s="5">
        <v>45</v>
      </c>
      <c r="D1391" s="19">
        <v>172709.1</v>
      </c>
      <c r="E1391" s="19">
        <f>D1391/C1391</f>
        <v>3837.98</v>
      </c>
      <c r="F1391" s="5">
        <v>4095.75</v>
      </c>
      <c r="G1391" s="5">
        <v>3747.09</v>
      </c>
      <c r="H1391" s="5">
        <v>348.66</v>
      </c>
      <c r="I1391" s="3">
        <v>0</v>
      </c>
      <c r="J1391" s="3" t="s">
        <v>272</v>
      </c>
      <c r="K1391" s="3" t="s">
        <v>167</v>
      </c>
      <c r="L1391" s="4" t="s">
        <v>98</v>
      </c>
    </row>
    <row r="1392" spans="1:12" x14ac:dyDescent="0.25">
      <c r="A1392" s="1" t="s">
        <v>166</v>
      </c>
      <c r="B1392" s="3" t="str">
        <f>TEXT(A1392,"ММММ")</f>
        <v>Декабрь</v>
      </c>
      <c r="C1392" s="6">
        <v>48.300000000000004</v>
      </c>
      <c r="D1392" s="20">
        <v>289658.7</v>
      </c>
      <c r="E1392" s="20">
        <f>D1392/C1392</f>
        <v>5997.0745341614902</v>
      </c>
      <c r="F1392" s="6">
        <v>2004.44</v>
      </c>
      <c r="G1392" s="6">
        <v>2004.44</v>
      </c>
      <c r="H1392" s="6">
        <v>0</v>
      </c>
      <c r="I1392" s="1">
        <v>0</v>
      </c>
      <c r="J1392" s="1" t="s">
        <v>272</v>
      </c>
      <c r="K1392" s="1" t="s">
        <v>167</v>
      </c>
      <c r="L1392" s="2" t="s">
        <v>99</v>
      </c>
    </row>
    <row r="1393" spans="1:12" x14ac:dyDescent="0.25">
      <c r="A1393" s="3" t="s">
        <v>166</v>
      </c>
      <c r="B1393" s="3" t="str">
        <f>TEXT(A1393,"ММММ")</f>
        <v>Декабрь</v>
      </c>
      <c r="C1393" s="5">
        <v>60</v>
      </c>
      <c r="D1393" s="19">
        <v>424528.5</v>
      </c>
      <c r="E1393" s="19">
        <f>D1393/C1393</f>
        <v>7075.4750000000004</v>
      </c>
      <c r="F1393" s="5">
        <v>3455.52</v>
      </c>
      <c r="G1393" s="5">
        <v>3455.52</v>
      </c>
      <c r="H1393" s="5">
        <v>0</v>
      </c>
      <c r="I1393" s="3">
        <v>0</v>
      </c>
      <c r="J1393" s="3" t="s">
        <v>272</v>
      </c>
      <c r="K1393" s="3" t="s">
        <v>167</v>
      </c>
      <c r="L1393" s="4" t="s">
        <v>100</v>
      </c>
    </row>
    <row r="1394" spans="1:12" x14ac:dyDescent="0.25">
      <c r="A1394" s="1" t="s">
        <v>166</v>
      </c>
      <c r="B1394" s="3" t="str">
        <f>TEXT(A1394,"ММММ")</f>
        <v>Декабрь</v>
      </c>
      <c r="C1394" s="6">
        <v>45.6</v>
      </c>
      <c r="D1394" s="20">
        <v>740976.29999999993</v>
      </c>
      <c r="E1394" s="20">
        <f>D1394/C1394</f>
        <v>16249.480263157893</v>
      </c>
      <c r="F1394" s="6">
        <v>1874.44</v>
      </c>
      <c r="G1394" s="6">
        <v>1871.11</v>
      </c>
      <c r="H1394" s="6">
        <v>3.33</v>
      </c>
      <c r="I1394" s="1">
        <v>0</v>
      </c>
      <c r="J1394" s="1" t="s">
        <v>272</v>
      </c>
      <c r="K1394" s="1" t="s">
        <v>167</v>
      </c>
      <c r="L1394" s="2" t="s">
        <v>101</v>
      </c>
    </row>
    <row r="1395" spans="1:12" x14ac:dyDescent="0.25">
      <c r="A1395" s="3" t="s">
        <v>166</v>
      </c>
      <c r="B1395" s="3" t="str">
        <f>TEXT(A1395,"ММММ")</f>
        <v>Декабрь</v>
      </c>
      <c r="C1395" s="5">
        <v>37.200000000000003</v>
      </c>
      <c r="D1395" s="19">
        <v>2482474.2000000002</v>
      </c>
      <c r="E1395" s="19">
        <f>D1395/C1395</f>
        <v>66733.177419354834</v>
      </c>
      <c r="F1395" s="5">
        <v>51583.01</v>
      </c>
      <c r="G1395" s="5">
        <v>1469.39</v>
      </c>
      <c r="H1395" s="5">
        <v>50019.56</v>
      </c>
      <c r="I1395" s="3">
        <v>94.06</v>
      </c>
      <c r="J1395" s="3" t="s">
        <v>272</v>
      </c>
      <c r="K1395" s="3" t="s">
        <v>167</v>
      </c>
      <c r="L1395" s="4" t="s">
        <v>102</v>
      </c>
    </row>
    <row r="1396" spans="1:12" x14ac:dyDescent="0.25">
      <c r="A1396" s="1" t="s">
        <v>166</v>
      </c>
      <c r="B1396" s="3" t="str">
        <f>TEXT(A1396,"ММММ")</f>
        <v>Декабрь</v>
      </c>
      <c r="C1396" s="6">
        <v>40.800000000000004</v>
      </c>
      <c r="D1396" s="20">
        <v>495156</v>
      </c>
      <c r="E1396" s="20">
        <f>D1396/C1396</f>
        <v>12136.176470588234</v>
      </c>
      <c r="F1396" s="6">
        <v>12243.56</v>
      </c>
      <c r="G1396" s="6">
        <v>11889.19</v>
      </c>
      <c r="H1396" s="6">
        <v>354.37</v>
      </c>
      <c r="I1396" s="1">
        <v>0</v>
      </c>
      <c r="J1396" s="1" t="s">
        <v>272</v>
      </c>
      <c r="K1396" s="1" t="s">
        <v>167</v>
      </c>
      <c r="L1396" s="2" t="s">
        <v>103</v>
      </c>
    </row>
    <row r="1397" spans="1:12" x14ac:dyDescent="0.25">
      <c r="A1397" s="3" t="s">
        <v>166</v>
      </c>
      <c r="B1397" s="3" t="str">
        <f>TEXT(A1397,"ММММ")</f>
        <v>Декабрь</v>
      </c>
      <c r="C1397" s="5">
        <v>42.3</v>
      </c>
      <c r="D1397" s="19">
        <v>3478793.1</v>
      </c>
      <c r="E1397" s="19">
        <f>D1397/C1397</f>
        <v>82240.971631205684</v>
      </c>
      <c r="F1397" s="5">
        <v>87634.85</v>
      </c>
      <c r="G1397" s="5">
        <v>82290.070000000007</v>
      </c>
      <c r="H1397" s="5">
        <v>5344.78</v>
      </c>
      <c r="I1397" s="3">
        <v>0</v>
      </c>
      <c r="J1397" s="3" t="s">
        <v>272</v>
      </c>
      <c r="K1397" s="3" t="s">
        <v>167</v>
      </c>
      <c r="L1397" s="4" t="s">
        <v>104</v>
      </c>
    </row>
    <row r="1398" spans="1:12" x14ac:dyDescent="0.25">
      <c r="A1398" s="1" t="s">
        <v>166</v>
      </c>
      <c r="B1398" s="3" t="str">
        <f>TEXT(A1398,"ММММ")</f>
        <v>Декабрь</v>
      </c>
      <c r="C1398" s="6">
        <v>42</v>
      </c>
      <c r="D1398" s="20">
        <v>2760022.5</v>
      </c>
      <c r="E1398" s="20">
        <f>D1398/C1398</f>
        <v>65714.821428571435</v>
      </c>
      <c r="F1398" s="6">
        <v>75075.67</v>
      </c>
      <c r="G1398" s="6">
        <v>69576.289999999994</v>
      </c>
      <c r="H1398" s="6">
        <v>5499.38</v>
      </c>
      <c r="I1398" s="1">
        <v>0</v>
      </c>
      <c r="J1398" s="1" t="s">
        <v>272</v>
      </c>
      <c r="K1398" s="1" t="s">
        <v>167</v>
      </c>
      <c r="L1398" s="2" t="s">
        <v>105</v>
      </c>
    </row>
    <row r="1399" spans="1:12" x14ac:dyDescent="0.25">
      <c r="A1399" s="3" t="s">
        <v>166</v>
      </c>
      <c r="B1399" s="3" t="str">
        <f>TEXT(A1399,"ММММ")</f>
        <v>Декабрь</v>
      </c>
      <c r="C1399" s="5">
        <v>54.6</v>
      </c>
      <c r="D1399" s="19">
        <v>74066.099999999991</v>
      </c>
      <c r="E1399" s="19">
        <f>D1399/C1399</f>
        <v>1356.5219780219779</v>
      </c>
      <c r="F1399" s="5">
        <v>1524.41</v>
      </c>
      <c r="G1399" s="5">
        <v>426.67</v>
      </c>
      <c r="H1399" s="5">
        <v>1097.74</v>
      </c>
      <c r="I1399" s="3">
        <v>0</v>
      </c>
      <c r="J1399" s="3" t="s">
        <v>272</v>
      </c>
      <c r="K1399" s="3" t="s">
        <v>167</v>
      </c>
      <c r="L1399" s="4" t="s">
        <v>106</v>
      </c>
    </row>
    <row r="1400" spans="1:12" x14ac:dyDescent="0.25">
      <c r="A1400" s="1" t="s">
        <v>166</v>
      </c>
      <c r="B1400" s="3" t="str">
        <f>TEXT(A1400,"ММММ")</f>
        <v>Декабрь</v>
      </c>
      <c r="C1400" s="6">
        <v>46.2</v>
      </c>
      <c r="D1400" s="20">
        <v>368249.39999999997</v>
      </c>
      <c r="E1400" s="20">
        <f>D1400/C1400</f>
        <v>7970.7662337662323</v>
      </c>
      <c r="F1400" s="6">
        <v>9444.4599999999991</v>
      </c>
      <c r="G1400" s="6">
        <v>6613.72</v>
      </c>
      <c r="H1400" s="6">
        <v>2830.74</v>
      </c>
      <c r="I1400" s="1">
        <v>0</v>
      </c>
      <c r="J1400" s="1" t="s">
        <v>272</v>
      </c>
      <c r="K1400" s="1" t="s">
        <v>167</v>
      </c>
      <c r="L1400" s="2" t="s">
        <v>107</v>
      </c>
    </row>
    <row r="1401" spans="1:12" x14ac:dyDescent="0.25">
      <c r="A1401" s="3" t="s">
        <v>166</v>
      </c>
      <c r="B1401" s="3" t="str">
        <f>TEXT(A1401,"ММММ")</f>
        <v>Декабрь</v>
      </c>
      <c r="C1401" s="5">
        <v>36</v>
      </c>
      <c r="D1401" s="19">
        <v>146193</v>
      </c>
      <c r="E1401" s="19">
        <f>D1401/C1401</f>
        <v>4060.9166666666665</v>
      </c>
      <c r="F1401" s="5">
        <v>4766.5600000000004</v>
      </c>
      <c r="G1401" s="5">
        <v>3051.42</v>
      </c>
      <c r="H1401" s="5">
        <v>1715.14</v>
      </c>
      <c r="I1401" s="3">
        <v>0</v>
      </c>
      <c r="J1401" s="3" t="s">
        <v>272</v>
      </c>
      <c r="K1401" s="3" t="s">
        <v>167</v>
      </c>
      <c r="L1401" s="4" t="s">
        <v>108</v>
      </c>
    </row>
    <row r="1402" spans="1:12" x14ac:dyDescent="0.25">
      <c r="A1402" s="1" t="s">
        <v>166</v>
      </c>
      <c r="B1402" s="3" t="str">
        <f>TEXT(A1402,"ММММ")</f>
        <v>Декабрь</v>
      </c>
      <c r="C1402" s="6">
        <v>47.7</v>
      </c>
      <c r="D1402" s="20">
        <v>165862.19999999998</v>
      </c>
      <c r="E1402" s="20">
        <f>D1402/C1402</f>
        <v>3477.1949685534587</v>
      </c>
      <c r="F1402" s="6">
        <v>4978.04</v>
      </c>
      <c r="G1402" s="6">
        <v>4716.25</v>
      </c>
      <c r="H1402" s="6">
        <v>261.79000000000002</v>
      </c>
      <c r="I1402" s="1">
        <v>0</v>
      </c>
      <c r="J1402" s="1" t="s">
        <v>272</v>
      </c>
      <c r="K1402" s="1" t="s">
        <v>167</v>
      </c>
      <c r="L1402" s="2" t="s">
        <v>109</v>
      </c>
    </row>
    <row r="1403" spans="1:12" x14ac:dyDescent="0.25">
      <c r="A1403" s="3" t="s">
        <v>166</v>
      </c>
      <c r="B1403" s="3" t="str">
        <f>TEXT(A1403,"ММММ")</f>
        <v>Декабрь</v>
      </c>
      <c r="C1403" s="5">
        <v>45.6</v>
      </c>
      <c r="D1403" s="19">
        <v>37318202.700000003</v>
      </c>
      <c r="E1403" s="19">
        <f>D1403/C1403</f>
        <v>818381.63815789483</v>
      </c>
      <c r="F1403" s="5">
        <v>873874.64</v>
      </c>
      <c r="G1403" s="5">
        <v>723304.51</v>
      </c>
      <c r="H1403" s="5">
        <v>150460.35999999999</v>
      </c>
      <c r="I1403" s="3">
        <v>109.77</v>
      </c>
      <c r="J1403" s="3" t="s">
        <v>272</v>
      </c>
      <c r="K1403" s="3" t="s">
        <v>167</v>
      </c>
      <c r="L1403" s="4" t="s">
        <v>110</v>
      </c>
    </row>
    <row r="1404" spans="1:12" x14ac:dyDescent="0.25">
      <c r="A1404" s="1" t="s">
        <v>166</v>
      </c>
      <c r="B1404" s="3" t="str">
        <f>TEXT(A1404,"ММММ")</f>
        <v>Декабрь</v>
      </c>
      <c r="C1404" s="6">
        <v>44.4</v>
      </c>
      <c r="D1404" s="20">
        <v>6884312.1000000006</v>
      </c>
      <c r="E1404" s="20">
        <f>D1404/C1404</f>
        <v>155052.07432432435</v>
      </c>
      <c r="F1404" s="6">
        <v>149342.09</v>
      </c>
      <c r="G1404" s="6">
        <v>66254.720000000001</v>
      </c>
      <c r="H1404" s="6">
        <v>82977.600000000006</v>
      </c>
      <c r="I1404" s="1">
        <v>109.77</v>
      </c>
      <c r="J1404" s="1" t="s">
        <v>272</v>
      </c>
      <c r="K1404" s="1" t="s">
        <v>167</v>
      </c>
      <c r="L1404" s="2" t="s">
        <v>111</v>
      </c>
    </row>
    <row r="1405" spans="1:12" x14ac:dyDescent="0.25">
      <c r="A1405" s="3" t="s">
        <v>166</v>
      </c>
      <c r="B1405" s="3" t="str">
        <f>TEXT(A1405,"ММММ")</f>
        <v>Декабрь</v>
      </c>
      <c r="C1405" s="5">
        <v>48.6</v>
      </c>
      <c r="D1405" s="19">
        <v>496581.3</v>
      </c>
      <c r="E1405" s="19">
        <f>D1405/C1405</f>
        <v>10217.722222222221</v>
      </c>
      <c r="F1405" s="5">
        <v>11043.99</v>
      </c>
      <c r="G1405" s="5">
        <v>10821.63</v>
      </c>
      <c r="H1405" s="5">
        <v>222.36</v>
      </c>
      <c r="I1405" s="3">
        <v>0</v>
      </c>
      <c r="J1405" s="3" t="s">
        <v>272</v>
      </c>
      <c r="K1405" s="3" t="s">
        <v>167</v>
      </c>
      <c r="L1405" s="4" t="s">
        <v>112</v>
      </c>
    </row>
    <row r="1406" spans="1:12" x14ac:dyDescent="0.25">
      <c r="A1406" s="1" t="s">
        <v>168</v>
      </c>
      <c r="B1406" s="3" t="str">
        <f>TEXT(A1406,"ММММ")</f>
        <v>Декабрь</v>
      </c>
      <c r="C1406" s="6">
        <v>43.5</v>
      </c>
      <c r="D1406" s="20">
        <v>2311172.6999999997</v>
      </c>
      <c r="E1406" s="20">
        <f>D1406/C1406</f>
        <v>53130.406896551714</v>
      </c>
      <c r="F1406" s="6">
        <v>15616.09</v>
      </c>
      <c r="G1406" s="6">
        <v>6863.18</v>
      </c>
      <c r="H1406" s="6">
        <v>8752.91</v>
      </c>
      <c r="I1406" s="1">
        <v>0</v>
      </c>
      <c r="J1406" s="1" t="s">
        <v>271</v>
      </c>
      <c r="K1406" s="1" t="s">
        <v>167</v>
      </c>
      <c r="L1406" s="2" t="s">
        <v>8</v>
      </c>
    </row>
    <row r="1407" spans="1:12" x14ac:dyDescent="0.25">
      <c r="A1407" s="3" t="s">
        <v>168</v>
      </c>
      <c r="B1407" s="3" t="str">
        <f>TEXT(A1407,"ММММ")</f>
        <v>Декабрь</v>
      </c>
      <c r="C1407" s="5">
        <v>33.300000000000004</v>
      </c>
      <c r="D1407" s="19">
        <v>13343456.1</v>
      </c>
      <c r="E1407" s="19">
        <f>D1407/C1407</f>
        <v>400704.38738738734</v>
      </c>
      <c r="F1407" s="5">
        <v>200420.81</v>
      </c>
      <c r="G1407" s="5">
        <v>130079.34</v>
      </c>
      <c r="H1407" s="5">
        <v>66147.03</v>
      </c>
      <c r="I1407" s="3">
        <v>4194.4399999999996</v>
      </c>
      <c r="J1407" s="3" t="s">
        <v>271</v>
      </c>
      <c r="K1407" s="3" t="s">
        <v>167</v>
      </c>
      <c r="L1407" s="4" t="s">
        <v>60</v>
      </c>
    </row>
    <row r="1408" spans="1:12" x14ac:dyDescent="0.25">
      <c r="A1408" s="1" t="s">
        <v>168</v>
      </c>
      <c r="B1408" s="3" t="str">
        <f>TEXT(A1408,"ММММ")</f>
        <v>Декабрь</v>
      </c>
      <c r="C1408" s="6">
        <v>42.3</v>
      </c>
      <c r="D1408" s="20">
        <v>18728060.400000002</v>
      </c>
      <c r="E1408" s="20">
        <f>D1408/C1408</f>
        <v>442743.74468085117</v>
      </c>
      <c r="F1408" s="6">
        <v>191656.9</v>
      </c>
      <c r="G1408" s="6">
        <v>184571.16</v>
      </c>
      <c r="H1408" s="6">
        <v>7085.74</v>
      </c>
      <c r="I1408" s="1">
        <v>0</v>
      </c>
      <c r="J1408" s="1" t="s">
        <v>271</v>
      </c>
      <c r="K1408" s="1" t="s">
        <v>167</v>
      </c>
      <c r="L1408" s="2" t="s">
        <v>61</v>
      </c>
    </row>
    <row r="1409" spans="1:12" x14ac:dyDescent="0.25">
      <c r="A1409" s="3" t="s">
        <v>168</v>
      </c>
      <c r="B1409" s="3" t="str">
        <f>TEXT(A1409,"ММММ")</f>
        <v>Декабрь</v>
      </c>
      <c r="C1409" s="5">
        <v>35.4</v>
      </c>
      <c r="D1409" s="19">
        <v>2130132.6</v>
      </c>
      <c r="E1409" s="19">
        <f>D1409/C1409</f>
        <v>60173.237288135599</v>
      </c>
      <c r="F1409" s="5">
        <v>24789.23</v>
      </c>
      <c r="G1409" s="5">
        <v>18067.46</v>
      </c>
      <c r="H1409" s="5">
        <v>6638.51</v>
      </c>
      <c r="I1409" s="3">
        <v>83.26</v>
      </c>
      <c r="J1409" s="3" t="s">
        <v>271</v>
      </c>
      <c r="K1409" s="3" t="s">
        <v>167</v>
      </c>
      <c r="L1409" s="4" t="s">
        <v>62</v>
      </c>
    </row>
    <row r="1410" spans="1:12" x14ac:dyDescent="0.25">
      <c r="A1410" s="1" t="s">
        <v>168</v>
      </c>
      <c r="B1410" s="3" t="str">
        <f>TEXT(A1410,"ММММ")</f>
        <v>Декабрь</v>
      </c>
      <c r="C1410" s="6">
        <v>43.5</v>
      </c>
      <c r="D1410" s="20">
        <v>12424438.199999999</v>
      </c>
      <c r="E1410" s="20">
        <f>D1410/C1410</f>
        <v>285619.26896551723</v>
      </c>
      <c r="F1410" s="6">
        <v>88921.86</v>
      </c>
      <c r="G1410" s="6">
        <v>75107</v>
      </c>
      <c r="H1410" s="6">
        <v>13814.86</v>
      </c>
      <c r="I1410" s="1">
        <v>0</v>
      </c>
      <c r="J1410" s="1" t="s">
        <v>271</v>
      </c>
      <c r="K1410" s="1" t="s">
        <v>167</v>
      </c>
      <c r="L1410" s="2" t="s">
        <v>63</v>
      </c>
    </row>
    <row r="1411" spans="1:12" x14ac:dyDescent="0.25">
      <c r="A1411" s="3" t="s">
        <v>168</v>
      </c>
      <c r="B1411" s="3" t="str">
        <f>TEXT(A1411,"ММММ")</f>
        <v>Декабрь</v>
      </c>
      <c r="C1411" s="5">
        <v>38.4</v>
      </c>
      <c r="D1411" s="19">
        <v>3821263.5</v>
      </c>
      <c r="E1411" s="19">
        <f>D1411/C1411</f>
        <v>99512.0703125</v>
      </c>
      <c r="F1411" s="5">
        <v>47400.36</v>
      </c>
      <c r="G1411" s="5">
        <v>43236.49</v>
      </c>
      <c r="H1411" s="5">
        <v>4163.87</v>
      </c>
      <c r="I1411" s="3">
        <v>0</v>
      </c>
      <c r="J1411" s="3" t="s">
        <v>271</v>
      </c>
      <c r="K1411" s="3" t="s">
        <v>167</v>
      </c>
      <c r="L1411" s="4" t="s">
        <v>64</v>
      </c>
    </row>
    <row r="1412" spans="1:12" x14ac:dyDescent="0.25">
      <c r="A1412" s="1" t="s">
        <v>168</v>
      </c>
      <c r="B1412" s="3" t="str">
        <f>TEXT(A1412,"ММММ")</f>
        <v>Декабрь</v>
      </c>
      <c r="C1412" s="6">
        <v>33.9</v>
      </c>
      <c r="D1412" s="20">
        <v>160396067.10000002</v>
      </c>
      <c r="E1412" s="20">
        <f>D1412/C1412</f>
        <v>4731447.4070796473</v>
      </c>
      <c r="F1412" s="6">
        <v>1360607.8</v>
      </c>
      <c r="G1412" s="6">
        <v>1277612.22</v>
      </c>
      <c r="H1412" s="6">
        <v>21328.12</v>
      </c>
      <c r="I1412" s="1">
        <v>61667.46</v>
      </c>
      <c r="J1412" s="1" t="s">
        <v>271</v>
      </c>
      <c r="K1412" s="1" t="s">
        <v>167</v>
      </c>
      <c r="L1412" s="2" t="s">
        <v>65</v>
      </c>
    </row>
    <row r="1413" spans="1:12" x14ac:dyDescent="0.25">
      <c r="A1413" s="3" t="s">
        <v>168</v>
      </c>
      <c r="B1413" s="3" t="str">
        <f>TEXT(A1413,"ММММ")</f>
        <v>Декабрь</v>
      </c>
      <c r="C1413" s="5">
        <v>39.900000000000006</v>
      </c>
      <c r="D1413" s="19">
        <v>5476134.8999999994</v>
      </c>
      <c r="E1413" s="19">
        <f>D1413/C1413</f>
        <v>137246.48872180449</v>
      </c>
      <c r="F1413" s="5">
        <v>66648.259999999995</v>
      </c>
      <c r="G1413" s="5">
        <v>63206.54</v>
      </c>
      <c r="H1413" s="5">
        <v>3441.72</v>
      </c>
      <c r="I1413" s="3">
        <v>0</v>
      </c>
      <c r="J1413" s="3" t="s">
        <v>271</v>
      </c>
      <c r="K1413" s="3" t="s">
        <v>167</v>
      </c>
      <c r="L1413" s="4" t="s">
        <v>66</v>
      </c>
    </row>
    <row r="1414" spans="1:12" x14ac:dyDescent="0.25">
      <c r="A1414" s="1" t="s">
        <v>168</v>
      </c>
      <c r="B1414" s="3" t="str">
        <f>TEXT(A1414,"ММММ")</f>
        <v>Декабрь</v>
      </c>
      <c r="C1414" s="6">
        <v>40.800000000000004</v>
      </c>
      <c r="D1414" s="20">
        <v>21229383.300000001</v>
      </c>
      <c r="E1414" s="20">
        <f>D1414/C1414</f>
        <v>520328.0220588235</v>
      </c>
      <c r="F1414" s="6">
        <v>90196.05</v>
      </c>
      <c r="G1414" s="6">
        <v>78806.929999999993</v>
      </c>
      <c r="H1414" s="6">
        <v>11311.18</v>
      </c>
      <c r="I1414" s="1">
        <v>77.94</v>
      </c>
      <c r="J1414" s="1" t="s">
        <v>271</v>
      </c>
      <c r="K1414" s="1" t="s">
        <v>167</v>
      </c>
      <c r="L1414" s="2" t="s">
        <v>67</v>
      </c>
    </row>
    <row r="1415" spans="1:12" x14ac:dyDescent="0.25">
      <c r="A1415" s="3" t="s">
        <v>168</v>
      </c>
      <c r="B1415" s="3" t="str">
        <f>TEXT(A1415,"ММММ")</f>
        <v>Декабрь</v>
      </c>
      <c r="C1415" s="5">
        <v>40.800000000000004</v>
      </c>
      <c r="D1415" s="19">
        <v>4777152</v>
      </c>
      <c r="E1415" s="19">
        <f>D1415/C1415</f>
        <v>117087.0588235294</v>
      </c>
      <c r="F1415" s="5">
        <v>62632.42</v>
      </c>
      <c r="G1415" s="5">
        <v>48089.04</v>
      </c>
      <c r="H1415" s="5">
        <v>14510.77</v>
      </c>
      <c r="I1415" s="3">
        <v>32.61</v>
      </c>
      <c r="J1415" s="3" t="s">
        <v>271</v>
      </c>
      <c r="K1415" s="3" t="s">
        <v>167</v>
      </c>
      <c r="L1415" s="4" t="s">
        <v>68</v>
      </c>
    </row>
    <row r="1416" spans="1:12" x14ac:dyDescent="0.25">
      <c r="A1416" s="1" t="s">
        <v>168</v>
      </c>
      <c r="B1416" s="3" t="str">
        <f>TEXT(A1416,"ММММ")</f>
        <v>Декабрь</v>
      </c>
      <c r="C1416" s="6">
        <v>31.8</v>
      </c>
      <c r="D1416" s="20">
        <v>4209660.9000000004</v>
      </c>
      <c r="E1416" s="20">
        <f>D1416/C1416</f>
        <v>132379.27358490566</v>
      </c>
      <c r="F1416" s="6">
        <v>67052.479999999996</v>
      </c>
      <c r="G1416" s="6">
        <v>61296.18</v>
      </c>
      <c r="H1416" s="6">
        <v>5712.32</v>
      </c>
      <c r="I1416" s="1">
        <v>43.98</v>
      </c>
      <c r="J1416" s="1" t="s">
        <v>271</v>
      </c>
      <c r="K1416" s="1" t="s">
        <v>167</v>
      </c>
      <c r="L1416" s="2" t="s">
        <v>69</v>
      </c>
    </row>
    <row r="1417" spans="1:12" x14ac:dyDescent="0.25">
      <c r="A1417" s="3" t="s">
        <v>168</v>
      </c>
      <c r="B1417" s="3" t="str">
        <f>TEXT(A1417,"ММММ")</f>
        <v>Декабрь</v>
      </c>
      <c r="C1417" s="5">
        <v>29.7</v>
      </c>
      <c r="D1417" s="19">
        <v>31813697.700000003</v>
      </c>
      <c r="E1417" s="19">
        <f>D1417/C1417</f>
        <v>1071168.2727272729</v>
      </c>
      <c r="F1417" s="5">
        <v>287234.67</v>
      </c>
      <c r="G1417" s="5">
        <v>204606.58</v>
      </c>
      <c r="H1417" s="5">
        <v>82552.28</v>
      </c>
      <c r="I1417" s="3">
        <v>75.81</v>
      </c>
      <c r="J1417" s="3" t="s">
        <v>271</v>
      </c>
      <c r="K1417" s="3" t="s">
        <v>167</v>
      </c>
      <c r="L1417" s="4" t="s">
        <v>70</v>
      </c>
    </row>
    <row r="1418" spans="1:12" x14ac:dyDescent="0.25">
      <c r="A1418" s="1" t="s">
        <v>168</v>
      </c>
      <c r="B1418" s="3" t="str">
        <f>TEXT(A1418,"ММММ")</f>
        <v>Декабрь</v>
      </c>
      <c r="C1418" s="6">
        <v>35.699999999999996</v>
      </c>
      <c r="D1418" s="20">
        <v>20267779.199999999</v>
      </c>
      <c r="E1418" s="20">
        <f>D1418/C1418</f>
        <v>567724.90756302525</v>
      </c>
      <c r="F1418" s="6">
        <v>350633.26</v>
      </c>
      <c r="G1418" s="6">
        <v>104300.12</v>
      </c>
      <c r="H1418" s="6">
        <v>246332.03</v>
      </c>
      <c r="I1418" s="1">
        <v>1.1100000000000001</v>
      </c>
      <c r="J1418" s="1" t="s">
        <v>271</v>
      </c>
      <c r="K1418" s="1" t="s">
        <v>167</v>
      </c>
      <c r="L1418" s="2" t="s">
        <v>71</v>
      </c>
    </row>
    <row r="1419" spans="1:12" x14ac:dyDescent="0.25">
      <c r="A1419" s="3" t="s">
        <v>168</v>
      </c>
      <c r="B1419" s="3" t="str">
        <f>TEXT(A1419,"ММММ")</f>
        <v>Декабрь</v>
      </c>
      <c r="C1419" s="5">
        <v>37.5</v>
      </c>
      <c r="D1419" s="19">
        <v>8944385.4000000004</v>
      </c>
      <c r="E1419" s="19">
        <f>D1419/C1419</f>
        <v>238516.94400000002</v>
      </c>
      <c r="F1419" s="5">
        <v>174366.24</v>
      </c>
      <c r="G1419" s="5">
        <v>156973.49</v>
      </c>
      <c r="H1419" s="5">
        <v>16351.25</v>
      </c>
      <c r="I1419" s="3">
        <v>1041.5</v>
      </c>
      <c r="J1419" s="3" t="s">
        <v>271</v>
      </c>
      <c r="K1419" s="3" t="s">
        <v>167</v>
      </c>
      <c r="L1419" s="4" t="s">
        <v>72</v>
      </c>
    </row>
    <row r="1420" spans="1:12" x14ac:dyDescent="0.25">
      <c r="A1420" s="1" t="s">
        <v>168</v>
      </c>
      <c r="B1420" s="3" t="str">
        <f>TEXT(A1420,"ММММ")</f>
        <v>Декабрь</v>
      </c>
      <c r="C1420" s="6">
        <v>49.199999999999996</v>
      </c>
      <c r="D1420" s="20">
        <v>3922079.1</v>
      </c>
      <c r="E1420" s="20">
        <f>D1420/C1420</f>
        <v>79717.054878048788</v>
      </c>
      <c r="F1420" s="6">
        <v>40785.99</v>
      </c>
      <c r="G1420" s="6">
        <v>29812.2</v>
      </c>
      <c r="H1420" s="6">
        <v>4900.59</v>
      </c>
      <c r="I1420" s="1">
        <v>6073.2</v>
      </c>
      <c r="J1420" s="1" t="s">
        <v>271</v>
      </c>
      <c r="K1420" s="1" t="s">
        <v>167</v>
      </c>
      <c r="L1420" s="2" t="s">
        <v>73</v>
      </c>
    </row>
    <row r="1421" spans="1:12" x14ac:dyDescent="0.25">
      <c r="A1421" s="3" t="s">
        <v>168</v>
      </c>
      <c r="B1421" s="3" t="str">
        <f>TEXT(A1421,"ММММ")</f>
        <v>Декабрь</v>
      </c>
      <c r="C1421" s="5">
        <v>39</v>
      </c>
      <c r="D1421" s="19">
        <v>85820797.799999997</v>
      </c>
      <c r="E1421" s="19">
        <f>D1421/C1421</f>
        <v>2200533.2769230767</v>
      </c>
      <c r="F1421" s="5">
        <v>1001739.47</v>
      </c>
      <c r="G1421" s="5">
        <v>812838.52</v>
      </c>
      <c r="H1421" s="5">
        <v>172058.17</v>
      </c>
      <c r="I1421" s="3">
        <v>16842.78</v>
      </c>
      <c r="J1421" s="3" t="s">
        <v>271</v>
      </c>
      <c r="K1421" s="3" t="s">
        <v>167</v>
      </c>
      <c r="L1421" s="4" t="s">
        <v>74</v>
      </c>
    </row>
    <row r="1422" spans="1:12" x14ac:dyDescent="0.25">
      <c r="A1422" s="1" t="s">
        <v>168</v>
      </c>
      <c r="B1422" s="3" t="str">
        <f>TEXT(A1422,"ММММ")</f>
        <v>Декабрь</v>
      </c>
      <c r="C1422" s="6">
        <v>41.1</v>
      </c>
      <c r="D1422" s="20">
        <v>6539045.7000000002</v>
      </c>
      <c r="E1422" s="20">
        <f>D1422/C1422</f>
        <v>159100.86861313868</v>
      </c>
      <c r="F1422" s="6">
        <v>65477.93</v>
      </c>
      <c r="G1422" s="6">
        <v>61171.199999999997</v>
      </c>
      <c r="H1422" s="6">
        <v>4306.7299999999996</v>
      </c>
      <c r="I1422" s="1">
        <v>0</v>
      </c>
      <c r="J1422" s="1" t="s">
        <v>271</v>
      </c>
      <c r="K1422" s="1" t="s">
        <v>167</v>
      </c>
      <c r="L1422" s="2" t="s">
        <v>75</v>
      </c>
    </row>
    <row r="1423" spans="1:12" x14ac:dyDescent="0.25">
      <c r="A1423" s="3" t="s">
        <v>168</v>
      </c>
      <c r="B1423" s="3" t="str">
        <f>TEXT(A1423,"ММММ")</f>
        <v>Декабрь</v>
      </c>
      <c r="C1423" s="5">
        <v>45</v>
      </c>
      <c r="D1423" s="19">
        <v>6779720.1000000006</v>
      </c>
      <c r="E1423" s="19">
        <f>D1423/C1423</f>
        <v>150660.44666666668</v>
      </c>
      <c r="F1423" s="5">
        <v>58218.62</v>
      </c>
      <c r="G1423" s="5">
        <v>53040.5</v>
      </c>
      <c r="H1423" s="5">
        <v>5162.55</v>
      </c>
      <c r="I1423" s="3">
        <v>15.57</v>
      </c>
      <c r="J1423" s="3" t="s">
        <v>271</v>
      </c>
      <c r="K1423" s="3" t="s">
        <v>167</v>
      </c>
      <c r="L1423" s="4" t="s">
        <v>76</v>
      </c>
    </row>
    <row r="1424" spans="1:12" x14ac:dyDescent="0.25">
      <c r="A1424" s="1" t="s">
        <v>168</v>
      </c>
      <c r="B1424" s="3" t="str">
        <f>TEXT(A1424,"ММММ")</f>
        <v>Декабрь</v>
      </c>
      <c r="C1424" s="6">
        <v>29.7</v>
      </c>
      <c r="D1424" s="20">
        <v>31901538.300000004</v>
      </c>
      <c r="E1424" s="20">
        <f>D1424/C1424</f>
        <v>1074125.8686868688</v>
      </c>
      <c r="F1424" s="6">
        <v>423209.29</v>
      </c>
      <c r="G1424" s="6">
        <v>327462.75</v>
      </c>
      <c r="H1424" s="6">
        <v>95743.21</v>
      </c>
      <c r="I1424" s="1">
        <v>3.33</v>
      </c>
      <c r="J1424" s="1" t="s">
        <v>271</v>
      </c>
      <c r="K1424" s="1" t="s">
        <v>167</v>
      </c>
      <c r="L1424" s="2" t="s">
        <v>77</v>
      </c>
    </row>
    <row r="1425" spans="1:12" x14ac:dyDescent="0.25">
      <c r="A1425" s="3" t="s">
        <v>168</v>
      </c>
      <c r="B1425" s="3" t="str">
        <f>TEXT(A1425,"ММММ")</f>
        <v>Декабрь</v>
      </c>
      <c r="C1425" s="5">
        <v>39</v>
      </c>
      <c r="D1425" s="19">
        <v>4451674.2</v>
      </c>
      <c r="E1425" s="19">
        <f>D1425/C1425</f>
        <v>114145.49230769232</v>
      </c>
      <c r="F1425" s="5">
        <v>55578.87</v>
      </c>
      <c r="G1425" s="5">
        <v>47670.97</v>
      </c>
      <c r="H1425" s="5">
        <v>7840.41</v>
      </c>
      <c r="I1425" s="3">
        <v>67.489999999999995</v>
      </c>
      <c r="J1425" s="3" t="s">
        <v>271</v>
      </c>
      <c r="K1425" s="3" t="s">
        <v>167</v>
      </c>
      <c r="L1425" s="4" t="s">
        <v>78</v>
      </c>
    </row>
    <row r="1426" spans="1:12" x14ac:dyDescent="0.25">
      <c r="A1426" s="1" t="s">
        <v>168</v>
      </c>
      <c r="B1426" s="3" t="str">
        <f>TEXT(A1426,"ММММ")</f>
        <v>Декабрь</v>
      </c>
      <c r="C1426" s="6">
        <v>41.4</v>
      </c>
      <c r="D1426" s="20">
        <v>3815446.1999999997</v>
      </c>
      <c r="E1426" s="20">
        <f>D1426/C1426</f>
        <v>92160.536231884049</v>
      </c>
      <c r="F1426" s="6">
        <v>51710.05</v>
      </c>
      <c r="G1426" s="6">
        <v>25721.96</v>
      </c>
      <c r="H1426" s="6">
        <v>25598.09</v>
      </c>
      <c r="I1426" s="1">
        <v>390</v>
      </c>
      <c r="J1426" s="1" t="s">
        <v>271</v>
      </c>
      <c r="K1426" s="1" t="s">
        <v>167</v>
      </c>
      <c r="L1426" s="2" t="s">
        <v>79</v>
      </c>
    </row>
    <row r="1427" spans="1:12" x14ac:dyDescent="0.25">
      <c r="A1427" s="3" t="s">
        <v>168</v>
      </c>
      <c r="B1427" s="3" t="str">
        <f>TEXT(A1427,"ММММ")</f>
        <v>Декабрь</v>
      </c>
      <c r="C1427" s="5">
        <v>37.200000000000003</v>
      </c>
      <c r="D1427" s="19">
        <v>7035600.3000000007</v>
      </c>
      <c r="E1427" s="19">
        <f>D1427/C1427</f>
        <v>189129.04032258064</v>
      </c>
      <c r="F1427" s="5">
        <v>97856.85</v>
      </c>
      <c r="G1427" s="5">
        <v>60969.97</v>
      </c>
      <c r="H1427" s="5">
        <v>36710.21</v>
      </c>
      <c r="I1427" s="3">
        <v>176.67</v>
      </c>
      <c r="J1427" s="3" t="s">
        <v>271</v>
      </c>
      <c r="K1427" s="3" t="s">
        <v>167</v>
      </c>
      <c r="L1427" s="4" t="s">
        <v>80</v>
      </c>
    </row>
    <row r="1428" spans="1:12" x14ac:dyDescent="0.25">
      <c r="A1428" s="1" t="s">
        <v>168</v>
      </c>
      <c r="B1428" s="3" t="str">
        <f>TEXT(A1428,"ММММ")</f>
        <v>Декабрь</v>
      </c>
      <c r="C1428" s="6">
        <v>33</v>
      </c>
      <c r="D1428" s="20">
        <v>71694879.599999994</v>
      </c>
      <c r="E1428" s="20">
        <f>D1428/C1428</f>
        <v>2172572.1090909089</v>
      </c>
      <c r="F1428" s="6">
        <v>884081.73</v>
      </c>
      <c r="G1428" s="6">
        <v>831557.36</v>
      </c>
      <c r="H1428" s="6">
        <v>15344.42</v>
      </c>
      <c r="I1428" s="1">
        <v>37179.949999999997</v>
      </c>
      <c r="J1428" s="1" t="s">
        <v>271</v>
      </c>
      <c r="K1428" s="1" t="s">
        <v>167</v>
      </c>
      <c r="L1428" s="2" t="s">
        <v>81</v>
      </c>
    </row>
    <row r="1429" spans="1:12" x14ac:dyDescent="0.25">
      <c r="A1429" s="3" t="s">
        <v>168</v>
      </c>
      <c r="B1429" s="3" t="str">
        <f>TEXT(A1429,"ММММ")</f>
        <v>Декабрь</v>
      </c>
      <c r="C1429" s="5">
        <v>35.4</v>
      </c>
      <c r="D1429" s="19">
        <v>2400722.6999999997</v>
      </c>
      <c r="E1429" s="19">
        <f>D1429/C1429</f>
        <v>67817.025423728803</v>
      </c>
      <c r="F1429" s="5">
        <v>44886.01</v>
      </c>
      <c r="G1429" s="5">
        <v>23837.75</v>
      </c>
      <c r="H1429" s="5">
        <v>21035.42</v>
      </c>
      <c r="I1429" s="3">
        <v>12.84</v>
      </c>
      <c r="J1429" s="3" t="s">
        <v>271</v>
      </c>
      <c r="K1429" s="3" t="s">
        <v>167</v>
      </c>
      <c r="L1429" s="4" t="s">
        <v>82</v>
      </c>
    </row>
    <row r="1430" spans="1:12" x14ac:dyDescent="0.25">
      <c r="A1430" s="1" t="s">
        <v>168</v>
      </c>
      <c r="B1430" s="3" t="str">
        <f>TEXT(A1430,"ММММ")</f>
        <v>Декабрь</v>
      </c>
      <c r="C1430" s="6">
        <v>43.5</v>
      </c>
      <c r="D1430" s="20">
        <v>15197073</v>
      </c>
      <c r="E1430" s="20">
        <f>D1430/C1430</f>
        <v>349358</v>
      </c>
      <c r="F1430" s="6">
        <v>120689.86</v>
      </c>
      <c r="G1430" s="6">
        <v>88550.58</v>
      </c>
      <c r="H1430" s="6">
        <v>32139.279999999999</v>
      </c>
      <c r="I1430" s="1">
        <v>0</v>
      </c>
      <c r="J1430" s="1" t="s">
        <v>271</v>
      </c>
      <c r="K1430" s="1" t="s">
        <v>167</v>
      </c>
      <c r="L1430" s="2" t="s">
        <v>83</v>
      </c>
    </row>
    <row r="1431" spans="1:12" x14ac:dyDescent="0.25">
      <c r="A1431" s="3" t="s">
        <v>168</v>
      </c>
      <c r="B1431" s="3" t="str">
        <f>TEXT(A1431,"ММММ")</f>
        <v>Декабрь</v>
      </c>
      <c r="C1431" s="5">
        <v>37.799999999999997</v>
      </c>
      <c r="D1431" s="19">
        <v>74829458.700000003</v>
      </c>
      <c r="E1431" s="19">
        <f>D1431/C1431</f>
        <v>1979615.3095238097</v>
      </c>
      <c r="F1431" s="5">
        <v>945549.48</v>
      </c>
      <c r="G1431" s="5">
        <v>824335.49</v>
      </c>
      <c r="H1431" s="5">
        <v>118291.12</v>
      </c>
      <c r="I1431" s="3">
        <v>2922.87</v>
      </c>
      <c r="J1431" s="3" t="s">
        <v>271</v>
      </c>
      <c r="K1431" s="3" t="s">
        <v>167</v>
      </c>
      <c r="L1431" s="4" t="s">
        <v>84</v>
      </c>
    </row>
    <row r="1432" spans="1:12" x14ac:dyDescent="0.25">
      <c r="A1432" s="1" t="s">
        <v>168</v>
      </c>
      <c r="B1432" s="3" t="str">
        <f>TEXT(A1432,"ММММ")</f>
        <v>Декабрь</v>
      </c>
      <c r="C1432" s="6">
        <v>31.200000000000003</v>
      </c>
      <c r="D1432" s="20">
        <v>5460085.5</v>
      </c>
      <c r="E1432" s="20">
        <f>D1432/C1432</f>
        <v>175002.74038461538</v>
      </c>
      <c r="F1432" s="6">
        <v>78725.73</v>
      </c>
      <c r="G1432" s="6">
        <v>65116.32</v>
      </c>
      <c r="H1432" s="6">
        <v>12231.63</v>
      </c>
      <c r="I1432" s="1">
        <v>1377.78</v>
      </c>
      <c r="J1432" s="1" t="s">
        <v>271</v>
      </c>
      <c r="K1432" s="1" t="s">
        <v>167</v>
      </c>
      <c r="L1432" s="2" t="s">
        <v>85</v>
      </c>
    </row>
    <row r="1433" spans="1:12" x14ac:dyDescent="0.25">
      <c r="A1433" s="3" t="s">
        <v>168</v>
      </c>
      <c r="B1433" s="3" t="str">
        <f>TEXT(A1433,"ММММ")</f>
        <v>Декабрь</v>
      </c>
      <c r="C1433" s="5">
        <v>34.199999999999996</v>
      </c>
      <c r="D1433" s="19">
        <v>6746097.2999999998</v>
      </c>
      <c r="E1433" s="19">
        <f>D1433/C1433</f>
        <v>197254.30701754388</v>
      </c>
      <c r="F1433" s="5">
        <v>81602.39</v>
      </c>
      <c r="G1433" s="5">
        <v>72271.009999999995</v>
      </c>
      <c r="H1433" s="5">
        <v>8224.7099999999991</v>
      </c>
      <c r="I1433" s="3">
        <v>1106.67</v>
      </c>
      <c r="J1433" s="3" t="s">
        <v>271</v>
      </c>
      <c r="K1433" s="3" t="s">
        <v>167</v>
      </c>
      <c r="L1433" s="4" t="s">
        <v>86</v>
      </c>
    </row>
    <row r="1434" spans="1:12" x14ac:dyDescent="0.25">
      <c r="A1434" s="1" t="s">
        <v>168</v>
      </c>
      <c r="B1434" s="3" t="str">
        <f>TEXT(A1434,"ММММ")</f>
        <v>Декабрь</v>
      </c>
      <c r="C1434" s="6">
        <v>40.200000000000003</v>
      </c>
      <c r="D1434" s="20">
        <v>37003856.699999996</v>
      </c>
      <c r="E1434" s="20">
        <f>D1434/C1434</f>
        <v>920493.94776119385</v>
      </c>
      <c r="F1434" s="6">
        <v>404470.2</v>
      </c>
      <c r="G1434" s="6">
        <v>379573.9</v>
      </c>
      <c r="H1434" s="6">
        <v>24894.3</v>
      </c>
      <c r="I1434" s="1">
        <v>2</v>
      </c>
      <c r="J1434" s="1" t="s">
        <v>271</v>
      </c>
      <c r="K1434" s="1" t="s">
        <v>167</v>
      </c>
      <c r="L1434" s="2" t="s">
        <v>87</v>
      </c>
    </row>
    <row r="1435" spans="1:12" x14ac:dyDescent="0.25">
      <c r="A1435" s="3" t="s">
        <v>168</v>
      </c>
      <c r="B1435" s="3" t="str">
        <f>TEXT(A1435,"ММММ")</f>
        <v>Декабрь</v>
      </c>
      <c r="C1435" s="5">
        <v>41.1</v>
      </c>
      <c r="D1435" s="19">
        <v>104671711.2</v>
      </c>
      <c r="E1435" s="19">
        <f>D1435/C1435</f>
        <v>2546756.9635036495</v>
      </c>
      <c r="F1435" s="5">
        <v>1048425.58</v>
      </c>
      <c r="G1435" s="5">
        <v>887121.16</v>
      </c>
      <c r="H1435" s="5">
        <v>161276.62</v>
      </c>
      <c r="I1435" s="3">
        <v>27.8</v>
      </c>
      <c r="J1435" s="3" t="s">
        <v>271</v>
      </c>
      <c r="K1435" s="3" t="s">
        <v>167</v>
      </c>
      <c r="L1435" s="4" t="s">
        <v>88</v>
      </c>
    </row>
    <row r="1436" spans="1:12" x14ac:dyDescent="0.25">
      <c r="A1436" s="1" t="s">
        <v>168</v>
      </c>
      <c r="B1436" s="3" t="str">
        <f>TEXT(A1436,"ММММ")</f>
        <v>Декабрь</v>
      </c>
      <c r="C1436" s="6">
        <v>40.800000000000004</v>
      </c>
      <c r="D1436" s="20">
        <v>10434349.5</v>
      </c>
      <c r="E1436" s="20">
        <f>D1436/C1436</f>
        <v>255743.86029411762</v>
      </c>
      <c r="F1436" s="6">
        <v>86760.62</v>
      </c>
      <c r="G1436" s="6">
        <v>24294.77</v>
      </c>
      <c r="H1436" s="6">
        <v>62465.85</v>
      </c>
      <c r="I1436" s="1">
        <v>0</v>
      </c>
      <c r="J1436" s="1" t="s">
        <v>271</v>
      </c>
      <c r="K1436" s="1" t="s">
        <v>167</v>
      </c>
      <c r="L1436" s="2" t="s">
        <v>89</v>
      </c>
    </row>
    <row r="1437" spans="1:12" x14ac:dyDescent="0.25">
      <c r="A1437" s="3" t="s">
        <v>168</v>
      </c>
      <c r="B1437" s="3" t="str">
        <f>TEXT(A1437,"ММММ")</f>
        <v>Декабрь</v>
      </c>
      <c r="C1437" s="5">
        <v>41.699999999999996</v>
      </c>
      <c r="D1437" s="19">
        <v>8768733</v>
      </c>
      <c r="E1437" s="19">
        <f>D1437/C1437</f>
        <v>210281.36690647484</v>
      </c>
      <c r="F1437" s="5">
        <v>91809.279999999999</v>
      </c>
      <c r="G1437" s="5">
        <v>60988.480000000003</v>
      </c>
      <c r="H1437" s="5">
        <v>30820.799999999999</v>
      </c>
      <c r="I1437" s="3">
        <v>0</v>
      </c>
      <c r="J1437" s="3" t="s">
        <v>271</v>
      </c>
      <c r="K1437" s="3" t="s">
        <v>167</v>
      </c>
      <c r="L1437" s="4" t="s">
        <v>90</v>
      </c>
    </row>
    <row r="1438" spans="1:12" x14ac:dyDescent="0.25">
      <c r="A1438" s="1" t="s">
        <v>168</v>
      </c>
      <c r="B1438" s="3" t="str">
        <f>TEXT(A1438,"ММММ")</f>
        <v>Декабрь</v>
      </c>
      <c r="C1438" s="6">
        <v>40.200000000000003</v>
      </c>
      <c r="D1438" s="20">
        <v>11382658.800000001</v>
      </c>
      <c r="E1438" s="20">
        <f>D1438/C1438</f>
        <v>283150.71641791047</v>
      </c>
      <c r="F1438" s="6">
        <v>135134.32</v>
      </c>
      <c r="G1438" s="6">
        <v>116972.59</v>
      </c>
      <c r="H1438" s="6">
        <v>18161.73</v>
      </c>
      <c r="I1438" s="1">
        <v>0</v>
      </c>
      <c r="J1438" s="1" t="s">
        <v>271</v>
      </c>
      <c r="K1438" s="1" t="s">
        <v>167</v>
      </c>
      <c r="L1438" s="2" t="s">
        <v>91</v>
      </c>
    </row>
    <row r="1439" spans="1:12" x14ac:dyDescent="0.25">
      <c r="A1439" s="3" t="s">
        <v>168</v>
      </c>
      <c r="B1439" s="3" t="str">
        <f>TEXT(A1439,"ММММ")</f>
        <v>Декабрь</v>
      </c>
      <c r="C1439" s="5">
        <v>22.5</v>
      </c>
      <c r="D1439" s="19">
        <v>30194333.700000003</v>
      </c>
      <c r="E1439" s="19">
        <f>D1439/C1439</f>
        <v>1341970.3866666667</v>
      </c>
      <c r="F1439" s="5">
        <v>327270.12</v>
      </c>
      <c r="G1439" s="5">
        <v>230660.26</v>
      </c>
      <c r="H1439" s="5">
        <v>93116.53</v>
      </c>
      <c r="I1439" s="3">
        <v>3493.33</v>
      </c>
      <c r="J1439" s="3" t="s">
        <v>271</v>
      </c>
      <c r="K1439" s="3" t="s">
        <v>167</v>
      </c>
      <c r="L1439" s="4" t="s">
        <v>92</v>
      </c>
    </row>
    <row r="1440" spans="1:12" x14ac:dyDescent="0.25">
      <c r="A1440" s="1" t="s">
        <v>168</v>
      </c>
      <c r="B1440" s="3" t="str">
        <f>TEXT(A1440,"ММММ")</f>
        <v>Декабрь</v>
      </c>
      <c r="C1440" s="6">
        <v>38.700000000000003</v>
      </c>
      <c r="D1440" s="20">
        <v>2638358.6999999997</v>
      </c>
      <c r="E1440" s="20">
        <f>D1440/C1440</f>
        <v>68174.643410852703</v>
      </c>
      <c r="F1440" s="6">
        <v>38825.83</v>
      </c>
      <c r="G1440" s="6">
        <v>32590.13</v>
      </c>
      <c r="H1440" s="6">
        <v>6235.7</v>
      </c>
      <c r="I1440" s="1">
        <v>0</v>
      </c>
      <c r="J1440" s="1" t="s">
        <v>271</v>
      </c>
      <c r="K1440" s="1" t="s">
        <v>167</v>
      </c>
      <c r="L1440" s="2" t="s">
        <v>93</v>
      </c>
    </row>
    <row r="1441" spans="1:12" x14ac:dyDescent="0.25">
      <c r="A1441" s="3" t="s">
        <v>168</v>
      </c>
      <c r="B1441" s="3" t="str">
        <f>TEXT(A1441,"ММММ")</f>
        <v>Декабрь</v>
      </c>
      <c r="C1441" s="5">
        <v>37.799999999999997</v>
      </c>
      <c r="D1441" s="19">
        <v>47301949.5</v>
      </c>
      <c r="E1441" s="19">
        <f>D1441/C1441</f>
        <v>1251374.3253968256</v>
      </c>
      <c r="F1441" s="5">
        <v>466146.36</v>
      </c>
      <c r="G1441" s="5">
        <v>357357.71</v>
      </c>
      <c r="H1441" s="5">
        <v>108754.39</v>
      </c>
      <c r="I1441" s="3">
        <v>34.26</v>
      </c>
      <c r="J1441" s="3" t="s">
        <v>271</v>
      </c>
      <c r="K1441" s="3" t="s">
        <v>167</v>
      </c>
      <c r="L1441" s="4" t="s">
        <v>94</v>
      </c>
    </row>
    <row r="1442" spans="1:12" x14ac:dyDescent="0.25">
      <c r="A1442" s="1" t="s">
        <v>168</v>
      </c>
      <c r="B1442" s="3" t="str">
        <f>TEXT(A1442,"ММММ")</f>
        <v>Декабрь</v>
      </c>
      <c r="C1442" s="6">
        <v>39.900000000000006</v>
      </c>
      <c r="D1442" s="20">
        <v>12232260.300000001</v>
      </c>
      <c r="E1442" s="20">
        <f>D1442/C1442</f>
        <v>306572.93984962406</v>
      </c>
      <c r="F1442" s="6">
        <v>189979.61</v>
      </c>
      <c r="G1442" s="6">
        <v>128039.05</v>
      </c>
      <c r="H1442" s="6">
        <v>61593.08</v>
      </c>
      <c r="I1442" s="1">
        <v>347.48</v>
      </c>
      <c r="J1442" s="1" t="s">
        <v>271</v>
      </c>
      <c r="K1442" s="1" t="s">
        <v>167</v>
      </c>
      <c r="L1442" s="2" t="s">
        <v>95</v>
      </c>
    </row>
    <row r="1443" spans="1:12" x14ac:dyDescent="0.25">
      <c r="A1443" s="3" t="s">
        <v>168</v>
      </c>
      <c r="B1443" s="3" t="str">
        <f>TEXT(A1443,"ММММ")</f>
        <v>Декабрь</v>
      </c>
      <c r="C1443" s="5">
        <v>38.1</v>
      </c>
      <c r="D1443" s="19">
        <v>7449465.3000000007</v>
      </c>
      <c r="E1443" s="19">
        <f>D1443/C1443</f>
        <v>195524.02362204724</v>
      </c>
      <c r="F1443" s="5">
        <v>95507.15</v>
      </c>
      <c r="G1443" s="5">
        <v>92648.3</v>
      </c>
      <c r="H1443" s="5">
        <v>2858.85</v>
      </c>
      <c r="I1443" s="3">
        <v>0</v>
      </c>
      <c r="J1443" s="3" t="s">
        <v>271</v>
      </c>
      <c r="K1443" s="3" t="s">
        <v>167</v>
      </c>
      <c r="L1443" s="4" t="s">
        <v>96</v>
      </c>
    </row>
    <row r="1444" spans="1:12" x14ac:dyDescent="0.25">
      <c r="A1444" s="1" t="s">
        <v>168</v>
      </c>
      <c r="B1444" s="3" t="str">
        <f>TEXT(A1444,"ММММ")</f>
        <v>Декабрь</v>
      </c>
      <c r="C1444" s="6">
        <v>35.699999999999996</v>
      </c>
      <c r="D1444" s="20">
        <v>6187512</v>
      </c>
      <c r="E1444" s="20">
        <f>D1444/C1444</f>
        <v>173319.66386554623</v>
      </c>
      <c r="F1444" s="6">
        <v>84668.37</v>
      </c>
      <c r="G1444" s="6">
        <v>75698.7</v>
      </c>
      <c r="H1444" s="6">
        <v>8969.67</v>
      </c>
      <c r="I1444" s="1">
        <v>0</v>
      </c>
      <c r="J1444" s="1" t="s">
        <v>271</v>
      </c>
      <c r="K1444" s="1" t="s">
        <v>167</v>
      </c>
      <c r="L1444" s="2" t="s">
        <v>97</v>
      </c>
    </row>
    <row r="1445" spans="1:12" x14ac:dyDescent="0.25">
      <c r="A1445" s="3" t="s">
        <v>168</v>
      </c>
      <c r="B1445" s="3" t="str">
        <f>TEXT(A1445,"ММММ")</f>
        <v>Декабрь</v>
      </c>
      <c r="C1445" s="5">
        <v>32.700000000000003</v>
      </c>
      <c r="D1445" s="19">
        <v>4130395.8</v>
      </c>
      <c r="E1445" s="19">
        <f>D1445/C1445</f>
        <v>126311.7981651376</v>
      </c>
      <c r="F1445" s="5">
        <v>69756.960000000006</v>
      </c>
      <c r="G1445" s="5">
        <v>58617.25</v>
      </c>
      <c r="H1445" s="5">
        <v>11139.71</v>
      </c>
      <c r="I1445" s="3">
        <v>0</v>
      </c>
      <c r="J1445" s="3" t="s">
        <v>271</v>
      </c>
      <c r="K1445" s="3" t="s">
        <v>167</v>
      </c>
      <c r="L1445" s="4" t="s">
        <v>98</v>
      </c>
    </row>
    <row r="1446" spans="1:12" x14ac:dyDescent="0.25">
      <c r="A1446" s="1" t="s">
        <v>168</v>
      </c>
      <c r="B1446" s="3" t="str">
        <f>TEXT(A1446,"ММММ")</f>
        <v>Декабрь</v>
      </c>
      <c r="C1446" s="6">
        <v>34.199999999999996</v>
      </c>
      <c r="D1446" s="20">
        <v>14085999.9</v>
      </c>
      <c r="E1446" s="20">
        <f>D1446/C1446</f>
        <v>411871.3421052632</v>
      </c>
      <c r="F1446" s="6">
        <v>52637.919999999998</v>
      </c>
      <c r="G1446" s="6">
        <v>46568.56</v>
      </c>
      <c r="H1446" s="6">
        <v>579.63</v>
      </c>
      <c r="I1446" s="1">
        <v>5489.73</v>
      </c>
      <c r="J1446" s="1" t="s">
        <v>271</v>
      </c>
      <c r="K1446" s="1" t="s">
        <v>167</v>
      </c>
      <c r="L1446" s="2" t="s">
        <v>99</v>
      </c>
    </row>
    <row r="1447" spans="1:12" x14ac:dyDescent="0.25">
      <c r="A1447" s="3" t="s">
        <v>168</v>
      </c>
      <c r="B1447" s="3" t="str">
        <f>TEXT(A1447,"ММММ")</f>
        <v>Декабрь</v>
      </c>
      <c r="C1447" s="5">
        <v>35.099999999999994</v>
      </c>
      <c r="D1447" s="19">
        <v>11919962.700000001</v>
      </c>
      <c r="E1447" s="19">
        <f>D1447/C1447</f>
        <v>339600.07692307699</v>
      </c>
      <c r="F1447" s="5">
        <v>113891.06</v>
      </c>
      <c r="G1447" s="5">
        <v>106944.5</v>
      </c>
      <c r="H1447" s="5">
        <v>4227.67</v>
      </c>
      <c r="I1447" s="3">
        <v>2718.89</v>
      </c>
      <c r="J1447" s="3" t="s">
        <v>271</v>
      </c>
      <c r="K1447" s="3" t="s">
        <v>167</v>
      </c>
      <c r="L1447" s="4" t="s">
        <v>100</v>
      </c>
    </row>
    <row r="1448" spans="1:12" x14ac:dyDescent="0.25">
      <c r="A1448" s="1" t="s">
        <v>168</v>
      </c>
      <c r="B1448" s="3" t="str">
        <f>TEXT(A1448,"ММММ")</f>
        <v>Декабрь</v>
      </c>
      <c r="C1448" s="6">
        <v>34.5</v>
      </c>
      <c r="D1448" s="20">
        <v>25827675.600000001</v>
      </c>
      <c r="E1448" s="20">
        <f>D1448/C1448</f>
        <v>748628.27826086956</v>
      </c>
      <c r="F1448" s="6">
        <v>120092.78</v>
      </c>
      <c r="G1448" s="6">
        <v>117345.4</v>
      </c>
      <c r="H1448" s="6">
        <v>31.33</v>
      </c>
      <c r="I1448" s="1">
        <v>2716.05</v>
      </c>
      <c r="J1448" s="1" t="s">
        <v>271</v>
      </c>
      <c r="K1448" s="1" t="s">
        <v>167</v>
      </c>
      <c r="L1448" s="2" t="s">
        <v>101</v>
      </c>
    </row>
    <row r="1449" spans="1:12" x14ac:dyDescent="0.25">
      <c r="A1449" s="3" t="s">
        <v>168</v>
      </c>
      <c r="B1449" s="3" t="str">
        <f>TEXT(A1449,"ММММ")</f>
        <v>Декабрь</v>
      </c>
      <c r="C1449" s="5">
        <v>43.8</v>
      </c>
      <c r="D1449" s="19">
        <v>11845355.699999999</v>
      </c>
      <c r="E1449" s="19">
        <f>D1449/C1449</f>
        <v>270441.91095890413</v>
      </c>
      <c r="F1449" s="5">
        <v>174738.85</v>
      </c>
      <c r="G1449" s="5">
        <v>120140.61</v>
      </c>
      <c r="H1449" s="5">
        <v>54232.27</v>
      </c>
      <c r="I1449" s="3">
        <v>365.97</v>
      </c>
      <c r="J1449" s="3" t="s">
        <v>271</v>
      </c>
      <c r="K1449" s="3" t="s">
        <v>167</v>
      </c>
      <c r="L1449" s="4" t="s">
        <v>102</v>
      </c>
    </row>
    <row r="1450" spans="1:12" x14ac:dyDescent="0.25">
      <c r="A1450" s="1" t="s">
        <v>168</v>
      </c>
      <c r="B1450" s="3" t="str">
        <f>TEXT(A1450,"ММММ")</f>
        <v>Декабрь</v>
      </c>
      <c r="C1450" s="6">
        <v>36.6</v>
      </c>
      <c r="D1450" s="20">
        <v>8826080.0999999996</v>
      </c>
      <c r="E1450" s="20">
        <f>D1450/C1450</f>
        <v>241149.7295081967</v>
      </c>
      <c r="F1450" s="6">
        <v>109955.48</v>
      </c>
      <c r="G1450" s="6">
        <v>84037.13</v>
      </c>
      <c r="H1450" s="6">
        <v>23046.13</v>
      </c>
      <c r="I1450" s="1">
        <v>2872.22</v>
      </c>
      <c r="J1450" s="1" t="s">
        <v>271</v>
      </c>
      <c r="K1450" s="1" t="s">
        <v>167</v>
      </c>
      <c r="L1450" s="2" t="s">
        <v>103</v>
      </c>
    </row>
    <row r="1451" spans="1:12" x14ac:dyDescent="0.25">
      <c r="A1451" s="3" t="s">
        <v>168</v>
      </c>
      <c r="B1451" s="3" t="str">
        <f>TEXT(A1451,"ММММ")</f>
        <v>Декабрь</v>
      </c>
      <c r="C1451" s="5">
        <v>30</v>
      </c>
      <c r="D1451" s="19">
        <v>154208905.19999999</v>
      </c>
      <c r="E1451" s="19">
        <f>D1451/C1451</f>
        <v>5140296.84</v>
      </c>
      <c r="F1451" s="5">
        <v>1636066.42</v>
      </c>
      <c r="G1451" s="5">
        <v>1229407.46</v>
      </c>
      <c r="H1451" s="5">
        <v>406416.57</v>
      </c>
      <c r="I1451" s="3">
        <v>242.39</v>
      </c>
      <c r="J1451" s="3" t="s">
        <v>271</v>
      </c>
      <c r="K1451" s="3" t="s">
        <v>167</v>
      </c>
      <c r="L1451" s="4" t="s">
        <v>104</v>
      </c>
    </row>
    <row r="1452" spans="1:12" x14ac:dyDescent="0.25">
      <c r="A1452" s="1" t="s">
        <v>168</v>
      </c>
      <c r="B1452" s="3" t="str">
        <f>TEXT(A1452,"ММММ")</f>
        <v>Декабрь</v>
      </c>
      <c r="C1452" s="6">
        <v>39.300000000000004</v>
      </c>
      <c r="D1452" s="20">
        <v>92335292.699999988</v>
      </c>
      <c r="E1452" s="20">
        <f>D1452/C1452</f>
        <v>2349498.5419847323</v>
      </c>
      <c r="F1452" s="6">
        <v>1054539.25</v>
      </c>
      <c r="G1452" s="6">
        <v>708818.41</v>
      </c>
      <c r="H1452" s="6">
        <v>322895.28000000003</v>
      </c>
      <c r="I1452" s="1">
        <v>22825.56</v>
      </c>
      <c r="J1452" s="1" t="s">
        <v>271</v>
      </c>
      <c r="K1452" s="1" t="s">
        <v>167</v>
      </c>
      <c r="L1452" s="2" t="s">
        <v>105</v>
      </c>
    </row>
    <row r="1453" spans="1:12" x14ac:dyDescent="0.25">
      <c r="A1453" s="3" t="s">
        <v>168</v>
      </c>
      <c r="B1453" s="3" t="str">
        <f>TEXT(A1453,"ММММ")</f>
        <v>Декабрь</v>
      </c>
      <c r="C1453" s="5">
        <v>39.6</v>
      </c>
      <c r="D1453" s="19">
        <v>2006865</v>
      </c>
      <c r="E1453" s="19">
        <f>D1453/C1453</f>
        <v>50678.409090909088</v>
      </c>
      <c r="F1453" s="5">
        <v>28176.76</v>
      </c>
      <c r="G1453" s="5">
        <v>20309.07</v>
      </c>
      <c r="H1453" s="5">
        <v>7796.19</v>
      </c>
      <c r="I1453" s="3">
        <v>71.5</v>
      </c>
      <c r="J1453" s="3" t="s">
        <v>271</v>
      </c>
      <c r="K1453" s="3" t="s">
        <v>167</v>
      </c>
      <c r="L1453" s="4" t="s">
        <v>106</v>
      </c>
    </row>
    <row r="1454" spans="1:12" x14ac:dyDescent="0.25">
      <c r="A1454" s="1" t="s">
        <v>168</v>
      </c>
      <c r="B1454" s="3" t="str">
        <f>TEXT(A1454,"ММММ")</f>
        <v>Декабрь</v>
      </c>
      <c r="C1454" s="6">
        <v>41.4</v>
      </c>
      <c r="D1454" s="20">
        <v>4498218.5999999996</v>
      </c>
      <c r="E1454" s="20">
        <f>D1454/C1454</f>
        <v>108652.62318840579</v>
      </c>
      <c r="F1454" s="6">
        <v>64970.11</v>
      </c>
      <c r="G1454" s="6">
        <v>52479.82</v>
      </c>
      <c r="H1454" s="6">
        <v>12490.29</v>
      </c>
      <c r="I1454" s="1">
        <v>0</v>
      </c>
      <c r="J1454" s="1" t="s">
        <v>271</v>
      </c>
      <c r="K1454" s="1" t="s">
        <v>167</v>
      </c>
      <c r="L1454" s="2" t="s">
        <v>107</v>
      </c>
    </row>
    <row r="1455" spans="1:12" x14ac:dyDescent="0.25">
      <c r="A1455" s="3" t="s">
        <v>168</v>
      </c>
      <c r="B1455" s="3" t="str">
        <f>TEXT(A1455,"ММММ")</f>
        <v>Декабрь</v>
      </c>
      <c r="C1455" s="5">
        <v>39.300000000000004</v>
      </c>
      <c r="D1455" s="19">
        <v>1733521.5</v>
      </c>
      <c r="E1455" s="19">
        <f>D1455/C1455</f>
        <v>44109.961832061061</v>
      </c>
      <c r="F1455" s="5">
        <v>20645.57</v>
      </c>
      <c r="G1455" s="5">
        <v>17602.68</v>
      </c>
      <c r="H1455" s="5">
        <v>3042.89</v>
      </c>
      <c r="I1455" s="3">
        <v>0</v>
      </c>
      <c r="J1455" s="3" t="s">
        <v>271</v>
      </c>
      <c r="K1455" s="3" t="s">
        <v>167</v>
      </c>
      <c r="L1455" s="4" t="s">
        <v>108</v>
      </c>
    </row>
    <row r="1456" spans="1:12" x14ac:dyDescent="0.25">
      <c r="A1456" s="1" t="s">
        <v>168</v>
      </c>
      <c r="B1456" s="3" t="str">
        <f>TEXT(A1456,"ММММ")</f>
        <v>Декабрь</v>
      </c>
      <c r="C1456" s="6">
        <v>42</v>
      </c>
      <c r="D1456" s="20">
        <v>10073486.1</v>
      </c>
      <c r="E1456" s="20">
        <f>D1456/C1456</f>
        <v>239844.90714285715</v>
      </c>
      <c r="F1456" s="6">
        <v>96244.12</v>
      </c>
      <c r="G1456" s="6">
        <v>62931.27</v>
      </c>
      <c r="H1456" s="6">
        <v>33312.85</v>
      </c>
      <c r="I1456" s="1">
        <v>0</v>
      </c>
      <c r="J1456" s="1" t="s">
        <v>271</v>
      </c>
      <c r="K1456" s="1" t="s">
        <v>167</v>
      </c>
      <c r="L1456" s="2" t="s">
        <v>109</v>
      </c>
    </row>
    <row r="1457" spans="1:12" x14ac:dyDescent="0.25">
      <c r="A1457" s="3" t="s">
        <v>168</v>
      </c>
      <c r="B1457" s="3" t="str">
        <f>TEXT(A1457,"ММММ")</f>
        <v>Декабрь</v>
      </c>
      <c r="C1457" s="5">
        <v>35.4</v>
      </c>
      <c r="D1457" s="19">
        <v>873070479.89999998</v>
      </c>
      <c r="E1457" s="19">
        <f>D1457/C1457</f>
        <v>24663007.906779662</v>
      </c>
      <c r="F1457" s="5">
        <v>9564409</v>
      </c>
      <c r="G1457" s="5">
        <v>7222270.6900000004</v>
      </c>
      <c r="H1457" s="5">
        <v>2226794.39</v>
      </c>
      <c r="I1457" s="3">
        <v>115343.92</v>
      </c>
      <c r="J1457" s="3" t="s">
        <v>271</v>
      </c>
      <c r="K1457" s="3" t="s">
        <v>167</v>
      </c>
      <c r="L1457" s="4" t="s">
        <v>110</v>
      </c>
    </row>
    <row r="1458" spans="1:12" x14ac:dyDescent="0.25">
      <c r="A1458" s="1" t="s">
        <v>168</v>
      </c>
      <c r="B1458" s="3" t="str">
        <f>TEXT(A1458,"ММММ")</f>
        <v>Декабрь</v>
      </c>
      <c r="C1458" s="6">
        <v>33</v>
      </c>
      <c r="D1458" s="20">
        <v>153506297.10000002</v>
      </c>
      <c r="E1458" s="20">
        <f>D1458/C1458</f>
        <v>4651705.9727272736</v>
      </c>
      <c r="F1458" s="6">
        <v>2051334.63</v>
      </c>
      <c r="G1458" s="6">
        <v>1124779.76</v>
      </c>
      <c r="H1458" s="6">
        <v>915774.05</v>
      </c>
      <c r="I1458" s="1">
        <v>10780.82</v>
      </c>
      <c r="J1458" s="1" t="s">
        <v>271</v>
      </c>
      <c r="K1458" s="1" t="s">
        <v>167</v>
      </c>
      <c r="L1458" s="2" t="s">
        <v>111</v>
      </c>
    </row>
    <row r="1459" spans="1:12" x14ac:dyDescent="0.25">
      <c r="A1459" s="3" t="s">
        <v>168</v>
      </c>
      <c r="B1459" s="3" t="str">
        <f>TEXT(A1459,"ММММ")</f>
        <v>Декабрь</v>
      </c>
      <c r="C1459" s="5">
        <v>27.900000000000002</v>
      </c>
      <c r="D1459" s="19">
        <v>23099125.199999999</v>
      </c>
      <c r="E1459" s="19">
        <f>D1459/C1459</f>
        <v>827925.63440860203</v>
      </c>
      <c r="F1459" s="5">
        <v>209320.99</v>
      </c>
      <c r="G1459" s="5">
        <v>96489.71</v>
      </c>
      <c r="H1459" s="5">
        <v>112764.62</v>
      </c>
      <c r="I1459" s="3">
        <v>66.66</v>
      </c>
      <c r="J1459" s="3" t="s">
        <v>271</v>
      </c>
      <c r="K1459" s="3" t="s">
        <v>167</v>
      </c>
      <c r="L1459" s="4" t="s">
        <v>112</v>
      </c>
    </row>
    <row r="1460" spans="1:12" x14ac:dyDescent="0.25">
      <c r="A1460" s="3" t="s">
        <v>168</v>
      </c>
      <c r="B1460" s="3" t="str">
        <f>TEXT(A1460,"ММММ")</f>
        <v>Декабрь</v>
      </c>
      <c r="C1460" s="5">
        <v>47.400000000000006</v>
      </c>
      <c r="D1460" s="19">
        <v>110823.90000000001</v>
      </c>
      <c r="E1460" s="19">
        <f>D1460/C1460</f>
        <v>2338.0569620253164</v>
      </c>
      <c r="F1460" s="5">
        <v>3335.06</v>
      </c>
      <c r="G1460" s="5">
        <v>3335.06</v>
      </c>
      <c r="H1460" s="5">
        <v>0</v>
      </c>
      <c r="I1460" s="3">
        <v>0</v>
      </c>
      <c r="J1460" s="3" t="s">
        <v>272</v>
      </c>
      <c r="K1460" s="3" t="s">
        <v>167</v>
      </c>
      <c r="L1460" s="4" t="s">
        <v>8</v>
      </c>
    </row>
    <row r="1461" spans="1:12" x14ac:dyDescent="0.25">
      <c r="A1461" s="1" t="s">
        <v>168</v>
      </c>
      <c r="B1461" s="3" t="str">
        <f>TEXT(A1461,"ММММ")</f>
        <v>Декабрь</v>
      </c>
      <c r="C1461" s="6">
        <v>47.7</v>
      </c>
      <c r="D1461" s="20">
        <v>459333</v>
      </c>
      <c r="E1461" s="20">
        <f>D1461/C1461</f>
        <v>9629.6226415094334</v>
      </c>
      <c r="F1461" s="6">
        <v>10539.18</v>
      </c>
      <c r="G1461" s="6">
        <v>9273.56</v>
      </c>
      <c r="H1461" s="6">
        <v>1265.6199999999999</v>
      </c>
      <c r="I1461" s="1">
        <v>0</v>
      </c>
      <c r="J1461" s="1" t="s">
        <v>272</v>
      </c>
      <c r="K1461" s="1" t="s">
        <v>167</v>
      </c>
      <c r="L1461" s="2" t="s">
        <v>60</v>
      </c>
    </row>
    <row r="1462" spans="1:12" x14ac:dyDescent="0.25">
      <c r="A1462" s="3" t="s">
        <v>168</v>
      </c>
      <c r="B1462" s="3" t="str">
        <f>TEXT(A1462,"ММММ")</f>
        <v>Декабрь</v>
      </c>
      <c r="C1462" s="5">
        <v>46.800000000000004</v>
      </c>
      <c r="D1462" s="19">
        <v>1066209.6000000001</v>
      </c>
      <c r="E1462" s="19">
        <f>D1462/C1462</f>
        <v>22782.25641025641</v>
      </c>
      <c r="F1462" s="5">
        <v>28645.46</v>
      </c>
      <c r="G1462" s="5">
        <v>28639.86</v>
      </c>
      <c r="H1462" s="5">
        <v>5.6</v>
      </c>
      <c r="I1462" s="3">
        <v>0</v>
      </c>
      <c r="J1462" s="3" t="s">
        <v>272</v>
      </c>
      <c r="K1462" s="3" t="s">
        <v>167</v>
      </c>
      <c r="L1462" s="4" t="s">
        <v>61</v>
      </c>
    </row>
    <row r="1463" spans="1:12" x14ac:dyDescent="0.25">
      <c r="A1463" s="1" t="s">
        <v>168</v>
      </c>
      <c r="B1463" s="3" t="str">
        <f>TEXT(A1463,"ММММ")</f>
        <v>Декабрь</v>
      </c>
      <c r="C1463" s="6">
        <v>43.199999999999996</v>
      </c>
      <c r="D1463" s="20">
        <v>90877.2</v>
      </c>
      <c r="E1463" s="20">
        <f>D1463/C1463</f>
        <v>2103.6388888888891</v>
      </c>
      <c r="F1463" s="6">
        <v>2318.67</v>
      </c>
      <c r="G1463" s="6">
        <v>388.73</v>
      </c>
      <c r="H1463" s="6">
        <v>1929.94</v>
      </c>
      <c r="I1463" s="1">
        <v>0</v>
      </c>
      <c r="J1463" s="1" t="s">
        <v>272</v>
      </c>
      <c r="K1463" s="1" t="s">
        <v>167</v>
      </c>
      <c r="L1463" s="2" t="s">
        <v>62</v>
      </c>
    </row>
    <row r="1464" spans="1:12" x14ac:dyDescent="0.25">
      <c r="A1464" s="3" t="s">
        <v>168</v>
      </c>
      <c r="B1464" s="3" t="str">
        <f>TEXT(A1464,"ММММ")</f>
        <v>Декабрь</v>
      </c>
      <c r="C1464" s="5">
        <v>54.900000000000006</v>
      </c>
      <c r="D1464" s="19">
        <v>769174.2</v>
      </c>
      <c r="E1464" s="19">
        <f>D1464/C1464</f>
        <v>14010.459016393441</v>
      </c>
      <c r="F1464" s="5">
        <v>23886.01</v>
      </c>
      <c r="G1464" s="5">
        <v>23597.119999999999</v>
      </c>
      <c r="H1464" s="5">
        <v>288.89</v>
      </c>
      <c r="I1464" s="3">
        <v>0</v>
      </c>
      <c r="J1464" s="3" t="s">
        <v>272</v>
      </c>
      <c r="K1464" s="3" t="s">
        <v>167</v>
      </c>
      <c r="L1464" s="4" t="s">
        <v>63</v>
      </c>
    </row>
    <row r="1465" spans="1:12" x14ac:dyDescent="0.25">
      <c r="A1465" s="1" t="s">
        <v>168</v>
      </c>
      <c r="B1465" s="3" t="str">
        <f>TEXT(A1465,"ММММ")</f>
        <v>Декабрь</v>
      </c>
      <c r="C1465" s="6">
        <v>34.5</v>
      </c>
      <c r="D1465" s="20">
        <v>330775.80000000005</v>
      </c>
      <c r="E1465" s="20">
        <f>D1465/C1465</f>
        <v>9587.7043478260875</v>
      </c>
      <c r="F1465" s="6">
        <v>10727.08</v>
      </c>
      <c r="G1465" s="6">
        <v>9439.56</v>
      </c>
      <c r="H1465" s="6">
        <v>1287.52</v>
      </c>
      <c r="I1465" s="1">
        <v>0</v>
      </c>
      <c r="J1465" s="1" t="s">
        <v>272</v>
      </c>
      <c r="K1465" s="1" t="s">
        <v>167</v>
      </c>
      <c r="L1465" s="2" t="s">
        <v>64</v>
      </c>
    </row>
    <row r="1466" spans="1:12" x14ac:dyDescent="0.25">
      <c r="A1466" s="3" t="s">
        <v>168</v>
      </c>
      <c r="B1466" s="3" t="str">
        <f>TEXT(A1466,"ММММ")</f>
        <v>Декабрь</v>
      </c>
      <c r="C1466" s="5">
        <v>54.6</v>
      </c>
      <c r="D1466" s="19">
        <v>4155193.2</v>
      </c>
      <c r="E1466" s="19">
        <f>D1466/C1466</f>
        <v>76102.439560439569</v>
      </c>
      <c r="F1466" s="5">
        <v>55053.27</v>
      </c>
      <c r="G1466" s="5">
        <v>54984.78</v>
      </c>
      <c r="H1466" s="5">
        <v>68.489999999999995</v>
      </c>
      <c r="I1466" s="3">
        <v>0</v>
      </c>
      <c r="J1466" s="3" t="s">
        <v>272</v>
      </c>
      <c r="K1466" s="3" t="s">
        <v>167</v>
      </c>
      <c r="L1466" s="4" t="s">
        <v>65</v>
      </c>
    </row>
    <row r="1467" spans="1:12" x14ac:dyDescent="0.25">
      <c r="A1467" s="1" t="s">
        <v>168</v>
      </c>
      <c r="B1467" s="3" t="str">
        <f>TEXT(A1467,"ММММ")</f>
        <v>Декабрь</v>
      </c>
      <c r="C1467" s="6">
        <v>54.900000000000006</v>
      </c>
      <c r="D1467" s="20">
        <v>271921.8</v>
      </c>
      <c r="E1467" s="20">
        <f>D1467/C1467</f>
        <v>4953.0382513661198</v>
      </c>
      <c r="F1467" s="6">
        <v>4855.6499999999996</v>
      </c>
      <c r="G1467" s="6">
        <v>4855.6499999999996</v>
      </c>
      <c r="H1467" s="6">
        <v>0</v>
      </c>
      <c r="I1467" s="1">
        <v>0</v>
      </c>
      <c r="J1467" s="1" t="s">
        <v>272</v>
      </c>
      <c r="K1467" s="1" t="s">
        <v>167</v>
      </c>
      <c r="L1467" s="2" t="s">
        <v>66</v>
      </c>
    </row>
    <row r="1468" spans="1:12" x14ac:dyDescent="0.25">
      <c r="A1468" s="3" t="s">
        <v>168</v>
      </c>
      <c r="B1468" s="3" t="str">
        <f>TEXT(A1468,"ММММ")</f>
        <v>Декабрь</v>
      </c>
      <c r="C1468" s="5">
        <v>54.300000000000004</v>
      </c>
      <c r="D1468" s="19">
        <v>973325.7</v>
      </c>
      <c r="E1468" s="19">
        <f>D1468/C1468</f>
        <v>17924.966850828729</v>
      </c>
      <c r="F1468" s="5">
        <v>10490.02</v>
      </c>
      <c r="G1468" s="5">
        <v>10483.35</v>
      </c>
      <c r="H1468" s="5">
        <v>6.67</v>
      </c>
      <c r="I1468" s="3">
        <v>0</v>
      </c>
      <c r="J1468" s="3" t="s">
        <v>272</v>
      </c>
      <c r="K1468" s="3" t="s">
        <v>167</v>
      </c>
      <c r="L1468" s="4" t="s">
        <v>67</v>
      </c>
    </row>
    <row r="1469" spans="1:12" x14ac:dyDescent="0.25">
      <c r="A1469" s="1" t="s">
        <v>168</v>
      </c>
      <c r="B1469" s="3" t="str">
        <f>TEXT(A1469,"ММММ")</f>
        <v>Декабрь</v>
      </c>
      <c r="C1469" s="6">
        <v>51.9</v>
      </c>
      <c r="D1469" s="20">
        <v>396543.89999999997</v>
      </c>
      <c r="E1469" s="20">
        <f>D1469/C1469</f>
        <v>7640.5375722543349</v>
      </c>
      <c r="F1469" s="6">
        <v>7318.82</v>
      </c>
      <c r="G1469" s="6">
        <v>3411.75</v>
      </c>
      <c r="H1469" s="6">
        <v>3907.07</v>
      </c>
      <c r="I1469" s="1">
        <v>0</v>
      </c>
      <c r="J1469" s="1" t="s">
        <v>272</v>
      </c>
      <c r="K1469" s="1" t="s">
        <v>167</v>
      </c>
      <c r="L1469" s="2" t="s">
        <v>68</v>
      </c>
    </row>
    <row r="1470" spans="1:12" x14ac:dyDescent="0.25">
      <c r="A1470" s="3" t="s">
        <v>168</v>
      </c>
      <c r="B1470" s="3" t="str">
        <f>TEXT(A1470,"ММММ")</f>
        <v>Декабрь</v>
      </c>
      <c r="C1470" s="5">
        <v>46.2</v>
      </c>
      <c r="D1470" s="19">
        <v>212807.7</v>
      </c>
      <c r="E1470" s="19">
        <f>D1470/C1470</f>
        <v>4606.227272727273</v>
      </c>
      <c r="F1470" s="5">
        <v>5571.42</v>
      </c>
      <c r="G1470" s="5">
        <v>4651.63</v>
      </c>
      <c r="H1470" s="5">
        <v>919.79</v>
      </c>
      <c r="I1470" s="3">
        <v>0</v>
      </c>
      <c r="J1470" s="3" t="s">
        <v>272</v>
      </c>
      <c r="K1470" s="3" t="s">
        <v>167</v>
      </c>
      <c r="L1470" s="4" t="s">
        <v>69</v>
      </c>
    </row>
    <row r="1471" spans="1:12" x14ac:dyDescent="0.25">
      <c r="A1471" s="1" t="s">
        <v>168</v>
      </c>
      <c r="B1471" s="3" t="str">
        <f>TEXT(A1471,"ММММ")</f>
        <v>Декабрь</v>
      </c>
      <c r="C1471" s="6">
        <v>43.199999999999996</v>
      </c>
      <c r="D1471" s="20">
        <v>747728.1</v>
      </c>
      <c r="E1471" s="20">
        <f>D1471/C1471</f>
        <v>17308.520833333336</v>
      </c>
      <c r="F1471" s="6">
        <v>19827.900000000001</v>
      </c>
      <c r="G1471" s="6">
        <v>19024.189999999999</v>
      </c>
      <c r="H1471" s="6">
        <v>803.71</v>
      </c>
      <c r="I1471" s="1">
        <v>0</v>
      </c>
      <c r="J1471" s="1" t="s">
        <v>272</v>
      </c>
      <c r="K1471" s="1" t="s">
        <v>167</v>
      </c>
      <c r="L1471" s="2" t="s">
        <v>70</v>
      </c>
    </row>
    <row r="1472" spans="1:12" x14ac:dyDescent="0.25">
      <c r="A1472" s="3" t="s">
        <v>168</v>
      </c>
      <c r="B1472" s="3" t="str">
        <f>TEXT(A1472,"ММММ")</f>
        <v>Декабрь</v>
      </c>
      <c r="C1472" s="5">
        <v>48.300000000000004</v>
      </c>
      <c r="D1472" s="19">
        <v>884004.3</v>
      </c>
      <c r="E1472" s="19">
        <f>D1472/C1472</f>
        <v>18302.36645962733</v>
      </c>
      <c r="F1472" s="5">
        <v>22681.4</v>
      </c>
      <c r="G1472" s="5">
        <v>22304.32</v>
      </c>
      <c r="H1472" s="5">
        <v>377.08</v>
      </c>
      <c r="I1472" s="3">
        <v>0</v>
      </c>
      <c r="J1472" s="3" t="s">
        <v>272</v>
      </c>
      <c r="K1472" s="3" t="s">
        <v>167</v>
      </c>
      <c r="L1472" s="4" t="s">
        <v>71</v>
      </c>
    </row>
    <row r="1473" spans="1:12" x14ac:dyDescent="0.25">
      <c r="A1473" s="1" t="s">
        <v>168</v>
      </c>
      <c r="B1473" s="3" t="str">
        <f>TEXT(A1473,"ММММ")</f>
        <v>Декабрь</v>
      </c>
      <c r="C1473" s="6">
        <v>41.1</v>
      </c>
      <c r="D1473" s="20">
        <v>548671.80000000005</v>
      </c>
      <c r="E1473" s="20">
        <f>D1473/C1473</f>
        <v>13349.67883211679</v>
      </c>
      <c r="F1473" s="6">
        <v>15321.76</v>
      </c>
      <c r="G1473" s="6">
        <v>12812.55</v>
      </c>
      <c r="H1473" s="6">
        <v>2509.21</v>
      </c>
      <c r="I1473" s="1">
        <v>0</v>
      </c>
      <c r="J1473" s="1" t="s">
        <v>272</v>
      </c>
      <c r="K1473" s="1" t="s">
        <v>167</v>
      </c>
      <c r="L1473" s="2" t="s">
        <v>72</v>
      </c>
    </row>
    <row r="1474" spans="1:12" x14ac:dyDescent="0.25">
      <c r="A1474" s="3" t="s">
        <v>168</v>
      </c>
      <c r="B1474" s="3" t="str">
        <f>TEXT(A1474,"ММММ")</f>
        <v>Декабрь</v>
      </c>
      <c r="C1474" s="5">
        <v>39</v>
      </c>
      <c r="D1474" s="19">
        <v>233229</v>
      </c>
      <c r="E1474" s="19">
        <f>D1474/C1474</f>
        <v>5980.2307692307695</v>
      </c>
      <c r="F1474" s="5">
        <v>6674.29</v>
      </c>
      <c r="G1474" s="5">
        <v>6660.04</v>
      </c>
      <c r="H1474" s="5">
        <v>14.25</v>
      </c>
      <c r="I1474" s="3">
        <v>0</v>
      </c>
      <c r="J1474" s="3" t="s">
        <v>272</v>
      </c>
      <c r="K1474" s="3" t="s">
        <v>167</v>
      </c>
      <c r="L1474" s="4" t="s">
        <v>73</v>
      </c>
    </row>
    <row r="1475" spans="1:12" x14ac:dyDescent="0.25">
      <c r="A1475" s="1" t="s">
        <v>168</v>
      </c>
      <c r="B1475" s="3" t="str">
        <f>TEXT(A1475,"ММММ")</f>
        <v>Декабрь</v>
      </c>
      <c r="C1475" s="6">
        <v>45</v>
      </c>
      <c r="D1475" s="20">
        <v>5100757.8000000007</v>
      </c>
      <c r="E1475" s="20">
        <f>D1475/C1475</f>
        <v>113350.17333333335</v>
      </c>
      <c r="F1475" s="6">
        <v>121004.11</v>
      </c>
      <c r="G1475" s="6">
        <v>98594.58</v>
      </c>
      <c r="H1475" s="6">
        <v>22409.53</v>
      </c>
      <c r="I1475" s="1">
        <v>0</v>
      </c>
      <c r="J1475" s="1" t="s">
        <v>272</v>
      </c>
      <c r="K1475" s="1" t="s">
        <v>167</v>
      </c>
      <c r="L1475" s="2" t="s">
        <v>74</v>
      </c>
    </row>
    <row r="1476" spans="1:12" x14ac:dyDescent="0.25">
      <c r="A1476" s="3" t="s">
        <v>168</v>
      </c>
      <c r="B1476" s="3" t="str">
        <f>TEXT(A1476,"ММММ")</f>
        <v>Декабрь</v>
      </c>
      <c r="C1476" s="5">
        <v>43.8</v>
      </c>
      <c r="D1476" s="19">
        <v>571785</v>
      </c>
      <c r="E1476" s="19">
        <f>D1476/C1476</f>
        <v>13054.452054794521</v>
      </c>
      <c r="F1476" s="5">
        <v>18638</v>
      </c>
      <c r="G1476" s="5">
        <v>18638</v>
      </c>
      <c r="H1476" s="5">
        <v>0</v>
      </c>
      <c r="I1476" s="3">
        <v>0</v>
      </c>
      <c r="J1476" s="3" t="s">
        <v>272</v>
      </c>
      <c r="K1476" s="3" t="s">
        <v>167</v>
      </c>
      <c r="L1476" s="4" t="s">
        <v>75</v>
      </c>
    </row>
    <row r="1477" spans="1:12" x14ac:dyDescent="0.25">
      <c r="A1477" s="1" t="s">
        <v>168</v>
      </c>
      <c r="B1477" s="3" t="str">
        <f>TEXT(A1477,"ММММ")</f>
        <v>Декабрь</v>
      </c>
      <c r="C1477" s="6">
        <v>59.7</v>
      </c>
      <c r="D1477" s="20">
        <v>379239.3</v>
      </c>
      <c r="E1477" s="20">
        <f>D1477/C1477</f>
        <v>6352.4170854271351</v>
      </c>
      <c r="F1477" s="6">
        <v>8290.6</v>
      </c>
      <c r="G1477" s="6">
        <v>8290.6</v>
      </c>
      <c r="H1477" s="6">
        <v>0</v>
      </c>
      <c r="I1477" s="1">
        <v>0</v>
      </c>
      <c r="J1477" s="1" t="s">
        <v>272</v>
      </c>
      <c r="K1477" s="1" t="s">
        <v>167</v>
      </c>
      <c r="L1477" s="2" t="s">
        <v>76</v>
      </c>
    </row>
    <row r="1478" spans="1:12" x14ac:dyDescent="0.25">
      <c r="A1478" s="3" t="s">
        <v>168</v>
      </c>
      <c r="B1478" s="3" t="str">
        <f>TEXT(A1478,"ММММ")</f>
        <v>Декабрь</v>
      </c>
      <c r="C1478" s="5">
        <v>46.5</v>
      </c>
      <c r="D1478" s="19">
        <v>803451</v>
      </c>
      <c r="E1478" s="19">
        <f>D1478/C1478</f>
        <v>17278.516129032258</v>
      </c>
      <c r="F1478" s="5">
        <v>19901.650000000001</v>
      </c>
      <c r="G1478" s="5">
        <v>19811.650000000001</v>
      </c>
      <c r="H1478" s="5">
        <v>90</v>
      </c>
      <c r="I1478" s="3">
        <v>0</v>
      </c>
      <c r="J1478" s="3" t="s">
        <v>272</v>
      </c>
      <c r="K1478" s="3" t="s">
        <v>167</v>
      </c>
      <c r="L1478" s="4" t="s">
        <v>77</v>
      </c>
    </row>
    <row r="1479" spans="1:12" x14ac:dyDescent="0.25">
      <c r="A1479" s="1" t="s">
        <v>168</v>
      </c>
      <c r="B1479" s="3" t="str">
        <f>TEXT(A1479,"ММММ")</f>
        <v>Декабрь</v>
      </c>
      <c r="C1479" s="6">
        <v>42</v>
      </c>
      <c r="D1479" s="20">
        <v>259184.69999999998</v>
      </c>
      <c r="E1479" s="20">
        <f>D1479/C1479</f>
        <v>6171.0642857142857</v>
      </c>
      <c r="F1479" s="6">
        <v>6753.22</v>
      </c>
      <c r="G1479" s="6">
        <v>5043.12</v>
      </c>
      <c r="H1479" s="6">
        <v>1710.1</v>
      </c>
      <c r="I1479" s="1">
        <v>0</v>
      </c>
      <c r="J1479" s="1" t="s">
        <v>272</v>
      </c>
      <c r="K1479" s="1" t="s">
        <v>167</v>
      </c>
      <c r="L1479" s="2" t="s">
        <v>78</v>
      </c>
    </row>
    <row r="1480" spans="1:12" x14ac:dyDescent="0.25">
      <c r="A1480" s="3" t="s">
        <v>168</v>
      </c>
      <c r="B1480" s="3" t="str">
        <f>TEXT(A1480,"ММММ")</f>
        <v>Декабрь</v>
      </c>
      <c r="C1480" s="5">
        <v>56.1</v>
      </c>
      <c r="D1480" s="19">
        <v>109176.9</v>
      </c>
      <c r="E1480" s="19">
        <f>D1480/C1480</f>
        <v>1946.1122994652405</v>
      </c>
      <c r="F1480" s="5">
        <v>2911.38</v>
      </c>
      <c r="G1480" s="5">
        <v>1784.19</v>
      </c>
      <c r="H1480" s="5">
        <v>1127.19</v>
      </c>
      <c r="I1480" s="3">
        <v>0</v>
      </c>
      <c r="J1480" s="3" t="s">
        <v>272</v>
      </c>
      <c r="K1480" s="3" t="s">
        <v>167</v>
      </c>
      <c r="L1480" s="4" t="s">
        <v>79</v>
      </c>
    </row>
    <row r="1481" spans="1:12" x14ac:dyDescent="0.25">
      <c r="A1481" s="1" t="s">
        <v>168</v>
      </c>
      <c r="B1481" s="3" t="str">
        <f>TEXT(A1481,"ММММ")</f>
        <v>Декабрь</v>
      </c>
      <c r="C1481" s="6">
        <v>56.699999999999996</v>
      </c>
      <c r="D1481" s="20">
        <v>251805</v>
      </c>
      <c r="E1481" s="20">
        <f>D1481/C1481</f>
        <v>4441.0052910052909</v>
      </c>
      <c r="F1481" s="6">
        <v>5583.07</v>
      </c>
      <c r="G1481" s="6">
        <v>5555.33</v>
      </c>
      <c r="H1481" s="6">
        <v>27.74</v>
      </c>
      <c r="I1481" s="1">
        <v>0</v>
      </c>
      <c r="J1481" s="1" t="s">
        <v>272</v>
      </c>
      <c r="K1481" s="1" t="s">
        <v>167</v>
      </c>
      <c r="L1481" s="2" t="s">
        <v>80</v>
      </c>
    </row>
    <row r="1482" spans="1:12" x14ac:dyDescent="0.25">
      <c r="A1482" s="3" t="s">
        <v>168</v>
      </c>
      <c r="B1482" s="3" t="str">
        <f>TEXT(A1482,"ММММ")</f>
        <v>Декабрь</v>
      </c>
      <c r="C1482" s="5">
        <v>54</v>
      </c>
      <c r="D1482" s="19">
        <v>2094128.1</v>
      </c>
      <c r="E1482" s="19">
        <f>D1482/C1482</f>
        <v>38780.15</v>
      </c>
      <c r="F1482" s="5">
        <v>36757.74</v>
      </c>
      <c r="G1482" s="5">
        <v>36706.18</v>
      </c>
      <c r="H1482" s="5">
        <v>51.56</v>
      </c>
      <c r="I1482" s="3">
        <v>0</v>
      </c>
      <c r="J1482" s="3" t="s">
        <v>272</v>
      </c>
      <c r="K1482" s="3" t="s">
        <v>167</v>
      </c>
      <c r="L1482" s="4" t="s">
        <v>81</v>
      </c>
    </row>
    <row r="1483" spans="1:12" x14ac:dyDescent="0.25">
      <c r="A1483" s="1" t="s">
        <v>168</v>
      </c>
      <c r="B1483" s="3" t="str">
        <f>TEXT(A1483,"ММММ")</f>
        <v>Декабрь</v>
      </c>
      <c r="C1483" s="6">
        <v>47.400000000000006</v>
      </c>
      <c r="D1483" s="20">
        <v>119301.9</v>
      </c>
      <c r="E1483" s="20">
        <f>D1483/C1483</f>
        <v>2516.917721518987</v>
      </c>
      <c r="F1483" s="6">
        <v>2999.6</v>
      </c>
      <c r="G1483" s="6">
        <v>1340.39</v>
      </c>
      <c r="H1483" s="6">
        <v>1659.21</v>
      </c>
      <c r="I1483" s="1">
        <v>0</v>
      </c>
      <c r="J1483" s="1" t="s">
        <v>272</v>
      </c>
      <c r="K1483" s="1" t="s">
        <v>167</v>
      </c>
      <c r="L1483" s="2" t="s">
        <v>82</v>
      </c>
    </row>
    <row r="1484" spans="1:12" x14ac:dyDescent="0.25">
      <c r="A1484" s="3" t="s">
        <v>168</v>
      </c>
      <c r="B1484" s="3" t="str">
        <f>TEXT(A1484,"ММММ")</f>
        <v>Декабрь</v>
      </c>
      <c r="C1484" s="5">
        <v>47.7</v>
      </c>
      <c r="D1484" s="19">
        <v>253885.80000000002</v>
      </c>
      <c r="E1484" s="19">
        <f>D1484/C1484</f>
        <v>5322.5534591194973</v>
      </c>
      <c r="F1484" s="5">
        <v>7653.2</v>
      </c>
      <c r="G1484" s="5">
        <v>6896.84</v>
      </c>
      <c r="H1484" s="5">
        <v>756.36</v>
      </c>
      <c r="I1484" s="3">
        <v>0</v>
      </c>
      <c r="J1484" s="3" t="s">
        <v>272</v>
      </c>
      <c r="K1484" s="3" t="s">
        <v>167</v>
      </c>
      <c r="L1484" s="4" t="s">
        <v>83</v>
      </c>
    </row>
    <row r="1485" spans="1:12" x14ac:dyDescent="0.25">
      <c r="A1485" s="1" t="s">
        <v>168</v>
      </c>
      <c r="B1485" s="3" t="str">
        <f>TEXT(A1485,"ММММ")</f>
        <v>Декабрь</v>
      </c>
      <c r="C1485" s="6">
        <v>50.099999999999994</v>
      </c>
      <c r="D1485" s="20">
        <v>3937204.8000000003</v>
      </c>
      <c r="E1485" s="20">
        <f>D1485/C1485</f>
        <v>78586.922155688633</v>
      </c>
      <c r="F1485" s="6">
        <v>94419.839999999997</v>
      </c>
      <c r="G1485" s="6">
        <v>86520.12</v>
      </c>
      <c r="H1485" s="6">
        <v>7899.72</v>
      </c>
      <c r="I1485" s="1">
        <v>0</v>
      </c>
      <c r="J1485" s="1" t="s">
        <v>272</v>
      </c>
      <c r="K1485" s="1" t="s">
        <v>167</v>
      </c>
      <c r="L1485" s="2" t="s">
        <v>84</v>
      </c>
    </row>
    <row r="1486" spans="1:12" x14ac:dyDescent="0.25">
      <c r="A1486" s="3" t="s">
        <v>168</v>
      </c>
      <c r="B1486" s="3" t="str">
        <f>TEXT(A1486,"ММММ")</f>
        <v>Декабрь</v>
      </c>
      <c r="C1486" s="5">
        <v>46.800000000000004</v>
      </c>
      <c r="D1486" s="19">
        <v>214540.2</v>
      </c>
      <c r="E1486" s="19">
        <f>D1486/C1486</f>
        <v>4584.1923076923076</v>
      </c>
      <c r="F1486" s="5">
        <v>4910.09</v>
      </c>
      <c r="G1486" s="5">
        <v>3146.85</v>
      </c>
      <c r="H1486" s="5">
        <v>1763.24</v>
      </c>
      <c r="I1486" s="3">
        <v>0</v>
      </c>
      <c r="J1486" s="3" t="s">
        <v>272</v>
      </c>
      <c r="K1486" s="3" t="s">
        <v>167</v>
      </c>
      <c r="L1486" s="4" t="s">
        <v>85</v>
      </c>
    </row>
    <row r="1487" spans="1:12" x14ac:dyDescent="0.25">
      <c r="A1487" s="1" t="s">
        <v>168</v>
      </c>
      <c r="B1487" s="3" t="str">
        <f>TEXT(A1487,"ММММ")</f>
        <v>Декабрь</v>
      </c>
      <c r="C1487" s="6">
        <v>43.5</v>
      </c>
      <c r="D1487" s="20">
        <v>167248.79999999999</v>
      </c>
      <c r="E1487" s="20">
        <f>D1487/C1487</f>
        <v>3844.7999999999997</v>
      </c>
      <c r="F1487" s="6">
        <v>5397.1</v>
      </c>
      <c r="G1487" s="6">
        <v>5116.66</v>
      </c>
      <c r="H1487" s="6">
        <v>280.44</v>
      </c>
      <c r="I1487" s="1">
        <v>0</v>
      </c>
      <c r="J1487" s="1" t="s">
        <v>272</v>
      </c>
      <c r="K1487" s="1" t="s">
        <v>167</v>
      </c>
      <c r="L1487" s="2" t="s">
        <v>86</v>
      </c>
    </row>
    <row r="1488" spans="1:12" x14ac:dyDescent="0.25">
      <c r="A1488" s="3" t="s">
        <v>168</v>
      </c>
      <c r="B1488" s="3" t="str">
        <f>TEXT(A1488,"ММММ")</f>
        <v>Декабрь</v>
      </c>
      <c r="C1488" s="5">
        <v>55.5</v>
      </c>
      <c r="D1488" s="19">
        <v>2243391.9</v>
      </c>
      <c r="E1488" s="19">
        <f>D1488/C1488</f>
        <v>40421.475675675676</v>
      </c>
      <c r="F1488" s="5">
        <v>45243.44</v>
      </c>
      <c r="G1488" s="5">
        <v>45130.97</v>
      </c>
      <c r="H1488" s="5">
        <v>112.47</v>
      </c>
      <c r="I1488" s="3">
        <v>0</v>
      </c>
      <c r="J1488" s="3" t="s">
        <v>272</v>
      </c>
      <c r="K1488" s="3" t="s">
        <v>167</v>
      </c>
      <c r="L1488" s="4" t="s">
        <v>87</v>
      </c>
    </row>
    <row r="1489" spans="1:12" x14ac:dyDescent="0.25">
      <c r="A1489" s="1" t="s">
        <v>168</v>
      </c>
      <c r="B1489" s="3" t="str">
        <f>TEXT(A1489,"ММММ")</f>
        <v>Декабрь</v>
      </c>
      <c r="C1489" s="6">
        <v>50.099999999999994</v>
      </c>
      <c r="D1489" s="20">
        <v>7131341.7000000002</v>
      </c>
      <c r="E1489" s="20">
        <f>D1489/C1489</f>
        <v>142342.14970059882</v>
      </c>
      <c r="F1489" s="6">
        <v>189214.19</v>
      </c>
      <c r="G1489" s="6">
        <v>186448.83</v>
      </c>
      <c r="H1489" s="6">
        <v>2765.36</v>
      </c>
      <c r="I1489" s="1">
        <v>0</v>
      </c>
      <c r="J1489" s="1" t="s">
        <v>272</v>
      </c>
      <c r="K1489" s="1" t="s">
        <v>167</v>
      </c>
      <c r="L1489" s="2" t="s">
        <v>88</v>
      </c>
    </row>
    <row r="1490" spans="1:12" x14ac:dyDescent="0.25">
      <c r="A1490" s="3" t="s">
        <v>168</v>
      </c>
      <c r="B1490" s="3" t="str">
        <f>TEXT(A1490,"ММММ")</f>
        <v>Декабрь</v>
      </c>
      <c r="C1490" s="5">
        <v>52.8</v>
      </c>
      <c r="D1490" s="19">
        <v>756822</v>
      </c>
      <c r="E1490" s="19">
        <f>D1490/C1490</f>
        <v>14333.75</v>
      </c>
      <c r="F1490" s="5">
        <v>24764.17</v>
      </c>
      <c r="G1490" s="5">
        <v>24764.17</v>
      </c>
      <c r="H1490" s="5">
        <v>0</v>
      </c>
      <c r="I1490" s="3">
        <v>0</v>
      </c>
      <c r="J1490" s="3" t="s">
        <v>272</v>
      </c>
      <c r="K1490" s="3" t="s">
        <v>167</v>
      </c>
      <c r="L1490" s="4" t="s">
        <v>89</v>
      </c>
    </row>
    <row r="1491" spans="1:12" x14ac:dyDescent="0.25">
      <c r="A1491" s="1" t="s">
        <v>168</v>
      </c>
      <c r="B1491" s="3" t="str">
        <f>TEXT(A1491,"ММММ")</f>
        <v>Декабрь</v>
      </c>
      <c r="C1491" s="6">
        <v>53.7</v>
      </c>
      <c r="D1491" s="20">
        <v>246982.5</v>
      </c>
      <c r="E1491" s="20">
        <f>D1491/C1491</f>
        <v>4599.3016759776538</v>
      </c>
      <c r="F1491" s="6">
        <v>6779.38</v>
      </c>
      <c r="G1491" s="6">
        <v>5538.88</v>
      </c>
      <c r="H1491" s="6">
        <v>1240.5</v>
      </c>
      <c r="I1491" s="1">
        <v>0</v>
      </c>
      <c r="J1491" s="1" t="s">
        <v>272</v>
      </c>
      <c r="K1491" s="1" t="s">
        <v>167</v>
      </c>
      <c r="L1491" s="2" t="s">
        <v>90</v>
      </c>
    </row>
    <row r="1492" spans="1:12" x14ac:dyDescent="0.25">
      <c r="A1492" s="3" t="s">
        <v>168</v>
      </c>
      <c r="B1492" s="3" t="str">
        <f>TEXT(A1492,"ММММ")</f>
        <v>Декабрь</v>
      </c>
      <c r="C1492" s="5">
        <v>48</v>
      </c>
      <c r="D1492" s="19">
        <v>707247</v>
      </c>
      <c r="E1492" s="19">
        <f>D1492/C1492</f>
        <v>14734.3125</v>
      </c>
      <c r="F1492" s="5">
        <v>18027.32</v>
      </c>
      <c r="G1492" s="5">
        <v>17975.349999999999</v>
      </c>
      <c r="H1492" s="5">
        <v>51.97</v>
      </c>
      <c r="I1492" s="3">
        <v>0</v>
      </c>
      <c r="J1492" s="3" t="s">
        <v>272</v>
      </c>
      <c r="K1492" s="3" t="s">
        <v>167</v>
      </c>
      <c r="L1492" s="4" t="s">
        <v>91</v>
      </c>
    </row>
    <row r="1493" spans="1:12" x14ac:dyDescent="0.25">
      <c r="A1493" s="1" t="s">
        <v>168</v>
      </c>
      <c r="B1493" s="3" t="str">
        <f>TEXT(A1493,"ММММ")</f>
        <v>Декабрь</v>
      </c>
      <c r="C1493" s="6">
        <v>48.300000000000004</v>
      </c>
      <c r="D1493" s="20">
        <v>550948.79999999993</v>
      </c>
      <c r="E1493" s="20">
        <f>D1493/C1493</f>
        <v>11406.807453416146</v>
      </c>
      <c r="F1493" s="6">
        <v>10755.2</v>
      </c>
      <c r="G1493" s="6">
        <v>10741.33</v>
      </c>
      <c r="H1493" s="6">
        <v>13.87</v>
      </c>
      <c r="I1493" s="1">
        <v>0</v>
      </c>
      <c r="J1493" s="1" t="s">
        <v>272</v>
      </c>
      <c r="K1493" s="1" t="s">
        <v>167</v>
      </c>
      <c r="L1493" s="2" t="s">
        <v>92</v>
      </c>
    </row>
    <row r="1494" spans="1:12" x14ac:dyDescent="0.25">
      <c r="A1494" s="3" t="s">
        <v>168</v>
      </c>
      <c r="B1494" s="3" t="str">
        <f>TEXT(A1494,"ММММ")</f>
        <v>Декабрь</v>
      </c>
      <c r="C1494" s="5">
        <v>41.1</v>
      </c>
      <c r="D1494" s="19">
        <v>313950.90000000002</v>
      </c>
      <c r="E1494" s="19">
        <f>D1494/C1494</f>
        <v>7638.7080291970806</v>
      </c>
      <c r="F1494" s="5">
        <v>9608.35</v>
      </c>
      <c r="G1494" s="5">
        <v>9608.35</v>
      </c>
      <c r="H1494" s="5">
        <v>0</v>
      </c>
      <c r="I1494" s="3">
        <v>0</v>
      </c>
      <c r="J1494" s="3" t="s">
        <v>272</v>
      </c>
      <c r="K1494" s="3" t="s">
        <v>167</v>
      </c>
      <c r="L1494" s="4" t="s">
        <v>93</v>
      </c>
    </row>
    <row r="1495" spans="1:12" x14ac:dyDescent="0.25">
      <c r="A1495" s="1" t="s">
        <v>168</v>
      </c>
      <c r="B1495" s="3" t="str">
        <f>TEXT(A1495,"ММММ")</f>
        <v>Декабрь</v>
      </c>
      <c r="C1495" s="6">
        <v>51.9</v>
      </c>
      <c r="D1495" s="20">
        <v>1609899.9000000001</v>
      </c>
      <c r="E1495" s="20">
        <f>D1495/C1495</f>
        <v>31019.265895953762</v>
      </c>
      <c r="F1495" s="6">
        <v>34058.46</v>
      </c>
      <c r="G1495" s="6">
        <v>22547.68</v>
      </c>
      <c r="H1495" s="6">
        <v>11499.94</v>
      </c>
      <c r="I1495" s="1">
        <v>10.84</v>
      </c>
      <c r="J1495" s="1" t="s">
        <v>272</v>
      </c>
      <c r="K1495" s="1" t="s">
        <v>167</v>
      </c>
      <c r="L1495" s="2" t="s">
        <v>94</v>
      </c>
    </row>
    <row r="1496" spans="1:12" x14ac:dyDescent="0.25">
      <c r="A1496" s="3" t="s">
        <v>168</v>
      </c>
      <c r="B1496" s="3" t="str">
        <f>TEXT(A1496,"ММММ")</f>
        <v>Декабрь</v>
      </c>
      <c r="C1496" s="5">
        <v>43.199999999999996</v>
      </c>
      <c r="D1496" s="19">
        <v>1107565.2</v>
      </c>
      <c r="E1496" s="19">
        <f>D1496/C1496</f>
        <v>25638.083333333336</v>
      </c>
      <c r="F1496" s="5">
        <v>28593.52</v>
      </c>
      <c r="G1496" s="5">
        <v>2146.48</v>
      </c>
      <c r="H1496" s="5">
        <v>26439.61</v>
      </c>
      <c r="I1496" s="3">
        <v>7.43</v>
      </c>
      <c r="J1496" s="3" t="s">
        <v>272</v>
      </c>
      <c r="K1496" s="3" t="s">
        <v>167</v>
      </c>
      <c r="L1496" s="4" t="s">
        <v>95</v>
      </c>
    </row>
    <row r="1497" spans="1:12" x14ac:dyDescent="0.25">
      <c r="A1497" s="1" t="s">
        <v>168</v>
      </c>
      <c r="B1497" s="3" t="str">
        <f>TEXT(A1497,"ММММ")</f>
        <v>Декабрь</v>
      </c>
      <c r="C1497" s="6">
        <v>63.6</v>
      </c>
      <c r="D1497" s="20">
        <v>332754.90000000002</v>
      </c>
      <c r="E1497" s="20">
        <f>D1497/C1497</f>
        <v>5231.9952830188686</v>
      </c>
      <c r="F1497" s="6">
        <v>6751.12</v>
      </c>
      <c r="G1497" s="6">
        <v>6726.16</v>
      </c>
      <c r="H1497" s="6">
        <v>24.96</v>
      </c>
      <c r="I1497" s="1">
        <v>0</v>
      </c>
      <c r="J1497" s="1" t="s">
        <v>272</v>
      </c>
      <c r="K1497" s="1" t="s">
        <v>167</v>
      </c>
      <c r="L1497" s="2" t="s">
        <v>96</v>
      </c>
    </row>
    <row r="1498" spans="1:12" x14ac:dyDescent="0.25">
      <c r="A1498" s="3" t="s">
        <v>168</v>
      </c>
      <c r="B1498" s="3" t="str">
        <f>TEXT(A1498,"ММММ")</f>
        <v>Декабрь</v>
      </c>
      <c r="C1498" s="5">
        <v>42.3</v>
      </c>
      <c r="D1498" s="19">
        <v>388989.3</v>
      </c>
      <c r="E1498" s="19">
        <f>D1498/C1498</f>
        <v>9195.9645390070928</v>
      </c>
      <c r="F1498" s="5">
        <v>9732.3700000000008</v>
      </c>
      <c r="G1498" s="5">
        <v>9557.06</v>
      </c>
      <c r="H1498" s="5">
        <v>175.31</v>
      </c>
      <c r="I1498" s="3">
        <v>0</v>
      </c>
      <c r="J1498" s="3" t="s">
        <v>272</v>
      </c>
      <c r="K1498" s="3" t="s">
        <v>167</v>
      </c>
      <c r="L1498" s="4" t="s">
        <v>97</v>
      </c>
    </row>
    <row r="1499" spans="1:12" x14ac:dyDescent="0.25">
      <c r="A1499" s="1" t="s">
        <v>168</v>
      </c>
      <c r="B1499" s="3" t="str">
        <f>TEXT(A1499,"ММММ")</f>
        <v>Декабрь</v>
      </c>
      <c r="C1499" s="6">
        <v>46.2</v>
      </c>
      <c r="D1499" s="20">
        <v>171331.5</v>
      </c>
      <c r="E1499" s="20">
        <f>D1499/C1499</f>
        <v>3708.4740259740256</v>
      </c>
      <c r="F1499" s="6">
        <v>3983.1</v>
      </c>
      <c r="G1499" s="6">
        <v>3652.57</v>
      </c>
      <c r="H1499" s="6">
        <v>330.53</v>
      </c>
      <c r="I1499" s="1">
        <v>0</v>
      </c>
      <c r="J1499" s="1" t="s">
        <v>272</v>
      </c>
      <c r="K1499" s="1" t="s">
        <v>167</v>
      </c>
      <c r="L1499" s="2" t="s">
        <v>98</v>
      </c>
    </row>
    <row r="1500" spans="1:12" x14ac:dyDescent="0.25">
      <c r="A1500" s="3" t="s">
        <v>168</v>
      </c>
      <c r="B1500" s="3" t="str">
        <f>TEXT(A1500,"ММММ")</f>
        <v>Декабрь</v>
      </c>
      <c r="C1500" s="5">
        <v>50.4</v>
      </c>
      <c r="D1500" s="19">
        <v>245319.9</v>
      </c>
      <c r="E1500" s="19">
        <f>D1500/C1500</f>
        <v>4867.458333333333</v>
      </c>
      <c r="F1500" s="5">
        <v>2444.4299999999998</v>
      </c>
      <c r="G1500" s="5">
        <v>2431.1</v>
      </c>
      <c r="H1500" s="5">
        <v>13.33</v>
      </c>
      <c r="I1500" s="3">
        <v>0</v>
      </c>
      <c r="J1500" s="3" t="s">
        <v>272</v>
      </c>
      <c r="K1500" s="3" t="s">
        <v>167</v>
      </c>
      <c r="L1500" s="4" t="s">
        <v>99</v>
      </c>
    </row>
    <row r="1501" spans="1:12" x14ac:dyDescent="0.25">
      <c r="A1501" s="1" t="s">
        <v>168</v>
      </c>
      <c r="B1501" s="3" t="str">
        <f>TEXT(A1501,"ММММ")</f>
        <v>Декабрь</v>
      </c>
      <c r="C1501" s="6">
        <v>54.6</v>
      </c>
      <c r="D1501" s="20">
        <v>458300.4</v>
      </c>
      <c r="E1501" s="20">
        <f>D1501/C1501</f>
        <v>8393.7802197802193</v>
      </c>
      <c r="F1501" s="6">
        <v>5384.25</v>
      </c>
      <c r="G1501" s="6">
        <v>5384.25</v>
      </c>
      <c r="H1501" s="6">
        <v>0</v>
      </c>
      <c r="I1501" s="1">
        <v>0</v>
      </c>
      <c r="J1501" s="1" t="s">
        <v>272</v>
      </c>
      <c r="K1501" s="1" t="s">
        <v>167</v>
      </c>
      <c r="L1501" s="2" t="s">
        <v>100</v>
      </c>
    </row>
    <row r="1502" spans="1:12" x14ac:dyDescent="0.25">
      <c r="A1502" s="3" t="s">
        <v>168</v>
      </c>
      <c r="B1502" s="3" t="str">
        <f>TEXT(A1502,"ММММ")</f>
        <v>Декабрь</v>
      </c>
      <c r="C1502" s="5">
        <v>60.3</v>
      </c>
      <c r="D1502" s="19">
        <v>556230.89999999991</v>
      </c>
      <c r="E1502" s="19">
        <f>D1502/C1502</f>
        <v>9224.3930348258691</v>
      </c>
      <c r="F1502" s="5">
        <v>2404.44</v>
      </c>
      <c r="G1502" s="5">
        <v>2404.44</v>
      </c>
      <c r="H1502" s="5">
        <v>0</v>
      </c>
      <c r="I1502" s="3">
        <v>0</v>
      </c>
      <c r="J1502" s="3" t="s">
        <v>272</v>
      </c>
      <c r="K1502" s="3" t="s">
        <v>167</v>
      </c>
      <c r="L1502" s="4" t="s">
        <v>101</v>
      </c>
    </row>
    <row r="1503" spans="1:12" x14ac:dyDescent="0.25">
      <c r="A1503" s="1" t="s">
        <v>168</v>
      </c>
      <c r="B1503" s="3" t="str">
        <f>TEXT(A1503,"ММММ")</f>
        <v>Декабрь</v>
      </c>
      <c r="C1503" s="6">
        <v>52.5</v>
      </c>
      <c r="D1503" s="20">
        <v>1284170.3999999999</v>
      </c>
      <c r="E1503" s="20">
        <f>D1503/C1503</f>
        <v>24460.388571428568</v>
      </c>
      <c r="F1503" s="6">
        <v>28157.42</v>
      </c>
      <c r="G1503" s="6">
        <v>3377.7</v>
      </c>
      <c r="H1503" s="6">
        <v>24684.25</v>
      </c>
      <c r="I1503" s="1">
        <v>95.47</v>
      </c>
      <c r="J1503" s="1" t="s">
        <v>272</v>
      </c>
      <c r="K1503" s="1" t="s">
        <v>167</v>
      </c>
      <c r="L1503" s="2" t="s">
        <v>102</v>
      </c>
    </row>
    <row r="1504" spans="1:12" x14ac:dyDescent="0.25">
      <c r="A1504" s="3" t="s">
        <v>168</v>
      </c>
      <c r="B1504" s="3" t="str">
        <f>TEXT(A1504,"ММММ")</f>
        <v>Декабрь</v>
      </c>
      <c r="C1504" s="5">
        <v>44.4</v>
      </c>
      <c r="D1504" s="19">
        <v>382872.9</v>
      </c>
      <c r="E1504" s="19">
        <f>D1504/C1504</f>
        <v>8623.2635135135151</v>
      </c>
      <c r="F1504" s="5">
        <v>9050.32</v>
      </c>
      <c r="G1504" s="5">
        <v>8708.91</v>
      </c>
      <c r="H1504" s="5">
        <v>341.41</v>
      </c>
      <c r="I1504" s="3">
        <v>0</v>
      </c>
      <c r="J1504" s="3" t="s">
        <v>272</v>
      </c>
      <c r="K1504" s="3" t="s">
        <v>167</v>
      </c>
      <c r="L1504" s="4" t="s">
        <v>103</v>
      </c>
    </row>
    <row r="1505" spans="1:12" x14ac:dyDescent="0.25">
      <c r="A1505" s="1" t="s">
        <v>168</v>
      </c>
      <c r="B1505" s="3" t="str">
        <f>TEXT(A1505,"ММММ")</f>
        <v>Декабрь</v>
      </c>
      <c r="C1505" s="6">
        <v>44.1</v>
      </c>
      <c r="D1505" s="20">
        <v>3789204.3</v>
      </c>
      <c r="E1505" s="20">
        <f>D1505/C1505</f>
        <v>85923</v>
      </c>
      <c r="F1505" s="6">
        <v>99993.25</v>
      </c>
      <c r="G1505" s="6">
        <v>97351.92</v>
      </c>
      <c r="H1505" s="6">
        <v>2641.33</v>
      </c>
      <c r="I1505" s="1">
        <v>0</v>
      </c>
      <c r="J1505" s="1" t="s">
        <v>272</v>
      </c>
      <c r="K1505" s="1" t="s">
        <v>167</v>
      </c>
      <c r="L1505" s="2" t="s">
        <v>104</v>
      </c>
    </row>
    <row r="1506" spans="1:12" x14ac:dyDescent="0.25">
      <c r="A1506" s="3" t="s">
        <v>168</v>
      </c>
      <c r="B1506" s="3" t="str">
        <f>TEXT(A1506,"ММММ")</f>
        <v>Декабрь</v>
      </c>
      <c r="C1506" s="5">
        <v>47.1</v>
      </c>
      <c r="D1506" s="19">
        <v>2702421.3000000003</v>
      </c>
      <c r="E1506" s="19">
        <f>D1506/C1506</f>
        <v>57376.248407643317</v>
      </c>
      <c r="F1506" s="5">
        <v>71593.69</v>
      </c>
      <c r="G1506" s="5">
        <v>63498.43</v>
      </c>
      <c r="H1506" s="5">
        <v>8095.26</v>
      </c>
      <c r="I1506" s="3">
        <v>0</v>
      </c>
      <c r="J1506" s="3" t="s">
        <v>272</v>
      </c>
      <c r="K1506" s="3" t="s">
        <v>167</v>
      </c>
      <c r="L1506" s="4" t="s">
        <v>105</v>
      </c>
    </row>
    <row r="1507" spans="1:12" x14ac:dyDescent="0.25">
      <c r="A1507" s="1" t="s">
        <v>168</v>
      </c>
      <c r="B1507" s="3" t="str">
        <f>TEXT(A1507,"ММММ")</f>
        <v>Декабрь</v>
      </c>
      <c r="C1507" s="6">
        <v>53.1</v>
      </c>
      <c r="D1507" s="20">
        <v>134036.4</v>
      </c>
      <c r="E1507" s="20">
        <f>D1507/C1507</f>
        <v>2524.2259887005648</v>
      </c>
      <c r="F1507" s="6">
        <v>2874.07</v>
      </c>
      <c r="G1507" s="6">
        <v>762.34</v>
      </c>
      <c r="H1507" s="6">
        <v>2106.96</v>
      </c>
      <c r="I1507" s="1">
        <v>4.7699999999999996</v>
      </c>
      <c r="J1507" s="1" t="s">
        <v>272</v>
      </c>
      <c r="K1507" s="1" t="s">
        <v>167</v>
      </c>
      <c r="L1507" s="2" t="s">
        <v>106</v>
      </c>
    </row>
    <row r="1508" spans="1:12" x14ac:dyDescent="0.25">
      <c r="A1508" s="3" t="s">
        <v>168</v>
      </c>
      <c r="B1508" s="3" t="str">
        <f>TEXT(A1508,"ММММ")</f>
        <v>Декабрь</v>
      </c>
      <c r="C1508" s="5">
        <v>50.099999999999994</v>
      </c>
      <c r="D1508" s="19">
        <v>153706.5</v>
      </c>
      <c r="E1508" s="19">
        <f>D1508/C1508</f>
        <v>3067.9940119760481</v>
      </c>
      <c r="F1508" s="5">
        <v>3176.2</v>
      </c>
      <c r="G1508" s="5">
        <v>1584.44</v>
      </c>
      <c r="H1508" s="5">
        <v>1591.76</v>
      </c>
      <c r="I1508" s="3">
        <v>0</v>
      </c>
      <c r="J1508" s="3" t="s">
        <v>272</v>
      </c>
      <c r="K1508" s="3" t="s">
        <v>167</v>
      </c>
      <c r="L1508" s="4" t="s">
        <v>107</v>
      </c>
    </row>
    <row r="1509" spans="1:12" x14ac:dyDescent="0.25">
      <c r="A1509" s="1" t="s">
        <v>168</v>
      </c>
      <c r="B1509" s="3" t="str">
        <f>TEXT(A1509,"ММММ")</f>
        <v>Декабрь</v>
      </c>
      <c r="C1509" s="6">
        <v>36.299999999999997</v>
      </c>
      <c r="D1509" s="20">
        <v>154636.20000000001</v>
      </c>
      <c r="E1509" s="20">
        <f>D1509/C1509</f>
        <v>4259.9504132231414</v>
      </c>
      <c r="F1509" s="6">
        <v>5012.25</v>
      </c>
      <c r="G1509" s="6">
        <v>4664.12</v>
      </c>
      <c r="H1509" s="6">
        <v>348.13</v>
      </c>
      <c r="I1509" s="1">
        <v>0</v>
      </c>
      <c r="J1509" s="1" t="s">
        <v>272</v>
      </c>
      <c r="K1509" s="1" t="s">
        <v>167</v>
      </c>
      <c r="L1509" s="2" t="s">
        <v>108</v>
      </c>
    </row>
    <row r="1510" spans="1:12" x14ac:dyDescent="0.25">
      <c r="A1510" s="3" t="s">
        <v>168</v>
      </c>
      <c r="B1510" s="3" t="str">
        <f>TEXT(A1510,"ММММ")</f>
        <v>Декабрь</v>
      </c>
      <c r="C1510" s="5">
        <v>49.199999999999996</v>
      </c>
      <c r="D1510" s="19">
        <v>221098.5</v>
      </c>
      <c r="E1510" s="19">
        <f>D1510/C1510</f>
        <v>4493.871951219513</v>
      </c>
      <c r="F1510" s="5">
        <v>6589.9</v>
      </c>
      <c r="G1510" s="5">
        <v>5882.22</v>
      </c>
      <c r="H1510" s="5">
        <v>707.68</v>
      </c>
      <c r="I1510" s="3">
        <v>0</v>
      </c>
      <c r="J1510" s="3" t="s">
        <v>272</v>
      </c>
      <c r="K1510" s="3" t="s">
        <v>167</v>
      </c>
      <c r="L1510" s="4" t="s">
        <v>109</v>
      </c>
    </row>
    <row r="1511" spans="1:12" x14ac:dyDescent="0.25">
      <c r="A1511" s="1" t="s">
        <v>168</v>
      </c>
      <c r="B1511" s="3" t="str">
        <f>TEXT(A1511,"ММММ")</f>
        <v>Декабрь</v>
      </c>
      <c r="C1511" s="6">
        <v>49.199999999999996</v>
      </c>
      <c r="D1511" s="20">
        <v>35397903.600000001</v>
      </c>
      <c r="E1511" s="20">
        <f>D1511/C1511</f>
        <v>719469.58536585374</v>
      </c>
      <c r="F1511" s="6">
        <v>828217.63</v>
      </c>
      <c r="G1511" s="6">
        <v>700331.83</v>
      </c>
      <c r="H1511" s="6">
        <v>127746.86</v>
      </c>
      <c r="I1511" s="1">
        <v>138.94</v>
      </c>
      <c r="J1511" s="1" t="s">
        <v>272</v>
      </c>
      <c r="K1511" s="1" t="s">
        <v>167</v>
      </c>
      <c r="L1511" s="2" t="s">
        <v>110</v>
      </c>
    </row>
    <row r="1512" spans="1:12" x14ac:dyDescent="0.25">
      <c r="A1512" s="3" t="s">
        <v>168</v>
      </c>
      <c r="B1512" s="3" t="str">
        <f>TEXT(A1512,"ММММ")</f>
        <v>Декабрь</v>
      </c>
      <c r="C1512" s="5">
        <v>49.8</v>
      </c>
      <c r="D1512" s="19">
        <v>6971879.4000000004</v>
      </c>
      <c r="E1512" s="19">
        <f>D1512/C1512</f>
        <v>139997.57831325303</v>
      </c>
      <c r="F1512" s="5">
        <v>162880.78</v>
      </c>
      <c r="G1512" s="5">
        <v>90385.44</v>
      </c>
      <c r="H1512" s="5">
        <v>72367.240000000005</v>
      </c>
      <c r="I1512" s="3">
        <v>128.1</v>
      </c>
      <c r="J1512" s="3" t="s">
        <v>272</v>
      </c>
      <c r="K1512" s="3" t="s">
        <v>167</v>
      </c>
      <c r="L1512" s="4" t="s">
        <v>111</v>
      </c>
    </row>
    <row r="1513" spans="1:12" x14ac:dyDescent="0.25">
      <c r="A1513" s="1" t="s">
        <v>168</v>
      </c>
      <c r="B1513" s="3" t="str">
        <f>TEXT(A1513,"ММММ")</f>
        <v>Декабрь</v>
      </c>
      <c r="C1513" s="6">
        <v>55.5</v>
      </c>
      <c r="D1513" s="20">
        <v>502222.79999999993</v>
      </c>
      <c r="E1513" s="20">
        <f>D1513/C1513</f>
        <v>9049.0594594594586</v>
      </c>
      <c r="F1513" s="6">
        <v>12590.03</v>
      </c>
      <c r="G1513" s="6">
        <v>12235.55</v>
      </c>
      <c r="H1513" s="6">
        <v>354.48</v>
      </c>
      <c r="I1513" s="1">
        <v>0</v>
      </c>
      <c r="J1513" s="1" t="s">
        <v>272</v>
      </c>
      <c r="K1513" s="1" t="s">
        <v>167</v>
      </c>
      <c r="L1513" s="2" t="s">
        <v>112</v>
      </c>
    </row>
    <row r="1514" spans="1:12" x14ac:dyDescent="0.25">
      <c r="A1514" s="3" t="s">
        <v>169</v>
      </c>
      <c r="B1514" s="3" t="str">
        <f>TEXT(A1514,"ММММ")</f>
        <v>Декабрь</v>
      </c>
      <c r="C1514" s="5">
        <v>42.9</v>
      </c>
      <c r="D1514" s="19">
        <v>2120326.7999999998</v>
      </c>
      <c r="E1514" s="19">
        <f>D1514/C1514</f>
        <v>49424.867132867133</v>
      </c>
      <c r="F1514" s="5">
        <v>17207.91</v>
      </c>
      <c r="G1514" s="5">
        <v>8914.1299999999992</v>
      </c>
      <c r="H1514" s="5">
        <v>8293.7800000000007</v>
      </c>
      <c r="I1514" s="3">
        <v>0</v>
      </c>
      <c r="J1514" s="3" t="s">
        <v>271</v>
      </c>
      <c r="K1514" s="3" t="s">
        <v>167</v>
      </c>
      <c r="L1514" s="4" t="s">
        <v>8</v>
      </c>
    </row>
    <row r="1515" spans="1:12" x14ac:dyDescent="0.25">
      <c r="A1515" s="1" t="s">
        <v>169</v>
      </c>
      <c r="B1515" s="3" t="str">
        <f>TEXT(A1515,"ММММ")</f>
        <v>Декабрь</v>
      </c>
      <c r="C1515" s="6">
        <v>30</v>
      </c>
      <c r="D1515" s="20">
        <v>14529798.9</v>
      </c>
      <c r="E1515" s="20">
        <f>D1515/C1515</f>
        <v>484326.63</v>
      </c>
      <c r="F1515" s="6">
        <v>218795.46</v>
      </c>
      <c r="G1515" s="6">
        <v>153468.13</v>
      </c>
      <c r="H1515" s="6">
        <v>62336.11</v>
      </c>
      <c r="I1515" s="1">
        <v>2991.22</v>
      </c>
      <c r="J1515" s="1" t="s">
        <v>271</v>
      </c>
      <c r="K1515" s="1" t="s">
        <v>167</v>
      </c>
      <c r="L1515" s="2" t="s">
        <v>60</v>
      </c>
    </row>
    <row r="1516" spans="1:12" x14ac:dyDescent="0.25">
      <c r="A1516" s="3" t="s">
        <v>169</v>
      </c>
      <c r="B1516" s="3" t="str">
        <f>TEXT(A1516,"ММММ")</f>
        <v>Декабрь</v>
      </c>
      <c r="C1516" s="5">
        <v>43.199999999999996</v>
      </c>
      <c r="D1516" s="19">
        <v>18862055.100000001</v>
      </c>
      <c r="E1516" s="19">
        <f>D1516/C1516</f>
        <v>436621.64583333343</v>
      </c>
      <c r="F1516" s="5">
        <v>188864.53</v>
      </c>
      <c r="G1516" s="5">
        <v>177981.17</v>
      </c>
      <c r="H1516" s="5">
        <v>10883.36</v>
      </c>
      <c r="I1516" s="3">
        <v>0</v>
      </c>
      <c r="J1516" s="3" t="s">
        <v>271</v>
      </c>
      <c r="K1516" s="3" t="s">
        <v>167</v>
      </c>
      <c r="L1516" s="4" t="s">
        <v>61</v>
      </c>
    </row>
    <row r="1517" spans="1:12" x14ac:dyDescent="0.25">
      <c r="A1517" s="1" t="s">
        <v>169</v>
      </c>
      <c r="B1517" s="3" t="str">
        <f>TEXT(A1517,"ММММ")</f>
        <v>Декабрь</v>
      </c>
      <c r="C1517" s="6">
        <v>38.700000000000003</v>
      </c>
      <c r="D1517" s="20">
        <v>1952711.4</v>
      </c>
      <c r="E1517" s="20">
        <f>D1517/C1517</f>
        <v>50457.65891472868</v>
      </c>
      <c r="F1517" s="6">
        <v>24713.38</v>
      </c>
      <c r="G1517" s="6">
        <v>18837.14</v>
      </c>
      <c r="H1517" s="6">
        <v>5849.25</v>
      </c>
      <c r="I1517" s="1">
        <v>26.99</v>
      </c>
      <c r="J1517" s="1" t="s">
        <v>271</v>
      </c>
      <c r="K1517" s="1" t="s">
        <v>167</v>
      </c>
      <c r="L1517" s="2" t="s">
        <v>62</v>
      </c>
    </row>
    <row r="1518" spans="1:12" x14ac:dyDescent="0.25">
      <c r="A1518" s="3" t="s">
        <v>169</v>
      </c>
      <c r="B1518" s="3" t="str">
        <f>TEXT(A1518,"ММММ")</f>
        <v>Декабрь</v>
      </c>
      <c r="C1518" s="5">
        <v>38.4</v>
      </c>
      <c r="D1518" s="19">
        <v>15503118.6</v>
      </c>
      <c r="E1518" s="19">
        <f>D1518/C1518</f>
        <v>403727.046875</v>
      </c>
      <c r="F1518" s="5">
        <v>89310.82</v>
      </c>
      <c r="G1518" s="5">
        <v>74552.800000000003</v>
      </c>
      <c r="H1518" s="5">
        <v>14758.02</v>
      </c>
      <c r="I1518" s="3">
        <v>0</v>
      </c>
      <c r="J1518" s="3" t="s">
        <v>271</v>
      </c>
      <c r="K1518" s="3" t="s">
        <v>167</v>
      </c>
      <c r="L1518" s="4" t="s">
        <v>63</v>
      </c>
    </row>
    <row r="1519" spans="1:12" x14ac:dyDescent="0.25">
      <c r="A1519" s="1" t="s">
        <v>169</v>
      </c>
      <c r="B1519" s="3" t="str">
        <f>TEXT(A1519,"ММММ")</f>
        <v>Декабрь</v>
      </c>
      <c r="C1519" s="6">
        <v>37.799999999999997</v>
      </c>
      <c r="D1519" s="20">
        <v>3250572.6</v>
      </c>
      <c r="E1519" s="20">
        <f>D1519/C1519</f>
        <v>85993.984126984142</v>
      </c>
      <c r="F1519" s="6">
        <v>43423.11</v>
      </c>
      <c r="G1519" s="6">
        <v>38800.9</v>
      </c>
      <c r="H1519" s="6">
        <v>4622.21</v>
      </c>
      <c r="I1519" s="1">
        <v>0</v>
      </c>
      <c r="J1519" s="1" t="s">
        <v>271</v>
      </c>
      <c r="K1519" s="1" t="s">
        <v>167</v>
      </c>
      <c r="L1519" s="2" t="s">
        <v>64</v>
      </c>
    </row>
    <row r="1520" spans="1:12" x14ac:dyDescent="0.25">
      <c r="A1520" s="3" t="s">
        <v>169</v>
      </c>
      <c r="B1520" s="3" t="str">
        <f>TEXT(A1520,"ММММ")</f>
        <v>Декабрь</v>
      </c>
      <c r="C1520" s="5">
        <v>29.4</v>
      </c>
      <c r="D1520" s="19">
        <v>186156331.5</v>
      </c>
      <c r="E1520" s="19">
        <f>D1520/C1520</f>
        <v>6331848.0102040824</v>
      </c>
      <c r="F1520" s="5">
        <v>1310920.6299999999</v>
      </c>
      <c r="G1520" s="5">
        <v>1229946.93</v>
      </c>
      <c r="H1520" s="5">
        <v>21220.86</v>
      </c>
      <c r="I1520" s="3">
        <v>59752.84</v>
      </c>
      <c r="J1520" s="3" t="s">
        <v>271</v>
      </c>
      <c r="K1520" s="3" t="s">
        <v>167</v>
      </c>
      <c r="L1520" s="4" t="s">
        <v>65</v>
      </c>
    </row>
    <row r="1521" spans="1:12" x14ac:dyDescent="0.25">
      <c r="A1521" s="1" t="s">
        <v>169</v>
      </c>
      <c r="B1521" s="3" t="str">
        <f>TEXT(A1521,"ММММ")</f>
        <v>Декабрь</v>
      </c>
      <c r="C1521" s="6">
        <v>37.799999999999997</v>
      </c>
      <c r="D1521" s="20">
        <v>5685871.2000000002</v>
      </c>
      <c r="E1521" s="20">
        <f>D1521/C1521</f>
        <v>150419.87301587302</v>
      </c>
      <c r="F1521" s="6">
        <v>71289.179999999993</v>
      </c>
      <c r="G1521" s="6">
        <v>66708.479999999996</v>
      </c>
      <c r="H1521" s="6">
        <v>4580.7</v>
      </c>
      <c r="I1521" s="1">
        <v>0</v>
      </c>
      <c r="J1521" s="1" t="s">
        <v>271</v>
      </c>
      <c r="K1521" s="1" t="s">
        <v>167</v>
      </c>
      <c r="L1521" s="2" t="s">
        <v>66</v>
      </c>
    </row>
    <row r="1522" spans="1:12" x14ac:dyDescent="0.25">
      <c r="A1522" s="3" t="s">
        <v>169</v>
      </c>
      <c r="B1522" s="3" t="str">
        <f>TEXT(A1522,"ММММ")</f>
        <v>Декабрь</v>
      </c>
      <c r="C1522" s="5">
        <v>44.7</v>
      </c>
      <c r="D1522" s="19">
        <v>18601613.400000002</v>
      </c>
      <c r="E1522" s="19">
        <f>D1522/C1522</f>
        <v>416143.47651006712</v>
      </c>
      <c r="F1522" s="5">
        <v>130858.02</v>
      </c>
      <c r="G1522" s="5">
        <v>77380.800000000003</v>
      </c>
      <c r="H1522" s="5">
        <v>53445.77</v>
      </c>
      <c r="I1522" s="3">
        <v>31.45</v>
      </c>
      <c r="J1522" s="3" t="s">
        <v>271</v>
      </c>
      <c r="K1522" s="3" t="s">
        <v>167</v>
      </c>
      <c r="L1522" s="4" t="s">
        <v>67</v>
      </c>
    </row>
    <row r="1523" spans="1:12" x14ac:dyDescent="0.25">
      <c r="A1523" s="1" t="s">
        <v>169</v>
      </c>
      <c r="B1523" s="3" t="str">
        <f>TEXT(A1523,"ММММ")</f>
        <v>Декабрь</v>
      </c>
      <c r="C1523" s="6">
        <v>39</v>
      </c>
      <c r="D1523" s="20">
        <v>5076593.7</v>
      </c>
      <c r="E1523" s="20">
        <f>D1523/C1523</f>
        <v>130169.06923076924</v>
      </c>
      <c r="F1523" s="6">
        <v>83964.94</v>
      </c>
      <c r="G1523" s="6">
        <v>57656.39</v>
      </c>
      <c r="H1523" s="6">
        <v>26216.68</v>
      </c>
      <c r="I1523" s="1">
        <v>91.87</v>
      </c>
      <c r="J1523" s="1" t="s">
        <v>271</v>
      </c>
      <c r="K1523" s="1" t="s">
        <v>167</v>
      </c>
      <c r="L1523" s="2" t="s">
        <v>68</v>
      </c>
    </row>
    <row r="1524" spans="1:12" x14ac:dyDescent="0.25">
      <c r="A1524" s="3" t="s">
        <v>169</v>
      </c>
      <c r="B1524" s="3" t="str">
        <f>TEXT(A1524,"ММММ")</f>
        <v>Декабрь</v>
      </c>
      <c r="C1524" s="5">
        <v>30.900000000000002</v>
      </c>
      <c r="D1524" s="19">
        <v>4887011.0999999996</v>
      </c>
      <c r="E1524" s="19">
        <f>D1524/C1524</f>
        <v>158155.6990291262</v>
      </c>
      <c r="F1524" s="5">
        <v>69695.66</v>
      </c>
      <c r="G1524" s="5">
        <v>58821.57</v>
      </c>
      <c r="H1524" s="5">
        <v>10798.66</v>
      </c>
      <c r="I1524" s="3">
        <v>75.430000000000007</v>
      </c>
      <c r="J1524" s="3" t="s">
        <v>271</v>
      </c>
      <c r="K1524" s="3" t="s">
        <v>167</v>
      </c>
      <c r="L1524" s="4" t="s">
        <v>69</v>
      </c>
    </row>
    <row r="1525" spans="1:12" x14ac:dyDescent="0.25">
      <c r="A1525" s="1" t="s">
        <v>169</v>
      </c>
      <c r="B1525" s="3" t="str">
        <f>TEXT(A1525,"ММММ")</f>
        <v>Декабрь</v>
      </c>
      <c r="C1525" s="6">
        <v>24.9</v>
      </c>
      <c r="D1525" s="20">
        <v>32522041.5</v>
      </c>
      <c r="E1525" s="20">
        <f>D1525/C1525</f>
        <v>1306106.0843373495</v>
      </c>
      <c r="F1525" s="6">
        <v>322293.39</v>
      </c>
      <c r="G1525" s="6">
        <v>262364.03999999998</v>
      </c>
      <c r="H1525" s="6">
        <v>59824.28</v>
      </c>
      <c r="I1525" s="1">
        <v>105.07</v>
      </c>
      <c r="J1525" s="1" t="s">
        <v>271</v>
      </c>
      <c r="K1525" s="1" t="s">
        <v>167</v>
      </c>
      <c r="L1525" s="2" t="s">
        <v>70</v>
      </c>
    </row>
    <row r="1526" spans="1:12" x14ac:dyDescent="0.25">
      <c r="A1526" s="3" t="s">
        <v>169</v>
      </c>
      <c r="B1526" s="3" t="str">
        <f>TEXT(A1526,"ММММ")</f>
        <v>Декабрь</v>
      </c>
      <c r="C1526" s="5">
        <v>33.9</v>
      </c>
      <c r="D1526" s="19">
        <v>19402096.5</v>
      </c>
      <c r="E1526" s="19">
        <f>D1526/C1526</f>
        <v>572333.23008849565</v>
      </c>
      <c r="F1526" s="5">
        <v>322594.84000000003</v>
      </c>
      <c r="G1526" s="5">
        <v>98284.78</v>
      </c>
      <c r="H1526" s="5">
        <v>224310.06</v>
      </c>
      <c r="I1526" s="3">
        <v>0</v>
      </c>
      <c r="J1526" s="3" t="s">
        <v>271</v>
      </c>
      <c r="K1526" s="3" t="s">
        <v>167</v>
      </c>
      <c r="L1526" s="4" t="s">
        <v>71</v>
      </c>
    </row>
    <row r="1527" spans="1:12" x14ac:dyDescent="0.25">
      <c r="A1527" s="1" t="s">
        <v>169</v>
      </c>
      <c r="B1527" s="3" t="str">
        <f>TEXT(A1527,"ММММ")</f>
        <v>Декабрь</v>
      </c>
      <c r="C1527" s="6">
        <v>32.400000000000006</v>
      </c>
      <c r="D1527" s="20">
        <v>11075901.6</v>
      </c>
      <c r="E1527" s="20">
        <f>D1527/C1527</f>
        <v>341848.81481481472</v>
      </c>
      <c r="F1527" s="6">
        <v>177832.88</v>
      </c>
      <c r="G1527" s="6">
        <v>149638.39999999999</v>
      </c>
      <c r="H1527" s="6">
        <v>20548.330000000002</v>
      </c>
      <c r="I1527" s="1">
        <v>7646.15</v>
      </c>
      <c r="J1527" s="1" t="s">
        <v>271</v>
      </c>
      <c r="K1527" s="1" t="s">
        <v>167</v>
      </c>
      <c r="L1527" s="2" t="s">
        <v>72</v>
      </c>
    </row>
    <row r="1528" spans="1:12" x14ac:dyDescent="0.25">
      <c r="A1528" s="3" t="s">
        <v>169</v>
      </c>
      <c r="B1528" s="3" t="str">
        <f>TEXT(A1528,"ММММ")</f>
        <v>Декабрь</v>
      </c>
      <c r="C1528" s="5">
        <v>37.5</v>
      </c>
      <c r="D1528" s="19">
        <v>4887704.6999999993</v>
      </c>
      <c r="E1528" s="19">
        <f>D1528/C1528</f>
        <v>130338.79199999999</v>
      </c>
      <c r="F1528" s="5">
        <v>38514.28</v>
      </c>
      <c r="G1528" s="5">
        <v>21582.27</v>
      </c>
      <c r="H1528" s="5">
        <v>3918.17</v>
      </c>
      <c r="I1528" s="3">
        <v>13013.84</v>
      </c>
      <c r="J1528" s="3" t="s">
        <v>271</v>
      </c>
      <c r="K1528" s="3" t="s">
        <v>167</v>
      </c>
      <c r="L1528" s="4" t="s">
        <v>73</v>
      </c>
    </row>
    <row r="1529" spans="1:12" x14ac:dyDescent="0.25">
      <c r="A1529" s="1" t="s">
        <v>169</v>
      </c>
      <c r="B1529" s="3" t="str">
        <f>TEXT(A1529,"ММММ")</f>
        <v>Декабрь</v>
      </c>
      <c r="C1529" s="6">
        <v>36.6</v>
      </c>
      <c r="D1529" s="20">
        <v>90698572.200000003</v>
      </c>
      <c r="E1529" s="20">
        <f>D1529/C1529</f>
        <v>2478103.0655737706</v>
      </c>
      <c r="F1529" s="6">
        <v>1066101.47</v>
      </c>
      <c r="G1529" s="6">
        <v>773430.02</v>
      </c>
      <c r="H1529" s="6">
        <v>248878.18</v>
      </c>
      <c r="I1529" s="1">
        <v>43793.27</v>
      </c>
      <c r="J1529" s="1" t="s">
        <v>271</v>
      </c>
      <c r="K1529" s="1" t="s">
        <v>167</v>
      </c>
      <c r="L1529" s="2" t="s">
        <v>74</v>
      </c>
    </row>
    <row r="1530" spans="1:12" x14ac:dyDescent="0.25">
      <c r="A1530" s="3" t="s">
        <v>169</v>
      </c>
      <c r="B1530" s="3" t="str">
        <f>TEXT(A1530,"ММММ")</f>
        <v>Декабрь</v>
      </c>
      <c r="C1530" s="5">
        <v>41.1</v>
      </c>
      <c r="D1530" s="19">
        <v>5902380</v>
      </c>
      <c r="E1530" s="19">
        <f>D1530/C1530</f>
        <v>143610.21897810217</v>
      </c>
      <c r="F1530" s="5">
        <v>59145.72</v>
      </c>
      <c r="G1530" s="5">
        <v>54104.35</v>
      </c>
      <c r="H1530" s="5">
        <v>5041.37</v>
      </c>
      <c r="I1530" s="3">
        <v>0</v>
      </c>
      <c r="J1530" s="3" t="s">
        <v>271</v>
      </c>
      <c r="K1530" s="3" t="s">
        <v>167</v>
      </c>
      <c r="L1530" s="4" t="s">
        <v>75</v>
      </c>
    </row>
    <row r="1531" spans="1:12" x14ac:dyDescent="0.25">
      <c r="A1531" s="1" t="s">
        <v>169</v>
      </c>
      <c r="B1531" s="3" t="str">
        <f>TEXT(A1531,"ММММ")</f>
        <v>Декабрь</v>
      </c>
      <c r="C1531" s="6">
        <v>43.199999999999996</v>
      </c>
      <c r="D1531" s="20">
        <v>6848773.5</v>
      </c>
      <c r="E1531" s="20">
        <f>D1531/C1531</f>
        <v>158536.42361111112</v>
      </c>
      <c r="F1531" s="6">
        <v>61778.32</v>
      </c>
      <c r="G1531" s="6">
        <v>56644.7</v>
      </c>
      <c r="H1531" s="6">
        <v>5133.62</v>
      </c>
      <c r="I1531" s="1">
        <v>0</v>
      </c>
      <c r="J1531" s="1" t="s">
        <v>271</v>
      </c>
      <c r="K1531" s="1" t="s">
        <v>167</v>
      </c>
      <c r="L1531" s="2" t="s">
        <v>76</v>
      </c>
    </row>
    <row r="1532" spans="1:12" x14ac:dyDescent="0.25">
      <c r="A1532" s="3" t="s">
        <v>169</v>
      </c>
      <c r="B1532" s="3" t="str">
        <f>TEXT(A1532,"ММММ")</f>
        <v>Декабрь</v>
      </c>
      <c r="C1532" s="5">
        <v>29.4</v>
      </c>
      <c r="D1532" s="19">
        <v>27861498</v>
      </c>
      <c r="E1532" s="19">
        <f>D1532/C1532</f>
        <v>947670</v>
      </c>
      <c r="F1532" s="5">
        <v>312486.64</v>
      </c>
      <c r="G1532" s="5">
        <v>218017.64</v>
      </c>
      <c r="H1532" s="5">
        <v>94469</v>
      </c>
      <c r="I1532" s="3">
        <v>0</v>
      </c>
      <c r="J1532" s="3" t="s">
        <v>271</v>
      </c>
      <c r="K1532" s="3" t="s">
        <v>167</v>
      </c>
      <c r="L1532" s="4" t="s">
        <v>77</v>
      </c>
    </row>
    <row r="1533" spans="1:12" x14ac:dyDescent="0.25">
      <c r="A1533" s="1" t="s">
        <v>169</v>
      </c>
      <c r="B1533" s="3" t="str">
        <f>TEXT(A1533,"ММММ")</f>
        <v>Декабрь</v>
      </c>
      <c r="C1533" s="6">
        <v>37.799999999999997</v>
      </c>
      <c r="D1533" s="20">
        <v>4319267.3999999994</v>
      </c>
      <c r="E1533" s="20">
        <f>D1533/C1533</f>
        <v>114266.33333333333</v>
      </c>
      <c r="F1533" s="6">
        <v>58298.2</v>
      </c>
      <c r="G1533" s="6">
        <v>48938.01</v>
      </c>
      <c r="H1533" s="6">
        <v>9311.33</v>
      </c>
      <c r="I1533" s="1">
        <v>48.86</v>
      </c>
      <c r="J1533" s="1" t="s">
        <v>271</v>
      </c>
      <c r="K1533" s="1" t="s">
        <v>167</v>
      </c>
      <c r="L1533" s="2" t="s">
        <v>78</v>
      </c>
    </row>
    <row r="1534" spans="1:12" x14ac:dyDescent="0.25">
      <c r="A1534" s="3" t="s">
        <v>169</v>
      </c>
      <c r="B1534" s="3" t="str">
        <f>TEXT(A1534,"ММММ")</f>
        <v>Декабрь</v>
      </c>
      <c r="C1534" s="5">
        <v>29.7</v>
      </c>
      <c r="D1534" s="19">
        <v>5305418.4000000004</v>
      </c>
      <c r="E1534" s="19">
        <f>D1534/C1534</f>
        <v>178633.61616161617</v>
      </c>
      <c r="F1534" s="5">
        <v>66637.69</v>
      </c>
      <c r="G1534" s="5">
        <v>27358.59</v>
      </c>
      <c r="H1534" s="5">
        <v>39015.769999999997</v>
      </c>
      <c r="I1534" s="3">
        <v>263.33</v>
      </c>
      <c r="J1534" s="3" t="s">
        <v>271</v>
      </c>
      <c r="K1534" s="3" t="s">
        <v>167</v>
      </c>
      <c r="L1534" s="4" t="s">
        <v>79</v>
      </c>
    </row>
    <row r="1535" spans="1:12" x14ac:dyDescent="0.25">
      <c r="A1535" s="1" t="s">
        <v>169</v>
      </c>
      <c r="B1535" s="3" t="str">
        <f>TEXT(A1535,"ММММ")</f>
        <v>Декабрь</v>
      </c>
      <c r="C1535" s="6">
        <v>30.900000000000002</v>
      </c>
      <c r="D1535" s="20">
        <v>8039639.0999999996</v>
      </c>
      <c r="E1535" s="20">
        <f>D1535/C1535</f>
        <v>260182.49514563105</v>
      </c>
      <c r="F1535" s="6">
        <v>98958.11</v>
      </c>
      <c r="G1535" s="6">
        <v>63479.54</v>
      </c>
      <c r="H1535" s="6">
        <v>35185.24</v>
      </c>
      <c r="I1535" s="1">
        <v>293.33</v>
      </c>
      <c r="J1535" s="1" t="s">
        <v>271</v>
      </c>
      <c r="K1535" s="1" t="s">
        <v>167</v>
      </c>
      <c r="L1535" s="2" t="s">
        <v>80</v>
      </c>
    </row>
    <row r="1536" spans="1:12" x14ac:dyDescent="0.25">
      <c r="A1536" s="3" t="s">
        <v>169</v>
      </c>
      <c r="B1536" s="3" t="str">
        <f>TEXT(A1536,"ММММ")</f>
        <v>Декабрь</v>
      </c>
      <c r="C1536" s="5">
        <v>26.7</v>
      </c>
      <c r="D1536" s="19">
        <v>93927494.100000009</v>
      </c>
      <c r="E1536" s="19">
        <f>D1536/C1536</f>
        <v>3517883.6741573038</v>
      </c>
      <c r="F1536" s="5">
        <v>840432.5</v>
      </c>
      <c r="G1536" s="5">
        <v>790545.51</v>
      </c>
      <c r="H1536" s="5">
        <v>14767.42</v>
      </c>
      <c r="I1536" s="3">
        <v>35119.57</v>
      </c>
      <c r="J1536" s="3" t="s">
        <v>271</v>
      </c>
      <c r="K1536" s="3" t="s">
        <v>167</v>
      </c>
      <c r="L1536" s="4" t="s">
        <v>81</v>
      </c>
    </row>
    <row r="1537" spans="1:12" x14ac:dyDescent="0.25">
      <c r="A1537" s="1" t="s">
        <v>169</v>
      </c>
      <c r="B1537" s="3" t="str">
        <f>TEXT(A1537,"ММММ")</f>
        <v>Декабрь</v>
      </c>
      <c r="C1537" s="6">
        <v>32.1</v>
      </c>
      <c r="D1537" s="20">
        <v>2405733.2999999998</v>
      </c>
      <c r="E1537" s="20">
        <f>D1537/C1537</f>
        <v>74944.96261682242</v>
      </c>
      <c r="F1537" s="6">
        <v>44840.61</v>
      </c>
      <c r="G1537" s="6">
        <v>29455.18</v>
      </c>
      <c r="H1537" s="6">
        <v>15356.82</v>
      </c>
      <c r="I1537" s="1">
        <v>28.61</v>
      </c>
      <c r="J1537" s="1" t="s">
        <v>271</v>
      </c>
      <c r="K1537" s="1" t="s">
        <v>167</v>
      </c>
      <c r="L1537" s="2" t="s">
        <v>82</v>
      </c>
    </row>
    <row r="1538" spans="1:12" x14ac:dyDescent="0.25">
      <c r="A1538" s="3" t="s">
        <v>169</v>
      </c>
      <c r="B1538" s="3" t="str">
        <f>TEXT(A1538,"ММММ")</f>
        <v>Декабрь</v>
      </c>
      <c r="C1538" s="5">
        <v>30.3</v>
      </c>
      <c r="D1538" s="19">
        <v>19822134.899999999</v>
      </c>
      <c r="E1538" s="19">
        <f>D1538/C1538</f>
        <v>654195.87128712866</v>
      </c>
      <c r="F1538" s="5">
        <v>142323.98000000001</v>
      </c>
      <c r="G1538" s="5">
        <v>69456.09</v>
      </c>
      <c r="H1538" s="5">
        <v>72867.89</v>
      </c>
      <c r="I1538" s="3">
        <v>0</v>
      </c>
      <c r="J1538" s="3" t="s">
        <v>271</v>
      </c>
      <c r="K1538" s="3" t="s">
        <v>167</v>
      </c>
      <c r="L1538" s="4" t="s">
        <v>83</v>
      </c>
    </row>
    <row r="1539" spans="1:12" x14ac:dyDescent="0.25">
      <c r="A1539" s="1" t="s">
        <v>169</v>
      </c>
      <c r="B1539" s="3" t="str">
        <f>TEXT(A1539,"ММММ")</f>
        <v>Декабрь</v>
      </c>
      <c r="C1539" s="6">
        <v>36.9</v>
      </c>
      <c r="D1539" s="20">
        <v>74514527.099999994</v>
      </c>
      <c r="E1539" s="20">
        <f>D1539/C1539</f>
        <v>2019363.8780487804</v>
      </c>
      <c r="F1539" s="6">
        <v>961484.35</v>
      </c>
      <c r="G1539" s="6">
        <v>853140.03</v>
      </c>
      <c r="H1539" s="6">
        <v>106279.96</v>
      </c>
      <c r="I1539" s="1">
        <v>2064.36</v>
      </c>
      <c r="J1539" s="1" t="s">
        <v>271</v>
      </c>
      <c r="K1539" s="1" t="s">
        <v>167</v>
      </c>
      <c r="L1539" s="2" t="s">
        <v>84</v>
      </c>
    </row>
    <row r="1540" spans="1:12" x14ac:dyDescent="0.25">
      <c r="A1540" s="3" t="s">
        <v>169</v>
      </c>
      <c r="B1540" s="3" t="str">
        <f>TEXT(A1540,"ММММ")</f>
        <v>Декабрь</v>
      </c>
      <c r="C1540" s="5">
        <v>27.3</v>
      </c>
      <c r="D1540" s="19">
        <v>5935323.5999999996</v>
      </c>
      <c r="E1540" s="19">
        <f>D1540/C1540</f>
        <v>217411.12087912086</v>
      </c>
      <c r="F1540" s="5">
        <v>92613.15</v>
      </c>
      <c r="G1540" s="5">
        <v>79113.94</v>
      </c>
      <c r="H1540" s="5">
        <v>12580.32</v>
      </c>
      <c r="I1540" s="3">
        <v>918.89</v>
      </c>
      <c r="J1540" s="3" t="s">
        <v>271</v>
      </c>
      <c r="K1540" s="3" t="s">
        <v>167</v>
      </c>
      <c r="L1540" s="4" t="s">
        <v>85</v>
      </c>
    </row>
    <row r="1541" spans="1:12" x14ac:dyDescent="0.25">
      <c r="A1541" s="1" t="s">
        <v>169</v>
      </c>
      <c r="B1541" s="3" t="str">
        <f>TEXT(A1541,"ММММ")</f>
        <v>Декабрь</v>
      </c>
      <c r="C1541" s="6">
        <v>30.900000000000002</v>
      </c>
      <c r="D1541" s="20">
        <v>7552613.7000000002</v>
      </c>
      <c r="E1541" s="20">
        <f>D1541/C1541</f>
        <v>244421.15533980582</v>
      </c>
      <c r="F1541" s="6">
        <v>79981.759999999995</v>
      </c>
      <c r="G1541" s="6">
        <v>68849.84</v>
      </c>
      <c r="H1541" s="6">
        <v>10321.92</v>
      </c>
      <c r="I1541" s="1">
        <v>810</v>
      </c>
      <c r="J1541" s="1" t="s">
        <v>271</v>
      </c>
      <c r="K1541" s="1" t="s">
        <v>167</v>
      </c>
      <c r="L1541" s="2" t="s">
        <v>86</v>
      </c>
    </row>
    <row r="1542" spans="1:12" x14ac:dyDescent="0.25">
      <c r="A1542" s="3" t="s">
        <v>169</v>
      </c>
      <c r="B1542" s="3" t="str">
        <f>TEXT(A1542,"ММММ")</f>
        <v>Декабрь</v>
      </c>
      <c r="C1542" s="5">
        <v>42.3</v>
      </c>
      <c r="D1542" s="19">
        <v>35446809.900000006</v>
      </c>
      <c r="E1542" s="19">
        <f>D1542/C1542</f>
        <v>837986.04964539025</v>
      </c>
      <c r="F1542" s="5">
        <v>484077.88</v>
      </c>
      <c r="G1542" s="5">
        <v>465885.99</v>
      </c>
      <c r="H1542" s="5">
        <v>18174.07</v>
      </c>
      <c r="I1542" s="3">
        <v>17.82</v>
      </c>
      <c r="J1542" s="3" t="s">
        <v>271</v>
      </c>
      <c r="K1542" s="3" t="s">
        <v>167</v>
      </c>
      <c r="L1542" s="4" t="s">
        <v>87</v>
      </c>
    </row>
    <row r="1543" spans="1:12" x14ac:dyDescent="0.25">
      <c r="A1543" s="1" t="s">
        <v>169</v>
      </c>
      <c r="B1543" s="3" t="str">
        <f>TEXT(A1543,"ММММ")</f>
        <v>Декабрь</v>
      </c>
      <c r="C1543" s="6">
        <v>40.5</v>
      </c>
      <c r="D1543" s="20">
        <v>105127614</v>
      </c>
      <c r="E1543" s="20">
        <f>D1543/C1543</f>
        <v>2595743.5555555555</v>
      </c>
      <c r="F1543" s="6">
        <v>1109458.6100000001</v>
      </c>
      <c r="G1543" s="6">
        <v>948844.2</v>
      </c>
      <c r="H1543" s="6">
        <v>160592.01999999999</v>
      </c>
      <c r="I1543" s="1">
        <v>22.39</v>
      </c>
      <c r="J1543" s="1" t="s">
        <v>271</v>
      </c>
      <c r="K1543" s="1" t="s">
        <v>167</v>
      </c>
      <c r="L1543" s="2" t="s">
        <v>88</v>
      </c>
    </row>
    <row r="1544" spans="1:12" x14ac:dyDescent="0.25">
      <c r="A1544" s="3" t="s">
        <v>169</v>
      </c>
      <c r="B1544" s="3" t="str">
        <f>TEXT(A1544,"ММММ")</f>
        <v>Декабрь</v>
      </c>
      <c r="C1544" s="5">
        <v>37.799999999999997</v>
      </c>
      <c r="D1544" s="19">
        <v>11838250.799999999</v>
      </c>
      <c r="E1544" s="19">
        <f>D1544/C1544</f>
        <v>313181.23809523811</v>
      </c>
      <c r="F1544" s="5">
        <v>78745.64</v>
      </c>
      <c r="G1544" s="5">
        <v>18037.88</v>
      </c>
      <c r="H1544" s="5">
        <v>60707.76</v>
      </c>
      <c r="I1544" s="3">
        <v>0</v>
      </c>
      <c r="J1544" s="3" t="s">
        <v>271</v>
      </c>
      <c r="K1544" s="3" t="s">
        <v>167</v>
      </c>
      <c r="L1544" s="4" t="s">
        <v>89</v>
      </c>
    </row>
    <row r="1545" spans="1:12" x14ac:dyDescent="0.25">
      <c r="A1545" s="1" t="s">
        <v>169</v>
      </c>
      <c r="B1545" s="3" t="str">
        <f>TEXT(A1545,"ММММ")</f>
        <v>Декабрь</v>
      </c>
      <c r="C1545" s="6">
        <v>30.3</v>
      </c>
      <c r="D1545" s="20">
        <v>11439111.300000001</v>
      </c>
      <c r="E1545" s="20">
        <f>D1545/C1545</f>
        <v>377528.42574257427</v>
      </c>
      <c r="F1545" s="6">
        <v>101040.15</v>
      </c>
      <c r="G1545" s="6">
        <v>56490.38</v>
      </c>
      <c r="H1545" s="6">
        <v>44549.77</v>
      </c>
      <c r="I1545" s="1">
        <v>0</v>
      </c>
      <c r="J1545" s="1" t="s">
        <v>271</v>
      </c>
      <c r="K1545" s="1" t="s">
        <v>167</v>
      </c>
      <c r="L1545" s="2" t="s">
        <v>90</v>
      </c>
    </row>
    <row r="1546" spans="1:12" x14ac:dyDescent="0.25">
      <c r="A1546" s="3" t="s">
        <v>169</v>
      </c>
      <c r="B1546" s="3" t="str">
        <f>TEXT(A1546,"ММММ")</f>
        <v>Декабрь</v>
      </c>
      <c r="C1546" s="5">
        <v>42.9</v>
      </c>
      <c r="D1546" s="19">
        <v>10326114.300000001</v>
      </c>
      <c r="E1546" s="19">
        <f>D1546/C1546</f>
        <v>240701.96503496505</v>
      </c>
      <c r="F1546" s="5">
        <v>131209.93</v>
      </c>
      <c r="G1546" s="5">
        <v>114735.77</v>
      </c>
      <c r="H1546" s="5">
        <v>16471.349999999999</v>
      </c>
      <c r="I1546" s="3">
        <v>2.81</v>
      </c>
      <c r="J1546" s="3" t="s">
        <v>271</v>
      </c>
      <c r="K1546" s="3" t="s">
        <v>167</v>
      </c>
      <c r="L1546" s="4" t="s">
        <v>91</v>
      </c>
    </row>
    <row r="1547" spans="1:12" x14ac:dyDescent="0.25">
      <c r="A1547" s="1" t="s">
        <v>169</v>
      </c>
      <c r="B1547" s="3" t="str">
        <f>TEXT(A1547,"ММММ")</f>
        <v>Декабрь</v>
      </c>
      <c r="C1547" s="6">
        <v>21</v>
      </c>
      <c r="D1547" s="20">
        <v>30956633.700000003</v>
      </c>
      <c r="E1547" s="20">
        <f>D1547/C1547</f>
        <v>1474125.4142857145</v>
      </c>
      <c r="F1547" s="6">
        <v>298125.45</v>
      </c>
      <c r="G1547" s="6">
        <v>207680.54</v>
      </c>
      <c r="H1547" s="6">
        <v>86441.58</v>
      </c>
      <c r="I1547" s="1">
        <v>4003.33</v>
      </c>
      <c r="J1547" s="1" t="s">
        <v>271</v>
      </c>
      <c r="K1547" s="1" t="s">
        <v>167</v>
      </c>
      <c r="L1547" s="2" t="s">
        <v>92</v>
      </c>
    </row>
    <row r="1548" spans="1:12" x14ac:dyDescent="0.25">
      <c r="A1548" s="3" t="s">
        <v>169</v>
      </c>
      <c r="B1548" s="3" t="str">
        <f>TEXT(A1548,"ММММ")</f>
        <v>Декабрь</v>
      </c>
      <c r="C1548" s="5">
        <v>30.3</v>
      </c>
      <c r="D1548" s="19">
        <v>4256861.4000000004</v>
      </c>
      <c r="E1548" s="19">
        <f>D1548/C1548</f>
        <v>140490.47524752477</v>
      </c>
      <c r="F1548" s="5">
        <v>43462.78</v>
      </c>
      <c r="G1548" s="5">
        <v>30505.58</v>
      </c>
      <c r="H1548" s="5">
        <v>12957.2</v>
      </c>
      <c r="I1548" s="3">
        <v>0</v>
      </c>
      <c r="J1548" s="3" t="s">
        <v>271</v>
      </c>
      <c r="K1548" s="3" t="s">
        <v>167</v>
      </c>
      <c r="L1548" s="4" t="s">
        <v>93</v>
      </c>
    </row>
    <row r="1549" spans="1:12" x14ac:dyDescent="0.25">
      <c r="A1549" s="1" t="s">
        <v>169</v>
      </c>
      <c r="B1549" s="3" t="str">
        <f>TEXT(A1549,"ММММ")</f>
        <v>Декабрь</v>
      </c>
      <c r="C1549" s="6">
        <v>31.5</v>
      </c>
      <c r="D1549" s="20">
        <v>54899752.200000003</v>
      </c>
      <c r="E1549" s="20">
        <f>D1549/C1549</f>
        <v>1742849.2761904763</v>
      </c>
      <c r="F1549" s="6">
        <v>476580.03</v>
      </c>
      <c r="G1549" s="6">
        <v>364590.57</v>
      </c>
      <c r="H1549" s="6">
        <v>111973.42</v>
      </c>
      <c r="I1549" s="1">
        <v>16.04</v>
      </c>
      <c r="J1549" s="1" t="s">
        <v>271</v>
      </c>
      <c r="K1549" s="1" t="s">
        <v>167</v>
      </c>
      <c r="L1549" s="2" t="s">
        <v>94</v>
      </c>
    </row>
    <row r="1550" spans="1:12" x14ac:dyDescent="0.25">
      <c r="A1550" s="3" t="s">
        <v>169</v>
      </c>
      <c r="B1550" s="3" t="str">
        <f>TEXT(A1550,"ММММ")</f>
        <v>Декабрь</v>
      </c>
      <c r="C1550" s="5">
        <v>39.300000000000004</v>
      </c>
      <c r="D1550" s="19">
        <v>12927450</v>
      </c>
      <c r="E1550" s="19">
        <f>D1550/C1550</f>
        <v>328942.74809160299</v>
      </c>
      <c r="F1550" s="5">
        <v>186510.02</v>
      </c>
      <c r="G1550" s="5">
        <v>133500.93</v>
      </c>
      <c r="H1550" s="5">
        <v>52414.62</v>
      </c>
      <c r="I1550" s="3">
        <v>594.47</v>
      </c>
      <c r="J1550" s="3" t="s">
        <v>271</v>
      </c>
      <c r="K1550" s="3" t="s">
        <v>167</v>
      </c>
      <c r="L1550" s="4" t="s">
        <v>95</v>
      </c>
    </row>
    <row r="1551" spans="1:12" x14ac:dyDescent="0.25">
      <c r="A1551" s="1" t="s">
        <v>169</v>
      </c>
      <c r="B1551" s="3" t="str">
        <f>TEXT(A1551,"ММММ")</f>
        <v>Декабрь</v>
      </c>
      <c r="C1551" s="6">
        <v>37.200000000000003</v>
      </c>
      <c r="D1551" s="20">
        <v>7594941.9000000004</v>
      </c>
      <c r="E1551" s="20">
        <f>D1551/C1551</f>
        <v>204165.10483870967</v>
      </c>
      <c r="F1551" s="6">
        <v>99975.18</v>
      </c>
      <c r="G1551" s="6">
        <v>97660.72</v>
      </c>
      <c r="H1551" s="6">
        <v>2310.02</v>
      </c>
      <c r="I1551" s="1">
        <v>4.4400000000000004</v>
      </c>
      <c r="J1551" s="1" t="s">
        <v>271</v>
      </c>
      <c r="K1551" s="1" t="s">
        <v>167</v>
      </c>
      <c r="L1551" s="2" t="s">
        <v>96</v>
      </c>
    </row>
    <row r="1552" spans="1:12" x14ac:dyDescent="0.25">
      <c r="A1552" s="3" t="s">
        <v>169</v>
      </c>
      <c r="B1552" s="3" t="str">
        <f>TEXT(A1552,"ММММ")</f>
        <v>Декабрь</v>
      </c>
      <c r="C1552" s="5">
        <v>33.9</v>
      </c>
      <c r="D1552" s="19">
        <v>5992417.5</v>
      </c>
      <c r="E1552" s="19">
        <f>D1552/C1552</f>
        <v>176767.47787610619</v>
      </c>
      <c r="F1552" s="5">
        <v>82401.149999999994</v>
      </c>
      <c r="G1552" s="5">
        <v>77442.990000000005</v>
      </c>
      <c r="H1552" s="5">
        <v>4954.83</v>
      </c>
      <c r="I1552" s="3">
        <v>3.33</v>
      </c>
      <c r="J1552" s="3" t="s">
        <v>271</v>
      </c>
      <c r="K1552" s="3" t="s">
        <v>167</v>
      </c>
      <c r="L1552" s="4" t="s">
        <v>97</v>
      </c>
    </row>
    <row r="1553" spans="1:12" x14ac:dyDescent="0.25">
      <c r="A1553" s="1" t="s">
        <v>169</v>
      </c>
      <c r="B1553" s="3" t="str">
        <f>TEXT(A1553,"ММММ")</f>
        <v>Декабрь</v>
      </c>
      <c r="C1553" s="6">
        <v>32.400000000000006</v>
      </c>
      <c r="D1553" s="20">
        <v>3720062.4</v>
      </c>
      <c r="E1553" s="20">
        <f>D1553/C1553</f>
        <v>114816.74074074072</v>
      </c>
      <c r="F1553" s="6">
        <v>62652.66</v>
      </c>
      <c r="G1553" s="6">
        <v>56079.519999999997</v>
      </c>
      <c r="H1553" s="6">
        <v>6554.89</v>
      </c>
      <c r="I1553" s="1">
        <v>18.25</v>
      </c>
      <c r="J1553" s="1" t="s">
        <v>271</v>
      </c>
      <c r="K1553" s="1" t="s">
        <v>167</v>
      </c>
      <c r="L1553" s="2" t="s">
        <v>98</v>
      </c>
    </row>
    <row r="1554" spans="1:12" x14ac:dyDescent="0.25">
      <c r="A1554" s="3" t="s">
        <v>169</v>
      </c>
      <c r="B1554" s="3" t="str">
        <f>TEXT(A1554,"ММММ")</f>
        <v>Декабрь</v>
      </c>
      <c r="C1554" s="5">
        <v>36</v>
      </c>
      <c r="D1554" s="19">
        <v>12136443.9</v>
      </c>
      <c r="E1554" s="19">
        <f>D1554/C1554</f>
        <v>337123.44166666665</v>
      </c>
      <c r="F1554" s="5">
        <v>55460.24</v>
      </c>
      <c r="G1554" s="5">
        <v>49298.879999999997</v>
      </c>
      <c r="H1554" s="5">
        <v>868.99</v>
      </c>
      <c r="I1554" s="3">
        <v>5292.37</v>
      </c>
      <c r="J1554" s="3" t="s">
        <v>271</v>
      </c>
      <c r="K1554" s="3" t="s">
        <v>167</v>
      </c>
      <c r="L1554" s="4" t="s">
        <v>99</v>
      </c>
    </row>
    <row r="1555" spans="1:12" x14ac:dyDescent="0.25">
      <c r="A1555" s="1" t="s">
        <v>169</v>
      </c>
      <c r="B1555" s="3" t="str">
        <f>TEXT(A1555,"ММММ")</f>
        <v>Декабрь</v>
      </c>
      <c r="C1555" s="6">
        <v>21.9</v>
      </c>
      <c r="D1555" s="20">
        <v>21572734.199999999</v>
      </c>
      <c r="E1555" s="20">
        <f>D1555/C1555</f>
        <v>985056.35616438359</v>
      </c>
      <c r="F1555" s="6">
        <v>115125.05</v>
      </c>
      <c r="G1555" s="6">
        <v>108179.86</v>
      </c>
      <c r="H1555" s="6">
        <v>4196.3</v>
      </c>
      <c r="I1555" s="1">
        <v>2748.89</v>
      </c>
      <c r="J1555" s="1" t="s">
        <v>271</v>
      </c>
      <c r="K1555" s="1" t="s">
        <v>167</v>
      </c>
      <c r="L1555" s="2" t="s">
        <v>100</v>
      </c>
    </row>
    <row r="1556" spans="1:12" x14ac:dyDescent="0.25">
      <c r="A1556" s="3" t="s">
        <v>169</v>
      </c>
      <c r="B1556" s="3" t="str">
        <f>TEXT(A1556,"ММММ")</f>
        <v>Декабрь</v>
      </c>
      <c r="C1556" s="5">
        <v>42</v>
      </c>
      <c r="D1556" s="19">
        <v>20238752.099999998</v>
      </c>
      <c r="E1556" s="19">
        <f>D1556/C1556</f>
        <v>481875.04999999993</v>
      </c>
      <c r="F1556" s="5">
        <v>108053.95</v>
      </c>
      <c r="G1556" s="5">
        <v>105441.28</v>
      </c>
      <c r="H1556" s="5">
        <v>50.58</v>
      </c>
      <c r="I1556" s="3">
        <v>2562.09</v>
      </c>
      <c r="J1556" s="3" t="s">
        <v>271</v>
      </c>
      <c r="K1556" s="3" t="s">
        <v>167</v>
      </c>
      <c r="L1556" s="4" t="s">
        <v>101</v>
      </c>
    </row>
    <row r="1557" spans="1:12" x14ac:dyDescent="0.25">
      <c r="A1557" s="1" t="s">
        <v>169</v>
      </c>
      <c r="B1557" s="3" t="str">
        <f>TEXT(A1557,"ММММ")</f>
        <v>Декабрь</v>
      </c>
      <c r="C1557" s="6">
        <v>44.7</v>
      </c>
      <c r="D1557" s="20">
        <v>10854822.299999999</v>
      </c>
      <c r="E1557" s="20">
        <f>D1557/C1557</f>
        <v>242837.18791946306</v>
      </c>
      <c r="F1557" s="6">
        <v>173920.87</v>
      </c>
      <c r="G1557" s="6">
        <v>125095.16</v>
      </c>
      <c r="H1557" s="6">
        <v>48311.96</v>
      </c>
      <c r="I1557" s="1">
        <v>513.75</v>
      </c>
      <c r="J1557" s="1" t="s">
        <v>271</v>
      </c>
      <c r="K1557" s="1" t="s">
        <v>167</v>
      </c>
      <c r="L1557" s="2" t="s">
        <v>102</v>
      </c>
    </row>
    <row r="1558" spans="1:12" x14ac:dyDescent="0.25">
      <c r="A1558" s="3" t="s">
        <v>169</v>
      </c>
      <c r="B1558" s="3" t="str">
        <f>TEXT(A1558,"ММММ")</f>
        <v>Декабрь</v>
      </c>
      <c r="C1558" s="5">
        <v>31.200000000000003</v>
      </c>
      <c r="D1558" s="19">
        <v>10451028.9</v>
      </c>
      <c r="E1558" s="19">
        <f>D1558/C1558</f>
        <v>334968.875</v>
      </c>
      <c r="F1558" s="5">
        <v>117090.36</v>
      </c>
      <c r="G1558" s="5">
        <v>84686.83</v>
      </c>
      <c r="H1558" s="5">
        <v>30354.29</v>
      </c>
      <c r="I1558" s="3">
        <v>2049.2399999999998</v>
      </c>
      <c r="J1558" s="3" t="s">
        <v>271</v>
      </c>
      <c r="K1558" s="3" t="s">
        <v>167</v>
      </c>
      <c r="L1558" s="4" t="s">
        <v>103</v>
      </c>
    </row>
    <row r="1559" spans="1:12" x14ac:dyDescent="0.25">
      <c r="A1559" s="1" t="s">
        <v>169</v>
      </c>
      <c r="B1559" s="3" t="str">
        <f>TEXT(A1559,"ММММ")</f>
        <v>Декабрь</v>
      </c>
      <c r="C1559" s="6">
        <v>27</v>
      </c>
      <c r="D1559" s="20">
        <v>148552690.5</v>
      </c>
      <c r="E1559" s="20">
        <f>D1559/C1559</f>
        <v>5501951.5</v>
      </c>
      <c r="F1559" s="6">
        <v>1517088.66</v>
      </c>
      <c r="G1559" s="6">
        <v>1167760.58</v>
      </c>
      <c r="H1559" s="6">
        <v>349011.06</v>
      </c>
      <c r="I1559" s="1">
        <v>317.02</v>
      </c>
      <c r="J1559" s="1" t="s">
        <v>271</v>
      </c>
      <c r="K1559" s="1" t="s">
        <v>167</v>
      </c>
      <c r="L1559" s="2" t="s">
        <v>104</v>
      </c>
    </row>
    <row r="1560" spans="1:12" x14ac:dyDescent="0.25">
      <c r="A1560" s="3" t="s">
        <v>169</v>
      </c>
      <c r="B1560" s="3" t="str">
        <f>TEXT(A1560,"ММММ")</f>
        <v>Декабрь</v>
      </c>
      <c r="C1560" s="5">
        <v>30.3</v>
      </c>
      <c r="D1560" s="19">
        <v>112557828.89999999</v>
      </c>
      <c r="E1560" s="19">
        <f>D1560/C1560</f>
        <v>3714779.8316831677</v>
      </c>
      <c r="F1560" s="5">
        <v>1187463.27</v>
      </c>
      <c r="G1560" s="5">
        <v>728007.45</v>
      </c>
      <c r="H1560" s="5">
        <v>442491.14</v>
      </c>
      <c r="I1560" s="3">
        <v>16964.68</v>
      </c>
      <c r="J1560" s="3" t="s">
        <v>271</v>
      </c>
      <c r="K1560" s="3" t="s">
        <v>167</v>
      </c>
      <c r="L1560" s="4" t="s">
        <v>105</v>
      </c>
    </row>
    <row r="1561" spans="1:12" x14ac:dyDescent="0.25">
      <c r="A1561" s="1" t="s">
        <v>169</v>
      </c>
      <c r="B1561" s="3" t="str">
        <f>TEXT(A1561,"ММММ")</f>
        <v>Декабрь</v>
      </c>
      <c r="C1561" s="6">
        <v>40.200000000000003</v>
      </c>
      <c r="D1561" s="20">
        <v>1838284.5</v>
      </c>
      <c r="E1561" s="20">
        <f>D1561/C1561</f>
        <v>45728.470149253728</v>
      </c>
      <c r="F1561" s="6">
        <v>27032.04</v>
      </c>
      <c r="G1561" s="6">
        <v>20076.59</v>
      </c>
      <c r="H1561" s="6">
        <v>6919.35</v>
      </c>
      <c r="I1561" s="1">
        <v>36.1</v>
      </c>
      <c r="J1561" s="1" t="s">
        <v>271</v>
      </c>
      <c r="K1561" s="1" t="s">
        <v>167</v>
      </c>
      <c r="L1561" s="2" t="s">
        <v>106</v>
      </c>
    </row>
    <row r="1562" spans="1:12" x14ac:dyDescent="0.25">
      <c r="A1562" s="3" t="s">
        <v>169</v>
      </c>
      <c r="B1562" s="3" t="str">
        <f>TEXT(A1562,"ММММ")</f>
        <v>Декабрь</v>
      </c>
      <c r="C1562" s="5">
        <v>35.099999999999994</v>
      </c>
      <c r="D1562" s="19">
        <v>4629772.5</v>
      </c>
      <c r="E1562" s="19">
        <f>D1562/C1562</f>
        <v>131902.35042735044</v>
      </c>
      <c r="F1562" s="5">
        <v>77407.33</v>
      </c>
      <c r="G1562" s="5">
        <v>59608.2</v>
      </c>
      <c r="H1562" s="5">
        <v>17799.13</v>
      </c>
      <c r="I1562" s="3">
        <v>0</v>
      </c>
      <c r="J1562" s="3" t="s">
        <v>271</v>
      </c>
      <c r="K1562" s="3" t="s">
        <v>167</v>
      </c>
      <c r="L1562" s="4" t="s">
        <v>107</v>
      </c>
    </row>
    <row r="1563" spans="1:12" x14ac:dyDescent="0.25">
      <c r="A1563" s="1" t="s">
        <v>169</v>
      </c>
      <c r="B1563" s="3" t="str">
        <f>TEXT(A1563,"ММММ")</f>
        <v>Декабрь</v>
      </c>
      <c r="C1563" s="6">
        <v>39</v>
      </c>
      <c r="D1563" s="20">
        <v>1476592.5</v>
      </c>
      <c r="E1563" s="20">
        <f>D1563/C1563</f>
        <v>37861.346153846156</v>
      </c>
      <c r="F1563" s="6">
        <v>16606.05</v>
      </c>
      <c r="G1563" s="6">
        <v>13821.2</v>
      </c>
      <c r="H1563" s="6">
        <v>2784.85</v>
      </c>
      <c r="I1563" s="1">
        <v>0</v>
      </c>
      <c r="J1563" s="1" t="s">
        <v>271</v>
      </c>
      <c r="K1563" s="1" t="s">
        <v>167</v>
      </c>
      <c r="L1563" s="2" t="s">
        <v>108</v>
      </c>
    </row>
    <row r="1564" spans="1:12" x14ac:dyDescent="0.25">
      <c r="A1564" s="3" t="s">
        <v>169</v>
      </c>
      <c r="B1564" s="3" t="str">
        <f>TEXT(A1564,"ММММ")</f>
        <v>Декабрь</v>
      </c>
      <c r="C1564" s="5">
        <v>30</v>
      </c>
      <c r="D1564" s="19">
        <v>13471462.5</v>
      </c>
      <c r="E1564" s="19">
        <f>D1564/C1564</f>
        <v>449048.75</v>
      </c>
      <c r="F1564" s="5">
        <v>118044.32</v>
      </c>
      <c r="G1564" s="5">
        <v>65991.990000000005</v>
      </c>
      <c r="H1564" s="5">
        <v>52052.33</v>
      </c>
      <c r="I1564" s="3">
        <v>0</v>
      </c>
      <c r="J1564" s="3" t="s">
        <v>271</v>
      </c>
      <c r="K1564" s="3" t="s">
        <v>167</v>
      </c>
      <c r="L1564" s="4" t="s">
        <v>109</v>
      </c>
    </row>
    <row r="1565" spans="1:12" x14ac:dyDescent="0.25">
      <c r="A1565" s="1" t="s">
        <v>169</v>
      </c>
      <c r="B1565" s="3" t="str">
        <f>TEXT(A1565,"ММММ")</f>
        <v>Декабрь</v>
      </c>
      <c r="C1565" s="6">
        <v>32.1</v>
      </c>
      <c r="D1565" s="20">
        <v>922733010.9000001</v>
      </c>
      <c r="E1565" s="20">
        <f>D1565/C1565</f>
        <v>28745576.663551405</v>
      </c>
      <c r="F1565" s="6">
        <v>9544845.0199999996</v>
      </c>
      <c r="G1565" s="6">
        <v>7149680.0099999998</v>
      </c>
      <c r="H1565" s="6">
        <v>2260602.86</v>
      </c>
      <c r="I1565" s="1">
        <v>134562.15</v>
      </c>
      <c r="J1565" s="1" t="s">
        <v>271</v>
      </c>
      <c r="K1565" s="1" t="s">
        <v>167</v>
      </c>
      <c r="L1565" s="2" t="s">
        <v>110</v>
      </c>
    </row>
    <row r="1566" spans="1:12" x14ac:dyDescent="0.25">
      <c r="A1566" s="3" t="s">
        <v>169</v>
      </c>
      <c r="B1566" s="3" t="str">
        <f>TEXT(A1566,"ММММ")</f>
        <v>Декабрь</v>
      </c>
      <c r="C1566" s="5">
        <v>31.5</v>
      </c>
      <c r="D1566" s="19">
        <v>150225693.90000001</v>
      </c>
      <c r="E1566" s="19">
        <f>D1566/C1566</f>
        <v>4769069.6476190481</v>
      </c>
      <c r="F1566" s="5">
        <v>1915747.95</v>
      </c>
      <c r="G1566" s="5">
        <v>1083960.19</v>
      </c>
      <c r="H1566" s="5">
        <v>820156.22</v>
      </c>
      <c r="I1566" s="3">
        <v>11631.54</v>
      </c>
      <c r="J1566" s="3" t="s">
        <v>271</v>
      </c>
      <c r="K1566" s="3" t="s">
        <v>167</v>
      </c>
      <c r="L1566" s="4" t="s">
        <v>111</v>
      </c>
    </row>
    <row r="1567" spans="1:12" x14ac:dyDescent="0.25">
      <c r="A1567" s="1" t="s">
        <v>169</v>
      </c>
      <c r="B1567" s="3" t="str">
        <f>TEXT(A1567,"ММММ")</f>
        <v>Декабрь</v>
      </c>
      <c r="C1567" s="6">
        <v>25.5</v>
      </c>
      <c r="D1567" s="20">
        <v>22620709.800000001</v>
      </c>
      <c r="E1567" s="20">
        <f>D1567/C1567</f>
        <v>887086.65882352949</v>
      </c>
      <c r="F1567" s="6">
        <v>196597.02</v>
      </c>
      <c r="G1567" s="6">
        <v>94766.7</v>
      </c>
      <c r="H1567" s="6">
        <v>101820.32</v>
      </c>
      <c r="I1567" s="1">
        <v>10</v>
      </c>
      <c r="J1567" s="1" t="s">
        <v>271</v>
      </c>
      <c r="K1567" s="1" t="s">
        <v>167</v>
      </c>
      <c r="L1567" s="2" t="s">
        <v>112</v>
      </c>
    </row>
    <row r="1568" spans="1:12" x14ac:dyDescent="0.25">
      <c r="A1568" s="1" t="s">
        <v>169</v>
      </c>
      <c r="B1568" s="3" t="str">
        <f>TEXT(A1568,"ММММ")</f>
        <v>Декабрь</v>
      </c>
      <c r="C1568" s="6">
        <v>42.9</v>
      </c>
      <c r="D1568" s="20">
        <v>105413.1</v>
      </c>
      <c r="E1568" s="20">
        <f>D1568/C1568</f>
        <v>2457.1818181818185</v>
      </c>
      <c r="F1568" s="6">
        <v>3267.01</v>
      </c>
      <c r="G1568" s="6">
        <v>3267.01</v>
      </c>
      <c r="H1568" s="6">
        <v>0</v>
      </c>
      <c r="I1568" s="1">
        <v>0</v>
      </c>
      <c r="J1568" s="1" t="s">
        <v>272</v>
      </c>
      <c r="K1568" s="1" t="s">
        <v>167</v>
      </c>
      <c r="L1568" s="2" t="s">
        <v>8</v>
      </c>
    </row>
    <row r="1569" spans="1:12" x14ac:dyDescent="0.25">
      <c r="A1569" s="3" t="s">
        <v>169</v>
      </c>
      <c r="B1569" s="3" t="str">
        <f>TEXT(A1569,"ММММ")</f>
        <v>Декабрь</v>
      </c>
      <c r="C1569" s="5">
        <v>47.7</v>
      </c>
      <c r="D1569" s="19">
        <v>346453.8</v>
      </c>
      <c r="E1569" s="19">
        <f>D1569/C1569</f>
        <v>7263.1823899371066</v>
      </c>
      <c r="F1569" s="5">
        <v>7700.56</v>
      </c>
      <c r="G1569" s="5">
        <v>5440.12</v>
      </c>
      <c r="H1569" s="5">
        <v>2260.44</v>
      </c>
      <c r="I1569" s="3">
        <v>0</v>
      </c>
      <c r="J1569" s="3" t="s">
        <v>272</v>
      </c>
      <c r="K1569" s="3" t="s">
        <v>167</v>
      </c>
      <c r="L1569" s="4" t="s">
        <v>60</v>
      </c>
    </row>
    <row r="1570" spans="1:12" x14ac:dyDescent="0.25">
      <c r="A1570" s="1" t="s">
        <v>169</v>
      </c>
      <c r="B1570" s="3" t="str">
        <f>TEXT(A1570,"ММММ")</f>
        <v>Декабрь</v>
      </c>
      <c r="C1570" s="6">
        <v>47.400000000000006</v>
      </c>
      <c r="D1570" s="20">
        <v>1037449.2</v>
      </c>
      <c r="E1570" s="20">
        <f>D1570/C1570</f>
        <v>21887.113924050631</v>
      </c>
      <c r="F1570" s="6">
        <v>26221.3</v>
      </c>
      <c r="G1570" s="6">
        <v>26217.97</v>
      </c>
      <c r="H1570" s="6">
        <v>3.33</v>
      </c>
      <c r="I1570" s="1">
        <v>0</v>
      </c>
      <c r="J1570" s="1" t="s">
        <v>272</v>
      </c>
      <c r="K1570" s="1" t="s">
        <v>167</v>
      </c>
      <c r="L1570" s="2" t="s">
        <v>61</v>
      </c>
    </row>
    <row r="1571" spans="1:12" x14ac:dyDescent="0.25">
      <c r="A1571" s="3" t="s">
        <v>169</v>
      </c>
      <c r="B1571" s="3" t="str">
        <f>TEXT(A1571,"ММММ")</f>
        <v>Декабрь</v>
      </c>
      <c r="C1571" s="5">
        <v>53.7</v>
      </c>
      <c r="D1571" s="19">
        <v>53911.199999999997</v>
      </c>
      <c r="E1571" s="19">
        <f>D1571/C1571</f>
        <v>1003.9329608938547</v>
      </c>
      <c r="F1571" s="5">
        <v>1216.67</v>
      </c>
      <c r="G1571" s="5">
        <v>264.39</v>
      </c>
      <c r="H1571" s="5">
        <v>952.28</v>
      </c>
      <c r="I1571" s="3">
        <v>0</v>
      </c>
      <c r="J1571" s="3" t="s">
        <v>272</v>
      </c>
      <c r="K1571" s="3" t="s">
        <v>167</v>
      </c>
      <c r="L1571" s="4" t="s">
        <v>62</v>
      </c>
    </row>
    <row r="1572" spans="1:12" x14ac:dyDescent="0.25">
      <c r="A1572" s="1" t="s">
        <v>169</v>
      </c>
      <c r="B1572" s="3" t="str">
        <f>TEXT(A1572,"ММММ")</f>
        <v>Декабрь</v>
      </c>
      <c r="C1572" s="6">
        <v>54.6</v>
      </c>
      <c r="D1572" s="20">
        <v>747149.70000000007</v>
      </c>
      <c r="E1572" s="20">
        <f>D1572/C1572</f>
        <v>13684.06043956044</v>
      </c>
      <c r="F1572" s="6">
        <v>23353.45</v>
      </c>
      <c r="G1572" s="6">
        <v>19173.91</v>
      </c>
      <c r="H1572" s="6">
        <v>4179.54</v>
      </c>
      <c r="I1572" s="1">
        <v>0</v>
      </c>
      <c r="J1572" s="1" t="s">
        <v>272</v>
      </c>
      <c r="K1572" s="1" t="s">
        <v>167</v>
      </c>
      <c r="L1572" s="2" t="s">
        <v>63</v>
      </c>
    </row>
    <row r="1573" spans="1:12" x14ac:dyDescent="0.25">
      <c r="A1573" s="3" t="s">
        <v>169</v>
      </c>
      <c r="B1573" s="3" t="str">
        <f>TEXT(A1573,"ММММ")</f>
        <v>Декабрь</v>
      </c>
      <c r="C1573" s="5">
        <v>34.5</v>
      </c>
      <c r="D1573" s="19">
        <v>323541.89999999997</v>
      </c>
      <c r="E1573" s="19">
        <f>D1573/C1573</f>
        <v>9378.0260869565209</v>
      </c>
      <c r="F1573" s="5">
        <v>10457.209999999999</v>
      </c>
      <c r="G1573" s="5">
        <v>3560.34</v>
      </c>
      <c r="H1573" s="5">
        <v>6896.87</v>
      </c>
      <c r="I1573" s="3">
        <v>0</v>
      </c>
      <c r="J1573" s="3" t="s">
        <v>272</v>
      </c>
      <c r="K1573" s="3" t="s">
        <v>167</v>
      </c>
      <c r="L1573" s="4" t="s">
        <v>64</v>
      </c>
    </row>
    <row r="1574" spans="1:12" x14ac:dyDescent="0.25">
      <c r="A1574" s="1" t="s">
        <v>169</v>
      </c>
      <c r="B1574" s="3" t="str">
        <f>TEXT(A1574,"ММММ")</f>
        <v>Декабрь</v>
      </c>
      <c r="C1574" s="6">
        <v>52.5</v>
      </c>
      <c r="D1574" s="20">
        <v>3782670.3</v>
      </c>
      <c r="E1574" s="20">
        <f>D1574/C1574</f>
        <v>72050.862857142856</v>
      </c>
      <c r="F1574" s="6">
        <v>46759.97</v>
      </c>
      <c r="G1574" s="6">
        <v>46698.32</v>
      </c>
      <c r="H1574" s="6">
        <v>61.65</v>
      </c>
      <c r="I1574" s="1">
        <v>0</v>
      </c>
      <c r="J1574" s="1" t="s">
        <v>272</v>
      </c>
      <c r="K1574" s="1" t="s">
        <v>167</v>
      </c>
      <c r="L1574" s="2" t="s">
        <v>65</v>
      </c>
    </row>
    <row r="1575" spans="1:12" x14ac:dyDescent="0.25">
      <c r="A1575" s="3" t="s">
        <v>169</v>
      </c>
      <c r="B1575" s="3" t="str">
        <f>TEXT(A1575,"ММММ")</f>
        <v>Декабрь</v>
      </c>
      <c r="C1575" s="5">
        <v>55.800000000000004</v>
      </c>
      <c r="D1575" s="19">
        <v>290358</v>
      </c>
      <c r="E1575" s="19">
        <f>D1575/C1575</f>
        <v>5203.5483870967737</v>
      </c>
      <c r="F1575" s="5">
        <v>4720.28</v>
      </c>
      <c r="G1575" s="5">
        <v>4720.28</v>
      </c>
      <c r="H1575" s="5">
        <v>0</v>
      </c>
      <c r="I1575" s="3">
        <v>0</v>
      </c>
      <c r="J1575" s="3" t="s">
        <v>272</v>
      </c>
      <c r="K1575" s="3" t="s">
        <v>167</v>
      </c>
      <c r="L1575" s="4" t="s">
        <v>66</v>
      </c>
    </row>
    <row r="1576" spans="1:12" x14ac:dyDescent="0.25">
      <c r="A1576" s="1" t="s">
        <v>169</v>
      </c>
      <c r="B1576" s="3" t="str">
        <f>TEXT(A1576,"ММММ")</f>
        <v>Декабрь</v>
      </c>
      <c r="C1576" s="6">
        <v>41.699999999999996</v>
      </c>
      <c r="D1576" s="20">
        <v>1333054.8</v>
      </c>
      <c r="E1576" s="20">
        <f>D1576/C1576</f>
        <v>31967.74100719425</v>
      </c>
      <c r="F1576" s="6">
        <v>22340.77</v>
      </c>
      <c r="G1576" s="6">
        <v>22340.77</v>
      </c>
      <c r="H1576" s="6">
        <v>0</v>
      </c>
      <c r="I1576" s="1">
        <v>0</v>
      </c>
      <c r="J1576" s="1" t="s">
        <v>272</v>
      </c>
      <c r="K1576" s="1" t="s">
        <v>167</v>
      </c>
      <c r="L1576" s="2" t="s">
        <v>67</v>
      </c>
    </row>
    <row r="1577" spans="1:12" x14ac:dyDescent="0.25">
      <c r="A1577" s="3" t="s">
        <v>169</v>
      </c>
      <c r="B1577" s="3" t="str">
        <f>TEXT(A1577,"ММММ")</f>
        <v>Декабрь</v>
      </c>
      <c r="C1577" s="5">
        <v>51.9</v>
      </c>
      <c r="D1577" s="19">
        <v>283979.7</v>
      </c>
      <c r="E1577" s="19">
        <f>D1577/C1577</f>
        <v>5471.6705202312141</v>
      </c>
      <c r="F1577" s="5">
        <v>4497.34</v>
      </c>
      <c r="G1577" s="5">
        <v>2324.92</v>
      </c>
      <c r="H1577" s="5">
        <v>2172.42</v>
      </c>
      <c r="I1577" s="3">
        <v>0</v>
      </c>
      <c r="J1577" s="3" t="s">
        <v>272</v>
      </c>
      <c r="K1577" s="3" t="s">
        <v>167</v>
      </c>
      <c r="L1577" s="4" t="s">
        <v>68</v>
      </c>
    </row>
    <row r="1578" spans="1:12" x14ac:dyDescent="0.25">
      <c r="A1578" s="1" t="s">
        <v>169</v>
      </c>
      <c r="B1578" s="3" t="str">
        <f>TEXT(A1578,"ММММ")</f>
        <v>Декабрь</v>
      </c>
      <c r="C1578" s="6">
        <v>46.800000000000004</v>
      </c>
      <c r="D1578" s="20">
        <v>199171.5</v>
      </c>
      <c r="E1578" s="20">
        <f>D1578/C1578</f>
        <v>4255.8012820512813</v>
      </c>
      <c r="F1578" s="6">
        <v>4877.3599999999997</v>
      </c>
      <c r="G1578" s="6">
        <v>3876.26</v>
      </c>
      <c r="H1578" s="6">
        <v>1001.1</v>
      </c>
      <c r="I1578" s="1">
        <v>0</v>
      </c>
      <c r="J1578" s="1" t="s">
        <v>272</v>
      </c>
      <c r="K1578" s="1" t="s">
        <v>167</v>
      </c>
      <c r="L1578" s="2" t="s">
        <v>69</v>
      </c>
    </row>
    <row r="1579" spans="1:12" x14ac:dyDescent="0.25">
      <c r="A1579" s="3" t="s">
        <v>169</v>
      </c>
      <c r="B1579" s="3" t="str">
        <f>TEXT(A1579,"ММММ")</f>
        <v>Декабрь</v>
      </c>
      <c r="C1579" s="5">
        <v>42.3</v>
      </c>
      <c r="D1579" s="19">
        <v>607436.1</v>
      </c>
      <c r="E1579" s="19">
        <f>D1579/C1579</f>
        <v>14360.191489361703</v>
      </c>
      <c r="F1579" s="5">
        <v>16545.79</v>
      </c>
      <c r="G1579" s="5">
        <v>16349.13</v>
      </c>
      <c r="H1579" s="5">
        <v>196.66</v>
      </c>
      <c r="I1579" s="3">
        <v>0</v>
      </c>
      <c r="J1579" s="3" t="s">
        <v>272</v>
      </c>
      <c r="K1579" s="3" t="s">
        <v>167</v>
      </c>
      <c r="L1579" s="4" t="s">
        <v>70</v>
      </c>
    </row>
    <row r="1580" spans="1:12" x14ac:dyDescent="0.25">
      <c r="A1580" s="1" t="s">
        <v>169</v>
      </c>
      <c r="B1580" s="3" t="str">
        <f>TEXT(A1580,"ММММ")</f>
        <v>Декабрь</v>
      </c>
      <c r="C1580" s="6">
        <v>43.8</v>
      </c>
      <c r="D1580" s="20">
        <v>1035721.5000000001</v>
      </c>
      <c r="E1580" s="20">
        <f>D1580/C1580</f>
        <v>23646.609589041102</v>
      </c>
      <c r="F1580" s="6">
        <v>29006.39</v>
      </c>
      <c r="G1580" s="6">
        <v>28941.3</v>
      </c>
      <c r="H1580" s="6">
        <v>65.09</v>
      </c>
      <c r="I1580" s="1">
        <v>0</v>
      </c>
      <c r="J1580" s="1" t="s">
        <v>272</v>
      </c>
      <c r="K1580" s="1" t="s">
        <v>167</v>
      </c>
      <c r="L1580" s="2" t="s">
        <v>71</v>
      </c>
    </row>
    <row r="1581" spans="1:12" x14ac:dyDescent="0.25">
      <c r="A1581" s="3" t="s">
        <v>169</v>
      </c>
      <c r="B1581" s="3" t="str">
        <f>TEXT(A1581,"ММММ")</f>
        <v>Декабрь</v>
      </c>
      <c r="C1581" s="5">
        <v>42.3</v>
      </c>
      <c r="D1581" s="19">
        <v>511962.00000000006</v>
      </c>
      <c r="E1581" s="19">
        <f>D1581/C1581</f>
        <v>12103.120567375889</v>
      </c>
      <c r="F1581" s="5">
        <v>13982.9</v>
      </c>
      <c r="G1581" s="5">
        <v>10946.08</v>
      </c>
      <c r="H1581" s="5">
        <v>3036.82</v>
      </c>
      <c r="I1581" s="3">
        <v>0</v>
      </c>
      <c r="J1581" s="3" t="s">
        <v>272</v>
      </c>
      <c r="K1581" s="3" t="s">
        <v>167</v>
      </c>
      <c r="L1581" s="4" t="s">
        <v>72</v>
      </c>
    </row>
    <row r="1582" spans="1:12" x14ac:dyDescent="0.25">
      <c r="A1582" s="1" t="s">
        <v>169</v>
      </c>
      <c r="B1582" s="3" t="str">
        <f>TEXT(A1582,"ММММ")</f>
        <v>Декабрь</v>
      </c>
      <c r="C1582" s="6">
        <v>38.4</v>
      </c>
      <c r="D1582" s="20">
        <v>203329.8</v>
      </c>
      <c r="E1582" s="20">
        <f>D1582/C1582</f>
        <v>5295.046875</v>
      </c>
      <c r="F1582" s="6">
        <v>5969.16</v>
      </c>
      <c r="G1582" s="6">
        <v>5965.83</v>
      </c>
      <c r="H1582" s="6">
        <v>3.33</v>
      </c>
      <c r="I1582" s="1">
        <v>0</v>
      </c>
      <c r="J1582" s="1" t="s">
        <v>272</v>
      </c>
      <c r="K1582" s="1" t="s">
        <v>167</v>
      </c>
      <c r="L1582" s="2" t="s">
        <v>73</v>
      </c>
    </row>
    <row r="1583" spans="1:12" x14ac:dyDescent="0.25">
      <c r="A1583" s="3" t="s">
        <v>169</v>
      </c>
      <c r="B1583" s="3" t="str">
        <f>TEXT(A1583,"ММММ")</f>
        <v>Декабрь</v>
      </c>
      <c r="C1583" s="5">
        <v>42.599999999999994</v>
      </c>
      <c r="D1583" s="19">
        <v>4850199.8999999994</v>
      </c>
      <c r="E1583" s="19">
        <f>D1583/C1583</f>
        <v>113854.45774647887</v>
      </c>
      <c r="F1583" s="5">
        <v>114913.95</v>
      </c>
      <c r="G1583" s="5">
        <v>96928.45</v>
      </c>
      <c r="H1583" s="5">
        <v>17985.5</v>
      </c>
      <c r="I1583" s="3">
        <v>0</v>
      </c>
      <c r="J1583" s="3" t="s">
        <v>272</v>
      </c>
      <c r="K1583" s="3" t="s">
        <v>167</v>
      </c>
      <c r="L1583" s="4" t="s">
        <v>74</v>
      </c>
    </row>
    <row r="1584" spans="1:12" x14ac:dyDescent="0.25">
      <c r="A1584" s="1" t="s">
        <v>169</v>
      </c>
      <c r="B1584" s="3" t="str">
        <f>TEXT(A1584,"ММММ")</f>
        <v>Декабрь</v>
      </c>
      <c r="C1584" s="6">
        <v>43.8</v>
      </c>
      <c r="D1584" s="20">
        <v>508382.99999999994</v>
      </c>
      <c r="E1584" s="20">
        <f>D1584/C1584</f>
        <v>11606.917808219177</v>
      </c>
      <c r="F1584" s="6">
        <v>16272.81</v>
      </c>
      <c r="G1584" s="6">
        <v>16269.48</v>
      </c>
      <c r="H1584" s="6">
        <v>3.33</v>
      </c>
      <c r="I1584" s="1">
        <v>0</v>
      </c>
      <c r="J1584" s="1" t="s">
        <v>272</v>
      </c>
      <c r="K1584" s="1" t="s">
        <v>167</v>
      </c>
      <c r="L1584" s="2" t="s">
        <v>75</v>
      </c>
    </row>
    <row r="1585" spans="1:12" x14ac:dyDescent="0.25">
      <c r="A1585" s="3" t="s">
        <v>169</v>
      </c>
      <c r="B1585" s="3" t="str">
        <f>TEXT(A1585,"ММММ")</f>
        <v>Декабрь</v>
      </c>
      <c r="C1585" s="5">
        <v>57.9</v>
      </c>
      <c r="D1585" s="19">
        <v>362047.8</v>
      </c>
      <c r="E1585" s="19">
        <f>D1585/C1585</f>
        <v>6252.984455958549</v>
      </c>
      <c r="F1585" s="5">
        <v>8814.48</v>
      </c>
      <c r="G1585" s="5">
        <v>8784.92</v>
      </c>
      <c r="H1585" s="5">
        <v>29.56</v>
      </c>
      <c r="I1585" s="3">
        <v>0</v>
      </c>
      <c r="J1585" s="3" t="s">
        <v>272</v>
      </c>
      <c r="K1585" s="3" t="s">
        <v>167</v>
      </c>
      <c r="L1585" s="4" t="s">
        <v>76</v>
      </c>
    </row>
    <row r="1586" spans="1:12" x14ac:dyDescent="0.25">
      <c r="A1586" s="1" t="s">
        <v>169</v>
      </c>
      <c r="B1586" s="3" t="str">
        <f>TEXT(A1586,"ММММ")</f>
        <v>Декабрь</v>
      </c>
      <c r="C1586" s="6">
        <v>45.9</v>
      </c>
      <c r="D1586" s="20">
        <v>828792.3</v>
      </c>
      <c r="E1586" s="20">
        <f>D1586/C1586</f>
        <v>18056.477124183009</v>
      </c>
      <c r="F1586" s="6">
        <v>20587.21</v>
      </c>
      <c r="G1586" s="6">
        <v>20577.21</v>
      </c>
      <c r="H1586" s="6">
        <v>10</v>
      </c>
      <c r="I1586" s="1">
        <v>0</v>
      </c>
      <c r="J1586" s="1" t="s">
        <v>272</v>
      </c>
      <c r="K1586" s="1" t="s">
        <v>167</v>
      </c>
      <c r="L1586" s="2" t="s">
        <v>77</v>
      </c>
    </row>
    <row r="1587" spans="1:12" x14ac:dyDescent="0.25">
      <c r="A1587" s="3" t="s">
        <v>169</v>
      </c>
      <c r="B1587" s="3" t="str">
        <f>TEXT(A1587,"ММММ")</f>
        <v>Декабрь</v>
      </c>
      <c r="C1587" s="5">
        <v>41.4</v>
      </c>
      <c r="D1587" s="19">
        <v>249984.3</v>
      </c>
      <c r="E1587" s="19">
        <f>D1587/C1587</f>
        <v>6038.268115942029</v>
      </c>
      <c r="F1587" s="5">
        <v>6714.99</v>
      </c>
      <c r="G1587" s="5">
        <v>4720.6000000000004</v>
      </c>
      <c r="H1587" s="5">
        <v>1994.39</v>
      </c>
      <c r="I1587" s="3">
        <v>0</v>
      </c>
      <c r="J1587" s="3" t="s">
        <v>272</v>
      </c>
      <c r="K1587" s="3" t="s">
        <v>167</v>
      </c>
      <c r="L1587" s="4" t="s">
        <v>78</v>
      </c>
    </row>
    <row r="1588" spans="1:12" x14ac:dyDescent="0.25">
      <c r="A1588" s="1" t="s">
        <v>169</v>
      </c>
      <c r="B1588" s="3" t="str">
        <f>TEXT(A1588,"ММММ")</f>
        <v>Декабрь</v>
      </c>
      <c r="C1588" s="6">
        <v>48.300000000000004</v>
      </c>
      <c r="D1588" s="20">
        <v>74959.5</v>
      </c>
      <c r="E1588" s="20">
        <f>D1588/C1588</f>
        <v>1551.9565217391303</v>
      </c>
      <c r="F1588" s="6">
        <v>1928.02</v>
      </c>
      <c r="G1588" s="6">
        <v>1901.37</v>
      </c>
      <c r="H1588" s="6">
        <v>26.65</v>
      </c>
      <c r="I1588" s="1">
        <v>0</v>
      </c>
      <c r="J1588" s="1" t="s">
        <v>272</v>
      </c>
      <c r="K1588" s="1" t="s">
        <v>167</v>
      </c>
      <c r="L1588" s="2" t="s">
        <v>79</v>
      </c>
    </row>
    <row r="1589" spans="1:12" x14ac:dyDescent="0.25">
      <c r="A1589" s="3" t="s">
        <v>169</v>
      </c>
      <c r="B1589" s="3" t="str">
        <f>TEXT(A1589,"ММММ")</f>
        <v>Декабрь</v>
      </c>
      <c r="C1589" s="5">
        <v>58.199999999999996</v>
      </c>
      <c r="D1589" s="19">
        <v>226231.5</v>
      </c>
      <c r="E1589" s="19">
        <f>D1589/C1589</f>
        <v>3887.1391752577324</v>
      </c>
      <c r="F1589" s="5">
        <v>4956.53</v>
      </c>
      <c r="G1589" s="5">
        <v>4932.2</v>
      </c>
      <c r="H1589" s="5">
        <v>24.33</v>
      </c>
      <c r="I1589" s="3">
        <v>0</v>
      </c>
      <c r="J1589" s="3" t="s">
        <v>272</v>
      </c>
      <c r="K1589" s="3" t="s">
        <v>167</v>
      </c>
      <c r="L1589" s="4" t="s">
        <v>80</v>
      </c>
    </row>
    <row r="1590" spans="1:12" x14ac:dyDescent="0.25">
      <c r="A1590" s="1" t="s">
        <v>169</v>
      </c>
      <c r="B1590" s="3" t="str">
        <f>TEXT(A1590,"ММММ")</f>
        <v>Декабрь</v>
      </c>
      <c r="C1590" s="6">
        <v>51</v>
      </c>
      <c r="D1590" s="20">
        <v>1941490.8</v>
      </c>
      <c r="E1590" s="20">
        <f>D1590/C1590</f>
        <v>38068.447058823527</v>
      </c>
      <c r="F1590" s="6">
        <v>30910.98</v>
      </c>
      <c r="G1590" s="6">
        <v>30852.65</v>
      </c>
      <c r="H1590" s="6">
        <v>58.33</v>
      </c>
      <c r="I1590" s="1">
        <v>0</v>
      </c>
      <c r="J1590" s="1" t="s">
        <v>272</v>
      </c>
      <c r="K1590" s="1" t="s">
        <v>167</v>
      </c>
      <c r="L1590" s="2" t="s">
        <v>81</v>
      </c>
    </row>
    <row r="1591" spans="1:12" x14ac:dyDescent="0.25">
      <c r="A1591" s="3" t="s">
        <v>169</v>
      </c>
      <c r="B1591" s="3" t="str">
        <f>TEXT(A1591,"ММММ")</f>
        <v>Декабрь</v>
      </c>
      <c r="C1591" s="5">
        <v>47.1</v>
      </c>
      <c r="D1591" s="19">
        <v>115835.4</v>
      </c>
      <c r="E1591" s="19">
        <f>D1591/C1591</f>
        <v>2459.3503184713372</v>
      </c>
      <c r="F1591" s="5">
        <v>3009.04</v>
      </c>
      <c r="G1591" s="5">
        <v>1284.9000000000001</v>
      </c>
      <c r="H1591" s="5">
        <v>1724.14</v>
      </c>
      <c r="I1591" s="3">
        <v>0</v>
      </c>
      <c r="J1591" s="3" t="s">
        <v>272</v>
      </c>
      <c r="K1591" s="3" t="s">
        <v>167</v>
      </c>
      <c r="L1591" s="4" t="s">
        <v>82</v>
      </c>
    </row>
    <row r="1592" spans="1:12" x14ac:dyDescent="0.25">
      <c r="A1592" s="1" t="s">
        <v>169</v>
      </c>
      <c r="B1592" s="3" t="str">
        <f>TEXT(A1592,"ММММ")</f>
        <v>Декабрь</v>
      </c>
      <c r="C1592" s="6">
        <v>47.7</v>
      </c>
      <c r="D1592" s="20">
        <v>254604.3</v>
      </c>
      <c r="E1592" s="20">
        <f>D1592/C1592</f>
        <v>5337.6163522012575</v>
      </c>
      <c r="F1592" s="6">
        <v>7617.88</v>
      </c>
      <c r="G1592" s="6">
        <v>7027.76</v>
      </c>
      <c r="H1592" s="6">
        <v>590.12</v>
      </c>
      <c r="I1592" s="1">
        <v>0</v>
      </c>
      <c r="J1592" s="1" t="s">
        <v>272</v>
      </c>
      <c r="K1592" s="1" t="s">
        <v>167</v>
      </c>
      <c r="L1592" s="2" t="s">
        <v>83</v>
      </c>
    </row>
    <row r="1593" spans="1:12" x14ac:dyDescent="0.25">
      <c r="A1593" s="3" t="s">
        <v>169</v>
      </c>
      <c r="B1593" s="3" t="str">
        <f>TEXT(A1593,"ММММ")</f>
        <v>Декабрь</v>
      </c>
      <c r="C1593" s="5">
        <v>49.8</v>
      </c>
      <c r="D1593" s="19">
        <v>3896965.5</v>
      </c>
      <c r="E1593" s="19">
        <f>D1593/C1593</f>
        <v>78252.319277108443</v>
      </c>
      <c r="F1593" s="5">
        <v>91666.11</v>
      </c>
      <c r="G1593" s="5">
        <v>80649.5</v>
      </c>
      <c r="H1593" s="5">
        <v>11016.61</v>
      </c>
      <c r="I1593" s="3">
        <v>0</v>
      </c>
      <c r="J1593" s="3" t="s">
        <v>272</v>
      </c>
      <c r="K1593" s="3" t="s">
        <v>167</v>
      </c>
      <c r="L1593" s="4" t="s">
        <v>84</v>
      </c>
    </row>
    <row r="1594" spans="1:12" x14ac:dyDescent="0.25">
      <c r="A1594" s="1" t="s">
        <v>169</v>
      </c>
      <c r="B1594" s="3" t="str">
        <f>TEXT(A1594,"ММММ")</f>
        <v>Декабрь</v>
      </c>
      <c r="C1594" s="6">
        <v>48.6</v>
      </c>
      <c r="D1594" s="20">
        <v>201184.5</v>
      </c>
      <c r="E1594" s="20">
        <f>D1594/C1594</f>
        <v>4139.5987654320988</v>
      </c>
      <c r="F1594" s="6">
        <v>4765.74</v>
      </c>
      <c r="G1594" s="6">
        <v>2612.39</v>
      </c>
      <c r="H1594" s="6">
        <v>2153.35</v>
      </c>
      <c r="I1594" s="1">
        <v>0</v>
      </c>
      <c r="J1594" s="1" t="s">
        <v>272</v>
      </c>
      <c r="K1594" s="1" t="s">
        <v>167</v>
      </c>
      <c r="L1594" s="2" t="s">
        <v>85</v>
      </c>
    </row>
    <row r="1595" spans="1:12" x14ac:dyDescent="0.25">
      <c r="A1595" s="3" t="s">
        <v>169</v>
      </c>
      <c r="B1595" s="3" t="str">
        <f>TEXT(A1595,"ММММ")</f>
        <v>Декабрь</v>
      </c>
      <c r="C1595" s="5">
        <v>41.1</v>
      </c>
      <c r="D1595" s="19">
        <v>173682.90000000002</v>
      </c>
      <c r="E1595" s="19">
        <f>D1595/C1595</f>
        <v>4225.8613138686133</v>
      </c>
      <c r="F1595" s="5">
        <v>5640</v>
      </c>
      <c r="G1595" s="5">
        <v>5633.33</v>
      </c>
      <c r="H1595" s="5">
        <v>6.67</v>
      </c>
      <c r="I1595" s="3">
        <v>0</v>
      </c>
      <c r="J1595" s="3" t="s">
        <v>272</v>
      </c>
      <c r="K1595" s="3" t="s">
        <v>167</v>
      </c>
      <c r="L1595" s="4" t="s">
        <v>86</v>
      </c>
    </row>
    <row r="1596" spans="1:12" x14ac:dyDescent="0.25">
      <c r="A1596" s="1" t="s">
        <v>169</v>
      </c>
      <c r="B1596" s="3" t="str">
        <f>TEXT(A1596,"ММММ")</f>
        <v>Декабрь</v>
      </c>
      <c r="C1596" s="6">
        <v>55.2</v>
      </c>
      <c r="D1596" s="20">
        <v>2263863.2999999998</v>
      </c>
      <c r="E1596" s="20">
        <f>D1596/C1596</f>
        <v>41012.016304347824</v>
      </c>
      <c r="F1596" s="6">
        <v>45564.1</v>
      </c>
      <c r="G1596" s="6">
        <v>44572.56</v>
      </c>
      <c r="H1596" s="6">
        <v>991.54</v>
      </c>
      <c r="I1596" s="1">
        <v>0</v>
      </c>
      <c r="J1596" s="1" t="s">
        <v>272</v>
      </c>
      <c r="K1596" s="1" t="s">
        <v>167</v>
      </c>
      <c r="L1596" s="2" t="s">
        <v>87</v>
      </c>
    </row>
    <row r="1597" spans="1:12" x14ac:dyDescent="0.25">
      <c r="A1597" s="3" t="s">
        <v>169</v>
      </c>
      <c r="B1597" s="3" t="str">
        <f>TEXT(A1597,"ММММ")</f>
        <v>Декабрь</v>
      </c>
      <c r="C1597" s="5">
        <v>49.8</v>
      </c>
      <c r="D1597" s="19">
        <v>6667841.7000000002</v>
      </c>
      <c r="E1597" s="19">
        <f>D1597/C1597</f>
        <v>133892.40361445784</v>
      </c>
      <c r="F1597" s="5">
        <v>174316.41</v>
      </c>
      <c r="G1597" s="5">
        <v>155391.07999999999</v>
      </c>
      <c r="H1597" s="5">
        <v>18925.330000000002</v>
      </c>
      <c r="I1597" s="3">
        <v>0</v>
      </c>
      <c r="J1597" s="3" t="s">
        <v>272</v>
      </c>
      <c r="K1597" s="3" t="s">
        <v>167</v>
      </c>
      <c r="L1597" s="4" t="s">
        <v>88</v>
      </c>
    </row>
    <row r="1598" spans="1:12" x14ac:dyDescent="0.25">
      <c r="A1598" s="1" t="s">
        <v>169</v>
      </c>
      <c r="B1598" s="3" t="str">
        <f>TEXT(A1598,"ММММ")</f>
        <v>Декабрь</v>
      </c>
      <c r="C1598" s="6">
        <v>51.6</v>
      </c>
      <c r="D1598" s="20">
        <v>556548</v>
      </c>
      <c r="E1598" s="20">
        <f>D1598/C1598</f>
        <v>10785.813953488372</v>
      </c>
      <c r="F1598" s="6">
        <v>18259.28</v>
      </c>
      <c r="G1598" s="6">
        <v>18259.28</v>
      </c>
      <c r="H1598" s="6">
        <v>0</v>
      </c>
      <c r="I1598" s="1">
        <v>0</v>
      </c>
      <c r="J1598" s="1" t="s">
        <v>272</v>
      </c>
      <c r="K1598" s="1" t="s">
        <v>167</v>
      </c>
      <c r="L1598" s="2" t="s">
        <v>89</v>
      </c>
    </row>
    <row r="1599" spans="1:12" x14ac:dyDescent="0.25">
      <c r="A1599" s="3" t="s">
        <v>169</v>
      </c>
      <c r="B1599" s="3" t="str">
        <f>TEXT(A1599,"ММММ")</f>
        <v>Декабрь</v>
      </c>
      <c r="C1599" s="5">
        <v>48</v>
      </c>
      <c r="D1599" s="19">
        <v>175064.4</v>
      </c>
      <c r="E1599" s="19">
        <f>D1599/C1599</f>
        <v>3647.1749999999997</v>
      </c>
      <c r="F1599" s="5">
        <v>5020.0200000000004</v>
      </c>
      <c r="G1599" s="5">
        <v>4869.99</v>
      </c>
      <c r="H1599" s="5">
        <v>150.03</v>
      </c>
      <c r="I1599" s="3">
        <v>0</v>
      </c>
      <c r="J1599" s="3" t="s">
        <v>272</v>
      </c>
      <c r="K1599" s="3" t="s">
        <v>167</v>
      </c>
      <c r="L1599" s="4" t="s">
        <v>90</v>
      </c>
    </row>
    <row r="1600" spans="1:12" x14ac:dyDescent="0.25">
      <c r="A1600" s="1" t="s">
        <v>169</v>
      </c>
      <c r="B1600" s="3" t="str">
        <f>TEXT(A1600,"ММММ")</f>
        <v>Декабрь</v>
      </c>
      <c r="C1600" s="6">
        <v>47.7</v>
      </c>
      <c r="D1600" s="20">
        <v>660102.6</v>
      </c>
      <c r="E1600" s="20">
        <f>D1600/C1600</f>
        <v>13838.628930817609</v>
      </c>
      <c r="F1600" s="6">
        <v>16048.76</v>
      </c>
      <c r="G1600" s="6">
        <v>16034.48</v>
      </c>
      <c r="H1600" s="6">
        <v>14.28</v>
      </c>
      <c r="I1600" s="1">
        <v>0</v>
      </c>
      <c r="J1600" s="1" t="s">
        <v>272</v>
      </c>
      <c r="K1600" s="1" t="s">
        <v>167</v>
      </c>
      <c r="L1600" s="2" t="s">
        <v>91</v>
      </c>
    </row>
    <row r="1601" spans="1:12" x14ac:dyDescent="0.25">
      <c r="A1601" s="3" t="s">
        <v>169</v>
      </c>
      <c r="B1601" s="3" t="str">
        <f>TEXT(A1601,"ММММ")</f>
        <v>Декабрь</v>
      </c>
      <c r="C1601" s="5">
        <v>43.5</v>
      </c>
      <c r="D1601" s="19">
        <v>511012.20000000007</v>
      </c>
      <c r="E1601" s="19">
        <f>D1601/C1601</f>
        <v>11747.406896551725</v>
      </c>
      <c r="F1601" s="5">
        <v>7310.89</v>
      </c>
      <c r="G1601" s="5">
        <v>7301.65</v>
      </c>
      <c r="H1601" s="5">
        <v>9.24</v>
      </c>
      <c r="I1601" s="3">
        <v>0</v>
      </c>
      <c r="J1601" s="3" t="s">
        <v>272</v>
      </c>
      <c r="K1601" s="3" t="s">
        <v>167</v>
      </c>
      <c r="L1601" s="4" t="s">
        <v>92</v>
      </c>
    </row>
    <row r="1602" spans="1:12" x14ac:dyDescent="0.25">
      <c r="A1602" s="1" t="s">
        <v>169</v>
      </c>
      <c r="B1602" s="3" t="str">
        <f>TEXT(A1602,"ММММ")</f>
        <v>Декабрь</v>
      </c>
      <c r="C1602" s="6">
        <v>41.1</v>
      </c>
      <c r="D1602" s="20">
        <v>279657.59999999998</v>
      </c>
      <c r="E1602" s="20">
        <f>D1602/C1602</f>
        <v>6804.3211678832113</v>
      </c>
      <c r="F1602" s="6">
        <v>8381.5499999999993</v>
      </c>
      <c r="G1602" s="6">
        <v>8378.2199999999993</v>
      </c>
      <c r="H1602" s="6">
        <v>3.33</v>
      </c>
      <c r="I1602" s="1">
        <v>0</v>
      </c>
      <c r="J1602" s="1" t="s">
        <v>272</v>
      </c>
      <c r="K1602" s="1" t="s">
        <v>167</v>
      </c>
      <c r="L1602" s="2" t="s">
        <v>93</v>
      </c>
    </row>
    <row r="1603" spans="1:12" x14ac:dyDescent="0.25">
      <c r="A1603" s="3" t="s">
        <v>169</v>
      </c>
      <c r="B1603" s="3" t="str">
        <f>TEXT(A1603,"ММММ")</f>
        <v>Декабрь</v>
      </c>
      <c r="C1603" s="5">
        <v>50.099999999999994</v>
      </c>
      <c r="D1603" s="19">
        <v>1737670.5</v>
      </c>
      <c r="E1603" s="19">
        <f>D1603/C1603</f>
        <v>34684.041916167669</v>
      </c>
      <c r="F1603" s="5">
        <v>38520.68</v>
      </c>
      <c r="G1603" s="5">
        <v>27431.38</v>
      </c>
      <c r="H1603" s="5">
        <v>11089.3</v>
      </c>
      <c r="I1603" s="3">
        <v>0</v>
      </c>
      <c r="J1603" s="3" t="s">
        <v>272</v>
      </c>
      <c r="K1603" s="3" t="s">
        <v>167</v>
      </c>
      <c r="L1603" s="4" t="s">
        <v>94</v>
      </c>
    </row>
    <row r="1604" spans="1:12" x14ac:dyDescent="0.25">
      <c r="A1604" s="1" t="s">
        <v>169</v>
      </c>
      <c r="B1604" s="3" t="str">
        <f>TEXT(A1604,"ММММ")</f>
        <v>Декабрь</v>
      </c>
      <c r="C1604" s="6">
        <v>46.2</v>
      </c>
      <c r="D1604" s="20">
        <v>793810.8</v>
      </c>
      <c r="E1604" s="20">
        <f>D1604/C1604</f>
        <v>17182.051948051947</v>
      </c>
      <c r="F1604" s="6">
        <v>20418.599999999999</v>
      </c>
      <c r="G1604" s="6">
        <v>4651.9799999999996</v>
      </c>
      <c r="H1604" s="6">
        <v>15753.53</v>
      </c>
      <c r="I1604" s="1">
        <v>13.09</v>
      </c>
      <c r="J1604" s="1" t="s">
        <v>272</v>
      </c>
      <c r="K1604" s="1" t="s">
        <v>167</v>
      </c>
      <c r="L1604" s="2" t="s">
        <v>95</v>
      </c>
    </row>
    <row r="1605" spans="1:12" x14ac:dyDescent="0.25">
      <c r="A1605" s="3" t="s">
        <v>169</v>
      </c>
      <c r="B1605" s="3" t="str">
        <f>TEXT(A1605,"ММММ")</f>
        <v>Декабрь</v>
      </c>
      <c r="C1605" s="5">
        <v>60.899999999999991</v>
      </c>
      <c r="D1605" s="19">
        <v>321879.59999999998</v>
      </c>
      <c r="E1605" s="19">
        <f>D1605/C1605</f>
        <v>5285.3793103448279</v>
      </c>
      <c r="F1605" s="5">
        <v>6108.5</v>
      </c>
      <c r="G1605" s="5">
        <v>5862.83</v>
      </c>
      <c r="H1605" s="5">
        <v>245.67</v>
      </c>
      <c r="I1605" s="3">
        <v>0</v>
      </c>
      <c r="J1605" s="3" t="s">
        <v>272</v>
      </c>
      <c r="K1605" s="3" t="s">
        <v>167</v>
      </c>
      <c r="L1605" s="4" t="s">
        <v>96</v>
      </c>
    </row>
    <row r="1606" spans="1:12" x14ac:dyDescent="0.25">
      <c r="A1606" s="1" t="s">
        <v>169</v>
      </c>
      <c r="B1606" s="3" t="str">
        <f>TEXT(A1606,"ММММ")</f>
        <v>Декабрь</v>
      </c>
      <c r="C1606" s="6">
        <v>42.9</v>
      </c>
      <c r="D1606" s="20">
        <v>385118.7</v>
      </c>
      <c r="E1606" s="20">
        <f>D1606/C1606</f>
        <v>8977.1258741258753</v>
      </c>
      <c r="F1606" s="6">
        <v>9648.93</v>
      </c>
      <c r="G1606" s="6">
        <v>9084.68</v>
      </c>
      <c r="H1606" s="6">
        <v>564.25</v>
      </c>
      <c r="I1606" s="1">
        <v>0</v>
      </c>
      <c r="J1606" s="1" t="s">
        <v>272</v>
      </c>
      <c r="K1606" s="1" t="s">
        <v>167</v>
      </c>
      <c r="L1606" s="2" t="s">
        <v>97</v>
      </c>
    </row>
    <row r="1607" spans="1:12" x14ac:dyDescent="0.25">
      <c r="A1607" s="3" t="s">
        <v>169</v>
      </c>
      <c r="B1607" s="3" t="str">
        <f>TEXT(A1607,"ММММ")</f>
        <v>Декабрь</v>
      </c>
      <c r="C1607" s="5">
        <v>47.400000000000006</v>
      </c>
      <c r="D1607" s="19">
        <v>191618.1</v>
      </c>
      <c r="E1607" s="19">
        <f>D1607/C1607</f>
        <v>4042.5759493670885</v>
      </c>
      <c r="F1607" s="5">
        <v>4808.3100000000004</v>
      </c>
      <c r="G1607" s="5">
        <v>3559.59</v>
      </c>
      <c r="H1607" s="5">
        <v>1248.72</v>
      </c>
      <c r="I1607" s="3">
        <v>0</v>
      </c>
      <c r="J1607" s="3" t="s">
        <v>272</v>
      </c>
      <c r="K1607" s="3" t="s">
        <v>167</v>
      </c>
      <c r="L1607" s="4" t="s">
        <v>98</v>
      </c>
    </row>
    <row r="1608" spans="1:12" x14ac:dyDescent="0.25">
      <c r="A1608" s="1" t="s">
        <v>169</v>
      </c>
      <c r="B1608" s="3" t="str">
        <f>TEXT(A1608,"ММММ")</f>
        <v>Декабрь</v>
      </c>
      <c r="C1608" s="6">
        <v>51.6</v>
      </c>
      <c r="D1608" s="20">
        <v>211031.1</v>
      </c>
      <c r="E1608" s="20">
        <f>D1608/C1608</f>
        <v>4089.75</v>
      </c>
      <c r="F1608" s="6">
        <v>2645.56</v>
      </c>
      <c r="G1608" s="6">
        <v>2645.56</v>
      </c>
      <c r="H1608" s="6">
        <v>0</v>
      </c>
      <c r="I1608" s="1">
        <v>0</v>
      </c>
      <c r="J1608" s="1" t="s">
        <v>272</v>
      </c>
      <c r="K1608" s="1" t="s">
        <v>167</v>
      </c>
      <c r="L1608" s="2" t="s">
        <v>99</v>
      </c>
    </row>
    <row r="1609" spans="1:12" x14ac:dyDescent="0.25">
      <c r="A1609" s="3" t="s">
        <v>169</v>
      </c>
      <c r="B1609" s="3" t="str">
        <f>TEXT(A1609,"ММММ")</f>
        <v>Декабрь</v>
      </c>
      <c r="C1609" s="5">
        <v>46.2</v>
      </c>
      <c r="D1609" s="19">
        <v>421422.3</v>
      </c>
      <c r="E1609" s="19">
        <f>D1609/C1609</f>
        <v>9121.6948051948038</v>
      </c>
      <c r="F1609" s="5">
        <v>4251.8100000000004</v>
      </c>
      <c r="G1609" s="5">
        <v>4251.8100000000004</v>
      </c>
      <c r="H1609" s="5">
        <v>0</v>
      </c>
      <c r="I1609" s="3">
        <v>0</v>
      </c>
      <c r="J1609" s="3" t="s">
        <v>272</v>
      </c>
      <c r="K1609" s="3" t="s">
        <v>167</v>
      </c>
      <c r="L1609" s="4" t="s">
        <v>100</v>
      </c>
    </row>
    <row r="1610" spans="1:12" x14ac:dyDescent="0.25">
      <c r="A1610" s="1" t="s">
        <v>169</v>
      </c>
      <c r="B1610" s="3" t="str">
        <f>TEXT(A1610,"ММММ")</f>
        <v>Декабрь</v>
      </c>
      <c r="C1610" s="6">
        <v>63</v>
      </c>
      <c r="D1610" s="20">
        <v>535521.60000000009</v>
      </c>
      <c r="E1610" s="20">
        <f>D1610/C1610</f>
        <v>8500.3428571428594</v>
      </c>
      <c r="F1610" s="6">
        <v>2094.44</v>
      </c>
      <c r="G1610" s="6">
        <v>2094.44</v>
      </c>
      <c r="H1610" s="6">
        <v>0</v>
      </c>
      <c r="I1610" s="1">
        <v>0</v>
      </c>
      <c r="J1610" s="1" t="s">
        <v>272</v>
      </c>
      <c r="K1610" s="1" t="s">
        <v>167</v>
      </c>
      <c r="L1610" s="2" t="s">
        <v>101</v>
      </c>
    </row>
    <row r="1611" spans="1:12" x14ac:dyDescent="0.25">
      <c r="A1611" s="3" t="s">
        <v>169</v>
      </c>
      <c r="B1611" s="3" t="str">
        <f>TEXT(A1611,"ММММ")</f>
        <v>Декабрь</v>
      </c>
      <c r="C1611" s="5">
        <v>37.5</v>
      </c>
      <c r="D1611" s="19">
        <v>2422337.6999999997</v>
      </c>
      <c r="E1611" s="19">
        <f>D1611/C1611</f>
        <v>64595.671999999991</v>
      </c>
      <c r="F1611" s="5">
        <v>55078.79</v>
      </c>
      <c r="G1611" s="5">
        <v>22511.93</v>
      </c>
      <c r="H1611" s="5">
        <v>32512.02</v>
      </c>
      <c r="I1611" s="3">
        <v>54.84</v>
      </c>
      <c r="J1611" s="3" t="s">
        <v>272</v>
      </c>
      <c r="K1611" s="3" t="s">
        <v>167</v>
      </c>
      <c r="L1611" s="4" t="s">
        <v>102</v>
      </c>
    </row>
    <row r="1612" spans="1:12" x14ac:dyDescent="0.25">
      <c r="A1612" s="1" t="s">
        <v>169</v>
      </c>
      <c r="B1612" s="3" t="str">
        <f>TEXT(A1612,"ММММ")</f>
        <v>Декабрь</v>
      </c>
      <c r="C1612" s="6">
        <v>43.199999999999996</v>
      </c>
      <c r="D1612" s="20">
        <v>395699.1</v>
      </c>
      <c r="E1612" s="20">
        <f>D1612/C1612</f>
        <v>9159.7013888888887</v>
      </c>
      <c r="F1612" s="6">
        <v>9950.44</v>
      </c>
      <c r="G1612" s="6">
        <v>9296.7900000000009</v>
      </c>
      <c r="H1612" s="6">
        <v>653.65</v>
      </c>
      <c r="I1612" s="1">
        <v>0</v>
      </c>
      <c r="J1612" s="1" t="s">
        <v>272</v>
      </c>
      <c r="K1612" s="1" t="s">
        <v>167</v>
      </c>
      <c r="L1612" s="2" t="s">
        <v>103</v>
      </c>
    </row>
    <row r="1613" spans="1:12" x14ac:dyDescent="0.25">
      <c r="A1613" s="3" t="s">
        <v>169</v>
      </c>
      <c r="B1613" s="3" t="str">
        <f>TEXT(A1613,"ММММ")</f>
        <v>Декабрь</v>
      </c>
      <c r="C1613" s="5">
        <v>43.5</v>
      </c>
      <c r="D1613" s="19">
        <v>3496020.6</v>
      </c>
      <c r="E1613" s="19">
        <f>D1613/C1613</f>
        <v>80368.289655172412</v>
      </c>
      <c r="F1613" s="5">
        <v>93225.48</v>
      </c>
      <c r="G1613" s="5">
        <v>89571.37</v>
      </c>
      <c r="H1613" s="5">
        <v>3654.11</v>
      </c>
      <c r="I1613" s="3">
        <v>0</v>
      </c>
      <c r="J1613" s="3" t="s">
        <v>272</v>
      </c>
      <c r="K1613" s="3" t="s">
        <v>167</v>
      </c>
      <c r="L1613" s="4" t="s">
        <v>104</v>
      </c>
    </row>
    <row r="1614" spans="1:12" x14ac:dyDescent="0.25">
      <c r="A1614" s="1" t="s">
        <v>169</v>
      </c>
      <c r="B1614" s="3" t="str">
        <f>TEXT(A1614,"ММММ")</f>
        <v>Декабрь</v>
      </c>
      <c r="C1614" s="6">
        <v>45</v>
      </c>
      <c r="D1614" s="20">
        <v>2444508.5999999996</v>
      </c>
      <c r="E1614" s="20">
        <f>D1614/C1614</f>
        <v>54322.413333333323</v>
      </c>
      <c r="F1614" s="6">
        <v>66052.05</v>
      </c>
      <c r="G1614" s="6">
        <v>59307.33</v>
      </c>
      <c r="H1614" s="6">
        <v>6744.72</v>
      </c>
      <c r="I1614" s="1">
        <v>0</v>
      </c>
      <c r="J1614" s="1" t="s">
        <v>272</v>
      </c>
      <c r="K1614" s="1" t="s">
        <v>167</v>
      </c>
      <c r="L1614" s="2" t="s">
        <v>105</v>
      </c>
    </row>
    <row r="1615" spans="1:12" x14ac:dyDescent="0.25">
      <c r="A1615" s="3" t="s">
        <v>169</v>
      </c>
      <c r="B1615" s="3" t="str">
        <f>TEXT(A1615,"ММММ")</f>
        <v>Декабрь</v>
      </c>
      <c r="C1615" s="5">
        <v>64.2</v>
      </c>
      <c r="D1615" s="19">
        <v>80255.7</v>
      </c>
      <c r="E1615" s="19">
        <f>D1615/C1615</f>
        <v>1250.0887850467288</v>
      </c>
      <c r="F1615" s="5">
        <v>1464.36</v>
      </c>
      <c r="G1615" s="5">
        <v>911.92</v>
      </c>
      <c r="H1615" s="5">
        <v>552.44000000000005</v>
      </c>
      <c r="I1615" s="3">
        <v>0</v>
      </c>
      <c r="J1615" s="3" t="s">
        <v>272</v>
      </c>
      <c r="K1615" s="3" t="s">
        <v>167</v>
      </c>
      <c r="L1615" s="4" t="s">
        <v>106</v>
      </c>
    </row>
    <row r="1616" spans="1:12" x14ac:dyDescent="0.25">
      <c r="A1616" s="1" t="s">
        <v>169</v>
      </c>
      <c r="B1616" s="3" t="str">
        <f>TEXT(A1616,"ММММ")</f>
        <v>Декабрь</v>
      </c>
      <c r="C1616" s="6">
        <v>48.9</v>
      </c>
      <c r="D1616" s="20">
        <v>178641.3</v>
      </c>
      <c r="E1616" s="20">
        <f>D1616/C1616</f>
        <v>3653.1963190184047</v>
      </c>
      <c r="F1616" s="6">
        <v>4025.55</v>
      </c>
      <c r="G1616" s="6">
        <v>2095.5500000000002</v>
      </c>
      <c r="H1616" s="6">
        <v>1930</v>
      </c>
      <c r="I1616" s="1">
        <v>0</v>
      </c>
      <c r="J1616" s="1" t="s">
        <v>272</v>
      </c>
      <c r="K1616" s="1" t="s">
        <v>167</v>
      </c>
      <c r="L1616" s="2" t="s">
        <v>107</v>
      </c>
    </row>
    <row r="1617" spans="1:12" x14ac:dyDescent="0.25">
      <c r="A1617" s="3" t="s">
        <v>169</v>
      </c>
      <c r="B1617" s="3" t="str">
        <f>TEXT(A1617,"ММММ")</f>
        <v>Декабрь</v>
      </c>
      <c r="C1617" s="5">
        <v>35.4</v>
      </c>
      <c r="D1617" s="19">
        <v>140037</v>
      </c>
      <c r="E1617" s="19">
        <f>D1617/C1617</f>
        <v>3955.8474576271187</v>
      </c>
      <c r="F1617" s="5">
        <v>4568.95</v>
      </c>
      <c r="G1617" s="5">
        <v>2210.4299999999998</v>
      </c>
      <c r="H1617" s="5">
        <v>2358.52</v>
      </c>
      <c r="I1617" s="3">
        <v>0</v>
      </c>
      <c r="J1617" s="3" t="s">
        <v>272</v>
      </c>
      <c r="K1617" s="3" t="s">
        <v>167</v>
      </c>
      <c r="L1617" s="4" t="s">
        <v>108</v>
      </c>
    </row>
    <row r="1618" spans="1:12" x14ac:dyDescent="0.25">
      <c r="A1618" s="1" t="s">
        <v>169</v>
      </c>
      <c r="B1618" s="3" t="str">
        <f>TEXT(A1618,"ММММ")</f>
        <v>Декабрь</v>
      </c>
      <c r="C1618" s="6">
        <v>47.400000000000006</v>
      </c>
      <c r="D1618" s="20">
        <v>168287.4</v>
      </c>
      <c r="E1618" s="20">
        <f>D1618/C1618</f>
        <v>3550.3670886075943</v>
      </c>
      <c r="F1618" s="6">
        <v>4979.7</v>
      </c>
      <c r="G1618" s="6">
        <v>4912.21</v>
      </c>
      <c r="H1618" s="6">
        <v>67.489999999999995</v>
      </c>
      <c r="I1618" s="1">
        <v>0</v>
      </c>
      <c r="J1618" s="1" t="s">
        <v>272</v>
      </c>
      <c r="K1618" s="1" t="s">
        <v>167</v>
      </c>
      <c r="L1618" s="2" t="s">
        <v>109</v>
      </c>
    </row>
    <row r="1619" spans="1:12" x14ac:dyDescent="0.25">
      <c r="A1619" s="3" t="s">
        <v>169</v>
      </c>
      <c r="B1619" s="3" t="str">
        <f>TEXT(A1619,"ММММ")</f>
        <v>Декабрь</v>
      </c>
      <c r="C1619" s="5">
        <v>47.1</v>
      </c>
      <c r="D1619" s="19">
        <v>34458514.799999997</v>
      </c>
      <c r="E1619" s="19">
        <f>D1619/C1619</f>
        <v>731603.28662420379</v>
      </c>
      <c r="F1619" s="5">
        <v>803682.1</v>
      </c>
      <c r="G1619" s="5">
        <v>673202.55</v>
      </c>
      <c r="H1619" s="5">
        <v>130360.58</v>
      </c>
      <c r="I1619" s="3">
        <v>118.97</v>
      </c>
      <c r="J1619" s="3" t="s">
        <v>272</v>
      </c>
      <c r="K1619" s="3" t="s">
        <v>167</v>
      </c>
      <c r="L1619" s="4" t="s">
        <v>110</v>
      </c>
    </row>
    <row r="1620" spans="1:12" x14ac:dyDescent="0.25">
      <c r="A1620" s="1" t="s">
        <v>169</v>
      </c>
      <c r="B1620" s="3" t="str">
        <f>TEXT(A1620,"ММММ")</f>
        <v>Декабрь</v>
      </c>
      <c r="C1620" s="6">
        <v>44.7</v>
      </c>
      <c r="D1620" s="20">
        <v>7582638.2999999998</v>
      </c>
      <c r="E1620" s="20">
        <f>D1620/C1620</f>
        <v>169633.96644295301</v>
      </c>
      <c r="F1620" s="6">
        <v>178227.47</v>
      </c>
      <c r="G1620" s="6">
        <v>117225.16</v>
      </c>
      <c r="H1620" s="6">
        <v>60883.34</v>
      </c>
      <c r="I1620" s="1">
        <v>118.97</v>
      </c>
      <c r="J1620" s="1" t="s">
        <v>272</v>
      </c>
      <c r="K1620" s="1" t="s">
        <v>167</v>
      </c>
      <c r="L1620" s="2" t="s">
        <v>111</v>
      </c>
    </row>
    <row r="1621" spans="1:12" x14ac:dyDescent="0.25">
      <c r="A1621" s="3" t="s">
        <v>169</v>
      </c>
      <c r="B1621" s="3" t="str">
        <f>TEXT(A1621,"ММММ")</f>
        <v>Декабрь</v>
      </c>
      <c r="C1621" s="5">
        <v>53.4</v>
      </c>
      <c r="D1621" s="19">
        <v>462276.3</v>
      </c>
      <c r="E1621" s="19">
        <f>D1621/C1621</f>
        <v>8656.8595505617977</v>
      </c>
      <c r="F1621" s="5">
        <v>12015.8</v>
      </c>
      <c r="G1621" s="5">
        <v>11964.2</v>
      </c>
      <c r="H1621" s="5">
        <v>51.6</v>
      </c>
      <c r="I1621" s="3">
        <v>0</v>
      </c>
      <c r="J1621" s="3" t="s">
        <v>272</v>
      </c>
      <c r="K1621" s="3" t="s">
        <v>167</v>
      </c>
      <c r="L1621" s="4" t="s">
        <v>112</v>
      </c>
    </row>
    <row r="1622" spans="1:12" x14ac:dyDescent="0.25">
      <c r="A1622" s="1" t="s">
        <v>170</v>
      </c>
      <c r="B1622" s="3" t="str">
        <f>TEXT(A1622,"ММММ")</f>
        <v>Декабрь</v>
      </c>
      <c r="C1622" s="6">
        <v>38.700000000000003</v>
      </c>
      <c r="D1622" s="20">
        <v>2769765.9</v>
      </c>
      <c r="E1622" s="20">
        <f>D1622/C1622</f>
        <v>71570.178294573634</v>
      </c>
      <c r="F1622" s="6">
        <v>13853.56</v>
      </c>
      <c r="G1622" s="6">
        <v>7268.21</v>
      </c>
      <c r="H1622" s="6">
        <v>6585.35</v>
      </c>
      <c r="I1622" s="1">
        <v>0</v>
      </c>
      <c r="J1622" s="1" t="s">
        <v>271</v>
      </c>
      <c r="K1622" s="1" t="s">
        <v>167</v>
      </c>
      <c r="L1622" s="2" t="s">
        <v>8</v>
      </c>
    </row>
    <row r="1623" spans="1:12" x14ac:dyDescent="0.25">
      <c r="A1623" s="3" t="s">
        <v>170</v>
      </c>
      <c r="B1623" s="3" t="str">
        <f>TEXT(A1623,"ММММ")</f>
        <v>Декабрь</v>
      </c>
      <c r="C1623" s="5">
        <v>29.7</v>
      </c>
      <c r="D1623" s="19">
        <v>16308578.4</v>
      </c>
      <c r="E1623" s="19">
        <f>D1623/C1623</f>
        <v>549110.38383838383</v>
      </c>
      <c r="F1623" s="5">
        <v>229537.62</v>
      </c>
      <c r="G1623" s="5">
        <v>158483.4</v>
      </c>
      <c r="H1623" s="5">
        <v>67567.679999999993</v>
      </c>
      <c r="I1623" s="3">
        <v>3486.54</v>
      </c>
      <c r="J1623" s="3" t="s">
        <v>271</v>
      </c>
      <c r="K1623" s="3" t="s">
        <v>167</v>
      </c>
      <c r="L1623" s="4" t="s">
        <v>60</v>
      </c>
    </row>
    <row r="1624" spans="1:12" x14ac:dyDescent="0.25">
      <c r="A1624" s="1" t="s">
        <v>170</v>
      </c>
      <c r="B1624" s="3" t="str">
        <f>TEXT(A1624,"ММММ")</f>
        <v>Декабрь</v>
      </c>
      <c r="C1624" s="6">
        <v>33.9</v>
      </c>
      <c r="D1624" s="20">
        <v>28225527.900000002</v>
      </c>
      <c r="E1624" s="20">
        <f>D1624/C1624</f>
        <v>832611.4424778762</v>
      </c>
      <c r="F1624" s="6">
        <v>286728.96000000002</v>
      </c>
      <c r="G1624" s="6">
        <v>263946.3</v>
      </c>
      <c r="H1624" s="6">
        <v>22782.66</v>
      </c>
      <c r="I1624" s="1">
        <v>0</v>
      </c>
      <c r="J1624" s="1" t="s">
        <v>271</v>
      </c>
      <c r="K1624" s="1" t="s">
        <v>167</v>
      </c>
      <c r="L1624" s="2" t="s">
        <v>61</v>
      </c>
    </row>
    <row r="1625" spans="1:12" x14ac:dyDescent="0.25">
      <c r="A1625" s="3" t="s">
        <v>170</v>
      </c>
      <c r="B1625" s="3" t="str">
        <f>TEXT(A1625,"ММММ")</f>
        <v>Декабрь</v>
      </c>
      <c r="C1625" s="5">
        <v>32.400000000000006</v>
      </c>
      <c r="D1625" s="19">
        <v>2564888.6999999997</v>
      </c>
      <c r="E1625" s="19">
        <f>D1625/C1625</f>
        <v>79163.23148148146</v>
      </c>
      <c r="F1625" s="5">
        <v>25648.07</v>
      </c>
      <c r="G1625" s="5">
        <v>19630.21</v>
      </c>
      <c r="H1625" s="5">
        <v>5945.47</v>
      </c>
      <c r="I1625" s="3">
        <v>72.39</v>
      </c>
      <c r="J1625" s="3" t="s">
        <v>271</v>
      </c>
      <c r="K1625" s="3" t="s">
        <v>167</v>
      </c>
      <c r="L1625" s="4" t="s">
        <v>62</v>
      </c>
    </row>
    <row r="1626" spans="1:12" x14ac:dyDescent="0.25">
      <c r="A1626" s="1" t="s">
        <v>170</v>
      </c>
      <c r="B1626" s="3" t="str">
        <f>TEXT(A1626,"ММММ")</f>
        <v>Декабрь</v>
      </c>
      <c r="C1626" s="6">
        <v>34.199999999999996</v>
      </c>
      <c r="D1626" s="20">
        <v>20617554.599999998</v>
      </c>
      <c r="E1626" s="20">
        <f>D1626/C1626</f>
        <v>602852.47368421056</v>
      </c>
      <c r="F1626" s="6">
        <v>114436.99</v>
      </c>
      <c r="G1626" s="6">
        <v>93125.7</v>
      </c>
      <c r="H1626" s="6">
        <v>21311.29</v>
      </c>
      <c r="I1626" s="1">
        <v>0</v>
      </c>
      <c r="J1626" s="1" t="s">
        <v>271</v>
      </c>
      <c r="K1626" s="1" t="s">
        <v>167</v>
      </c>
      <c r="L1626" s="2" t="s">
        <v>63</v>
      </c>
    </row>
    <row r="1627" spans="1:12" x14ac:dyDescent="0.25">
      <c r="A1627" s="3" t="s">
        <v>170</v>
      </c>
      <c r="B1627" s="3" t="str">
        <f>TEXT(A1627,"ММММ")</f>
        <v>Декабрь</v>
      </c>
      <c r="C1627" s="5">
        <v>37.5</v>
      </c>
      <c r="D1627" s="19">
        <v>3818378.4</v>
      </c>
      <c r="E1627" s="19">
        <f>D1627/C1627</f>
        <v>101823.424</v>
      </c>
      <c r="F1627" s="5">
        <v>55893.39</v>
      </c>
      <c r="G1627" s="5">
        <v>51672.86</v>
      </c>
      <c r="H1627" s="5">
        <v>4220.53</v>
      </c>
      <c r="I1627" s="3">
        <v>0</v>
      </c>
      <c r="J1627" s="3" t="s">
        <v>271</v>
      </c>
      <c r="K1627" s="3" t="s">
        <v>167</v>
      </c>
      <c r="L1627" s="4" t="s">
        <v>64</v>
      </c>
    </row>
    <row r="1628" spans="1:12" x14ac:dyDescent="0.25">
      <c r="A1628" s="1" t="s">
        <v>170</v>
      </c>
      <c r="B1628" s="3" t="str">
        <f>TEXT(A1628,"ММММ")</f>
        <v>Декабрь</v>
      </c>
      <c r="C1628" s="6">
        <v>31.8</v>
      </c>
      <c r="D1628" s="20">
        <v>171471366.30000001</v>
      </c>
      <c r="E1628" s="20">
        <f>D1628/C1628</f>
        <v>5392181.3301886795</v>
      </c>
      <c r="F1628" s="6">
        <v>1378241.38</v>
      </c>
      <c r="G1628" s="6">
        <v>1291298.72</v>
      </c>
      <c r="H1628" s="6">
        <v>27353.79</v>
      </c>
      <c r="I1628" s="1">
        <v>59588.87</v>
      </c>
      <c r="J1628" s="1" t="s">
        <v>271</v>
      </c>
      <c r="K1628" s="1" t="s">
        <v>167</v>
      </c>
      <c r="L1628" s="2" t="s">
        <v>65</v>
      </c>
    </row>
    <row r="1629" spans="1:12" x14ac:dyDescent="0.25">
      <c r="A1629" s="3" t="s">
        <v>170</v>
      </c>
      <c r="B1629" s="3" t="str">
        <f>TEXT(A1629,"ММММ")</f>
        <v>Декабрь</v>
      </c>
      <c r="C1629" s="5">
        <v>30.6</v>
      </c>
      <c r="D1629" s="19">
        <v>8325867.8999999994</v>
      </c>
      <c r="E1629" s="19">
        <f>D1629/C1629</f>
        <v>272087.18627450976</v>
      </c>
      <c r="F1629" s="5">
        <v>153858.79</v>
      </c>
      <c r="G1629" s="5">
        <v>146050.48000000001</v>
      </c>
      <c r="H1629" s="5">
        <v>7808.31</v>
      </c>
      <c r="I1629" s="3">
        <v>0</v>
      </c>
      <c r="J1629" s="3" t="s">
        <v>271</v>
      </c>
      <c r="K1629" s="3" t="s">
        <v>167</v>
      </c>
      <c r="L1629" s="4" t="s">
        <v>66</v>
      </c>
    </row>
    <row r="1630" spans="1:12" x14ac:dyDescent="0.25">
      <c r="A1630" s="1" t="s">
        <v>170</v>
      </c>
      <c r="B1630" s="3" t="str">
        <f>TEXT(A1630,"ММММ")</f>
        <v>Декабрь</v>
      </c>
      <c r="C1630" s="6">
        <v>33.9</v>
      </c>
      <c r="D1630" s="20">
        <v>30643358.100000001</v>
      </c>
      <c r="E1630" s="20">
        <f>D1630/C1630</f>
        <v>903933.8672566372</v>
      </c>
      <c r="F1630" s="6">
        <v>510679.1</v>
      </c>
      <c r="G1630" s="6">
        <v>87489.87</v>
      </c>
      <c r="H1630" s="6">
        <v>423185.75</v>
      </c>
      <c r="I1630" s="1">
        <v>3.48</v>
      </c>
      <c r="J1630" s="1" t="s">
        <v>271</v>
      </c>
      <c r="K1630" s="1" t="s">
        <v>167</v>
      </c>
      <c r="L1630" s="2" t="s">
        <v>67</v>
      </c>
    </row>
    <row r="1631" spans="1:12" x14ac:dyDescent="0.25">
      <c r="A1631" s="3" t="s">
        <v>170</v>
      </c>
      <c r="B1631" s="3" t="str">
        <f>TEXT(A1631,"ММММ")</f>
        <v>Декабрь</v>
      </c>
      <c r="C1631" s="5">
        <v>34.799999999999997</v>
      </c>
      <c r="D1631" s="19">
        <v>7028897.7000000002</v>
      </c>
      <c r="E1631" s="19">
        <f>D1631/C1631</f>
        <v>201979.81896551728</v>
      </c>
      <c r="F1631" s="5">
        <v>139814.01999999999</v>
      </c>
      <c r="G1631" s="5">
        <v>38355.47</v>
      </c>
      <c r="H1631" s="5">
        <v>101403.35</v>
      </c>
      <c r="I1631" s="3">
        <v>55.2</v>
      </c>
      <c r="J1631" s="3" t="s">
        <v>271</v>
      </c>
      <c r="K1631" s="3" t="s">
        <v>167</v>
      </c>
      <c r="L1631" s="4" t="s">
        <v>68</v>
      </c>
    </row>
    <row r="1632" spans="1:12" x14ac:dyDescent="0.25">
      <c r="A1632" s="1" t="s">
        <v>170</v>
      </c>
      <c r="B1632" s="3" t="str">
        <f>TEXT(A1632,"ММММ")</f>
        <v>Декабрь</v>
      </c>
      <c r="C1632" s="6">
        <v>33</v>
      </c>
      <c r="D1632" s="20">
        <v>4488798</v>
      </c>
      <c r="E1632" s="20">
        <f>D1632/C1632</f>
        <v>136024.18181818182</v>
      </c>
      <c r="F1632" s="6">
        <v>67132.009999999995</v>
      </c>
      <c r="G1632" s="6">
        <v>59594.53</v>
      </c>
      <c r="H1632" s="6">
        <v>7390.92</v>
      </c>
      <c r="I1632" s="1">
        <v>146.56</v>
      </c>
      <c r="J1632" s="1" t="s">
        <v>271</v>
      </c>
      <c r="K1632" s="1" t="s">
        <v>167</v>
      </c>
      <c r="L1632" s="2" t="s">
        <v>69</v>
      </c>
    </row>
    <row r="1633" spans="1:12" x14ac:dyDescent="0.25">
      <c r="A1633" s="3" t="s">
        <v>170</v>
      </c>
      <c r="B1633" s="3" t="str">
        <f>TEXT(A1633,"ММММ")</f>
        <v>Декабрь</v>
      </c>
      <c r="C1633" s="5">
        <v>22.5</v>
      </c>
      <c r="D1633" s="19">
        <v>38648425.5</v>
      </c>
      <c r="E1633" s="19">
        <f>D1633/C1633</f>
        <v>1717707.8</v>
      </c>
      <c r="F1633" s="5">
        <v>425918.63</v>
      </c>
      <c r="G1633" s="5">
        <v>358594.71</v>
      </c>
      <c r="H1633" s="5">
        <v>67257.47</v>
      </c>
      <c r="I1633" s="3">
        <v>66.45</v>
      </c>
      <c r="J1633" s="3" t="s">
        <v>271</v>
      </c>
      <c r="K1633" s="3" t="s">
        <v>167</v>
      </c>
      <c r="L1633" s="4" t="s">
        <v>70</v>
      </c>
    </row>
    <row r="1634" spans="1:12" x14ac:dyDescent="0.25">
      <c r="A1634" s="1" t="s">
        <v>170</v>
      </c>
      <c r="B1634" s="3" t="str">
        <f>TEXT(A1634,"ММММ")</f>
        <v>Декабрь</v>
      </c>
      <c r="C1634" s="6">
        <v>29.099999999999998</v>
      </c>
      <c r="D1634" s="20">
        <v>26605256.100000001</v>
      </c>
      <c r="E1634" s="20">
        <f>D1634/C1634</f>
        <v>914269.96907216508</v>
      </c>
      <c r="F1634" s="6">
        <v>397778.54</v>
      </c>
      <c r="G1634" s="6">
        <v>131381.51999999999</v>
      </c>
      <c r="H1634" s="6">
        <v>266397.02</v>
      </c>
      <c r="I1634" s="1">
        <v>0</v>
      </c>
      <c r="J1634" s="1" t="s">
        <v>271</v>
      </c>
      <c r="K1634" s="1" t="s">
        <v>167</v>
      </c>
      <c r="L1634" s="2" t="s">
        <v>71</v>
      </c>
    </row>
    <row r="1635" spans="1:12" x14ac:dyDescent="0.25">
      <c r="A1635" s="3" t="s">
        <v>170</v>
      </c>
      <c r="B1635" s="3" t="str">
        <f>TEXT(A1635,"ММММ")</f>
        <v>Декабрь</v>
      </c>
      <c r="C1635" s="5">
        <v>33.9</v>
      </c>
      <c r="D1635" s="19">
        <v>9358498.5</v>
      </c>
      <c r="E1635" s="19">
        <f>D1635/C1635</f>
        <v>276061.90265486727</v>
      </c>
      <c r="F1635" s="5">
        <v>167856.94</v>
      </c>
      <c r="G1635" s="5">
        <v>148544.42000000001</v>
      </c>
      <c r="H1635" s="5">
        <v>16977.810000000001</v>
      </c>
      <c r="I1635" s="3">
        <v>2334.71</v>
      </c>
      <c r="J1635" s="3" t="s">
        <v>271</v>
      </c>
      <c r="K1635" s="3" t="s">
        <v>167</v>
      </c>
      <c r="L1635" s="4" t="s">
        <v>72</v>
      </c>
    </row>
    <row r="1636" spans="1:12" x14ac:dyDescent="0.25">
      <c r="A1636" s="1" t="s">
        <v>170</v>
      </c>
      <c r="B1636" s="3" t="str">
        <f>TEXT(A1636,"ММММ")</f>
        <v>Декабрь</v>
      </c>
      <c r="C1636" s="6">
        <v>48.300000000000004</v>
      </c>
      <c r="D1636" s="20">
        <v>3210558.5999999996</v>
      </c>
      <c r="E1636" s="20">
        <f>D1636/C1636</f>
        <v>66471.192546583843</v>
      </c>
      <c r="F1636" s="6">
        <v>34838.03</v>
      </c>
      <c r="G1636" s="6">
        <v>25029.119999999999</v>
      </c>
      <c r="H1636" s="6">
        <v>5916.44</v>
      </c>
      <c r="I1636" s="1">
        <v>3892.47</v>
      </c>
      <c r="J1636" s="1" t="s">
        <v>271</v>
      </c>
      <c r="K1636" s="1" t="s">
        <v>167</v>
      </c>
      <c r="L1636" s="2" t="s">
        <v>73</v>
      </c>
    </row>
    <row r="1637" spans="1:12" x14ac:dyDescent="0.25">
      <c r="A1637" s="3" t="s">
        <v>170</v>
      </c>
      <c r="B1637" s="3" t="str">
        <f>TEXT(A1637,"ММММ")</f>
        <v>Декабрь</v>
      </c>
      <c r="C1637" s="5">
        <v>35.4</v>
      </c>
      <c r="D1637" s="19">
        <v>97742418.899999991</v>
      </c>
      <c r="E1637" s="19">
        <f>D1637/C1637</f>
        <v>2761085.279661017</v>
      </c>
      <c r="F1637" s="5">
        <v>1562689.78</v>
      </c>
      <c r="G1637" s="5">
        <v>776310.65</v>
      </c>
      <c r="H1637" s="5">
        <v>772667.93</v>
      </c>
      <c r="I1637" s="3">
        <v>13711.2</v>
      </c>
      <c r="J1637" s="3" t="s">
        <v>271</v>
      </c>
      <c r="K1637" s="3" t="s">
        <v>167</v>
      </c>
      <c r="L1637" s="4" t="s">
        <v>74</v>
      </c>
    </row>
    <row r="1638" spans="1:12" x14ac:dyDescent="0.25">
      <c r="A1638" s="1" t="s">
        <v>170</v>
      </c>
      <c r="B1638" s="3" t="str">
        <f>TEXT(A1638,"ММММ")</f>
        <v>Декабрь</v>
      </c>
      <c r="C1638" s="6">
        <v>33.9</v>
      </c>
      <c r="D1638" s="20">
        <v>8248170</v>
      </c>
      <c r="E1638" s="20">
        <f>D1638/C1638</f>
        <v>243308.84955752213</v>
      </c>
      <c r="F1638" s="6">
        <v>68035.759999999995</v>
      </c>
      <c r="G1638" s="6">
        <v>62282.559999999998</v>
      </c>
      <c r="H1638" s="6">
        <v>5753.2</v>
      </c>
      <c r="I1638" s="1">
        <v>0</v>
      </c>
      <c r="J1638" s="1" t="s">
        <v>271</v>
      </c>
      <c r="K1638" s="1" t="s">
        <v>167</v>
      </c>
      <c r="L1638" s="2" t="s">
        <v>75</v>
      </c>
    </row>
    <row r="1639" spans="1:12" x14ac:dyDescent="0.25">
      <c r="A1639" s="3" t="s">
        <v>170</v>
      </c>
      <c r="B1639" s="3" t="str">
        <f>TEXT(A1639,"ММММ")</f>
        <v>Декабрь</v>
      </c>
      <c r="C1639" s="5">
        <v>34.199999999999996</v>
      </c>
      <c r="D1639" s="19">
        <v>13413668.699999999</v>
      </c>
      <c r="E1639" s="19">
        <f>D1639/C1639</f>
        <v>392212.53508771933</v>
      </c>
      <c r="F1639" s="5">
        <v>69542.600000000006</v>
      </c>
      <c r="G1639" s="5">
        <v>58863.24</v>
      </c>
      <c r="H1639" s="5">
        <v>10673.16</v>
      </c>
      <c r="I1639" s="3">
        <v>6.2</v>
      </c>
      <c r="J1639" s="3" t="s">
        <v>271</v>
      </c>
      <c r="K1639" s="3" t="s">
        <v>167</v>
      </c>
      <c r="L1639" s="4" t="s">
        <v>76</v>
      </c>
    </row>
    <row r="1640" spans="1:12" x14ac:dyDescent="0.25">
      <c r="A1640" s="1" t="s">
        <v>170</v>
      </c>
      <c r="B1640" s="3" t="str">
        <f>TEXT(A1640,"ММММ")</f>
        <v>Декабрь</v>
      </c>
      <c r="C1640" s="6">
        <v>23.700000000000003</v>
      </c>
      <c r="D1640" s="20">
        <v>37990941.299999997</v>
      </c>
      <c r="E1640" s="20">
        <f>D1640/C1640</f>
        <v>1602993.3037974681</v>
      </c>
      <c r="F1640" s="6">
        <v>506090.94</v>
      </c>
      <c r="G1640" s="6">
        <v>416839.01</v>
      </c>
      <c r="H1640" s="6">
        <v>89251.93</v>
      </c>
      <c r="I1640" s="1">
        <v>0</v>
      </c>
      <c r="J1640" s="1" t="s">
        <v>271</v>
      </c>
      <c r="K1640" s="1" t="s">
        <v>167</v>
      </c>
      <c r="L1640" s="2" t="s">
        <v>77</v>
      </c>
    </row>
    <row r="1641" spans="1:12" x14ac:dyDescent="0.25">
      <c r="A1641" s="3" t="s">
        <v>170</v>
      </c>
      <c r="B1641" s="3" t="str">
        <f>TEXT(A1641,"ММММ")</f>
        <v>Декабрь</v>
      </c>
      <c r="C1641" s="5">
        <v>37.799999999999997</v>
      </c>
      <c r="D1641" s="19">
        <v>5036727.3</v>
      </c>
      <c r="E1641" s="19">
        <f>D1641/C1641</f>
        <v>133246.75396825396</v>
      </c>
      <c r="F1641" s="5">
        <v>73725.13</v>
      </c>
      <c r="G1641" s="5">
        <v>37305.230000000003</v>
      </c>
      <c r="H1641" s="5">
        <v>36372.75</v>
      </c>
      <c r="I1641" s="3">
        <v>47.15</v>
      </c>
      <c r="J1641" s="3" t="s">
        <v>271</v>
      </c>
      <c r="K1641" s="3" t="s">
        <v>167</v>
      </c>
      <c r="L1641" s="4" t="s">
        <v>78</v>
      </c>
    </row>
    <row r="1642" spans="1:12" x14ac:dyDescent="0.25">
      <c r="A1642" s="1" t="s">
        <v>170</v>
      </c>
      <c r="B1642" s="3" t="str">
        <f>TEXT(A1642,"ММММ")</f>
        <v>Декабрь</v>
      </c>
      <c r="C1642" s="6">
        <v>30.3</v>
      </c>
      <c r="D1642" s="20">
        <v>5442769.7999999998</v>
      </c>
      <c r="E1642" s="20">
        <f>D1642/C1642</f>
        <v>179629.36633663366</v>
      </c>
      <c r="F1642" s="6">
        <v>73667.59</v>
      </c>
      <c r="G1642" s="6">
        <v>33265.86</v>
      </c>
      <c r="H1642" s="6">
        <v>40251.730000000003</v>
      </c>
      <c r="I1642" s="1">
        <v>150</v>
      </c>
      <c r="J1642" s="1" t="s">
        <v>271</v>
      </c>
      <c r="K1642" s="1" t="s">
        <v>167</v>
      </c>
      <c r="L1642" s="2" t="s">
        <v>79</v>
      </c>
    </row>
    <row r="1643" spans="1:12" x14ac:dyDescent="0.25">
      <c r="A1643" s="3" t="s">
        <v>170</v>
      </c>
      <c r="B1643" s="3" t="str">
        <f>TEXT(A1643,"ММММ")</f>
        <v>Декабрь</v>
      </c>
      <c r="C1643" s="5">
        <v>30.900000000000002</v>
      </c>
      <c r="D1643" s="19">
        <v>8653235.0999999996</v>
      </c>
      <c r="E1643" s="19">
        <f>D1643/C1643</f>
        <v>280039.97087378637</v>
      </c>
      <c r="F1643" s="5">
        <v>124468.22</v>
      </c>
      <c r="G1643" s="5">
        <v>62945.15</v>
      </c>
      <c r="H1643" s="5">
        <v>61291.96</v>
      </c>
      <c r="I1643" s="3">
        <v>231.11</v>
      </c>
      <c r="J1643" s="3" t="s">
        <v>271</v>
      </c>
      <c r="K1643" s="3" t="s">
        <v>167</v>
      </c>
      <c r="L1643" s="4" t="s">
        <v>80</v>
      </c>
    </row>
    <row r="1644" spans="1:12" x14ac:dyDescent="0.25">
      <c r="A1644" s="1" t="s">
        <v>170</v>
      </c>
      <c r="B1644" s="3" t="str">
        <f>TEXT(A1644,"ММММ")</f>
        <v>Декабрь</v>
      </c>
      <c r="C1644" s="6">
        <v>32.1</v>
      </c>
      <c r="D1644" s="20">
        <v>72126647.400000006</v>
      </c>
      <c r="E1644" s="20">
        <f>D1644/C1644</f>
        <v>2246936.0560747664</v>
      </c>
      <c r="F1644" s="6">
        <v>920915.7</v>
      </c>
      <c r="G1644" s="6">
        <v>868361.67</v>
      </c>
      <c r="H1644" s="6">
        <v>16284.72</v>
      </c>
      <c r="I1644" s="1">
        <v>36269.31</v>
      </c>
      <c r="J1644" s="1" t="s">
        <v>271</v>
      </c>
      <c r="K1644" s="1" t="s">
        <v>167</v>
      </c>
      <c r="L1644" s="2" t="s">
        <v>81</v>
      </c>
    </row>
    <row r="1645" spans="1:12" x14ac:dyDescent="0.25">
      <c r="A1645" s="3" t="s">
        <v>170</v>
      </c>
      <c r="B1645" s="3" t="str">
        <f>TEXT(A1645,"ММММ")</f>
        <v>Декабрь</v>
      </c>
      <c r="C1645" s="5">
        <v>30.3</v>
      </c>
      <c r="D1645" s="19">
        <v>3002175.6</v>
      </c>
      <c r="E1645" s="19">
        <f>D1645/C1645</f>
        <v>99081.702970297032</v>
      </c>
      <c r="F1645" s="5">
        <v>56811.08</v>
      </c>
      <c r="G1645" s="5">
        <v>26607.95</v>
      </c>
      <c r="H1645" s="5">
        <v>30198.81</v>
      </c>
      <c r="I1645" s="3">
        <v>4.32</v>
      </c>
      <c r="J1645" s="3" t="s">
        <v>271</v>
      </c>
      <c r="K1645" s="3" t="s">
        <v>167</v>
      </c>
      <c r="L1645" s="4" t="s">
        <v>82</v>
      </c>
    </row>
    <row r="1646" spans="1:12" x14ac:dyDescent="0.25">
      <c r="A1646" s="1" t="s">
        <v>170</v>
      </c>
      <c r="B1646" s="3" t="str">
        <f>TEXT(A1646,"ММММ")</f>
        <v>Декабрь</v>
      </c>
      <c r="C1646" s="6">
        <v>30.900000000000002</v>
      </c>
      <c r="D1646" s="20">
        <v>21415980</v>
      </c>
      <c r="E1646" s="20">
        <f>D1646/C1646</f>
        <v>693073.78640776698</v>
      </c>
      <c r="F1646" s="6">
        <v>150858.45000000001</v>
      </c>
      <c r="G1646" s="6">
        <v>75190.47</v>
      </c>
      <c r="H1646" s="6">
        <v>75667.98</v>
      </c>
      <c r="I1646" s="1">
        <v>0</v>
      </c>
      <c r="J1646" s="1" t="s">
        <v>271</v>
      </c>
      <c r="K1646" s="1" t="s">
        <v>167</v>
      </c>
      <c r="L1646" s="2" t="s">
        <v>83</v>
      </c>
    </row>
    <row r="1647" spans="1:12" x14ac:dyDescent="0.25">
      <c r="A1647" s="3" t="s">
        <v>170</v>
      </c>
      <c r="B1647" s="3" t="str">
        <f>TEXT(A1647,"ММММ")</f>
        <v>Декабрь</v>
      </c>
      <c r="C1647" s="5">
        <v>32.1</v>
      </c>
      <c r="D1647" s="19">
        <v>101115654.3</v>
      </c>
      <c r="E1647" s="19">
        <f>D1647/C1647</f>
        <v>3150020.3831775701</v>
      </c>
      <c r="F1647" s="5">
        <v>1404338.18</v>
      </c>
      <c r="G1647" s="5">
        <v>1229379.23</v>
      </c>
      <c r="H1647" s="5">
        <v>172927.24</v>
      </c>
      <c r="I1647" s="3">
        <v>2031.71</v>
      </c>
      <c r="J1647" s="3" t="s">
        <v>271</v>
      </c>
      <c r="K1647" s="3" t="s">
        <v>167</v>
      </c>
      <c r="L1647" s="4" t="s">
        <v>84</v>
      </c>
    </row>
    <row r="1648" spans="1:12" x14ac:dyDescent="0.25">
      <c r="A1648" s="1" t="s">
        <v>170</v>
      </c>
      <c r="B1648" s="3" t="str">
        <f>TEXT(A1648,"ММММ")</f>
        <v>Декабрь</v>
      </c>
      <c r="C1648" s="6">
        <v>27</v>
      </c>
      <c r="D1648" s="20">
        <v>7187638.2000000002</v>
      </c>
      <c r="E1648" s="20">
        <f>D1648/C1648</f>
        <v>266208.82222222222</v>
      </c>
      <c r="F1648" s="6">
        <v>109264.75</v>
      </c>
      <c r="G1648" s="6">
        <v>94522.11</v>
      </c>
      <c r="H1648" s="6">
        <v>13872.64</v>
      </c>
      <c r="I1648" s="1">
        <v>870</v>
      </c>
      <c r="J1648" s="1" t="s">
        <v>271</v>
      </c>
      <c r="K1648" s="1" t="s">
        <v>167</v>
      </c>
      <c r="L1648" s="2" t="s">
        <v>85</v>
      </c>
    </row>
    <row r="1649" spans="1:12" x14ac:dyDescent="0.25">
      <c r="A1649" s="3" t="s">
        <v>170</v>
      </c>
      <c r="B1649" s="3" t="str">
        <f>TEXT(A1649,"ММММ")</f>
        <v>Декабрь</v>
      </c>
      <c r="C1649" s="5">
        <v>31.8</v>
      </c>
      <c r="D1649" s="19">
        <v>7548034.7999999998</v>
      </c>
      <c r="E1649" s="19">
        <f>D1649/C1649</f>
        <v>237359.58490566036</v>
      </c>
      <c r="F1649" s="5">
        <v>83640.33</v>
      </c>
      <c r="G1649" s="5">
        <v>71291.13</v>
      </c>
      <c r="H1649" s="5">
        <v>11513.64</v>
      </c>
      <c r="I1649" s="3">
        <v>835.56</v>
      </c>
      <c r="J1649" s="3" t="s">
        <v>271</v>
      </c>
      <c r="K1649" s="3" t="s">
        <v>167</v>
      </c>
      <c r="L1649" s="4" t="s">
        <v>86</v>
      </c>
    </row>
    <row r="1650" spans="1:12" x14ac:dyDescent="0.25">
      <c r="A1650" s="1" t="s">
        <v>170</v>
      </c>
      <c r="B1650" s="3" t="str">
        <f>TEXT(A1650,"ММММ")</f>
        <v>Декабрь</v>
      </c>
      <c r="C1650" s="6">
        <v>34.199999999999996</v>
      </c>
      <c r="D1650" s="20">
        <v>71709257.400000006</v>
      </c>
      <c r="E1650" s="20">
        <f>D1650/C1650</f>
        <v>2096761.9122807023</v>
      </c>
      <c r="F1650" s="6">
        <v>434202.54</v>
      </c>
      <c r="G1650" s="6">
        <v>411052.38</v>
      </c>
      <c r="H1650" s="6">
        <v>23130.51</v>
      </c>
      <c r="I1650" s="1">
        <v>19.649999999999999</v>
      </c>
      <c r="J1650" s="1" t="s">
        <v>271</v>
      </c>
      <c r="K1650" s="1" t="s">
        <v>167</v>
      </c>
      <c r="L1650" s="2" t="s">
        <v>87</v>
      </c>
    </row>
    <row r="1651" spans="1:12" x14ac:dyDescent="0.25">
      <c r="A1651" s="3" t="s">
        <v>170</v>
      </c>
      <c r="B1651" s="3" t="str">
        <f>TEXT(A1651,"ММММ")</f>
        <v>Декабрь</v>
      </c>
      <c r="C1651" s="5">
        <v>35.099999999999994</v>
      </c>
      <c r="D1651" s="19">
        <v>166290145.19999999</v>
      </c>
      <c r="E1651" s="19">
        <f>D1651/C1651</f>
        <v>4737610.974358975</v>
      </c>
      <c r="F1651" s="5">
        <v>1131215.1499999999</v>
      </c>
      <c r="G1651" s="5">
        <v>960202.45</v>
      </c>
      <c r="H1651" s="5">
        <v>170986.87</v>
      </c>
      <c r="I1651" s="3">
        <v>25.83</v>
      </c>
      <c r="J1651" s="3" t="s">
        <v>271</v>
      </c>
      <c r="K1651" s="3" t="s">
        <v>167</v>
      </c>
      <c r="L1651" s="4" t="s">
        <v>88</v>
      </c>
    </row>
    <row r="1652" spans="1:12" x14ac:dyDescent="0.25">
      <c r="A1652" s="1" t="s">
        <v>170</v>
      </c>
      <c r="B1652" s="3" t="str">
        <f>TEXT(A1652,"ММММ")</f>
        <v>Декабрь</v>
      </c>
      <c r="C1652" s="6">
        <v>38.700000000000003</v>
      </c>
      <c r="D1652" s="20">
        <v>10937315.4</v>
      </c>
      <c r="E1652" s="20">
        <f>D1652/C1652</f>
        <v>282617.96899224806</v>
      </c>
      <c r="F1652" s="6">
        <v>88490.93</v>
      </c>
      <c r="G1652" s="6">
        <v>33221.26</v>
      </c>
      <c r="H1652" s="6">
        <v>55269.67</v>
      </c>
      <c r="I1652" s="1">
        <v>0</v>
      </c>
      <c r="J1652" s="1" t="s">
        <v>271</v>
      </c>
      <c r="K1652" s="1" t="s">
        <v>167</v>
      </c>
      <c r="L1652" s="2" t="s">
        <v>89</v>
      </c>
    </row>
    <row r="1653" spans="1:12" x14ac:dyDescent="0.25">
      <c r="A1653" s="3" t="s">
        <v>170</v>
      </c>
      <c r="B1653" s="3" t="str">
        <f>TEXT(A1653,"ММММ")</f>
        <v>Декабрь</v>
      </c>
      <c r="C1653" s="5">
        <v>30.6</v>
      </c>
      <c r="D1653" s="19">
        <v>12748155</v>
      </c>
      <c r="E1653" s="19">
        <f>D1653/C1653</f>
        <v>416606.37254901958</v>
      </c>
      <c r="F1653" s="5">
        <v>122444.6</v>
      </c>
      <c r="G1653" s="5">
        <v>63079.34</v>
      </c>
      <c r="H1653" s="5">
        <v>59365.26</v>
      </c>
      <c r="I1653" s="3">
        <v>0</v>
      </c>
      <c r="J1653" s="3" t="s">
        <v>271</v>
      </c>
      <c r="K1653" s="3" t="s">
        <v>167</v>
      </c>
      <c r="L1653" s="4" t="s">
        <v>90</v>
      </c>
    </row>
    <row r="1654" spans="1:12" x14ac:dyDescent="0.25">
      <c r="A1654" s="1" t="s">
        <v>170</v>
      </c>
      <c r="B1654" s="3" t="str">
        <f>TEXT(A1654,"ММММ")</f>
        <v>Декабрь</v>
      </c>
      <c r="C1654" s="6">
        <v>36.9</v>
      </c>
      <c r="D1654" s="20">
        <v>17275622.399999999</v>
      </c>
      <c r="E1654" s="20">
        <f>D1654/C1654</f>
        <v>468174.04878048779</v>
      </c>
      <c r="F1654" s="6">
        <v>133341.34</v>
      </c>
      <c r="G1654" s="6">
        <v>113064.75</v>
      </c>
      <c r="H1654" s="6">
        <v>20276.59</v>
      </c>
      <c r="I1654" s="1">
        <v>0</v>
      </c>
      <c r="J1654" s="1" t="s">
        <v>271</v>
      </c>
      <c r="K1654" s="1" t="s">
        <v>167</v>
      </c>
      <c r="L1654" s="2" t="s">
        <v>91</v>
      </c>
    </row>
    <row r="1655" spans="1:12" x14ac:dyDescent="0.25">
      <c r="A1655" s="3" t="s">
        <v>170</v>
      </c>
      <c r="B1655" s="3" t="str">
        <f>TEXT(A1655,"ММММ")</f>
        <v>Декабрь</v>
      </c>
      <c r="C1655" s="5">
        <v>19.2</v>
      </c>
      <c r="D1655" s="19">
        <v>36679236.899999999</v>
      </c>
      <c r="E1655" s="19">
        <f>D1655/C1655</f>
        <v>1910376.921875</v>
      </c>
      <c r="F1655" s="5">
        <v>280223.93</v>
      </c>
      <c r="G1655" s="5">
        <v>199484.52</v>
      </c>
      <c r="H1655" s="5">
        <v>77062.75</v>
      </c>
      <c r="I1655" s="3">
        <v>3676.66</v>
      </c>
      <c r="J1655" s="3" t="s">
        <v>271</v>
      </c>
      <c r="K1655" s="3" t="s">
        <v>167</v>
      </c>
      <c r="L1655" s="4" t="s">
        <v>92</v>
      </c>
    </row>
    <row r="1656" spans="1:12" x14ac:dyDescent="0.25">
      <c r="A1656" s="1" t="s">
        <v>170</v>
      </c>
      <c r="B1656" s="3" t="str">
        <f>TEXT(A1656,"ММММ")</f>
        <v>Декабрь</v>
      </c>
      <c r="C1656" s="6">
        <v>38.1</v>
      </c>
      <c r="D1656" s="20">
        <v>2803097.1</v>
      </c>
      <c r="E1656" s="20">
        <f>D1656/C1656</f>
        <v>73572.102362204721</v>
      </c>
      <c r="F1656" s="6">
        <v>38311.47</v>
      </c>
      <c r="G1656" s="6">
        <v>31900.28</v>
      </c>
      <c r="H1656" s="6">
        <v>6411.19</v>
      </c>
      <c r="I1656" s="1">
        <v>0</v>
      </c>
      <c r="J1656" s="1" t="s">
        <v>271</v>
      </c>
      <c r="K1656" s="1" t="s">
        <v>167</v>
      </c>
      <c r="L1656" s="2" t="s">
        <v>93</v>
      </c>
    </row>
    <row r="1657" spans="1:12" x14ac:dyDescent="0.25">
      <c r="A1657" s="3" t="s">
        <v>170</v>
      </c>
      <c r="B1657" s="3" t="str">
        <f>TEXT(A1657,"ММММ")</f>
        <v>Декабрь</v>
      </c>
      <c r="C1657" s="5">
        <v>34.5</v>
      </c>
      <c r="D1657" s="19">
        <v>48193923.600000001</v>
      </c>
      <c r="E1657" s="19">
        <f>D1657/C1657</f>
        <v>1396925.3217391304</v>
      </c>
      <c r="F1657" s="5">
        <v>547898.31999999995</v>
      </c>
      <c r="G1657" s="5">
        <v>413856.9</v>
      </c>
      <c r="H1657" s="5">
        <v>133584.89000000001</v>
      </c>
      <c r="I1657" s="3">
        <v>456.53</v>
      </c>
      <c r="J1657" s="3" t="s">
        <v>271</v>
      </c>
      <c r="K1657" s="3" t="s">
        <v>167</v>
      </c>
      <c r="L1657" s="4" t="s">
        <v>94</v>
      </c>
    </row>
    <row r="1658" spans="1:12" x14ac:dyDescent="0.25">
      <c r="A1658" s="1" t="s">
        <v>170</v>
      </c>
      <c r="B1658" s="3" t="str">
        <f>TEXT(A1658,"ММММ")</f>
        <v>Декабрь</v>
      </c>
      <c r="C1658" s="6">
        <v>38.700000000000003</v>
      </c>
      <c r="D1658" s="20">
        <v>12742251.899999999</v>
      </c>
      <c r="E1658" s="20">
        <f>D1658/C1658</f>
        <v>329257.15503875964</v>
      </c>
      <c r="F1658" s="6">
        <v>204767.87</v>
      </c>
      <c r="G1658" s="6">
        <v>147247.20000000001</v>
      </c>
      <c r="H1658" s="6">
        <v>57068.55</v>
      </c>
      <c r="I1658" s="1">
        <v>452.12</v>
      </c>
      <c r="J1658" s="1" t="s">
        <v>271</v>
      </c>
      <c r="K1658" s="1" t="s">
        <v>167</v>
      </c>
      <c r="L1658" s="2" t="s">
        <v>95</v>
      </c>
    </row>
    <row r="1659" spans="1:12" x14ac:dyDescent="0.25">
      <c r="A1659" s="3" t="s">
        <v>170</v>
      </c>
      <c r="B1659" s="3" t="str">
        <f>TEXT(A1659,"ММММ")</f>
        <v>Декабрь</v>
      </c>
      <c r="C1659" s="5">
        <v>30.900000000000002</v>
      </c>
      <c r="D1659" s="19">
        <v>10709411.1</v>
      </c>
      <c r="E1659" s="19">
        <f>D1659/C1659</f>
        <v>346582.88349514559</v>
      </c>
      <c r="F1659" s="5">
        <v>184873.58</v>
      </c>
      <c r="G1659" s="5">
        <v>180009.62</v>
      </c>
      <c r="H1659" s="5">
        <v>4863.96</v>
      </c>
      <c r="I1659" s="3">
        <v>0</v>
      </c>
      <c r="J1659" s="3" t="s">
        <v>271</v>
      </c>
      <c r="K1659" s="3" t="s">
        <v>167</v>
      </c>
      <c r="L1659" s="4" t="s">
        <v>96</v>
      </c>
    </row>
    <row r="1660" spans="1:12" x14ac:dyDescent="0.25">
      <c r="A1660" s="1" t="s">
        <v>170</v>
      </c>
      <c r="B1660" s="3" t="str">
        <f>TEXT(A1660,"ММММ")</f>
        <v>Декабрь</v>
      </c>
      <c r="C1660" s="6">
        <v>31.200000000000003</v>
      </c>
      <c r="D1660" s="20">
        <v>7595016.2999999998</v>
      </c>
      <c r="E1660" s="20">
        <f>D1660/C1660</f>
        <v>243430.0096153846</v>
      </c>
      <c r="F1660" s="6">
        <v>109630.08</v>
      </c>
      <c r="G1660" s="6">
        <v>103972.45</v>
      </c>
      <c r="H1660" s="6">
        <v>5623.61</v>
      </c>
      <c r="I1660" s="1">
        <v>34.020000000000003</v>
      </c>
      <c r="J1660" s="1" t="s">
        <v>271</v>
      </c>
      <c r="K1660" s="1" t="s">
        <v>167</v>
      </c>
      <c r="L1660" s="2" t="s">
        <v>97</v>
      </c>
    </row>
    <row r="1661" spans="1:12" x14ac:dyDescent="0.25">
      <c r="A1661" s="3" t="s">
        <v>170</v>
      </c>
      <c r="B1661" s="3" t="str">
        <f>TEXT(A1661,"ММММ")</f>
        <v>Декабрь</v>
      </c>
      <c r="C1661" s="5">
        <v>31.5</v>
      </c>
      <c r="D1661" s="19">
        <v>4138829.6999999997</v>
      </c>
      <c r="E1661" s="19">
        <f>D1661/C1661</f>
        <v>131391.41904761904</v>
      </c>
      <c r="F1661" s="5">
        <v>63035.35</v>
      </c>
      <c r="G1661" s="5">
        <v>57738.32</v>
      </c>
      <c r="H1661" s="5">
        <v>5284.43</v>
      </c>
      <c r="I1661" s="3">
        <v>12.6</v>
      </c>
      <c r="J1661" s="3" t="s">
        <v>271</v>
      </c>
      <c r="K1661" s="3" t="s">
        <v>167</v>
      </c>
      <c r="L1661" s="4" t="s">
        <v>98</v>
      </c>
    </row>
    <row r="1662" spans="1:12" x14ac:dyDescent="0.25">
      <c r="A1662" s="1" t="s">
        <v>170</v>
      </c>
      <c r="B1662" s="3" t="str">
        <f>TEXT(A1662,"ММММ")</f>
        <v>Декабрь</v>
      </c>
      <c r="C1662" s="6">
        <v>32.1</v>
      </c>
      <c r="D1662" s="20">
        <v>14236184.1</v>
      </c>
      <c r="E1662" s="20">
        <f>D1662/C1662</f>
        <v>443494.83177570091</v>
      </c>
      <c r="F1662" s="6">
        <v>50265.9</v>
      </c>
      <c r="G1662" s="6">
        <v>45079.72</v>
      </c>
      <c r="H1662" s="6">
        <v>526.66999999999996</v>
      </c>
      <c r="I1662" s="1">
        <v>4659.51</v>
      </c>
      <c r="J1662" s="1" t="s">
        <v>271</v>
      </c>
      <c r="K1662" s="1" t="s">
        <v>167</v>
      </c>
      <c r="L1662" s="2" t="s">
        <v>99</v>
      </c>
    </row>
    <row r="1663" spans="1:12" x14ac:dyDescent="0.25">
      <c r="A1663" s="3" t="s">
        <v>170</v>
      </c>
      <c r="B1663" s="3" t="str">
        <f>TEXT(A1663,"ММММ")</f>
        <v>Декабрь</v>
      </c>
      <c r="C1663" s="5">
        <v>33.9</v>
      </c>
      <c r="D1663" s="19">
        <v>13264429.799999999</v>
      </c>
      <c r="E1663" s="19">
        <f>D1663/C1663</f>
        <v>391281.11504424777</v>
      </c>
      <c r="F1663" s="5">
        <v>126095.42</v>
      </c>
      <c r="G1663" s="5">
        <v>114750.28</v>
      </c>
      <c r="H1663" s="5">
        <v>8734.0300000000007</v>
      </c>
      <c r="I1663" s="3">
        <v>2611.11</v>
      </c>
      <c r="J1663" s="3" t="s">
        <v>271</v>
      </c>
      <c r="K1663" s="3" t="s">
        <v>167</v>
      </c>
      <c r="L1663" s="4" t="s">
        <v>100</v>
      </c>
    </row>
    <row r="1664" spans="1:12" x14ac:dyDescent="0.25">
      <c r="A1664" s="1" t="s">
        <v>170</v>
      </c>
      <c r="B1664" s="3" t="str">
        <f>TEXT(A1664,"ММММ")</f>
        <v>Декабрь</v>
      </c>
      <c r="C1664" s="6">
        <v>31.5</v>
      </c>
      <c r="D1664" s="20">
        <v>29786142.600000001</v>
      </c>
      <c r="E1664" s="20">
        <f>D1664/C1664</f>
        <v>945591.82857142866</v>
      </c>
      <c r="F1664" s="6">
        <v>94776.51</v>
      </c>
      <c r="G1664" s="6">
        <v>91822.55</v>
      </c>
      <c r="H1664" s="6">
        <v>55.17</v>
      </c>
      <c r="I1664" s="1">
        <v>2898.79</v>
      </c>
      <c r="J1664" s="1" t="s">
        <v>271</v>
      </c>
      <c r="K1664" s="1" t="s">
        <v>167</v>
      </c>
      <c r="L1664" s="2" t="s">
        <v>101</v>
      </c>
    </row>
    <row r="1665" spans="1:12" x14ac:dyDescent="0.25">
      <c r="A1665" s="3" t="s">
        <v>170</v>
      </c>
      <c r="B1665" s="3" t="str">
        <f>TEXT(A1665,"ММММ")</f>
        <v>Декабрь</v>
      </c>
      <c r="C1665" s="5">
        <v>41.699999999999996</v>
      </c>
      <c r="D1665" s="19">
        <v>11697373.800000001</v>
      </c>
      <c r="E1665" s="19">
        <f>D1665/C1665</f>
        <v>280512.56115107919</v>
      </c>
      <c r="F1665" s="5">
        <v>187616.04</v>
      </c>
      <c r="G1665" s="5">
        <v>134944.06</v>
      </c>
      <c r="H1665" s="5">
        <v>51994.82</v>
      </c>
      <c r="I1665" s="3">
        <v>677.16</v>
      </c>
      <c r="J1665" s="3" t="s">
        <v>271</v>
      </c>
      <c r="K1665" s="3" t="s">
        <v>167</v>
      </c>
      <c r="L1665" s="4" t="s">
        <v>102</v>
      </c>
    </row>
    <row r="1666" spans="1:12" x14ac:dyDescent="0.25">
      <c r="A1666" s="1" t="s">
        <v>170</v>
      </c>
      <c r="B1666" s="3" t="str">
        <f>TEXT(A1666,"ММММ")</f>
        <v>Декабрь</v>
      </c>
      <c r="C1666" s="6">
        <v>30.6</v>
      </c>
      <c r="D1666" s="20">
        <v>11476911</v>
      </c>
      <c r="E1666" s="20">
        <f>D1666/C1666</f>
        <v>375062.45098039217</v>
      </c>
      <c r="F1666" s="6">
        <v>154724.26999999999</v>
      </c>
      <c r="G1666" s="6">
        <v>119935.01</v>
      </c>
      <c r="H1666" s="6">
        <v>32440.06</v>
      </c>
      <c r="I1666" s="1">
        <v>2349.1999999999998</v>
      </c>
      <c r="J1666" s="1" t="s">
        <v>271</v>
      </c>
      <c r="K1666" s="1" t="s">
        <v>167</v>
      </c>
      <c r="L1666" s="2" t="s">
        <v>103</v>
      </c>
    </row>
    <row r="1667" spans="1:12" x14ac:dyDescent="0.25">
      <c r="A1667" s="3" t="s">
        <v>170</v>
      </c>
      <c r="B1667" s="3" t="str">
        <f>TEXT(A1667,"ММММ")</f>
        <v>Декабрь</v>
      </c>
      <c r="C1667" s="5">
        <v>24</v>
      </c>
      <c r="D1667" s="19">
        <v>183412481.09999999</v>
      </c>
      <c r="E1667" s="19">
        <f>D1667/C1667</f>
        <v>7642186.7124999994</v>
      </c>
      <c r="F1667" s="5">
        <v>2097064.38</v>
      </c>
      <c r="G1667" s="5">
        <v>1732882.47</v>
      </c>
      <c r="H1667" s="5">
        <v>363630.88</v>
      </c>
      <c r="I1667" s="3">
        <v>551.03</v>
      </c>
      <c r="J1667" s="3" t="s">
        <v>271</v>
      </c>
      <c r="K1667" s="3" t="s">
        <v>167</v>
      </c>
      <c r="L1667" s="4" t="s">
        <v>104</v>
      </c>
    </row>
    <row r="1668" spans="1:12" x14ac:dyDescent="0.25">
      <c r="A1668" s="1" t="s">
        <v>170</v>
      </c>
      <c r="B1668" s="3" t="str">
        <f>TEXT(A1668,"ММММ")</f>
        <v>Декабрь</v>
      </c>
      <c r="C1668" s="6">
        <v>30.6</v>
      </c>
      <c r="D1668" s="20">
        <v>122737739.40000001</v>
      </c>
      <c r="E1668" s="20">
        <f>D1668/C1668</f>
        <v>4011037.2352941176</v>
      </c>
      <c r="F1668" s="6">
        <v>1346190.9</v>
      </c>
      <c r="G1668" s="6">
        <v>817967.19</v>
      </c>
      <c r="H1668" s="6">
        <v>511116.18</v>
      </c>
      <c r="I1668" s="1">
        <v>17107.53</v>
      </c>
      <c r="J1668" s="1" t="s">
        <v>271</v>
      </c>
      <c r="K1668" s="1" t="s">
        <v>167</v>
      </c>
      <c r="L1668" s="2" t="s">
        <v>105</v>
      </c>
    </row>
    <row r="1669" spans="1:12" x14ac:dyDescent="0.25">
      <c r="A1669" s="3" t="s">
        <v>170</v>
      </c>
      <c r="B1669" s="3" t="str">
        <f>TEXT(A1669,"ММММ")</f>
        <v>Декабрь</v>
      </c>
      <c r="C1669" s="5">
        <v>36</v>
      </c>
      <c r="D1669" s="19">
        <v>2238784.5</v>
      </c>
      <c r="E1669" s="19">
        <f>D1669/C1669</f>
        <v>62188.458333333336</v>
      </c>
      <c r="F1669" s="5">
        <v>33585.9</v>
      </c>
      <c r="G1669" s="5">
        <v>26559.33</v>
      </c>
      <c r="H1669" s="5">
        <v>6994.31</v>
      </c>
      <c r="I1669" s="3">
        <v>32.26</v>
      </c>
      <c r="J1669" s="3" t="s">
        <v>271</v>
      </c>
      <c r="K1669" s="3" t="s">
        <v>167</v>
      </c>
      <c r="L1669" s="4" t="s">
        <v>106</v>
      </c>
    </row>
    <row r="1670" spans="1:12" x14ac:dyDescent="0.25">
      <c r="A1670" s="1" t="s">
        <v>170</v>
      </c>
      <c r="B1670" s="3" t="str">
        <f>TEXT(A1670,"ММММ")</f>
        <v>Декабрь</v>
      </c>
      <c r="C1670" s="6">
        <v>35.4</v>
      </c>
      <c r="D1670" s="20">
        <v>4692317.1000000006</v>
      </c>
      <c r="E1670" s="20">
        <f>D1670/C1670</f>
        <v>132551.33050847461</v>
      </c>
      <c r="F1670" s="6">
        <v>89840.14</v>
      </c>
      <c r="G1670" s="6">
        <v>61719.51</v>
      </c>
      <c r="H1670" s="6">
        <v>28120.63</v>
      </c>
      <c r="I1670" s="1">
        <v>0</v>
      </c>
      <c r="J1670" s="1" t="s">
        <v>271</v>
      </c>
      <c r="K1670" s="1" t="s">
        <v>167</v>
      </c>
      <c r="L1670" s="2" t="s">
        <v>107</v>
      </c>
    </row>
    <row r="1671" spans="1:12" x14ac:dyDescent="0.25">
      <c r="A1671" s="3" t="s">
        <v>170</v>
      </c>
      <c r="B1671" s="3" t="str">
        <f>TEXT(A1671,"ММММ")</f>
        <v>Декабрь</v>
      </c>
      <c r="C1671" s="5">
        <v>37.200000000000003</v>
      </c>
      <c r="D1671" s="19">
        <v>1798961.7</v>
      </c>
      <c r="E1671" s="19">
        <f>D1671/C1671</f>
        <v>48359.185483870962</v>
      </c>
      <c r="F1671" s="5">
        <v>23060.28</v>
      </c>
      <c r="G1671" s="5">
        <v>19843.38</v>
      </c>
      <c r="H1671" s="5">
        <v>3216.9</v>
      </c>
      <c r="I1671" s="3">
        <v>0</v>
      </c>
      <c r="J1671" s="3" t="s">
        <v>271</v>
      </c>
      <c r="K1671" s="3" t="s">
        <v>167</v>
      </c>
      <c r="L1671" s="4" t="s">
        <v>108</v>
      </c>
    </row>
    <row r="1672" spans="1:12" x14ac:dyDescent="0.25">
      <c r="A1672" s="1" t="s">
        <v>170</v>
      </c>
      <c r="B1672" s="3" t="str">
        <f>TEXT(A1672,"ММММ")</f>
        <v>Декабрь</v>
      </c>
      <c r="C1672" s="6">
        <v>30.6</v>
      </c>
      <c r="D1672" s="20">
        <v>14246706.6</v>
      </c>
      <c r="E1672" s="20">
        <f>D1672/C1672</f>
        <v>465578.6470588235</v>
      </c>
      <c r="F1672" s="6">
        <v>134223.56</v>
      </c>
      <c r="G1672" s="6">
        <v>66383.240000000005</v>
      </c>
      <c r="H1672" s="6">
        <v>67840.320000000007</v>
      </c>
      <c r="I1672" s="1">
        <v>0</v>
      </c>
      <c r="J1672" s="1" t="s">
        <v>271</v>
      </c>
      <c r="K1672" s="1" t="s">
        <v>167</v>
      </c>
      <c r="L1672" s="2" t="s">
        <v>109</v>
      </c>
    </row>
    <row r="1673" spans="1:12" x14ac:dyDescent="0.25">
      <c r="A1673" s="3" t="s">
        <v>170</v>
      </c>
      <c r="B1673" s="3" t="str">
        <f>TEXT(A1673,"ММММ")</f>
        <v>Декабрь</v>
      </c>
      <c r="C1673" s="5">
        <v>30.900000000000002</v>
      </c>
      <c r="D1673" s="19">
        <v>1069047390.3</v>
      </c>
      <c r="E1673" s="19">
        <f>D1673/C1673</f>
        <v>34597002.922330096</v>
      </c>
      <c r="F1673" s="5">
        <v>11632752.41</v>
      </c>
      <c r="G1673" s="5">
        <v>8404955.25</v>
      </c>
      <c r="H1673" s="5">
        <v>3122650.26</v>
      </c>
      <c r="I1673" s="3">
        <v>105146.9</v>
      </c>
      <c r="J1673" s="3" t="s">
        <v>271</v>
      </c>
      <c r="K1673" s="3" t="s">
        <v>167</v>
      </c>
      <c r="L1673" s="4" t="s">
        <v>110</v>
      </c>
    </row>
    <row r="1674" spans="1:12" x14ac:dyDescent="0.25">
      <c r="A1674" s="1" t="s">
        <v>170</v>
      </c>
      <c r="B1674" s="3" t="str">
        <f>TEXT(A1674,"ММММ")</f>
        <v>Декабрь</v>
      </c>
      <c r="C1674" s="6">
        <v>28.799999999999997</v>
      </c>
      <c r="D1674" s="20">
        <v>178083660.90000001</v>
      </c>
      <c r="E1674" s="20">
        <f>D1674/C1674</f>
        <v>6183460.4479166679</v>
      </c>
      <c r="F1674" s="6">
        <v>2165114.2799999998</v>
      </c>
      <c r="G1674" s="6">
        <v>1183057.6299999999</v>
      </c>
      <c r="H1674" s="6">
        <v>970382.43</v>
      </c>
      <c r="I1674" s="1">
        <v>11674.22</v>
      </c>
      <c r="J1674" s="1" t="s">
        <v>271</v>
      </c>
      <c r="K1674" s="1" t="s">
        <v>167</v>
      </c>
      <c r="L1674" s="2" t="s">
        <v>111</v>
      </c>
    </row>
    <row r="1675" spans="1:12" x14ac:dyDescent="0.25">
      <c r="A1675" s="3" t="s">
        <v>170</v>
      </c>
      <c r="B1675" s="3" t="str">
        <f>TEXT(A1675,"ММММ")</f>
        <v>Декабрь</v>
      </c>
      <c r="C1675" s="5">
        <v>25.8</v>
      </c>
      <c r="D1675" s="19">
        <v>22534133.700000003</v>
      </c>
      <c r="E1675" s="19">
        <f>D1675/C1675</f>
        <v>873416.03488372103</v>
      </c>
      <c r="F1675" s="5">
        <v>227811.83</v>
      </c>
      <c r="G1675" s="5">
        <v>104486.24</v>
      </c>
      <c r="H1675" s="5">
        <v>123222.25</v>
      </c>
      <c r="I1675" s="3">
        <v>103.34</v>
      </c>
      <c r="J1675" s="3" t="s">
        <v>271</v>
      </c>
      <c r="K1675" s="3" t="s">
        <v>167</v>
      </c>
      <c r="L1675" s="4" t="s">
        <v>112</v>
      </c>
    </row>
    <row r="1676" spans="1:12" x14ac:dyDescent="0.25">
      <c r="A1676" s="3" t="s">
        <v>170</v>
      </c>
      <c r="B1676" s="3" t="str">
        <f>TEXT(A1676,"ММММ")</f>
        <v>Декабрь</v>
      </c>
      <c r="C1676" s="5">
        <v>43.5</v>
      </c>
      <c r="D1676" s="19">
        <v>113399.4</v>
      </c>
      <c r="E1676" s="19">
        <f>D1676/C1676</f>
        <v>2606.8827586206894</v>
      </c>
      <c r="F1676" s="5">
        <v>3499.8</v>
      </c>
      <c r="G1676" s="5">
        <v>3499.8</v>
      </c>
      <c r="H1676" s="5">
        <v>0</v>
      </c>
      <c r="I1676" s="3">
        <v>0</v>
      </c>
      <c r="J1676" s="3" t="s">
        <v>272</v>
      </c>
      <c r="K1676" s="3" t="s">
        <v>167</v>
      </c>
      <c r="L1676" s="4" t="s">
        <v>8</v>
      </c>
    </row>
    <row r="1677" spans="1:12" x14ac:dyDescent="0.25">
      <c r="A1677" s="1" t="s">
        <v>170</v>
      </c>
      <c r="B1677" s="3" t="str">
        <f>TEXT(A1677,"ММММ")</f>
        <v>Декабрь</v>
      </c>
      <c r="C1677" s="6">
        <v>48.9</v>
      </c>
      <c r="D1677" s="20">
        <v>399015.3</v>
      </c>
      <c r="E1677" s="20">
        <f>D1677/C1677</f>
        <v>8159.8220858895702</v>
      </c>
      <c r="F1677" s="6">
        <v>9412.64</v>
      </c>
      <c r="G1677" s="6">
        <v>5748.61</v>
      </c>
      <c r="H1677" s="6">
        <v>3664.03</v>
      </c>
      <c r="I1677" s="1">
        <v>0</v>
      </c>
      <c r="J1677" s="1" t="s">
        <v>272</v>
      </c>
      <c r="K1677" s="1" t="s">
        <v>167</v>
      </c>
      <c r="L1677" s="2" t="s">
        <v>60</v>
      </c>
    </row>
    <row r="1678" spans="1:12" x14ac:dyDescent="0.25">
      <c r="A1678" s="3" t="s">
        <v>170</v>
      </c>
      <c r="B1678" s="3" t="str">
        <f>TEXT(A1678,"ММММ")</f>
        <v>Декабрь</v>
      </c>
      <c r="C1678" s="5">
        <v>45.3</v>
      </c>
      <c r="D1678" s="19">
        <v>1243533.3</v>
      </c>
      <c r="E1678" s="19">
        <f>D1678/C1678</f>
        <v>27451.066225165567</v>
      </c>
      <c r="F1678" s="5">
        <v>32463.24</v>
      </c>
      <c r="G1678" s="5">
        <v>32436.83</v>
      </c>
      <c r="H1678" s="5">
        <v>26.41</v>
      </c>
      <c r="I1678" s="3">
        <v>0</v>
      </c>
      <c r="J1678" s="3" t="s">
        <v>272</v>
      </c>
      <c r="K1678" s="3" t="s">
        <v>167</v>
      </c>
      <c r="L1678" s="4" t="s">
        <v>61</v>
      </c>
    </row>
    <row r="1679" spans="1:12" x14ac:dyDescent="0.25">
      <c r="A1679" s="1" t="s">
        <v>170</v>
      </c>
      <c r="B1679" s="3" t="str">
        <f>TEXT(A1679,"ММММ")</f>
        <v>Декабрь</v>
      </c>
      <c r="C1679" s="6">
        <v>52.8</v>
      </c>
      <c r="D1679" s="20">
        <v>67119.600000000006</v>
      </c>
      <c r="E1679" s="20">
        <f>D1679/C1679</f>
        <v>1271.2045454545457</v>
      </c>
      <c r="F1679" s="6">
        <v>1618.35</v>
      </c>
      <c r="G1679" s="6">
        <v>463.07</v>
      </c>
      <c r="H1679" s="6">
        <v>1155.28</v>
      </c>
      <c r="I1679" s="1">
        <v>0</v>
      </c>
      <c r="J1679" s="1" t="s">
        <v>272</v>
      </c>
      <c r="K1679" s="1" t="s">
        <v>167</v>
      </c>
      <c r="L1679" s="2" t="s">
        <v>62</v>
      </c>
    </row>
    <row r="1680" spans="1:12" x14ac:dyDescent="0.25">
      <c r="A1680" s="3" t="s">
        <v>170</v>
      </c>
      <c r="B1680" s="3" t="str">
        <f>TEXT(A1680,"ММММ")</f>
        <v>Декабрь</v>
      </c>
      <c r="C1680" s="5">
        <v>52.2</v>
      </c>
      <c r="D1680" s="19">
        <v>789441.29999999993</v>
      </c>
      <c r="E1680" s="19">
        <f>D1680/C1680</f>
        <v>15123.396551724136</v>
      </c>
      <c r="F1680" s="5">
        <v>24758.26</v>
      </c>
      <c r="G1680" s="5">
        <v>19905.509999999998</v>
      </c>
      <c r="H1680" s="5">
        <v>4852.75</v>
      </c>
      <c r="I1680" s="3">
        <v>0</v>
      </c>
      <c r="J1680" s="3" t="s">
        <v>272</v>
      </c>
      <c r="K1680" s="3" t="s">
        <v>167</v>
      </c>
      <c r="L1680" s="4" t="s">
        <v>63</v>
      </c>
    </row>
    <row r="1681" spans="1:12" x14ac:dyDescent="0.25">
      <c r="A1681" s="1" t="s">
        <v>170</v>
      </c>
      <c r="B1681" s="3" t="str">
        <f>TEXT(A1681,"ММММ")</f>
        <v>Декабрь</v>
      </c>
      <c r="C1681" s="6">
        <v>34.199999999999996</v>
      </c>
      <c r="D1681" s="20">
        <v>334310.40000000002</v>
      </c>
      <c r="E1681" s="20">
        <f>D1681/C1681</f>
        <v>9775.1578947368434</v>
      </c>
      <c r="F1681" s="6">
        <v>10874.2</v>
      </c>
      <c r="G1681" s="6">
        <v>3941.51</v>
      </c>
      <c r="H1681" s="6">
        <v>6932.69</v>
      </c>
      <c r="I1681" s="1">
        <v>0</v>
      </c>
      <c r="J1681" s="1" t="s">
        <v>272</v>
      </c>
      <c r="K1681" s="1" t="s">
        <v>167</v>
      </c>
      <c r="L1681" s="2" t="s">
        <v>64</v>
      </c>
    </row>
    <row r="1682" spans="1:12" x14ac:dyDescent="0.25">
      <c r="A1682" s="3" t="s">
        <v>170</v>
      </c>
      <c r="B1682" s="3" t="str">
        <f>TEXT(A1682,"ММММ")</f>
        <v>Декабрь</v>
      </c>
      <c r="C1682" s="5">
        <v>56.699999999999996</v>
      </c>
      <c r="D1682" s="19">
        <v>3775595.4</v>
      </c>
      <c r="E1682" s="19">
        <f>D1682/C1682</f>
        <v>66588.984126984127</v>
      </c>
      <c r="F1682" s="5">
        <v>48301.91</v>
      </c>
      <c r="G1682" s="5">
        <v>48263.46</v>
      </c>
      <c r="H1682" s="5">
        <v>38.450000000000003</v>
      </c>
      <c r="I1682" s="3">
        <v>0</v>
      </c>
      <c r="J1682" s="3" t="s">
        <v>272</v>
      </c>
      <c r="K1682" s="3" t="s">
        <v>167</v>
      </c>
      <c r="L1682" s="4" t="s">
        <v>65</v>
      </c>
    </row>
    <row r="1683" spans="1:12" x14ac:dyDescent="0.25">
      <c r="A1683" s="1" t="s">
        <v>170</v>
      </c>
      <c r="B1683" s="3" t="str">
        <f>TEXT(A1683,"ММММ")</f>
        <v>Декабрь</v>
      </c>
      <c r="C1683" s="6">
        <v>57.3</v>
      </c>
      <c r="D1683" s="20">
        <v>300124.19999999995</v>
      </c>
      <c r="E1683" s="20">
        <f>D1683/C1683</f>
        <v>5237.7696335078526</v>
      </c>
      <c r="F1683" s="6">
        <v>5504.61</v>
      </c>
      <c r="G1683" s="6">
        <v>5497.94</v>
      </c>
      <c r="H1683" s="6">
        <v>6.67</v>
      </c>
      <c r="I1683" s="1">
        <v>0</v>
      </c>
      <c r="J1683" s="1" t="s">
        <v>272</v>
      </c>
      <c r="K1683" s="1" t="s">
        <v>167</v>
      </c>
      <c r="L1683" s="2" t="s">
        <v>66</v>
      </c>
    </row>
    <row r="1684" spans="1:12" x14ac:dyDescent="0.25">
      <c r="A1684" s="3" t="s">
        <v>170</v>
      </c>
      <c r="B1684" s="3" t="str">
        <f>TEXT(A1684,"ММММ")</f>
        <v>Декабрь</v>
      </c>
      <c r="C1684" s="5">
        <v>49.5</v>
      </c>
      <c r="D1684" s="19">
        <v>1222020.8999999999</v>
      </c>
      <c r="E1684" s="19">
        <f>D1684/C1684</f>
        <v>24687.290909090909</v>
      </c>
      <c r="F1684" s="5">
        <v>9688.15</v>
      </c>
      <c r="G1684" s="5">
        <v>9681.49</v>
      </c>
      <c r="H1684" s="5">
        <v>6.66</v>
      </c>
      <c r="I1684" s="3">
        <v>0</v>
      </c>
      <c r="J1684" s="3" t="s">
        <v>272</v>
      </c>
      <c r="K1684" s="3" t="s">
        <v>167</v>
      </c>
      <c r="L1684" s="4" t="s">
        <v>67</v>
      </c>
    </row>
    <row r="1685" spans="1:12" x14ac:dyDescent="0.25">
      <c r="A1685" s="1" t="s">
        <v>170</v>
      </c>
      <c r="B1685" s="3" t="str">
        <f>TEXT(A1685,"ММММ")</f>
        <v>Декабрь</v>
      </c>
      <c r="C1685" s="6">
        <v>50.699999999999996</v>
      </c>
      <c r="D1685" s="20">
        <v>247163.40000000002</v>
      </c>
      <c r="E1685" s="20">
        <f>D1685/C1685</f>
        <v>4875.0177514792904</v>
      </c>
      <c r="F1685" s="6">
        <v>3813.62</v>
      </c>
      <c r="G1685" s="6">
        <v>2864.13</v>
      </c>
      <c r="H1685" s="6">
        <v>949.49</v>
      </c>
      <c r="I1685" s="1">
        <v>0</v>
      </c>
      <c r="J1685" s="1" t="s">
        <v>272</v>
      </c>
      <c r="K1685" s="1" t="s">
        <v>167</v>
      </c>
      <c r="L1685" s="2" t="s">
        <v>68</v>
      </c>
    </row>
    <row r="1686" spans="1:12" x14ac:dyDescent="0.25">
      <c r="A1686" s="3" t="s">
        <v>170</v>
      </c>
      <c r="B1686" s="3" t="str">
        <f>TEXT(A1686,"ММММ")</f>
        <v>Декабрь</v>
      </c>
      <c r="C1686" s="5">
        <v>45.6</v>
      </c>
      <c r="D1686" s="19">
        <v>198107.09999999998</v>
      </c>
      <c r="E1686" s="19">
        <f>D1686/C1686</f>
        <v>4344.4539473684208</v>
      </c>
      <c r="F1686" s="5">
        <v>4972.12</v>
      </c>
      <c r="G1686" s="5">
        <v>4523.96</v>
      </c>
      <c r="H1686" s="5">
        <v>448.16</v>
      </c>
      <c r="I1686" s="3">
        <v>0</v>
      </c>
      <c r="J1686" s="3" t="s">
        <v>272</v>
      </c>
      <c r="K1686" s="3" t="s">
        <v>167</v>
      </c>
      <c r="L1686" s="4" t="s">
        <v>69</v>
      </c>
    </row>
    <row r="1687" spans="1:12" x14ac:dyDescent="0.25">
      <c r="A1687" s="1" t="s">
        <v>170</v>
      </c>
      <c r="B1687" s="3" t="str">
        <f>TEXT(A1687,"ММММ")</f>
        <v>Декабрь</v>
      </c>
      <c r="C1687" s="6">
        <v>45.9</v>
      </c>
      <c r="D1687" s="20">
        <v>499198.5</v>
      </c>
      <c r="E1687" s="20">
        <f>D1687/C1687</f>
        <v>10875.784313725491</v>
      </c>
      <c r="F1687" s="6">
        <v>13110.76</v>
      </c>
      <c r="G1687" s="6">
        <v>9916.06</v>
      </c>
      <c r="H1687" s="6">
        <v>3194.7</v>
      </c>
      <c r="I1687" s="1">
        <v>0</v>
      </c>
      <c r="J1687" s="1" t="s">
        <v>272</v>
      </c>
      <c r="K1687" s="1" t="s">
        <v>167</v>
      </c>
      <c r="L1687" s="2" t="s">
        <v>70</v>
      </c>
    </row>
    <row r="1688" spans="1:12" x14ac:dyDescent="0.25">
      <c r="A1688" s="3" t="s">
        <v>170</v>
      </c>
      <c r="B1688" s="3" t="str">
        <f>TEXT(A1688,"ММММ")</f>
        <v>Декабрь</v>
      </c>
      <c r="C1688" s="5">
        <v>50.099999999999994</v>
      </c>
      <c r="D1688" s="19">
        <v>734151.9</v>
      </c>
      <c r="E1688" s="19">
        <f>D1688/C1688</f>
        <v>14653.730538922158</v>
      </c>
      <c r="F1688" s="5">
        <v>19877.14</v>
      </c>
      <c r="G1688" s="5">
        <v>19803.55</v>
      </c>
      <c r="H1688" s="5">
        <v>73.59</v>
      </c>
      <c r="I1688" s="3">
        <v>0</v>
      </c>
      <c r="J1688" s="3" t="s">
        <v>272</v>
      </c>
      <c r="K1688" s="3" t="s">
        <v>167</v>
      </c>
      <c r="L1688" s="4" t="s">
        <v>71</v>
      </c>
    </row>
    <row r="1689" spans="1:12" x14ac:dyDescent="0.25">
      <c r="A1689" s="1" t="s">
        <v>170</v>
      </c>
      <c r="B1689" s="3" t="str">
        <f>TEXT(A1689,"ММММ")</f>
        <v>Декабрь</v>
      </c>
      <c r="C1689" s="6">
        <v>41.699999999999996</v>
      </c>
      <c r="D1689" s="20">
        <v>411318.89999999997</v>
      </c>
      <c r="E1689" s="20">
        <f>D1689/C1689</f>
        <v>9863.7625899280574</v>
      </c>
      <c r="F1689" s="6">
        <v>10540.47</v>
      </c>
      <c r="G1689" s="6">
        <v>9555.7099999999991</v>
      </c>
      <c r="H1689" s="6">
        <v>984.76</v>
      </c>
      <c r="I1689" s="1">
        <v>0</v>
      </c>
      <c r="J1689" s="1" t="s">
        <v>272</v>
      </c>
      <c r="K1689" s="1" t="s">
        <v>167</v>
      </c>
      <c r="L1689" s="2" t="s">
        <v>72</v>
      </c>
    </row>
    <row r="1690" spans="1:12" x14ac:dyDescent="0.25">
      <c r="A1690" s="3" t="s">
        <v>170</v>
      </c>
      <c r="B1690" s="3" t="str">
        <f>TEXT(A1690,"ММММ")</f>
        <v>Декабрь</v>
      </c>
      <c r="C1690" s="5">
        <v>38.700000000000003</v>
      </c>
      <c r="D1690" s="19">
        <v>187592.4</v>
      </c>
      <c r="E1690" s="19">
        <f>D1690/C1690</f>
        <v>4847.3488372093016</v>
      </c>
      <c r="F1690" s="5">
        <v>5523.21</v>
      </c>
      <c r="G1690" s="5">
        <v>5523.21</v>
      </c>
      <c r="H1690" s="5">
        <v>0</v>
      </c>
      <c r="I1690" s="3">
        <v>0</v>
      </c>
      <c r="J1690" s="3" t="s">
        <v>272</v>
      </c>
      <c r="K1690" s="3" t="s">
        <v>167</v>
      </c>
      <c r="L1690" s="4" t="s">
        <v>73</v>
      </c>
    </row>
    <row r="1691" spans="1:12" x14ac:dyDescent="0.25">
      <c r="A1691" s="1" t="s">
        <v>170</v>
      </c>
      <c r="B1691" s="3" t="str">
        <f>TEXT(A1691,"ММММ")</f>
        <v>Декабрь</v>
      </c>
      <c r="C1691" s="6">
        <v>44.7</v>
      </c>
      <c r="D1691" s="20">
        <v>4466484.8999999994</v>
      </c>
      <c r="E1691" s="20">
        <f>D1691/C1691</f>
        <v>99921.362416107368</v>
      </c>
      <c r="F1691" s="6">
        <v>94204.9</v>
      </c>
      <c r="G1691" s="6">
        <v>82525.77</v>
      </c>
      <c r="H1691" s="6">
        <v>11679.13</v>
      </c>
      <c r="I1691" s="1">
        <v>0</v>
      </c>
      <c r="J1691" s="1" t="s">
        <v>272</v>
      </c>
      <c r="K1691" s="1" t="s">
        <v>167</v>
      </c>
      <c r="L1691" s="2" t="s">
        <v>74</v>
      </c>
    </row>
    <row r="1692" spans="1:12" x14ac:dyDescent="0.25">
      <c r="A1692" s="3" t="s">
        <v>170</v>
      </c>
      <c r="B1692" s="3" t="str">
        <f>TEXT(A1692,"ММММ")</f>
        <v>Декабрь</v>
      </c>
      <c r="C1692" s="5">
        <v>42.3</v>
      </c>
      <c r="D1692" s="19">
        <v>615486</v>
      </c>
      <c r="E1692" s="19">
        <f>D1692/C1692</f>
        <v>14550.496453900711</v>
      </c>
      <c r="F1692" s="5">
        <v>19987.060000000001</v>
      </c>
      <c r="G1692" s="5">
        <v>19982.080000000002</v>
      </c>
      <c r="H1692" s="5">
        <v>4.9800000000000004</v>
      </c>
      <c r="I1692" s="3">
        <v>0</v>
      </c>
      <c r="J1692" s="3" t="s">
        <v>272</v>
      </c>
      <c r="K1692" s="3" t="s">
        <v>167</v>
      </c>
      <c r="L1692" s="4" t="s">
        <v>75</v>
      </c>
    </row>
    <row r="1693" spans="1:12" x14ac:dyDescent="0.25">
      <c r="A1693" s="1" t="s">
        <v>170</v>
      </c>
      <c r="B1693" s="3" t="str">
        <f>TEXT(A1693,"ММММ")</f>
        <v>Декабрь</v>
      </c>
      <c r="C1693" s="6">
        <v>54.300000000000004</v>
      </c>
      <c r="D1693" s="20">
        <v>410723.4</v>
      </c>
      <c r="E1693" s="20">
        <f>D1693/C1693</f>
        <v>7563.9668508287295</v>
      </c>
      <c r="F1693" s="6">
        <v>10473.93</v>
      </c>
      <c r="G1693" s="6">
        <v>10446.040000000001</v>
      </c>
      <c r="H1693" s="6">
        <v>27.89</v>
      </c>
      <c r="I1693" s="1">
        <v>0</v>
      </c>
      <c r="J1693" s="1" t="s">
        <v>272</v>
      </c>
      <c r="K1693" s="1" t="s">
        <v>167</v>
      </c>
      <c r="L1693" s="2" t="s">
        <v>76</v>
      </c>
    </row>
    <row r="1694" spans="1:12" x14ac:dyDescent="0.25">
      <c r="A1694" s="3" t="s">
        <v>170</v>
      </c>
      <c r="B1694" s="3" t="str">
        <f>TEXT(A1694,"ММММ")</f>
        <v>Декабрь</v>
      </c>
      <c r="C1694" s="5">
        <v>45.3</v>
      </c>
      <c r="D1694" s="19">
        <v>792435.29999999993</v>
      </c>
      <c r="E1694" s="19">
        <f>D1694/C1694</f>
        <v>17493.052980132448</v>
      </c>
      <c r="F1694" s="5">
        <v>19961.59</v>
      </c>
      <c r="G1694" s="5">
        <v>19911.59</v>
      </c>
      <c r="H1694" s="5">
        <v>50</v>
      </c>
      <c r="I1694" s="3">
        <v>0</v>
      </c>
      <c r="J1694" s="3" t="s">
        <v>272</v>
      </c>
      <c r="K1694" s="3" t="s">
        <v>167</v>
      </c>
      <c r="L1694" s="4" t="s">
        <v>77</v>
      </c>
    </row>
    <row r="1695" spans="1:12" x14ac:dyDescent="0.25">
      <c r="A1695" s="1" t="s">
        <v>170</v>
      </c>
      <c r="B1695" s="3" t="str">
        <f>TEXT(A1695,"ММММ")</f>
        <v>Декабрь</v>
      </c>
      <c r="C1695" s="6">
        <v>42.599999999999994</v>
      </c>
      <c r="D1695" s="20">
        <v>212700.9</v>
      </c>
      <c r="E1695" s="20">
        <f>D1695/C1695</f>
        <v>4992.9788732394372</v>
      </c>
      <c r="F1695" s="6">
        <v>5846.62</v>
      </c>
      <c r="G1695" s="6">
        <v>3869.19</v>
      </c>
      <c r="H1695" s="6">
        <v>1977.43</v>
      </c>
      <c r="I1695" s="1">
        <v>0</v>
      </c>
      <c r="J1695" s="1" t="s">
        <v>272</v>
      </c>
      <c r="K1695" s="1" t="s">
        <v>167</v>
      </c>
      <c r="L1695" s="2" t="s">
        <v>78</v>
      </c>
    </row>
    <row r="1696" spans="1:12" x14ac:dyDescent="0.25">
      <c r="A1696" s="3" t="s">
        <v>170</v>
      </c>
      <c r="B1696" s="3" t="str">
        <f>TEXT(A1696,"ММММ")</f>
        <v>Декабрь</v>
      </c>
      <c r="C1696" s="5">
        <v>47.7</v>
      </c>
      <c r="D1696" s="19">
        <v>79383.900000000009</v>
      </c>
      <c r="E1696" s="19">
        <f>D1696/C1696</f>
        <v>1664.2327044025158</v>
      </c>
      <c r="F1696" s="5">
        <v>2148.0500000000002</v>
      </c>
      <c r="G1696" s="5">
        <v>2146.67</v>
      </c>
      <c r="H1696" s="5">
        <v>1.38</v>
      </c>
      <c r="I1696" s="3">
        <v>0</v>
      </c>
      <c r="J1696" s="3" t="s">
        <v>272</v>
      </c>
      <c r="K1696" s="3" t="s">
        <v>167</v>
      </c>
      <c r="L1696" s="4" t="s">
        <v>79</v>
      </c>
    </row>
    <row r="1697" spans="1:12" x14ac:dyDescent="0.25">
      <c r="A1697" s="1" t="s">
        <v>170</v>
      </c>
      <c r="B1697" s="3" t="str">
        <f>TEXT(A1697,"ММММ")</f>
        <v>Декабрь</v>
      </c>
      <c r="C1697" s="6">
        <v>50.4</v>
      </c>
      <c r="D1697" s="20">
        <v>258072.3</v>
      </c>
      <c r="E1697" s="20">
        <f>D1697/C1697</f>
        <v>5120.4821428571431</v>
      </c>
      <c r="F1697" s="6">
        <v>5681.95</v>
      </c>
      <c r="G1697" s="6">
        <v>5651.78</v>
      </c>
      <c r="H1697" s="6">
        <v>30.17</v>
      </c>
      <c r="I1697" s="1">
        <v>0</v>
      </c>
      <c r="J1697" s="1" t="s">
        <v>272</v>
      </c>
      <c r="K1697" s="1" t="s">
        <v>167</v>
      </c>
      <c r="L1697" s="2" t="s">
        <v>80</v>
      </c>
    </row>
    <row r="1698" spans="1:12" x14ac:dyDescent="0.25">
      <c r="A1698" s="3" t="s">
        <v>170</v>
      </c>
      <c r="B1698" s="3" t="str">
        <f>TEXT(A1698,"ММММ")</f>
        <v>Декабрь</v>
      </c>
      <c r="C1698" s="5">
        <v>53.4</v>
      </c>
      <c r="D1698" s="19">
        <v>2095871.7</v>
      </c>
      <c r="E1698" s="19">
        <f>D1698/C1698</f>
        <v>39248.533707865172</v>
      </c>
      <c r="F1698" s="5">
        <v>34248.730000000003</v>
      </c>
      <c r="G1698" s="5">
        <v>34216.92</v>
      </c>
      <c r="H1698" s="5">
        <v>31.81</v>
      </c>
      <c r="I1698" s="3">
        <v>0</v>
      </c>
      <c r="J1698" s="3" t="s">
        <v>272</v>
      </c>
      <c r="K1698" s="3" t="s">
        <v>167</v>
      </c>
      <c r="L1698" s="4" t="s">
        <v>81</v>
      </c>
    </row>
    <row r="1699" spans="1:12" x14ac:dyDescent="0.25">
      <c r="A1699" s="1" t="s">
        <v>170</v>
      </c>
      <c r="B1699" s="3" t="str">
        <f>TEXT(A1699,"ММММ")</f>
        <v>Декабрь</v>
      </c>
      <c r="C1699" s="6">
        <v>46.2</v>
      </c>
      <c r="D1699" s="20">
        <v>74730.900000000009</v>
      </c>
      <c r="E1699" s="20">
        <f>D1699/C1699</f>
        <v>1617.5519480519481</v>
      </c>
      <c r="F1699" s="6">
        <v>1767.17</v>
      </c>
      <c r="G1699" s="6">
        <v>1109.76</v>
      </c>
      <c r="H1699" s="6">
        <v>657.41</v>
      </c>
      <c r="I1699" s="1">
        <v>0</v>
      </c>
      <c r="J1699" s="1" t="s">
        <v>272</v>
      </c>
      <c r="K1699" s="1" t="s">
        <v>167</v>
      </c>
      <c r="L1699" s="2" t="s">
        <v>82</v>
      </c>
    </row>
    <row r="1700" spans="1:12" x14ac:dyDescent="0.25">
      <c r="A1700" s="3" t="s">
        <v>170</v>
      </c>
      <c r="B1700" s="3" t="str">
        <f>TEXT(A1700,"ММММ")</f>
        <v>Декабрь</v>
      </c>
      <c r="C1700" s="5">
        <v>44.4</v>
      </c>
      <c r="D1700" s="19">
        <v>159774</v>
      </c>
      <c r="E1700" s="19">
        <f>D1700/C1700</f>
        <v>3598.5135135135138</v>
      </c>
      <c r="F1700" s="5">
        <v>5028.87</v>
      </c>
      <c r="G1700" s="5">
        <v>5024.43</v>
      </c>
      <c r="H1700" s="5">
        <v>4.4400000000000004</v>
      </c>
      <c r="I1700" s="3">
        <v>0</v>
      </c>
      <c r="J1700" s="3" t="s">
        <v>272</v>
      </c>
      <c r="K1700" s="3" t="s">
        <v>167</v>
      </c>
      <c r="L1700" s="4" t="s">
        <v>83</v>
      </c>
    </row>
    <row r="1701" spans="1:12" x14ac:dyDescent="0.25">
      <c r="A1701" s="1" t="s">
        <v>170</v>
      </c>
      <c r="B1701" s="3" t="str">
        <f>TEXT(A1701,"ММММ")</f>
        <v>Декабрь</v>
      </c>
      <c r="C1701" s="6">
        <v>48.300000000000004</v>
      </c>
      <c r="D1701" s="20">
        <v>4226559</v>
      </c>
      <c r="E1701" s="20">
        <f>D1701/C1701</f>
        <v>87506.397515527948</v>
      </c>
      <c r="F1701" s="6">
        <v>103547.42</v>
      </c>
      <c r="G1701" s="6">
        <v>97646.59</v>
      </c>
      <c r="H1701" s="6">
        <v>5900.83</v>
      </c>
      <c r="I1701" s="1">
        <v>0</v>
      </c>
      <c r="J1701" s="1" t="s">
        <v>272</v>
      </c>
      <c r="K1701" s="1" t="s">
        <v>167</v>
      </c>
      <c r="L1701" s="2" t="s">
        <v>84</v>
      </c>
    </row>
    <row r="1702" spans="1:12" x14ac:dyDescent="0.25">
      <c r="A1702" s="3" t="s">
        <v>170</v>
      </c>
      <c r="B1702" s="3" t="str">
        <f>TEXT(A1702,"ММММ")</f>
        <v>Декабрь</v>
      </c>
      <c r="C1702" s="5">
        <v>47.7</v>
      </c>
      <c r="D1702" s="19">
        <v>164319.59999999998</v>
      </c>
      <c r="E1702" s="19">
        <f>D1702/C1702</f>
        <v>3444.8553459119489</v>
      </c>
      <c r="F1702" s="5">
        <v>3728.04</v>
      </c>
      <c r="G1702" s="5">
        <v>2376.6999999999998</v>
      </c>
      <c r="H1702" s="5">
        <v>1351.34</v>
      </c>
      <c r="I1702" s="3">
        <v>0</v>
      </c>
      <c r="J1702" s="3" t="s">
        <v>272</v>
      </c>
      <c r="K1702" s="3" t="s">
        <v>167</v>
      </c>
      <c r="L1702" s="4" t="s">
        <v>85</v>
      </c>
    </row>
    <row r="1703" spans="1:12" x14ac:dyDescent="0.25">
      <c r="A1703" s="1" t="s">
        <v>170</v>
      </c>
      <c r="B1703" s="3" t="str">
        <f>TEXT(A1703,"ММММ")</f>
        <v>Декабрь</v>
      </c>
      <c r="C1703" s="6">
        <v>42</v>
      </c>
      <c r="D1703" s="20">
        <v>164668.19999999998</v>
      </c>
      <c r="E1703" s="20">
        <f>D1703/C1703</f>
        <v>3920.6714285714284</v>
      </c>
      <c r="F1703" s="6">
        <v>5300.01</v>
      </c>
      <c r="G1703" s="6">
        <v>5293.34</v>
      </c>
      <c r="H1703" s="6">
        <v>6.67</v>
      </c>
      <c r="I1703" s="1">
        <v>0</v>
      </c>
      <c r="J1703" s="1" t="s">
        <v>272</v>
      </c>
      <c r="K1703" s="1" t="s">
        <v>167</v>
      </c>
      <c r="L1703" s="2" t="s">
        <v>86</v>
      </c>
    </row>
    <row r="1704" spans="1:12" x14ac:dyDescent="0.25">
      <c r="A1704" s="3" t="s">
        <v>170</v>
      </c>
      <c r="B1704" s="3" t="str">
        <f>TEXT(A1704,"ММММ")</f>
        <v>Декабрь</v>
      </c>
      <c r="C1704" s="5">
        <v>53.7</v>
      </c>
      <c r="D1704" s="19">
        <v>2397883.5</v>
      </c>
      <c r="E1704" s="19">
        <f>D1704/C1704</f>
        <v>44653.324022346365</v>
      </c>
      <c r="F1704" s="5">
        <v>51187.97</v>
      </c>
      <c r="G1704" s="5">
        <v>50816.5</v>
      </c>
      <c r="H1704" s="5">
        <v>371.47</v>
      </c>
      <c r="I1704" s="3">
        <v>0</v>
      </c>
      <c r="J1704" s="3" t="s">
        <v>272</v>
      </c>
      <c r="K1704" s="3" t="s">
        <v>167</v>
      </c>
      <c r="L1704" s="4" t="s">
        <v>87</v>
      </c>
    </row>
    <row r="1705" spans="1:12" x14ac:dyDescent="0.25">
      <c r="A1705" s="1" t="s">
        <v>170</v>
      </c>
      <c r="B1705" s="3" t="str">
        <f>TEXT(A1705,"ММММ")</f>
        <v>Декабрь</v>
      </c>
      <c r="C1705" s="6">
        <v>48</v>
      </c>
      <c r="D1705" s="20">
        <v>7547855.7000000002</v>
      </c>
      <c r="E1705" s="20">
        <f>D1705/C1705</f>
        <v>157246.99374999999</v>
      </c>
      <c r="F1705" s="6">
        <v>202875.69</v>
      </c>
      <c r="G1705" s="6">
        <v>182493.69</v>
      </c>
      <c r="H1705" s="6">
        <v>20382</v>
      </c>
      <c r="I1705" s="1">
        <v>0</v>
      </c>
      <c r="J1705" s="1" t="s">
        <v>272</v>
      </c>
      <c r="K1705" s="1" t="s">
        <v>167</v>
      </c>
      <c r="L1705" s="2" t="s">
        <v>88</v>
      </c>
    </row>
    <row r="1706" spans="1:12" x14ac:dyDescent="0.25">
      <c r="A1706" s="3" t="s">
        <v>170</v>
      </c>
      <c r="B1706" s="3" t="str">
        <f>TEXT(A1706,"ММММ")</f>
        <v>Декабрь</v>
      </c>
      <c r="C1706" s="5">
        <v>50.099999999999994</v>
      </c>
      <c r="D1706" s="19">
        <v>718759.2</v>
      </c>
      <c r="E1706" s="19">
        <f>D1706/C1706</f>
        <v>14346.491017964072</v>
      </c>
      <c r="F1706" s="5">
        <v>23672.86</v>
      </c>
      <c r="G1706" s="5">
        <v>23672.86</v>
      </c>
      <c r="H1706" s="5">
        <v>0</v>
      </c>
      <c r="I1706" s="3">
        <v>0</v>
      </c>
      <c r="J1706" s="3" t="s">
        <v>272</v>
      </c>
      <c r="K1706" s="3" t="s">
        <v>167</v>
      </c>
      <c r="L1706" s="4" t="s">
        <v>89</v>
      </c>
    </row>
    <row r="1707" spans="1:12" x14ac:dyDescent="0.25">
      <c r="A1707" s="1" t="s">
        <v>170</v>
      </c>
      <c r="B1707" s="3" t="str">
        <f>TEXT(A1707,"ММММ")</f>
        <v>Декабрь</v>
      </c>
      <c r="C1707" s="6">
        <v>48</v>
      </c>
      <c r="D1707" s="20">
        <v>171096.3</v>
      </c>
      <c r="E1707" s="20">
        <f>D1707/C1707</f>
        <v>3564.5062499999999</v>
      </c>
      <c r="F1707" s="6">
        <v>4887.78</v>
      </c>
      <c r="G1707" s="6">
        <v>4884.45</v>
      </c>
      <c r="H1707" s="6">
        <v>3.33</v>
      </c>
      <c r="I1707" s="1">
        <v>0</v>
      </c>
      <c r="J1707" s="1" t="s">
        <v>272</v>
      </c>
      <c r="K1707" s="1" t="s">
        <v>167</v>
      </c>
      <c r="L1707" s="2" t="s">
        <v>90</v>
      </c>
    </row>
    <row r="1708" spans="1:12" x14ac:dyDescent="0.25">
      <c r="A1708" s="3" t="s">
        <v>170</v>
      </c>
      <c r="B1708" s="3" t="str">
        <f>TEXT(A1708,"ММММ")</f>
        <v>Декабрь</v>
      </c>
      <c r="C1708" s="5">
        <v>45</v>
      </c>
      <c r="D1708" s="19">
        <v>868422.6</v>
      </c>
      <c r="E1708" s="19">
        <f>D1708/C1708</f>
        <v>19298.28</v>
      </c>
      <c r="F1708" s="5">
        <v>20655.060000000001</v>
      </c>
      <c r="G1708" s="5">
        <v>20578.560000000001</v>
      </c>
      <c r="H1708" s="5">
        <v>76.5</v>
      </c>
      <c r="I1708" s="3">
        <v>0</v>
      </c>
      <c r="J1708" s="3" t="s">
        <v>272</v>
      </c>
      <c r="K1708" s="3" t="s">
        <v>167</v>
      </c>
      <c r="L1708" s="4" t="s">
        <v>91</v>
      </c>
    </row>
    <row r="1709" spans="1:12" x14ac:dyDescent="0.25">
      <c r="A1709" s="1" t="s">
        <v>170</v>
      </c>
      <c r="B1709" s="3" t="str">
        <f>TEXT(A1709,"ММММ")</f>
        <v>Декабрь</v>
      </c>
      <c r="C1709" s="6">
        <v>54</v>
      </c>
      <c r="D1709" s="20">
        <v>328923</v>
      </c>
      <c r="E1709" s="20">
        <f>D1709/C1709</f>
        <v>6091.166666666667</v>
      </c>
      <c r="F1709" s="6">
        <v>7090.22</v>
      </c>
      <c r="G1709" s="6">
        <v>7076.98</v>
      </c>
      <c r="H1709" s="6">
        <v>13.24</v>
      </c>
      <c r="I1709" s="1">
        <v>0</v>
      </c>
      <c r="J1709" s="1" t="s">
        <v>272</v>
      </c>
      <c r="K1709" s="1" t="s">
        <v>167</v>
      </c>
      <c r="L1709" s="2" t="s">
        <v>92</v>
      </c>
    </row>
    <row r="1710" spans="1:12" x14ac:dyDescent="0.25">
      <c r="A1710" s="3" t="s">
        <v>170</v>
      </c>
      <c r="B1710" s="3" t="str">
        <f>TEXT(A1710,"ММММ")</f>
        <v>Декабрь</v>
      </c>
      <c r="C1710" s="5">
        <v>41.699999999999996</v>
      </c>
      <c r="D1710" s="19">
        <v>281679</v>
      </c>
      <c r="E1710" s="19">
        <f>D1710/C1710</f>
        <v>6754.8920863309359</v>
      </c>
      <c r="F1710" s="5">
        <v>8431.7099999999991</v>
      </c>
      <c r="G1710" s="5">
        <v>8431.7099999999991</v>
      </c>
      <c r="H1710" s="5">
        <v>0</v>
      </c>
      <c r="I1710" s="3">
        <v>0</v>
      </c>
      <c r="J1710" s="3" t="s">
        <v>272</v>
      </c>
      <c r="K1710" s="3" t="s">
        <v>167</v>
      </c>
      <c r="L1710" s="4" t="s">
        <v>93</v>
      </c>
    </row>
    <row r="1711" spans="1:12" x14ac:dyDescent="0.25">
      <c r="A1711" s="1" t="s">
        <v>170</v>
      </c>
      <c r="B1711" s="3" t="str">
        <f>TEXT(A1711,"ММММ")</f>
        <v>Декабрь</v>
      </c>
      <c r="C1711" s="6">
        <v>51</v>
      </c>
      <c r="D1711" s="20">
        <v>1641698.7</v>
      </c>
      <c r="E1711" s="20">
        <f>D1711/C1711</f>
        <v>32190.170588235294</v>
      </c>
      <c r="F1711" s="6">
        <v>36976.92</v>
      </c>
      <c r="G1711" s="6">
        <v>25074.28</v>
      </c>
      <c r="H1711" s="6">
        <v>11902.64</v>
      </c>
      <c r="I1711" s="1">
        <v>0</v>
      </c>
      <c r="J1711" s="1" t="s">
        <v>272</v>
      </c>
      <c r="K1711" s="1" t="s">
        <v>167</v>
      </c>
      <c r="L1711" s="2" t="s">
        <v>94</v>
      </c>
    </row>
    <row r="1712" spans="1:12" x14ac:dyDescent="0.25">
      <c r="A1712" s="3" t="s">
        <v>170</v>
      </c>
      <c r="B1712" s="3" t="str">
        <f>TEXT(A1712,"ММММ")</f>
        <v>Декабрь</v>
      </c>
      <c r="C1712" s="5">
        <v>42.599999999999994</v>
      </c>
      <c r="D1712" s="19">
        <v>1055853</v>
      </c>
      <c r="E1712" s="19">
        <f>D1712/C1712</f>
        <v>24785.281690140848</v>
      </c>
      <c r="F1712" s="5">
        <v>27269.17</v>
      </c>
      <c r="G1712" s="5">
        <v>1496.88</v>
      </c>
      <c r="H1712" s="5">
        <v>25762.95</v>
      </c>
      <c r="I1712" s="3">
        <v>9.34</v>
      </c>
      <c r="J1712" s="3" t="s">
        <v>272</v>
      </c>
      <c r="K1712" s="3" t="s">
        <v>167</v>
      </c>
      <c r="L1712" s="4" t="s">
        <v>95</v>
      </c>
    </row>
    <row r="1713" spans="1:12" x14ac:dyDescent="0.25">
      <c r="A1713" s="1" t="s">
        <v>170</v>
      </c>
      <c r="B1713" s="3" t="str">
        <f>TEXT(A1713,"ММММ")</f>
        <v>Декабрь</v>
      </c>
      <c r="C1713" s="6">
        <v>63.6</v>
      </c>
      <c r="D1713" s="20">
        <v>330762</v>
      </c>
      <c r="E1713" s="20">
        <f>D1713/C1713</f>
        <v>5200.6603773584902</v>
      </c>
      <c r="F1713" s="6">
        <v>6436.66</v>
      </c>
      <c r="G1713" s="6">
        <v>6323.78</v>
      </c>
      <c r="H1713" s="6">
        <v>112.88</v>
      </c>
      <c r="I1713" s="1">
        <v>0</v>
      </c>
      <c r="J1713" s="1" t="s">
        <v>272</v>
      </c>
      <c r="K1713" s="1" t="s">
        <v>167</v>
      </c>
      <c r="L1713" s="2" t="s">
        <v>96</v>
      </c>
    </row>
    <row r="1714" spans="1:12" x14ac:dyDescent="0.25">
      <c r="A1714" s="3" t="s">
        <v>170</v>
      </c>
      <c r="B1714" s="3" t="str">
        <f>TEXT(A1714,"ММММ")</f>
        <v>Декабрь</v>
      </c>
      <c r="C1714" s="5">
        <v>42</v>
      </c>
      <c r="D1714" s="19">
        <v>371574</v>
      </c>
      <c r="E1714" s="19">
        <f>D1714/C1714</f>
        <v>8847</v>
      </c>
      <c r="F1714" s="5">
        <v>9333.39</v>
      </c>
      <c r="G1714" s="5">
        <v>9023.0499999999993</v>
      </c>
      <c r="H1714" s="5">
        <v>310.33999999999997</v>
      </c>
      <c r="I1714" s="3">
        <v>0</v>
      </c>
      <c r="J1714" s="3" t="s">
        <v>272</v>
      </c>
      <c r="K1714" s="3" t="s">
        <v>167</v>
      </c>
      <c r="L1714" s="4" t="s">
        <v>97</v>
      </c>
    </row>
    <row r="1715" spans="1:12" x14ac:dyDescent="0.25">
      <c r="A1715" s="1" t="s">
        <v>170</v>
      </c>
      <c r="B1715" s="3" t="str">
        <f>TEXT(A1715,"ММММ")</f>
        <v>Декабрь</v>
      </c>
      <c r="C1715" s="6">
        <v>44.1</v>
      </c>
      <c r="D1715" s="20">
        <v>234063.6</v>
      </c>
      <c r="E1715" s="20">
        <f>D1715/C1715</f>
        <v>5307.5646258503402</v>
      </c>
      <c r="F1715" s="6">
        <v>6238.72</v>
      </c>
      <c r="G1715" s="6">
        <v>5375.63</v>
      </c>
      <c r="H1715" s="6">
        <v>863.09</v>
      </c>
      <c r="I1715" s="1">
        <v>0</v>
      </c>
      <c r="J1715" s="1" t="s">
        <v>272</v>
      </c>
      <c r="K1715" s="1" t="s">
        <v>167</v>
      </c>
      <c r="L1715" s="2" t="s">
        <v>98</v>
      </c>
    </row>
    <row r="1716" spans="1:12" x14ac:dyDescent="0.25">
      <c r="A1716" s="3" t="s">
        <v>170</v>
      </c>
      <c r="B1716" s="3" t="str">
        <f>TEXT(A1716,"ММММ")</f>
        <v>Декабрь</v>
      </c>
      <c r="C1716" s="5">
        <v>52.5</v>
      </c>
      <c r="D1716" s="19">
        <v>202958.4</v>
      </c>
      <c r="E1716" s="19">
        <f>D1716/C1716</f>
        <v>3865.8742857142856</v>
      </c>
      <c r="F1716" s="5">
        <v>2402.2199999999998</v>
      </c>
      <c r="G1716" s="5">
        <v>2395.5500000000002</v>
      </c>
      <c r="H1716" s="5">
        <v>6.67</v>
      </c>
      <c r="I1716" s="3">
        <v>0</v>
      </c>
      <c r="J1716" s="3" t="s">
        <v>272</v>
      </c>
      <c r="K1716" s="3" t="s">
        <v>167</v>
      </c>
      <c r="L1716" s="4" t="s">
        <v>99</v>
      </c>
    </row>
    <row r="1717" spans="1:12" x14ac:dyDescent="0.25">
      <c r="A1717" s="1" t="s">
        <v>170</v>
      </c>
      <c r="B1717" s="3" t="str">
        <f>TEXT(A1717,"ММММ")</f>
        <v>Декабрь</v>
      </c>
      <c r="C1717" s="6">
        <v>61.499999999999993</v>
      </c>
      <c r="D1717" s="20">
        <v>398529.3</v>
      </c>
      <c r="E1717" s="20">
        <f>D1717/C1717</f>
        <v>6480.1512195121959</v>
      </c>
      <c r="F1717" s="6">
        <v>3952.54</v>
      </c>
      <c r="G1717" s="6">
        <v>3952.54</v>
      </c>
      <c r="H1717" s="6">
        <v>0</v>
      </c>
      <c r="I1717" s="1">
        <v>0</v>
      </c>
      <c r="J1717" s="1" t="s">
        <v>272</v>
      </c>
      <c r="K1717" s="1" t="s">
        <v>167</v>
      </c>
      <c r="L1717" s="2" t="s">
        <v>100</v>
      </c>
    </row>
    <row r="1718" spans="1:12" x14ac:dyDescent="0.25">
      <c r="A1718" s="3" t="s">
        <v>170</v>
      </c>
      <c r="B1718" s="3" t="str">
        <f>TEXT(A1718,"ММММ")</f>
        <v>Декабрь</v>
      </c>
      <c r="C1718" s="5">
        <v>68.099999999999994</v>
      </c>
      <c r="D1718" s="19">
        <v>454260.9</v>
      </c>
      <c r="E1718" s="19">
        <f>D1718/C1718</f>
        <v>6670.4977973568293</v>
      </c>
      <c r="F1718" s="5">
        <v>990</v>
      </c>
      <c r="G1718" s="5">
        <v>990</v>
      </c>
      <c r="H1718" s="5">
        <v>0</v>
      </c>
      <c r="I1718" s="3">
        <v>0</v>
      </c>
      <c r="J1718" s="3" t="s">
        <v>272</v>
      </c>
      <c r="K1718" s="3" t="s">
        <v>167</v>
      </c>
      <c r="L1718" s="4" t="s">
        <v>101</v>
      </c>
    </row>
    <row r="1719" spans="1:12" x14ac:dyDescent="0.25">
      <c r="A1719" s="1" t="s">
        <v>170</v>
      </c>
      <c r="B1719" s="3" t="str">
        <f>TEXT(A1719,"ММММ")</f>
        <v>Декабрь</v>
      </c>
      <c r="C1719" s="6">
        <v>32.1</v>
      </c>
      <c r="D1719" s="20">
        <v>4345884.6000000006</v>
      </c>
      <c r="E1719" s="20">
        <f>D1719/C1719</f>
        <v>135385.81308411216</v>
      </c>
      <c r="F1719" s="6">
        <v>104616.53</v>
      </c>
      <c r="G1719" s="6">
        <v>4627.5200000000004</v>
      </c>
      <c r="H1719" s="6">
        <v>99798.2</v>
      </c>
      <c r="I1719" s="1">
        <v>190.81</v>
      </c>
      <c r="J1719" s="1" t="s">
        <v>272</v>
      </c>
      <c r="K1719" s="1" t="s">
        <v>167</v>
      </c>
      <c r="L1719" s="2" t="s">
        <v>102</v>
      </c>
    </row>
    <row r="1720" spans="1:12" x14ac:dyDescent="0.25">
      <c r="A1720" s="3" t="s">
        <v>170</v>
      </c>
      <c r="B1720" s="3" t="str">
        <f>TEXT(A1720,"ММММ")</f>
        <v>Декабрь</v>
      </c>
      <c r="C1720" s="5">
        <v>42.599999999999994</v>
      </c>
      <c r="D1720" s="19">
        <v>392502.3</v>
      </c>
      <c r="E1720" s="19">
        <f>D1720/C1720</f>
        <v>9213.6690140845076</v>
      </c>
      <c r="F1720" s="5">
        <v>9938.2000000000007</v>
      </c>
      <c r="G1720" s="5">
        <v>9440.67</v>
      </c>
      <c r="H1720" s="5">
        <v>497.53</v>
      </c>
      <c r="I1720" s="3">
        <v>0</v>
      </c>
      <c r="J1720" s="3" t="s">
        <v>272</v>
      </c>
      <c r="K1720" s="3" t="s">
        <v>167</v>
      </c>
      <c r="L1720" s="4" t="s">
        <v>103</v>
      </c>
    </row>
    <row r="1721" spans="1:12" x14ac:dyDescent="0.25">
      <c r="A1721" s="1" t="s">
        <v>170</v>
      </c>
      <c r="B1721" s="3" t="str">
        <f>TEXT(A1721,"ММММ")</f>
        <v>Декабрь</v>
      </c>
      <c r="C1721" s="6">
        <v>45</v>
      </c>
      <c r="D1721" s="20">
        <v>3079744.5</v>
      </c>
      <c r="E1721" s="20">
        <f>D1721/C1721</f>
        <v>68438.766666666663</v>
      </c>
      <c r="F1721" s="6">
        <v>81188.289999999994</v>
      </c>
      <c r="G1721" s="6">
        <v>70929.350000000006</v>
      </c>
      <c r="H1721" s="6">
        <v>10258.94</v>
      </c>
      <c r="I1721" s="1">
        <v>0</v>
      </c>
      <c r="J1721" s="1" t="s">
        <v>272</v>
      </c>
      <c r="K1721" s="1" t="s">
        <v>167</v>
      </c>
      <c r="L1721" s="2" t="s">
        <v>104</v>
      </c>
    </row>
    <row r="1722" spans="1:12" x14ac:dyDescent="0.25">
      <c r="A1722" s="3" t="s">
        <v>170</v>
      </c>
      <c r="B1722" s="3" t="str">
        <f>TEXT(A1722,"ММММ")</f>
        <v>Декабрь</v>
      </c>
      <c r="C1722" s="5">
        <v>44.4</v>
      </c>
      <c r="D1722" s="19">
        <v>2381882.4</v>
      </c>
      <c r="E1722" s="19">
        <f>D1722/C1722</f>
        <v>53646</v>
      </c>
      <c r="F1722" s="5">
        <v>65490.1</v>
      </c>
      <c r="G1722" s="5">
        <v>58892.94</v>
      </c>
      <c r="H1722" s="5">
        <v>6597.16</v>
      </c>
      <c r="I1722" s="3">
        <v>0</v>
      </c>
      <c r="J1722" s="3" t="s">
        <v>272</v>
      </c>
      <c r="K1722" s="3" t="s">
        <v>167</v>
      </c>
      <c r="L1722" s="4" t="s">
        <v>105</v>
      </c>
    </row>
    <row r="1723" spans="1:12" x14ac:dyDescent="0.25">
      <c r="A1723" s="1" t="s">
        <v>170</v>
      </c>
      <c r="B1723" s="3" t="str">
        <f>TEXT(A1723,"ММММ")</f>
        <v>Декабрь</v>
      </c>
      <c r="C1723" s="6">
        <v>61.800000000000004</v>
      </c>
      <c r="D1723" s="20">
        <v>81659.7</v>
      </c>
      <c r="E1723" s="20">
        <f>D1723/C1723</f>
        <v>1321.3543689320386</v>
      </c>
      <c r="F1723" s="6">
        <v>1632.91</v>
      </c>
      <c r="G1723" s="6">
        <v>612.23</v>
      </c>
      <c r="H1723" s="6">
        <v>1020.68</v>
      </c>
      <c r="I1723" s="1">
        <v>0</v>
      </c>
      <c r="J1723" s="1" t="s">
        <v>272</v>
      </c>
      <c r="K1723" s="1" t="s">
        <v>167</v>
      </c>
      <c r="L1723" s="2" t="s">
        <v>106</v>
      </c>
    </row>
    <row r="1724" spans="1:12" x14ac:dyDescent="0.25">
      <c r="A1724" s="3" t="s">
        <v>170</v>
      </c>
      <c r="B1724" s="3" t="str">
        <f>TEXT(A1724,"ММММ")</f>
        <v>Декабрь</v>
      </c>
      <c r="C1724" s="5">
        <v>51.6</v>
      </c>
      <c r="D1724" s="19">
        <v>171690.30000000002</v>
      </c>
      <c r="E1724" s="19">
        <f>D1724/C1724</f>
        <v>3327.3313953488373</v>
      </c>
      <c r="F1724" s="5">
        <v>3917.66</v>
      </c>
      <c r="G1724" s="5">
        <v>1241.1199999999999</v>
      </c>
      <c r="H1724" s="5">
        <v>2676.54</v>
      </c>
      <c r="I1724" s="3">
        <v>0</v>
      </c>
      <c r="J1724" s="3" t="s">
        <v>272</v>
      </c>
      <c r="K1724" s="3" t="s">
        <v>167</v>
      </c>
      <c r="L1724" s="4" t="s">
        <v>107</v>
      </c>
    </row>
    <row r="1725" spans="1:12" x14ac:dyDescent="0.25">
      <c r="A1725" s="1" t="s">
        <v>170</v>
      </c>
      <c r="B1725" s="3" t="str">
        <f>TEXT(A1725,"ММММ")</f>
        <v>Декабрь</v>
      </c>
      <c r="C1725" s="6">
        <v>33.9</v>
      </c>
      <c r="D1725" s="20">
        <v>192954.59999999998</v>
      </c>
      <c r="E1725" s="20">
        <f>D1725/C1725</f>
        <v>5691.8761061946898</v>
      </c>
      <c r="F1725" s="6">
        <v>6336.2</v>
      </c>
      <c r="G1725" s="6">
        <v>3246.44</v>
      </c>
      <c r="H1725" s="6">
        <v>3089.76</v>
      </c>
      <c r="I1725" s="1">
        <v>0</v>
      </c>
      <c r="J1725" s="1" t="s">
        <v>272</v>
      </c>
      <c r="K1725" s="1" t="s">
        <v>167</v>
      </c>
      <c r="L1725" s="2" t="s">
        <v>108</v>
      </c>
    </row>
    <row r="1726" spans="1:12" x14ac:dyDescent="0.25">
      <c r="A1726" s="3" t="s">
        <v>170</v>
      </c>
      <c r="B1726" s="3" t="str">
        <f>TEXT(A1726,"ММММ")</f>
        <v>Декабрь</v>
      </c>
      <c r="C1726" s="5">
        <v>46.800000000000004</v>
      </c>
      <c r="D1726" s="19">
        <v>167420.1</v>
      </c>
      <c r="E1726" s="19">
        <f>D1726/C1726</f>
        <v>3577.352564102564</v>
      </c>
      <c r="F1726" s="5">
        <v>5114.45</v>
      </c>
      <c r="G1726" s="5">
        <v>5111.12</v>
      </c>
      <c r="H1726" s="5">
        <v>3.33</v>
      </c>
      <c r="I1726" s="3">
        <v>0</v>
      </c>
      <c r="J1726" s="3" t="s">
        <v>272</v>
      </c>
      <c r="K1726" s="3" t="s">
        <v>167</v>
      </c>
      <c r="L1726" s="4" t="s">
        <v>109</v>
      </c>
    </row>
    <row r="1727" spans="1:12" x14ac:dyDescent="0.25">
      <c r="A1727" s="1" t="s">
        <v>170</v>
      </c>
      <c r="B1727" s="3" t="str">
        <f>TEXT(A1727,"ММММ")</f>
        <v>Декабрь</v>
      </c>
      <c r="C1727" s="6">
        <v>46.2</v>
      </c>
      <c r="D1727" s="20">
        <v>36530410.800000004</v>
      </c>
      <c r="E1727" s="20">
        <f>D1727/C1727</f>
        <v>790701.53246753255</v>
      </c>
      <c r="F1727" s="6">
        <v>863843.93</v>
      </c>
      <c r="G1727" s="6">
        <v>647239.76</v>
      </c>
      <c r="H1727" s="6">
        <v>216359.41</v>
      </c>
      <c r="I1727" s="1">
        <v>244.76</v>
      </c>
      <c r="J1727" s="1" t="s">
        <v>272</v>
      </c>
      <c r="K1727" s="1" t="s">
        <v>167</v>
      </c>
      <c r="L1727" s="2" t="s">
        <v>110</v>
      </c>
    </row>
    <row r="1728" spans="1:12" x14ac:dyDescent="0.25">
      <c r="A1728" s="3" t="s">
        <v>170</v>
      </c>
      <c r="B1728" s="3" t="str">
        <f>TEXT(A1728,"ММММ")</f>
        <v>Декабрь</v>
      </c>
      <c r="C1728" s="5">
        <v>40.800000000000004</v>
      </c>
      <c r="D1728" s="19">
        <v>9410589.3000000007</v>
      </c>
      <c r="E1728" s="19">
        <f>D1728/C1728</f>
        <v>230651.69852941175</v>
      </c>
      <c r="F1728" s="5">
        <v>231258.67</v>
      </c>
      <c r="G1728" s="5">
        <v>81413.7</v>
      </c>
      <c r="H1728" s="5">
        <v>149600.21</v>
      </c>
      <c r="I1728" s="3">
        <v>244.76</v>
      </c>
      <c r="J1728" s="3" t="s">
        <v>272</v>
      </c>
      <c r="K1728" s="3" t="s">
        <v>167</v>
      </c>
      <c r="L1728" s="4" t="s">
        <v>111</v>
      </c>
    </row>
    <row r="1729" spans="1:12" x14ac:dyDescent="0.25">
      <c r="A1729" s="1" t="s">
        <v>170</v>
      </c>
      <c r="B1729" s="3" t="str">
        <f>TEXT(A1729,"ММММ")</f>
        <v>Декабрь</v>
      </c>
      <c r="C1729" s="6">
        <v>49.5</v>
      </c>
      <c r="D1729" s="20">
        <v>438861</v>
      </c>
      <c r="E1729" s="20">
        <f>D1729/C1729</f>
        <v>8865.878787878788</v>
      </c>
      <c r="F1729" s="6">
        <v>11115.57</v>
      </c>
      <c r="G1729" s="6">
        <v>10928.4</v>
      </c>
      <c r="H1729" s="6">
        <v>187.17</v>
      </c>
      <c r="I1729" s="1">
        <v>0</v>
      </c>
      <c r="J1729" s="1" t="s">
        <v>272</v>
      </c>
      <c r="K1729" s="1" t="s">
        <v>167</v>
      </c>
      <c r="L1729" s="2" t="s">
        <v>112</v>
      </c>
    </row>
    <row r="1730" spans="1:12" x14ac:dyDescent="0.25">
      <c r="A1730" s="3" t="s">
        <v>171</v>
      </c>
      <c r="B1730" s="3" t="str">
        <f>TEXT(A1730,"ММММ")</f>
        <v>Декабрь</v>
      </c>
      <c r="C1730" s="5">
        <v>41.699999999999996</v>
      </c>
      <c r="D1730" s="19">
        <v>4199100</v>
      </c>
      <c r="E1730" s="19">
        <f>D1730/C1730</f>
        <v>100697.84172661872</v>
      </c>
      <c r="F1730" s="5">
        <v>9511</v>
      </c>
      <c r="G1730" s="5">
        <v>7061</v>
      </c>
      <c r="H1730" s="5">
        <v>2450</v>
      </c>
      <c r="I1730" s="3">
        <v>0</v>
      </c>
      <c r="J1730" s="3" t="s">
        <v>271</v>
      </c>
      <c r="K1730" s="3" t="s">
        <v>167</v>
      </c>
      <c r="L1730" s="4" t="s">
        <v>8</v>
      </c>
    </row>
    <row r="1731" spans="1:12" x14ac:dyDescent="0.25">
      <c r="A1731" s="1" t="s">
        <v>171</v>
      </c>
      <c r="B1731" s="3" t="str">
        <f>TEXT(A1731,"ММММ")</f>
        <v>Декабрь</v>
      </c>
      <c r="C1731" s="6">
        <v>32.1</v>
      </c>
      <c r="D1731" s="20">
        <v>15147990</v>
      </c>
      <c r="E1731" s="20">
        <f>D1731/C1731</f>
        <v>471900</v>
      </c>
      <c r="F1731" s="6">
        <v>207280</v>
      </c>
      <c r="G1731" s="6">
        <v>137581</v>
      </c>
      <c r="H1731" s="6">
        <v>66640</v>
      </c>
      <c r="I1731" s="1">
        <v>3058</v>
      </c>
      <c r="J1731" s="1" t="s">
        <v>271</v>
      </c>
      <c r="K1731" s="1" t="s">
        <v>167</v>
      </c>
      <c r="L1731" s="2" t="s">
        <v>60</v>
      </c>
    </row>
    <row r="1732" spans="1:12" x14ac:dyDescent="0.25">
      <c r="A1732" s="3" t="s">
        <v>171</v>
      </c>
      <c r="B1732" s="3" t="str">
        <f>TEXT(A1732,"ММММ")</f>
        <v>Декабрь</v>
      </c>
      <c r="C1732" s="5">
        <v>42.9</v>
      </c>
      <c r="D1732" s="19">
        <v>19768170</v>
      </c>
      <c r="E1732" s="19">
        <f>D1732/C1732</f>
        <v>460796.50349650352</v>
      </c>
      <c r="F1732" s="5">
        <v>177809</v>
      </c>
      <c r="G1732" s="5">
        <v>173143</v>
      </c>
      <c r="H1732" s="5">
        <v>4666</v>
      </c>
      <c r="I1732" s="3">
        <v>0</v>
      </c>
      <c r="J1732" s="3" t="s">
        <v>271</v>
      </c>
      <c r="K1732" s="3" t="s">
        <v>167</v>
      </c>
      <c r="L1732" s="4" t="s">
        <v>61</v>
      </c>
    </row>
    <row r="1733" spans="1:12" x14ac:dyDescent="0.25">
      <c r="A1733" s="1" t="s">
        <v>171</v>
      </c>
      <c r="B1733" s="3" t="str">
        <f>TEXT(A1733,"ММММ")</f>
        <v>Декабрь</v>
      </c>
      <c r="C1733" s="6">
        <v>34.199999999999996</v>
      </c>
      <c r="D1733" s="20">
        <v>2599380</v>
      </c>
      <c r="E1733" s="20">
        <f>D1733/C1733</f>
        <v>76005.263157894748</v>
      </c>
      <c r="F1733" s="6">
        <v>39372</v>
      </c>
      <c r="G1733" s="6">
        <v>35079</v>
      </c>
      <c r="H1733" s="6">
        <v>4261</v>
      </c>
      <c r="I1733" s="1">
        <v>32</v>
      </c>
      <c r="J1733" s="1" t="s">
        <v>271</v>
      </c>
      <c r="K1733" s="1" t="s">
        <v>167</v>
      </c>
      <c r="L1733" s="2" t="s">
        <v>62</v>
      </c>
    </row>
    <row r="1734" spans="1:12" x14ac:dyDescent="0.25">
      <c r="A1734" s="3" t="s">
        <v>171</v>
      </c>
      <c r="B1734" s="3" t="str">
        <f>TEXT(A1734,"ММММ")</f>
        <v>Декабрь</v>
      </c>
      <c r="C1734" s="5">
        <v>42</v>
      </c>
      <c r="D1734" s="19">
        <v>14657640</v>
      </c>
      <c r="E1734" s="19">
        <f>D1734/C1734</f>
        <v>348991.42857142858</v>
      </c>
      <c r="F1734" s="5">
        <v>88460</v>
      </c>
      <c r="G1734" s="5">
        <v>66539</v>
      </c>
      <c r="H1734" s="5">
        <v>21921</v>
      </c>
      <c r="I1734" s="3">
        <v>0</v>
      </c>
      <c r="J1734" s="3" t="s">
        <v>271</v>
      </c>
      <c r="K1734" s="3" t="s">
        <v>167</v>
      </c>
      <c r="L1734" s="4" t="s">
        <v>63</v>
      </c>
    </row>
    <row r="1735" spans="1:12" x14ac:dyDescent="0.25">
      <c r="A1735" s="1" t="s">
        <v>171</v>
      </c>
      <c r="B1735" s="3" t="str">
        <f>TEXT(A1735,"ММММ")</f>
        <v>Декабрь</v>
      </c>
      <c r="C1735" s="6">
        <v>33.9</v>
      </c>
      <c r="D1735" s="20">
        <v>4598460</v>
      </c>
      <c r="E1735" s="20">
        <f>D1735/C1735</f>
        <v>135647.78761061947</v>
      </c>
      <c r="F1735" s="6">
        <v>57974</v>
      </c>
      <c r="G1735" s="6">
        <v>54677</v>
      </c>
      <c r="H1735" s="6">
        <v>3297</v>
      </c>
      <c r="I1735" s="1">
        <v>0</v>
      </c>
      <c r="J1735" s="1" t="s">
        <v>271</v>
      </c>
      <c r="K1735" s="1" t="s">
        <v>167</v>
      </c>
      <c r="L1735" s="2" t="s">
        <v>64</v>
      </c>
    </row>
    <row r="1736" spans="1:12" x14ac:dyDescent="0.25">
      <c r="A1736" s="3" t="s">
        <v>171</v>
      </c>
      <c r="B1736" s="3" t="str">
        <f>TEXT(A1736,"ММММ")</f>
        <v>Декабрь</v>
      </c>
      <c r="C1736" s="5">
        <v>32.700000000000003</v>
      </c>
      <c r="D1736" s="19">
        <v>166336680</v>
      </c>
      <c r="E1736" s="19">
        <f>D1736/C1736</f>
        <v>5086748.6238532104</v>
      </c>
      <c r="F1736" s="5">
        <v>1449838</v>
      </c>
      <c r="G1736" s="5">
        <v>1365781</v>
      </c>
      <c r="H1736" s="5">
        <v>30856</v>
      </c>
      <c r="I1736" s="3">
        <v>53201</v>
      </c>
      <c r="J1736" s="3" t="s">
        <v>271</v>
      </c>
      <c r="K1736" s="3" t="s">
        <v>167</v>
      </c>
      <c r="L1736" s="4" t="s">
        <v>65</v>
      </c>
    </row>
    <row r="1737" spans="1:12" x14ac:dyDescent="0.25">
      <c r="A1737" s="1" t="s">
        <v>171</v>
      </c>
      <c r="B1737" s="3" t="str">
        <f>TEXT(A1737,"ММММ")</f>
        <v>Декабрь</v>
      </c>
      <c r="C1737" s="6">
        <v>37.799999999999997</v>
      </c>
      <c r="D1737" s="20">
        <v>6625110</v>
      </c>
      <c r="E1737" s="20">
        <f>D1737/C1737</f>
        <v>175267.46031746033</v>
      </c>
      <c r="F1737" s="6">
        <v>63193</v>
      </c>
      <c r="G1737" s="6">
        <v>59298</v>
      </c>
      <c r="H1737" s="6">
        <v>3895</v>
      </c>
      <c r="I1737" s="1">
        <v>0</v>
      </c>
      <c r="J1737" s="1" t="s">
        <v>271</v>
      </c>
      <c r="K1737" s="1" t="s">
        <v>167</v>
      </c>
      <c r="L1737" s="2" t="s">
        <v>66</v>
      </c>
    </row>
    <row r="1738" spans="1:12" x14ac:dyDescent="0.25">
      <c r="A1738" s="3" t="s">
        <v>171</v>
      </c>
      <c r="B1738" s="3" t="str">
        <f>TEXT(A1738,"ММММ")</f>
        <v>Декабрь</v>
      </c>
      <c r="C1738" s="5">
        <v>46.800000000000004</v>
      </c>
      <c r="D1738" s="19">
        <v>19642170</v>
      </c>
      <c r="E1738" s="19">
        <f>D1738/C1738</f>
        <v>419704.48717948713</v>
      </c>
      <c r="F1738" s="5">
        <v>84522</v>
      </c>
      <c r="G1738" s="5">
        <v>48070</v>
      </c>
      <c r="H1738" s="5">
        <v>36440</v>
      </c>
      <c r="I1738" s="3">
        <v>12</v>
      </c>
      <c r="J1738" s="3" t="s">
        <v>271</v>
      </c>
      <c r="K1738" s="3" t="s">
        <v>167</v>
      </c>
      <c r="L1738" s="4" t="s">
        <v>67</v>
      </c>
    </row>
    <row r="1739" spans="1:12" x14ac:dyDescent="0.25">
      <c r="A1739" s="1" t="s">
        <v>171</v>
      </c>
      <c r="B1739" s="3" t="str">
        <f>TEXT(A1739,"ММММ")</f>
        <v>Декабрь</v>
      </c>
      <c r="C1739" s="6">
        <v>31.5</v>
      </c>
      <c r="D1739" s="20">
        <v>9089760</v>
      </c>
      <c r="E1739" s="20">
        <f>D1739/C1739</f>
        <v>288563.80952380953</v>
      </c>
      <c r="F1739" s="6">
        <v>163245</v>
      </c>
      <c r="G1739" s="6">
        <v>20306</v>
      </c>
      <c r="H1739" s="6">
        <v>142867</v>
      </c>
      <c r="I1739" s="1">
        <v>73</v>
      </c>
      <c r="J1739" s="1" t="s">
        <v>271</v>
      </c>
      <c r="K1739" s="1" t="s">
        <v>167</v>
      </c>
      <c r="L1739" s="2" t="s">
        <v>68</v>
      </c>
    </row>
    <row r="1740" spans="1:12" x14ac:dyDescent="0.25">
      <c r="A1740" s="3" t="s">
        <v>171</v>
      </c>
      <c r="B1740" s="3" t="str">
        <f>TEXT(A1740,"ММММ")</f>
        <v>Декабрь</v>
      </c>
      <c r="C1740" s="5">
        <v>29.7</v>
      </c>
      <c r="D1740" s="19">
        <v>5843880</v>
      </c>
      <c r="E1740" s="19">
        <f>D1740/C1740</f>
        <v>196763.63636363638</v>
      </c>
      <c r="F1740" s="5">
        <v>71746</v>
      </c>
      <c r="G1740" s="5">
        <v>56452</v>
      </c>
      <c r="H1740" s="5">
        <v>15193</v>
      </c>
      <c r="I1740" s="3">
        <v>101</v>
      </c>
      <c r="J1740" s="3" t="s">
        <v>271</v>
      </c>
      <c r="K1740" s="3" t="s">
        <v>167</v>
      </c>
      <c r="L1740" s="4" t="s">
        <v>69</v>
      </c>
    </row>
    <row r="1741" spans="1:12" x14ac:dyDescent="0.25">
      <c r="A1741" s="1" t="s">
        <v>171</v>
      </c>
      <c r="B1741" s="3" t="str">
        <f>TEXT(A1741,"ММММ")</f>
        <v>Декабрь</v>
      </c>
      <c r="C1741" s="6">
        <v>25.5</v>
      </c>
      <c r="D1741" s="20">
        <v>35982660</v>
      </c>
      <c r="E1741" s="20">
        <f>D1741/C1741</f>
        <v>1411084.705882353</v>
      </c>
      <c r="F1741" s="6">
        <v>360040</v>
      </c>
      <c r="G1741" s="6">
        <v>278475</v>
      </c>
      <c r="H1741" s="6">
        <v>81498</v>
      </c>
      <c r="I1741" s="1">
        <v>67</v>
      </c>
      <c r="J1741" s="1" t="s">
        <v>271</v>
      </c>
      <c r="K1741" s="1" t="s">
        <v>167</v>
      </c>
      <c r="L1741" s="2" t="s">
        <v>70</v>
      </c>
    </row>
    <row r="1742" spans="1:12" x14ac:dyDescent="0.25">
      <c r="A1742" s="3" t="s">
        <v>171</v>
      </c>
      <c r="B1742" s="3" t="str">
        <f>TEXT(A1742,"ММММ")</f>
        <v>Декабрь</v>
      </c>
      <c r="C1742" s="5">
        <v>33</v>
      </c>
      <c r="D1742" s="19">
        <v>25495200</v>
      </c>
      <c r="E1742" s="19">
        <f>D1742/C1742</f>
        <v>772581.81818181823</v>
      </c>
      <c r="F1742" s="5">
        <v>365682</v>
      </c>
      <c r="G1742" s="5">
        <v>98904</v>
      </c>
      <c r="H1742" s="5">
        <v>266779</v>
      </c>
      <c r="I1742" s="3">
        <v>0</v>
      </c>
      <c r="J1742" s="3" t="s">
        <v>271</v>
      </c>
      <c r="K1742" s="3" t="s">
        <v>167</v>
      </c>
      <c r="L1742" s="4" t="s">
        <v>71</v>
      </c>
    </row>
    <row r="1743" spans="1:12" x14ac:dyDescent="0.25">
      <c r="A1743" s="1" t="s">
        <v>171</v>
      </c>
      <c r="B1743" s="3" t="str">
        <f>TEXT(A1743,"ММММ")</f>
        <v>Декабрь</v>
      </c>
      <c r="C1743" s="6">
        <v>29.099999999999998</v>
      </c>
      <c r="D1743" s="20">
        <v>15477210</v>
      </c>
      <c r="E1743" s="20">
        <f>D1743/C1743</f>
        <v>531862.88659793814</v>
      </c>
      <c r="F1743" s="6">
        <v>194253</v>
      </c>
      <c r="G1743" s="6">
        <v>120011</v>
      </c>
      <c r="H1743" s="6">
        <v>73013</v>
      </c>
      <c r="I1743" s="1">
        <v>1228</v>
      </c>
      <c r="J1743" s="1" t="s">
        <v>271</v>
      </c>
      <c r="K1743" s="1" t="s">
        <v>167</v>
      </c>
      <c r="L1743" s="2" t="s">
        <v>72</v>
      </c>
    </row>
    <row r="1744" spans="1:12" x14ac:dyDescent="0.25">
      <c r="A1744" s="3" t="s">
        <v>171</v>
      </c>
      <c r="B1744" s="3" t="str">
        <f>TEXT(A1744,"ММММ")</f>
        <v>Декабрь</v>
      </c>
      <c r="C1744" s="5">
        <v>29.7</v>
      </c>
      <c r="D1744" s="19">
        <v>9045810</v>
      </c>
      <c r="E1744" s="19">
        <f>D1744/C1744</f>
        <v>304572.72727272729</v>
      </c>
      <c r="F1744" s="5">
        <v>51277</v>
      </c>
      <c r="G1744" s="5">
        <v>14813</v>
      </c>
      <c r="H1744" s="5">
        <v>26632</v>
      </c>
      <c r="I1744" s="3">
        <v>9831</v>
      </c>
      <c r="J1744" s="3" t="s">
        <v>271</v>
      </c>
      <c r="K1744" s="3" t="s">
        <v>167</v>
      </c>
      <c r="L1744" s="4" t="s">
        <v>73</v>
      </c>
    </row>
    <row r="1745" spans="1:12" x14ac:dyDescent="0.25">
      <c r="A1745" s="1" t="s">
        <v>171</v>
      </c>
      <c r="B1745" s="3" t="str">
        <f>TEXT(A1745,"ММММ")</f>
        <v>Декабрь</v>
      </c>
      <c r="C1745" s="6">
        <v>34.5</v>
      </c>
      <c r="D1745" s="20">
        <v>115110810</v>
      </c>
      <c r="E1745" s="20">
        <f>D1745/C1745</f>
        <v>3336545.2173913042</v>
      </c>
      <c r="F1745" s="6">
        <v>1183450</v>
      </c>
      <c r="G1745" s="6">
        <v>577048</v>
      </c>
      <c r="H1745" s="6">
        <v>579235</v>
      </c>
      <c r="I1745" s="1">
        <v>27167</v>
      </c>
      <c r="J1745" s="1" t="s">
        <v>271</v>
      </c>
      <c r="K1745" s="1" t="s">
        <v>167</v>
      </c>
      <c r="L1745" s="2" t="s">
        <v>74</v>
      </c>
    </row>
    <row r="1746" spans="1:12" x14ac:dyDescent="0.25">
      <c r="A1746" s="3" t="s">
        <v>171</v>
      </c>
      <c r="B1746" s="3" t="str">
        <f>TEXT(A1746,"ММММ")</f>
        <v>Декабрь</v>
      </c>
      <c r="C1746" s="5">
        <v>38.1</v>
      </c>
      <c r="D1746" s="19">
        <v>6959310</v>
      </c>
      <c r="E1746" s="19">
        <f>D1746/C1746</f>
        <v>182659.05511811023</v>
      </c>
      <c r="F1746" s="5">
        <v>64773</v>
      </c>
      <c r="G1746" s="5">
        <v>57036</v>
      </c>
      <c r="H1746" s="5">
        <v>7738</v>
      </c>
      <c r="I1746" s="3">
        <v>0</v>
      </c>
      <c r="J1746" s="3" t="s">
        <v>271</v>
      </c>
      <c r="K1746" s="3" t="s">
        <v>167</v>
      </c>
      <c r="L1746" s="4" t="s">
        <v>75</v>
      </c>
    </row>
    <row r="1747" spans="1:12" x14ac:dyDescent="0.25">
      <c r="A1747" s="1" t="s">
        <v>171</v>
      </c>
      <c r="B1747" s="3" t="str">
        <f>TEXT(A1747,"ММММ")</f>
        <v>Декабрь</v>
      </c>
      <c r="C1747" s="6">
        <v>46.5</v>
      </c>
      <c r="D1747" s="20">
        <v>6936300</v>
      </c>
      <c r="E1747" s="20">
        <f>D1747/C1747</f>
        <v>149167.74193548388</v>
      </c>
      <c r="F1747" s="6">
        <v>58495</v>
      </c>
      <c r="G1747" s="6">
        <v>47328</v>
      </c>
      <c r="H1747" s="6">
        <v>11166</v>
      </c>
      <c r="I1747" s="1">
        <v>0</v>
      </c>
      <c r="J1747" s="1" t="s">
        <v>271</v>
      </c>
      <c r="K1747" s="1" t="s">
        <v>167</v>
      </c>
      <c r="L1747" s="2" t="s">
        <v>76</v>
      </c>
    </row>
    <row r="1748" spans="1:12" x14ac:dyDescent="0.25">
      <c r="A1748" s="3" t="s">
        <v>171</v>
      </c>
      <c r="B1748" s="3" t="str">
        <f>TEXT(A1748,"ММММ")</f>
        <v>Декабрь</v>
      </c>
      <c r="C1748" s="5">
        <v>23.1</v>
      </c>
      <c r="D1748" s="19">
        <v>41952000</v>
      </c>
      <c r="E1748" s="19">
        <f>D1748/C1748</f>
        <v>1816103.896103896</v>
      </c>
      <c r="F1748" s="5">
        <v>560213</v>
      </c>
      <c r="G1748" s="5">
        <v>479680</v>
      </c>
      <c r="H1748" s="5">
        <v>80533</v>
      </c>
      <c r="I1748" s="3">
        <v>0</v>
      </c>
      <c r="J1748" s="3" t="s">
        <v>271</v>
      </c>
      <c r="K1748" s="3" t="s">
        <v>167</v>
      </c>
      <c r="L1748" s="4" t="s">
        <v>77</v>
      </c>
    </row>
    <row r="1749" spans="1:12" x14ac:dyDescent="0.25">
      <c r="A1749" s="1" t="s">
        <v>171</v>
      </c>
      <c r="B1749" s="3" t="str">
        <f>TEXT(A1749,"ММММ")</f>
        <v>Декабрь</v>
      </c>
      <c r="C1749" s="6">
        <v>37.5</v>
      </c>
      <c r="D1749" s="20">
        <v>5486730</v>
      </c>
      <c r="E1749" s="20">
        <f>D1749/C1749</f>
        <v>146312.79999999999</v>
      </c>
      <c r="F1749" s="6">
        <v>68510</v>
      </c>
      <c r="G1749" s="6">
        <v>23489</v>
      </c>
      <c r="H1749" s="6">
        <v>44956</v>
      </c>
      <c r="I1749" s="1">
        <v>64</v>
      </c>
      <c r="J1749" s="1" t="s">
        <v>271</v>
      </c>
      <c r="K1749" s="1" t="s">
        <v>167</v>
      </c>
      <c r="L1749" s="2" t="s">
        <v>78</v>
      </c>
    </row>
    <row r="1750" spans="1:12" x14ac:dyDescent="0.25">
      <c r="A1750" s="3" t="s">
        <v>171</v>
      </c>
      <c r="B1750" s="3" t="str">
        <f>TEXT(A1750,"ММММ")</f>
        <v>Декабрь</v>
      </c>
      <c r="C1750" s="5">
        <v>37.799999999999997</v>
      </c>
      <c r="D1750" s="19">
        <v>4580910</v>
      </c>
      <c r="E1750" s="19">
        <f>D1750/C1750</f>
        <v>121188.09523809525</v>
      </c>
      <c r="F1750" s="5">
        <v>55628</v>
      </c>
      <c r="G1750" s="5">
        <v>41484</v>
      </c>
      <c r="H1750" s="5">
        <v>13951</v>
      </c>
      <c r="I1750" s="3">
        <v>193</v>
      </c>
      <c r="J1750" s="3" t="s">
        <v>271</v>
      </c>
      <c r="K1750" s="3" t="s">
        <v>167</v>
      </c>
      <c r="L1750" s="4" t="s">
        <v>79</v>
      </c>
    </row>
    <row r="1751" spans="1:12" x14ac:dyDescent="0.25">
      <c r="A1751" s="1" t="s">
        <v>171</v>
      </c>
      <c r="B1751" s="3" t="str">
        <f>TEXT(A1751,"ММММ")</f>
        <v>Декабрь</v>
      </c>
      <c r="C1751" s="6">
        <v>30.3</v>
      </c>
      <c r="D1751" s="20">
        <v>9465630</v>
      </c>
      <c r="E1751" s="20">
        <f>D1751/C1751</f>
        <v>312397.02970297029</v>
      </c>
      <c r="F1751" s="6">
        <v>116140</v>
      </c>
      <c r="G1751" s="6">
        <v>47447</v>
      </c>
      <c r="H1751" s="6">
        <v>68396</v>
      </c>
      <c r="I1751" s="1">
        <v>297</v>
      </c>
      <c r="J1751" s="1" t="s">
        <v>271</v>
      </c>
      <c r="K1751" s="1" t="s">
        <v>167</v>
      </c>
      <c r="L1751" s="2" t="s">
        <v>80</v>
      </c>
    </row>
    <row r="1752" spans="1:12" x14ac:dyDescent="0.25">
      <c r="A1752" s="3" t="s">
        <v>171</v>
      </c>
      <c r="B1752" s="3" t="str">
        <f>TEXT(A1752,"ММММ")</f>
        <v>Декабрь</v>
      </c>
      <c r="C1752" s="5">
        <v>30.3</v>
      </c>
      <c r="D1752" s="19">
        <v>78475590</v>
      </c>
      <c r="E1752" s="19">
        <f>D1752/C1752</f>
        <v>2589953.4653465347</v>
      </c>
      <c r="F1752" s="5">
        <v>972151</v>
      </c>
      <c r="G1752" s="5">
        <v>913002</v>
      </c>
      <c r="H1752" s="5">
        <v>23854</v>
      </c>
      <c r="I1752" s="3">
        <v>35296</v>
      </c>
      <c r="J1752" s="3" t="s">
        <v>271</v>
      </c>
      <c r="K1752" s="3" t="s">
        <v>167</v>
      </c>
      <c r="L1752" s="4" t="s">
        <v>81</v>
      </c>
    </row>
    <row r="1753" spans="1:12" x14ac:dyDescent="0.25">
      <c r="A1753" s="1" t="s">
        <v>171</v>
      </c>
      <c r="B1753" s="3" t="str">
        <f>TEXT(A1753,"ММММ")</f>
        <v>Декабрь</v>
      </c>
      <c r="C1753" s="6">
        <v>33.300000000000004</v>
      </c>
      <c r="D1753" s="20">
        <v>3268410</v>
      </c>
      <c r="E1753" s="20">
        <f>D1753/C1753</f>
        <v>98150.450450450444</v>
      </c>
      <c r="F1753" s="6">
        <v>53643</v>
      </c>
      <c r="G1753" s="6">
        <v>9238</v>
      </c>
      <c r="H1753" s="6">
        <v>44403</v>
      </c>
      <c r="I1753" s="1">
        <v>1</v>
      </c>
      <c r="J1753" s="1" t="s">
        <v>271</v>
      </c>
      <c r="K1753" s="1" t="s">
        <v>167</v>
      </c>
      <c r="L1753" s="2" t="s">
        <v>82</v>
      </c>
    </row>
    <row r="1754" spans="1:12" x14ac:dyDescent="0.25">
      <c r="A1754" s="3" t="s">
        <v>171</v>
      </c>
      <c r="B1754" s="3" t="str">
        <f>TEXT(A1754,"ММММ")</f>
        <v>Декабрь</v>
      </c>
      <c r="C1754" s="5">
        <v>40.5</v>
      </c>
      <c r="D1754" s="19">
        <v>16506450</v>
      </c>
      <c r="E1754" s="19">
        <f>D1754/C1754</f>
        <v>407566.66666666669</v>
      </c>
      <c r="F1754" s="5">
        <v>131661</v>
      </c>
      <c r="G1754" s="5">
        <v>75459</v>
      </c>
      <c r="H1754" s="5">
        <v>56202</v>
      </c>
      <c r="I1754" s="3">
        <v>0</v>
      </c>
      <c r="J1754" s="3" t="s">
        <v>271</v>
      </c>
      <c r="K1754" s="3" t="s">
        <v>167</v>
      </c>
      <c r="L1754" s="4" t="s">
        <v>83</v>
      </c>
    </row>
    <row r="1755" spans="1:12" x14ac:dyDescent="0.25">
      <c r="A1755" s="1" t="s">
        <v>171</v>
      </c>
      <c r="B1755" s="3" t="str">
        <f>TEXT(A1755,"ММММ")</f>
        <v>Декабрь</v>
      </c>
      <c r="C1755" s="6">
        <v>35.4</v>
      </c>
      <c r="D1755" s="20">
        <v>90093120</v>
      </c>
      <c r="E1755" s="20">
        <f>D1755/C1755</f>
        <v>2545003.3898305087</v>
      </c>
      <c r="F1755" s="6">
        <v>953110</v>
      </c>
      <c r="G1755" s="6">
        <v>762953</v>
      </c>
      <c r="H1755" s="6">
        <v>188039</v>
      </c>
      <c r="I1755" s="1">
        <v>2118</v>
      </c>
      <c r="J1755" s="1" t="s">
        <v>271</v>
      </c>
      <c r="K1755" s="1" t="s">
        <v>167</v>
      </c>
      <c r="L1755" s="2" t="s">
        <v>84</v>
      </c>
    </row>
    <row r="1756" spans="1:12" x14ac:dyDescent="0.25">
      <c r="A1756" s="3" t="s">
        <v>171</v>
      </c>
      <c r="B1756" s="3" t="str">
        <f>TEXT(A1756,"ММММ")</f>
        <v>Декабрь</v>
      </c>
      <c r="C1756" s="5">
        <v>30.3</v>
      </c>
      <c r="D1756" s="19">
        <v>6880110</v>
      </c>
      <c r="E1756" s="19">
        <f>D1756/C1756</f>
        <v>227066.33663366336</v>
      </c>
      <c r="F1756" s="5">
        <v>98063</v>
      </c>
      <c r="G1756" s="5">
        <v>78202</v>
      </c>
      <c r="H1756" s="5">
        <v>18913</v>
      </c>
      <c r="I1756" s="3">
        <v>949</v>
      </c>
      <c r="J1756" s="3" t="s">
        <v>271</v>
      </c>
      <c r="K1756" s="3" t="s">
        <v>167</v>
      </c>
      <c r="L1756" s="4" t="s">
        <v>85</v>
      </c>
    </row>
    <row r="1757" spans="1:12" x14ac:dyDescent="0.25">
      <c r="A1757" s="1" t="s">
        <v>171</v>
      </c>
      <c r="B1757" s="3" t="str">
        <f>TEXT(A1757,"ММММ")</f>
        <v>Декабрь</v>
      </c>
      <c r="C1757" s="6">
        <v>29.099999999999998</v>
      </c>
      <c r="D1757" s="20">
        <v>7996410</v>
      </c>
      <c r="E1757" s="20">
        <f>D1757/C1757</f>
        <v>274790.72164948453</v>
      </c>
      <c r="F1757" s="6">
        <v>81753</v>
      </c>
      <c r="G1757" s="6">
        <v>77355</v>
      </c>
      <c r="H1757" s="6">
        <v>3609</v>
      </c>
      <c r="I1757" s="1">
        <v>790</v>
      </c>
      <c r="J1757" s="1" t="s">
        <v>271</v>
      </c>
      <c r="K1757" s="1" t="s">
        <v>167</v>
      </c>
      <c r="L1757" s="2" t="s">
        <v>86</v>
      </c>
    </row>
    <row r="1758" spans="1:12" x14ac:dyDescent="0.25">
      <c r="A1758" s="3" t="s">
        <v>171</v>
      </c>
      <c r="B1758" s="3" t="str">
        <f>TEXT(A1758,"ММММ")</f>
        <v>Декабрь</v>
      </c>
      <c r="C1758" s="5">
        <v>42.3</v>
      </c>
      <c r="D1758" s="19">
        <v>35757900</v>
      </c>
      <c r="E1758" s="19">
        <f>D1758/C1758</f>
        <v>845340.42553191492</v>
      </c>
      <c r="F1758" s="5">
        <v>496308</v>
      </c>
      <c r="G1758" s="5">
        <v>466132</v>
      </c>
      <c r="H1758" s="5">
        <v>30177</v>
      </c>
      <c r="I1758" s="3">
        <v>0</v>
      </c>
      <c r="J1758" s="3" t="s">
        <v>271</v>
      </c>
      <c r="K1758" s="3" t="s">
        <v>167</v>
      </c>
      <c r="L1758" s="4" t="s">
        <v>87</v>
      </c>
    </row>
    <row r="1759" spans="1:12" x14ac:dyDescent="0.25">
      <c r="A1759" s="1" t="s">
        <v>171</v>
      </c>
      <c r="B1759" s="3" t="str">
        <f>TEXT(A1759,"ММММ")</f>
        <v>Декабрь</v>
      </c>
      <c r="C1759" s="6">
        <v>39.6</v>
      </c>
      <c r="D1759" s="20">
        <v>120907530</v>
      </c>
      <c r="E1759" s="20">
        <f>D1759/C1759</f>
        <v>3053220.4545454546</v>
      </c>
      <c r="F1759" s="6">
        <v>1132825</v>
      </c>
      <c r="G1759" s="6">
        <v>995470</v>
      </c>
      <c r="H1759" s="6">
        <v>137354</v>
      </c>
      <c r="I1759" s="1">
        <v>2</v>
      </c>
      <c r="J1759" s="1" t="s">
        <v>271</v>
      </c>
      <c r="K1759" s="1" t="s">
        <v>167</v>
      </c>
      <c r="L1759" s="2" t="s">
        <v>88</v>
      </c>
    </row>
    <row r="1760" spans="1:12" x14ac:dyDescent="0.25">
      <c r="A1760" s="3" t="s">
        <v>171</v>
      </c>
      <c r="B1760" s="3" t="str">
        <f>TEXT(A1760,"ММММ")</f>
        <v>Декабрь</v>
      </c>
      <c r="C1760" s="5">
        <v>33</v>
      </c>
      <c r="D1760" s="19">
        <v>19083180</v>
      </c>
      <c r="E1760" s="19">
        <f>D1760/C1760</f>
        <v>578278.18181818177</v>
      </c>
      <c r="F1760" s="5">
        <v>42212</v>
      </c>
      <c r="G1760" s="5">
        <v>20648</v>
      </c>
      <c r="H1760" s="5">
        <v>21564</v>
      </c>
      <c r="I1760" s="3">
        <v>0</v>
      </c>
      <c r="J1760" s="3" t="s">
        <v>271</v>
      </c>
      <c r="K1760" s="3" t="s">
        <v>167</v>
      </c>
      <c r="L1760" s="4" t="s">
        <v>89</v>
      </c>
    </row>
    <row r="1761" spans="1:12" x14ac:dyDescent="0.25">
      <c r="A1761" s="1" t="s">
        <v>171</v>
      </c>
      <c r="B1761" s="3" t="str">
        <f>TEXT(A1761,"ММММ")</f>
        <v>Декабрь</v>
      </c>
      <c r="C1761" s="6">
        <v>39.300000000000004</v>
      </c>
      <c r="D1761" s="20">
        <v>9558780</v>
      </c>
      <c r="E1761" s="20">
        <f>D1761/C1761</f>
        <v>243225.95419847325</v>
      </c>
      <c r="F1761" s="6">
        <v>91187</v>
      </c>
      <c r="G1761" s="6">
        <v>60278</v>
      </c>
      <c r="H1761" s="6">
        <v>30905</v>
      </c>
      <c r="I1761" s="1">
        <v>3</v>
      </c>
      <c r="J1761" s="1" t="s">
        <v>271</v>
      </c>
      <c r="K1761" s="1" t="s">
        <v>167</v>
      </c>
      <c r="L1761" s="2" t="s">
        <v>90</v>
      </c>
    </row>
    <row r="1762" spans="1:12" x14ac:dyDescent="0.25">
      <c r="A1762" s="3" t="s">
        <v>171</v>
      </c>
      <c r="B1762" s="3" t="str">
        <f>TEXT(A1762,"ММММ")</f>
        <v>Декабрь</v>
      </c>
      <c r="C1762" s="5">
        <v>40.5</v>
      </c>
      <c r="D1762" s="19">
        <v>11386200</v>
      </c>
      <c r="E1762" s="19">
        <f>D1762/C1762</f>
        <v>281140.74074074073</v>
      </c>
      <c r="F1762" s="5">
        <v>148879</v>
      </c>
      <c r="G1762" s="5">
        <v>128086</v>
      </c>
      <c r="H1762" s="5">
        <v>20793</v>
      </c>
      <c r="I1762" s="3">
        <v>0</v>
      </c>
      <c r="J1762" s="3" t="s">
        <v>271</v>
      </c>
      <c r="K1762" s="3" t="s">
        <v>167</v>
      </c>
      <c r="L1762" s="4" t="s">
        <v>91</v>
      </c>
    </row>
    <row r="1763" spans="1:12" x14ac:dyDescent="0.25">
      <c r="A1763" s="1" t="s">
        <v>171</v>
      </c>
      <c r="B1763" s="3" t="str">
        <f>TEXT(A1763,"ММММ")</f>
        <v>Декабрь</v>
      </c>
      <c r="C1763" s="6">
        <v>21.599999999999998</v>
      </c>
      <c r="D1763" s="20">
        <v>34076310</v>
      </c>
      <c r="E1763" s="20">
        <f>D1763/C1763</f>
        <v>1577606.9444444445</v>
      </c>
      <c r="F1763" s="6">
        <v>230306</v>
      </c>
      <c r="G1763" s="6">
        <v>156307</v>
      </c>
      <c r="H1763" s="6">
        <v>70637</v>
      </c>
      <c r="I1763" s="1">
        <v>3362</v>
      </c>
      <c r="J1763" s="1" t="s">
        <v>271</v>
      </c>
      <c r="K1763" s="1" t="s">
        <v>167</v>
      </c>
      <c r="L1763" s="2" t="s">
        <v>92</v>
      </c>
    </row>
    <row r="1764" spans="1:12" x14ac:dyDescent="0.25">
      <c r="A1764" s="3" t="s">
        <v>171</v>
      </c>
      <c r="B1764" s="3" t="str">
        <f>TEXT(A1764,"ММММ")</f>
        <v>Декабрь</v>
      </c>
      <c r="C1764" s="5">
        <v>35.4</v>
      </c>
      <c r="D1764" s="19">
        <v>2816940</v>
      </c>
      <c r="E1764" s="19">
        <f>D1764/C1764</f>
        <v>79574.576271186437</v>
      </c>
      <c r="F1764" s="5">
        <v>35165</v>
      </c>
      <c r="G1764" s="5">
        <v>27782</v>
      </c>
      <c r="H1764" s="5">
        <v>7383</v>
      </c>
      <c r="I1764" s="3">
        <v>0</v>
      </c>
      <c r="J1764" s="3" t="s">
        <v>271</v>
      </c>
      <c r="K1764" s="3" t="s">
        <v>167</v>
      </c>
      <c r="L1764" s="4" t="s">
        <v>93</v>
      </c>
    </row>
    <row r="1765" spans="1:12" x14ac:dyDescent="0.25">
      <c r="A1765" s="1" t="s">
        <v>171</v>
      </c>
      <c r="B1765" s="3" t="str">
        <f>TEXT(A1765,"ММММ")</f>
        <v>Декабрь</v>
      </c>
      <c r="C1765" s="6">
        <v>35.699999999999996</v>
      </c>
      <c r="D1765" s="20">
        <v>48929220</v>
      </c>
      <c r="E1765" s="20">
        <f>D1765/C1765</f>
        <v>1370566.3865546221</v>
      </c>
      <c r="F1765" s="6">
        <v>474976</v>
      </c>
      <c r="G1765" s="6">
        <v>345924</v>
      </c>
      <c r="H1765" s="6">
        <v>128385</v>
      </c>
      <c r="I1765" s="1">
        <v>668</v>
      </c>
      <c r="J1765" s="1" t="s">
        <v>271</v>
      </c>
      <c r="K1765" s="1" t="s">
        <v>167</v>
      </c>
      <c r="L1765" s="2" t="s">
        <v>94</v>
      </c>
    </row>
    <row r="1766" spans="1:12" x14ac:dyDescent="0.25">
      <c r="A1766" s="3" t="s">
        <v>171</v>
      </c>
      <c r="B1766" s="3" t="str">
        <f>TEXT(A1766,"ММММ")</f>
        <v>Декабрь</v>
      </c>
      <c r="C1766" s="5">
        <v>26.4</v>
      </c>
      <c r="D1766" s="19">
        <v>23322900</v>
      </c>
      <c r="E1766" s="19">
        <f>D1766/C1766</f>
        <v>883443.18181818188</v>
      </c>
      <c r="F1766" s="5">
        <v>335821</v>
      </c>
      <c r="G1766" s="5">
        <v>295944</v>
      </c>
      <c r="H1766" s="5">
        <v>39575</v>
      </c>
      <c r="I1766" s="3">
        <v>302</v>
      </c>
      <c r="J1766" s="3" t="s">
        <v>271</v>
      </c>
      <c r="K1766" s="3" t="s">
        <v>167</v>
      </c>
      <c r="L1766" s="4" t="s">
        <v>95</v>
      </c>
    </row>
    <row r="1767" spans="1:12" x14ac:dyDescent="0.25">
      <c r="A1767" s="1" t="s">
        <v>171</v>
      </c>
      <c r="B1767" s="3" t="str">
        <f>TEXT(A1767,"ММММ")</f>
        <v>Декабрь</v>
      </c>
      <c r="C1767" s="6">
        <v>35.4</v>
      </c>
      <c r="D1767" s="20">
        <v>9218970</v>
      </c>
      <c r="E1767" s="20">
        <f>D1767/C1767</f>
        <v>260422.88135593222</v>
      </c>
      <c r="F1767" s="6">
        <v>92471</v>
      </c>
      <c r="G1767" s="6">
        <v>89249</v>
      </c>
      <c r="H1767" s="6">
        <v>3222</v>
      </c>
      <c r="I1767" s="1">
        <v>0</v>
      </c>
      <c r="J1767" s="1" t="s">
        <v>271</v>
      </c>
      <c r="K1767" s="1" t="s">
        <v>167</v>
      </c>
      <c r="L1767" s="2" t="s">
        <v>96</v>
      </c>
    </row>
    <row r="1768" spans="1:12" x14ac:dyDescent="0.25">
      <c r="A1768" s="3" t="s">
        <v>171</v>
      </c>
      <c r="B1768" s="3" t="str">
        <f>TEXT(A1768,"ММММ")</f>
        <v>Декабрь</v>
      </c>
      <c r="C1768" s="5">
        <v>30.6</v>
      </c>
      <c r="D1768" s="19">
        <v>7853520</v>
      </c>
      <c r="E1768" s="19">
        <f>D1768/C1768</f>
        <v>256650.98039215684</v>
      </c>
      <c r="F1768" s="5">
        <v>76288</v>
      </c>
      <c r="G1768" s="5">
        <v>71392</v>
      </c>
      <c r="H1768" s="5">
        <v>4865</v>
      </c>
      <c r="I1768" s="3">
        <v>30</v>
      </c>
      <c r="J1768" s="3" t="s">
        <v>271</v>
      </c>
      <c r="K1768" s="3" t="s">
        <v>167</v>
      </c>
      <c r="L1768" s="4" t="s">
        <v>97</v>
      </c>
    </row>
    <row r="1769" spans="1:12" x14ac:dyDescent="0.25">
      <c r="A1769" s="1" t="s">
        <v>171</v>
      </c>
      <c r="B1769" s="3" t="str">
        <f>TEXT(A1769,"ММММ")</f>
        <v>Декабрь</v>
      </c>
      <c r="C1769" s="6">
        <v>29.7</v>
      </c>
      <c r="D1769" s="20">
        <v>4996200</v>
      </c>
      <c r="E1769" s="20">
        <f>D1769/C1769</f>
        <v>168222.22222222222</v>
      </c>
      <c r="F1769" s="6">
        <v>62801</v>
      </c>
      <c r="G1769" s="6">
        <v>57210</v>
      </c>
      <c r="H1769" s="6">
        <v>5518</v>
      </c>
      <c r="I1769" s="1">
        <v>73</v>
      </c>
      <c r="J1769" s="1" t="s">
        <v>271</v>
      </c>
      <c r="K1769" s="1" t="s">
        <v>167</v>
      </c>
      <c r="L1769" s="2" t="s">
        <v>98</v>
      </c>
    </row>
    <row r="1770" spans="1:12" x14ac:dyDescent="0.25">
      <c r="A1770" s="3" t="s">
        <v>171</v>
      </c>
      <c r="B1770" s="3" t="str">
        <f>TEXT(A1770,"ММММ")</f>
        <v>Декабрь</v>
      </c>
      <c r="C1770" s="5">
        <v>35.099999999999994</v>
      </c>
      <c r="D1770" s="19">
        <v>12833730</v>
      </c>
      <c r="E1770" s="19">
        <f>D1770/C1770</f>
        <v>365633.33333333337</v>
      </c>
      <c r="F1770" s="5">
        <v>56630</v>
      </c>
      <c r="G1770" s="5">
        <v>52589</v>
      </c>
      <c r="H1770" s="5">
        <v>502</v>
      </c>
      <c r="I1770" s="3">
        <v>3539</v>
      </c>
      <c r="J1770" s="3" t="s">
        <v>271</v>
      </c>
      <c r="K1770" s="3" t="s">
        <v>167</v>
      </c>
      <c r="L1770" s="4" t="s">
        <v>99</v>
      </c>
    </row>
    <row r="1771" spans="1:12" x14ac:dyDescent="0.25">
      <c r="A1771" s="1" t="s">
        <v>171</v>
      </c>
      <c r="B1771" s="3" t="str">
        <f>TEXT(A1771,"ММММ")</f>
        <v>Декабрь</v>
      </c>
      <c r="C1771" s="6">
        <v>32.400000000000006</v>
      </c>
      <c r="D1771" s="20">
        <v>14386980</v>
      </c>
      <c r="E1771" s="20">
        <f>D1771/C1771</f>
        <v>444042.59259259253</v>
      </c>
      <c r="F1771" s="6">
        <v>131592</v>
      </c>
      <c r="G1771" s="6">
        <v>124045</v>
      </c>
      <c r="H1771" s="6">
        <v>4828</v>
      </c>
      <c r="I1771" s="1">
        <v>2719</v>
      </c>
      <c r="J1771" s="1" t="s">
        <v>271</v>
      </c>
      <c r="K1771" s="1" t="s">
        <v>167</v>
      </c>
      <c r="L1771" s="2" t="s">
        <v>100</v>
      </c>
    </row>
    <row r="1772" spans="1:12" x14ac:dyDescent="0.25">
      <c r="A1772" s="3" t="s">
        <v>171</v>
      </c>
      <c r="B1772" s="3" t="str">
        <f>TEXT(A1772,"ММММ")</f>
        <v>Декабрь</v>
      </c>
      <c r="C1772" s="5">
        <v>38.4</v>
      </c>
      <c r="D1772" s="19">
        <v>23965590</v>
      </c>
      <c r="E1772" s="19">
        <f>D1772/C1772</f>
        <v>624103.90625</v>
      </c>
      <c r="F1772" s="5">
        <v>99238</v>
      </c>
      <c r="G1772" s="5">
        <v>97333</v>
      </c>
      <c r="H1772" s="5">
        <v>108</v>
      </c>
      <c r="I1772" s="3">
        <v>1797</v>
      </c>
      <c r="J1772" s="3" t="s">
        <v>271</v>
      </c>
      <c r="K1772" s="3" t="s">
        <v>167</v>
      </c>
      <c r="L1772" s="4" t="s">
        <v>101</v>
      </c>
    </row>
    <row r="1773" spans="1:12" x14ac:dyDescent="0.25">
      <c r="A1773" s="1" t="s">
        <v>171</v>
      </c>
      <c r="B1773" s="3" t="str">
        <f>TEXT(A1773,"ММММ")</f>
        <v>Декабрь</v>
      </c>
      <c r="C1773" s="6">
        <v>37.799999999999997</v>
      </c>
      <c r="D1773" s="20">
        <v>15005400</v>
      </c>
      <c r="E1773" s="20">
        <f>D1773/C1773</f>
        <v>396968.25396825402</v>
      </c>
      <c r="F1773" s="6">
        <v>277636</v>
      </c>
      <c r="G1773" s="6">
        <v>231869</v>
      </c>
      <c r="H1773" s="6">
        <v>45507</v>
      </c>
      <c r="I1773" s="1">
        <v>260</v>
      </c>
      <c r="J1773" s="1" t="s">
        <v>271</v>
      </c>
      <c r="K1773" s="1" t="s">
        <v>167</v>
      </c>
      <c r="L1773" s="2" t="s">
        <v>102</v>
      </c>
    </row>
    <row r="1774" spans="1:12" x14ac:dyDescent="0.25">
      <c r="A1774" s="3" t="s">
        <v>171</v>
      </c>
      <c r="B1774" s="3" t="str">
        <f>TEXT(A1774,"ММММ")</f>
        <v>Декабрь</v>
      </c>
      <c r="C1774" s="5">
        <v>33.6</v>
      </c>
      <c r="D1774" s="19">
        <v>10497000</v>
      </c>
      <c r="E1774" s="19">
        <f>D1774/C1774</f>
        <v>312410.71428571426</v>
      </c>
      <c r="F1774" s="5">
        <v>107385</v>
      </c>
      <c r="G1774" s="5">
        <v>81124</v>
      </c>
      <c r="H1774" s="5">
        <v>24366</v>
      </c>
      <c r="I1774" s="3">
        <v>1895</v>
      </c>
      <c r="J1774" s="3" t="s">
        <v>271</v>
      </c>
      <c r="K1774" s="3" t="s">
        <v>167</v>
      </c>
      <c r="L1774" s="4" t="s">
        <v>103</v>
      </c>
    </row>
    <row r="1775" spans="1:12" x14ac:dyDescent="0.25">
      <c r="A1775" s="1" t="s">
        <v>171</v>
      </c>
      <c r="B1775" s="3" t="str">
        <f>TEXT(A1775,"ММММ")</f>
        <v>Декабрь</v>
      </c>
      <c r="C1775" s="6">
        <v>25.2</v>
      </c>
      <c r="D1775" s="20">
        <v>181129230</v>
      </c>
      <c r="E1775" s="20">
        <f>D1775/C1775</f>
        <v>7187667.8571428573</v>
      </c>
      <c r="F1775" s="6">
        <v>1986021</v>
      </c>
      <c r="G1775" s="6">
        <v>1596144</v>
      </c>
      <c r="H1775" s="6">
        <v>389649</v>
      </c>
      <c r="I1775" s="1">
        <v>228</v>
      </c>
      <c r="J1775" s="1" t="s">
        <v>271</v>
      </c>
      <c r="K1775" s="1" t="s">
        <v>167</v>
      </c>
      <c r="L1775" s="2" t="s">
        <v>104</v>
      </c>
    </row>
    <row r="1776" spans="1:12" x14ac:dyDescent="0.25">
      <c r="A1776" s="3" t="s">
        <v>171</v>
      </c>
      <c r="B1776" s="3" t="str">
        <f>TEXT(A1776,"ММММ")</f>
        <v>Декабрь</v>
      </c>
      <c r="C1776" s="5">
        <v>36.299999999999997</v>
      </c>
      <c r="D1776" s="19">
        <v>103566210</v>
      </c>
      <c r="E1776" s="19">
        <f>D1776/C1776</f>
        <v>2853063.6363636367</v>
      </c>
      <c r="F1776" s="5">
        <v>1070317</v>
      </c>
      <c r="G1776" s="5">
        <v>737179</v>
      </c>
      <c r="H1776" s="5">
        <v>318086</v>
      </c>
      <c r="I1776" s="3">
        <v>15051</v>
      </c>
      <c r="J1776" s="3" t="s">
        <v>271</v>
      </c>
      <c r="K1776" s="3" t="s">
        <v>167</v>
      </c>
      <c r="L1776" s="4" t="s">
        <v>105</v>
      </c>
    </row>
    <row r="1777" spans="1:12" x14ac:dyDescent="0.25">
      <c r="A1777" s="1" t="s">
        <v>171</v>
      </c>
      <c r="B1777" s="3" t="str">
        <f>TEXT(A1777,"ММММ")</f>
        <v>Декабрь</v>
      </c>
      <c r="C1777" s="6">
        <v>34.799999999999997</v>
      </c>
      <c r="D1777" s="20">
        <v>2413920</v>
      </c>
      <c r="E1777" s="20">
        <f>D1777/C1777</f>
        <v>69365.517241379319</v>
      </c>
      <c r="F1777" s="6">
        <v>38729</v>
      </c>
      <c r="G1777" s="6">
        <v>33362</v>
      </c>
      <c r="H1777" s="6">
        <v>5310</v>
      </c>
      <c r="I1777" s="1">
        <v>57</v>
      </c>
      <c r="J1777" s="1" t="s">
        <v>271</v>
      </c>
      <c r="K1777" s="1" t="s">
        <v>167</v>
      </c>
      <c r="L1777" s="2" t="s">
        <v>106</v>
      </c>
    </row>
    <row r="1778" spans="1:12" x14ac:dyDescent="0.25">
      <c r="A1778" s="3" t="s">
        <v>171</v>
      </c>
      <c r="B1778" s="3" t="str">
        <f>TEXT(A1778,"ММММ")</f>
        <v>Декабрь</v>
      </c>
      <c r="C1778" s="5">
        <v>41.1</v>
      </c>
      <c r="D1778" s="19">
        <v>3964950</v>
      </c>
      <c r="E1778" s="19">
        <f>D1778/C1778</f>
        <v>96470.802919708032</v>
      </c>
      <c r="F1778" s="5">
        <v>63616</v>
      </c>
      <c r="G1778" s="5">
        <v>41245</v>
      </c>
      <c r="H1778" s="5">
        <v>22371</v>
      </c>
      <c r="I1778" s="3">
        <v>0</v>
      </c>
      <c r="J1778" s="3" t="s">
        <v>271</v>
      </c>
      <c r="K1778" s="3" t="s">
        <v>167</v>
      </c>
      <c r="L1778" s="4" t="s">
        <v>107</v>
      </c>
    </row>
    <row r="1779" spans="1:12" x14ac:dyDescent="0.25">
      <c r="A1779" s="1" t="s">
        <v>171</v>
      </c>
      <c r="B1779" s="3" t="str">
        <f>TEXT(A1779,"ММММ")</f>
        <v>Декабрь</v>
      </c>
      <c r="C1779" s="6">
        <v>37.5</v>
      </c>
      <c r="D1779" s="20">
        <v>2425140</v>
      </c>
      <c r="E1779" s="20">
        <f>D1779/C1779</f>
        <v>64670.400000000001</v>
      </c>
      <c r="F1779" s="6">
        <v>20871</v>
      </c>
      <c r="G1779" s="6">
        <v>19354</v>
      </c>
      <c r="H1779" s="6">
        <v>1517</v>
      </c>
      <c r="I1779" s="1">
        <v>0</v>
      </c>
      <c r="J1779" s="1" t="s">
        <v>271</v>
      </c>
      <c r="K1779" s="1" t="s">
        <v>167</v>
      </c>
      <c r="L1779" s="2" t="s">
        <v>108</v>
      </c>
    </row>
    <row r="1780" spans="1:12" x14ac:dyDescent="0.25">
      <c r="A1780" s="3" t="s">
        <v>171</v>
      </c>
      <c r="B1780" s="3" t="str">
        <f>TEXT(A1780,"ММММ")</f>
        <v>Декабрь</v>
      </c>
      <c r="C1780" s="5">
        <v>38.1</v>
      </c>
      <c r="D1780" s="19">
        <v>11448150</v>
      </c>
      <c r="E1780" s="19">
        <f>D1780/C1780</f>
        <v>300476.37795275589</v>
      </c>
      <c r="F1780" s="5">
        <v>96925</v>
      </c>
      <c r="G1780" s="5">
        <v>67280</v>
      </c>
      <c r="H1780" s="5">
        <v>29645</v>
      </c>
      <c r="I1780" s="3">
        <v>0</v>
      </c>
      <c r="J1780" s="3" t="s">
        <v>271</v>
      </c>
      <c r="K1780" s="3" t="s">
        <v>167</v>
      </c>
      <c r="L1780" s="4" t="s">
        <v>109</v>
      </c>
    </row>
    <row r="1781" spans="1:12" x14ac:dyDescent="0.25">
      <c r="A1781" s="1" t="s">
        <v>171</v>
      </c>
      <c r="B1781" s="3" t="str">
        <f>TEXT(A1781,"ММММ")</f>
        <v>Декабрь</v>
      </c>
      <c r="C1781" s="6">
        <v>32.700000000000003</v>
      </c>
      <c r="D1781" s="20">
        <v>1014727590</v>
      </c>
      <c r="E1781" s="20">
        <f>D1781/C1781</f>
        <v>31031424.770642199</v>
      </c>
      <c r="F1781" s="6">
        <v>10587491</v>
      </c>
      <c r="G1781" s="6">
        <v>7730801</v>
      </c>
      <c r="H1781" s="6">
        <v>2748622</v>
      </c>
      <c r="I1781" s="1">
        <v>108068</v>
      </c>
      <c r="J1781" s="1" t="s">
        <v>271</v>
      </c>
      <c r="K1781" s="1" t="s">
        <v>167</v>
      </c>
      <c r="L1781" s="2" t="s">
        <v>110</v>
      </c>
    </row>
    <row r="1782" spans="1:12" x14ac:dyDescent="0.25">
      <c r="A1782" s="3" t="s">
        <v>171</v>
      </c>
      <c r="B1782" s="3" t="str">
        <f>TEXT(A1782,"ММММ")</f>
        <v>Декабрь</v>
      </c>
      <c r="C1782" s="5">
        <v>29.4</v>
      </c>
      <c r="D1782" s="19">
        <v>188654790</v>
      </c>
      <c r="E1782" s="19">
        <f>D1782/C1782</f>
        <v>6416829.5918367347</v>
      </c>
      <c r="F1782" s="5">
        <v>2336955</v>
      </c>
      <c r="G1782" s="5">
        <v>1350302</v>
      </c>
      <c r="H1782" s="5">
        <v>977019</v>
      </c>
      <c r="I1782" s="3">
        <v>9633</v>
      </c>
      <c r="J1782" s="3" t="s">
        <v>271</v>
      </c>
      <c r="K1782" s="3" t="s">
        <v>167</v>
      </c>
      <c r="L1782" s="4" t="s">
        <v>111</v>
      </c>
    </row>
    <row r="1783" spans="1:12" x14ac:dyDescent="0.25">
      <c r="A1783" s="1" t="s">
        <v>171</v>
      </c>
      <c r="B1783" s="3" t="str">
        <f>TEXT(A1783,"ММММ")</f>
        <v>Декабрь</v>
      </c>
      <c r="C1783" s="6">
        <v>25.5</v>
      </c>
      <c r="D1783" s="20">
        <v>23996370</v>
      </c>
      <c r="E1783" s="20">
        <f>D1783/C1783</f>
        <v>941034.1176470588</v>
      </c>
      <c r="F1783" s="6">
        <v>209254</v>
      </c>
      <c r="G1783" s="6">
        <v>70520</v>
      </c>
      <c r="H1783" s="6">
        <v>138586</v>
      </c>
      <c r="I1783" s="1">
        <v>148</v>
      </c>
      <c r="J1783" s="1" t="s">
        <v>271</v>
      </c>
      <c r="K1783" s="1" t="s">
        <v>167</v>
      </c>
      <c r="L1783" s="2" t="s">
        <v>112</v>
      </c>
    </row>
    <row r="1784" spans="1:12" x14ac:dyDescent="0.25">
      <c r="A1784" s="1" t="s">
        <v>171</v>
      </c>
      <c r="B1784" s="3" t="str">
        <f>TEXT(A1784,"ММММ")</f>
        <v>Декабрь</v>
      </c>
      <c r="C1784" s="6">
        <v>43.199999999999996</v>
      </c>
      <c r="D1784" s="20">
        <v>107311.2</v>
      </c>
      <c r="E1784" s="20">
        <f>D1784/C1784</f>
        <v>2484.0555555555557</v>
      </c>
      <c r="F1784" s="6">
        <v>3151.94</v>
      </c>
      <c r="G1784" s="6">
        <v>3151.94</v>
      </c>
      <c r="H1784" s="6">
        <v>0</v>
      </c>
      <c r="I1784" s="1">
        <v>0</v>
      </c>
      <c r="J1784" s="1" t="s">
        <v>272</v>
      </c>
      <c r="K1784" s="1" t="s">
        <v>167</v>
      </c>
      <c r="L1784" s="2" t="s">
        <v>8</v>
      </c>
    </row>
    <row r="1785" spans="1:12" x14ac:dyDescent="0.25">
      <c r="A1785" s="3" t="s">
        <v>171</v>
      </c>
      <c r="B1785" s="3" t="str">
        <f>TEXT(A1785,"ММММ")</f>
        <v>Декабрь</v>
      </c>
      <c r="C1785" s="5">
        <v>48.6</v>
      </c>
      <c r="D1785" s="19">
        <v>318278.7</v>
      </c>
      <c r="E1785" s="19">
        <f>D1785/C1785</f>
        <v>6548.9444444444443</v>
      </c>
      <c r="F1785" s="5">
        <v>6345.21</v>
      </c>
      <c r="G1785" s="5">
        <v>5731</v>
      </c>
      <c r="H1785" s="5">
        <v>614.21</v>
      </c>
      <c r="I1785" s="3">
        <v>0</v>
      </c>
      <c r="J1785" s="3" t="s">
        <v>272</v>
      </c>
      <c r="K1785" s="3" t="s">
        <v>167</v>
      </c>
      <c r="L1785" s="4" t="s">
        <v>60</v>
      </c>
    </row>
    <row r="1786" spans="1:12" x14ac:dyDescent="0.25">
      <c r="A1786" s="1" t="s">
        <v>171</v>
      </c>
      <c r="B1786" s="3" t="str">
        <f>TEXT(A1786,"ММММ")</f>
        <v>Декабрь</v>
      </c>
      <c r="C1786" s="6">
        <v>47.400000000000006</v>
      </c>
      <c r="D1786" s="20">
        <v>1162610.7000000002</v>
      </c>
      <c r="E1786" s="20">
        <f>D1786/C1786</f>
        <v>24527.651898734177</v>
      </c>
      <c r="F1786" s="6">
        <v>29392.42</v>
      </c>
      <c r="G1786" s="6">
        <v>29382.7</v>
      </c>
      <c r="H1786" s="6">
        <v>9.7200000000000006</v>
      </c>
      <c r="I1786" s="1">
        <v>0</v>
      </c>
      <c r="J1786" s="1" t="s">
        <v>272</v>
      </c>
      <c r="K1786" s="1" t="s">
        <v>167</v>
      </c>
      <c r="L1786" s="2" t="s">
        <v>61</v>
      </c>
    </row>
    <row r="1787" spans="1:12" x14ac:dyDescent="0.25">
      <c r="A1787" s="3" t="s">
        <v>171</v>
      </c>
      <c r="B1787" s="3" t="str">
        <f>TEXT(A1787,"ММММ")</f>
        <v>Декабрь</v>
      </c>
      <c r="C1787" s="5">
        <v>53.1</v>
      </c>
      <c r="D1787" s="19">
        <v>54882.3</v>
      </c>
      <c r="E1787" s="19">
        <f>D1787/C1787</f>
        <v>1033.5649717514125</v>
      </c>
      <c r="F1787" s="5">
        <v>1407.39</v>
      </c>
      <c r="G1787" s="5">
        <v>351.95</v>
      </c>
      <c r="H1787" s="5">
        <v>1055.44</v>
      </c>
      <c r="I1787" s="3">
        <v>0</v>
      </c>
      <c r="J1787" s="3" t="s">
        <v>272</v>
      </c>
      <c r="K1787" s="3" t="s">
        <v>167</v>
      </c>
      <c r="L1787" s="4" t="s">
        <v>62</v>
      </c>
    </row>
    <row r="1788" spans="1:12" x14ac:dyDescent="0.25">
      <c r="A1788" s="1" t="s">
        <v>171</v>
      </c>
      <c r="B1788" s="3" t="str">
        <f>TEXT(A1788,"ММММ")</f>
        <v>Декабрь</v>
      </c>
      <c r="C1788" s="6">
        <v>56.4</v>
      </c>
      <c r="D1788" s="20">
        <v>640152.9</v>
      </c>
      <c r="E1788" s="20">
        <f>D1788/C1788</f>
        <v>11350.228723404256</v>
      </c>
      <c r="F1788" s="6">
        <v>19943.22</v>
      </c>
      <c r="G1788" s="6">
        <v>18266.310000000001</v>
      </c>
      <c r="H1788" s="6">
        <v>1676.91</v>
      </c>
      <c r="I1788" s="1">
        <v>0</v>
      </c>
      <c r="J1788" s="1" t="s">
        <v>272</v>
      </c>
      <c r="K1788" s="1" t="s">
        <v>167</v>
      </c>
      <c r="L1788" s="2" t="s">
        <v>63</v>
      </c>
    </row>
    <row r="1789" spans="1:12" x14ac:dyDescent="0.25">
      <c r="A1789" s="3" t="s">
        <v>171</v>
      </c>
      <c r="B1789" s="3" t="str">
        <f>TEXT(A1789,"ММММ")</f>
        <v>Декабрь</v>
      </c>
      <c r="C1789" s="5">
        <v>35.4</v>
      </c>
      <c r="D1789" s="19">
        <v>227264.69999999998</v>
      </c>
      <c r="E1789" s="19">
        <f>D1789/C1789</f>
        <v>6419.906779661017</v>
      </c>
      <c r="F1789" s="5">
        <v>7434.68</v>
      </c>
      <c r="G1789" s="5">
        <v>3655.67</v>
      </c>
      <c r="H1789" s="5">
        <v>3779.01</v>
      </c>
      <c r="I1789" s="3">
        <v>0</v>
      </c>
      <c r="J1789" s="3" t="s">
        <v>272</v>
      </c>
      <c r="K1789" s="3" t="s">
        <v>167</v>
      </c>
      <c r="L1789" s="4" t="s">
        <v>64</v>
      </c>
    </row>
    <row r="1790" spans="1:12" x14ac:dyDescent="0.25">
      <c r="A1790" s="1" t="s">
        <v>171</v>
      </c>
      <c r="B1790" s="3" t="str">
        <f>TEXT(A1790,"ММММ")</f>
        <v>Декабрь</v>
      </c>
      <c r="C1790" s="6">
        <v>54.300000000000004</v>
      </c>
      <c r="D1790" s="20">
        <v>3779196</v>
      </c>
      <c r="E1790" s="20">
        <f>D1790/C1790</f>
        <v>69598.453038674023</v>
      </c>
      <c r="F1790" s="6">
        <v>54142.03</v>
      </c>
      <c r="G1790" s="6">
        <v>54089.5</v>
      </c>
      <c r="H1790" s="6">
        <v>52.53</v>
      </c>
      <c r="I1790" s="1">
        <v>0</v>
      </c>
      <c r="J1790" s="1" t="s">
        <v>272</v>
      </c>
      <c r="K1790" s="1" t="s">
        <v>167</v>
      </c>
      <c r="L1790" s="2" t="s">
        <v>65</v>
      </c>
    </row>
    <row r="1791" spans="1:12" x14ac:dyDescent="0.25">
      <c r="A1791" s="3" t="s">
        <v>171</v>
      </c>
      <c r="B1791" s="3" t="str">
        <f>TEXT(A1791,"ММММ")</f>
        <v>Декабрь</v>
      </c>
      <c r="C1791" s="5">
        <v>57</v>
      </c>
      <c r="D1791" s="19">
        <v>286754.39999999997</v>
      </c>
      <c r="E1791" s="19">
        <f>D1791/C1791</f>
        <v>5030.7789473684206</v>
      </c>
      <c r="F1791" s="5">
        <v>4463.2700000000004</v>
      </c>
      <c r="G1791" s="5">
        <v>4270.8500000000004</v>
      </c>
      <c r="H1791" s="5">
        <v>192.42</v>
      </c>
      <c r="I1791" s="3">
        <v>0</v>
      </c>
      <c r="J1791" s="3" t="s">
        <v>272</v>
      </c>
      <c r="K1791" s="3" t="s">
        <v>167</v>
      </c>
      <c r="L1791" s="4" t="s">
        <v>66</v>
      </c>
    </row>
    <row r="1792" spans="1:12" x14ac:dyDescent="0.25">
      <c r="A1792" s="1" t="s">
        <v>171</v>
      </c>
      <c r="B1792" s="3" t="str">
        <f>TEXT(A1792,"ММММ")</f>
        <v>Декабрь</v>
      </c>
      <c r="C1792" s="6">
        <v>52.5</v>
      </c>
      <c r="D1792" s="20">
        <v>966996.29999999993</v>
      </c>
      <c r="E1792" s="20">
        <f>D1792/C1792</f>
        <v>18418.97714285714</v>
      </c>
      <c r="F1792" s="6">
        <v>7264.73</v>
      </c>
      <c r="G1792" s="6">
        <v>7209.18</v>
      </c>
      <c r="H1792" s="6">
        <v>55.55</v>
      </c>
      <c r="I1792" s="1">
        <v>0</v>
      </c>
      <c r="J1792" s="1" t="s">
        <v>272</v>
      </c>
      <c r="K1792" s="1" t="s">
        <v>167</v>
      </c>
      <c r="L1792" s="2" t="s">
        <v>67</v>
      </c>
    </row>
    <row r="1793" spans="1:12" x14ac:dyDescent="0.25">
      <c r="A1793" s="3" t="s">
        <v>171</v>
      </c>
      <c r="B1793" s="3" t="str">
        <f>TEXT(A1793,"ММММ")</f>
        <v>Декабрь</v>
      </c>
      <c r="C1793" s="5">
        <v>51.6</v>
      </c>
      <c r="D1793" s="19">
        <v>205684.2</v>
      </c>
      <c r="E1793" s="19">
        <f>D1793/C1793</f>
        <v>3986.1279069767443</v>
      </c>
      <c r="F1793" s="5">
        <v>2955.24</v>
      </c>
      <c r="G1793" s="5">
        <v>2570.98</v>
      </c>
      <c r="H1793" s="5">
        <v>384.26</v>
      </c>
      <c r="I1793" s="3">
        <v>0</v>
      </c>
      <c r="J1793" s="3" t="s">
        <v>272</v>
      </c>
      <c r="K1793" s="3" t="s">
        <v>167</v>
      </c>
      <c r="L1793" s="4" t="s">
        <v>68</v>
      </c>
    </row>
    <row r="1794" spans="1:12" x14ac:dyDescent="0.25">
      <c r="A1794" s="1" t="s">
        <v>171</v>
      </c>
      <c r="B1794" s="3" t="str">
        <f>TEXT(A1794,"ММММ")</f>
        <v>Декабрь</v>
      </c>
      <c r="C1794" s="6">
        <v>46.2</v>
      </c>
      <c r="D1794" s="20">
        <v>180797.09999999998</v>
      </c>
      <c r="E1794" s="20">
        <f>D1794/C1794</f>
        <v>3913.3571428571422</v>
      </c>
      <c r="F1794" s="6">
        <v>4348.88</v>
      </c>
      <c r="G1794" s="6">
        <v>4313.54</v>
      </c>
      <c r="H1794" s="6">
        <v>35.340000000000003</v>
      </c>
      <c r="I1794" s="1">
        <v>0</v>
      </c>
      <c r="J1794" s="1" t="s">
        <v>272</v>
      </c>
      <c r="K1794" s="1" t="s">
        <v>167</v>
      </c>
      <c r="L1794" s="2" t="s">
        <v>69</v>
      </c>
    </row>
    <row r="1795" spans="1:12" x14ac:dyDescent="0.25">
      <c r="A1795" s="3" t="s">
        <v>171</v>
      </c>
      <c r="B1795" s="3" t="str">
        <f>TEXT(A1795,"ММММ")</f>
        <v>Декабрь</v>
      </c>
      <c r="C1795" s="5">
        <v>49.8</v>
      </c>
      <c r="D1795" s="19">
        <v>556167.6</v>
      </c>
      <c r="E1795" s="19">
        <f>D1795/C1795</f>
        <v>11168.024096385543</v>
      </c>
      <c r="F1795" s="5">
        <v>14031.47</v>
      </c>
      <c r="G1795" s="5">
        <v>10610.18</v>
      </c>
      <c r="H1795" s="5">
        <v>3421.29</v>
      </c>
      <c r="I1795" s="3">
        <v>0</v>
      </c>
      <c r="J1795" s="3" t="s">
        <v>272</v>
      </c>
      <c r="K1795" s="3" t="s">
        <v>167</v>
      </c>
      <c r="L1795" s="4" t="s">
        <v>70</v>
      </c>
    </row>
    <row r="1796" spans="1:12" x14ac:dyDescent="0.25">
      <c r="A1796" s="1" t="s">
        <v>171</v>
      </c>
      <c r="B1796" s="3" t="str">
        <f>TEXT(A1796,"ММММ")</f>
        <v>Декабрь</v>
      </c>
      <c r="C1796" s="6">
        <v>53.7</v>
      </c>
      <c r="D1796" s="20">
        <v>715643.70000000007</v>
      </c>
      <c r="E1796" s="20">
        <f>D1796/C1796</f>
        <v>13326.698324022347</v>
      </c>
      <c r="F1796" s="6">
        <v>18905.759999999998</v>
      </c>
      <c r="G1796" s="6">
        <v>18830.060000000001</v>
      </c>
      <c r="H1796" s="6">
        <v>75.7</v>
      </c>
      <c r="I1796" s="1">
        <v>0</v>
      </c>
      <c r="J1796" s="1" t="s">
        <v>272</v>
      </c>
      <c r="K1796" s="1" t="s">
        <v>167</v>
      </c>
      <c r="L1796" s="2" t="s">
        <v>71</v>
      </c>
    </row>
    <row r="1797" spans="1:12" x14ac:dyDescent="0.25">
      <c r="A1797" s="3" t="s">
        <v>171</v>
      </c>
      <c r="B1797" s="3" t="str">
        <f>TEXT(A1797,"ММММ")</f>
        <v>Декабрь</v>
      </c>
      <c r="C1797" s="5">
        <v>41.699999999999996</v>
      </c>
      <c r="D1797" s="19">
        <v>363131.10000000003</v>
      </c>
      <c r="E1797" s="19">
        <f>D1797/C1797</f>
        <v>8708.1798561151099</v>
      </c>
      <c r="F1797" s="5">
        <v>9035.92</v>
      </c>
      <c r="G1797" s="5">
        <v>8940.1</v>
      </c>
      <c r="H1797" s="5">
        <v>95.82</v>
      </c>
      <c r="I1797" s="3">
        <v>0</v>
      </c>
      <c r="J1797" s="3" t="s">
        <v>272</v>
      </c>
      <c r="K1797" s="3" t="s">
        <v>167</v>
      </c>
      <c r="L1797" s="4" t="s">
        <v>72</v>
      </c>
    </row>
    <row r="1798" spans="1:12" x14ac:dyDescent="0.25">
      <c r="A1798" s="1" t="s">
        <v>171</v>
      </c>
      <c r="B1798" s="3" t="str">
        <f>TEXT(A1798,"ММММ")</f>
        <v>Декабрь</v>
      </c>
      <c r="C1798" s="6">
        <v>39.300000000000004</v>
      </c>
      <c r="D1798" s="20">
        <v>185534.4</v>
      </c>
      <c r="E1798" s="20">
        <f>D1798/C1798</f>
        <v>4720.9770992366402</v>
      </c>
      <c r="F1798" s="6">
        <v>5411.98</v>
      </c>
      <c r="G1798" s="6">
        <v>5411.98</v>
      </c>
      <c r="H1798" s="6">
        <v>0</v>
      </c>
      <c r="I1798" s="1">
        <v>0</v>
      </c>
      <c r="J1798" s="1" t="s">
        <v>272</v>
      </c>
      <c r="K1798" s="1" t="s">
        <v>167</v>
      </c>
      <c r="L1798" s="2" t="s">
        <v>73</v>
      </c>
    </row>
    <row r="1799" spans="1:12" x14ac:dyDescent="0.25">
      <c r="A1799" s="3" t="s">
        <v>171</v>
      </c>
      <c r="B1799" s="3" t="str">
        <f>TEXT(A1799,"ММММ")</f>
        <v>Декабрь</v>
      </c>
      <c r="C1799" s="5">
        <v>45.6</v>
      </c>
      <c r="D1799" s="19">
        <v>4198021.8</v>
      </c>
      <c r="E1799" s="19">
        <f>D1799/C1799</f>
        <v>92061.881578947359</v>
      </c>
      <c r="F1799" s="5">
        <v>91390.14</v>
      </c>
      <c r="G1799" s="5">
        <v>82843.58</v>
      </c>
      <c r="H1799" s="5">
        <v>8546.56</v>
      </c>
      <c r="I1799" s="3">
        <v>0</v>
      </c>
      <c r="J1799" s="3" t="s">
        <v>272</v>
      </c>
      <c r="K1799" s="3" t="s">
        <v>167</v>
      </c>
      <c r="L1799" s="4" t="s">
        <v>74</v>
      </c>
    </row>
    <row r="1800" spans="1:12" x14ac:dyDescent="0.25">
      <c r="A1800" s="1" t="s">
        <v>171</v>
      </c>
      <c r="B1800" s="3" t="str">
        <f>TEXT(A1800,"ММММ")</f>
        <v>Декабрь</v>
      </c>
      <c r="C1800" s="6">
        <v>43.8</v>
      </c>
      <c r="D1800" s="20">
        <v>543208.79999999993</v>
      </c>
      <c r="E1800" s="20">
        <f>D1800/C1800</f>
        <v>12402.027397260274</v>
      </c>
      <c r="F1800" s="6">
        <v>17320.52</v>
      </c>
      <c r="G1800" s="6">
        <v>17313.919999999998</v>
      </c>
      <c r="H1800" s="6">
        <v>6.6</v>
      </c>
      <c r="I1800" s="1">
        <v>0</v>
      </c>
      <c r="J1800" s="1" t="s">
        <v>272</v>
      </c>
      <c r="K1800" s="1" t="s">
        <v>167</v>
      </c>
      <c r="L1800" s="2" t="s">
        <v>75</v>
      </c>
    </row>
    <row r="1801" spans="1:12" x14ac:dyDescent="0.25">
      <c r="A1801" s="3" t="s">
        <v>171</v>
      </c>
      <c r="B1801" s="3" t="str">
        <f>TEXT(A1801,"ММММ")</f>
        <v>Декабрь</v>
      </c>
      <c r="C1801" s="5">
        <v>54.900000000000006</v>
      </c>
      <c r="D1801" s="19">
        <v>422680.5</v>
      </c>
      <c r="E1801" s="19">
        <f>D1801/C1801</f>
        <v>7699.0983606557365</v>
      </c>
      <c r="F1801" s="5">
        <v>8644.4</v>
      </c>
      <c r="G1801" s="5">
        <v>8644.4</v>
      </c>
      <c r="H1801" s="5">
        <v>0</v>
      </c>
      <c r="I1801" s="3">
        <v>0</v>
      </c>
      <c r="J1801" s="3" t="s">
        <v>272</v>
      </c>
      <c r="K1801" s="3" t="s">
        <v>167</v>
      </c>
      <c r="L1801" s="4" t="s">
        <v>76</v>
      </c>
    </row>
    <row r="1802" spans="1:12" x14ac:dyDescent="0.25">
      <c r="A1802" s="1" t="s">
        <v>171</v>
      </c>
      <c r="B1802" s="3" t="str">
        <f>TEXT(A1802,"ММММ")</f>
        <v>Декабрь</v>
      </c>
      <c r="C1802" s="6">
        <v>46.800000000000004</v>
      </c>
      <c r="D1802" s="20">
        <v>763727.1</v>
      </c>
      <c r="E1802" s="20">
        <f>D1802/C1802</f>
        <v>16318.955128205127</v>
      </c>
      <c r="F1802" s="6">
        <v>18236.490000000002</v>
      </c>
      <c r="G1802" s="6">
        <v>18166.490000000002</v>
      </c>
      <c r="H1802" s="6">
        <v>70</v>
      </c>
      <c r="I1802" s="1">
        <v>0</v>
      </c>
      <c r="J1802" s="1" t="s">
        <v>272</v>
      </c>
      <c r="K1802" s="1" t="s">
        <v>167</v>
      </c>
      <c r="L1802" s="2" t="s">
        <v>77</v>
      </c>
    </row>
    <row r="1803" spans="1:12" x14ac:dyDescent="0.25">
      <c r="A1803" s="3" t="s">
        <v>171</v>
      </c>
      <c r="B1803" s="3" t="str">
        <f>TEXT(A1803,"ММММ")</f>
        <v>Декабрь</v>
      </c>
      <c r="C1803" s="5">
        <v>42.599999999999994</v>
      </c>
      <c r="D1803" s="19">
        <v>247326.9</v>
      </c>
      <c r="E1803" s="19">
        <f>D1803/C1803</f>
        <v>5805.7957746478878</v>
      </c>
      <c r="F1803" s="5">
        <v>6891.74</v>
      </c>
      <c r="G1803" s="5">
        <v>5247.5</v>
      </c>
      <c r="H1803" s="5">
        <v>1644.24</v>
      </c>
      <c r="I1803" s="3">
        <v>0</v>
      </c>
      <c r="J1803" s="3" t="s">
        <v>272</v>
      </c>
      <c r="K1803" s="3" t="s">
        <v>167</v>
      </c>
      <c r="L1803" s="4" t="s">
        <v>78</v>
      </c>
    </row>
    <row r="1804" spans="1:12" x14ac:dyDescent="0.25">
      <c r="A1804" s="1" t="s">
        <v>171</v>
      </c>
      <c r="B1804" s="3" t="str">
        <f>TEXT(A1804,"ММММ")</f>
        <v>Декабрь</v>
      </c>
      <c r="C1804" s="6">
        <v>54</v>
      </c>
      <c r="D1804" s="20">
        <v>72214.2</v>
      </c>
      <c r="E1804" s="20">
        <f>D1804/C1804</f>
        <v>1337.3</v>
      </c>
      <c r="F1804" s="6">
        <v>1742.33</v>
      </c>
      <c r="G1804" s="6">
        <v>1448.88</v>
      </c>
      <c r="H1804" s="6">
        <v>293.45</v>
      </c>
      <c r="I1804" s="1">
        <v>0</v>
      </c>
      <c r="J1804" s="1" t="s">
        <v>272</v>
      </c>
      <c r="K1804" s="1" t="s">
        <v>167</v>
      </c>
      <c r="L1804" s="2" t="s">
        <v>79</v>
      </c>
    </row>
    <row r="1805" spans="1:12" x14ac:dyDescent="0.25">
      <c r="A1805" s="3" t="s">
        <v>171</v>
      </c>
      <c r="B1805" s="3" t="str">
        <f>TEXT(A1805,"ММММ")</f>
        <v>Декабрь</v>
      </c>
      <c r="C1805" s="5">
        <v>46.800000000000004</v>
      </c>
      <c r="D1805" s="19">
        <v>241450.5</v>
      </c>
      <c r="E1805" s="19">
        <f>D1805/C1805</f>
        <v>5159.1987179487178</v>
      </c>
      <c r="F1805" s="5">
        <v>5350.28</v>
      </c>
      <c r="G1805" s="5">
        <v>5330.41</v>
      </c>
      <c r="H1805" s="5">
        <v>19.87</v>
      </c>
      <c r="I1805" s="3">
        <v>0</v>
      </c>
      <c r="J1805" s="3" t="s">
        <v>272</v>
      </c>
      <c r="K1805" s="3" t="s">
        <v>167</v>
      </c>
      <c r="L1805" s="4" t="s">
        <v>80</v>
      </c>
    </row>
    <row r="1806" spans="1:12" x14ac:dyDescent="0.25">
      <c r="A1806" s="1" t="s">
        <v>171</v>
      </c>
      <c r="B1806" s="3" t="str">
        <f>TEXT(A1806,"ММММ")</f>
        <v>Декабрь</v>
      </c>
      <c r="C1806" s="6">
        <v>53.1</v>
      </c>
      <c r="D1806" s="20">
        <v>2130300.9</v>
      </c>
      <c r="E1806" s="20">
        <f>D1806/C1806</f>
        <v>40118.661016949147</v>
      </c>
      <c r="F1806" s="6">
        <v>39878.269999999997</v>
      </c>
      <c r="G1806" s="6">
        <v>39864.21</v>
      </c>
      <c r="H1806" s="6">
        <v>14.06</v>
      </c>
      <c r="I1806" s="1">
        <v>0</v>
      </c>
      <c r="J1806" s="1" t="s">
        <v>272</v>
      </c>
      <c r="K1806" s="1" t="s">
        <v>167</v>
      </c>
      <c r="L1806" s="2" t="s">
        <v>81</v>
      </c>
    </row>
    <row r="1807" spans="1:12" x14ac:dyDescent="0.25">
      <c r="A1807" s="3" t="s">
        <v>171</v>
      </c>
      <c r="B1807" s="3" t="str">
        <f>TEXT(A1807,"ММММ")</f>
        <v>Декабрь</v>
      </c>
      <c r="C1807" s="5">
        <v>47.7</v>
      </c>
      <c r="D1807" s="19">
        <v>77920.200000000012</v>
      </c>
      <c r="E1807" s="19">
        <f>D1807/C1807</f>
        <v>1633.5471698113208</v>
      </c>
      <c r="F1807" s="5">
        <v>1655.83</v>
      </c>
      <c r="G1807" s="5">
        <v>964.23</v>
      </c>
      <c r="H1807" s="5">
        <v>691.6</v>
      </c>
      <c r="I1807" s="3">
        <v>0</v>
      </c>
      <c r="J1807" s="3" t="s">
        <v>272</v>
      </c>
      <c r="K1807" s="3" t="s">
        <v>167</v>
      </c>
      <c r="L1807" s="4" t="s">
        <v>82</v>
      </c>
    </row>
    <row r="1808" spans="1:12" x14ac:dyDescent="0.25">
      <c r="A1808" s="1" t="s">
        <v>171</v>
      </c>
      <c r="B1808" s="3" t="str">
        <f>TEXT(A1808,"ММММ")</f>
        <v>Декабрь</v>
      </c>
      <c r="C1808" s="6">
        <v>47.400000000000006</v>
      </c>
      <c r="D1808" s="20">
        <v>159064.5</v>
      </c>
      <c r="E1808" s="20">
        <f>D1808/C1808</f>
        <v>3355.7911392405058</v>
      </c>
      <c r="F1808" s="6">
        <v>4853.7700000000004</v>
      </c>
      <c r="G1808" s="6">
        <v>4836.67</v>
      </c>
      <c r="H1808" s="6">
        <v>17.100000000000001</v>
      </c>
      <c r="I1808" s="1">
        <v>0</v>
      </c>
      <c r="J1808" s="1" t="s">
        <v>272</v>
      </c>
      <c r="K1808" s="1" t="s">
        <v>167</v>
      </c>
      <c r="L1808" s="2" t="s">
        <v>83</v>
      </c>
    </row>
    <row r="1809" spans="1:12" x14ac:dyDescent="0.25">
      <c r="A1809" s="3" t="s">
        <v>171</v>
      </c>
      <c r="B1809" s="3" t="str">
        <f>TEXT(A1809,"ММММ")</f>
        <v>Декабрь</v>
      </c>
      <c r="C1809" s="5">
        <v>49.8</v>
      </c>
      <c r="D1809" s="19">
        <v>3947660.1000000006</v>
      </c>
      <c r="E1809" s="19">
        <f>D1809/C1809</f>
        <v>79270.283132530138</v>
      </c>
      <c r="F1809" s="5">
        <v>89438.38</v>
      </c>
      <c r="G1809" s="5">
        <v>85848.62</v>
      </c>
      <c r="H1809" s="5">
        <v>3589.76</v>
      </c>
      <c r="I1809" s="3">
        <v>0</v>
      </c>
      <c r="J1809" s="3" t="s">
        <v>272</v>
      </c>
      <c r="K1809" s="3" t="s">
        <v>167</v>
      </c>
      <c r="L1809" s="4" t="s">
        <v>84</v>
      </c>
    </row>
    <row r="1810" spans="1:12" x14ac:dyDescent="0.25">
      <c r="A1810" s="1" t="s">
        <v>171</v>
      </c>
      <c r="B1810" s="3" t="str">
        <f>TEXT(A1810,"ММММ")</f>
        <v>Декабрь</v>
      </c>
      <c r="C1810" s="6">
        <v>47.7</v>
      </c>
      <c r="D1810" s="20">
        <v>149536.5</v>
      </c>
      <c r="E1810" s="20">
        <f>D1810/C1810</f>
        <v>3134.9371069182389</v>
      </c>
      <c r="F1810" s="6">
        <v>2997.88</v>
      </c>
      <c r="G1810" s="6">
        <v>2230.29</v>
      </c>
      <c r="H1810" s="6">
        <v>767.59</v>
      </c>
      <c r="I1810" s="1">
        <v>0</v>
      </c>
      <c r="J1810" s="1" t="s">
        <v>272</v>
      </c>
      <c r="K1810" s="1" t="s">
        <v>167</v>
      </c>
      <c r="L1810" s="2" t="s">
        <v>85</v>
      </c>
    </row>
    <row r="1811" spans="1:12" x14ac:dyDescent="0.25">
      <c r="A1811" s="3" t="s">
        <v>171</v>
      </c>
      <c r="B1811" s="3" t="str">
        <f>TEXT(A1811,"ММММ")</f>
        <v>Декабрь</v>
      </c>
      <c r="C1811" s="5">
        <v>43.8</v>
      </c>
      <c r="D1811" s="19">
        <v>169497.3</v>
      </c>
      <c r="E1811" s="19">
        <f>D1811/C1811</f>
        <v>3869.8013698630139</v>
      </c>
      <c r="F1811" s="5">
        <v>5414.8</v>
      </c>
      <c r="G1811" s="5">
        <v>5225.55</v>
      </c>
      <c r="H1811" s="5">
        <v>189.25</v>
      </c>
      <c r="I1811" s="3">
        <v>0</v>
      </c>
      <c r="J1811" s="3" t="s">
        <v>272</v>
      </c>
      <c r="K1811" s="3" t="s">
        <v>167</v>
      </c>
      <c r="L1811" s="4" t="s">
        <v>86</v>
      </c>
    </row>
    <row r="1812" spans="1:12" x14ac:dyDescent="0.25">
      <c r="A1812" s="1" t="s">
        <v>171</v>
      </c>
      <c r="B1812" s="3" t="str">
        <f>TEXT(A1812,"ММММ")</f>
        <v>Декабрь</v>
      </c>
      <c r="C1812" s="6">
        <v>54.300000000000004</v>
      </c>
      <c r="D1812" s="20">
        <v>2858990.7</v>
      </c>
      <c r="E1812" s="20">
        <f>D1812/C1812</f>
        <v>52651.762430939227</v>
      </c>
      <c r="F1812" s="6">
        <v>44654.58</v>
      </c>
      <c r="G1812" s="6">
        <v>43868.01</v>
      </c>
      <c r="H1812" s="6">
        <v>786.57</v>
      </c>
      <c r="I1812" s="1">
        <v>0</v>
      </c>
      <c r="J1812" s="1" t="s">
        <v>272</v>
      </c>
      <c r="K1812" s="1" t="s">
        <v>167</v>
      </c>
      <c r="L1812" s="2" t="s">
        <v>87</v>
      </c>
    </row>
    <row r="1813" spans="1:12" x14ac:dyDescent="0.25">
      <c r="A1813" s="3" t="s">
        <v>171</v>
      </c>
      <c r="B1813" s="3" t="str">
        <f>TEXT(A1813,"ММММ")</f>
        <v>Декабрь</v>
      </c>
      <c r="C1813" s="5">
        <v>50.099999999999994</v>
      </c>
      <c r="D1813" s="19">
        <v>7417274.4000000004</v>
      </c>
      <c r="E1813" s="19">
        <f>D1813/C1813</f>
        <v>148049.38922155692</v>
      </c>
      <c r="F1813" s="5">
        <v>170787.49</v>
      </c>
      <c r="G1813" s="5">
        <v>160329.49</v>
      </c>
      <c r="H1813" s="5">
        <v>10458</v>
      </c>
      <c r="I1813" s="3">
        <v>0</v>
      </c>
      <c r="J1813" s="3" t="s">
        <v>272</v>
      </c>
      <c r="K1813" s="3" t="s">
        <v>167</v>
      </c>
      <c r="L1813" s="4" t="s">
        <v>88</v>
      </c>
    </row>
    <row r="1814" spans="1:12" x14ac:dyDescent="0.25">
      <c r="A1814" s="1" t="s">
        <v>171</v>
      </c>
      <c r="B1814" s="3" t="str">
        <f>TEXT(A1814,"ММММ")</f>
        <v>Декабрь</v>
      </c>
      <c r="C1814" s="6">
        <v>51.3</v>
      </c>
      <c r="D1814" s="20">
        <v>566754</v>
      </c>
      <c r="E1814" s="20">
        <f>D1814/C1814</f>
        <v>11047.836257309942</v>
      </c>
      <c r="F1814" s="6">
        <v>18501.8</v>
      </c>
      <c r="G1814" s="6">
        <v>18273.13</v>
      </c>
      <c r="H1814" s="6">
        <v>228.67</v>
      </c>
      <c r="I1814" s="1">
        <v>0</v>
      </c>
      <c r="J1814" s="1" t="s">
        <v>272</v>
      </c>
      <c r="K1814" s="1" t="s">
        <v>167</v>
      </c>
      <c r="L1814" s="2" t="s">
        <v>89</v>
      </c>
    </row>
    <row r="1815" spans="1:12" x14ac:dyDescent="0.25">
      <c r="A1815" s="3" t="s">
        <v>171</v>
      </c>
      <c r="B1815" s="3" t="str">
        <f>TEXT(A1815,"ММММ")</f>
        <v>Декабрь</v>
      </c>
      <c r="C1815" s="5">
        <v>50.099999999999994</v>
      </c>
      <c r="D1815" s="19">
        <v>134510.40000000002</v>
      </c>
      <c r="E1815" s="19">
        <f>D1815/C1815</f>
        <v>2684.8383233532941</v>
      </c>
      <c r="F1815" s="5">
        <v>3639.17</v>
      </c>
      <c r="G1815" s="5">
        <v>3623.61</v>
      </c>
      <c r="H1815" s="5">
        <v>15.56</v>
      </c>
      <c r="I1815" s="3">
        <v>0</v>
      </c>
      <c r="J1815" s="3" t="s">
        <v>272</v>
      </c>
      <c r="K1815" s="3" t="s">
        <v>167</v>
      </c>
      <c r="L1815" s="4" t="s">
        <v>90</v>
      </c>
    </row>
    <row r="1816" spans="1:12" x14ac:dyDescent="0.25">
      <c r="A1816" s="1" t="s">
        <v>171</v>
      </c>
      <c r="B1816" s="3" t="str">
        <f>TEXT(A1816,"ММММ")</f>
        <v>Декабрь</v>
      </c>
      <c r="C1816" s="6">
        <v>48.9</v>
      </c>
      <c r="D1816" s="20">
        <v>778223.1</v>
      </c>
      <c r="E1816" s="20">
        <f>D1816/C1816</f>
        <v>15914.582822085889</v>
      </c>
      <c r="F1816" s="6">
        <v>15844.52</v>
      </c>
      <c r="G1816" s="6">
        <v>15814.32</v>
      </c>
      <c r="H1816" s="6">
        <v>30.2</v>
      </c>
      <c r="I1816" s="1">
        <v>0</v>
      </c>
      <c r="J1816" s="1" t="s">
        <v>272</v>
      </c>
      <c r="K1816" s="1" t="s">
        <v>167</v>
      </c>
      <c r="L1816" s="2" t="s">
        <v>91</v>
      </c>
    </row>
    <row r="1817" spans="1:12" x14ac:dyDescent="0.25">
      <c r="A1817" s="3" t="s">
        <v>171</v>
      </c>
      <c r="B1817" s="3" t="str">
        <f>TEXT(A1817,"ММММ")</f>
        <v>Декабрь</v>
      </c>
      <c r="C1817" s="5">
        <v>54.900000000000006</v>
      </c>
      <c r="D1817" s="19">
        <v>309734.7</v>
      </c>
      <c r="E1817" s="19">
        <f>D1817/C1817</f>
        <v>5641.7978142076499</v>
      </c>
      <c r="F1817" s="5">
        <v>6523.71</v>
      </c>
      <c r="G1817" s="5">
        <v>6523.71</v>
      </c>
      <c r="H1817" s="5">
        <v>0</v>
      </c>
      <c r="I1817" s="3">
        <v>0</v>
      </c>
      <c r="J1817" s="3" t="s">
        <v>272</v>
      </c>
      <c r="K1817" s="3" t="s">
        <v>167</v>
      </c>
      <c r="L1817" s="4" t="s">
        <v>92</v>
      </c>
    </row>
    <row r="1818" spans="1:12" x14ac:dyDescent="0.25">
      <c r="A1818" s="1" t="s">
        <v>171</v>
      </c>
      <c r="B1818" s="3" t="str">
        <f>TEXT(A1818,"ММММ")</f>
        <v>Декабрь</v>
      </c>
      <c r="C1818" s="6">
        <v>40.800000000000004</v>
      </c>
      <c r="D1818" s="20">
        <v>370274.1</v>
      </c>
      <c r="E1818" s="20">
        <f>D1818/C1818</f>
        <v>9075.3455882352919</v>
      </c>
      <c r="F1818" s="6">
        <v>11271.96</v>
      </c>
      <c r="G1818" s="6">
        <v>11265.3</v>
      </c>
      <c r="H1818" s="6">
        <v>6.66</v>
      </c>
      <c r="I1818" s="1">
        <v>0</v>
      </c>
      <c r="J1818" s="1" t="s">
        <v>272</v>
      </c>
      <c r="K1818" s="1" t="s">
        <v>167</v>
      </c>
      <c r="L1818" s="2" t="s">
        <v>93</v>
      </c>
    </row>
    <row r="1819" spans="1:12" x14ac:dyDescent="0.25">
      <c r="A1819" s="3" t="s">
        <v>171</v>
      </c>
      <c r="B1819" s="3" t="str">
        <f>TEXT(A1819,"ММММ")</f>
        <v>Декабрь</v>
      </c>
      <c r="C1819" s="5">
        <v>52.8</v>
      </c>
      <c r="D1819" s="19">
        <v>1417957.2</v>
      </c>
      <c r="E1819" s="19">
        <f>D1819/C1819</f>
        <v>26855.25</v>
      </c>
      <c r="F1819" s="5">
        <v>30200.400000000001</v>
      </c>
      <c r="G1819" s="5">
        <v>18480.79</v>
      </c>
      <c r="H1819" s="5">
        <v>11719.61</v>
      </c>
      <c r="I1819" s="3">
        <v>0</v>
      </c>
      <c r="J1819" s="3" t="s">
        <v>272</v>
      </c>
      <c r="K1819" s="3" t="s">
        <v>167</v>
      </c>
      <c r="L1819" s="4" t="s">
        <v>94</v>
      </c>
    </row>
    <row r="1820" spans="1:12" x14ac:dyDescent="0.25">
      <c r="A1820" s="1" t="s">
        <v>171</v>
      </c>
      <c r="B1820" s="3" t="str">
        <f>TEXT(A1820,"ММММ")</f>
        <v>Декабрь</v>
      </c>
      <c r="C1820" s="6">
        <v>45.6</v>
      </c>
      <c r="D1820" s="20">
        <v>895815.89999999991</v>
      </c>
      <c r="E1820" s="20">
        <f>D1820/C1820</f>
        <v>19645.085526315786</v>
      </c>
      <c r="F1820" s="6">
        <v>22286.82</v>
      </c>
      <c r="G1820" s="6">
        <v>989.99</v>
      </c>
      <c r="H1820" s="6">
        <v>21274.46</v>
      </c>
      <c r="I1820" s="1">
        <v>22.37</v>
      </c>
      <c r="J1820" s="1" t="s">
        <v>272</v>
      </c>
      <c r="K1820" s="1" t="s">
        <v>167</v>
      </c>
      <c r="L1820" s="2" t="s">
        <v>95</v>
      </c>
    </row>
    <row r="1821" spans="1:12" x14ac:dyDescent="0.25">
      <c r="A1821" s="3" t="s">
        <v>171</v>
      </c>
      <c r="B1821" s="3" t="str">
        <f>TEXT(A1821,"ММММ")</f>
        <v>Декабрь</v>
      </c>
      <c r="C1821" s="5">
        <v>63.3</v>
      </c>
      <c r="D1821" s="19">
        <v>313018.2</v>
      </c>
      <c r="E1821" s="19">
        <f>D1821/C1821</f>
        <v>4944.9952606635079</v>
      </c>
      <c r="F1821" s="5">
        <v>5004.08</v>
      </c>
      <c r="G1821" s="5">
        <v>4908.58</v>
      </c>
      <c r="H1821" s="5">
        <v>95.5</v>
      </c>
      <c r="I1821" s="3">
        <v>0</v>
      </c>
      <c r="J1821" s="3" t="s">
        <v>272</v>
      </c>
      <c r="K1821" s="3" t="s">
        <v>167</v>
      </c>
      <c r="L1821" s="4" t="s">
        <v>96</v>
      </c>
    </row>
    <row r="1822" spans="1:12" x14ac:dyDescent="0.25">
      <c r="A1822" s="1" t="s">
        <v>171</v>
      </c>
      <c r="B1822" s="3" t="str">
        <f>TEXT(A1822,"ММММ")</f>
        <v>Декабрь</v>
      </c>
      <c r="C1822" s="6">
        <v>45</v>
      </c>
      <c r="D1822" s="20">
        <v>339147.9</v>
      </c>
      <c r="E1822" s="20">
        <f>D1822/C1822</f>
        <v>7536.6200000000008</v>
      </c>
      <c r="F1822" s="6">
        <v>7635.21</v>
      </c>
      <c r="G1822" s="6">
        <v>7481.2</v>
      </c>
      <c r="H1822" s="6">
        <v>154.01</v>
      </c>
      <c r="I1822" s="1">
        <v>0</v>
      </c>
      <c r="J1822" s="1" t="s">
        <v>272</v>
      </c>
      <c r="K1822" s="1" t="s">
        <v>167</v>
      </c>
      <c r="L1822" s="2" t="s">
        <v>97</v>
      </c>
    </row>
    <row r="1823" spans="1:12" x14ac:dyDescent="0.25">
      <c r="A1823" s="3" t="s">
        <v>171</v>
      </c>
      <c r="B1823" s="3" t="str">
        <f>TEXT(A1823,"ММММ")</f>
        <v>Декабрь</v>
      </c>
      <c r="C1823" s="5">
        <v>42.599999999999994</v>
      </c>
      <c r="D1823" s="19">
        <v>204357.3</v>
      </c>
      <c r="E1823" s="19">
        <f>D1823/C1823</f>
        <v>4797.1197183098593</v>
      </c>
      <c r="F1823" s="5">
        <v>5043.18</v>
      </c>
      <c r="G1823" s="5">
        <v>4785.2</v>
      </c>
      <c r="H1823" s="5">
        <v>257.98</v>
      </c>
      <c r="I1823" s="3">
        <v>0</v>
      </c>
      <c r="J1823" s="3" t="s">
        <v>272</v>
      </c>
      <c r="K1823" s="3" t="s">
        <v>167</v>
      </c>
      <c r="L1823" s="4" t="s">
        <v>98</v>
      </c>
    </row>
    <row r="1824" spans="1:12" x14ac:dyDescent="0.25">
      <c r="A1824" s="1" t="s">
        <v>171</v>
      </c>
      <c r="B1824" s="3" t="str">
        <f>TEXT(A1824,"ММММ")</f>
        <v>Декабрь</v>
      </c>
      <c r="C1824" s="6">
        <v>50.699999999999996</v>
      </c>
      <c r="D1824" s="20">
        <v>188691.6</v>
      </c>
      <c r="E1824" s="20">
        <f>D1824/C1824</f>
        <v>3721.7278106508879</v>
      </c>
      <c r="F1824" s="6">
        <v>2122.23</v>
      </c>
      <c r="G1824" s="6">
        <v>2105.56</v>
      </c>
      <c r="H1824" s="6">
        <v>16.670000000000002</v>
      </c>
      <c r="I1824" s="1">
        <v>0</v>
      </c>
      <c r="J1824" s="1" t="s">
        <v>272</v>
      </c>
      <c r="K1824" s="1" t="s">
        <v>167</v>
      </c>
      <c r="L1824" s="2" t="s">
        <v>99</v>
      </c>
    </row>
    <row r="1825" spans="1:12" x14ac:dyDescent="0.25">
      <c r="A1825" s="3" t="s">
        <v>171</v>
      </c>
      <c r="B1825" s="3" t="str">
        <f>TEXT(A1825,"ММММ")</f>
        <v>Декабрь</v>
      </c>
      <c r="C1825" s="5">
        <v>53.7</v>
      </c>
      <c r="D1825" s="19">
        <v>404298.60000000003</v>
      </c>
      <c r="E1825" s="19">
        <f>D1825/C1825</f>
        <v>7528.8379888268155</v>
      </c>
      <c r="F1825" s="5">
        <v>5214.87</v>
      </c>
      <c r="G1825" s="5">
        <v>5211.54</v>
      </c>
      <c r="H1825" s="5">
        <v>3.33</v>
      </c>
      <c r="I1825" s="3">
        <v>0</v>
      </c>
      <c r="J1825" s="3" t="s">
        <v>272</v>
      </c>
      <c r="K1825" s="3" t="s">
        <v>167</v>
      </c>
      <c r="L1825" s="4" t="s">
        <v>100</v>
      </c>
    </row>
    <row r="1826" spans="1:12" x14ac:dyDescent="0.25">
      <c r="A1826" s="1" t="s">
        <v>171</v>
      </c>
      <c r="B1826" s="3" t="str">
        <f>TEXT(A1826,"ММММ")</f>
        <v>Декабрь</v>
      </c>
      <c r="C1826" s="6">
        <v>62.099999999999994</v>
      </c>
      <c r="D1826" s="20">
        <v>442118.40000000002</v>
      </c>
      <c r="E1826" s="20">
        <f>D1826/C1826</f>
        <v>7119.4589371980683</v>
      </c>
      <c r="F1826" s="6">
        <v>716.65</v>
      </c>
      <c r="G1826" s="6">
        <v>712.21</v>
      </c>
      <c r="H1826" s="6">
        <v>4.4400000000000004</v>
      </c>
      <c r="I1826" s="1">
        <v>0</v>
      </c>
      <c r="J1826" s="1" t="s">
        <v>272</v>
      </c>
      <c r="K1826" s="1" t="s">
        <v>167</v>
      </c>
      <c r="L1826" s="2" t="s">
        <v>101</v>
      </c>
    </row>
    <row r="1827" spans="1:12" x14ac:dyDescent="0.25">
      <c r="A1827" s="3" t="s">
        <v>171</v>
      </c>
      <c r="B1827" s="3" t="str">
        <f>TEXT(A1827,"ММММ")</f>
        <v>Декабрь</v>
      </c>
      <c r="C1827" s="5">
        <v>35.699999999999996</v>
      </c>
      <c r="D1827" s="19">
        <v>2940922.5</v>
      </c>
      <c r="E1827" s="19">
        <f>D1827/C1827</f>
        <v>82378.781512605055</v>
      </c>
      <c r="F1827" s="5">
        <v>67430.8</v>
      </c>
      <c r="G1827" s="5">
        <v>1978.94</v>
      </c>
      <c r="H1827" s="5">
        <v>65389</v>
      </c>
      <c r="I1827" s="3">
        <v>62.86</v>
      </c>
      <c r="J1827" s="3" t="s">
        <v>272</v>
      </c>
      <c r="K1827" s="3" t="s">
        <v>167</v>
      </c>
      <c r="L1827" s="4" t="s">
        <v>102</v>
      </c>
    </row>
    <row r="1828" spans="1:12" x14ac:dyDescent="0.25">
      <c r="A1828" s="1" t="s">
        <v>171</v>
      </c>
      <c r="B1828" s="3" t="str">
        <f>TEXT(A1828,"ММММ")</f>
        <v>Декабрь</v>
      </c>
      <c r="C1828" s="6">
        <v>44.7</v>
      </c>
      <c r="D1828" s="20">
        <v>380109.6</v>
      </c>
      <c r="E1828" s="20">
        <f>D1828/C1828</f>
        <v>8503.5704697986566</v>
      </c>
      <c r="F1828" s="6">
        <v>8738.26</v>
      </c>
      <c r="G1828" s="6">
        <v>8449.86</v>
      </c>
      <c r="H1828" s="6">
        <v>288.39999999999998</v>
      </c>
      <c r="I1828" s="1">
        <v>0</v>
      </c>
      <c r="J1828" s="1" t="s">
        <v>272</v>
      </c>
      <c r="K1828" s="1" t="s">
        <v>167</v>
      </c>
      <c r="L1828" s="2" t="s">
        <v>103</v>
      </c>
    </row>
    <row r="1829" spans="1:12" x14ac:dyDescent="0.25">
      <c r="A1829" s="3" t="s">
        <v>171</v>
      </c>
      <c r="B1829" s="3" t="str">
        <f>TEXT(A1829,"ММММ")</f>
        <v>Декабрь</v>
      </c>
      <c r="C1829" s="5">
        <v>47.7</v>
      </c>
      <c r="D1829" s="19">
        <v>3195807</v>
      </c>
      <c r="E1829" s="19">
        <f>D1829/C1829</f>
        <v>66998.050314465407</v>
      </c>
      <c r="F1829" s="5">
        <v>81290.89</v>
      </c>
      <c r="G1829" s="5">
        <v>67077.55</v>
      </c>
      <c r="H1829" s="5">
        <v>14213.34</v>
      </c>
      <c r="I1829" s="3">
        <v>0</v>
      </c>
      <c r="J1829" s="3" t="s">
        <v>272</v>
      </c>
      <c r="K1829" s="3" t="s">
        <v>167</v>
      </c>
      <c r="L1829" s="4" t="s">
        <v>104</v>
      </c>
    </row>
    <row r="1830" spans="1:12" x14ac:dyDescent="0.25">
      <c r="A1830" s="1" t="s">
        <v>171</v>
      </c>
      <c r="B1830" s="3" t="str">
        <f>TEXT(A1830,"ММММ")</f>
        <v>Декабрь</v>
      </c>
      <c r="C1830" s="6">
        <v>46.2</v>
      </c>
      <c r="D1830" s="20">
        <v>2198404.2000000002</v>
      </c>
      <c r="E1830" s="20">
        <f>D1830/C1830</f>
        <v>47584.506493506495</v>
      </c>
      <c r="F1830" s="6">
        <v>56284.29</v>
      </c>
      <c r="G1830" s="6">
        <v>53422.1</v>
      </c>
      <c r="H1830" s="6">
        <v>2862.19</v>
      </c>
      <c r="I1830" s="1">
        <v>0</v>
      </c>
      <c r="J1830" s="1" t="s">
        <v>272</v>
      </c>
      <c r="K1830" s="1" t="s">
        <v>167</v>
      </c>
      <c r="L1830" s="2" t="s">
        <v>105</v>
      </c>
    </row>
    <row r="1831" spans="1:12" x14ac:dyDescent="0.25">
      <c r="A1831" s="3" t="s">
        <v>171</v>
      </c>
      <c r="B1831" s="3" t="str">
        <f>TEXT(A1831,"ММММ")</f>
        <v>Декабрь</v>
      </c>
      <c r="C1831" s="5">
        <v>57.599999999999994</v>
      </c>
      <c r="D1831" s="19">
        <v>77262.600000000006</v>
      </c>
      <c r="E1831" s="19">
        <f>D1831/C1831</f>
        <v>1341.3645833333335</v>
      </c>
      <c r="F1831" s="5">
        <v>1641.39</v>
      </c>
      <c r="G1831" s="5">
        <v>398.89</v>
      </c>
      <c r="H1831" s="5">
        <v>1240.1099999999999</v>
      </c>
      <c r="I1831" s="3">
        <v>2.39</v>
      </c>
      <c r="J1831" s="3" t="s">
        <v>272</v>
      </c>
      <c r="K1831" s="3" t="s">
        <v>167</v>
      </c>
      <c r="L1831" s="4" t="s">
        <v>106</v>
      </c>
    </row>
    <row r="1832" spans="1:12" x14ac:dyDescent="0.25">
      <c r="A1832" s="1" t="s">
        <v>171</v>
      </c>
      <c r="B1832" s="3" t="str">
        <f>TEXT(A1832,"ММММ")</f>
        <v>Декабрь</v>
      </c>
      <c r="C1832" s="6">
        <v>54.300000000000004</v>
      </c>
      <c r="D1832" s="20">
        <v>183075</v>
      </c>
      <c r="E1832" s="20">
        <f>D1832/C1832</f>
        <v>3371.5469613259665</v>
      </c>
      <c r="F1832" s="6">
        <v>4122.28</v>
      </c>
      <c r="G1832" s="6">
        <v>1492.22</v>
      </c>
      <c r="H1832" s="6">
        <v>2630.06</v>
      </c>
      <c r="I1832" s="1">
        <v>0</v>
      </c>
      <c r="J1832" s="1" t="s">
        <v>272</v>
      </c>
      <c r="K1832" s="1" t="s">
        <v>167</v>
      </c>
      <c r="L1832" s="2" t="s">
        <v>107</v>
      </c>
    </row>
    <row r="1833" spans="1:12" x14ac:dyDescent="0.25">
      <c r="A1833" s="3" t="s">
        <v>171</v>
      </c>
      <c r="B1833" s="3" t="str">
        <f>TEXT(A1833,"ММММ")</f>
        <v>Декабрь</v>
      </c>
      <c r="C1833" s="5">
        <v>36.9</v>
      </c>
      <c r="D1833" s="19">
        <v>134598.29999999999</v>
      </c>
      <c r="E1833" s="19">
        <f>D1833/C1833</f>
        <v>3647.6504065040649</v>
      </c>
      <c r="F1833" s="5">
        <v>4330.29</v>
      </c>
      <c r="G1833" s="5">
        <v>2945.07</v>
      </c>
      <c r="H1833" s="5">
        <v>1385.22</v>
      </c>
      <c r="I1833" s="3">
        <v>0</v>
      </c>
      <c r="J1833" s="3" t="s">
        <v>272</v>
      </c>
      <c r="K1833" s="3" t="s">
        <v>167</v>
      </c>
      <c r="L1833" s="4" t="s">
        <v>108</v>
      </c>
    </row>
    <row r="1834" spans="1:12" x14ac:dyDescent="0.25">
      <c r="A1834" s="1" t="s">
        <v>171</v>
      </c>
      <c r="B1834" s="3" t="str">
        <f>TEXT(A1834,"ММММ")</f>
        <v>Декабрь</v>
      </c>
      <c r="C1834" s="6">
        <v>48.300000000000004</v>
      </c>
      <c r="D1834" s="20">
        <v>140332.19999999998</v>
      </c>
      <c r="E1834" s="20">
        <f>D1834/C1834</f>
        <v>2905.4285714285706</v>
      </c>
      <c r="F1834" s="6">
        <v>4102.22</v>
      </c>
      <c r="G1834" s="6">
        <v>4091.12</v>
      </c>
      <c r="H1834" s="6">
        <v>11.1</v>
      </c>
      <c r="I1834" s="1">
        <v>0</v>
      </c>
      <c r="J1834" s="1" t="s">
        <v>272</v>
      </c>
      <c r="K1834" s="1" t="s">
        <v>167</v>
      </c>
      <c r="L1834" s="2" t="s">
        <v>109</v>
      </c>
    </row>
    <row r="1835" spans="1:12" x14ac:dyDescent="0.25">
      <c r="A1835" s="3" t="s">
        <v>171</v>
      </c>
      <c r="B1835" s="3" t="str">
        <f>TEXT(A1835,"ММММ")</f>
        <v>Декабрь</v>
      </c>
      <c r="C1835" s="5">
        <v>48.6</v>
      </c>
      <c r="D1835" s="19">
        <v>33579750</v>
      </c>
      <c r="E1835" s="19">
        <f>D1835/C1835</f>
        <v>690941.35802469135</v>
      </c>
      <c r="F1835" s="5">
        <v>749121.8</v>
      </c>
      <c r="G1835" s="5">
        <v>592524.24</v>
      </c>
      <c r="H1835" s="5">
        <v>156438.84</v>
      </c>
      <c r="I1835" s="3">
        <v>158.72</v>
      </c>
      <c r="J1835" s="3" t="s">
        <v>272</v>
      </c>
      <c r="K1835" s="3" t="s">
        <v>167</v>
      </c>
      <c r="L1835" s="4" t="s">
        <v>110</v>
      </c>
    </row>
    <row r="1836" spans="1:12" x14ac:dyDescent="0.25">
      <c r="A1836" s="1" t="s">
        <v>171</v>
      </c>
      <c r="B1836" s="3" t="str">
        <f>TEXT(A1836,"ММММ")</f>
        <v>Декабрь</v>
      </c>
      <c r="C1836" s="6">
        <v>45</v>
      </c>
      <c r="D1836" s="20">
        <v>7425429</v>
      </c>
      <c r="E1836" s="20">
        <f>D1836/C1836</f>
        <v>165009.53333333333</v>
      </c>
      <c r="F1836" s="6">
        <v>175588.19</v>
      </c>
      <c r="G1836" s="6">
        <v>70432.66</v>
      </c>
      <c r="H1836" s="6">
        <v>104996.81</v>
      </c>
      <c r="I1836" s="1">
        <v>158.72</v>
      </c>
      <c r="J1836" s="1" t="s">
        <v>272</v>
      </c>
      <c r="K1836" s="1" t="s">
        <v>167</v>
      </c>
      <c r="L1836" s="2" t="s">
        <v>111</v>
      </c>
    </row>
    <row r="1837" spans="1:12" x14ac:dyDescent="0.25">
      <c r="A1837" s="3" t="s">
        <v>171</v>
      </c>
      <c r="B1837" s="3" t="str">
        <f>TEXT(A1837,"ММММ")</f>
        <v>Декабрь</v>
      </c>
      <c r="C1837" s="5">
        <v>46.5</v>
      </c>
      <c r="D1837" s="19">
        <v>411879.9</v>
      </c>
      <c r="E1837" s="19">
        <f>D1837/C1837</f>
        <v>8857.6322580645174</v>
      </c>
      <c r="F1837" s="5">
        <v>9227.92</v>
      </c>
      <c r="G1837" s="5">
        <v>9002.58</v>
      </c>
      <c r="H1837" s="5">
        <v>225.34</v>
      </c>
      <c r="I1837" s="3">
        <v>0</v>
      </c>
      <c r="J1837" s="3" t="s">
        <v>272</v>
      </c>
      <c r="K1837" s="3" t="s">
        <v>167</v>
      </c>
      <c r="L1837" s="4" t="s">
        <v>112</v>
      </c>
    </row>
    <row r="1838" spans="1:12" x14ac:dyDescent="0.25">
      <c r="A1838" s="1" t="s">
        <v>172</v>
      </c>
      <c r="B1838" s="3" t="str">
        <f>TEXT(A1838,"ММММ")</f>
        <v>Ноябрь</v>
      </c>
      <c r="C1838" s="6">
        <v>45</v>
      </c>
      <c r="D1838" s="20">
        <v>1889310</v>
      </c>
      <c r="E1838" s="20">
        <f>D1838/C1838</f>
        <v>41984.666666666664</v>
      </c>
      <c r="F1838" s="6">
        <v>11426</v>
      </c>
      <c r="G1838" s="6">
        <v>5059</v>
      </c>
      <c r="H1838" s="6">
        <v>6368</v>
      </c>
      <c r="I1838" s="1">
        <v>0</v>
      </c>
      <c r="J1838" s="1" t="s">
        <v>271</v>
      </c>
      <c r="K1838" s="1" t="s">
        <v>167</v>
      </c>
      <c r="L1838" s="2" t="s">
        <v>8</v>
      </c>
    </row>
    <row r="1839" spans="1:12" x14ac:dyDescent="0.25">
      <c r="A1839" s="3" t="s">
        <v>172</v>
      </c>
      <c r="B1839" s="3" t="str">
        <f>TEXT(A1839,"ММММ")</f>
        <v>Ноябрь</v>
      </c>
      <c r="C1839" s="5">
        <v>33.6</v>
      </c>
      <c r="D1839" s="19">
        <v>12366390</v>
      </c>
      <c r="E1839" s="19">
        <f>D1839/C1839</f>
        <v>368047.32142857142</v>
      </c>
      <c r="F1839" s="5">
        <v>172460</v>
      </c>
      <c r="G1839" s="5">
        <v>113141</v>
      </c>
      <c r="H1839" s="5">
        <v>55576</v>
      </c>
      <c r="I1839" s="3">
        <v>3743</v>
      </c>
      <c r="J1839" s="3" t="s">
        <v>271</v>
      </c>
      <c r="K1839" s="3" t="s">
        <v>167</v>
      </c>
      <c r="L1839" s="4" t="s">
        <v>60</v>
      </c>
    </row>
    <row r="1840" spans="1:12" x14ac:dyDescent="0.25">
      <c r="A1840" s="1" t="s">
        <v>172</v>
      </c>
      <c r="B1840" s="3" t="str">
        <f>TEXT(A1840,"ММММ")</f>
        <v>Ноябрь</v>
      </c>
      <c r="C1840" s="6">
        <v>42.9</v>
      </c>
      <c r="D1840" s="20">
        <v>18891570</v>
      </c>
      <c r="E1840" s="20">
        <f>D1840/C1840</f>
        <v>440362.93706293707</v>
      </c>
      <c r="F1840" s="6">
        <v>189136</v>
      </c>
      <c r="G1840" s="6">
        <v>157579</v>
      </c>
      <c r="H1840" s="6">
        <v>31556</v>
      </c>
      <c r="I1840" s="1">
        <v>0</v>
      </c>
      <c r="J1840" s="1" t="s">
        <v>271</v>
      </c>
      <c r="K1840" s="1" t="s">
        <v>167</v>
      </c>
      <c r="L1840" s="2" t="s">
        <v>61</v>
      </c>
    </row>
    <row r="1841" spans="1:12" x14ac:dyDescent="0.25">
      <c r="A1841" s="3" t="s">
        <v>172</v>
      </c>
      <c r="B1841" s="3" t="str">
        <f>TEXT(A1841,"ММММ")</f>
        <v>Ноябрь</v>
      </c>
      <c r="C1841" s="5">
        <v>43.199999999999996</v>
      </c>
      <c r="D1841" s="19">
        <v>1640430</v>
      </c>
      <c r="E1841" s="19">
        <f>D1841/C1841</f>
        <v>37972.916666666672</v>
      </c>
      <c r="F1841" s="5">
        <v>19551</v>
      </c>
      <c r="G1841" s="5">
        <v>14540</v>
      </c>
      <c r="H1841" s="5">
        <v>4914</v>
      </c>
      <c r="I1841" s="3">
        <v>96</v>
      </c>
      <c r="J1841" s="3" t="s">
        <v>271</v>
      </c>
      <c r="K1841" s="3" t="s">
        <v>167</v>
      </c>
      <c r="L1841" s="4" t="s">
        <v>62</v>
      </c>
    </row>
    <row r="1842" spans="1:12" x14ac:dyDescent="0.25">
      <c r="A1842" s="1" t="s">
        <v>172</v>
      </c>
      <c r="B1842" s="3" t="str">
        <f>TEXT(A1842,"ММММ")</f>
        <v>Ноябрь</v>
      </c>
      <c r="C1842" s="6">
        <v>41.699999999999996</v>
      </c>
      <c r="D1842" s="20">
        <v>12713340</v>
      </c>
      <c r="E1842" s="20">
        <f>D1842/C1842</f>
        <v>304876.25899280579</v>
      </c>
      <c r="F1842" s="6">
        <v>106195</v>
      </c>
      <c r="G1842" s="6">
        <v>65656</v>
      </c>
      <c r="H1842" s="6">
        <v>40538</v>
      </c>
      <c r="I1842" s="1">
        <v>0</v>
      </c>
      <c r="J1842" s="1" t="s">
        <v>271</v>
      </c>
      <c r="K1842" s="1" t="s">
        <v>167</v>
      </c>
      <c r="L1842" s="2" t="s">
        <v>63</v>
      </c>
    </row>
    <row r="1843" spans="1:12" x14ac:dyDescent="0.25">
      <c r="A1843" s="3" t="s">
        <v>172</v>
      </c>
      <c r="B1843" s="3" t="str">
        <f>TEXT(A1843,"ММММ")</f>
        <v>Ноябрь</v>
      </c>
      <c r="C1843" s="5">
        <v>36.9</v>
      </c>
      <c r="D1843" s="19">
        <v>3079740</v>
      </c>
      <c r="E1843" s="19">
        <f>D1843/C1843</f>
        <v>83461.788617886181</v>
      </c>
      <c r="F1843" s="5">
        <v>45769</v>
      </c>
      <c r="G1843" s="5">
        <v>40451</v>
      </c>
      <c r="H1843" s="5">
        <v>5319</v>
      </c>
      <c r="I1843" s="3">
        <v>0</v>
      </c>
      <c r="J1843" s="3" t="s">
        <v>271</v>
      </c>
      <c r="K1843" s="3" t="s">
        <v>167</v>
      </c>
      <c r="L1843" s="4" t="s">
        <v>64</v>
      </c>
    </row>
    <row r="1844" spans="1:12" x14ac:dyDescent="0.25">
      <c r="A1844" s="1" t="s">
        <v>172</v>
      </c>
      <c r="B1844" s="3" t="str">
        <f>TEXT(A1844,"ММММ")</f>
        <v>Ноябрь</v>
      </c>
      <c r="C1844" s="6">
        <v>39</v>
      </c>
      <c r="D1844" s="20">
        <v>131784300</v>
      </c>
      <c r="E1844" s="20">
        <f>D1844/C1844</f>
        <v>3379084.6153846155</v>
      </c>
      <c r="F1844" s="6">
        <v>1181616</v>
      </c>
      <c r="G1844" s="6">
        <v>1093008</v>
      </c>
      <c r="H1844" s="6">
        <v>27254</v>
      </c>
      <c r="I1844" s="1">
        <v>61354</v>
      </c>
      <c r="J1844" s="1" t="s">
        <v>271</v>
      </c>
      <c r="K1844" s="1" t="s">
        <v>167</v>
      </c>
      <c r="L1844" s="2" t="s">
        <v>65</v>
      </c>
    </row>
    <row r="1845" spans="1:12" x14ac:dyDescent="0.25">
      <c r="A1845" s="3" t="s">
        <v>172</v>
      </c>
      <c r="B1845" s="3" t="str">
        <f>TEXT(A1845,"ММММ")</f>
        <v>Ноябрь</v>
      </c>
      <c r="C1845" s="5">
        <v>42</v>
      </c>
      <c r="D1845" s="19">
        <v>5112360</v>
      </c>
      <c r="E1845" s="19">
        <f>D1845/C1845</f>
        <v>121722.85714285714</v>
      </c>
      <c r="F1845" s="5">
        <v>64544</v>
      </c>
      <c r="G1845" s="5">
        <v>61925</v>
      </c>
      <c r="H1845" s="5">
        <v>2619</v>
      </c>
      <c r="I1845" s="3">
        <v>0</v>
      </c>
      <c r="J1845" s="3" t="s">
        <v>271</v>
      </c>
      <c r="K1845" s="3" t="s">
        <v>167</v>
      </c>
      <c r="L1845" s="4" t="s">
        <v>66</v>
      </c>
    </row>
    <row r="1846" spans="1:12" x14ac:dyDescent="0.25">
      <c r="A1846" s="1" t="s">
        <v>172</v>
      </c>
      <c r="B1846" s="3" t="str">
        <f>TEXT(A1846,"ММММ")</f>
        <v>Ноябрь</v>
      </c>
      <c r="C1846" s="6">
        <v>51</v>
      </c>
      <c r="D1846" s="20">
        <v>15191820</v>
      </c>
      <c r="E1846" s="20">
        <f>D1846/C1846</f>
        <v>297878.82352941175</v>
      </c>
      <c r="F1846" s="6">
        <v>74100</v>
      </c>
      <c r="G1846" s="6">
        <v>68552</v>
      </c>
      <c r="H1846" s="6">
        <v>5532</v>
      </c>
      <c r="I1846" s="1">
        <v>15</v>
      </c>
      <c r="J1846" s="1" t="s">
        <v>271</v>
      </c>
      <c r="K1846" s="1" t="s">
        <v>167</v>
      </c>
      <c r="L1846" s="2" t="s">
        <v>67</v>
      </c>
    </row>
    <row r="1847" spans="1:12" x14ac:dyDescent="0.25">
      <c r="A1847" s="3" t="s">
        <v>172</v>
      </c>
      <c r="B1847" s="3" t="str">
        <f>TEXT(A1847,"ММММ")</f>
        <v>Ноябрь</v>
      </c>
      <c r="C1847" s="5">
        <v>36.9</v>
      </c>
      <c r="D1847" s="19">
        <v>4953090</v>
      </c>
      <c r="E1847" s="19">
        <f>D1847/C1847</f>
        <v>134230.08130081301</v>
      </c>
      <c r="F1847" s="5">
        <v>98908</v>
      </c>
      <c r="G1847" s="5">
        <v>15934</v>
      </c>
      <c r="H1847" s="5">
        <v>82960</v>
      </c>
      <c r="I1847" s="3">
        <v>14</v>
      </c>
      <c r="J1847" s="3" t="s">
        <v>271</v>
      </c>
      <c r="K1847" s="3" t="s">
        <v>167</v>
      </c>
      <c r="L1847" s="4" t="s">
        <v>68</v>
      </c>
    </row>
    <row r="1848" spans="1:12" x14ac:dyDescent="0.25">
      <c r="A1848" s="1" t="s">
        <v>172</v>
      </c>
      <c r="B1848" s="3" t="str">
        <f>TEXT(A1848,"ММММ")</f>
        <v>Ноябрь</v>
      </c>
      <c r="C1848" s="6">
        <v>31.200000000000003</v>
      </c>
      <c r="D1848" s="20">
        <v>3791340</v>
      </c>
      <c r="E1848" s="20">
        <f>D1848/C1848</f>
        <v>121517.30769230769</v>
      </c>
      <c r="F1848" s="6">
        <v>48949</v>
      </c>
      <c r="G1848" s="6">
        <v>38018</v>
      </c>
      <c r="H1848" s="6">
        <v>10872</v>
      </c>
      <c r="I1848" s="1">
        <v>59</v>
      </c>
      <c r="J1848" s="1" t="s">
        <v>271</v>
      </c>
      <c r="K1848" s="1" t="s">
        <v>167</v>
      </c>
      <c r="L1848" s="2" t="s">
        <v>69</v>
      </c>
    </row>
    <row r="1849" spans="1:12" x14ac:dyDescent="0.25">
      <c r="A1849" s="3" t="s">
        <v>172</v>
      </c>
      <c r="B1849" s="3" t="str">
        <f>TEXT(A1849,"ММММ")</f>
        <v>Ноябрь</v>
      </c>
      <c r="C1849" s="5">
        <v>28.5</v>
      </c>
      <c r="D1849" s="19">
        <v>26956440</v>
      </c>
      <c r="E1849" s="19">
        <f>D1849/C1849</f>
        <v>945840</v>
      </c>
      <c r="F1849" s="5">
        <v>211630</v>
      </c>
      <c r="G1849" s="5">
        <v>130864</v>
      </c>
      <c r="H1849" s="5">
        <v>80717</v>
      </c>
      <c r="I1849" s="3">
        <v>49</v>
      </c>
      <c r="J1849" s="3" t="s">
        <v>271</v>
      </c>
      <c r="K1849" s="3" t="s">
        <v>167</v>
      </c>
      <c r="L1849" s="4" t="s">
        <v>70</v>
      </c>
    </row>
    <row r="1850" spans="1:12" x14ac:dyDescent="0.25">
      <c r="A1850" s="1" t="s">
        <v>172</v>
      </c>
      <c r="B1850" s="3" t="str">
        <f>TEXT(A1850,"ММММ")</f>
        <v>Ноябрь</v>
      </c>
      <c r="C1850" s="6">
        <v>40.800000000000004</v>
      </c>
      <c r="D1850" s="20">
        <v>16297290</v>
      </c>
      <c r="E1850" s="20">
        <f>D1850/C1850</f>
        <v>399443.38235294115</v>
      </c>
      <c r="F1850" s="6">
        <v>233907</v>
      </c>
      <c r="G1850" s="6">
        <v>93132</v>
      </c>
      <c r="H1850" s="6">
        <v>140775</v>
      </c>
      <c r="I1850" s="1">
        <v>0</v>
      </c>
      <c r="J1850" s="1" t="s">
        <v>271</v>
      </c>
      <c r="K1850" s="1" t="s">
        <v>167</v>
      </c>
      <c r="L1850" s="2" t="s">
        <v>71</v>
      </c>
    </row>
    <row r="1851" spans="1:12" x14ac:dyDescent="0.25">
      <c r="A1851" s="3" t="s">
        <v>172</v>
      </c>
      <c r="B1851" s="3" t="str">
        <f>TEXT(A1851,"ММММ")</f>
        <v>Ноябрь</v>
      </c>
      <c r="C1851" s="5">
        <v>36.299999999999997</v>
      </c>
      <c r="D1851" s="19">
        <v>6878760</v>
      </c>
      <c r="E1851" s="19">
        <f>D1851/C1851</f>
        <v>189497.52066115703</v>
      </c>
      <c r="F1851" s="5">
        <v>110088</v>
      </c>
      <c r="G1851" s="5">
        <v>82401</v>
      </c>
      <c r="H1851" s="5">
        <v>27604</v>
      </c>
      <c r="I1851" s="3">
        <v>83</v>
      </c>
      <c r="J1851" s="3" t="s">
        <v>271</v>
      </c>
      <c r="K1851" s="3" t="s">
        <v>167</v>
      </c>
      <c r="L1851" s="4" t="s">
        <v>72</v>
      </c>
    </row>
    <row r="1852" spans="1:12" x14ac:dyDescent="0.25">
      <c r="A1852" s="1" t="s">
        <v>172</v>
      </c>
      <c r="B1852" s="3" t="str">
        <f>TEXT(A1852,"ММММ")</f>
        <v>Ноябрь</v>
      </c>
      <c r="C1852" s="6">
        <v>49.5</v>
      </c>
      <c r="D1852" s="20">
        <v>2901000</v>
      </c>
      <c r="E1852" s="20">
        <f>D1852/C1852</f>
        <v>58606.060606060608</v>
      </c>
      <c r="F1852" s="6">
        <v>33102</v>
      </c>
      <c r="G1852" s="6">
        <v>22505</v>
      </c>
      <c r="H1852" s="6">
        <v>10417</v>
      </c>
      <c r="I1852" s="1">
        <v>180</v>
      </c>
      <c r="J1852" s="1" t="s">
        <v>271</v>
      </c>
      <c r="K1852" s="1" t="s">
        <v>167</v>
      </c>
      <c r="L1852" s="2" t="s">
        <v>73</v>
      </c>
    </row>
    <row r="1853" spans="1:12" x14ac:dyDescent="0.25">
      <c r="A1853" s="3" t="s">
        <v>172</v>
      </c>
      <c r="B1853" s="3" t="str">
        <f>TEXT(A1853,"ММММ")</f>
        <v>Ноябрь</v>
      </c>
      <c r="C1853" s="5">
        <v>41.4</v>
      </c>
      <c r="D1853" s="19">
        <v>67641000</v>
      </c>
      <c r="E1853" s="19">
        <f>D1853/C1853</f>
        <v>1633840.579710145</v>
      </c>
      <c r="F1853" s="5">
        <v>804532</v>
      </c>
      <c r="G1853" s="5">
        <v>475224</v>
      </c>
      <c r="H1853" s="5">
        <v>328481</v>
      </c>
      <c r="I1853" s="3">
        <v>827</v>
      </c>
      <c r="J1853" s="3" t="s">
        <v>271</v>
      </c>
      <c r="K1853" s="3" t="s">
        <v>167</v>
      </c>
      <c r="L1853" s="4" t="s">
        <v>74</v>
      </c>
    </row>
    <row r="1854" spans="1:12" x14ac:dyDescent="0.25">
      <c r="A1854" s="1" t="s">
        <v>172</v>
      </c>
      <c r="B1854" s="3" t="str">
        <f>TEXT(A1854,"ММММ")</f>
        <v>Ноябрь</v>
      </c>
      <c r="C1854" s="6">
        <v>39</v>
      </c>
      <c r="D1854" s="20">
        <v>5744700</v>
      </c>
      <c r="E1854" s="20">
        <f>D1854/C1854</f>
        <v>147300</v>
      </c>
      <c r="F1854" s="6">
        <v>71341</v>
      </c>
      <c r="G1854" s="6">
        <v>55196</v>
      </c>
      <c r="H1854" s="6">
        <v>16146</v>
      </c>
      <c r="I1854" s="1">
        <v>0</v>
      </c>
      <c r="J1854" s="1" t="s">
        <v>271</v>
      </c>
      <c r="K1854" s="1" t="s">
        <v>167</v>
      </c>
      <c r="L1854" s="2" t="s">
        <v>75</v>
      </c>
    </row>
    <row r="1855" spans="1:12" x14ac:dyDescent="0.25">
      <c r="A1855" s="3" t="s">
        <v>172</v>
      </c>
      <c r="B1855" s="3" t="str">
        <f>TEXT(A1855,"ММММ")</f>
        <v>Ноябрь</v>
      </c>
      <c r="C1855" s="5">
        <v>41.4</v>
      </c>
      <c r="D1855" s="19">
        <v>6881970</v>
      </c>
      <c r="E1855" s="19">
        <f>D1855/C1855</f>
        <v>166231.15942028986</v>
      </c>
      <c r="F1855" s="5">
        <v>70294</v>
      </c>
      <c r="G1855" s="5">
        <v>42139</v>
      </c>
      <c r="H1855" s="5">
        <v>28155</v>
      </c>
      <c r="I1855" s="3">
        <v>0</v>
      </c>
      <c r="J1855" s="3" t="s">
        <v>271</v>
      </c>
      <c r="K1855" s="3" t="s">
        <v>167</v>
      </c>
      <c r="L1855" s="4" t="s">
        <v>76</v>
      </c>
    </row>
    <row r="1856" spans="1:12" x14ac:dyDescent="0.25">
      <c r="A1856" s="1" t="s">
        <v>172</v>
      </c>
      <c r="B1856" s="3" t="str">
        <f>TEXT(A1856,"ММММ")</f>
        <v>Ноябрь</v>
      </c>
      <c r="C1856" s="6">
        <v>26.4</v>
      </c>
      <c r="D1856" s="20">
        <v>29746410</v>
      </c>
      <c r="E1856" s="20">
        <f>D1856/C1856</f>
        <v>1126757.9545454546</v>
      </c>
      <c r="F1856" s="6">
        <v>353079</v>
      </c>
      <c r="G1856" s="6">
        <v>264827</v>
      </c>
      <c r="H1856" s="6">
        <v>88252</v>
      </c>
      <c r="I1856" s="1">
        <v>0</v>
      </c>
      <c r="J1856" s="1" t="s">
        <v>271</v>
      </c>
      <c r="K1856" s="1" t="s">
        <v>167</v>
      </c>
      <c r="L1856" s="2" t="s">
        <v>77</v>
      </c>
    </row>
    <row r="1857" spans="1:12" x14ac:dyDescent="0.25">
      <c r="A1857" s="3" t="s">
        <v>172</v>
      </c>
      <c r="B1857" s="3" t="str">
        <f>TEXT(A1857,"ММММ")</f>
        <v>Ноябрь</v>
      </c>
      <c r="C1857" s="5">
        <v>42</v>
      </c>
      <c r="D1857" s="19">
        <v>3470640</v>
      </c>
      <c r="E1857" s="19">
        <f>D1857/C1857</f>
        <v>82634.28571428571</v>
      </c>
      <c r="F1857" s="5">
        <v>56024</v>
      </c>
      <c r="G1857" s="5">
        <v>25102</v>
      </c>
      <c r="H1857" s="5">
        <v>30900</v>
      </c>
      <c r="I1857" s="3">
        <v>23</v>
      </c>
      <c r="J1857" s="3" t="s">
        <v>271</v>
      </c>
      <c r="K1857" s="3" t="s">
        <v>167</v>
      </c>
      <c r="L1857" s="4" t="s">
        <v>78</v>
      </c>
    </row>
    <row r="1858" spans="1:12" x14ac:dyDescent="0.25">
      <c r="A1858" s="1" t="s">
        <v>172</v>
      </c>
      <c r="B1858" s="3" t="str">
        <f>TEXT(A1858,"ММММ")</f>
        <v>Ноябрь</v>
      </c>
      <c r="C1858" s="6">
        <v>42.599999999999994</v>
      </c>
      <c r="D1858" s="20">
        <v>3600030</v>
      </c>
      <c r="E1858" s="20">
        <f>D1858/C1858</f>
        <v>84507.746478873247</v>
      </c>
      <c r="F1858" s="6">
        <v>47379</v>
      </c>
      <c r="G1858" s="6">
        <v>26125</v>
      </c>
      <c r="H1858" s="6">
        <v>21030</v>
      </c>
      <c r="I1858" s="1">
        <v>223</v>
      </c>
      <c r="J1858" s="1" t="s">
        <v>271</v>
      </c>
      <c r="K1858" s="1" t="s">
        <v>167</v>
      </c>
      <c r="L1858" s="2" t="s">
        <v>79</v>
      </c>
    </row>
    <row r="1859" spans="1:12" x14ac:dyDescent="0.25">
      <c r="A1859" s="3" t="s">
        <v>172</v>
      </c>
      <c r="B1859" s="3" t="str">
        <f>TEXT(A1859,"ММММ")</f>
        <v>Ноябрь</v>
      </c>
      <c r="C1859" s="5">
        <v>34.799999999999997</v>
      </c>
      <c r="D1859" s="19">
        <v>6150990</v>
      </c>
      <c r="E1859" s="19">
        <f>D1859/C1859</f>
        <v>176752.58620689658</v>
      </c>
      <c r="F1859" s="5">
        <v>72969</v>
      </c>
      <c r="G1859" s="5">
        <v>45659</v>
      </c>
      <c r="H1859" s="5">
        <v>27009</v>
      </c>
      <c r="I1859" s="3">
        <v>300</v>
      </c>
      <c r="J1859" s="3" t="s">
        <v>271</v>
      </c>
      <c r="K1859" s="3" t="s">
        <v>167</v>
      </c>
      <c r="L1859" s="4" t="s">
        <v>80</v>
      </c>
    </row>
    <row r="1860" spans="1:12" x14ac:dyDescent="0.25">
      <c r="A1860" s="1" t="s">
        <v>172</v>
      </c>
      <c r="B1860" s="3" t="str">
        <f>TEXT(A1860,"ММММ")</f>
        <v>Ноябрь</v>
      </c>
      <c r="C1860" s="6">
        <v>35.699999999999996</v>
      </c>
      <c r="D1860" s="20">
        <v>64617540</v>
      </c>
      <c r="E1860" s="20">
        <f>D1860/C1860</f>
        <v>1810015.1260504203</v>
      </c>
      <c r="F1860" s="6">
        <v>755782</v>
      </c>
      <c r="G1860" s="6">
        <v>702784</v>
      </c>
      <c r="H1860" s="6">
        <v>16197</v>
      </c>
      <c r="I1860" s="1">
        <v>36801</v>
      </c>
      <c r="J1860" s="1" t="s">
        <v>271</v>
      </c>
      <c r="K1860" s="1" t="s">
        <v>167</v>
      </c>
      <c r="L1860" s="2" t="s">
        <v>81</v>
      </c>
    </row>
    <row r="1861" spans="1:12" x14ac:dyDescent="0.25">
      <c r="A1861" s="3" t="s">
        <v>172</v>
      </c>
      <c r="B1861" s="3" t="str">
        <f>TEXT(A1861,"ММММ")</f>
        <v>Ноябрь</v>
      </c>
      <c r="C1861" s="5">
        <v>43.5</v>
      </c>
      <c r="D1861" s="19">
        <v>1613880</v>
      </c>
      <c r="E1861" s="19">
        <f>D1861/C1861</f>
        <v>37100.689655172413</v>
      </c>
      <c r="F1861" s="5">
        <v>29023</v>
      </c>
      <c r="G1861" s="5">
        <v>10221</v>
      </c>
      <c r="H1861" s="5">
        <v>18803</v>
      </c>
      <c r="I1861" s="3">
        <v>0</v>
      </c>
      <c r="J1861" s="3" t="s">
        <v>271</v>
      </c>
      <c r="K1861" s="3" t="s">
        <v>167</v>
      </c>
      <c r="L1861" s="4" t="s">
        <v>82</v>
      </c>
    </row>
    <row r="1862" spans="1:12" x14ac:dyDescent="0.25">
      <c r="A1862" s="1" t="s">
        <v>172</v>
      </c>
      <c r="B1862" s="3" t="str">
        <f>TEXT(A1862,"ММММ")</f>
        <v>Ноябрь</v>
      </c>
      <c r="C1862" s="6">
        <v>43.5</v>
      </c>
      <c r="D1862" s="20">
        <v>13939410</v>
      </c>
      <c r="E1862" s="20">
        <f>D1862/C1862</f>
        <v>320446.20689655171</v>
      </c>
      <c r="F1862" s="6">
        <v>116959</v>
      </c>
      <c r="G1862" s="6">
        <v>70352</v>
      </c>
      <c r="H1862" s="6">
        <v>46606</v>
      </c>
      <c r="I1862" s="1">
        <v>0</v>
      </c>
      <c r="J1862" s="1" t="s">
        <v>271</v>
      </c>
      <c r="K1862" s="1" t="s">
        <v>167</v>
      </c>
      <c r="L1862" s="2" t="s">
        <v>83</v>
      </c>
    </row>
    <row r="1863" spans="1:12" x14ac:dyDescent="0.25">
      <c r="A1863" s="3" t="s">
        <v>172</v>
      </c>
      <c r="B1863" s="3" t="str">
        <f>TEXT(A1863,"ММММ")</f>
        <v>Ноябрь</v>
      </c>
      <c r="C1863" s="5">
        <v>39.900000000000006</v>
      </c>
      <c r="D1863" s="19">
        <v>66007530</v>
      </c>
      <c r="E1863" s="19">
        <f>D1863/C1863</f>
        <v>1654324.0601503756</v>
      </c>
      <c r="F1863" s="5">
        <v>793694</v>
      </c>
      <c r="G1863" s="5">
        <v>663097</v>
      </c>
      <c r="H1863" s="5">
        <v>128990</v>
      </c>
      <c r="I1863" s="3">
        <v>1607</v>
      </c>
      <c r="J1863" s="3" t="s">
        <v>271</v>
      </c>
      <c r="K1863" s="3" t="s">
        <v>167</v>
      </c>
      <c r="L1863" s="4" t="s">
        <v>84</v>
      </c>
    </row>
    <row r="1864" spans="1:12" x14ac:dyDescent="0.25">
      <c r="A1864" s="1" t="s">
        <v>172</v>
      </c>
      <c r="B1864" s="3" t="str">
        <f>TEXT(A1864,"ММММ")</f>
        <v>Ноябрь</v>
      </c>
      <c r="C1864" s="6">
        <v>32.400000000000006</v>
      </c>
      <c r="D1864" s="20">
        <v>4794780</v>
      </c>
      <c r="E1864" s="20">
        <f>D1864/C1864</f>
        <v>147987.03703703702</v>
      </c>
      <c r="F1864" s="6">
        <v>70172</v>
      </c>
      <c r="G1864" s="6">
        <v>58959</v>
      </c>
      <c r="H1864" s="6">
        <v>10358</v>
      </c>
      <c r="I1864" s="1">
        <v>856</v>
      </c>
      <c r="J1864" s="1" t="s">
        <v>271</v>
      </c>
      <c r="K1864" s="1" t="s">
        <v>167</v>
      </c>
      <c r="L1864" s="2" t="s">
        <v>85</v>
      </c>
    </row>
    <row r="1865" spans="1:12" x14ac:dyDescent="0.25">
      <c r="A1865" s="3" t="s">
        <v>172</v>
      </c>
      <c r="B1865" s="3" t="str">
        <f>TEXT(A1865,"ММММ")</f>
        <v>Ноябрь</v>
      </c>
      <c r="C1865" s="5">
        <v>38.1</v>
      </c>
      <c r="D1865" s="19">
        <v>5304510</v>
      </c>
      <c r="E1865" s="19">
        <f>D1865/C1865</f>
        <v>139225.9842519685</v>
      </c>
      <c r="F1865" s="5">
        <v>67390</v>
      </c>
      <c r="G1865" s="5">
        <v>57613</v>
      </c>
      <c r="H1865" s="5">
        <v>8817</v>
      </c>
      <c r="I1865" s="3">
        <v>960</v>
      </c>
      <c r="J1865" s="3" t="s">
        <v>271</v>
      </c>
      <c r="K1865" s="3" t="s">
        <v>167</v>
      </c>
      <c r="L1865" s="4" t="s">
        <v>86</v>
      </c>
    </row>
    <row r="1866" spans="1:12" x14ac:dyDescent="0.25">
      <c r="A1866" s="1" t="s">
        <v>172</v>
      </c>
      <c r="B1866" s="3" t="str">
        <f>TEXT(A1866,"ММММ")</f>
        <v>Ноябрь</v>
      </c>
      <c r="C1866" s="6">
        <v>42.599999999999994</v>
      </c>
      <c r="D1866" s="20">
        <v>36307680</v>
      </c>
      <c r="E1866" s="20">
        <f>D1866/C1866</f>
        <v>852292.95774647896</v>
      </c>
      <c r="F1866" s="6">
        <v>473316</v>
      </c>
      <c r="G1866" s="6">
        <v>373479</v>
      </c>
      <c r="H1866" s="6">
        <v>99837</v>
      </c>
      <c r="I1866" s="1">
        <v>0</v>
      </c>
      <c r="J1866" s="1" t="s">
        <v>271</v>
      </c>
      <c r="K1866" s="1" t="s">
        <v>167</v>
      </c>
      <c r="L1866" s="2" t="s">
        <v>87</v>
      </c>
    </row>
    <row r="1867" spans="1:12" x14ac:dyDescent="0.25">
      <c r="A1867" s="3" t="s">
        <v>172</v>
      </c>
      <c r="B1867" s="3" t="str">
        <f>TEXT(A1867,"ММММ")</f>
        <v>Ноябрь</v>
      </c>
      <c r="C1867" s="5">
        <v>41.1</v>
      </c>
      <c r="D1867" s="19">
        <v>98083800</v>
      </c>
      <c r="E1867" s="19">
        <f>D1867/C1867</f>
        <v>2386467.1532846713</v>
      </c>
      <c r="F1867" s="5">
        <v>1117290</v>
      </c>
      <c r="G1867" s="5">
        <v>820402</v>
      </c>
      <c r="H1867" s="5">
        <v>296888</v>
      </c>
      <c r="I1867" s="3">
        <v>0</v>
      </c>
      <c r="J1867" s="3" t="s">
        <v>271</v>
      </c>
      <c r="K1867" s="3" t="s">
        <v>167</v>
      </c>
      <c r="L1867" s="4" t="s">
        <v>88</v>
      </c>
    </row>
    <row r="1868" spans="1:12" x14ac:dyDescent="0.25">
      <c r="A1868" s="1" t="s">
        <v>172</v>
      </c>
      <c r="B1868" s="3" t="str">
        <f>TEXT(A1868,"ММММ")</f>
        <v>Ноябрь</v>
      </c>
      <c r="C1868" s="6">
        <v>42.3</v>
      </c>
      <c r="D1868" s="20">
        <v>8125950</v>
      </c>
      <c r="E1868" s="20">
        <f>D1868/C1868</f>
        <v>192102.83687943264</v>
      </c>
      <c r="F1868" s="6">
        <v>51360</v>
      </c>
      <c r="G1868" s="6">
        <v>15877</v>
      </c>
      <c r="H1868" s="6">
        <v>35483</v>
      </c>
      <c r="I1868" s="1">
        <v>0</v>
      </c>
      <c r="J1868" s="1" t="s">
        <v>271</v>
      </c>
      <c r="K1868" s="1" t="s">
        <v>167</v>
      </c>
      <c r="L1868" s="2" t="s">
        <v>89</v>
      </c>
    </row>
    <row r="1869" spans="1:12" x14ac:dyDescent="0.25">
      <c r="A1869" s="3" t="s">
        <v>172</v>
      </c>
      <c r="B1869" s="3" t="str">
        <f>TEXT(A1869,"ММММ")</f>
        <v>Ноябрь</v>
      </c>
      <c r="C1869" s="5">
        <v>42</v>
      </c>
      <c r="D1869" s="19">
        <v>8171010</v>
      </c>
      <c r="E1869" s="19">
        <f>D1869/C1869</f>
        <v>194547.85714285713</v>
      </c>
      <c r="F1869" s="5">
        <v>80056</v>
      </c>
      <c r="G1869" s="5">
        <v>56566</v>
      </c>
      <c r="H1869" s="5">
        <v>23490</v>
      </c>
      <c r="I1869" s="3">
        <v>0</v>
      </c>
      <c r="J1869" s="3" t="s">
        <v>271</v>
      </c>
      <c r="K1869" s="3" t="s">
        <v>167</v>
      </c>
      <c r="L1869" s="4" t="s">
        <v>90</v>
      </c>
    </row>
    <row r="1870" spans="1:12" x14ac:dyDescent="0.25">
      <c r="A1870" s="1" t="s">
        <v>172</v>
      </c>
      <c r="B1870" s="3" t="str">
        <f>TEXT(A1870,"ММММ")</f>
        <v>Ноябрь</v>
      </c>
      <c r="C1870" s="6">
        <v>41.4</v>
      </c>
      <c r="D1870" s="20">
        <v>10111950</v>
      </c>
      <c r="E1870" s="20">
        <f>D1870/C1870</f>
        <v>244250</v>
      </c>
      <c r="F1870" s="6">
        <v>146857</v>
      </c>
      <c r="G1870" s="6">
        <v>118548</v>
      </c>
      <c r="H1870" s="6">
        <v>28309</v>
      </c>
      <c r="I1870" s="1">
        <v>0</v>
      </c>
      <c r="J1870" s="1" t="s">
        <v>271</v>
      </c>
      <c r="K1870" s="1" t="s">
        <v>167</v>
      </c>
      <c r="L1870" s="2" t="s">
        <v>91</v>
      </c>
    </row>
    <row r="1871" spans="1:12" x14ac:dyDescent="0.25">
      <c r="A1871" s="3" t="s">
        <v>172</v>
      </c>
      <c r="B1871" s="3" t="str">
        <f>TEXT(A1871,"ММММ")</f>
        <v>Ноябрь</v>
      </c>
      <c r="C1871" s="5">
        <v>23.1</v>
      </c>
      <c r="D1871" s="19">
        <v>27894750</v>
      </c>
      <c r="E1871" s="19">
        <f>D1871/C1871</f>
        <v>1207564.9350649349</v>
      </c>
      <c r="F1871" s="5">
        <v>208688</v>
      </c>
      <c r="G1871" s="5">
        <v>133534</v>
      </c>
      <c r="H1871" s="5">
        <v>72473</v>
      </c>
      <c r="I1871" s="3">
        <v>2681</v>
      </c>
      <c r="J1871" s="3" t="s">
        <v>271</v>
      </c>
      <c r="K1871" s="3" t="s">
        <v>167</v>
      </c>
      <c r="L1871" s="4" t="s">
        <v>92</v>
      </c>
    </row>
    <row r="1872" spans="1:12" x14ac:dyDescent="0.25">
      <c r="A1872" s="1" t="s">
        <v>172</v>
      </c>
      <c r="B1872" s="3" t="str">
        <f>TEXT(A1872,"ММММ")</f>
        <v>Ноябрь</v>
      </c>
      <c r="C1872" s="6">
        <v>30.6</v>
      </c>
      <c r="D1872" s="20">
        <v>3723570</v>
      </c>
      <c r="E1872" s="20">
        <f>D1872/C1872</f>
        <v>121685.29411764705</v>
      </c>
      <c r="F1872" s="6">
        <v>35572</v>
      </c>
      <c r="G1872" s="6">
        <v>23424</v>
      </c>
      <c r="H1872" s="6">
        <v>12148</v>
      </c>
      <c r="I1872" s="1">
        <v>0</v>
      </c>
      <c r="J1872" s="1" t="s">
        <v>271</v>
      </c>
      <c r="K1872" s="1" t="s">
        <v>167</v>
      </c>
      <c r="L1872" s="2" t="s">
        <v>93</v>
      </c>
    </row>
    <row r="1873" spans="1:12" x14ac:dyDescent="0.25">
      <c r="A1873" s="3" t="s">
        <v>172</v>
      </c>
      <c r="B1873" s="3" t="str">
        <f>TEXT(A1873,"ММММ")</f>
        <v>Ноябрь</v>
      </c>
      <c r="C1873" s="5">
        <v>38.4</v>
      </c>
      <c r="D1873" s="19">
        <v>38414730</v>
      </c>
      <c r="E1873" s="19">
        <f>D1873/C1873</f>
        <v>1000383.59375</v>
      </c>
      <c r="F1873" s="5">
        <v>336422</v>
      </c>
      <c r="G1873" s="5">
        <v>225355</v>
      </c>
      <c r="H1873" s="5">
        <v>110958</v>
      </c>
      <c r="I1873" s="3">
        <v>108</v>
      </c>
      <c r="J1873" s="3" t="s">
        <v>271</v>
      </c>
      <c r="K1873" s="3" t="s">
        <v>167</v>
      </c>
      <c r="L1873" s="4" t="s">
        <v>94</v>
      </c>
    </row>
    <row r="1874" spans="1:12" x14ac:dyDescent="0.25">
      <c r="A1874" s="1" t="s">
        <v>172</v>
      </c>
      <c r="B1874" s="3" t="str">
        <f>TEXT(A1874,"ММММ")</f>
        <v>Ноябрь</v>
      </c>
      <c r="C1874" s="6">
        <v>44.4</v>
      </c>
      <c r="D1874" s="20">
        <v>10085760</v>
      </c>
      <c r="E1874" s="20">
        <f>D1874/C1874</f>
        <v>227156.75675675677</v>
      </c>
      <c r="F1874" s="6">
        <v>154751</v>
      </c>
      <c r="G1874" s="6">
        <v>105787</v>
      </c>
      <c r="H1874" s="6">
        <v>48468</v>
      </c>
      <c r="I1874" s="1">
        <v>495</v>
      </c>
      <c r="J1874" s="1" t="s">
        <v>271</v>
      </c>
      <c r="K1874" s="1" t="s">
        <v>167</v>
      </c>
      <c r="L1874" s="2" t="s">
        <v>95</v>
      </c>
    </row>
    <row r="1875" spans="1:12" x14ac:dyDescent="0.25">
      <c r="A1875" s="3" t="s">
        <v>172</v>
      </c>
      <c r="B1875" s="3" t="str">
        <f>TEXT(A1875,"ММММ")</f>
        <v>Ноябрь</v>
      </c>
      <c r="C1875" s="5">
        <v>40.800000000000004</v>
      </c>
      <c r="D1875" s="19">
        <v>6764850</v>
      </c>
      <c r="E1875" s="19">
        <f>D1875/C1875</f>
        <v>165805.14705882352</v>
      </c>
      <c r="F1875" s="5">
        <v>84452</v>
      </c>
      <c r="G1875" s="5">
        <v>82420</v>
      </c>
      <c r="H1875" s="5">
        <v>2032</v>
      </c>
      <c r="I1875" s="3">
        <v>0</v>
      </c>
      <c r="J1875" s="3" t="s">
        <v>271</v>
      </c>
      <c r="K1875" s="3" t="s">
        <v>167</v>
      </c>
      <c r="L1875" s="4" t="s">
        <v>96</v>
      </c>
    </row>
    <row r="1876" spans="1:12" x14ac:dyDescent="0.25">
      <c r="A1876" s="1" t="s">
        <v>172</v>
      </c>
      <c r="B1876" s="3" t="str">
        <f>TEXT(A1876,"ММММ")</f>
        <v>Ноябрь</v>
      </c>
      <c r="C1876" s="6">
        <v>37.200000000000003</v>
      </c>
      <c r="D1876" s="20">
        <v>4900530</v>
      </c>
      <c r="E1876" s="20">
        <f>D1876/C1876</f>
        <v>131734.67741935482</v>
      </c>
      <c r="F1876" s="6">
        <v>54964</v>
      </c>
      <c r="G1876" s="6">
        <v>51601</v>
      </c>
      <c r="H1876" s="6">
        <v>3363</v>
      </c>
      <c r="I1876" s="1">
        <v>0</v>
      </c>
      <c r="J1876" s="1" t="s">
        <v>271</v>
      </c>
      <c r="K1876" s="1" t="s">
        <v>167</v>
      </c>
      <c r="L1876" s="2" t="s">
        <v>97</v>
      </c>
    </row>
    <row r="1877" spans="1:12" x14ac:dyDescent="0.25">
      <c r="A1877" s="3" t="s">
        <v>172</v>
      </c>
      <c r="B1877" s="3" t="str">
        <f>TEXT(A1877,"ММММ")</f>
        <v>Ноябрь</v>
      </c>
      <c r="C1877" s="5">
        <v>34.799999999999997</v>
      </c>
      <c r="D1877" s="19">
        <v>2764380</v>
      </c>
      <c r="E1877" s="19">
        <f>D1877/C1877</f>
        <v>79436.206896551725</v>
      </c>
      <c r="F1877" s="5">
        <v>36675</v>
      </c>
      <c r="G1877" s="5">
        <v>32592</v>
      </c>
      <c r="H1877" s="5">
        <v>4082</v>
      </c>
      <c r="I1877" s="3">
        <v>0</v>
      </c>
      <c r="J1877" s="3" t="s">
        <v>271</v>
      </c>
      <c r="K1877" s="3" t="s">
        <v>167</v>
      </c>
      <c r="L1877" s="4" t="s">
        <v>98</v>
      </c>
    </row>
    <row r="1878" spans="1:12" x14ac:dyDescent="0.25">
      <c r="A1878" s="1" t="s">
        <v>172</v>
      </c>
      <c r="B1878" s="3" t="str">
        <f>TEXT(A1878,"ММММ")</f>
        <v>Ноябрь</v>
      </c>
      <c r="C1878" s="6">
        <v>43.5</v>
      </c>
      <c r="D1878" s="20">
        <v>9148260</v>
      </c>
      <c r="E1878" s="20">
        <f>D1878/C1878</f>
        <v>210304.8275862069</v>
      </c>
      <c r="F1878" s="6">
        <v>51206</v>
      </c>
      <c r="G1878" s="6">
        <v>44903</v>
      </c>
      <c r="H1878" s="6">
        <v>467</v>
      </c>
      <c r="I1878" s="1">
        <v>5836</v>
      </c>
      <c r="J1878" s="1" t="s">
        <v>271</v>
      </c>
      <c r="K1878" s="1" t="s">
        <v>167</v>
      </c>
      <c r="L1878" s="2" t="s">
        <v>99</v>
      </c>
    </row>
    <row r="1879" spans="1:12" x14ac:dyDescent="0.25">
      <c r="A1879" s="3" t="s">
        <v>172</v>
      </c>
      <c r="B1879" s="3" t="str">
        <f>TEXT(A1879,"ММММ")</f>
        <v>Ноябрь</v>
      </c>
      <c r="C1879" s="5">
        <v>37.200000000000003</v>
      </c>
      <c r="D1879" s="19">
        <v>11533950</v>
      </c>
      <c r="E1879" s="19">
        <f>D1879/C1879</f>
        <v>310052.41935483867</v>
      </c>
      <c r="F1879" s="5">
        <v>105730</v>
      </c>
      <c r="G1879" s="5">
        <v>93366</v>
      </c>
      <c r="H1879" s="5">
        <v>9153</v>
      </c>
      <c r="I1879" s="3">
        <v>3211</v>
      </c>
      <c r="J1879" s="3" t="s">
        <v>271</v>
      </c>
      <c r="K1879" s="3" t="s">
        <v>167</v>
      </c>
      <c r="L1879" s="4" t="s">
        <v>100</v>
      </c>
    </row>
    <row r="1880" spans="1:12" x14ac:dyDescent="0.25">
      <c r="A1880" s="1" t="s">
        <v>172</v>
      </c>
      <c r="B1880" s="3" t="str">
        <f>TEXT(A1880,"ММММ")</f>
        <v>Ноябрь</v>
      </c>
      <c r="C1880" s="6">
        <v>45.6</v>
      </c>
      <c r="D1880" s="20">
        <v>18928170</v>
      </c>
      <c r="E1880" s="20">
        <f>D1880/C1880</f>
        <v>415091.44736842107</v>
      </c>
      <c r="F1880" s="6">
        <v>102865</v>
      </c>
      <c r="G1880" s="6">
        <v>100099</v>
      </c>
      <c r="H1880" s="6">
        <v>60</v>
      </c>
      <c r="I1880" s="1">
        <v>2706</v>
      </c>
      <c r="J1880" s="1" t="s">
        <v>271</v>
      </c>
      <c r="K1880" s="1" t="s">
        <v>167</v>
      </c>
      <c r="L1880" s="2" t="s">
        <v>101</v>
      </c>
    </row>
    <row r="1881" spans="1:12" x14ac:dyDescent="0.25">
      <c r="A1881" s="3" t="s">
        <v>172</v>
      </c>
      <c r="B1881" s="3" t="str">
        <f>TEXT(A1881,"ММММ")</f>
        <v>Ноябрь</v>
      </c>
      <c r="C1881" s="5">
        <v>48.300000000000004</v>
      </c>
      <c r="D1881" s="19">
        <v>9672630</v>
      </c>
      <c r="E1881" s="19">
        <f>D1881/C1881</f>
        <v>200261.49068322979</v>
      </c>
      <c r="F1881" s="5">
        <v>145833</v>
      </c>
      <c r="G1881" s="5">
        <v>94616</v>
      </c>
      <c r="H1881" s="5">
        <v>50872</v>
      </c>
      <c r="I1881" s="3">
        <v>345</v>
      </c>
      <c r="J1881" s="3" t="s">
        <v>271</v>
      </c>
      <c r="K1881" s="3" t="s">
        <v>167</v>
      </c>
      <c r="L1881" s="4" t="s">
        <v>102</v>
      </c>
    </row>
    <row r="1882" spans="1:12" x14ac:dyDescent="0.25">
      <c r="A1882" s="1" t="s">
        <v>172</v>
      </c>
      <c r="B1882" s="3" t="str">
        <f>TEXT(A1882,"ММММ")</f>
        <v>Ноябрь</v>
      </c>
      <c r="C1882" s="6">
        <v>37.5</v>
      </c>
      <c r="D1882" s="20">
        <v>8079660</v>
      </c>
      <c r="E1882" s="20">
        <f>D1882/C1882</f>
        <v>215457.6</v>
      </c>
      <c r="F1882" s="6">
        <v>93815</v>
      </c>
      <c r="G1882" s="6">
        <v>72283</v>
      </c>
      <c r="H1882" s="6">
        <v>19651</v>
      </c>
      <c r="I1882" s="1">
        <v>1882</v>
      </c>
      <c r="J1882" s="1" t="s">
        <v>271</v>
      </c>
      <c r="K1882" s="1" t="s">
        <v>167</v>
      </c>
      <c r="L1882" s="2" t="s">
        <v>103</v>
      </c>
    </row>
    <row r="1883" spans="1:12" x14ac:dyDescent="0.25">
      <c r="A1883" s="3" t="s">
        <v>172</v>
      </c>
      <c r="B1883" s="3" t="str">
        <f>TEXT(A1883,"ММММ")</f>
        <v>Ноябрь</v>
      </c>
      <c r="C1883" s="5">
        <v>28.799999999999997</v>
      </c>
      <c r="D1883" s="19">
        <v>130884720</v>
      </c>
      <c r="E1883" s="19">
        <f>D1883/C1883</f>
        <v>4544608.333333334</v>
      </c>
      <c r="F1883" s="5">
        <v>1256771</v>
      </c>
      <c r="G1883" s="5">
        <v>870931</v>
      </c>
      <c r="H1883" s="5">
        <v>385677</v>
      </c>
      <c r="I1883" s="3">
        <v>162</v>
      </c>
      <c r="J1883" s="3" t="s">
        <v>271</v>
      </c>
      <c r="K1883" s="3" t="s">
        <v>167</v>
      </c>
      <c r="L1883" s="4" t="s">
        <v>104</v>
      </c>
    </row>
    <row r="1884" spans="1:12" x14ac:dyDescent="0.25">
      <c r="A1884" s="1" t="s">
        <v>172</v>
      </c>
      <c r="B1884" s="3" t="str">
        <f>TEXT(A1884,"ММММ")</f>
        <v>Ноябрь</v>
      </c>
      <c r="C1884" s="6">
        <v>39.6</v>
      </c>
      <c r="D1884" s="20">
        <v>82302270</v>
      </c>
      <c r="E1884" s="20">
        <f>D1884/C1884</f>
        <v>2078340.1515151514</v>
      </c>
      <c r="F1884" s="6">
        <v>905883</v>
      </c>
      <c r="G1884" s="6">
        <v>606486</v>
      </c>
      <c r="H1884" s="6">
        <v>282761</v>
      </c>
      <c r="I1884" s="1">
        <v>16635</v>
      </c>
      <c r="J1884" s="1" t="s">
        <v>271</v>
      </c>
      <c r="K1884" s="1" t="s">
        <v>167</v>
      </c>
      <c r="L1884" s="2" t="s">
        <v>105</v>
      </c>
    </row>
    <row r="1885" spans="1:12" x14ac:dyDescent="0.25">
      <c r="A1885" s="3" t="s">
        <v>172</v>
      </c>
      <c r="B1885" s="3" t="str">
        <f>TEXT(A1885,"ММММ")</f>
        <v>Ноябрь</v>
      </c>
      <c r="C1885" s="5">
        <v>44.7</v>
      </c>
      <c r="D1885" s="19">
        <v>1465500</v>
      </c>
      <c r="E1885" s="19">
        <f>D1885/C1885</f>
        <v>32785.234899328854</v>
      </c>
      <c r="F1885" s="5">
        <v>20016</v>
      </c>
      <c r="G1885" s="5">
        <v>14612</v>
      </c>
      <c r="H1885" s="5">
        <v>5404</v>
      </c>
      <c r="I1885" s="3">
        <v>0</v>
      </c>
      <c r="J1885" s="3" t="s">
        <v>271</v>
      </c>
      <c r="K1885" s="3" t="s">
        <v>167</v>
      </c>
      <c r="L1885" s="4" t="s">
        <v>106</v>
      </c>
    </row>
    <row r="1886" spans="1:12" x14ac:dyDescent="0.25">
      <c r="A1886" s="1" t="s">
        <v>172</v>
      </c>
      <c r="B1886" s="3" t="str">
        <f>TEXT(A1886,"ММММ")</f>
        <v>Ноябрь</v>
      </c>
      <c r="C1886" s="6">
        <v>39.300000000000004</v>
      </c>
      <c r="D1886" s="20">
        <v>3787320</v>
      </c>
      <c r="E1886" s="20">
        <f>D1886/C1886</f>
        <v>96369.465648854952</v>
      </c>
      <c r="F1886" s="6">
        <v>55845</v>
      </c>
      <c r="G1886" s="6">
        <v>37032</v>
      </c>
      <c r="H1886" s="6">
        <v>18813</v>
      </c>
      <c r="I1886" s="1">
        <v>0</v>
      </c>
      <c r="J1886" s="1" t="s">
        <v>271</v>
      </c>
      <c r="K1886" s="1" t="s">
        <v>167</v>
      </c>
      <c r="L1886" s="2" t="s">
        <v>107</v>
      </c>
    </row>
    <row r="1887" spans="1:12" x14ac:dyDescent="0.25">
      <c r="A1887" s="3" t="s">
        <v>172</v>
      </c>
      <c r="B1887" s="3" t="str">
        <f>TEXT(A1887,"ММММ")</f>
        <v>Ноябрь</v>
      </c>
      <c r="C1887" s="5">
        <v>38.700000000000003</v>
      </c>
      <c r="D1887" s="19">
        <v>1344000</v>
      </c>
      <c r="E1887" s="19">
        <f>D1887/C1887</f>
        <v>34728.682170542634</v>
      </c>
      <c r="F1887" s="5">
        <v>16750</v>
      </c>
      <c r="G1887" s="5">
        <v>13893</v>
      </c>
      <c r="H1887" s="5">
        <v>2858</v>
      </c>
      <c r="I1887" s="3">
        <v>0</v>
      </c>
      <c r="J1887" s="3" t="s">
        <v>271</v>
      </c>
      <c r="K1887" s="3" t="s">
        <v>167</v>
      </c>
      <c r="L1887" s="4" t="s">
        <v>108</v>
      </c>
    </row>
    <row r="1888" spans="1:12" x14ac:dyDescent="0.25">
      <c r="A1888" s="1" t="s">
        <v>172</v>
      </c>
      <c r="B1888" s="3" t="str">
        <f>TEXT(A1888,"ММММ")</f>
        <v>Ноябрь</v>
      </c>
      <c r="C1888" s="6">
        <v>42</v>
      </c>
      <c r="D1888" s="20">
        <v>8878200</v>
      </c>
      <c r="E1888" s="20">
        <f>D1888/C1888</f>
        <v>211385.71428571429</v>
      </c>
      <c r="F1888" s="6">
        <v>81450</v>
      </c>
      <c r="G1888" s="6">
        <v>57222</v>
      </c>
      <c r="H1888" s="6">
        <v>24228</v>
      </c>
      <c r="I1888" s="1">
        <v>0</v>
      </c>
      <c r="J1888" s="1" t="s">
        <v>271</v>
      </c>
      <c r="K1888" s="1" t="s">
        <v>167</v>
      </c>
      <c r="L1888" s="2" t="s">
        <v>109</v>
      </c>
    </row>
    <row r="1889" spans="1:12" x14ac:dyDescent="0.25">
      <c r="A1889" s="3" t="s">
        <v>172</v>
      </c>
      <c r="B1889" s="3" t="str">
        <f>TEXT(A1889,"ММММ")</f>
        <v>Ноябрь</v>
      </c>
      <c r="C1889" s="5">
        <v>37.200000000000003</v>
      </c>
      <c r="D1889" s="19">
        <v>740600250</v>
      </c>
      <c r="E1889" s="19">
        <f>D1889/C1889</f>
        <v>19908608.870967742</v>
      </c>
      <c r="F1889" s="5">
        <v>7819483</v>
      </c>
      <c r="G1889" s="5">
        <v>5571801</v>
      </c>
      <c r="H1889" s="5">
        <v>2156887</v>
      </c>
      <c r="I1889" s="3">
        <v>90795</v>
      </c>
      <c r="J1889" s="3" t="s">
        <v>271</v>
      </c>
      <c r="K1889" s="3" t="s">
        <v>167</v>
      </c>
      <c r="L1889" s="4" t="s">
        <v>110</v>
      </c>
    </row>
    <row r="1890" spans="1:12" x14ac:dyDescent="0.25">
      <c r="A1890" s="1" t="s">
        <v>172</v>
      </c>
      <c r="B1890" s="3" t="str">
        <f>TEXT(A1890,"ММММ")</f>
        <v>Ноябрь</v>
      </c>
      <c r="C1890" s="6">
        <v>35.4</v>
      </c>
      <c r="D1890" s="20">
        <v>125481900</v>
      </c>
      <c r="E1890" s="20">
        <f>D1890/C1890</f>
        <v>3544686.4406779665</v>
      </c>
      <c r="F1890" s="6">
        <v>1423276</v>
      </c>
      <c r="G1890" s="6">
        <v>817296</v>
      </c>
      <c r="H1890" s="6">
        <v>595877</v>
      </c>
      <c r="I1890" s="1">
        <v>10103</v>
      </c>
      <c r="J1890" s="1" t="s">
        <v>271</v>
      </c>
      <c r="K1890" s="1" t="s">
        <v>167</v>
      </c>
      <c r="L1890" s="2" t="s">
        <v>111</v>
      </c>
    </row>
    <row r="1891" spans="1:12" x14ac:dyDescent="0.25">
      <c r="A1891" s="3" t="s">
        <v>172</v>
      </c>
      <c r="B1891" s="3" t="str">
        <f>TEXT(A1891,"ММММ")</f>
        <v>Ноябрь</v>
      </c>
      <c r="C1891" s="5">
        <v>27.3</v>
      </c>
      <c r="D1891" s="19">
        <v>18692820</v>
      </c>
      <c r="E1891" s="19">
        <f>D1891/C1891</f>
        <v>684718.68131868134</v>
      </c>
      <c r="F1891" s="5">
        <v>158405</v>
      </c>
      <c r="G1891" s="5">
        <v>74684</v>
      </c>
      <c r="H1891" s="5">
        <v>83606</v>
      </c>
      <c r="I1891" s="3">
        <v>114</v>
      </c>
      <c r="J1891" s="3" t="s">
        <v>271</v>
      </c>
      <c r="K1891" s="3" t="s">
        <v>167</v>
      </c>
      <c r="L1891" s="4" t="s">
        <v>112</v>
      </c>
    </row>
    <row r="1892" spans="1:12" x14ac:dyDescent="0.25">
      <c r="A1892" s="3" t="s">
        <v>172</v>
      </c>
      <c r="B1892" s="3" t="str">
        <f>TEXT(A1892,"ММММ")</f>
        <v>Ноябрь</v>
      </c>
      <c r="C1892" s="5">
        <v>47.1</v>
      </c>
      <c r="D1892" s="19">
        <v>85238.7</v>
      </c>
      <c r="E1892" s="19">
        <f>D1892/C1892</f>
        <v>1809.7388535031846</v>
      </c>
      <c r="F1892" s="5">
        <v>2631.39</v>
      </c>
      <c r="G1892" s="5">
        <v>2631.39</v>
      </c>
      <c r="H1892" s="5">
        <v>0</v>
      </c>
      <c r="I1892" s="3">
        <v>0</v>
      </c>
      <c r="J1892" s="3" t="s">
        <v>272</v>
      </c>
      <c r="K1892" s="3" t="s">
        <v>167</v>
      </c>
      <c r="L1892" s="4" t="s">
        <v>8</v>
      </c>
    </row>
    <row r="1893" spans="1:12" x14ac:dyDescent="0.25">
      <c r="A1893" s="1" t="s">
        <v>172</v>
      </c>
      <c r="B1893" s="3" t="str">
        <f>TEXT(A1893,"ММММ")</f>
        <v>Ноябрь</v>
      </c>
      <c r="C1893" s="6">
        <v>49.8</v>
      </c>
      <c r="D1893" s="20">
        <v>355046.69999999995</v>
      </c>
      <c r="E1893" s="20">
        <f>D1893/C1893</f>
        <v>7129.4518072289147</v>
      </c>
      <c r="F1893" s="6">
        <v>7627.72</v>
      </c>
      <c r="G1893" s="6">
        <v>6495.07</v>
      </c>
      <c r="H1893" s="6">
        <v>1132.6500000000001</v>
      </c>
      <c r="I1893" s="1">
        <v>0</v>
      </c>
      <c r="J1893" s="1" t="s">
        <v>272</v>
      </c>
      <c r="K1893" s="1" t="s">
        <v>167</v>
      </c>
      <c r="L1893" s="2" t="s">
        <v>60</v>
      </c>
    </row>
    <row r="1894" spans="1:12" x14ac:dyDescent="0.25">
      <c r="A1894" s="3" t="s">
        <v>172</v>
      </c>
      <c r="B1894" s="3" t="str">
        <f>TEXT(A1894,"ММММ")</f>
        <v>Ноябрь</v>
      </c>
      <c r="C1894" s="5">
        <v>50.699999999999996</v>
      </c>
      <c r="D1894" s="19">
        <v>950667.9</v>
      </c>
      <c r="E1894" s="19">
        <f>D1894/C1894</f>
        <v>18750.846153846156</v>
      </c>
      <c r="F1894" s="5">
        <v>23895.93</v>
      </c>
      <c r="G1894" s="5">
        <v>23890.38</v>
      </c>
      <c r="H1894" s="5">
        <v>5.55</v>
      </c>
      <c r="I1894" s="3">
        <v>0</v>
      </c>
      <c r="J1894" s="3" t="s">
        <v>272</v>
      </c>
      <c r="K1894" s="3" t="s">
        <v>167</v>
      </c>
      <c r="L1894" s="4" t="s">
        <v>61</v>
      </c>
    </row>
    <row r="1895" spans="1:12" x14ac:dyDescent="0.25">
      <c r="A1895" s="1" t="s">
        <v>172</v>
      </c>
      <c r="B1895" s="3" t="str">
        <f>TEXT(A1895,"ММММ")</f>
        <v>Ноябрь</v>
      </c>
      <c r="C1895" s="6">
        <v>44.1</v>
      </c>
      <c r="D1895" s="20">
        <v>82236</v>
      </c>
      <c r="E1895" s="20">
        <f>D1895/C1895</f>
        <v>1864.7619047619046</v>
      </c>
      <c r="F1895" s="6">
        <v>2071.89</v>
      </c>
      <c r="G1895" s="6">
        <v>402.45</v>
      </c>
      <c r="H1895" s="6">
        <v>1661.79</v>
      </c>
      <c r="I1895" s="1">
        <v>7.65</v>
      </c>
      <c r="J1895" s="1" t="s">
        <v>272</v>
      </c>
      <c r="K1895" s="1" t="s">
        <v>167</v>
      </c>
      <c r="L1895" s="2" t="s">
        <v>62</v>
      </c>
    </row>
    <row r="1896" spans="1:12" x14ac:dyDescent="0.25">
      <c r="A1896" s="3" t="s">
        <v>172</v>
      </c>
      <c r="B1896" s="3" t="str">
        <f>TEXT(A1896,"ММММ")</f>
        <v>Ноябрь</v>
      </c>
      <c r="C1896" s="5">
        <v>54.300000000000004</v>
      </c>
      <c r="D1896" s="19">
        <v>647651.4</v>
      </c>
      <c r="E1896" s="19">
        <f>D1896/C1896</f>
        <v>11927.281767955801</v>
      </c>
      <c r="F1896" s="5">
        <v>20461.650000000001</v>
      </c>
      <c r="G1896" s="5">
        <v>19514.310000000001</v>
      </c>
      <c r="H1896" s="5">
        <v>947.34</v>
      </c>
      <c r="I1896" s="3">
        <v>0</v>
      </c>
      <c r="J1896" s="3" t="s">
        <v>272</v>
      </c>
      <c r="K1896" s="3" t="s">
        <v>167</v>
      </c>
      <c r="L1896" s="4" t="s">
        <v>63</v>
      </c>
    </row>
    <row r="1897" spans="1:12" x14ac:dyDescent="0.25">
      <c r="A1897" s="1" t="s">
        <v>172</v>
      </c>
      <c r="B1897" s="3" t="str">
        <f>TEXT(A1897,"ММММ")</f>
        <v>Ноябрь</v>
      </c>
      <c r="C1897" s="6">
        <v>37.799999999999997</v>
      </c>
      <c r="D1897" s="20">
        <v>158410.5</v>
      </c>
      <c r="E1897" s="20">
        <f>D1897/C1897</f>
        <v>4190.7539682539682</v>
      </c>
      <c r="F1897" s="6">
        <v>5005.5600000000004</v>
      </c>
      <c r="G1897" s="6">
        <v>4509.4799999999996</v>
      </c>
      <c r="H1897" s="6">
        <v>496.08</v>
      </c>
      <c r="I1897" s="1">
        <v>0</v>
      </c>
      <c r="J1897" s="1" t="s">
        <v>272</v>
      </c>
      <c r="K1897" s="1" t="s">
        <v>167</v>
      </c>
      <c r="L1897" s="2" t="s">
        <v>64</v>
      </c>
    </row>
    <row r="1898" spans="1:12" x14ac:dyDescent="0.25">
      <c r="A1898" s="3" t="s">
        <v>172</v>
      </c>
      <c r="B1898" s="3" t="str">
        <f>TEXT(A1898,"ММММ")</f>
        <v>Ноябрь</v>
      </c>
      <c r="C1898" s="5">
        <v>60</v>
      </c>
      <c r="D1898" s="19">
        <v>3464162.4</v>
      </c>
      <c r="E1898" s="19">
        <f>D1898/C1898</f>
        <v>57736.04</v>
      </c>
      <c r="F1898" s="5">
        <v>44781.45</v>
      </c>
      <c r="G1898" s="5">
        <v>44756.79</v>
      </c>
      <c r="H1898" s="5">
        <v>24.66</v>
      </c>
      <c r="I1898" s="3">
        <v>0</v>
      </c>
      <c r="J1898" s="3" t="s">
        <v>272</v>
      </c>
      <c r="K1898" s="3" t="s">
        <v>167</v>
      </c>
      <c r="L1898" s="4" t="s">
        <v>65</v>
      </c>
    </row>
    <row r="1899" spans="1:12" x14ac:dyDescent="0.25">
      <c r="A1899" s="1" t="s">
        <v>172</v>
      </c>
      <c r="B1899" s="3" t="str">
        <f>TEXT(A1899,"ММММ")</f>
        <v>Ноябрь</v>
      </c>
      <c r="C1899" s="6">
        <v>63.3</v>
      </c>
      <c r="D1899" s="20">
        <v>254579.09999999998</v>
      </c>
      <c r="E1899" s="20">
        <f>D1899/C1899</f>
        <v>4021.7867298578199</v>
      </c>
      <c r="F1899" s="6">
        <v>4643.75</v>
      </c>
      <c r="G1899" s="6">
        <v>4345.21</v>
      </c>
      <c r="H1899" s="6">
        <v>298.54000000000002</v>
      </c>
      <c r="I1899" s="1">
        <v>0</v>
      </c>
      <c r="J1899" s="1" t="s">
        <v>272</v>
      </c>
      <c r="K1899" s="1" t="s">
        <v>167</v>
      </c>
      <c r="L1899" s="2" t="s">
        <v>66</v>
      </c>
    </row>
    <row r="1900" spans="1:12" x14ac:dyDescent="0.25">
      <c r="A1900" s="3" t="s">
        <v>172</v>
      </c>
      <c r="B1900" s="3" t="str">
        <f>TEXT(A1900,"ММММ")</f>
        <v>Ноябрь</v>
      </c>
      <c r="C1900" s="5">
        <v>51.9</v>
      </c>
      <c r="D1900" s="19">
        <v>855401.1</v>
      </c>
      <c r="E1900" s="19">
        <f>D1900/C1900</f>
        <v>16481.716763005781</v>
      </c>
      <c r="F1900" s="5">
        <v>9458.5499999999993</v>
      </c>
      <c r="G1900" s="5">
        <v>9427.44</v>
      </c>
      <c r="H1900" s="5">
        <v>31.11</v>
      </c>
      <c r="I1900" s="3">
        <v>0</v>
      </c>
      <c r="J1900" s="3" t="s">
        <v>272</v>
      </c>
      <c r="K1900" s="3" t="s">
        <v>167</v>
      </c>
      <c r="L1900" s="4" t="s">
        <v>67</v>
      </c>
    </row>
    <row r="1901" spans="1:12" x14ac:dyDescent="0.25">
      <c r="A1901" s="1" t="s">
        <v>172</v>
      </c>
      <c r="B1901" s="3" t="str">
        <f>TEXT(A1901,"ММММ")</f>
        <v>Ноябрь</v>
      </c>
      <c r="C1901" s="6">
        <v>50.699999999999996</v>
      </c>
      <c r="D1901" s="20">
        <v>253993.8</v>
      </c>
      <c r="E1901" s="20">
        <f>D1901/C1901</f>
        <v>5009.7396449704147</v>
      </c>
      <c r="F1901" s="6">
        <v>5341.82</v>
      </c>
      <c r="G1901" s="6">
        <v>3958.95</v>
      </c>
      <c r="H1901" s="6">
        <v>1382.87</v>
      </c>
      <c r="I1901" s="1">
        <v>0</v>
      </c>
      <c r="J1901" s="1" t="s">
        <v>272</v>
      </c>
      <c r="K1901" s="1" t="s">
        <v>167</v>
      </c>
      <c r="L1901" s="2" t="s">
        <v>68</v>
      </c>
    </row>
    <row r="1902" spans="1:12" x14ac:dyDescent="0.25">
      <c r="A1902" s="3" t="s">
        <v>172</v>
      </c>
      <c r="B1902" s="3" t="str">
        <f>TEXT(A1902,"ММММ")</f>
        <v>Ноябрь</v>
      </c>
      <c r="C1902" s="5">
        <v>46.2</v>
      </c>
      <c r="D1902" s="19">
        <v>232126.5</v>
      </c>
      <c r="E1902" s="19">
        <f>D1902/C1902</f>
        <v>5024.3831168831166</v>
      </c>
      <c r="F1902" s="5">
        <v>5809.12</v>
      </c>
      <c r="G1902" s="5">
        <v>5052.8</v>
      </c>
      <c r="H1902" s="5">
        <v>756.32</v>
      </c>
      <c r="I1902" s="3">
        <v>0</v>
      </c>
      <c r="J1902" s="3" t="s">
        <v>272</v>
      </c>
      <c r="K1902" s="3" t="s">
        <v>167</v>
      </c>
      <c r="L1902" s="4" t="s">
        <v>69</v>
      </c>
    </row>
    <row r="1903" spans="1:12" x14ac:dyDescent="0.25">
      <c r="A1903" s="1" t="s">
        <v>172</v>
      </c>
      <c r="B1903" s="3" t="str">
        <f>TEXT(A1903,"ММММ")</f>
        <v>Ноябрь</v>
      </c>
      <c r="C1903" s="6">
        <v>49.5</v>
      </c>
      <c r="D1903" s="20">
        <v>465645</v>
      </c>
      <c r="E1903" s="20">
        <f>D1903/C1903</f>
        <v>9406.9696969696961</v>
      </c>
      <c r="F1903" s="6">
        <v>11709.92</v>
      </c>
      <c r="G1903" s="6">
        <v>11661.84</v>
      </c>
      <c r="H1903" s="6">
        <v>48.08</v>
      </c>
      <c r="I1903" s="1">
        <v>0</v>
      </c>
      <c r="J1903" s="1" t="s">
        <v>272</v>
      </c>
      <c r="K1903" s="1" t="s">
        <v>167</v>
      </c>
      <c r="L1903" s="2" t="s">
        <v>70</v>
      </c>
    </row>
    <row r="1904" spans="1:12" x14ac:dyDescent="0.25">
      <c r="A1904" s="3" t="s">
        <v>172</v>
      </c>
      <c r="B1904" s="3" t="str">
        <f>TEXT(A1904,"ММММ")</f>
        <v>Ноябрь</v>
      </c>
      <c r="C1904" s="5">
        <v>60.3</v>
      </c>
      <c r="D1904" s="19">
        <v>522656.1</v>
      </c>
      <c r="E1904" s="19">
        <f>D1904/C1904</f>
        <v>8667.5970149253735</v>
      </c>
      <c r="F1904" s="5">
        <v>12198.46</v>
      </c>
      <c r="G1904" s="5">
        <v>11998</v>
      </c>
      <c r="H1904" s="5">
        <v>200.46</v>
      </c>
      <c r="I1904" s="3">
        <v>0</v>
      </c>
      <c r="J1904" s="3" t="s">
        <v>272</v>
      </c>
      <c r="K1904" s="3" t="s">
        <v>167</v>
      </c>
      <c r="L1904" s="4" t="s">
        <v>71</v>
      </c>
    </row>
    <row r="1905" spans="1:12" x14ac:dyDescent="0.25">
      <c r="A1905" s="1" t="s">
        <v>172</v>
      </c>
      <c r="B1905" s="3" t="str">
        <f>TEXT(A1905,"ММММ")</f>
        <v>Ноябрь</v>
      </c>
      <c r="C1905" s="6">
        <v>42.9</v>
      </c>
      <c r="D1905" s="20">
        <v>490232.7</v>
      </c>
      <c r="E1905" s="20">
        <f>D1905/C1905</f>
        <v>11427.335664335666</v>
      </c>
      <c r="F1905" s="6">
        <v>13046.39</v>
      </c>
      <c r="G1905" s="6">
        <v>11436.44</v>
      </c>
      <c r="H1905" s="6">
        <v>1609.95</v>
      </c>
      <c r="I1905" s="1">
        <v>0</v>
      </c>
      <c r="J1905" s="1" t="s">
        <v>272</v>
      </c>
      <c r="K1905" s="1" t="s">
        <v>167</v>
      </c>
      <c r="L1905" s="2" t="s">
        <v>72</v>
      </c>
    </row>
    <row r="1906" spans="1:12" x14ac:dyDescent="0.25">
      <c r="A1906" s="3" t="s">
        <v>172</v>
      </c>
      <c r="B1906" s="3" t="str">
        <f>TEXT(A1906,"ММММ")</f>
        <v>Ноябрь</v>
      </c>
      <c r="C1906" s="5">
        <v>39</v>
      </c>
      <c r="D1906" s="19">
        <v>183857.4</v>
      </c>
      <c r="E1906" s="19">
        <f>D1906/C1906</f>
        <v>4714.292307692308</v>
      </c>
      <c r="F1906" s="5">
        <v>5344.64</v>
      </c>
      <c r="G1906" s="5">
        <v>5344.64</v>
      </c>
      <c r="H1906" s="5">
        <v>0</v>
      </c>
      <c r="I1906" s="3">
        <v>0</v>
      </c>
      <c r="J1906" s="3" t="s">
        <v>272</v>
      </c>
      <c r="K1906" s="3" t="s">
        <v>167</v>
      </c>
      <c r="L1906" s="4" t="s">
        <v>73</v>
      </c>
    </row>
    <row r="1907" spans="1:12" x14ac:dyDescent="0.25">
      <c r="A1907" s="1" t="s">
        <v>172</v>
      </c>
      <c r="B1907" s="3" t="str">
        <f>TEXT(A1907,"ММММ")</f>
        <v>Ноябрь</v>
      </c>
      <c r="C1907" s="6">
        <v>45.6</v>
      </c>
      <c r="D1907" s="20">
        <v>4233129.3</v>
      </c>
      <c r="E1907" s="20">
        <f>D1907/C1907</f>
        <v>92831.78289473684</v>
      </c>
      <c r="F1907" s="6">
        <v>100572.12</v>
      </c>
      <c r="G1907" s="6">
        <v>89060.03</v>
      </c>
      <c r="H1907" s="6">
        <v>11512.09</v>
      </c>
      <c r="I1907" s="1">
        <v>0</v>
      </c>
      <c r="J1907" s="1" t="s">
        <v>272</v>
      </c>
      <c r="K1907" s="1" t="s">
        <v>167</v>
      </c>
      <c r="L1907" s="2" t="s">
        <v>74</v>
      </c>
    </row>
    <row r="1908" spans="1:12" x14ac:dyDescent="0.25">
      <c r="A1908" s="3" t="s">
        <v>172</v>
      </c>
      <c r="B1908" s="3" t="str">
        <f>TEXT(A1908,"ММММ")</f>
        <v>Ноябрь</v>
      </c>
      <c r="C1908" s="5">
        <v>45.3</v>
      </c>
      <c r="D1908" s="19">
        <v>460680.60000000003</v>
      </c>
      <c r="E1908" s="19">
        <f>D1908/C1908</f>
        <v>10169.549668874173</v>
      </c>
      <c r="F1908" s="5">
        <v>14897.89</v>
      </c>
      <c r="G1908" s="5">
        <v>14897.89</v>
      </c>
      <c r="H1908" s="5">
        <v>0</v>
      </c>
      <c r="I1908" s="3">
        <v>0</v>
      </c>
      <c r="J1908" s="3" t="s">
        <v>272</v>
      </c>
      <c r="K1908" s="3" t="s">
        <v>167</v>
      </c>
      <c r="L1908" s="4" t="s">
        <v>75</v>
      </c>
    </row>
    <row r="1909" spans="1:12" x14ac:dyDescent="0.25">
      <c r="A1909" s="1" t="s">
        <v>172</v>
      </c>
      <c r="B1909" s="3" t="str">
        <f>TEXT(A1909,"ММММ")</f>
        <v>Ноябрь</v>
      </c>
      <c r="C1909" s="6">
        <v>57</v>
      </c>
      <c r="D1909" s="20">
        <v>346259.7</v>
      </c>
      <c r="E1909" s="20">
        <f>D1909/C1909</f>
        <v>6074.7315789473687</v>
      </c>
      <c r="F1909" s="6">
        <v>8827.33</v>
      </c>
      <c r="G1909" s="6">
        <v>8827.33</v>
      </c>
      <c r="H1909" s="6">
        <v>0</v>
      </c>
      <c r="I1909" s="1">
        <v>0</v>
      </c>
      <c r="J1909" s="1" t="s">
        <v>272</v>
      </c>
      <c r="K1909" s="1" t="s">
        <v>167</v>
      </c>
      <c r="L1909" s="2" t="s">
        <v>76</v>
      </c>
    </row>
    <row r="1910" spans="1:12" x14ac:dyDescent="0.25">
      <c r="A1910" s="3" t="s">
        <v>172</v>
      </c>
      <c r="B1910" s="3" t="str">
        <f>TEXT(A1910,"ММММ")</f>
        <v>Ноябрь</v>
      </c>
      <c r="C1910" s="5">
        <v>46.800000000000004</v>
      </c>
      <c r="D1910" s="19">
        <v>612334.5</v>
      </c>
      <c r="E1910" s="19">
        <f>D1910/C1910</f>
        <v>13084.070512820512</v>
      </c>
      <c r="F1910" s="5">
        <v>15449.05</v>
      </c>
      <c r="G1910" s="5">
        <v>15429.05</v>
      </c>
      <c r="H1910" s="5">
        <v>20</v>
      </c>
      <c r="I1910" s="3">
        <v>0</v>
      </c>
      <c r="J1910" s="3" t="s">
        <v>272</v>
      </c>
      <c r="K1910" s="3" t="s">
        <v>167</v>
      </c>
      <c r="L1910" s="4" t="s">
        <v>77</v>
      </c>
    </row>
    <row r="1911" spans="1:12" x14ac:dyDescent="0.25">
      <c r="A1911" s="1" t="s">
        <v>172</v>
      </c>
      <c r="B1911" s="3" t="str">
        <f>TEXT(A1911,"ММММ")</f>
        <v>Ноябрь</v>
      </c>
      <c r="C1911" s="6">
        <v>43.199999999999996</v>
      </c>
      <c r="D1911" s="20">
        <v>224449.2</v>
      </c>
      <c r="E1911" s="20">
        <f>D1911/C1911</f>
        <v>5195.5833333333339</v>
      </c>
      <c r="F1911" s="6">
        <v>6296.03</v>
      </c>
      <c r="G1911" s="6">
        <v>5150.91</v>
      </c>
      <c r="H1911" s="6">
        <v>1145.1199999999999</v>
      </c>
      <c r="I1911" s="1">
        <v>0</v>
      </c>
      <c r="J1911" s="1" t="s">
        <v>272</v>
      </c>
      <c r="K1911" s="1" t="s">
        <v>167</v>
      </c>
      <c r="L1911" s="2" t="s">
        <v>78</v>
      </c>
    </row>
    <row r="1912" spans="1:12" x14ac:dyDescent="0.25">
      <c r="A1912" s="3" t="s">
        <v>172</v>
      </c>
      <c r="B1912" s="3" t="str">
        <f>TEXT(A1912,"ММММ")</f>
        <v>Ноябрь</v>
      </c>
      <c r="C1912" s="5">
        <v>56.1</v>
      </c>
      <c r="D1912" s="19">
        <v>87807</v>
      </c>
      <c r="E1912" s="19">
        <f>D1912/C1912</f>
        <v>1565.1871657754011</v>
      </c>
      <c r="F1912" s="5">
        <v>2310.33</v>
      </c>
      <c r="G1912" s="5">
        <v>1527.77</v>
      </c>
      <c r="H1912" s="5">
        <v>782.56</v>
      </c>
      <c r="I1912" s="3">
        <v>0</v>
      </c>
      <c r="J1912" s="3" t="s">
        <v>272</v>
      </c>
      <c r="K1912" s="3" t="s">
        <v>167</v>
      </c>
      <c r="L1912" s="4" t="s">
        <v>79</v>
      </c>
    </row>
    <row r="1913" spans="1:12" x14ac:dyDescent="0.25">
      <c r="A1913" s="1" t="s">
        <v>172</v>
      </c>
      <c r="B1913" s="3" t="str">
        <f>TEXT(A1913,"ММММ")</f>
        <v>Ноябрь</v>
      </c>
      <c r="C1913" s="6">
        <v>58.5</v>
      </c>
      <c r="D1913" s="20">
        <v>197985.6</v>
      </c>
      <c r="E1913" s="20">
        <f>D1913/C1913</f>
        <v>3384.3692307692309</v>
      </c>
      <c r="F1913" s="6">
        <v>3683.56</v>
      </c>
      <c r="G1913" s="6">
        <v>3683.56</v>
      </c>
      <c r="H1913" s="6">
        <v>0</v>
      </c>
      <c r="I1913" s="1">
        <v>0</v>
      </c>
      <c r="J1913" s="1" t="s">
        <v>272</v>
      </c>
      <c r="K1913" s="1" t="s">
        <v>167</v>
      </c>
      <c r="L1913" s="2" t="s">
        <v>80</v>
      </c>
    </row>
    <row r="1914" spans="1:12" x14ac:dyDescent="0.25">
      <c r="A1914" s="3" t="s">
        <v>172</v>
      </c>
      <c r="B1914" s="3" t="str">
        <f>TEXT(A1914,"ММММ")</f>
        <v>Ноябрь</v>
      </c>
      <c r="C1914" s="5">
        <v>60.3</v>
      </c>
      <c r="D1914" s="19">
        <v>1785706.5</v>
      </c>
      <c r="E1914" s="19">
        <f>D1914/C1914</f>
        <v>29613.706467661694</v>
      </c>
      <c r="F1914" s="5">
        <v>31860.36</v>
      </c>
      <c r="G1914" s="5">
        <v>31835.599999999999</v>
      </c>
      <c r="H1914" s="5">
        <v>24.76</v>
      </c>
      <c r="I1914" s="3">
        <v>0</v>
      </c>
      <c r="J1914" s="3" t="s">
        <v>272</v>
      </c>
      <c r="K1914" s="3" t="s">
        <v>167</v>
      </c>
      <c r="L1914" s="4" t="s">
        <v>81</v>
      </c>
    </row>
    <row r="1915" spans="1:12" x14ac:dyDescent="0.25">
      <c r="A1915" s="1" t="s">
        <v>172</v>
      </c>
      <c r="B1915" s="3" t="str">
        <f>TEXT(A1915,"ММММ")</f>
        <v>Ноябрь</v>
      </c>
      <c r="C1915" s="6">
        <v>48.9</v>
      </c>
      <c r="D1915" s="20">
        <v>75307.8</v>
      </c>
      <c r="E1915" s="20">
        <f>D1915/C1915</f>
        <v>1540.0368098159511</v>
      </c>
      <c r="F1915" s="6">
        <v>1579.93</v>
      </c>
      <c r="G1915" s="6">
        <v>1182.5999999999999</v>
      </c>
      <c r="H1915" s="6">
        <v>397.33</v>
      </c>
      <c r="I1915" s="1">
        <v>0</v>
      </c>
      <c r="J1915" s="1" t="s">
        <v>272</v>
      </c>
      <c r="K1915" s="1" t="s">
        <v>167</v>
      </c>
      <c r="L1915" s="2" t="s">
        <v>82</v>
      </c>
    </row>
    <row r="1916" spans="1:12" x14ac:dyDescent="0.25">
      <c r="A1916" s="3" t="s">
        <v>172</v>
      </c>
      <c r="B1916" s="3" t="str">
        <f>TEXT(A1916,"ММММ")</f>
        <v>Ноябрь</v>
      </c>
      <c r="C1916" s="5">
        <v>50.099999999999994</v>
      </c>
      <c r="D1916" s="19">
        <v>189062.09999999998</v>
      </c>
      <c r="E1916" s="19">
        <f>D1916/C1916</f>
        <v>3773.6946107784429</v>
      </c>
      <c r="F1916" s="5">
        <v>5599.5</v>
      </c>
      <c r="G1916" s="5">
        <v>5128.8999999999996</v>
      </c>
      <c r="H1916" s="5">
        <v>470.6</v>
      </c>
      <c r="I1916" s="3">
        <v>0</v>
      </c>
      <c r="J1916" s="3" t="s">
        <v>272</v>
      </c>
      <c r="K1916" s="3" t="s">
        <v>167</v>
      </c>
      <c r="L1916" s="4" t="s">
        <v>83</v>
      </c>
    </row>
    <row r="1917" spans="1:12" x14ac:dyDescent="0.25">
      <c r="A1917" s="1" t="s">
        <v>172</v>
      </c>
      <c r="B1917" s="3" t="str">
        <f>TEXT(A1917,"ММММ")</f>
        <v>Ноябрь</v>
      </c>
      <c r="C1917" s="6">
        <v>52.5</v>
      </c>
      <c r="D1917" s="20">
        <v>3537450.6</v>
      </c>
      <c r="E1917" s="20">
        <f>D1917/C1917</f>
        <v>67380.011428571437</v>
      </c>
      <c r="F1917" s="6">
        <v>83858.69</v>
      </c>
      <c r="G1917" s="6">
        <v>80658.789999999994</v>
      </c>
      <c r="H1917" s="6">
        <v>3199.9</v>
      </c>
      <c r="I1917" s="1">
        <v>0</v>
      </c>
      <c r="J1917" s="1" t="s">
        <v>272</v>
      </c>
      <c r="K1917" s="1" t="s">
        <v>167</v>
      </c>
      <c r="L1917" s="2" t="s">
        <v>84</v>
      </c>
    </row>
    <row r="1918" spans="1:12" x14ac:dyDescent="0.25">
      <c r="A1918" s="3" t="s">
        <v>172</v>
      </c>
      <c r="B1918" s="3" t="str">
        <f>TEXT(A1918,"ММММ")</f>
        <v>Ноябрь</v>
      </c>
      <c r="C1918" s="5">
        <v>47.1</v>
      </c>
      <c r="D1918" s="19">
        <v>168958.5</v>
      </c>
      <c r="E1918" s="19">
        <f>D1918/C1918</f>
        <v>3587.2292993630572</v>
      </c>
      <c r="F1918" s="5">
        <v>3718.83</v>
      </c>
      <c r="G1918" s="5">
        <v>2667.33</v>
      </c>
      <c r="H1918" s="5">
        <v>1051.5</v>
      </c>
      <c r="I1918" s="3">
        <v>0</v>
      </c>
      <c r="J1918" s="3" t="s">
        <v>272</v>
      </c>
      <c r="K1918" s="3" t="s">
        <v>167</v>
      </c>
      <c r="L1918" s="4" t="s">
        <v>85</v>
      </c>
    </row>
    <row r="1919" spans="1:12" x14ac:dyDescent="0.25">
      <c r="A1919" s="1" t="s">
        <v>172</v>
      </c>
      <c r="B1919" s="3" t="str">
        <f>TEXT(A1919,"ММММ")</f>
        <v>Ноябрь</v>
      </c>
      <c r="C1919" s="6">
        <v>43.199999999999996</v>
      </c>
      <c r="D1919" s="20">
        <v>148254</v>
      </c>
      <c r="E1919" s="20">
        <f>D1919/C1919</f>
        <v>3431.8055555555561</v>
      </c>
      <c r="F1919" s="6">
        <v>4789.4799999999996</v>
      </c>
      <c r="G1919" s="6">
        <v>4548.8900000000003</v>
      </c>
      <c r="H1919" s="6">
        <v>240.59</v>
      </c>
      <c r="I1919" s="1">
        <v>0</v>
      </c>
      <c r="J1919" s="1" t="s">
        <v>272</v>
      </c>
      <c r="K1919" s="1" t="s">
        <v>167</v>
      </c>
      <c r="L1919" s="2" t="s">
        <v>86</v>
      </c>
    </row>
    <row r="1920" spans="1:12" x14ac:dyDescent="0.25">
      <c r="A1920" s="3" t="s">
        <v>172</v>
      </c>
      <c r="B1920" s="3" t="str">
        <f>TEXT(A1920,"ММММ")</f>
        <v>Ноябрь</v>
      </c>
      <c r="C1920" s="5">
        <v>60.6</v>
      </c>
      <c r="D1920" s="19">
        <v>1894680</v>
      </c>
      <c r="E1920" s="19">
        <f>D1920/C1920</f>
        <v>31265.346534653465</v>
      </c>
      <c r="F1920" s="5">
        <v>43346.79</v>
      </c>
      <c r="G1920" s="5">
        <v>43299.16</v>
      </c>
      <c r="H1920" s="5">
        <v>47.63</v>
      </c>
      <c r="I1920" s="3">
        <v>0</v>
      </c>
      <c r="J1920" s="3" t="s">
        <v>272</v>
      </c>
      <c r="K1920" s="3" t="s">
        <v>167</v>
      </c>
      <c r="L1920" s="4" t="s">
        <v>87</v>
      </c>
    </row>
    <row r="1921" spans="1:12" x14ac:dyDescent="0.25">
      <c r="A1921" s="1" t="s">
        <v>172</v>
      </c>
      <c r="B1921" s="3" t="str">
        <f>TEXT(A1921,"ММММ")</f>
        <v>Ноябрь</v>
      </c>
      <c r="C1921" s="6">
        <v>53.1</v>
      </c>
      <c r="D1921" s="20">
        <v>5700861</v>
      </c>
      <c r="E1921" s="20">
        <f>D1921/C1921</f>
        <v>107360.84745762711</v>
      </c>
      <c r="F1921" s="6">
        <v>157249.71</v>
      </c>
      <c r="G1921" s="6">
        <v>155444.42000000001</v>
      </c>
      <c r="H1921" s="6">
        <v>1805.29</v>
      </c>
      <c r="I1921" s="1">
        <v>0</v>
      </c>
      <c r="J1921" s="1" t="s">
        <v>272</v>
      </c>
      <c r="K1921" s="1" t="s">
        <v>167</v>
      </c>
      <c r="L1921" s="2" t="s">
        <v>88</v>
      </c>
    </row>
    <row r="1922" spans="1:12" x14ac:dyDescent="0.25">
      <c r="A1922" s="3" t="s">
        <v>172</v>
      </c>
      <c r="B1922" s="3" t="str">
        <f>TEXT(A1922,"ММММ")</f>
        <v>Ноябрь</v>
      </c>
      <c r="C1922" s="5">
        <v>52.5</v>
      </c>
      <c r="D1922" s="19">
        <v>671308.2</v>
      </c>
      <c r="E1922" s="19">
        <f>D1922/C1922</f>
        <v>12786.822857142855</v>
      </c>
      <c r="F1922" s="5">
        <v>22155.35</v>
      </c>
      <c r="G1922" s="5">
        <v>22155.35</v>
      </c>
      <c r="H1922" s="5">
        <v>0</v>
      </c>
      <c r="I1922" s="3">
        <v>0</v>
      </c>
      <c r="J1922" s="3" t="s">
        <v>272</v>
      </c>
      <c r="K1922" s="3" t="s">
        <v>167</v>
      </c>
      <c r="L1922" s="4" t="s">
        <v>89</v>
      </c>
    </row>
    <row r="1923" spans="1:12" x14ac:dyDescent="0.25">
      <c r="A1923" s="1" t="s">
        <v>172</v>
      </c>
      <c r="B1923" s="3" t="str">
        <f>TEXT(A1923,"ММММ")</f>
        <v>Ноябрь</v>
      </c>
      <c r="C1923" s="6">
        <v>49.5</v>
      </c>
      <c r="D1923" s="20">
        <v>144019.79999999999</v>
      </c>
      <c r="E1923" s="20">
        <f>D1923/C1923</f>
        <v>2909.4909090909086</v>
      </c>
      <c r="F1923" s="6">
        <v>3985.81</v>
      </c>
      <c r="G1923" s="6">
        <v>3975.55</v>
      </c>
      <c r="H1923" s="6">
        <v>10.26</v>
      </c>
      <c r="I1923" s="1">
        <v>0</v>
      </c>
      <c r="J1923" s="1" t="s">
        <v>272</v>
      </c>
      <c r="K1923" s="1" t="s">
        <v>167</v>
      </c>
      <c r="L1923" s="2" t="s">
        <v>90</v>
      </c>
    </row>
    <row r="1924" spans="1:12" x14ac:dyDescent="0.25">
      <c r="A1924" s="3" t="s">
        <v>172</v>
      </c>
      <c r="B1924" s="3" t="str">
        <f>TEXT(A1924,"ММММ")</f>
        <v>Ноябрь</v>
      </c>
      <c r="C1924" s="5">
        <v>51.6</v>
      </c>
      <c r="D1924" s="19">
        <v>543205.19999999995</v>
      </c>
      <c r="E1924" s="19">
        <f>D1924/C1924</f>
        <v>10527.232558139534</v>
      </c>
      <c r="F1924" s="5">
        <v>13799.25</v>
      </c>
      <c r="G1924" s="5">
        <v>13787.81</v>
      </c>
      <c r="H1924" s="5">
        <v>11.44</v>
      </c>
      <c r="I1924" s="3">
        <v>0</v>
      </c>
      <c r="J1924" s="3" t="s">
        <v>272</v>
      </c>
      <c r="K1924" s="3" t="s">
        <v>167</v>
      </c>
      <c r="L1924" s="4" t="s">
        <v>91</v>
      </c>
    </row>
    <row r="1925" spans="1:12" x14ac:dyDescent="0.25">
      <c r="A1925" s="1" t="s">
        <v>172</v>
      </c>
      <c r="B1925" s="3" t="str">
        <f>TEXT(A1925,"ММММ")</f>
        <v>Ноябрь</v>
      </c>
      <c r="C1925" s="6">
        <v>56.1</v>
      </c>
      <c r="D1925" s="20">
        <v>333607.2</v>
      </c>
      <c r="E1925" s="20">
        <f>D1925/C1925</f>
        <v>5946.6524064171126</v>
      </c>
      <c r="F1925" s="6">
        <v>6809.53</v>
      </c>
      <c r="G1925" s="6">
        <v>6809.53</v>
      </c>
      <c r="H1925" s="6">
        <v>0</v>
      </c>
      <c r="I1925" s="1">
        <v>0</v>
      </c>
      <c r="J1925" s="1" t="s">
        <v>272</v>
      </c>
      <c r="K1925" s="1" t="s">
        <v>167</v>
      </c>
      <c r="L1925" s="2" t="s">
        <v>92</v>
      </c>
    </row>
    <row r="1926" spans="1:12" x14ac:dyDescent="0.25">
      <c r="A1926" s="3" t="s">
        <v>172</v>
      </c>
      <c r="B1926" s="3" t="str">
        <f>TEXT(A1926,"ММММ")</f>
        <v>Ноябрь</v>
      </c>
      <c r="C1926" s="5">
        <v>41.1</v>
      </c>
      <c r="D1926" s="19">
        <v>287351.69999999995</v>
      </c>
      <c r="E1926" s="19">
        <f>D1926/C1926</f>
        <v>6991.5255474452542</v>
      </c>
      <c r="F1926" s="5">
        <v>8602.7199999999993</v>
      </c>
      <c r="G1926" s="5">
        <v>8596.0499999999993</v>
      </c>
      <c r="H1926" s="5">
        <v>6.67</v>
      </c>
      <c r="I1926" s="3">
        <v>0</v>
      </c>
      <c r="J1926" s="3" t="s">
        <v>272</v>
      </c>
      <c r="K1926" s="3" t="s">
        <v>167</v>
      </c>
      <c r="L1926" s="4" t="s">
        <v>93</v>
      </c>
    </row>
    <row r="1927" spans="1:12" x14ac:dyDescent="0.25">
      <c r="A1927" s="1" t="s">
        <v>172</v>
      </c>
      <c r="B1927" s="3" t="str">
        <f>TEXT(A1927,"ММММ")</f>
        <v>Ноябрь</v>
      </c>
      <c r="C1927" s="6">
        <v>53.4</v>
      </c>
      <c r="D1927" s="20">
        <v>1432166.7</v>
      </c>
      <c r="E1927" s="20">
        <f>D1927/C1927</f>
        <v>26819.601123595505</v>
      </c>
      <c r="F1927" s="6">
        <v>33214.730000000003</v>
      </c>
      <c r="G1927" s="6">
        <v>21333.07</v>
      </c>
      <c r="H1927" s="6">
        <v>11881.66</v>
      </c>
      <c r="I1927" s="1">
        <v>0</v>
      </c>
      <c r="J1927" s="1" t="s">
        <v>272</v>
      </c>
      <c r="K1927" s="1" t="s">
        <v>167</v>
      </c>
      <c r="L1927" s="2" t="s">
        <v>94</v>
      </c>
    </row>
    <row r="1928" spans="1:12" x14ac:dyDescent="0.25">
      <c r="A1928" s="3" t="s">
        <v>172</v>
      </c>
      <c r="B1928" s="3" t="str">
        <f>TEXT(A1928,"ММММ")</f>
        <v>Ноябрь</v>
      </c>
      <c r="C1928" s="5">
        <v>44.1</v>
      </c>
      <c r="D1928" s="19">
        <v>969136.5</v>
      </c>
      <c r="E1928" s="19">
        <f>D1928/C1928</f>
        <v>21975.884353741494</v>
      </c>
      <c r="F1928" s="5">
        <v>25355.23</v>
      </c>
      <c r="G1928" s="5">
        <v>1640.51</v>
      </c>
      <c r="H1928" s="5">
        <v>23642.86</v>
      </c>
      <c r="I1928" s="3">
        <v>71.86</v>
      </c>
      <c r="J1928" s="3" t="s">
        <v>272</v>
      </c>
      <c r="K1928" s="3" t="s">
        <v>167</v>
      </c>
      <c r="L1928" s="4" t="s">
        <v>95</v>
      </c>
    </row>
    <row r="1929" spans="1:12" x14ac:dyDescent="0.25">
      <c r="A1929" s="1" t="s">
        <v>172</v>
      </c>
      <c r="B1929" s="3" t="str">
        <f>TEXT(A1929,"ММММ")</f>
        <v>Ноябрь</v>
      </c>
      <c r="C1929" s="6">
        <v>65.400000000000006</v>
      </c>
      <c r="D1929" s="20">
        <v>302423.10000000003</v>
      </c>
      <c r="E1929" s="20">
        <f>D1929/C1929</f>
        <v>4624.2064220183483</v>
      </c>
      <c r="F1929" s="6">
        <v>6208.53</v>
      </c>
      <c r="G1929" s="6">
        <v>6069.78</v>
      </c>
      <c r="H1929" s="6">
        <v>138.75</v>
      </c>
      <c r="I1929" s="1">
        <v>0</v>
      </c>
      <c r="J1929" s="1" t="s">
        <v>272</v>
      </c>
      <c r="K1929" s="1" t="s">
        <v>167</v>
      </c>
      <c r="L1929" s="2" t="s">
        <v>96</v>
      </c>
    </row>
    <row r="1930" spans="1:12" x14ac:dyDescent="0.25">
      <c r="A1930" s="3" t="s">
        <v>172</v>
      </c>
      <c r="B1930" s="3" t="str">
        <f>TEXT(A1930,"ММММ")</f>
        <v>Ноябрь</v>
      </c>
      <c r="C1930" s="5">
        <v>47.400000000000006</v>
      </c>
      <c r="D1930" s="19">
        <v>308555.40000000002</v>
      </c>
      <c r="E1930" s="19">
        <f>D1930/C1930</f>
        <v>6509.6075949367087</v>
      </c>
      <c r="F1930" s="5">
        <v>7443.44</v>
      </c>
      <c r="G1930" s="5">
        <v>7353.1</v>
      </c>
      <c r="H1930" s="5">
        <v>90.34</v>
      </c>
      <c r="I1930" s="3">
        <v>0</v>
      </c>
      <c r="J1930" s="3" t="s">
        <v>272</v>
      </c>
      <c r="K1930" s="3" t="s">
        <v>167</v>
      </c>
      <c r="L1930" s="4" t="s">
        <v>97</v>
      </c>
    </row>
    <row r="1931" spans="1:12" x14ac:dyDescent="0.25">
      <c r="A1931" s="1" t="s">
        <v>172</v>
      </c>
      <c r="B1931" s="3" t="str">
        <f>TEXT(A1931,"ММММ")</f>
        <v>Ноябрь</v>
      </c>
      <c r="C1931" s="6">
        <v>46.800000000000004</v>
      </c>
      <c r="D1931" s="20">
        <v>200946.6</v>
      </c>
      <c r="E1931" s="20">
        <f>D1931/C1931</f>
        <v>4293.7307692307686</v>
      </c>
      <c r="F1931" s="6">
        <v>4915.43</v>
      </c>
      <c r="G1931" s="6">
        <v>4892.04</v>
      </c>
      <c r="H1931" s="6">
        <v>23.39</v>
      </c>
      <c r="I1931" s="1">
        <v>0</v>
      </c>
      <c r="J1931" s="1" t="s">
        <v>272</v>
      </c>
      <c r="K1931" s="1" t="s">
        <v>167</v>
      </c>
      <c r="L1931" s="2" t="s">
        <v>98</v>
      </c>
    </row>
    <row r="1932" spans="1:12" x14ac:dyDescent="0.25">
      <c r="A1932" s="3" t="s">
        <v>172</v>
      </c>
      <c r="B1932" s="3" t="str">
        <f>TEXT(A1932,"ММММ")</f>
        <v>Ноябрь</v>
      </c>
      <c r="C1932" s="5">
        <v>51.6</v>
      </c>
      <c r="D1932" s="19">
        <v>205533.9</v>
      </c>
      <c r="E1932" s="19">
        <f>D1932/C1932</f>
        <v>3983.2151162790697</v>
      </c>
      <c r="F1932" s="5">
        <v>2047.77</v>
      </c>
      <c r="G1932" s="5">
        <v>2047.77</v>
      </c>
      <c r="H1932" s="5">
        <v>0</v>
      </c>
      <c r="I1932" s="3">
        <v>0</v>
      </c>
      <c r="J1932" s="3" t="s">
        <v>272</v>
      </c>
      <c r="K1932" s="3" t="s">
        <v>167</v>
      </c>
      <c r="L1932" s="4" t="s">
        <v>99</v>
      </c>
    </row>
    <row r="1933" spans="1:12" x14ac:dyDescent="0.25">
      <c r="A1933" s="1" t="s">
        <v>172</v>
      </c>
      <c r="B1933" s="3" t="str">
        <f>TEXT(A1933,"ММММ")</f>
        <v>Ноябрь</v>
      </c>
      <c r="C1933" s="6">
        <v>65.099999999999994</v>
      </c>
      <c r="D1933" s="20">
        <v>346799.39999999997</v>
      </c>
      <c r="E1933" s="20">
        <f>D1933/C1933</f>
        <v>5327.1797235023041</v>
      </c>
      <c r="F1933" s="6">
        <v>3852.29</v>
      </c>
      <c r="G1933" s="6">
        <v>3852.29</v>
      </c>
      <c r="H1933" s="6">
        <v>0</v>
      </c>
      <c r="I1933" s="1">
        <v>0</v>
      </c>
      <c r="J1933" s="1" t="s">
        <v>272</v>
      </c>
      <c r="K1933" s="1" t="s">
        <v>167</v>
      </c>
      <c r="L1933" s="2" t="s">
        <v>100</v>
      </c>
    </row>
    <row r="1934" spans="1:12" x14ac:dyDescent="0.25">
      <c r="A1934" s="3" t="s">
        <v>172</v>
      </c>
      <c r="B1934" s="3" t="str">
        <f>TEXT(A1934,"ММММ")</f>
        <v>Ноябрь</v>
      </c>
      <c r="C1934" s="5">
        <v>61.800000000000004</v>
      </c>
      <c r="D1934" s="19">
        <v>471036.3</v>
      </c>
      <c r="E1934" s="19">
        <f>D1934/C1934</f>
        <v>7621.9466019417468</v>
      </c>
      <c r="F1934" s="5">
        <v>783.37</v>
      </c>
      <c r="G1934" s="5">
        <v>783.37</v>
      </c>
      <c r="H1934" s="5">
        <v>0</v>
      </c>
      <c r="I1934" s="3">
        <v>0</v>
      </c>
      <c r="J1934" s="3" t="s">
        <v>272</v>
      </c>
      <c r="K1934" s="3" t="s">
        <v>167</v>
      </c>
      <c r="L1934" s="4" t="s">
        <v>101</v>
      </c>
    </row>
    <row r="1935" spans="1:12" x14ac:dyDescent="0.25">
      <c r="A1935" s="1" t="s">
        <v>172</v>
      </c>
      <c r="B1935" s="3" t="str">
        <f>TEXT(A1935,"ММММ")</f>
        <v>Ноябрь</v>
      </c>
      <c r="C1935" s="6">
        <v>52.8</v>
      </c>
      <c r="D1935" s="20">
        <v>1059128.0999999999</v>
      </c>
      <c r="E1935" s="20">
        <f>D1935/C1935</f>
        <v>20059.244318181816</v>
      </c>
      <c r="F1935" s="6">
        <v>22868.38</v>
      </c>
      <c r="G1935" s="6">
        <v>1202.81</v>
      </c>
      <c r="H1935" s="6">
        <v>21536.14</v>
      </c>
      <c r="I1935" s="1">
        <v>129.43</v>
      </c>
      <c r="J1935" s="1" t="s">
        <v>272</v>
      </c>
      <c r="K1935" s="1" t="s">
        <v>167</v>
      </c>
      <c r="L1935" s="2" t="s">
        <v>102</v>
      </c>
    </row>
    <row r="1936" spans="1:12" x14ac:dyDescent="0.25">
      <c r="A1936" s="3" t="s">
        <v>172</v>
      </c>
      <c r="B1936" s="3" t="str">
        <f>TEXT(A1936,"ММММ")</f>
        <v>Ноябрь</v>
      </c>
      <c r="C1936" s="5">
        <v>46.2</v>
      </c>
      <c r="D1936" s="19">
        <v>379797.9</v>
      </c>
      <c r="E1936" s="19">
        <f>D1936/C1936</f>
        <v>8220.7337662337668</v>
      </c>
      <c r="F1936" s="5">
        <v>9360.52</v>
      </c>
      <c r="G1936" s="5">
        <v>8877.68</v>
      </c>
      <c r="H1936" s="5">
        <v>482.84</v>
      </c>
      <c r="I1936" s="3">
        <v>0</v>
      </c>
      <c r="J1936" s="3" t="s">
        <v>272</v>
      </c>
      <c r="K1936" s="3" t="s">
        <v>167</v>
      </c>
      <c r="L1936" s="4" t="s">
        <v>103</v>
      </c>
    </row>
    <row r="1937" spans="1:12" x14ac:dyDescent="0.25">
      <c r="A1937" s="1" t="s">
        <v>172</v>
      </c>
      <c r="B1937" s="3" t="str">
        <f>TEXT(A1937,"ММММ")</f>
        <v>Ноябрь</v>
      </c>
      <c r="C1937" s="6">
        <v>47.1</v>
      </c>
      <c r="D1937" s="20">
        <v>2736136.1999999997</v>
      </c>
      <c r="E1937" s="20">
        <f>D1937/C1937</f>
        <v>58092.063694267505</v>
      </c>
      <c r="F1937" s="6">
        <v>70636.320000000007</v>
      </c>
      <c r="G1937" s="6">
        <v>69765.16</v>
      </c>
      <c r="H1937" s="6">
        <v>871.16</v>
      </c>
      <c r="I1937" s="1">
        <v>0</v>
      </c>
      <c r="J1937" s="1" t="s">
        <v>272</v>
      </c>
      <c r="K1937" s="1" t="s">
        <v>167</v>
      </c>
      <c r="L1937" s="2" t="s">
        <v>104</v>
      </c>
    </row>
    <row r="1938" spans="1:12" x14ac:dyDescent="0.25">
      <c r="A1938" s="3" t="s">
        <v>172</v>
      </c>
      <c r="B1938" s="3" t="str">
        <f>TEXT(A1938,"ММММ")</f>
        <v>Ноябрь</v>
      </c>
      <c r="C1938" s="5">
        <v>46.800000000000004</v>
      </c>
      <c r="D1938" s="19">
        <v>2313434.7000000002</v>
      </c>
      <c r="E1938" s="19">
        <f>D1938/C1938</f>
        <v>49432.365384615383</v>
      </c>
      <c r="F1938" s="5">
        <v>61775.25</v>
      </c>
      <c r="G1938" s="5">
        <v>57164.51</v>
      </c>
      <c r="H1938" s="5">
        <v>4610.74</v>
      </c>
      <c r="I1938" s="3">
        <v>0</v>
      </c>
      <c r="J1938" s="3" t="s">
        <v>272</v>
      </c>
      <c r="K1938" s="3" t="s">
        <v>167</v>
      </c>
      <c r="L1938" s="4" t="s">
        <v>105</v>
      </c>
    </row>
    <row r="1939" spans="1:12" x14ac:dyDescent="0.25">
      <c r="A1939" s="1" t="s">
        <v>172</v>
      </c>
      <c r="B1939" s="3" t="str">
        <f>TEXT(A1939,"ММММ")</f>
        <v>Ноябрь</v>
      </c>
      <c r="C1939" s="6">
        <v>61.2</v>
      </c>
      <c r="D1939" s="20">
        <v>98539.199999999997</v>
      </c>
      <c r="E1939" s="20">
        <f>D1939/C1939</f>
        <v>1610.1176470588234</v>
      </c>
      <c r="F1939" s="6">
        <v>1933.05</v>
      </c>
      <c r="G1939" s="6">
        <v>560</v>
      </c>
      <c r="H1939" s="6">
        <v>1358.75</v>
      </c>
      <c r="I1939" s="1">
        <v>14.3</v>
      </c>
      <c r="J1939" s="1" t="s">
        <v>272</v>
      </c>
      <c r="K1939" s="1" t="s">
        <v>167</v>
      </c>
      <c r="L1939" s="2" t="s">
        <v>106</v>
      </c>
    </row>
    <row r="1940" spans="1:12" x14ac:dyDescent="0.25">
      <c r="A1940" s="3" t="s">
        <v>172</v>
      </c>
      <c r="B1940" s="3" t="str">
        <f>TEXT(A1940,"ММММ")</f>
        <v>Ноябрь</v>
      </c>
      <c r="C1940" s="5">
        <v>60</v>
      </c>
      <c r="D1940" s="19">
        <v>160125.9</v>
      </c>
      <c r="E1940" s="19">
        <f>D1940/C1940</f>
        <v>2668.7649999999999</v>
      </c>
      <c r="F1940" s="5">
        <v>3918.08</v>
      </c>
      <c r="G1940" s="5">
        <v>1751.12</v>
      </c>
      <c r="H1940" s="5">
        <v>2166.96</v>
      </c>
      <c r="I1940" s="3">
        <v>0</v>
      </c>
      <c r="J1940" s="3" t="s">
        <v>272</v>
      </c>
      <c r="K1940" s="3" t="s">
        <v>167</v>
      </c>
      <c r="L1940" s="4" t="s">
        <v>107</v>
      </c>
    </row>
    <row r="1941" spans="1:12" x14ac:dyDescent="0.25">
      <c r="A1941" s="1" t="s">
        <v>172</v>
      </c>
      <c r="B1941" s="3" t="str">
        <f>TEXT(A1941,"ММММ")</f>
        <v>Ноябрь</v>
      </c>
      <c r="C1941" s="6">
        <v>38.4</v>
      </c>
      <c r="D1941" s="20">
        <v>102629.4</v>
      </c>
      <c r="E1941" s="20">
        <f>D1941/C1941</f>
        <v>2672.640625</v>
      </c>
      <c r="F1941" s="6">
        <v>3322.63</v>
      </c>
      <c r="G1941" s="6">
        <v>3072.61</v>
      </c>
      <c r="H1941" s="6">
        <v>250.02</v>
      </c>
      <c r="I1941" s="1">
        <v>0</v>
      </c>
      <c r="J1941" s="1" t="s">
        <v>272</v>
      </c>
      <c r="K1941" s="1" t="s">
        <v>167</v>
      </c>
      <c r="L1941" s="2" t="s">
        <v>108</v>
      </c>
    </row>
    <row r="1942" spans="1:12" x14ac:dyDescent="0.25">
      <c r="A1942" s="3" t="s">
        <v>172</v>
      </c>
      <c r="B1942" s="3" t="str">
        <f>TEXT(A1942,"ММММ")</f>
        <v>Ноябрь</v>
      </c>
      <c r="C1942" s="5">
        <v>47.400000000000006</v>
      </c>
      <c r="D1942" s="19">
        <v>150237.90000000002</v>
      </c>
      <c r="E1942" s="19">
        <f>D1942/C1942</f>
        <v>3169.5759493670889</v>
      </c>
      <c r="F1942" s="5">
        <v>4577.78</v>
      </c>
      <c r="G1942" s="5">
        <v>4567.78</v>
      </c>
      <c r="H1942" s="5">
        <v>10</v>
      </c>
      <c r="I1942" s="3">
        <v>0</v>
      </c>
      <c r="J1942" s="3" t="s">
        <v>272</v>
      </c>
      <c r="K1942" s="3" t="s">
        <v>167</v>
      </c>
      <c r="L1942" s="4" t="s">
        <v>109</v>
      </c>
    </row>
    <row r="1943" spans="1:12" x14ac:dyDescent="0.25">
      <c r="A1943" s="1" t="s">
        <v>172</v>
      </c>
      <c r="B1943" s="3" t="str">
        <f>TEXT(A1943,"ММММ")</f>
        <v>Ноябрь</v>
      </c>
      <c r="C1943" s="6">
        <v>51.6</v>
      </c>
      <c r="D1943" s="20">
        <v>28734021.599999998</v>
      </c>
      <c r="E1943" s="20">
        <f>D1943/C1943</f>
        <v>556860.8837209302</v>
      </c>
      <c r="F1943" s="6">
        <v>673887.41</v>
      </c>
      <c r="G1943" s="6">
        <v>574547.19999999995</v>
      </c>
      <c r="H1943" s="6">
        <v>99074.42</v>
      </c>
      <c r="I1943" s="1">
        <v>265.79000000000002</v>
      </c>
      <c r="J1943" s="1" t="s">
        <v>272</v>
      </c>
      <c r="K1943" s="1" t="s">
        <v>167</v>
      </c>
      <c r="L1943" s="2" t="s">
        <v>110</v>
      </c>
    </row>
    <row r="1944" spans="1:12" x14ac:dyDescent="0.25">
      <c r="A1944" s="3" t="s">
        <v>172</v>
      </c>
      <c r="B1944" s="3" t="str">
        <f>TEXT(A1944,"ММММ")</f>
        <v>Ноябрь</v>
      </c>
      <c r="C1944" s="5">
        <v>52.8</v>
      </c>
      <c r="D1944" s="19">
        <v>5316679.2</v>
      </c>
      <c r="E1944" s="19">
        <f>D1944/C1944</f>
        <v>100694.68181818182</v>
      </c>
      <c r="F1944" s="5">
        <v>121799.07</v>
      </c>
      <c r="G1944" s="5">
        <v>56364.39</v>
      </c>
      <c r="H1944" s="5">
        <v>65168.89</v>
      </c>
      <c r="I1944" s="3">
        <v>265.79000000000002</v>
      </c>
      <c r="J1944" s="3" t="s">
        <v>272</v>
      </c>
      <c r="K1944" s="3" t="s">
        <v>167</v>
      </c>
      <c r="L1944" s="4" t="s">
        <v>111</v>
      </c>
    </row>
    <row r="1945" spans="1:12" x14ac:dyDescent="0.25">
      <c r="A1945" s="1" t="s">
        <v>172</v>
      </c>
      <c r="B1945" s="3" t="str">
        <f>TEXT(A1945,"ММММ")</f>
        <v>Ноябрь</v>
      </c>
      <c r="C1945" s="6">
        <v>57.3</v>
      </c>
      <c r="D1945" s="20">
        <v>335740.5</v>
      </c>
      <c r="E1945" s="20">
        <f>D1945/C1945</f>
        <v>5859.3455497382201</v>
      </c>
      <c r="F1945" s="6">
        <v>7088.27</v>
      </c>
      <c r="G1945" s="6">
        <v>7049.99</v>
      </c>
      <c r="H1945" s="6">
        <v>38.28</v>
      </c>
      <c r="I1945" s="1">
        <v>0</v>
      </c>
      <c r="J1945" s="1" t="s">
        <v>272</v>
      </c>
      <c r="K1945" s="1" t="s">
        <v>167</v>
      </c>
      <c r="L1945" s="2" t="s">
        <v>112</v>
      </c>
    </row>
    <row r="1946" spans="1:12" x14ac:dyDescent="0.25">
      <c r="A1946" s="3" t="s">
        <v>173</v>
      </c>
      <c r="B1946" s="3" t="str">
        <f>TEXT(A1946,"ММММ")</f>
        <v>Ноябрь</v>
      </c>
      <c r="C1946" s="5">
        <v>49.5</v>
      </c>
      <c r="D1946" s="19">
        <v>2918190</v>
      </c>
      <c r="E1946" s="19">
        <f>D1946/C1946</f>
        <v>58953.333333333336</v>
      </c>
      <c r="F1946" s="5">
        <v>13940</v>
      </c>
      <c r="G1946" s="5">
        <v>7536</v>
      </c>
      <c r="H1946" s="5">
        <v>6404</v>
      </c>
      <c r="I1946" s="3">
        <v>0</v>
      </c>
      <c r="J1946" s="3" t="s">
        <v>271</v>
      </c>
      <c r="K1946" s="3" t="s">
        <v>167</v>
      </c>
      <c r="L1946" s="4" t="s">
        <v>8</v>
      </c>
    </row>
    <row r="1947" spans="1:12" x14ac:dyDescent="0.25">
      <c r="A1947" s="1" t="s">
        <v>173</v>
      </c>
      <c r="B1947" s="3" t="str">
        <f>TEXT(A1947,"ММММ")</f>
        <v>Ноябрь</v>
      </c>
      <c r="C1947" s="6">
        <v>33.9</v>
      </c>
      <c r="D1947" s="20">
        <v>13612650</v>
      </c>
      <c r="E1947" s="20">
        <f>D1947/C1947</f>
        <v>401553.09734513279</v>
      </c>
      <c r="F1947" s="6">
        <v>181617</v>
      </c>
      <c r="G1947" s="6">
        <v>118386</v>
      </c>
      <c r="H1947" s="6">
        <v>61447</v>
      </c>
      <c r="I1947" s="1">
        <v>1784</v>
      </c>
      <c r="J1947" s="1" t="s">
        <v>271</v>
      </c>
      <c r="K1947" s="1" t="s">
        <v>167</v>
      </c>
      <c r="L1947" s="2" t="s">
        <v>60</v>
      </c>
    </row>
    <row r="1948" spans="1:12" x14ac:dyDescent="0.25">
      <c r="A1948" s="3" t="s">
        <v>173</v>
      </c>
      <c r="B1948" s="3" t="str">
        <f>TEXT(A1948,"ММММ")</f>
        <v>Ноябрь</v>
      </c>
      <c r="C1948" s="5">
        <v>43.5</v>
      </c>
      <c r="D1948" s="19">
        <v>19342200</v>
      </c>
      <c r="E1948" s="19">
        <f>D1948/C1948</f>
        <v>444648.27586206899</v>
      </c>
      <c r="F1948" s="5">
        <v>210972</v>
      </c>
      <c r="G1948" s="5">
        <v>167489</v>
      </c>
      <c r="H1948" s="5">
        <v>43483</v>
      </c>
      <c r="I1948" s="3">
        <v>0</v>
      </c>
      <c r="J1948" s="3" t="s">
        <v>271</v>
      </c>
      <c r="K1948" s="3" t="s">
        <v>167</v>
      </c>
      <c r="L1948" s="4" t="s">
        <v>61</v>
      </c>
    </row>
    <row r="1949" spans="1:12" x14ac:dyDescent="0.25">
      <c r="A1949" s="1" t="s">
        <v>173</v>
      </c>
      <c r="B1949" s="3" t="str">
        <f>TEXT(A1949,"ММММ")</f>
        <v>Ноябрь</v>
      </c>
      <c r="C1949" s="6">
        <v>42.599999999999994</v>
      </c>
      <c r="D1949" s="20">
        <v>1818060</v>
      </c>
      <c r="E1949" s="20">
        <f>D1949/C1949</f>
        <v>42677.464788732403</v>
      </c>
      <c r="F1949" s="6">
        <v>21681</v>
      </c>
      <c r="G1949" s="6">
        <v>14002</v>
      </c>
      <c r="H1949" s="6">
        <v>7421</v>
      </c>
      <c r="I1949" s="1">
        <v>258</v>
      </c>
      <c r="J1949" s="1" t="s">
        <v>271</v>
      </c>
      <c r="K1949" s="1" t="s">
        <v>167</v>
      </c>
      <c r="L1949" s="2" t="s">
        <v>62</v>
      </c>
    </row>
    <row r="1950" spans="1:12" x14ac:dyDescent="0.25">
      <c r="A1950" s="3" t="s">
        <v>173</v>
      </c>
      <c r="B1950" s="3" t="str">
        <f>TEXT(A1950,"ММММ")</f>
        <v>Ноябрь</v>
      </c>
      <c r="C1950" s="5">
        <v>40.800000000000004</v>
      </c>
      <c r="D1950" s="19">
        <v>14287080</v>
      </c>
      <c r="E1950" s="19">
        <f>D1950/C1950</f>
        <v>350173.52941176464</v>
      </c>
      <c r="F1950" s="5">
        <v>120892</v>
      </c>
      <c r="G1950" s="5">
        <v>77117</v>
      </c>
      <c r="H1950" s="5">
        <v>43775</v>
      </c>
      <c r="I1950" s="3">
        <v>0</v>
      </c>
      <c r="J1950" s="3" t="s">
        <v>271</v>
      </c>
      <c r="K1950" s="3" t="s">
        <v>167</v>
      </c>
      <c r="L1950" s="4" t="s">
        <v>63</v>
      </c>
    </row>
    <row r="1951" spans="1:12" x14ac:dyDescent="0.25">
      <c r="A1951" s="1" t="s">
        <v>173</v>
      </c>
      <c r="B1951" s="3" t="str">
        <f>TEXT(A1951,"ММММ")</f>
        <v>Ноябрь</v>
      </c>
      <c r="C1951" s="6">
        <v>39</v>
      </c>
      <c r="D1951" s="20">
        <v>3373350</v>
      </c>
      <c r="E1951" s="20">
        <f>D1951/C1951</f>
        <v>86496.153846153844</v>
      </c>
      <c r="F1951" s="6">
        <v>47700</v>
      </c>
      <c r="G1951" s="6">
        <v>36898</v>
      </c>
      <c r="H1951" s="6">
        <v>10802</v>
      </c>
      <c r="I1951" s="1">
        <v>0</v>
      </c>
      <c r="J1951" s="1" t="s">
        <v>271</v>
      </c>
      <c r="K1951" s="1" t="s">
        <v>167</v>
      </c>
      <c r="L1951" s="2" t="s">
        <v>64</v>
      </c>
    </row>
    <row r="1952" spans="1:12" x14ac:dyDescent="0.25">
      <c r="A1952" s="3" t="s">
        <v>173</v>
      </c>
      <c r="B1952" s="3" t="str">
        <f>TEXT(A1952,"ММММ")</f>
        <v>Ноябрь</v>
      </c>
      <c r="C1952" s="5">
        <v>37.799999999999997</v>
      </c>
      <c r="D1952" s="19">
        <v>143460630</v>
      </c>
      <c r="E1952" s="19">
        <f>D1952/C1952</f>
        <v>3795254.7619047621</v>
      </c>
      <c r="F1952" s="5">
        <v>1434759</v>
      </c>
      <c r="G1952" s="5">
        <v>1328429</v>
      </c>
      <c r="H1952" s="5">
        <v>47615</v>
      </c>
      <c r="I1952" s="3">
        <v>58715</v>
      </c>
      <c r="J1952" s="3" t="s">
        <v>271</v>
      </c>
      <c r="K1952" s="3" t="s">
        <v>167</v>
      </c>
      <c r="L1952" s="4" t="s">
        <v>65</v>
      </c>
    </row>
    <row r="1953" spans="1:12" x14ac:dyDescent="0.25">
      <c r="A1953" s="1" t="s">
        <v>173</v>
      </c>
      <c r="B1953" s="3" t="str">
        <f>TEXT(A1953,"ММММ")</f>
        <v>Ноябрь</v>
      </c>
      <c r="C1953" s="6">
        <v>42</v>
      </c>
      <c r="D1953" s="20">
        <v>5370330</v>
      </c>
      <c r="E1953" s="20">
        <f>D1953/C1953</f>
        <v>127865</v>
      </c>
      <c r="F1953" s="6">
        <v>68336</v>
      </c>
      <c r="G1953" s="6">
        <v>65221</v>
      </c>
      <c r="H1953" s="6">
        <v>3115</v>
      </c>
      <c r="I1953" s="1">
        <v>0</v>
      </c>
      <c r="J1953" s="1" t="s">
        <v>271</v>
      </c>
      <c r="K1953" s="1" t="s">
        <v>167</v>
      </c>
      <c r="L1953" s="2" t="s">
        <v>66</v>
      </c>
    </row>
    <row r="1954" spans="1:12" x14ac:dyDescent="0.25">
      <c r="A1954" s="3" t="s">
        <v>173</v>
      </c>
      <c r="B1954" s="3" t="str">
        <f>TEXT(A1954,"ММММ")</f>
        <v>Ноябрь</v>
      </c>
      <c r="C1954" s="5">
        <v>51.3</v>
      </c>
      <c r="D1954" s="19">
        <v>16676160</v>
      </c>
      <c r="E1954" s="19">
        <f>D1954/C1954</f>
        <v>325071.34502923978</v>
      </c>
      <c r="F1954" s="5">
        <v>84575</v>
      </c>
      <c r="G1954" s="5">
        <v>81798</v>
      </c>
      <c r="H1954" s="5">
        <v>2775</v>
      </c>
      <c r="I1954" s="3">
        <v>2</v>
      </c>
      <c r="J1954" s="3" t="s">
        <v>271</v>
      </c>
      <c r="K1954" s="3" t="s">
        <v>167</v>
      </c>
      <c r="L1954" s="4" t="s">
        <v>67</v>
      </c>
    </row>
    <row r="1955" spans="1:12" x14ac:dyDescent="0.25">
      <c r="A1955" s="1" t="s">
        <v>173</v>
      </c>
      <c r="B1955" s="3" t="str">
        <f>TEXT(A1955,"ММММ")</f>
        <v>Ноябрь</v>
      </c>
      <c r="C1955" s="6">
        <v>30.3</v>
      </c>
      <c r="D1955" s="20">
        <v>7414740</v>
      </c>
      <c r="E1955" s="20">
        <f>D1955/C1955</f>
        <v>244710.89108910892</v>
      </c>
      <c r="F1955" s="6">
        <v>152289</v>
      </c>
      <c r="G1955" s="6">
        <v>19201</v>
      </c>
      <c r="H1955" s="6">
        <v>132886</v>
      </c>
      <c r="I1955" s="1">
        <v>203</v>
      </c>
      <c r="J1955" s="1" t="s">
        <v>271</v>
      </c>
      <c r="K1955" s="1" t="s">
        <v>167</v>
      </c>
      <c r="L1955" s="2" t="s">
        <v>68</v>
      </c>
    </row>
    <row r="1956" spans="1:12" x14ac:dyDescent="0.25">
      <c r="A1956" s="3" t="s">
        <v>173</v>
      </c>
      <c r="B1956" s="3" t="str">
        <f>TEXT(A1956,"ММММ")</f>
        <v>Ноябрь</v>
      </c>
      <c r="C1956" s="5">
        <v>29.099999999999998</v>
      </c>
      <c r="D1956" s="19">
        <v>5086590</v>
      </c>
      <c r="E1956" s="19">
        <f>D1956/C1956</f>
        <v>174796.90721649484</v>
      </c>
      <c r="F1956" s="5">
        <v>75591</v>
      </c>
      <c r="G1956" s="5">
        <v>69169</v>
      </c>
      <c r="H1956" s="5">
        <v>6354</v>
      </c>
      <c r="I1956" s="3">
        <v>69</v>
      </c>
      <c r="J1956" s="3" t="s">
        <v>271</v>
      </c>
      <c r="K1956" s="3" t="s">
        <v>167</v>
      </c>
      <c r="L1956" s="4" t="s">
        <v>69</v>
      </c>
    </row>
    <row r="1957" spans="1:12" x14ac:dyDescent="0.25">
      <c r="A1957" s="1" t="s">
        <v>173</v>
      </c>
      <c r="B1957" s="3" t="str">
        <f>TEXT(A1957,"ММММ")</f>
        <v>Ноябрь</v>
      </c>
      <c r="C1957" s="6">
        <v>28.2</v>
      </c>
      <c r="D1957" s="20">
        <v>28752630</v>
      </c>
      <c r="E1957" s="20">
        <f>D1957/C1957</f>
        <v>1019596.8085106383</v>
      </c>
      <c r="F1957" s="6">
        <v>226238</v>
      </c>
      <c r="G1957" s="6">
        <v>137522</v>
      </c>
      <c r="H1957" s="6">
        <v>88658</v>
      </c>
      <c r="I1957" s="1">
        <v>57</v>
      </c>
      <c r="J1957" s="1" t="s">
        <v>271</v>
      </c>
      <c r="K1957" s="1" t="s">
        <v>167</v>
      </c>
      <c r="L1957" s="2" t="s">
        <v>70</v>
      </c>
    </row>
    <row r="1958" spans="1:12" x14ac:dyDescent="0.25">
      <c r="A1958" s="3" t="s">
        <v>173</v>
      </c>
      <c r="B1958" s="3" t="str">
        <f>TEXT(A1958,"ММММ")</f>
        <v>Ноябрь</v>
      </c>
      <c r="C1958" s="5">
        <v>33.9</v>
      </c>
      <c r="D1958" s="19">
        <v>21030660</v>
      </c>
      <c r="E1958" s="19">
        <f>D1958/C1958</f>
        <v>620373.45132743369</v>
      </c>
      <c r="F1958" s="5">
        <v>356693</v>
      </c>
      <c r="G1958" s="5">
        <v>97734</v>
      </c>
      <c r="H1958" s="5">
        <v>258959</v>
      </c>
      <c r="I1958" s="3">
        <v>0</v>
      </c>
      <c r="J1958" s="3" t="s">
        <v>271</v>
      </c>
      <c r="K1958" s="3" t="s">
        <v>167</v>
      </c>
      <c r="L1958" s="4" t="s">
        <v>71</v>
      </c>
    </row>
    <row r="1959" spans="1:12" x14ac:dyDescent="0.25">
      <c r="A1959" s="1" t="s">
        <v>173</v>
      </c>
      <c r="B1959" s="3" t="str">
        <f>TEXT(A1959,"ММММ")</f>
        <v>Ноябрь</v>
      </c>
      <c r="C1959" s="6">
        <v>29.7</v>
      </c>
      <c r="D1959" s="20">
        <v>10618140</v>
      </c>
      <c r="E1959" s="20">
        <f>D1959/C1959</f>
        <v>357513.13131313131</v>
      </c>
      <c r="F1959" s="6">
        <v>193752</v>
      </c>
      <c r="G1959" s="6">
        <v>175882</v>
      </c>
      <c r="H1959" s="6">
        <v>17533</v>
      </c>
      <c r="I1959" s="1">
        <v>338</v>
      </c>
      <c r="J1959" s="1" t="s">
        <v>271</v>
      </c>
      <c r="K1959" s="1" t="s">
        <v>167</v>
      </c>
      <c r="L1959" s="2" t="s">
        <v>72</v>
      </c>
    </row>
    <row r="1960" spans="1:12" x14ac:dyDescent="0.25">
      <c r="A1960" s="3" t="s">
        <v>173</v>
      </c>
      <c r="B1960" s="3" t="str">
        <f>TEXT(A1960,"ММММ")</f>
        <v>Ноябрь</v>
      </c>
      <c r="C1960" s="5">
        <v>42</v>
      </c>
      <c r="D1960" s="19">
        <v>4178370</v>
      </c>
      <c r="E1960" s="19">
        <f>D1960/C1960</f>
        <v>99485</v>
      </c>
      <c r="F1960" s="5">
        <v>52667</v>
      </c>
      <c r="G1960" s="5">
        <v>42924</v>
      </c>
      <c r="H1960" s="5">
        <v>7407</v>
      </c>
      <c r="I1960" s="3">
        <v>2335</v>
      </c>
      <c r="J1960" s="3" t="s">
        <v>271</v>
      </c>
      <c r="K1960" s="3" t="s">
        <v>167</v>
      </c>
      <c r="L1960" s="4" t="s">
        <v>73</v>
      </c>
    </row>
    <row r="1961" spans="1:12" x14ac:dyDescent="0.25">
      <c r="A1961" s="1" t="s">
        <v>173</v>
      </c>
      <c r="B1961" s="3" t="str">
        <f>TEXT(A1961,"ММММ")</f>
        <v>Ноябрь</v>
      </c>
      <c r="C1961" s="6">
        <v>36.9</v>
      </c>
      <c r="D1961" s="20">
        <v>89510700</v>
      </c>
      <c r="E1961" s="20">
        <f>D1961/C1961</f>
        <v>2425764.2276422763</v>
      </c>
      <c r="F1961" s="6">
        <v>1255362</v>
      </c>
      <c r="G1961" s="6">
        <v>810002</v>
      </c>
      <c r="H1961" s="6">
        <v>438664</v>
      </c>
      <c r="I1961" s="1">
        <v>6697</v>
      </c>
      <c r="J1961" s="1" t="s">
        <v>271</v>
      </c>
      <c r="K1961" s="1" t="s">
        <v>167</v>
      </c>
      <c r="L1961" s="2" t="s">
        <v>74</v>
      </c>
    </row>
    <row r="1962" spans="1:12" x14ac:dyDescent="0.25">
      <c r="A1962" s="3" t="s">
        <v>173</v>
      </c>
      <c r="B1962" s="3" t="str">
        <f>TEXT(A1962,"ММММ")</f>
        <v>Ноябрь</v>
      </c>
      <c r="C1962" s="5">
        <v>39</v>
      </c>
      <c r="D1962" s="19">
        <v>6498240</v>
      </c>
      <c r="E1962" s="19">
        <f>D1962/C1962</f>
        <v>166621.53846153847</v>
      </c>
      <c r="F1962" s="5">
        <v>88355</v>
      </c>
      <c r="G1962" s="5">
        <v>59742</v>
      </c>
      <c r="H1962" s="5">
        <v>28613</v>
      </c>
      <c r="I1962" s="3">
        <v>0</v>
      </c>
      <c r="J1962" s="3" t="s">
        <v>271</v>
      </c>
      <c r="K1962" s="3" t="s">
        <v>167</v>
      </c>
      <c r="L1962" s="4" t="s">
        <v>75</v>
      </c>
    </row>
    <row r="1963" spans="1:12" x14ac:dyDescent="0.25">
      <c r="A1963" s="1" t="s">
        <v>173</v>
      </c>
      <c r="B1963" s="3" t="str">
        <f>TEXT(A1963,"ММММ")</f>
        <v>Ноябрь</v>
      </c>
      <c r="C1963" s="6">
        <v>41.4</v>
      </c>
      <c r="D1963" s="20">
        <v>7942950</v>
      </c>
      <c r="E1963" s="20">
        <f>D1963/C1963</f>
        <v>191858.69565217392</v>
      </c>
      <c r="F1963" s="6">
        <v>90071</v>
      </c>
      <c r="G1963" s="6">
        <v>61128</v>
      </c>
      <c r="H1963" s="6">
        <v>28942</v>
      </c>
      <c r="I1963" s="1">
        <v>0</v>
      </c>
      <c r="J1963" s="1" t="s">
        <v>271</v>
      </c>
      <c r="K1963" s="1" t="s">
        <v>167</v>
      </c>
      <c r="L1963" s="2" t="s">
        <v>76</v>
      </c>
    </row>
    <row r="1964" spans="1:12" x14ac:dyDescent="0.25">
      <c r="A1964" s="3" t="s">
        <v>173</v>
      </c>
      <c r="B1964" s="3" t="str">
        <f>TEXT(A1964,"ММММ")</f>
        <v>Ноябрь</v>
      </c>
      <c r="C1964" s="5">
        <v>26.7</v>
      </c>
      <c r="D1964" s="19">
        <v>34263780</v>
      </c>
      <c r="E1964" s="19">
        <f>D1964/C1964</f>
        <v>1283287.6404494382</v>
      </c>
      <c r="F1964" s="5">
        <v>384513</v>
      </c>
      <c r="G1964" s="5">
        <v>298259</v>
      </c>
      <c r="H1964" s="5">
        <v>86254</v>
      </c>
      <c r="I1964" s="3">
        <v>0</v>
      </c>
      <c r="J1964" s="3" t="s">
        <v>271</v>
      </c>
      <c r="K1964" s="3" t="s">
        <v>167</v>
      </c>
      <c r="L1964" s="4" t="s">
        <v>77</v>
      </c>
    </row>
    <row r="1965" spans="1:12" x14ac:dyDescent="0.25">
      <c r="A1965" s="1" t="s">
        <v>173</v>
      </c>
      <c r="B1965" s="3" t="str">
        <f>TEXT(A1965,"ММММ")</f>
        <v>Ноябрь</v>
      </c>
      <c r="C1965" s="6">
        <v>32.400000000000006</v>
      </c>
      <c r="D1965" s="20">
        <v>5353110</v>
      </c>
      <c r="E1965" s="20">
        <f>D1965/C1965</f>
        <v>165219.44444444441</v>
      </c>
      <c r="F1965" s="6">
        <v>93605</v>
      </c>
      <c r="G1965" s="6">
        <v>42396</v>
      </c>
      <c r="H1965" s="6">
        <v>51103</v>
      </c>
      <c r="I1965" s="1">
        <v>106</v>
      </c>
      <c r="J1965" s="1" t="s">
        <v>271</v>
      </c>
      <c r="K1965" s="1" t="s">
        <v>167</v>
      </c>
      <c r="L1965" s="2" t="s">
        <v>78</v>
      </c>
    </row>
    <row r="1966" spans="1:12" x14ac:dyDescent="0.25">
      <c r="A1966" s="3" t="s">
        <v>173</v>
      </c>
      <c r="B1966" s="3" t="str">
        <f>TEXT(A1966,"ММММ")</f>
        <v>Ноябрь</v>
      </c>
      <c r="C1966" s="5">
        <v>36.299999999999997</v>
      </c>
      <c r="D1966" s="19">
        <v>4671870</v>
      </c>
      <c r="E1966" s="19">
        <f>D1966/C1966</f>
        <v>128701.65289256199</v>
      </c>
      <c r="F1966" s="5">
        <v>60179</v>
      </c>
      <c r="G1966" s="5">
        <v>25039</v>
      </c>
      <c r="H1966" s="5">
        <v>34900</v>
      </c>
      <c r="I1966" s="3">
        <v>240</v>
      </c>
      <c r="J1966" s="3" t="s">
        <v>271</v>
      </c>
      <c r="K1966" s="3" t="s">
        <v>167</v>
      </c>
      <c r="L1966" s="4" t="s">
        <v>79</v>
      </c>
    </row>
    <row r="1967" spans="1:12" x14ac:dyDescent="0.25">
      <c r="A1967" s="1" t="s">
        <v>173</v>
      </c>
      <c r="B1967" s="3" t="str">
        <f>TEXT(A1967,"ММММ")</f>
        <v>Ноябрь</v>
      </c>
      <c r="C1967" s="6">
        <v>33.9</v>
      </c>
      <c r="D1967" s="20">
        <v>7027950</v>
      </c>
      <c r="E1967" s="20">
        <f>D1967/C1967</f>
        <v>207314.15929203542</v>
      </c>
      <c r="F1967" s="6">
        <v>91022</v>
      </c>
      <c r="G1967" s="6">
        <v>47255</v>
      </c>
      <c r="H1967" s="6">
        <v>43420</v>
      </c>
      <c r="I1967" s="1">
        <v>347</v>
      </c>
      <c r="J1967" s="1" t="s">
        <v>271</v>
      </c>
      <c r="K1967" s="1" t="s">
        <v>167</v>
      </c>
      <c r="L1967" s="2" t="s">
        <v>80</v>
      </c>
    </row>
    <row r="1968" spans="1:12" x14ac:dyDescent="0.25">
      <c r="A1968" s="3" t="s">
        <v>173</v>
      </c>
      <c r="B1968" s="3" t="str">
        <f>TEXT(A1968,"ММММ")</f>
        <v>Ноябрь</v>
      </c>
      <c r="C1968" s="5">
        <v>34.199999999999996</v>
      </c>
      <c r="D1968" s="19">
        <v>71741490</v>
      </c>
      <c r="E1968" s="19">
        <f>D1968/C1968</f>
        <v>2097704.3859649124</v>
      </c>
      <c r="F1968" s="5">
        <v>966392</v>
      </c>
      <c r="G1968" s="5">
        <v>893064</v>
      </c>
      <c r="H1968" s="5">
        <v>34871</v>
      </c>
      <c r="I1968" s="3">
        <v>38457</v>
      </c>
      <c r="J1968" s="3" t="s">
        <v>271</v>
      </c>
      <c r="K1968" s="3" t="s">
        <v>167</v>
      </c>
      <c r="L1968" s="4" t="s">
        <v>81</v>
      </c>
    </row>
    <row r="1969" spans="1:12" x14ac:dyDescent="0.25">
      <c r="A1969" s="1" t="s">
        <v>173</v>
      </c>
      <c r="B1969" s="3" t="str">
        <f>TEXT(A1969,"ММММ")</f>
        <v>Ноябрь</v>
      </c>
      <c r="C1969" s="6">
        <v>35.4</v>
      </c>
      <c r="D1969" s="20">
        <v>2378520</v>
      </c>
      <c r="E1969" s="20">
        <f>D1969/C1969</f>
        <v>67189.830508474581</v>
      </c>
      <c r="F1969" s="6">
        <v>43155</v>
      </c>
      <c r="G1969" s="6">
        <v>12675</v>
      </c>
      <c r="H1969" s="6">
        <v>30480</v>
      </c>
      <c r="I1969" s="1">
        <v>0</v>
      </c>
      <c r="J1969" s="1" t="s">
        <v>271</v>
      </c>
      <c r="K1969" s="1" t="s">
        <v>167</v>
      </c>
      <c r="L1969" s="2" t="s">
        <v>82</v>
      </c>
    </row>
    <row r="1970" spans="1:12" x14ac:dyDescent="0.25">
      <c r="A1970" s="3" t="s">
        <v>173</v>
      </c>
      <c r="B1970" s="3" t="str">
        <f>TEXT(A1970,"ММММ")</f>
        <v>Ноябрь</v>
      </c>
      <c r="C1970" s="5">
        <v>36.9</v>
      </c>
      <c r="D1970" s="19">
        <v>19260390</v>
      </c>
      <c r="E1970" s="19">
        <f>D1970/C1970</f>
        <v>521961.7886178862</v>
      </c>
      <c r="F1970" s="5">
        <v>155975</v>
      </c>
      <c r="G1970" s="5">
        <v>80040</v>
      </c>
      <c r="H1970" s="5">
        <v>75936</v>
      </c>
      <c r="I1970" s="3">
        <v>0</v>
      </c>
      <c r="J1970" s="3" t="s">
        <v>271</v>
      </c>
      <c r="K1970" s="3" t="s">
        <v>167</v>
      </c>
      <c r="L1970" s="4" t="s">
        <v>83</v>
      </c>
    </row>
    <row r="1971" spans="1:12" x14ac:dyDescent="0.25">
      <c r="A1971" s="1" t="s">
        <v>173</v>
      </c>
      <c r="B1971" s="3" t="str">
        <f>TEXT(A1971,"ММММ")</f>
        <v>Ноябрь</v>
      </c>
      <c r="C1971" s="6">
        <v>39</v>
      </c>
      <c r="D1971" s="20">
        <v>73883940</v>
      </c>
      <c r="E1971" s="20">
        <f>D1971/C1971</f>
        <v>1894460</v>
      </c>
      <c r="F1971" s="6">
        <v>939370</v>
      </c>
      <c r="G1971" s="6">
        <v>751485</v>
      </c>
      <c r="H1971" s="6">
        <v>186157</v>
      </c>
      <c r="I1971" s="1">
        <v>1727</v>
      </c>
      <c r="J1971" s="1" t="s">
        <v>271</v>
      </c>
      <c r="K1971" s="1" t="s">
        <v>167</v>
      </c>
      <c r="L1971" s="2" t="s">
        <v>84</v>
      </c>
    </row>
    <row r="1972" spans="1:12" x14ac:dyDescent="0.25">
      <c r="A1972" s="3" t="s">
        <v>173</v>
      </c>
      <c r="B1972" s="3" t="str">
        <f>TEXT(A1972,"ММММ")</f>
        <v>Ноябрь</v>
      </c>
      <c r="C1972" s="5">
        <v>30.6</v>
      </c>
      <c r="D1972" s="19">
        <v>5653320</v>
      </c>
      <c r="E1972" s="19">
        <f>D1972/C1972</f>
        <v>184749.01960784313</v>
      </c>
      <c r="F1972" s="5">
        <v>77107</v>
      </c>
      <c r="G1972" s="5">
        <v>65958</v>
      </c>
      <c r="H1972" s="5">
        <v>10329</v>
      </c>
      <c r="I1972" s="3">
        <v>820</v>
      </c>
      <c r="J1972" s="3" t="s">
        <v>271</v>
      </c>
      <c r="K1972" s="3" t="s">
        <v>167</v>
      </c>
      <c r="L1972" s="4" t="s">
        <v>85</v>
      </c>
    </row>
    <row r="1973" spans="1:12" x14ac:dyDescent="0.25">
      <c r="A1973" s="1" t="s">
        <v>173</v>
      </c>
      <c r="B1973" s="3" t="str">
        <f>TEXT(A1973,"ММММ")</f>
        <v>Ноябрь</v>
      </c>
      <c r="C1973" s="6">
        <v>38.1</v>
      </c>
      <c r="D1973" s="20">
        <v>6218850</v>
      </c>
      <c r="E1973" s="20">
        <f>D1973/C1973</f>
        <v>163224.40944881889</v>
      </c>
      <c r="F1973" s="6">
        <v>73013</v>
      </c>
      <c r="G1973" s="6">
        <v>63649</v>
      </c>
      <c r="H1973" s="6">
        <v>8597</v>
      </c>
      <c r="I1973" s="1">
        <v>767</v>
      </c>
      <c r="J1973" s="1" t="s">
        <v>271</v>
      </c>
      <c r="K1973" s="1" t="s">
        <v>167</v>
      </c>
      <c r="L1973" s="2" t="s">
        <v>86</v>
      </c>
    </row>
    <row r="1974" spans="1:12" x14ac:dyDescent="0.25">
      <c r="A1974" s="3" t="s">
        <v>173</v>
      </c>
      <c r="B1974" s="3" t="str">
        <f>TEXT(A1974,"ММММ")</f>
        <v>Ноябрь</v>
      </c>
      <c r="C1974" s="5">
        <v>41.1</v>
      </c>
      <c r="D1974" s="19">
        <v>40058940</v>
      </c>
      <c r="E1974" s="19">
        <f>D1974/C1974</f>
        <v>974670.07299270073</v>
      </c>
      <c r="F1974" s="5">
        <v>633460</v>
      </c>
      <c r="G1974" s="5">
        <v>448431</v>
      </c>
      <c r="H1974" s="5">
        <v>185014</v>
      </c>
      <c r="I1974" s="3">
        <v>16</v>
      </c>
      <c r="J1974" s="3" t="s">
        <v>271</v>
      </c>
      <c r="K1974" s="3" t="s">
        <v>167</v>
      </c>
      <c r="L1974" s="4" t="s">
        <v>87</v>
      </c>
    </row>
    <row r="1975" spans="1:12" x14ac:dyDescent="0.25">
      <c r="A1975" s="1" t="s">
        <v>173</v>
      </c>
      <c r="B1975" s="3" t="str">
        <f>TEXT(A1975,"ММММ")</f>
        <v>Ноябрь</v>
      </c>
      <c r="C1975" s="6">
        <v>41.1</v>
      </c>
      <c r="D1975" s="20">
        <v>110422620</v>
      </c>
      <c r="E1975" s="20">
        <f>D1975/C1975</f>
        <v>2686681.7518248176</v>
      </c>
      <c r="F1975" s="6">
        <v>1420079</v>
      </c>
      <c r="G1975" s="6">
        <v>967838</v>
      </c>
      <c r="H1975" s="6">
        <v>452228</v>
      </c>
      <c r="I1975" s="1">
        <v>14</v>
      </c>
      <c r="J1975" s="1" t="s">
        <v>271</v>
      </c>
      <c r="K1975" s="1" t="s">
        <v>167</v>
      </c>
      <c r="L1975" s="2" t="s">
        <v>88</v>
      </c>
    </row>
    <row r="1976" spans="1:12" x14ac:dyDescent="0.25">
      <c r="A1976" s="3" t="s">
        <v>173</v>
      </c>
      <c r="B1976" s="3" t="str">
        <f>TEXT(A1976,"ММММ")</f>
        <v>Ноябрь</v>
      </c>
      <c r="C1976" s="5">
        <v>40.800000000000004</v>
      </c>
      <c r="D1976" s="19">
        <v>9348090</v>
      </c>
      <c r="E1976" s="19">
        <f>D1976/C1976</f>
        <v>229119.85294117645</v>
      </c>
      <c r="F1976" s="5">
        <v>71335</v>
      </c>
      <c r="G1976" s="5">
        <v>16744</v>
      </c>
      <c r="H1976" s="5">
        <v>54591</v>
      </c>
      <c r="I1976" s="3">
        <v>0</v>
      </c>
      <c r="J1976" s="3" t="s">
        <v>271</v>
      </c>
      <c r="K1976" s="3" t="s">
        <v>167</v>
      </c>
      <c r="L1976" s="4" t="s">
        <v>89</v>
      </c>
    </row>
    <row r="1977" spans="1:12" x14ac:dyDescent="0.25">
      <c r="A1977" s="1" t="s">
        <v>173</v>
      </c>
      <c r="B1977" s="3" t="str">
        <f>TEXT(A1977,"ММММ")</f>
        <v>Ноябрь</v>
      </c>
      <c r="C1977" s="6">
        <v>36</v>
      </c>
      <c r="D1977" s="20">
        <v>10476180</v>
      </c>
      <c r="E1977" s="20">
        <f>D1977/C1977</f>
        <v>291005</v>
      </c>
      <c r="F1977" s="6">
        <v>108263</v>
      </c>
      <c r="G1977" s="6">
        <v>63245</v>
      </c>
      <c r="H1977" s="6">
        <v>45015</v>
      </c>
      <c r="I1977" s="1">
        <v>3</v>
      </c>
      <c r="J1977" s="1" t="s">
        <v>271</v>
      </c>
      <c r="K1977" s="1" t="s">
        <v>167</v>
      </c>
      <c r="L1977" s="2" t="s">
        <v>90</v>
      </c>
    </row>
    <row r="1978" spans="1:12" x14ac:dyDescent="0.25">
      <c r="A1978" s="3" t="s">
        <v>173</v>
      </c>
      <c r="B1978" s="3" t="str">
        <f>TEXT(A1978,"ММММ")</f>
        <v>Ноябрь</v>
      </c>
      <c r="C1978" s="5">
        <v>40.200000000000003</v>
      </c>
      <c r="D1978" s="19">
        <v>11523450</v>
      </c>
      <c r="E1978" s="19">
        <f>D1978/C1978</f>
        <v>286652.98507462686</v>
      </c>
      <c r="F1978" s="5">
        <v>186302</v>
      </c>
      <c r="G1978" s="5">
        <v>131913</v>
      </c>
      <c r="H1978" s="5">
        <v>54389</v>
      </c>
      <c r="I1978" s="3">
        <v>0</v>
      </c>
      <c r="J1978" s="3" t="s">
        <v>271</v>
      </c>
      <c r="K1978" s="3" t="s">
        <v>167</v>
      </c>
      <c r="L1978" s="4" t="s">
        <v>91</v>
      </c>
    </row>
    <row r="1979" spans="1:12" x14ac:dyDescent="0.25">
      <c r="A1979" s="1" t="s">
        <v>173</v>
      </c>
      <c r="B1979" s="3" t="str">
        <f>TEXT(A1979,"ММММ")</f>
        <v>Ноябрь</v>
      </c>
      <c r="C1979" s="6">
        <v>18</v>
      </c>
      <c r="D1979" s="20">
        <v>42821010</v>
      </c>
      <c r="E1979" s="20">
        <f>D1979/C1979</f>
        <v>2378945</v>
      </c>
      <c r="F1979" s="6">
        <v>260494</v>
      </c>
      <c r="G1979" s="6">
        <v>117939</v>
      </c>
      <c r="H1979" s="6">
        <v>139564</v>
      </c>
      <c r="I1979" s="1">
        <v>2991</v>
      </c>
      <c r="J1979" s="1" t="s">
        <v>271</v>
      </c>
      <c r="K1979" s="1" t="s">
        <v>167</v>
      </c>
      <c r="L1979" s="2" t="s">
        <v>92</v>
      </c>
    </row>
    <row r="1980" spans="1:12" x14ac:dyDescent="0.25">
      <c r="A1980" s="3" t="s">
        <v>173</v>
      </c>
      <c r="B1980" s="3" t="str">
        <f>TEXT(A1980,"ММММ")</f>
        <v>Ноябрь</v>
      </c>
      <c r="C1980" s="5">
        <v>45</v>
      </c>
      <c r="D1980" s="19">
        <v>2672490</v>
      </c>
      <c r="E1980" s="19">
        <f>D1980/C1980</f>
        <v>59388.666666666664</v>
      </c>
      <c r="F1980" s="5">
        <v>41488</v>
      </c>
      <c r="G1980" s="5">
        <v>35828</v>
      </c>
      <c r="H1980" s="5">
        <v>5660</v>
      </c>
      <c r="I1980" s="3">
        <v>0</v>
      </c>
      <c r="J1980" s="3" t="s">
        <v>271</v>
      </c>
      <c r="K1980" s="3" t="s">
        <v>167</v>
      </c>
      <c r="L1980" s="4" t="s">
        <v>93</v>
      </c>
    </row>
    <row r="1981" spans="1:12" x14ac:dyDescent="0.25">
      <c r="A1981" s="1" t="s">
        <v>173</v>
      </c>
      <c r="B1981" s="3" t="str">
        <f>TEXT(A1981,"ММММ")</f>
        <v>Ноябрь</v>
      </c>
      <c r="C1981" s="6">
        <v>33.6</v>
      </c>
      <c r="D1981" s="20">
        <v>51892350</v>
      </c>
      <c r="E1981" s="20">
        <f>D1981/C1981</f>
        <v>1544415.1785714284</v>
      </c>
      <c r="F1981" s="6">
        <v>446016</v>
      </c>
      <c r="G1981" s="6">
        <v>341806</v>
      </c>
      <c r="H1981" s="6">
        <v>104210</v>
      </c>
      <c r="I1981" s="1">
        <v>0</v>
      </c>
      <c r="J1981" s="1" t="s">
        <v>271</v>
      </c>
      <c r="K1981" s="1" t="s">
        <v>167</v>
      </c>
      <c r="L1981" s="2" t="s">
        <v>94</v>
      </c>
    </row>
    <row r="1982" spans="1:12" x14ac:dyDescent="0.25">
      <c r="A1982" s="3" t="s">
        <v>173</v>
      </c>
      <c r="B1982" s="3" t="str">
        <f>TEXT(A1982,"ММММ")</f>
        <v>Ноябрь</v>
      </c>
      <c r="C1982" s="5">
        <v>45.9</v>
      </c>
      <c r="D1982" s="19">
        <v>10504470</v>
      </c>
      <c r="E1982" s="19">
        <f>D1982/C1982</f>
        <v>228855.55555555556</v>
      </c>
      <c r="F1982" s="5">
        <v>158491</v>
      </c>
      <c r="G1982" s="5">
        <v>84675</v>
      </c>
      <c r="H1982" s="5">
        <v>72816</v>
      </c>
      <c r="I1982" s="3">
        <v>1000</v>
      </c>
      <c r="J1982" s="3" t="s">
        <v>271</v>
      </c>
      <c r="K1982" s="3" t="s">
        <v>167</v>
      </c>
      <c r="L1982" s="4" t="s">
        <v>95</v>
      </c>
    </row>
    <row r="1983" spans="1:12" x14ac:dyDescent="0.25">
      <c r="A1983" s="1" t="s">
        <v>173</v>
      </c>
      <c r="B1983" s="3" t="str">
        <f>TEXT(A1983,"ММММ")</f>
        <v>Ноябрь</v>
      </c>
      <c r="C1983" s="6">
        <v>40.800000000000004</v>
      </c>
      <c r="D1983" s="20">
        <v>7428360</v>
      </c>
      <c r="E1983" s="20">
        <f>D1983/C1983</f>
        <v>182067.64705882352</v>
      </c>
      <c r="F1983" s="6">
        <v>91940</v>
      </c>
      <c r="G1983" s="6">
        <v>89013</v>
      </c>
      <c r="H1983" s="6">
        <v>2925</v>
      </c>
      <c r="I1983" s="1">
        <v>2</v>
      </c>
      <c r="J1983" s="1" t="s">
        <v>271</v>
      </c>
      <c r="K1983" s="1" t="s">
        <v>167</v>
      </c>
      <c r="L1983" s="2" t="s">
        <v>96</v>
      </c>
    </row>
    <row r="1984" spans="1:12" x14ac:dyDescent="0.25">
      <c r="A1984" s="3" t="s">
        <v>173</v>
      </c>
      <c r="B1984" s="3" t="str">
        <f>TEXT(A1984,"ММММ")</f>
        <v>Ноябрь</v>
      </c>
      <c r="C1984" s="5">
        <v>36.9</v>
      </c>
      <c r="D1984" s="19">
        <v>5618790</v>
      </c>
      <c r="E1984" s="19">
        <f>D1984/C1984</f>
        <v>152270.73170731709</v>
      </c>
      <c r="F1984" s="5">
        <v>67821</v>
      </c>
      <c r="G1984" s="5">
        <v>64562</v>
      </c>
      <c r="H1984" s="5">
        <v>3227</v>
      </c>
      <c r="I1984" s="3">
        <v>32</v>
      </c>
      <c r="J1984" s="3" t="s">
        <v>271</v>
      </c>
      <c r="K1984" s="3" t="s">
        <v>167</v>
      </c>
      <c r="L1984" s="4" t="s">
        <v>97</v>
      </c>
    </row>
    <row r="1985" spans="1:12" x14ac:dyDescent="0.25">
      <c r="A1985" s="1" t="s">
        <v>173</v>
      </c>
      <c r="B1985" s="3" t="str">
        <f>TEXT(A1985,"ММММ")</f>
        <v>Ноябрь</v>
      </c>
      <c r="C1985" s="6">
        <v>32.700000000000003</v>
      </c>
      <c r="D1985" s="20">
        <v>3378090</v>
      </c>
      <c r="E1985" s="20">
        <f>D1985/C1985</f>
        <v>103305.50458715596</v>
      </c>
      <c r="F1985" s="6">
        <v>50346</v>
      </c>
      <c r="G1985" s="6">
        <v>46213</v>
      </c>
      <c r="H1985" s="6">
        <v>4130</v>
      </c>
      <c r="I1985" s="1">
        <v>3</v>
      </c>
      <c r="J1985" s="1" t="s">
        <v>271</v>
      </c>
      <c r="K1985" s="1" t="s">
        <v>167</v>
      </c>
      <c r="L1985" s="2" t="s">
        <v>98</v>
      </c>
    </row>
    <row r="1986" spans="1:12" x14ac:dyDescent="0.25">
      <c r="A1986" s="3" t="s">
        <v>173</v>
      </c>
      <c r="B1986" s="3" t="str">
        <f>TEXT(A1986,"ММММ")</f>
        <v>Ноябрь</v>
      </c>
      <c r="C1986" s="5">
        <v>43.5</v>
      </c>
      <c r="D1986" s="19">
        <v>9944160</v>
      </c>
      <c r="E1986" s="19">
        <f>D1986/C1986</f>
        <v>228601.37931034484</v>
      </c>
      <c r="F1986" s="5">
        <v>49184</v>
      </c>
      <c r="G1986" s="5">
        <v>43875</v>
      </c>
      <c r="H1986" s="5">
        <v>822</v>
      </c>
      <c r="I1986" s="3">
        <v>4486</v>
      </c>
      <c r="J1986" s="3" t="s">
        <v>271</v>
      </c>
      <c r="K1986" s="3" t="s">
        <v>167</v>
      </c>
      <c r="L1986" s="4" t="s">
        <v>99</v>
      </c>
    </row>
    <row r="1987" spans="1:12" x14ac:dyDescent="0.25">
      <c r="A1987" s="1" t="s">
        <v>173</v>
      </c>
      <c r="B1987" s="3" t="str">
        <f>TEXT(A1987,"ММММ")</f>
        <v>Ноябрь</v>
      </c>
      <c r="C1987" s="6">
        <v>37.5</v>
      </c>
      <c r="D1987" s="20">
        <v>12284280</v>
      </c>
      <c r="E1987" s="20">
        <f>D1987/C1987</f>
        <v>327580.79999999999</v>
      </c>
      <c r="F1987" s="6">
        <v>145681</v>
      </c>
      <c r="G1987" s="6">
        <v>133210</v>
      </c>
      <c r="H1987" s="6">
        <v>9919</v>
      </c>
      <c r="I1987" s="1">
        <v>2552</v>
      </c>
      <c r="J1987" s="1" t="s">
        <v>271</v>
      </c>
      <c r="K1987" s="1" t="s">
        <v>167</v>
      </c>
      <c r="L1987" s="2" t="s">
        <v>100</v>
      </c>
    </row>
    <row r="1988" spans="1:12" x14ac:dyDescent="0.25">
      <c r="A1988" s="3" t="s">
        <v>173</v>
      </c>
      <c r="B1988" s="3" t="str">
        <f>TEXT(A1988,"ММММ")</f>
        <v>Ноябрь</v>
      </c>
      <c r="C1988" s="5">
        <v>44.4</v>
      </c>
      <c r="D1988" s="19">
        <v>19730790</v>
      </c>
      <c r="E1988" s="19">
        <f>D1988/C1988</f>
        <v>444387.16216216219</v>
      </c>
      <c r="F1988" s="5">
        <v>93436</v>
      </c>
      <c r="G1988" s="5">
        <v>91293</v>
      </c>
      <c r="H1988" s="5">
        <v>128</v>
      </c>
      <c r="I1988" s="3">
        <v>2015</v>
      </c>
      <c r="J1988" s="3" t="s">
        <v>271</v>
      </c>
      <c r="K1988" s="3" t="s">
        <v>167</v>
      </c>
      <c r="L1988" s="4" t="s">
        <v>101</v>
      </c>
    </row>
    <row r="1989" spans="1:12" x14ac:dyDescent="0.25">
      <c r="A1989" s="1" t="s">
        <v>173</v>
      </c>
      <c r="B1989" s="3" t="str">
        <f>TEXT(A1989,"ММММ")</f>
        <v>Ноябрь</v>
      </c>
      <c r="C1989" s="6">
        <v>48.6</v>
      </c>
      <c r="D1989" s="20">
        <v>10423890</v>
      </c>
      <c r="E1989" s="20">
        <f>D1989/C1989</f>
        <v>214483.33333333331</v>
      </c>
      <c r="F1989" s="6">
        <v>156041</v>
      </c>
      <c r="G1989" s="6">
        <v>91853</v>
      </c>
      <c r="H1989" s="6">
        <v>63374</v>
      </c>
      <c r="I1989" s="1">
        <v>814</v>
      </c>
      <c r="J1989" s="1" t="s">
        <v>271</v>
      </c>
      <c r="K1989" s="1" t="s">
        <v>167</v>
      </c>
      <c r="L1989" s="2" t="s">
        <v>102</v>
      </c>
    </row>
    <row r="1990" spans="1:12" x14ac:dyDescent="0.25">
      <c r="A1990" s="3" t="s">
        <v>173</v>
      </c>
      <c r="B1990" s="3" t="str">
        <f>TEXT(A1990,"ММММ")</f>
        <v>Ноябрь</v>
      </c>
      <c r="C1990" s="5">
        <v>36.9</v>
      </c>
      <c r="D1990" s="19">
        <v>8872980</v>
      </c>
      <c r="E1990" s="19">
        <f>D1990/C1990</f>
        <v>240460.16260162601</v>
      </c>
      <c r="F1990" s="5">
        <v>107212</v>
      </c>
      <c r="G1990" s="5">
        <v>81408</v>
      </c>
      <c r="H1990" s="5">
        <v>23870</v>
      </c>
      <c r="I1990" s="3">
        <v>1933</v>
      </c>
      <c r="J1990" s="3" t="s">
        <v>271</v>
      </c>
      <c r="K1990" s="3" t="s">
        <v>167</v>
      </c>
      <c r="L1990" s="4" t="s">
        <v>103</v>
      </c>
    </row>
    <row r="1991" spans="1:12" x14ac:dyDescent="0.25">
      <c r="A1991" s="1" t="s">
        <v>173</v>
      </c>
      <c r="B1991" s="3" t="str">
        <f>TEXT(A1991,"ММММ")</f>
        <v>Ноябрь</v>
      </c>
      <c r="C1991" s="6">
        <v>29.099999999999998</v>
      </c>
      <c r="D1991" s="20">
        <v>145930050</v>
      </c>
      <c r="E1991" s="20">
        <f>D1991/C1991</f>
        <v>5014778.3505154643</v>
      </c>
      <c r="F1991" s="6">
        <v>1384607</v>
      </c>
      <c r="G1991" s="6">
        <v>973474</v>
      </c>
      <c r="H1991" s="6">
        <v>409491</v>
      </c>
      <c r="I1991" s="1">
        <v>1642</v>
      </c>
      <c r="J1991" s="1" t="s">
        <v>271</v>
      </c>
      <c r="K1991" s="1" t="s">
        <v>167</v>
      </c>
      <c r="L1991" s="2" t="s">
        <v>104</v>
      </c>
    </row>
    <row r="1992" spans="1:12" x14ac:dyDescent="0.25">
      <c r="A1992" s="3" t="s">
        <v>173</v>
      </c>
      <c r="B1992" s="3" t="str">
        <f>TEXT(A1992,"ММММ")</f>
        <v>Ноябрь</v>
      </c>
      <c r="C1992" s="5">
        <v>36</v>
      </c>
      <c r="D1992" s="19">
        <v>103388520</v>
      </c>
      <c r="E1992" s="19">
        <f>D1992/C1992</f>
        <v>2871903.3333333335</v>
      </c>
      <c r="F1992" s="5">
        <v>1110222</v>
      </c>
      <c r="G1992" s="5">
        <v>674139</v>
      </c>
      <c r="H1992" s="5">
        <v>423999</v>
      </c>
      <c r="I1992" s="3">
        <v>12084</v>
      </c>
      <c r="J1992" s="3" t="s">
        <v>271</v>
      </c>
      <c r="K1992" s="3" t="s">
        <v>167</v>
      </c>
      <c r="L1992" s="4" t="s">
        <v>105</v>
      </c>
    </row>
    <row r="1993" spans="1:12" x14ac:dyDescent="0.25">
      <c r="A1993" s="1" t="s">
        <v>173</v>
      </c>
      <c r="B1993" s="3" t="str">
        <f>TEXT(A1993,"ММММ")</f>
        <v>Ноябрь</v>
      </c>
      <c r="C1993" s="6">
        <v>39</v>
      </c>
      <c r="D1993" s="20">
        <v>1926900</v>
      </c>
      <c r="E1993" s="20">
        <f>D1993/C1993</f>
        <v>49407.692307692305</v>
      </c>
      <c r="F1993" s="6">
        <v>29825</v>
      </c>
      <c r="G1993" s="6">
        <v>17010</v>
      </c>
      <c r="H1993" s="6">
        <v>12808</v>
      </c>
      <c r="I1993" s="1">
        <v>7</v>
      </c>
      <c r="J1993" s="1" t="s">
        <v>271</v>
      </c>
      <c r="K1993" s="1" t="s">
        <v>167</v>
      </c>
      <c r="L1993" s="2" t="s">
        <v>106</v>
      </c>
    </row>
    <row r="1994" spans="1:12" x14ac:dyDescent="0.25">
      <c r="A1994" s="3" t="s">
        <v>173</v>
      </c>
      <c r="B1994" s="3" t="str">
        <f>TEXT(A1994,"ММММ")</f>
        <v>Ноябрь</v>
      </c>
      <c r="C1994" s="5">
        <v>36.9</v>
      </c>
      <c r="D1994" s="19">
        <v>4566180</v>
      </c>
      <c r="E1994" s="19">
        <f>D1994/C1994</f>
        <v>123744.71544715448</v>
      </c>
      <c r="F1994" s="5">
        <v>74375</v>
      </c>
      <c r="G1994" s="5">
        <v>58388</v>
      </c>
      <c r="H1994" s="5">
        <v>15987</v>
      </c>
      <c r="I1994" s="3">
        <v>0</v>
      </c>
      <c r="J1994" s="3" t="s">
        <v>271</v>
      </c>
      <c r="K1994" s="3" t="s">
        <v>167</v>
      </c>
      <c r="L1994" s="4" t="s">
        <v>107</v>
      </c>
    </row>
    <row r="1995" spans="1:12" x14ac:dyDescent="0.25">
      <c r="A1995" s="1" t="s">
        <v>173</v>
      </c>
      <c r="B1995" s="3" t="str">
        <f>TEXT(A1995,"ММММ")</f>
        <v>Ноябрь</v>
      </c>
      <c r="C1995" s="6">
        <v>42.9</v>
      </c>
      <c r="D1995" s="20">
        <v>1833780</v>
      </c>
      <c r="E1995" s="20">
        <f>D1995/C1995</f>
        <v>42745.454545454544</v>
      </c>
      <c r="F1995" s="6">
        <v>18998</v>
      </c>
      <c r="G1995" s="6">
        <v>15009</v>
      </c>
      <c r="H1995" s="6">
        <v>3989</v>
      </c>
      <c r="I1995" s="1">
        <v>0</v>
      </c>
      <c r="J1995" s="1" t="s">
        <v>271</v>
      </c>
      <c r="K1995" s="1" t="s">
        <v>167</v>
      </c>
      <c r="L1995" s="2" t="s">
        <v>108</v>
      </c>
    </row>
    <row r="1996" spans="1:12" x14ac:dyDescent="0.25">
      <c r="A1996" s="3" t="s">
        <v>173</v>
      </c>
      <c r="B1996" s="3" t="str">
        <f>TEXT(A1996,"ММММ")</f>
        <v>Ноябрь</v>
      </c>
      <c r="C1996" s="5">
        <v>36.299999999999997</v>
      </c>
      <c r="D1996" s="19">
        <v>12203910</v>
      </c>
      <c r="E1996" s="19">
        <f>D1996/C1996</f>
        <v>336195.86776859505</v>
      </c>
      <c r="F1996" s="5">
        <v>114914</v>
      </c>
      <c r="G1996" s="5">
        <v>65591</v>
      </c>
      <c r="H1996" s="5">
        <v>49323</v>
      </c>
      <c r="I1996" s="3">
        <v>0</v>
      </c>
      <c r="J1996" s="3" t="s">
        <v>271</v>
      </c>
      <c r="K1996" s="3" t="s">
        <v>167</v>
      </c>
      <c r="L1996" s="4" t="s">
        <v>109</v>
      </c>
    </row>
    <row r="1997" spans="1:12" x14ac:dyDescent="0.25">
      <c r="A1997" s="1" t="s">
        <v>173</v>
      </c>
      <c r="B1997" s="3" t="str">
        <f>TEXT(A1997,"ММММ")</f>
        <v>Ноябрь</v>
      </c>
      <c r="C1997" s="6">
        <v>35.099999999999994</v>
      </c>
      <c r="D1997" s="20">
        <v>877604520</v>
      </c>
      <c r="E1997" s="20">
        <f>D1997/C1997</f>
        <v>25002977.777777784</v>
      </c>
      <c r="F1997" s="6">
        <v>9817108</v>
      </c>
      <c r="G1997" s="6">
        <v>6662322</v>
      </c>
      <c r="H1997" s="6">
        <v>3059627</v>
      </c>
      <c r="I1997" s="1">
        <v>95159</v>
      </c>
      <c r="J1997" s="1" t="s">
        <v>271</v>
      </c>
      <c r="K1997" s="1" t="s">
        <v>167</v>
      </c>
      <c r="L1997" s="2" t="s">
        <v>110</v>
      </c>
    </row>
    <row r="1998" spans="1:12" x14ac:dyDescent="0.25">
      <c r="A1998" s="3" t="s">
        <v>173</v>
      </c>
      <c r="B1998" s="3" t="str">
        <f>TEXT(A1998,"ММММ")</f>
        <v>Ноябрь</v>
      </c>
      <c r="C1998" s="5">
        <v>31.200000000000003</v>
      </c>
      <c r="D1998" s="19">
        <v>159115740</v>
      </c>
      <c r="E1998" s="19">
        <f>D1998/C1998</f>
        <v>5099863.461538461</v>
      </c>
      <c r="F1998" s="5">
        <v>1826693</v>
      </c>
      <c r="G1998" s="5">
        <v>815150</v>
      </c>
      <c r="H1998" s="5">
        <v>997264</v>
      </c>
      <c r="I1998" s="3">
        <v>14280</v>
      </c>
      <c r="J1998" s="3" t="s">
        <v>271</v>
      </c>
      <c r="K1998" s="3" t="s">
        <v>167</v>
      </c>
      <c r="L1998" s="4" t="s">
        <v>111</v>
      </c>
    </row>
    <row r="1999" spans="1:12" x14ac:dyDescent="0.25">
      <c r="A1999" s="1" t="s">
        <v>173</v>
      </c>
      <c r="B1999" s="3" t="str">
        <f>TEXT(A1999,"ММММ")</f>
        <v>Ноябрь</v>
      </c>
      <c r="C1999" s="6">
        <v>28.5</v>
      </c>
      <c r="D1999" s="20">
        <v>19649880</v>
      </c>
      <c r="E1999" s="20">
        <f>D1999/C1999</f>
        <v>689469.47368421056</v>
      </c>
      <c r="F1999" s="6">
        <v>195845</v>
      </c>
      <c r="G1999" s="6">
        <v>73894</v>
      </c>
      <c r="H1999" s="6">
        <v>118062</v>
      </c>
      <c r="I1999" s="1">
        <v>3889</v>
      </c>
      <c r="J1999" s="1" t="s">
        <v>271</v>
      </c>
      <c r="K1999" s="1" t="s">
        <v>167</v>
      </c>
      <c r="L1999" s="2" t="s">
        <v>112</v>
      </c>
    </row>
    <row r="2000" spans="1:12" x14ac:dyDescent="0.25">
      <c r="A2000" s="1" t="s">
        <v>173</v>
      </c>
      <c r="B2000" s="3" t="str">
        <f>TEXT(A2000,"ММММ")</f>
        <v>Ноябрь</v>
      </c>
      <c r="C2000" s="6">
        <v>52.5</v>
      </c>
      <c r="D2000" s="20">
        <v>75191.400000000009</v>
      </c>
      <c r="E2000" s="20">
        <f>D2000/C2000</f>
        <v>1432.217142857143</v>
      </c>
      <c r="F2000" s="6">
        <v>2253.4</v>
      </c>
      <c r="G2000" s="6">
        <v>2250.0700000000002</v>
      </c>
      <c r="H2000" s="6">
        <v>3.33</v>
      </c>
      <c r="I2000" s="1">
        <v>0</v>
      </c>
      <c r="J2000" s="1" t="s">
        <v>272</v>
      </c>
      <c r="K2000" s="1" t="s">
        <v>167</v>
      </c>
      <c r="L2000" s="2" t="s">
        <v>8</v>
      </c>
    </row>
    <row r="2001" spans="1:12" x14ac:dyDescent="0.25">
      <c r="A2001" s="3" t="s">
        <v>173</v>
      </c>
      <c r="B2001" s="3" t="str">
        <f>TEXT(A2001,"ММММ")</f>
        <v>Ноябрь</v>
      </c>
      <c r="C2001" s="5">
        <v>48.6</v>
      </c>
      <c r="D2001" s="19">
        <v>311810.7</v>
      </c>
      <c r="E2001" s="19">
        <f>D2001/C2001</f>
        <v>6415.858024691358</v>
      </c>
      <c r="F2001" s="5">
        <v>5966.08</v>
      </c>
      <c r="G2001" s="5">
        <v>5612.89</v>
      </c>
      <c r="H2001" s="5">
        <v>353.19</v>
      </c>
      <c r="I2001" s="3">
        <v>0</v>
      </c>
      <c r="J2001" s="3" t="s">
        <v>272</v>
      </c>
      <c r="K2001" s="3" t="s">
        <v>167</v>
      </c>
      <c r="L2001" s="4" t="s">
        <v>60</v>
      </c>
    </row>
    <row r="2002" spans="1:12" x14ac:dyDescent="0.25">
      <c r="A2002" s="1" t="s">
        <v>173</v>
      </c>
      <c r="B2002" s="3" t="str">
        <f>TEXT(A2002,"ММММ")</f>
        <v>Ноябрь</v>
      </c>
      <c r="C2002" s="6">
        <v>54</v>
      </c>
      <c r="D2002" s="20">
        <v>868268.70000000007</v>
      </c>
      <c r="E2002" s="20">
        <f>D2002/C2002</f>
        <v>16079.050000000001</v>
      </c>
      <c r="F2002" s="6">
        <v>20851.62</v>
      </c>
      <c r="G2002" s="6">
        <v>20843.849999999999</v>
      </c>
      <c r="H2002" s="6">
        <v>7.77</v>
      </c>
      <c r="I2002" s="1">
        <v>0</v>
      </c>
      <c r="J2002" s="1" t="s">
        <v>272</v>
      </c>
      <c r="K2002" s="1" t="s">
        <v>167</v>
      </c>
      <c r="L2002" s="2" t="s">
        <v>61</v>
      </c>
    </row>
    <row r="2003" spans="1:12" x14ac:dyDescent="0.25">
      <c r="A2003" s="3" t="s">
        <v>173</v>
      </c>
      <c r="B2003" s="3" t="str">
        <f>TEXT(A2003,"ММММ")</f>
        <v>Ноябрь</v>
      </c>
      <c r="C2003" s="5">
        <v>55.5</v>
      </c>
      <c r="D2003" s="19">
        <v>55893.9</v>
      </c>
      <c r="E2003" s="19">
        <f>D2003/C2003</f>
        <v>1007.0972972972974</v>
      </c>
      <c r="F2003" s="5">
        <v>1268.27</v>
      </c>
      <c r="G2003" s="5">
        <v>46.42</v>
      </c>
      <c r="H2003" s="5">
        <v>1221.8499999999999</v>
      </c>
      <c r="I2003" s="3">
        <v>0</v>
      </c>
      <c r="J2003" s="3" t="s">
        <v>272</v>
      </c>
      <c r="K2003" s="3" t="s">
        <v>167</v>
      </c>
      <c r="L2003" s="4" t="s">
        <v>62</v>
      </c>
    </row>
    <row r="2004" spans="1:12" x14ac:dyDescent="0.25">
      <c r="A2004" s="1" t="s">
        <v>173</v>
      </c>
      <c r="B2004" s="3" t="str">
        <f>TEXT(A2004,"ММММ")</f>
        <v>Ноябрь</v>
      </c>
      <c r="C2004" s="6">
        <v>54.300000000000004</v>
      </c>
      <c r="D2004" s="20">
        <v>784486.5</v>
      </c>
      <c r="E2004" s="20">
        <f>D2004/C2004</f>
        <v>14447.265193370165</v>
      </c>
      <c r="F2004" s="6">
        <v>24884.7</v>
      </c>
      <c r="G2004" s="6">
        <v>21415.53</v>
      </c>
      <c r="H2004" s="6">
        <v>3469.17</v>
      </c>
      <c r="I2004" s="1">
        <v>0</v>
      </c>
      <c r="J2004" s="1" t="s">
        <v>272</v>
      </c>
      <c r="K2004" s="1" t="s">
        <v>167</v>
      </c>
      <c r="L2004" s="2" t="s">
        <v>63</v>
      </c>
    </row>
    <row r="2005" spans="1:12" x14ac:dyDescent="0.25">
      <c r="A2005" s="3" t="s">
        <v>173</v>
      </c>
      <c r="B2005" s="3" t="str">
        <f>TEXT(A2005,"ММММ")</f>
        <v>Ноябрь</v>
      </c>
      <c r="C2005" s="5">
        <v>42.599999999999994</v>
      </c>
      <c r="D2005" s="19">
        <v>225580.2</v>
      </c>
      <c r="E2005" s="19">
        <f>D2005/C2005</f>
        <v>5295.3098591549306</v>
      </c>
      <c r="F2005" s="5">
        <v>7193.65</v>
      </c>
      <c r="G2005" s="5">
        <v>3938.44</v>
      </c>
      <c r="H2005" s="5">
        <v>3255.21</v>
      </c>
      <c r="I2005" s="3">
        <v>0</v>
      </c>
      <c r="J2005" s="3" t="s">
        <v>272</v>
      </c>
      <c r="K2005" s="3" t="s">
        <v>167</v>
      </c>
      <c r="L2005" s="4" t="s">
        <v>64</v>
      </c>
    </row>
    <row r="2006" spans="1:12" x14ac:dyDescent="0.25">
      <c r="A2006" s="1" t="s">
        <v>173</v>
      </c>
      <c r="B2006" s="3" t="str">
        <f>TEXT(A2006,"ММММ")</f>
        <v>Ноябрь</v>
      </c>
      <c r="C2006" s="6">
        <v>59.4</v>
      </c>
      <c r="D2006" s="20">
        <v>3665104.2</v>
      </c>
      <c r="E2006" s="20">
        <f>D2006/C2006</f>
        <v>61702.090909090912</v>
      </c>
      <c r="F2006" s="6">
        <v>49055.360000000001</v>
      </c>
      <c r="G2006" s="6">
        <v>49022.35</v>
      </c>
      <c r="H2006" s="6">
        <v>33.01</v>
      </c>
      <c r="I2006" s="1">
        <v>0</v>
      </c>
      <c r="J2006" s="1" t="s">
        <v>272</v>
      </c>
      <c r="K2006" s="1" t="s">
        <v>167</v>
      </c>
      <c r="L2006" s="2" t="s">
        <v>65</v>
      </c>
    </row>
    <row r="2007" spans="1:12" x14ac:dyDescent="0.25">
      <c r="A2007" s="3" t="s">
        <v>173</v>
      </c>
      <c r="B2007" s="3" t="str">
        <f>TEXT(A2007,"ММММ")</f>
        <v>Ноябрь</v>
      </c>
      <c r="C2007" s="5">
        <v>63.9</v>
      </c>
      <c r="D2007" s="19">
        <v>237555.6</v>
      </c>
      <c r="E2007" s="19">
        <f>D2007/C2007</f>
        <v>3717.6150234741785</v>
      </c>
      <c r="F2007" s="5">
        <v>3926.3</v>
      </c>
      <c r="G2007" s="5">
        <v>3802.47</v>
      </c>
      <c r="H2007" s="5">
        <v>123.83</v>
      </c>
      <c r="I2007" s="3">
        <v>0</v>
      </c>
      <c r="J2007" s="3" t="s">
        <v>272</v>
      </c>
      <c r="K2007" s="3" t="s">
        <v>167</v>
      </c>
      <c r="L2007" s="4" t="s">
        <v>66</v>
      </c>
    </row>
    <row r="2008" spans="1:12" x14ac:dyDescent="0.25">
      <c r="A2008" s="1" t="s">
        <v>173</v>
      </c>
      <c r="B2008" s="3" t="str">
        <f>TEXT(A2008,"ММММ")</f>
        <v>Ноябрь</v>
      </c>
      <c r="C2008" s="6">
        <v>53.7</v>
      </c>
      <c r="D2008" s="20">
        <v>836960.1</v>
      </c>
      <c r="E2008" s="20">
        <f>D2008/C2008</f>
        <v>15585.849162011173</v>
      </c>
      <c r="F2008" s="6">
        <v>7309.4</v>
      </c>
      <c r="G2008" s="6">
        <v>7291.62</v>
      </c>
      <c r="H2008" s="6">
        <v>17.78</v>
      </c>
      <c r="I2008" s="1">
        <v>0</v>
      </c>
      <c r="J2008" s="1" t="s">
        <v>272</v>
      </c>
      <c r="K2008" s="1" t="s">
        <v>167</v>
      </c>
      <c r="L2008" s="2" t="s">
        <v>67</v>
      </c>
    </row>
    <row r="2009" spans="1:12" x14ac:dyDescent="0.25">
      <c r="A2009" s="3" t="s">
        <v>173</v>
      </c>
      <c r="B2009" s="3" t="str">
        <f>TEXT(A2009,"ММММ")</f>
        <v>Ноябрь</v>
      </c>
      <c r="C2009" s="5">
        <v>49.8</v>
      </c>
      <c r="D2009" s="19">
        <v>225430.2</v>
      </c>
      <c r="E2009" s="19">
        <f>D2009/C2009</f>
        <v>4526.7108433734948</v>
      </c>
      <c r="F2009" s="5">
        <v>3770.46</v>
      </c>
      <c r="G2009" s="5">
        <v>3342.66</v>
      </c>
      <c r="H2009" s="5">
        <v>427.8</v>
      </c>
      <c r="I2009" s="3">
        <v>0</v>
      </c>
      <c r="J2009" s="3" t="s">
        <v>272</v>
      </c>
      <c r="K2009" s="3" t="s">
        <v>167</v>
      </c>
      <c r="L2009" s="4" t="s">
        <v>68</v>
      </c>
    </row>
    <row r="2010" spans="1:12" x14ac:dyDescent="0.25">
      <c r="A2010" s="1" t="s">
        <v>173</v>
      </c>
      <c r="B2010" s="3" t="str">
        <f>TEXT(A2010,"ММММ")</f>
        <v>Ноябрь</v>
      </c>
      <c r="C2010" s="6">
        <v>44.1</v>
      </c>
      <c r="D2010" s="20">
        <v>231701.4</v>
      </c>
      <c r="E2010" s="20">
        <f>D2010/C2010</f>
        <v>5254</v>
      </c>
      <c r="F2010" s="6">
        <v>5639.13</v>
      </c>
      <c r="G2010" s="6">
        <v>5289.74</v>
      </c>
      <c r="H2010" s="6">
        <v>349.39</v>
      </c>
      <c r="I2010" s="1">
        <v>0</v>
      </c>
      <c r="J2010" s="1" t="s">
        <v>272</v>
      </c>
      <c r="K2010" s="1" t="s">
        <v>167</v>
      </c>
      <c r="L2010" s="2" t="s">
        <v>69</v>
      </c>
    </row>
    <row r="2011" spans="1:12" x14ac:dyDescent="0.25">
      <c r="A2011" s="3" t="s">
        <v>173</v>
      </c>
      <c r="B2011" s="3" t="str">
        <f>TEXT(A2011,"ММММ")</f>
        <v>Ноябрь</v>
      </c>
      <c r="C2011" s="5">
        <v>48.9</v>
      </c>
      <c r="D2011" s="19">
        <v>631332.30000000005</v>
      </c>
      <c r="E2011" s="19">
        <f>D2011/C2011</f>
        <v>12910.680981595093</v>
      </c>
      <c r="F2011" s="5">
        <v>15519.43</v>
      </c>
      <c r="G2011" s="5">
        <v>15488.25</v>
      </c>
      <c r="H2011" s="5">
        <v>31.18</v>
      </c>
      <c r="I2011" s="3">
        <v>0</v>
      </c>
      <c r="J2011" s="3" t="s">
        <v>272</v>
      </c>
      <c r="K2011" s="3" t="s">
        <v>167</v>
      </c>
      <c r="L2011" s="4" t="s">
        <v>70</v>
      </c>
    </row>
    <row r="2012" spans="1:12" x14ac:dyDescent="0.25">
      <c r="A2012" s="1" t="s">
        <v>173</v>
      </c>
      <c r="B2012" s="3" t="str">
        <f>TEXT(A2012,"ММММ")</f>
        <v>Ноябрь</v>
      </c>
      <c r="C2012" s="6">
        <v>60.3</v>
      </c>
      <c r="D2012" s="20">
        <v>529212.30000000005</v>
      </c>
      <c r="E2012" s="20">
        <f>D2012/C2012</f>
        <v>8776.3233830845784</v>
      </c>
      <c r="F2012" s="6">
        <v>12777.42</v>
      </c>
      <c r="G2012" s="6">
        <v>12689.75</v>
      </c>
      <c r="H2012" s="6">
        <v>87.67</v>
      </c>
      <c r="I2012" s="1">
        <v>0</v>
      </c>
      <c r="J2012" s="1" t="s">
        <v>272</v>
      </c>
      <c r="K2012" s="1" t="s">
        <v>167</v>
      </c>
      <c r="L2012" s="2" t="s">
        <v>71</v>
      </c>
    </row>
    <row r="2013" spans="1:12" x14ac:dyDescent="0.25">
      <c r="A2013" s="3" t="s">
        <v>173</v>
      </c>
      <c r="B2013" s="3" t="str">
        <f>TEXT(A2013,"ММММ")</f>
        <v>Ноябрь</v>
      </c>
      <c r="C2013" s="5">
        <v>41.1</v>
      </c>
      <c r="D2013" s="19">
        <v>482240.1</v>
      </c>
      <c r="E2013" s="19">
        <f>D2013/C2013</f>
        <v>11733.335766423357</v>
      </c>
      <c r="F2013" s="5">
        <v>12415.57</v>
      </c>
      <c r="G2013" s="5">
        <v>11976.59</v>
      </c>
      <c r="H2013" s="5">
        <v>438.98</v>
      </c>
      <c r="I2013" s="3">
        <v>0</v>
      </c>
      <c r="J2013" s="3" t="s">
        <v>272</v>
      </c>
      <c r="K2013" s="3" t="s">
        <v>167</v>
      </c>
      <c r="L2013" s="4" t="s">
        <v>72</v>
      </c>
    </row>
    <row r="2014" spans="1:12" x14ac:dyDescent="0.25">
      <c r="A2014" s="1" t="s">
        <v>173</v>
      </c>
      <c r="B2014" s="3" t="str">
        <f>TEXT(A2014,"ММММ")</f>
        <v>Ноябрь</v>
      </c>
      <c r="C2014" s="6">
        <v>38.1</v>
      </c>
      <c r="D2014" s="20">
        <v>202364.4</v>
      </c>
      <c r="E2014" s="20">
        <f>D2014/C2014</f>
        <v>5311.4015748031488</v>
      </c>
      <c r="F2014" s="6">
        <v>6119.63</v>
      </c>
      <c r="G2014" s="6">
        <v>6119.63</v>
      </c>
      <c r="H2014" s="6">
        <v>0</v>
      </c>
      <c r="I2014" s="1">
        <v>0</v>
      </c>
      <c r="J2014" s="1" t="s">
        <v>272</v>
      </c>
      <c r="K2014" s="1" t="s">
        <v>167</v>
      </c>
      <c r="L2014" s="2" t="s">
        <v>73</v>
      </c>
    </row>
    <row r="2015" spans="1:12" x14ac:dyDescent="0.25">
      <c r="A2015" s="3" t="s">
        <v>173</v>
      </c>
      <c r="B2015" s="3" t="str">
        <f>TEXT(A2015,"ММММ")</f>
        <v>Ноябрь</v>
      </c>
      <c r="C2015" s="5">
        <v>45.9</v>
      </c>
      <c r="D2015" s="19">
        <v>3996095.7</v>
      </c>
      <c r="E2015" s="19">
        <f>D2015/C2015</f>
        <v>87060.908496732038</v>
      </c>
      <c r="F2015" s="5">
        <v>89472.15</v>
      </c>
      <c r="G2015" s="5">
        <v>82838.509999999995</v>
      </c>
      <c r="H2015" s="5">
        <v>6633.64</v>
      </c>
      <c r="I2015" s="3">
        <v>0</v>
      </c>
      <c r="J2015" s="3" t="s">
        <v>272</v>
      </c>
      <c r="K2015" s="3" t="s">
        <v>167</v>
      </c>
      <c r="L2015" s="4" t="s">
        <v>74</v>
      </c>
    </row>
    <row r="2016" spans="1:12" x14ac:dyDescent="0.25">
      <c r="A2016" s="1" t="s">
        <v>173</v>
      </c>
      <c r="B2016" s="3" t="str">
        <f>TEXT(A2016,"ММММ")</f>
        <v>Ноябрь</v>
      </c>
      <c r="C2016" s="6">
        <v>48.6</v>
      </c>
      <c r="D2016" s="20">
        <v>424857</v>
      </c>
      <c r="E2016" s="20">
        <f>D2016/C2016</f>
        <v>8741.9135802469136</v>
      </c>
      <c r="F2016" s="6">
        <v>13700.4</v>
      </c>
      <c r="G2016" s="6">
        <v>13700.4</v>
      </c>
      <c r="H2016" s="6">
        <v>0</v>
      </c>
      <c r="I2016" s="1">
        <v>0</v>
      </c>
      <c r="J2016" s="1" t="s">
        <v>272</v>
      </c>
      <c r="K2016" s="1" t="s">
        <v>167</v>
      </c>
      <c r="L2016" s="2" t="s">
        <v>75</v>
      </c>
    </row>
    <row r="2017" spans="1:12" x14ac:dyDescent="0.25">
      <c r="A2017" s="3" t="s">
        <v>173</v>
      </c>
      <c r="B2017" s="3" t="str">
        <f>TEXT(A2017,"ММММ")</f>
        <v>Ноябрь</v>
      </c>
      <c r="C2017" s="5">
        <v>62.699999999999996</v>
      </c>
      <c r="D2017" s="19">
        <v>341406</v>
      </c>
      <c r="E2017" s="19">
        <f>D2017/C2017</f>
        <v>5445.0717703349283</v>
      </c>
      <c r="F2017" s="5">
        <v>8724.2900000000009</v>
      </c>
      <c r="G2017" s="5">
        <v>8724.2900000000009</v>
      </c>
      <c r="H2017" s="5">
        <v>0</v>
      </c>
      <c r="I2017" s="3">
        <v>0</v>
      </c>
      <c r="J2017" s="3" t="s">
        <v>272</v>
      </c>
      <c r="K2017" s="3" t="s">
        <v>167</v>
      </c>
      <c r="L2017" s="4" t="s">
        <v>76</v>
      </c>
    </row>
    <row r="2018" spans="1:12" x14ac:dyDescent="0.25">
      <c r="A2018" s="1" t="s">
        <v>173</v>
      </c>
      <c r="B2018" s="3" t="str">
        <f>TEXT(A2018,"ММММ")</f>
        <v>Ноябрь</v>
      </c>
      <c r="C2018" s="6">
        <v>46.800000000000004</v>
      </c>
      <c r="D2018" s="20">
        <v>748895.4</v>
      </c>
      <c r="E2018" s="20">
        <f>D2018/C2018</f>
        <v>16002.038461538461</v>
      </c>
      <c r="F2018" s="6">
        <v>18959.07</v>
      </c>
      <c r="G2018" s="6">
        <v>18955.740000000002</v>
      </c>
      <c r="H2018" s="6">
        <v>3.33</v>
      </c>
      <c r="I2018" s="1">
        <v>0</v>
      </c>
      <c r="J2018" s="1" t="s">
        <v>272</v>
      </c>
      <c r="K2018" s="1" t="s">
        <v>167</v>
      </c>
      <c r="L2018" s="2" t="s">
        <v>77</v>
      </c>
    </row>
    <row r="2019" spans="1:12" x14ac:dyDescent="0.25">
      <c r="A2019" s="3" t="s">
        <v>173</v>
      </c>
      <c r="B2019" s="3" t="str">
        <f>TEXT(A2019,"ММММ")</f>
        <v>Ноябрь</v>
      </c>
      <c r="C2019" s="5">
        <v>42.599999999999994</v>
      </c>
      <c r="D2019" s="19">
        <v>188849.4</v>
      </c>
      <c r="E2019" s="19">
        <f>D2019/C2019</f>
        <v>4433.0845070422538</v>
      </c>
      <c r="F2019" s="5">
        <v>5158.34</v>
      </c>
      <c r="G2019" s="5">
        <v>3917.63</v>
      </c>
      <c r="H2019" s="5">
        <v>1240.71</v>
      </c>
      <c r="I2019" s="3">
        <v>0</v>
      </c>
      <c r="J2019" s="3" t="s">
        <v>272</v>
      </c>
      <c r="K2019" s="3" t="s">
        <v>167</v>
      </c>
      <c r="L2019" s="4" t="s">
        <v>78</v>
      </c>
    </row>
    <row r="2020" spans="1:12" x14ac:dyDescent="0.25">
      <c r="A2020" s="1" t="s">
        <v>173</v>
      </c>
      <c r="B2020" s="3" t="str">
        <f>TEXT(A2020,"ММММ")</f>
        <v>Ноябрь</v>
      </c>
      <c r="C2020" s="6">
        <v>58.199999999999996</v>
      </c>
      <c r="D2020" s="20">
        <v>102168.3</v>
      </c>
      <c r="E2020" s="20">
        <f>D2020/C2020</f>
        <v>1755.4690721649486</v>
      </c>
      <c r="F2020" s="6">
        <v>2561.6999999999998</v>
      </c>
      <c r="G2020" s="6">
        <v>1519.99</v>
      </c>
      <c r="H2020" s="6">
        <v>1041.71</v>
      </c>
      <c r="I2020" s="1">
        <v>0</v>
      </c>
      <c r="J2020" s="1" t="s">
        <v>272</v>
      </c>
      <c r="K2020" s="1" t="s">
        <v>167</v>
      </c>
      <c r="L2020" s="2" t="s">
        <v>79</v>
      </c>
    </row>
    <row r="2021" spans="1:12" x14ac:dyDescent="0.25">
      <c r="A2021" s="3" t="s">
        <v>173</v>
      </c>
      <c r="B2021" s="3" t="str">
        <f>TEXT(A2021,"ММММ")</f>
        <v>Ноябрь</v>
      </c>
      <c r="C2021" s="5">
        <v>58.5</v>
      </c>
      <c r="D2021" s="19">
        <v>232615.2</v>
      </c>
      <c r="E2021" s="19">
        <f>D2021/C2021</f>
        <v>3976.3282051282054</v>
      </c>
      <c r="F2021" s="5">
        <v>4913.66</v>
      </c>
      <c r="G2021" s="5">
        <v>4894.09</v>
      </c>
      <c r="H2021" s="5">
        <v>19.57</v>
      </c>
      <c r="I2021" s="3">
        <v>0</v>
      </c>
      <c r="J2021" s="3" t="s">
        <v>272</v>
      </c>
      <c r="K2021" s="3" t="s">
        <v>167</v>
      </c>
      <c r="L2021" s="4" t="s">
        <v>80</v>
      </c>
    </row>
    <row r="2022" spans="1:12" x14ac:dyDescent="0.25">
      <c r="A2022" s="1" t="s">
        <v>173</v>
      </c>
      <c r="B2022" s="3" t="str">
        <f>TEXT(A2022,"ММММ")</f>
        <v>Ноябрь</v>
      </c>
      <c r="C2022" s="6">
        <v>59.7</v>
      </c>
      <c r="D2022" s="20">
        <v>1843536.9000000001</v>
      </c>
      <c r="E2022" s="20">
        <f>D2022/C2022</f>
        <v>30880.015075376887</v>
      </c>
      <c r="F2022" s="6">
        <v>35017.370000000003</v>
      </c>
      <c r="G2022" s="6">
        <v>35003.39</v>
      </c>
      <c r="H2022" s="6">
        <v>13.98</v>
      </c>
      <c r="I2022" s="1">
        <v>0</v>
      </c>
      <c r="J2022" s="1" t="s">
        <v>272</v>
      </c>
      <c r="K2022" s="1" t="s">
        <v>167</v>
      </c>
      <c r="L2022" s="2" t="s">
        <v>81</v>
      </c>
    </row>
    <row r="2023" spans="1:12" x14ac:dyDescent="0.25">
      <c r="A2023" s="3" t="s">
        <v>173</v>
      </c>
      <c r="B2023" s="3" t="str">
        <f>TEXT(A2023,"ММММ")</f>
        <v>Ноябрь</v>
      </c>
      <c r="C2023" s="5">
        <v>48.6</v>
      </c>
      <c r="D2023" s="19">
        <v>69522</v>
      </c>
      <c r="E2023" s="19">
        <f>D2023/C2023</f>
        <v>1430.4938271604938</v>
      </c>
      <c r="F2023" s="5">
        <v>1406.83</v>
      </c>
      <c r="G2023" s="5">
        <v>1070.55</v>
      </c>
      <c r="H2023" s="5">
        <v>336.28</v>
      </c>
      <c r="I2023" s="3">
        <v>0</v>
      </c>
      <c r="J2023" s="3" t="s">
        <v>272</v>
      </c>
      <c r="K2023" s="3" t="s">
        <v>167</v>
      </c>
      <c r="L2023" s="4" t="s">
        <v>82</v>
      </c>
    </row>
    <row r="2024" spans="1:12" x14ac:dyDescent="0.25">
      <c r="A2024" s="1" t="s">
        <v>173</v>
      </c>
      <c r="B2024" s="3" t="str">
        <f>TEXT(A2024,"ММММ")</f>
        <v>Ноябрь</v>
      </c>
      <c r="C2024" s="6">
        <v>48.9</v>
      </c>
      <c r="D2024" s="20">
        <v>176200.2</v>
      </c>
      <c r="E2024" s="20">
        <f>D2024/C2024</f>
        <v>3603.2760736196324</v>
      </c>
      <c r="F2024" s="6">
        <v>5321.71</v>
      </c>
      <c r="G2024" s="6">
        <v>5227.78</v>
      </c>
      <c r="H2024" s="6">
        <v>93.93</v>
      </c>
      <c r="I2024" s="1">
        <v>0</v>
      </c>
      <c r="J2024" s="1" t="s">
        <v>272</v>
      </c>
      <c r="K2024" s="1" t="s">
        <v>167</v>
      </c>
      <c r="L2024" s="2" t="s">
        <v>83</v>
      </c>
    </row>
    <row r="2025" spans="1:12" x14ac:dyDescent="0.25">
      <c r="A2025" s="3" t="s">
        <v>173</v>
      </c>
      <c r="B2025" s="3" t="str">
        <f>TEXT(A2025,"ММММ")</f>
        <v>Ноябрь</v>
      </c>
      <c r="C2025" s="5">
        <v>54.6</v>
      </c>
      <c r="D2025" s="19">
        <v>3269632.2</v>
      </c>
      <c r="E2025" s="19">
        <f>D2025/C2025</f>
        <v>59883.373626373628</v>
      </c>
      <c r="F2025" s="5">
        <v>72385.78</v>
      </c>
      <c r="G2025" s="5">
        <v>70589.95</v>
      </c>
      <c r="H2025" s="5">
        <v>1795.83</v>
      </c>
      <c r="I2025" s="3">
        <v>0</v>
      </c>
      <c r="J2025" s="3" t="s">
        <v>272</v>
      </c>
      <c r="K2025" s="3" t="s">
        <v>167</v>
      </c>
      <c r="L2025" s="4" t="s">
        <v>84</v>
      </c>
    </row>
    <row r="2026" spans="1:12" x14ac:dyDescent="0.25">
      <c r="A2026" s="1" t="s">
        <v>173</v>
      </c>
      <c r="B2026" s="3" t="str">
        <f>TEXT(A2026,"ММММ")</f>
        <v>Ноябрь</v>
      </c>
      <c r="C2026" s="6">
        <v>48.300000000000004</v>
      </c>
      <c r="D2026" s="20">
        <v>154042.19999999998</v>
      </c>
      <c r="E2026" s="20">
        <f>D2026/C2026</f>
        <v>3189.2795031055894</v>
      </c>
      <c r="F2026" s="6">
        <v>3051.29</v>
      </c>
      <c r="G2026" s="6">
        <v>2376.14</v>
      </c>
      <c r="H2026" s="6">
        <v>675.15</v>
      </c>
      <c r="I2026" s="1">
        <v>0</v>
      </c>
      <c r="J2026" s="1" t="s">
        <v>272</v>
      </c>
      <c r="K2026" s="1" t="s">
        <v>167</v>
      </c>
      <c r="L2026" s="2" t="s">
        <v>85</v>
      </c>
    </row>
    <row r="2027" spans="1:12" x14ac:dyDescent="0.25">
      <c r="A2027" s="3" t="s">
        <v>173</v>
      </c>
      <c r="B2027" s="3" t="str">
        <f>TEXT(A2027,"ММММ")</f>
        <v>Ноябрь</v>
      </c>
      <c r="C2027" s="5">
        <v>44.7</v>
      </c>
      <c r="D2027" s="19">
        <v>200448.9</v>
      </c>
      <c r="E2027" s="19">
        <f>D2027/C2027</f>
        <v>4484.3154362416108</v>
      </c>
      <c r="F2027" s="5">
        <v>6393.63</v>
      </c>
      <c r="G2027" s="5">
        <v>6092.22</v>
      </c>
      <c r="H2027" s="5">
        <v>301.41000000000003</v>
      </c>
      <c r="I2027" s="3">
        <v>0</v>
      </c>
      <c r="J2027" s="3" t="s">
        <v>272</v>
      </c>
      <c r="K2027" s="3" t="s">
        <v>167</v>
      </c>
      <c r="L2027" s="4" t="s">
        <v>86</v>
      </c>
    </row>
    <row r="2028" spans="1:12" x14ac:dyDescent="0.25">
      <c r="A2028" s="1" t="s">
        <v>173</v>
      </c>
      <c r="B2028" s="3" t="str">
        <f>TEXT(A2028,"ММММ")</f>
        <v>Ноябрь</v>
      </c>
      <c r="C2028" s="6">
        <v>62.099999999999994</v>
      </c>
      <c r="D2028" s="20">
        <v>2054005.8</v>
      </c>
      <c r="E2028" s="20">
        <f>D2028/C2028</f>
        <v>33075.777777777781</v>
      </c>
      <c r="F2028" s="6">
        <v>46063.26</v>
      </c>
      <c r="G2028" s="6">
        <v>46015.76</v>
      </c>
      <c r="H2028" s="6">
        <v>47.5</v>
      </c>
      <c r="I2028" s="1">
        <v>0</v>
      </c>
      <c r="J2028" s="1" t="s">
        <v>272</v>
      </c>
      <c r="K2028" s="1" t="s">
        <v>167</v>
      </c>
      <c r="L2028" s="2" t="s">
        <v>87</v>
      </c>
    </row>
    <row r="2029" spans="1:12" x14ac:dyDescent="0.25">
      <c r="A2029" s="3" t="s">
        <v>173</v>
      </c>
      <c r="B2029" s="3" t="str">
        <f>TEXT(A2029,"ММММ")</f>
        <v>Ноябрь</v>
      </c>
      <c r="C2029" s="5">
        <v>55.2</v>
      </c>
      <c r="D2029" s="19">
        <v>6136979.6999999993</v>
      </c>
      <c r="E2029" s="19">
        <f>D2029/C2029</f>
        <v>111177.16847826085</v>
      </c>
      <c r="F2029" s="5">
        <v>168129.96</v>
      </c>
      <c r="G2029" s="5">
        <v>157175.48000000001</v>
      </c>
      <c r="H2029" s="5">
        <v>10954.48</v>
      </c>
      <c r="I2029" s="3">
        <v>0</v>
      </c>
      <c r="J2029" s="3" t="s">
        <v>272</v>
      </c>
      <c r="K2029" s="3" t="s">
        <v>167</v>
      </c>
      <c r="L2029" s="4" t="s">
        <v>88</v>
      </c>
    </row>
    <row r="2030" spans="1:12" x14ac:dyDescent="0.25">
      <c r="A2030" s="1" t="s">
        <v>173</v>
      </c>
      <c r="B2030" s="3" t="str">
        <f>TEXT(A2030,"ММММ")</f>
        <v>Ноябрь</v>
      </c>
      <c r="C2030" s="6">
        <v>53.4</v>
      </c>
      <c r="D2030" s="20">
        <v>646354.80000000005</v>
      </c>
      <c r="E2030" s="20">
        <f>D2030/C2030</f>
        <v>12104.022471910113</v>
      </c>
      <c r="F2030" s="6">
        <v>21342.15</v>
      </c>
      <c r="G2030" s="6">
        <v>21284.799999999999</v>
      </c>
      <c r="H2030" s="6">
        <v>57.35</v>
      </c>
      <c r="I2030" s="1">
        <v>0</v>
      </c>
      <c r="J2030" s="1" t="s">
        <v>272</v>
      </c>
      <c r="K2030" s="1" t="s">
        <v>167</v>
      </c>
      <c r="L2030" s="2" t="s">
        <v>89</v>
      </c>
    </row>
    <row r="2031" spans="1:12" x14ac:dyDescent="0.25">
      <c r="A2031" s="3" t="s">
        <v>173</v>
      </c>
      <c r="B2031" s="3" t="str">
        <f>TEXT(A2031,"ММММ")</f>
        <v>Ноябрь</v>
      </c>
      <c r="C2031" s="5">
        <v>54</v>
      </c>
      <c r="D2031" s="19">
        <v>181339.2</v>
      </c>
      <c r="E2031" s="19">
        <f>D2031/C2031</f>
        <v>3358.1333333333337</v>
      </c>
      <c r="F2031" s="5">
        <v>4749.4399999999996</v>
      </c>
      <c r="G2031" s="5">
        <v>4072.72</v>
      </c>
      <c r="H2031" s="5">
        <v>676.72</v>
      </c>
      <c r="I2031" s="3">
        <v>0</v>
      </c>
      <c r="J2031" s="3" t="s">
        <v>272</v>
      </c>
      <c r="K2031" s="3" t="s">
        <v>167</v>
      </c>
      <c r="L2031" s="4" t="s">
        <v>90</v>
      </c>
    </row>
    <row r="2032" spans="1:12" x14ac:dyDescent="0.25">
      <c r="A2032" s="1" t="s">
        <v>173</v>
      </c>
      <c r="B2032" s="3" t="str">
        <f>TEXT(A2032,"ММММ")</f>
        <v>Ноябрь</v>
      </c>
      <c r="C2032" s="6">
        <v>52.5</v>
      </c>
      <c r="D2032" s="20">
        <v>589891.80000000005</v>
      </c>
      <c r="E2032" s="20">
        <f>D2032/C2032</f>
        <v>11236.034285714286</v>
      </c>
      <c r="F2032" s="6">
        <v>15288.74</v>
      </c>
      <c r="G2032" s="6">
        <v>15274.35</v>
      </c>
      <c r="H2032" s="6">
        <v>14.39</v>
      </c>
      <c r="I2032" s="1">
        <v>0</v>
      </c>
      <c r="J2032" s="1" t="s">
        <v>272</v>
      </c>
      <c r="K2032" s="1" t="s">
        <v>167</v>
      </c>
      <c r="L2032" s="2" t="s">
        <v>91</v>
      </c>
    </row>
    <row r="2033" spans="1:12" x14ac:dyDescent="0.25">
      <c r="A2033" s="3" t="s">
        <v>173</v>
      </c>
      <c r="B2033" s="3" t="str">
        <f>TEXT(A2033,"ММММ")</f>
        <v>Ноябрь</v>
      </c>
      <c r="C2033" s="5">
        <v>57</v>
      </c>
      <c r="D2033" s="19">
        <v>361736.69999999995</v>
      </c>
      <c r="E2033" s="19">
        <f>D2033/C2033</f>
        <v>6346.2578947368411</v>
      </c>
      <c r="F2033" s="5">
        <v>7669.23</v>
      </c>
      <c r="G2033" s="5">
        <v>7651.82</v>
      </c>
      <c r="H2033" s="5">
        <v>17.41</v>
      </c>
      <c r="I2033" s="3">
        <v>0</v>
      </c>
      <c r="J2033" s="3" t="s">
        <v>272</v>
      </c>
      <c r="K2033" s="3" t="s">
        <v>167</v>
      </c>
      <c r="L2033" s="4" t="s">
        <v>92</v>
      </c>
    </row>
    <row r="2034" spans="1:12" x14ac:dyDescent="0.25">
      <c r="A2034" s="1" t="s">
        <v>173</v>
      </c>
      <c r="B2034" s="3" t="str">
        <f>TEXT(A2034,"ММММ")</f>
        <v>Ноябрь</v>
      </c>
      <c r="C2034" s="6">
        <v>43.199999999999996</v>
      </c>
      <c r="D2034" s="20">
        <v>317392.2</v>
      </c>
      <c r="E2034" s="20">
        <f>D2034/C2034</f>
        <v>7347.0416666666679</v>
      </c>
      <c r="F2034" s="6">
        <v>9371.39</v>
      </c>
      <c r="G2034" s="6">
        <v>9371.39</v>
      </c>
      <c r="H2034" s="6">
        <v>0</v>
      </c>
      <c r="I2034" s="1">
        <v>0</v>
      </c>
      <c r="J2034" s="1" t="s">
        <v>272</v>
      </c>
      <c r="K2034" s="1" t="s">
        <v>167</v>
      </c>
      <c r="L2034" s="2" t="s">
        <v>93</v>
      </c>
    </row>
    <row r="2035" spans="1:12" x14ac:dyDescent="0.25">
      <c r="A2035" s="3" t="s">
        <v>173</v>
      </c>
      <c r="B2035" s="3" t="str">
        <f>TEXT(A2035,"ММММ")</f>
        <v>Ноябрь</v>
      </c>
      <c r="C2035" s="5">
        <v>54</v>
      </c>
      <c r="D2035" s="19">
        <v>1467744.2999999998</v>
      </c>
      <c r="E2035" s="19">
        <f>D2035/C2035</f>
        <v>27180.449999999997</v>
      </c>
      <c r="F2035" s="5">
        <v>31260.69</v>
      </c>
      <c r="G2035" s="5">
        <v>19421.599999999999</v>
      </c>
      <c r="H2035" s="5">
        <v>11839.09</v>
      </c>
      <c r="I2035" s="3">
        <v>0</v>
      </c>
      <c r="J2035" s="3" t="s">
        <v>272</v>
      </c>
      <c r="K2035" s="3" t="s">
        <v>167</v>
      </c>
      <c r="L2035" s="4" t="s">
        <v>94</v>
      </c>
    </row>
    <row r="2036" spans="1:12" x14ac:dyDescent="0.25">
      <c r="A2036" s="1" t="s">
        <v>173</v>
      </c>
      <c r="B2036" s="3" t="str">
        <f>TEXT(A2036,"ММММ")</f>
        <v>Ноябрь</v>
      </c>
      <c r="C2036" s="6">
        <v>55.800000000000004</v>
      </c>
      <c r="D2036" s="20">
        <v>631630.80000000005</v>
      </c>
      <c r="E2036" s="20">
        <f>D2036/C2036</f>
        <v>11319.548387096775</v>
      </c>
      <c r="F2036" s="6">
        <v>15835.37</v>
      </c>
      <c r="G2036" s="6">
        <v>1427.56</v>
      </c>
      <c r="H2036" s="6">
        <v>14258.78</v>
      </c>
      <c r="I2036" s="1">
        <v>149.03</v>
      </c>
      <c r="J2036" s="1" t="s">
        <v>272</v>
      </c>
      <c r="K2036" s="1" t="s">
        <v>167</v>
      </c>
      <c r="L2036" s="2" t="s">
        <v>95</v>
      </c>
    </row>
    <row r="2037" spans="1:12" x14ac:dyDescent="0.25">
      <c r="A2037" s="3" t="s">
        <v>173</v>
      </c>
      <c r="B2037" s="3" t="str">
        <f>TEXT(A2037,"ММММ")</f>
        <v>Ноябрь</v>
      </c>
      <c r="C2037" s="5">
        <v>69.599999999999994</v>
      </c>
      <c r="D2037" s="19">
        <v>278398.5</v>
      </c>
      <c r="E2037" s="19">
        <f>D2037/C2037</f>
        <v>3999.9784482758623</v>
      </c>
      <c r="F2037" s="5">
        <v>5351.73</v>
      </c>
      <c r="G2037" s="5">
        <v>5306.4</v>
      </c>
      <c r="H2037" s="5">
        <v>45.33</v>
      </c>
      <c r="I2037" s="3">
        <v>0</v>
      </c>
      <c r="J2037" s="3" t="s">
        <v>272</v>
      </c>
      <c r="K2037" s="3" t="s">
        <v>167</v>
      </c>
      <c r="L2037" s="4" t="s">
        <v>96</v>
      </c>
    </row>
    <row r="2038" spans="1:12" x14ac:dyDescent="0.25">
      <c r="A2038" s="1" t="s">
        <v>173</v>
      </c>
      <c r="B2038" s="3" t="str">
        <f>TEXT(A2038,"ММММ")</f>
        <v>Ноябрь</v>
      </c>
      <c r="C2038" s="6">
        <v>48.6</v>
      </c>
      <c r="D2038" s="20">
        <v>287171.39999999997</v>
      </c>
      <c r="E2038" s="20">
        <f>D2038/C2038</f>
        <v>5908.8765432098753</v>
      </c>
      <c r="F2038" s="6">
        <v>6446.79</v>
      </c>
      <c r="G2038" s="6">
        <v>6399.28</v>
      </c>
      <c r="H2038" s="6">
        <v>47.51</v>
      </c>
      <c r="I2038" s="1">
        <v>0</v>
      </c>
      <c r="J2038" s="1" t="s">
        <v>272</v>
      </c>
      <c r="K2038" s="1" t="s">
        <v>167</v>
      </c>
      <c r="L2038" s="2" t="s">
        <v>97</v>
      </c>
    </row>
    <row r="2039" spans="1:12" x14ac:dyDescent="0.25">
      <c r="A2039" s="3" t="s">
        <v>173</v>
      </c>
      <c r="B2039" s="3" t="str">
        <f>TEXT(A2039,"ММММ")</f>
        <v>Ноябрь</v>
      </c>
      <c r="C2039" s="5">
        <v>46.2</v>
      </c>
      <c r="D2039" s="19">
        <v>196033.8</v>
      </c>
      <c r="E2039" s="19">
        <f>D2039/C2039</f>
        <v>4243.1558441558436</v>
      </c>
      <c r="F2039" s="5">
        <v>4633.3999999999996</v>
      </c>
      <c r="G2039" s="5">
        <v>4633.3999999999996</v>
      </c>
      <c r="H2039" s="5">
        <v>0</v>
      </c>
      <c r="I2039" s="3">
        <v>0</v>
      </c>
      <c r="J2039" s="3" t="s">
        <v>272</v>
      </c>
      <c r="K2039" s="3" t="s">
        <v>167</v>
      </c>
      <c r="L2039" s="4" t="s">
        <v>98</v>
      </c>
    </row>
    <row r="2040" spans="1:12" x14ac:dyDescent="0.25">
      <c r="A2040" s="1" t="s">
        <v>173</v>
      </c>
      <c r="B2040" s="3" t="str">
        <f>TEXT(A2040,"ММММ")</f>
        <v>Ноябрь</v>
      </c>
      <c r="C2040" s="6">
        <v>50.699999999999996</v>
      </c>
      <c r="D2040" s="20">
        <v>231773.1</v>
      </c>
      <c r="E2040" s="20">
        <f>D2040/C2040</f>
        <v>4571.461538461539</v>
      </c>
      <c r="F2040" s="6">
        <v>2577.7800000000002</v>
      </c>
      <c r="G2040" s="6">
        <v>2577.7800000000002</v>
      </c>
      <c r="H2040" s="6">
        <v>0</v>
      </c>
      <c r="I2040" s="1">
        <v>0</v>
      </c>
      <c r="J2040" s="1" t="s">
        <v>272</v>
      </c>
      <c r="K2040" s="1" t="s">
        <v>167</v>
      </c>
      <c r="L2040" s="2" t="s">
        <v>99</v>
      </c>
    </row>
    <row r="2041" spans="1:12" x14ac:dyDescent="0.25">
      <c r="A2041" s="3" t="s">
        <v>173</v>
      </c>
      <c r="B2041" s="3" t="str">
        <f>TEXT(A2041,"ММММ")</f>
        <v>Ноябрь</v>
      </c>
      <c r="C2041" s="5">
        <v>65.099999999999994</v>
      </c>
      <c r="D2041" s="19">
        <v>370465.2</v>
      </c>
      <c r="E2041" s="19">
        <f>D2041/C2041</f>
        <v>5690.7096774193551</v>
      </c>
      <c r="F2041" s="5">
        <v>4236.45</v>
      </c>
      <c r="G2041" s="5">
        <v>4236.45</v>
      </c>
      <c r="H2041" s="5">
        <v>0</v>
      </c>
      <c r="I2041" s="3">
        <v>0</v>
      </c>
      <c r="J2041" s="3" t="s">
        <v>272</v>
      </c>
      <c r="K2041" s="3" t="s">
        <v>167</v>
      </c>
      <c r="L2041" s="4" t="s">
        <v>100</v>
      </c>
    </row>
    <row r="2042" spans="1:12" x14ac:dyDescent="0.25">
      <c r="A2042" s="1" t="s">
        <v>173</v>
      </c>
      <c r="B2042" s="3" t="str">
        <f>TEXT(A2042,"ММММ")</f>
        <v>Ноябрь</v>
      </c>
      <c r="C2042" s="6">
        <v>61.800000000000004</v>
      </c>
      <c r="D2042" s="20">
        <v>528655.5</v>
      </c>
      <c r="E2042" s="20">
        <f>D2042/C2042</f>
        <v>8554.2961165048546</v>
      </c>
      <c r="F2042" s="6">
        <v>734.44</v>
      </c>
      <c r="G2042" s="6">
        <v>734.44</v>
      </c>
      <c r="H2042" s="6">
        <v>0</v>
      </c>
      <c r="I2042" s="1">
        <v>0</v>
      </c>
      <c r="J2042" s="1" t="s">
        <v>272</v>
      </c>
      <c r="K2042" s="1" t="s">
        <v>167</v>
      </c>
      <c r="L2042" s="2" t="s">
        <v>101</v>
      </c>
    </row>
    <row r="2043" spans="1:12" x14ac:dyDescent="0.25">
      <c r="A2043" s="3" t="s">
        <v>173</v>
      </c>
      <c r="B2043" s="3" t="str">
        <f>TEXT(A2043,"ММММ")</f>
        <v>Ноябрь</v>
      </c>
      <c r="C2043" s="5">
        <v>60.899999999999991</v>
      </c>
      <c r="D2043" s="19">
        <v>827127</v>
      </c>
      <c r="E2043" s="19">
        <f>D2043/C2043</f>
        <v>13581.724137931036</v>
      </c>
      <c r="F2043" s="5">
        <v>16171.34</v>
      </c>
      <c r="G2043" s="5">
        <v>985.11</v>
      </c>
      <c r="H2043" s="5">
        <v>15159.04</v>
      </c>
      <c r="I2043" s="3">
        <v>27.19</v>
      </c>
      <c r="J2043" s="3" t="s">
        <v>272</v>
      </c>
      <c r="K2043" s="3" t="s">
        <v>167</v>
      </c>
      <c r="L2043" s="4" t="s">
        <v>102</v>
      </c>
    </row>
    <row r="2044" spans="1:12" x14ac:dyDescent="0.25">
      <c r="A2044" s="1" t="s">
        <v>173</v>
      </c>
      <c r="B2044" s="3" t="str">
        <f>TEXT(A2044,"ММММ")</f>
        <v>Ноябрь</v>
      </c>
      <c r="C2044" s="6">
        <v>46.800000000000004</v>
      </c>
      <c r="D2044" s="20">
        <v>376875</v>
      </c>
      <c r="E2044" s="20">
        <f>D2044/C2044</f>
        <v>8052.8846153846143</v>
      </c>
      <c r="F2044" s="6">
        <v>9186.17</v>
      </c>
      <c r="G2044" s="6">
        <v>8899.7099999999991</v>
      </c>
      <c r="H2044" s="6">
        <v>286.45999999999998</v>
      </c>
      <c r="I2044" s="1">
        <v>0</v>
      </c>
      <c r="J2044" s="1" t="s">
        <v>272</v>
      </c>
      <c r="K2044" s="1" t="s">
        <v>167</v>
      </c>
      <c r="L2044" s="2" t="s">
        <v>103</v>
      </c>
    </row>
    <row r="2045" spans="1:12" x14ac:dyDescent="0.25">
      <c r="A2045" s="3" t="s">
        <v>173</v>
      </c>
      <c r="B2045" s="3" t="str">
        <f>TEXT(A2045,"ММММ")</f>
        <v>Ноябрь</v>
      </c>
      <c r="C2045" s="5">
        <v>46.2</v>
      </c>
      <c r="D2045" s="19">
        <v>3475972.8</v>
      </c>
      <c r="E2045" s="19">
        <f>D2045/C2045</f>
        <v>75237.506493506487</v>
      </c>
      <c r="F2045" s="5">
        <v>90195.42</v>
      </c>
      <c r="G2045" s="5">
        <v>89527</v>
      </c>
      <c r="H2045" s="5">
        <v>668.42</v>
      </c>
      <c r="I2045" s="3">
        <v>0</v>
      </c>
      <c r="J2045" s="3" t="s">
        <v>272</v>
      </c>
      <c r="K2045" s="3" t="s">
        <v>167</v>
      </c>
      <c r="L2045" s="4" t="s">
        <v>104</v>
      </c>
    </row>
    <row r="2046" spans="1:12" x14ac:dyDescent="0.25">
      <c r="A2046" s="1" t="s">
        <v>173</v>
      </c>
      <c r="B2046" s="3" t="str">
        <f>TEXT(A2046,"ММММ")</f>
        <v>Ноябрь</v>
      </c>
      <c r="C2046" s="6">
        <v>47.7</v>
      </c>
      <c r="D2046" s="20">
        <v>2452102.5</v>
      </c>
      <c r="E2046" s="20">
        <f>D2046/C2046</f>
        <v>51406.761006289307</v>
      </c>
      <c r="F2046" s="6">
        <v>63611.27</v>
      </c>
      <c r="G2046" s="6">
        <v>58343.44</v>
      </c>
      <c r="H2046" s="6">
        <v>5267.83</v>
      </c>
      <c r="I2046" s="1">
        <v>0</v>
      </c>
      <c r="J2046" s="1" t="s">
        <v>272</v>
      </c>
      <c r="K2046" s="1" t="s">
        <v>167</v>
      </c>
      <c r="L2046" s="2" t="s">
        <v>105</v>
      </c>
    </row>
    <row r="2047" spans="1:12" x14ac:dyDescent="0.25">
      <c r="A2047" s="3" t="s">
        <v>173</v>
      </c>
      <c r="B2047" s="3" t="str">
        <f>TEXT(A2047,"ММММ")</f>
        <v>Ноябрь</v>
      </c>
      <c r="C2047" s="5">
        <v>66</v>
      </c>
      <c r="D2047" s="19">
        <v>85158</v>
      </c>
      <c r="E2047" s="19">
        <f>D2047/C2047</f>
        <v>1290.2727272727273</v>
      </c>
      <c r="F2047" s="5">
        <v>1445.27</v>
      </c>
      <c r="G2047" s="5">
        <v>367.77</v>
      </c>
      <c r="H2047" s="5">
        <v>1034.6300000000001</v>
      </c>
      <c r="I2047" s="3">
        <v>42.87</v>
      </c>
      <c r="J2047" s="3" t="s">
        <v>272</v>
      </c>
      <c r="K2047" s="3" t="s">
        <v>167</v>
      </c>
      <c r="L2047" s="4" t="s">
        <v>106</v>
      </c>
    </row>
    <row r="2048" spans="1:12" x14ac:dyDescent="0.25">
      <c r="A2048" s="1" t="s">
        <v>173</v>
      </c>
      <c r="B2048" s="3" t="str">
        <f>TEXT(A2048,"ММММ")</f>
        <v>Ноябрь</v>
      </c>
      <c r="C2048" s="6">
        <v>49.199999999999996</v>
      </c>
      <c r="D2048" s="20">
        <v>174627.3</v>
      </c>
      <c r="E2048" s="20">
        <f>D2048/C2048</f>
        <v>3549.3353658536585</v>
      </c>
      <c r="F2048" s="6">
        <v>3812.82</v>
      </c>
      <c r="G2048" s="6">
        <v>2116.39</v>
      </c>
      <c r="H2048" s="6">
        <v>1696.43</v>
      </c>
      <c r="I2048" s="1">
        <v>0</v>
      </c>
      <c r="J2048" s="1" t="s">
        <v>272</v>
      </c>
      <c r="K2048" s="1" t="s">
        <v>167</v>
      </c>
      <c r="L2048" s="2" t="s">
        <v>107</v>
      </c>
    </row>
    <row r="2049" spans="1:12" x14ac:dyDescent="0.25">
      <c r="A2049" s="3" t="s">
        <v>173</v>
      </c>
      <c r="B2049" s="3" t="str">
        <f>TEXT(A2049,"ММММ")</f>
        <v>Ноябрь</v>
      </c>
      <c r="C2049" s="5">
        <v>43.5</v>
      </c>
      <c r="D2049" s="19">
        <v>107246.7</v>
      </c>
      <c r="E2049" s="19">
        <f>D2049/C2049</f>
        <v>2465.4413793103449</v>
      </c>
      <c r="F2049" s="5">
        <v>3430.97</v>
      </c>
      <c r="G2049" s="5">
        <v>1751.84</v>
      </c>
      <c r="H2049" s="5">
        <v>1679.13</v>
      </c>
      <c r="I2049" s="3">
        <v>0</v>
      </c>
      <c r="J2049" s="3" t="s">
        <v>272</v>
      </c>
      <c r="K2049" s="3" t="s">
        <v>167</v>
      </c>
      <c r="L2049" s="4" t="s">
        <v>108</v>
      </c>
    </row>
    <row r="2050" spans="1:12" x14ac:dyDescent="0.25">
      <c r="A2050" s="1" t="s">
        <v>173</v>
      </c>
      <c r="B2050" s="3" t="str">
        <f>TEXT(A2050,"ММММ")</f>
        <v>Ноябрь</v>
      </c>
      <c r="C2050" s="6">
        <v>52.2</v>
      </c>
      <c r="D2050" s="20">
        <v>202191.6</v>
      </c>
      <c r="E2050" s="20">
        <f>D2050/C2050</f>
        <v>3873.4022988505744</v>
      </c>
      <c r="F2050" s="6">
        <v>5847.95</v>
      </c>
      <c r="G2050" s="6">
        <v>5031.4399999999996</v>
      </c>
      <c r="H2050" s="6">
        <v>816.51</v>
      </c>
      <c r="I2050" s="1">
        <v>0</v>
      </c>
      <c r="J2050" s="1" t="s">
        <v>272</v>
      </c>
      <c r="K2050" s="1" t="s">
        <v>167</v>
      </c>
      <c r="L2050" s="2" t="s">
        <v>109</v>
      </c>
    </row>
    <row r="2051" spans="1:12" x14ac:dyDescent="0.25">
      <c r="A2051" s="3" t="s">
        <v>173</v>
      </c>
      <c r="B2051" s="3" t="str">
        <f>TEXT(A2051,"ММММ")</f>
        <v>Ноябрь</v>
      </c>
      <c r="C2051" s="5">
        <v>53.1</v>
      </c>
      <c r="D2051" s="19">
        <v>29036583.899999999</v>
      </c>
      <c r="E2051" s="19">
        <f>D2051/C2051</f>
        <v>546828.32203389821</v>
      </c>
      <c r="F2051" s="5">
        <v>665229.98</v>
      </c>
      <c r="G2051" s="5">
        <v>587077.23</v>
      </c>
      <c r="H2051" s="5">
        <v>77963.17</v>
      </c>
      <c r="I2051" s="3">
        <v>189.58</v>
      </c>
      <c r="J2051" s="3" t="s">
        <v>272</v>
      </c>
      <c r="K2051" s="3" t="s">
        <v>167</v>
      </c>
      <c r="L2051" s="4" t="s">
        <v>110</v>
      </c>
    </row>
    <row r="2052" spans="1:12" x14ac:dyDescent="0.25">
      <c r="A2052" s="1" t="s">
        <v>173</v>
      </c>
      <c r="B2052" s="3" t="str">
        <f>TEXT(A2052,"ММММ")</f>
        <v>Ноябрь</v>
      </c>
      <c r="C2052" s="6">
        <v>58.8</v>
      </c>
      <c r="D2052" s="20">
        <v>4572951.9000000004</v>
      </c>
      <c r="E2052" s="20">
        <f>D2052/C2052</f>
        <v>77771.290816326538</v>
      </c>
      <c r="F2052" s="6">
        <v>101119.35</v>
      </c>
      <c r="G2052" s="6">
        <v>60158.89</v>
      </c>
      <c r="H2052" s="6">
        <v>40770.879999999997</v>
      </c>
      <c r="I2052" s="1">
        <v>189.58</v>
      </c>
      <c r="J2052" s="1" t="s">
        <v>272</v>
      </c>
      <c r="K2052" s="1" t="s">
        <v>167</v>
      </c>
      <c r="L2052" s="2" t="s">
        <v>111</v>
      </c>
    </row>
    <row r="2053" spans="1:12" x14ac:dyDescent="0.25">
      <c r="A2053" s="3" t="s">
        <v>173</v>
      </c>
      <c r="B2053" s="3" t="str">
        <f>TEXT(A2053,"ММММ")</f>
        <v>Ноябрь</v>
      </c>
      <c r="C2053" s="5">
        <v>56.4</v>
      </c>
      <c r="D2053" s="19">
        <v>426864.6</v>
      </c>
      <c r="E2053" s="19">
        <f>D2053/C2053</f>
        <v>7568.5212765957449</v>
      </c>
      <c r="F2053" s="5">
        <v>9876.8799999999992</v>
      </c>
      <c r="G2053" s="5">
        <v>9649.27</v>
      </c>
      <c r="H2053" s="5">
        <v>227.61</v>
      </c>
      <c r="I2053" s="3">
        <v>0</v>
      </c>
      <c r="J2053" s="3" t="s">
        <v>272</v>
      </c>
      <c r="K2053" s="3" t="s">
        <v>167</v>
      </c>
      <c r="L2053" s="4" t="s">
        <v>112</v>
      </c>
    </row>
    <row r="2054" spans="1:12" x14ac:dyDescent="0.25">
      <c r="A2054" s="1" t="s">
        <v>174</v>
      </c>
      <c r="B2054" s="3" t="str">
        <f>TEXT(A2054,"ММММ")</f>
        <v>Ноябрь</v>
      </c>
      <c r="C2054" s="6">
        <v>37.799999999999997</v>
      </c>
      <c r="D2054" s="20">
        <v>3407580</v>
      </c>
      <c r="E2054" s="20">
        <f>D2054/C2054</f>
        <v>90147.619047619053</v>
      </c>
      <c r="F2054" s="6">
        <v>12115</v>
      </c>
      <c r="G2054" s="6">
        <v>8006</v>
      </c>
      <c r="H2054" s="6">
        <v>4109</v>
      </c>
      <c r="I2054" s="1">
        <v>0</v>
      </c>
      <c r="J2054" s="1" t="s">
        <v>271</v>
      </c>
      <c r="K2054" s="1" t="s">
        <v>167</v>
      </c>
      <c r="L2054" s="2" t="s">
        <v>8</v>
      </c>
    </row>
    <row r="2055" spans="1:12" x14ac:dyDescent="0.25">
      <c r="A2055" s="3" t="s">
        <v>174</v>
      </c>
      <c r="B2055" s="3" t="str">
        <f>TEXT(A2055,"ММММ")</f>
        <v>Ноябрь</v>
      </c>
      <c r="C2055" s="5">
        <v>33.300000000000004</v>
      </c>
      <c r="D2055" s="19">
        <v>15546270</v>
      </c>
      <c r="E2055" s="19">
        <f>D2055/C2055</f>
        <v>466854.95495495491</v>
      </c>
      <c r="F2055" s="5">
        <v>233196</v>
      </c>
      <c r="G2055" s="5">
        <v>154898</v>
      </c>
      <c r="H2055" s="5">
        <v>75134</v>
      </c>
      <c r="I2055" s="3">
        <v>3164</v>
      </c>
      <c r="J2055" s="3" t="s">
        <v>271</v>
      </c>
      <c r="K2055" s="3" t="s">
        <v>167</v>
      </c>
      <c r="L2055" s="4" t="s">
        <v>60</v>
      </c>
    </row>
    <row r="2056" spans="1:12" x14ac:dyDescent="0.25">
      <c r="A2056" s="1" t="s">
        <v>174</v>
      </c>
      <c r="B2056" s="3" t="str">
        <f>TEXT(A2056,"ММММ")</f>
        <v>Ноябрь</v>
      </c>
      <c r="C2056" s="6">
        <v>44.7</v>
      </c>
      <c r="D2056" s="20">
        <v>19760790</v>
      </c>
      <c r="E2056" s="20">
        <f>D2056/C2056</f>
        <v>442075.83892617445</v>
      </c>
      <c r="F2056" s="6">
        <v>189263</v>
      </c>
      <c r="G2056" s="6">
        <v>178913</v>
      </c>
      <c r="H2056" s="6">
        <v>10350</v>
      </c>
      <c r="I2056" s="1">
        <v>0</v>
      </c>
      <c r="J2056" s="1" t="s">
        <v>271</v>
      </c>
      <c r="K2056" s="1" t="s">
        <v>167</v>
      </c>
      <c r="L2056" s="2" t="s">
        <v>61</v>
      </c>
    </row>
    <row r="2057" spans="1:12" x14ac:dyDescent="0.25">
      <c r="A2057" s="3" t="s">
        <v>174</v>
      </c>
      <c r="B2057" s="3" t="str">
        <f>TEXT(A2057,"ММММ")</f>
        <v>Ноябрь</v>
      </c>
      <c r="C2057" s="5">
        <v>36.9</v>
      </c>
      <c r="D2057" s="19">
        <v>2454810</v>
      </c>
      <c r="E2057" s="19">
        <f>D2057/C2057</f>
        <v>66526.016260162607</v>
      </c>
      <c r="F2057" s="5">
        <v>37274</v>
      </c>
      <c r="G2057" s="5">
        <v>32441</v>
      </c>
      <c r="H2057" s="5">
        <v>4811</v>
      </c>
      <c r="I2057" s="3">
        <v>21</v>
      </c>
      <c r="J2057" s="3" t="s">
        <v>271</v>
      </c>
      <c r="K2057" s="3" t="s">
        <v>167</v>
      </c>
      <c r="L2057" s="4" t="s">
        <v>62</v>
      </c>
    </row>
    <row r="2058" spans="1:12" x14ac:dyDescent="0.25">
      <c r="A2058" s="1" t="s">
        <v>174</v>
      </c>
      <c r="B2058" s="3" t="str">
        <f>TEXT(A2058,"ММММ")</f>
        <v>Ноябрь</v>
      </c>
      <c r="C2058" s="6">
        <v>36.9</v>
      </c>
      <c r="D2058" s="20">
        <v>19172760</v>
      </c>
      <c r="E2058" s="20">
        <f>D2058/C2058</f>
        <v>519586.99186991871</v>
      </c>
      <c r="F2058" s="6">
        <v>84655</v>
      </c>
      <c r="G2058" s="6">
        <v>74568</v>
      </c>
      <c r="H2058" s="6">
        <v>10086</v>
      </c>
      <c r="I2058" s="1">
        <v>0</v>
      </c>
      <c r="J2058" s="1" t="s">
        <v>271</v>
      </c>
      <c r="K2058" s="1" t="s">
        <v>167</v>
      </c>
      <c r="L2058" s="2" t="s">
        <v>63</v>
      </c>
    </row>
    <row r="2059" spans="1:12" x14ac:dyDescent="0.25">
      <c r="A2059" s="3" t="s">
        <v>174</v>
      </c>
      <c r="B2059" s="3" t="str">
        <f>TEXT(A2059,"ММММ")</f>
        <v>Ноябрь</v>
      </c>
      <c r="C2059" s="5">
        <v>41.1</v>
      </c>
      <c r="D2059" s="19">
        <v>3553020</v>
      </c>
      <c r="E2059" s="19">
        <f>D2059/C2059</f>
        <v>86448.175182481747</v>
      </c>
      <c r="F2059" s="5">
        <v>52678</v>
      </c>
      <c r="G2059" s="5">
        <v>45324</v>
      </c>
      <c r="H2059" s="5">
        <v>7354</v>
      </c>
      <c r="I2059" s="3">
        <v>0</v>
      </c>
      <c r="J2059" s="3" t="s">
        <v>271</v>
      </c>
      <c r="K2059" s="3" t="s">
        <v>167</v>
      </c>
      <c r="L2059" s="4" t="s">
        <v>64</v>
      </c>
    </row>
    <row r="2060" spans="1:12" x14ac:dyDescent="0.25">
      <c r="A2060" s="1" t="s">
        <v>174</v>
      </c>
      <c r="B2060" s="3" t="str">
        <f>TEXT(A2060,"ММММ")</f>
        <v>Ноябрь</v>
      </c>
      <c r="C2060" s="6">
        <v>34.5</v>
      </c>
      <c r="D2060" s="20">
        <v>169133850</v>
      </c>
      <c r="E2060" s="20">
        <f>D2060/C2060</f>
        <v>4902430.4347826084</v>
      </c>
      <c r="F2060" s="6">
        <v>1337035</v>
      </c>
      <c r="G2060" s="6">
        <v>1248089</v>
      </c>
      <c r="H2060" s="6">
        <v>30662</v>
      </c>
      <c r="I2060" s="1">
        <v>58284</v>
      </c>
      <c r="J2060" s="1" t="s">
        <v>271</v>
      </c>
      <c r="K2060" s="1" t="s">
        <v>167</v>
      </c>
      <c r="L2060" s="2" t="s">
        <v>65</v>
      </c>
    </row>
    <row r="2061" spans="1:12" x14ac:dyDescent="0.25">
      <c r="A2061" s="3" t="s">
        <v>174</v>
      </c>
      <c r="B2061" s="3" t="str">
        <f>TEXT(A2061,"ММММ")</f>
        <v>Ноябрь</v>
      </c>
      <c r="C2061" s="5">
        <v>43.199999999999996</v>
      </c>
      <c r="D2061" s="19">
        <v>5713350</v>
      </c>
      <c r="E2061" s="19">
        <f>D2061/C2061</f>
        <v>132253.47222222225</v>
      </c>
      <c r="F2061" s="5">
        <v>66556</v>
      </c>
      <c r="G2061" s="5">
        <v>62017</v>
      </c>
      <c r="H2061" s="5">
        <v>4539</v>
      </c>
      <c r="I2061" s="3">
        <v>0</v>
      </c>
      <c r="J2061" s="3" t="s">
        <v>271</v>
      </c>
      <c r="K2061" s="3" t="s">
        <v>167</v>
      </c>
      <c r="L2061" s="4" t="s">
        <v>66</v>
      </c>
    </row>
    <row r="2062" spans="1:12" x14ac:dyDescent="0.25">
      <c r="A2062" s="1" t="s">
        <v>174</v>
      </c>
      <c r="B2062" s="3" t="str">
        <f>TEXT(A2062,"ММММ")</f>
        <v>Ноябрь</v>
      </c>
      <c r="C2062" s="6">
        <v>53.4</v>
      </c>
      <c r="D2062" s="20">
        <v>16230300</v>
      </c>
      <c r="E2062" s="20">
        <f>D2062/C2062</f>
        <v>303938.20224719105</v>
      </c>
      <c r="F2062" s="6">
        <v>82312</v>
      </c>
      <c r="G2062" s="6">
        <v>79021</v>
      </c>
      <c r="H2062" s="6">
        <v>3280</v>
      </c>
      <c r="I2062" s="1">
        <v>12</v>
      </c>
      <c r="J2062" s="1" t="s">
        <v>271</v>
      </c>
      <c r="K2062" s="1" t="s">
        <v>167</v>
      </c>
      <c r="L2062" s="2" t="s">
        <v>67</v>
      </c>
    </row>
    <row r="2063" spans="1:12" x14ac:dyDescent="0.25">
      <c r="A2063" s="3" t="s">
        <v>174</v>
      </c>
      <c r="B2063" s="3" t="str">
        <f>TEXT(A2063,"ММММ")</f>
        <v>Ноябрь</v>
      </c>
      <c r="C2063" s="5">
        <v>27</v>
      </c>
      <c r="D2063" s="19">
        <v>9744900</v>
      </c>
      <c r="E2063" s="19">
        <f>D2063/C2063</f>
        <v>360922.22222222225</v>
      </c>
      <c r="F2063" s="5">
        <v>198609</v>
      </c>
      <c r="G2063" s="5">
        <v>16033</v>
      </c>
      <c r="H2063" s="5">
        <v>182385</v>
      </c>
      <c r="I2063" s="3">
        <v>190</v>
      </c>
      <c r="J2063" s="3" t="s">
        <v>271</v>
      </c>
      <c r="K2063" s="3" t="s">
        <v>167</v>
      </c>
      <c r="L2063" s="4" t="s">
        <v>68</v>
      </c>
    </row>
    <row r="2064" spans="1:12" x14ac:dyDescent="0.25">
      <c r="A2064" s="1" t="s">
        <v>174</v>
      </c>
      <c r="B2064" s="3" t="str">
        <f>TEXT(A2064,"ММММ")</f>
        <v>Ноябрь</v>
      </c>
      <c r="C2064" s="6">
        <v>29.099999999999998</v>
      </c>
      <c r="D2064" s="20">
        <v>5892990</v>
      </c>
      <c r="E2064" s="20">
        <f>D2064/C2064</f>
        <v>202508.24742268043</v>
      </c>
      <c r="F2064" s="6">
        <v>82556</v>
      </c>
      <c r="G2064" s="6">
        <v>69587</v>
      </c>
      <c r="H2064" s="6">
        <v>12778</v>
      </c>
      <c r="I2064" s="1">
        <v>191</v>
      </c>
      <c r="J2064" s="1" t="s">
        <v>271</v>
      </c>
      <c r="K2064" s="1" t="s">
        <v>167</v>
      </c>
      <c r="L2064" s="2" t="s">
        <v>69</v>
      </c>
    </row>
    <row r="2065" spans="1:12" x14ac:dyDescent="0.25">
      <c r="A2065" s="3" t="s">
        <v>174</v>
      </c>
      <c r="B2065" s="3" t="str">
        <f>TEXT(A2065,"ММММ")</f>
        <v>Ноябрь</v>
      </c>
      <c r="C2065" s="5">
        <v>28.799999999999997</v>
      </c>
      <c r="D2065" s="19">
        <v>31629810</v>
      </c>
      <c r="E2065" s="19">
        <f>D2065/C2065</f>
        <v>1098257.2916666667</v>
      </c>
      <c r="F2065" s="5">
        <v>269169</v>
      </c>
      <c r="G2065" s="5">
        <v>120695</v>
      </c>
      <c r="H2065" s="5">
        <v>148352</v>
      </c>
      <c r="I2065" s="3">
        <v>121</v>
      </c>
      <c r="J2065" s="3" t="s">
        <v>271</v>
      </c>
      <c r="K2065" s="3" t="s">
        <v>167</v>
      </c>
      <c r="L2065" s="4" t="s">
        <v>70</v>
      </c>
    </row>
    <row r="2066" spans="1:12" x14ac:dyDescent="0.25">
      <c r="A2066" s="1" t="s">
        <v>174</v>
      </c>
      <c r="B2066" s="3" t="str">
        <f>TEXT(A2066,"ММММ")</f>
        <v>Ноябрь</v>
      </c>
      <c r="C2066" s="6">
        <v>30.900000000000002</v>
      </c>
      <c r="D2066" s="20">
        <v>25435080</v>
      </c>
      <c r="E2066" s="20">
        <f>D2066/C2066</f>
        <v>823141.74757281551</v>
      </c>
      <c r="F2066" s="6">
        <v>431105</v>
      </c>
      <c r="G2066" s="6">
        <v>102535</v>
      </c>
      <c r="H2066" s="6">
        <v>328570</v>
      </c>
      <c r="I2066" s="1">
        <v>0</v>
      </c>
      <c r="J2066" s="1" t="s">
        <v>271</v>
      </c>
      <c r="K2066" s="1" t="s">
        <v>167</v>
      </c>
      <c r="L2066" s="2" t="s">
        <v>71</v>
      </c>
    </row>
    <row r="2067" spans="1:12" x14ac:dyDescent="0.25">
      <c r="A2067" s="3" t="s">
        <v>174</v>
      </c>
      <c r="B2067" s="3" t="str">
        <f>TEXT(A2067,"ММММ")</f>
        <v>Ноябрь</v>
      </c>
      <c r="C2067" s="5">
        <v>27.900000000000002</v>
      </c>
      <c r="D2067" s="19">
        <v>12987090</v>
      </c>
      <c r="E2067" s="19">
        <f>D2067/C2067</f>
        <v>465487.09677419352</v>
      </c>
      <c r="F2067" s="5">
        <v>218572</v>
      </c>
      <c r="G2067" s="5">
        <v>185753</v>
      </c>
      <c r="H2067" s="5">
        <v>32216</v>
      </c>
      <c r="I2067" s="3">
        <v>602</v>
      </c>
      <c r="J2067" s="3" t="s">
        <v>271</v>
      </c>
      <c r="K2067" s="3" t="s">
        <v>167</v>
      </c>
      <c r="L2067" s="4" t="s">
        <v>72</v>
      </c>
    </row>
    <row r="2068" spans="1:12" x14ac:dyDescent="0.25">
      <c r="A2068" s="1" t="s">
        <v>174</v>
      </c>
      <c r="B2068" s="3" t="str">
        <f>TEXT(A2068,"ММММ")</f>
        <v>Ноябрь</v>
      </c>
      <c r="C2068" s="6">
        <v>47.7</v>
      </c>
      <c r="D2068" s="20">
        <v>3323520</v>
      </c>
      <c r="E2068" s="20">
        <f>D2068/C2068</f>
        <v>69675.471698113208</v>
      </c>
      <c r="F2068" s="6">
        <v>41935</v>
      </c>
      <c r="G2068" s="6">
        <v>31462</v>
      </c>
      <c r="H2068" s="6">
        <v>8517</v>
      </c>
      <c r="I2068" s="1">
        <v>1957</v>
      </c>
      <c r="J2068" s="1" t="s">
        <v>271</v>
      </c>
      <c r="K2068" s="1" t="s">
        <v>167</v>
      </c>
      <c r="L2068" s="2" t="s">
        <v>73</v>
      </c>
    </row>
    <row r="2069" spans="1:12" x14ac:dyDescent="0.25">
      <c r="A2069" s="3" t="s">
        <v>174</v>
      </c>
      <c r="B2069" s="3" t="str">
        <f>TEXT(A2069,"ММММ")</f>
        <v>Ноябрь</v>
      </c>
      <c r="C2069" s="5">
        <v>35.699999999999996</v>
      </c>
      <c r="D2069" s="19">
        <v>98526300</v>
      </c>
      <c r="E2069" s="19">
        <f>D2069/C2069</f>
        <v>2759840.3361344542</v>
      </c>
      <c r="F2069" s="5">
        <v>1383179</v>
      </c>
      <c r="G2069" s="5">
        <v>791377</v>
      </c>
      <c r="H2069" s="5">
        <v>585936</v>
      </c>
      <c r="I2069" s="3">
        <v>5866</v>
      </c>
      <c r="J2069" s="3" t="s">
        <v>271</v>
      </c>
      <c r="K2069" s="3" t="s">
        <v>167</v>
      </c>
      <c r="L2069" s="4" t="s">
        <v>74</v>
      </c>
    </row>
    <row r="2070" spans="1:12" x14ac:dyDescent="0.25">
      <c r="A2070" s="1" t="s">
        <v>174</v>
      </c>
      <c r="B2070" s="3" t="str">
        <f>TEXT(A2070,"ММММ")</f>
        <v>Ноябрь</v>
      </c>
      <c r="C2070" s="6">
        <v>41.4</v>
      </c>
      <c r="D2070" s="20">
        <v>6043260</v>
      </c>
      <c r="E2070" s="20">
        <f>D2070/C2070</f>
        <v>145972.46376811594</v>
      </c>
      <c r="F2070" s="6">
        <v>70518</v>
      </c>
      <c r="G2070" s="6">
        <v>54249</v>
      </c>
      <c r="H2070" s="6">
        <v>16269</v>
      </c>
      <c r="I2070" s="1">
        <v>0</v>
      </c>
      <c r="J2070" s="1" t="s">
        <v>271</v>
      </c>
      <c r="K2070" s="1" t="s">
        <v>167</v>
      </c>
      <c r="L2070" s="2" t="s">
        <v>75</v>
      </c>
    </row>
    <row r="2071" spans="1:12" x14ac:dyDescent="0.25">
      <c r="A2071" s="3" t="s">
        <v>174</v>
      </c>
      <c r="B2071" s="3" t="str">
        <f>TEXT(A2071,"ММММ")</f>
        <v>Ноябрь</v>
      </c>
      <c r="C2071" s="5">
        <v>46.800000000000004</v>
      </c>
      <c r="D2071" s="19">
        <v>6805980</v>
      </c>
      <c r="E2071" s="19">
        <f>D2071/C2071</f>
        <v>145426.92307692306</v>
      </c>
      <c r="F2071" s="5">
        <v>57781</v>
      </c>
      <c r="G2071" s="5">
        <v>55528</v>
      </c>
      <c r="H2071" s="5">
        <v>2253</v>
      </c>
      <c r="I2071" s="3">
        <v>0</v>
      </c>
      <c r="J2071" s="3" t="s">
        <v>271</v>
      </c>
      <c r="K2071" s="3" t="s">
        <v>167</v>
      </c>
      <c r="L2071" s="4" t="s">
        <v>76</v>
      </c>
    </row>
    <row r="2072" spans="1:12" x14ac:dyDescent="0.25">
      <c r="A2072" s="1" t="s">
        <v>174</v>
      </c>
      <c r="B2072" s="3" t="str">
        <f>TEXT(A2072,"ММММ")</f>
        <v>Ноябрь</v>
      </c>
      <c r="C2072" s="6">
        <v>26.4</v>
      </c>
      <c r="D2072" s="20">
        <v>37706910</v>
      </c>
      <c r="E2072" s="20">
        <f>D2072/C2072</f>
        <v>1428292.0454545456</v>
      </c>
      <c r="F2072" s="6">
        <v>485264</v>
      </c>
      <c r="G2072" s="6">
        <v>416893</v>
      </c>
      <c r="H2072" s="6">
        <v>68334</v>
      </c>
      <c r="I2072" s="1">
        <v>37</v>
      </c>
      <c r="J2072" s="1" t="s">
        <v>271</v>
      </c>
      <c r="K2072" s="1" t="s">
        <v>167</v>
      </c>
      <c r="L2072" s="2" t="s">
        <v>77</v>
      </c>
    </row>
    <row r="2073" spans="1:12" x14ac:dyDescent="0.25">
      <c r="A2073" s="3" t="s">
        <v>174</v>
      </c>
      <c r="B2073" s="3" t="str">
        <f>TEXT(A2073,"ММММ")</f>
        <v>Ноябрь</v>
      </c>
      <c r="C2073" s="5">
        <v>30.900000000000002</v>
      </c>
      <c r="D2073" s="19">
        <v>6063870</v>
      </c>
      <c r="E2073" s="19">
        <f>D2073/C2073</f>
        <v>196241.74757281551</v>
      </c>
      <c r="F2073" s="5">
        <v>100042</v>
      </c>
      <c r="G2073" s="5">
        <v>36175</v>
      </c>
      <c r="H2073" s="5">
        <v>63702</v>
      </c>
      <c r="I2073" s="3">
        <v>165</v>
      </c>
      <c r="J2073" s="3" t="s">
        <v>271</v>
      </c>
      <c r="K2073" s="3" t="s">
        <v>167</v>
      </c>
      <c r="L2073" s="4" t="s">
        <v>78</v>
      </c>
    </row>
    <row r="2074" spans="1:12" x14ac:dyDescent="0.25">
      <c r="A2074" s="1" t="s">
        <v>174</v>
      </c>
      <c r="B2074" s="3" t="str">
        <f>TEXT(A2074,"ММММ")</f>
        <v>Ноябрь</v>
      </c>
      <c r="C2074" s="6">
        <v>39.900000000000006</v>
      </c>
      <c r="D2074" s="20">
        <v>4635330</v>
      </c>
      <c r="E2074" s="20">
        <f>D2074/C2074</f>
        <v>116173.68421052631</v>
      </c>
      <c r="F2074" s="6">
        <v>59003</v>
      </c>
      <c r="G2074" s="6">
        <v>48421</v>
      </c>
      <c r="H2074" s="6">
        <v>10329</v>
      </c>
      <c r="I2074" s="1">
        <v>253</v>
      </c>
      <c r="J2074" s="1" t="s">
        <v>271</v>
      </c>
      <c r="K2074" s="1" t="s">
        <v>167</v>
      </c>
      <c r="L2074" s="2" t="s">
        <v>79</v>
      </c>
    </row>
    <row r="2075" spans="1:12" x14ac:dyDescent="0.25">
      <c r="A2075" s="3" t="s">
        <v>174</v>
      </c>
      <c r="B2075" s="3" t="str">
        <f>TEXT(A2075,"ММММ")</f>
        <v>Ноябрь</v>
      </c>
      <c r="C2075" s="5">
        <v>31.8</v>
      </c>
      <c r="D2075" s="19">
        <v>8739750</v>
      </c>
      <c r="E2075" s="19">
        <f>D2075/C2075</f>
        <v>274834.90566037735</v>
      </c>
      <c r="F2075" s="5">
        <v>118895</v>
      </c>
      <c r="G2075" s="5">
        <v>42648</v>
      </c>
      <c r="H2075" s="5">
        <v>76180</v>
      </c>
      <c r="I2075" s="3">
        <v>67</v>
      </c>
      <c r="J2075" s="3" t="s">
        <v>271</v>
      </c>
      <c r="K2075" s="3" t="s">
        <v>167</v>
      </c>
      <c r="L2075" s="4" t="s">
        <v>80</v>
      </c>
    </row>
    <row r="2076" spans="1:12" x14ac:dyDescent="0.25">
      <c r="A2076" s="1" t="s">
        <v>174</v>
      </c>
      <c r="B2076" s="3" t="str">
        <f>TEXT(A2076,"ММММ")</f>
        <v>Ноябрь</v>
      </c>
      <c r="C2076" s="6">
        <v>32.400000000000006</v>
      </c>
      <c r="D2076" s="20">
        <v>78783630</v>
      </c>
      <c r="E2076" s="20">
        <f>D2076/C2076</f>
        <v>2431593.5185185182</v>
      </c>
      <c r="F2076" s="6">
        <v>914474</v>
      </c>
      <c r="G2076" s="6">
        <v>851550</v>
      </c>
      <c r="H2076" s="6">
        <v>23684</v>
      </c>
      <c r="I2076" s="1">
        <v>39240</v>
      </c>
      <c r="J2076" s="1" t="s">
        <v>271</v>
      </c>
      <c r="K2076" s="1" t="s">
        <v>167</v>
      </c>
      <c r="L2076" s="2" t="s">
        <v>81</v>
      </c>
    </row>
    <row r="2077" spans="1:12" x14ac:dyDescent="0.25">
      <c r="A2077" s="3" t="s">
        <v>174</v>
      </c>
      <c r="B2077" s="3" t="str">
        <f>TEXT(A2077,"ММММ")</f>
        <v>Ноябрь</v>
      </c>
      <c r="C2077" s="5">
        <v>34.199999999999996</v>
      </c>
      <c r="D2077" s="19">
        <v>3024330</v>
      </c>
      <c r="E2077" s="19">
        <f>D2077/C2077</f>
        <v>88430.701754385969</v>
      </c>
      <c r="F2077" s="5">
        <v>54034</v>
      </c>
      <c r="G2077" s="5">
        <v>11788</v>
      </c>
      <c r="H2077" s="5">
        <v>42246</v>
      </c>
      <c r="I2077" s="3">
        <v>0</v>
      </c>
      <c r="J2077" s="3" t="s">
        <v>271</v>
      </c>
      <c r="K2077" s="3" t="s">
        <v>167</v>
      </c>
      <c r="L2077" s="4" t="s">
        <v>82</v>
      </c>
    </row>
    <row r="2078" spans="1:12" x14ac:dyDescent="0.25">
      <c r="A2078" s="1" t="s">
        <v>174</v>
      </c>
      <c r="B2078" s="3" t="str">
        <f>TEXT(A2078,"ММММ")</f>
        <v>Ноябрь</v>
      </c>
      <c r="C2078" s="6">
        <v>42.599999999999994</v>
      </c>
      <c r="D2078" s="20">
        <v>15393270</v>
      </c>
      <c r="E2078" s="20">
        <f>D2078/C2078</f>
        <v>361344.36619718315</v>
      </c>
      <c r="F2078" s="6">
        <v>123105</v>
      </c>
      <c r="G2078" s="6">
        <v>72870</v>
      </c>
      <c r="H2078" s="6">
        <v>50234</v>
      </c>
      <c r="I2078" s="1">
        <v>0</v>
      </c>
      <c r="J2078" s="1" t="s">
        <v>271</v>
      </c>
      <c r="K2078" s="1" t="s">
        <v>167</v>
      </c>
      <c r="L2078" s="2" t="s">
        <v>83</v>
      </c>
    </row>
    <row r="2079" spans="1:12" x14ac:dyDescent="0.25">
      <c r="A2079" s="3" t="s">
        <v>174</v>
      </c>
      <c r="B2079" s="3" t="str">
        <f>TEXT(A2079,"ММММ")</f>
        <v>Ноябрь</v>
      </c>
      <c r="C2079" s="5">
        <v>39.900000000000006</v>
      </c>
      <c r="D2079" s="19">
        <v>78935580</v>
      </c>
      <c r="E2079" s="19">
        <f>D2079/C2079</f>
        <v>1978335.3383458643</v>
      </c>
      <c r="F2079" s="5">
        <v>919162</v>
      </c>
      <c r="G2079" s="5">
        <v>735347</v>
      </c>
      <c r="H2079" s="5">
        <v>181873</v>
      </c>
      <c r="I2079" s="3">
        <v>1942</v>
      </c>
      <c r="J2079" s="3" t="s">
        <v>271</v>
      </c>
      <c r="K2079" s="3" t="s">
        <v>167</v>
      </c>
      <c r="L2079" s="4" t="s">
        <v>84</v>
      </c>
    </row>
    <row r="2080" spans="1:12" x14ac:dyDescent="0.25">
      <c r="A2080" s="1" t="s">
        <v>174</v>
      </c>
      <c r="B2080" s="3" t="str">
        <f>TEXT(A2080,"ММММ")</f>
        <v>Ноябрь</v>
      </c>
      <c r="C2080" s="6">
        <v>32.1</v>
      </c>
      <c r="D2080" s="20">
        <v>6078930</v>
      </c>
      <c r="E2080" s="20">
        <f>D2080/C2080</f>
        <v>189374.76635514019</v>
      </c>
      <c r="F2080" s="6">
        <v>73436</v>
      </c>
      <c r="G2080" s="6">
        <v>63381</v>
      </c>
      <c r="H2080" s="6">
        <v>9118</v>
      </c>
      <c r="I2080" s="1">
        <v>936</v>
      </c>
      <c r="J2080" s="1" t="s">
        <v>271</v>
      </c>
      <c r="K2080" s="1" t="s">
        <v>167</v>
      </c>
      <c r="L2080" s="2" t="s">
        <v>85</v>
      </c>
    </row>
    <row r="2081" spans="1:12" x14ac:dyDescent="0.25">
      <c r="A2081" s="3" t="s">
        <v>174</v>
      </c>
      <c r="B2081" s="3" t="str">
        <f>TEXT(A2081,"ММММ")</f>
        <v>Ноябрь</v>
      </c>
      <c r="C2081" s="5">
        <v>33.300000000000004</v>
      </c>
      <c r="D2081" s="19">
        <v>8789610</v>
      </c>
      <c r="E2081" s="19">
        <f>D2081/C2081</f>
        <v>263952.25225225219</v>
      </c>
      <c r="F2081" s="5">
        <v>88890</v>
      </c>
      <c r="G2081" s="5">
        <v>83664</v>
      </c>
      <c r="H2081" s="5">
        <v>4411</v>
      </c>
      <c r="I2081" s="3">
        <v>816</v>
      </c>
      <c r="J2081" s="3" t="s">
        <v>271</v>
      </c>
      <c r="K2081" s="3" t="s">
        <v>167</v>
      </c>
      <c r="L2081" s="4" t="s">
        <v>86</v>
      </c>
    </row>
    <row r="2082" spans="1:12" x14ac:dyDescent="0.25">
      <c r="A2082" s="1" t="s">
        <v>174</v>
      </c>
      <c r="B2082" s="3" t="str">
        <f>TEXT(A2082,"ММММ")</f>
        <v>Ноябрь</v>
      </c>
      <c r="C2082" s="6">
        <v>45.6</v>
      </c>
      <c r="D2082" s="20">
        <v>33670500</v>
      </c>
      <c r="E2082" s="20">
        <f>D2082/C2082</f>
        <v>738388.15789473685</v>
      </c>
      <c r="F2082" s="6">
        <v>402660</v>
      </c>
      <c r="G2082" s="6">
        <v>369347</v>
      </c>
      <c r="H2082" s="6">
        <v>33312</v>
      </c>
      <c r="I2082" s="1">
        <v>0</v>
      </c>
      <c r="J2082" s="1" t="s">
        <v>271</v>
      </c>
      <c r="K2082" s="1" t="s">
        <v>167</v>
      </c>
      <c r="L2082" s="2" t="s">
        <v>87</v>
      </c>
    </row>
    <row r="2083" spans="1:12" x14ac:dyDescent="0.25">
      <c r="A2083" s="3" t="s">
        <v>174</v>
      </c>
      <c r="B2083" s="3" t="str">
        <f>TEXT(A2083,"ММММ")</f>
        <v>Ноябрь</v>
      </c>
      <c r="C2083" s="5">
        <v>40.5</v>
      </c>
      <c r="D2083" s="19">
        <v>117753120</v>
      </c>
      <c r="E2083" s="19">
        <f>D2083/C2083</f>
        <v>2907484.4444444445</v>
      </c>
      <c r="F2083" s="5">
        <v>1039727</v>
      </c>
      <c r="G2083" s="5">
        <v>869351</v>
      </c>
      <c r="H2083" s="5">
        <v>170377</v>
      </c>
      <c r="I2083" s="3">
        <v>0</v>
      </c>
      <c r="J2083" s="3" t="s">
        <v>271</v>
      </c>
      <c r="K2083" s="3" t="s">
        <v>167</v>
      </c>
      <c r="L2083" s="4" t="s">
        <v>88</v>
      </c>
    </row>
    <row r="2084" spans="1:12" x14ac:dyDescent="0.25">
      <c r="A2084" s="1" t="s">
        <v>174</v>
      </c>
      <c r="B2084" s="3" t="str">
        <f>TEXT(A2084,"ММММ")</f>
        <v>Ноябрь</v>
      </c>
      <c r="C2084" s="6">
        <v>30.3</v>
      </c>
      <c r="D2084" s="20">
        <v>20447100</v>
      </c>
      <c r="E2084" s="20">
        <f>D2084/C2084</f>
        <v>674821.78217821778</v>
      </c>
      <c r="F2084" s="6">
        <v>70471</v>
      </c>
      <c r="G2084" s="6">
        <v>15795</v>
      </c>
      <c r="H2084" s="6">
        <v>54675</v>
      </c>
      <c r="I2084" s="1">
        <v>0</v>
      </c>
      <c r="J2084" s="1" t="s">
        <v>271</v>
      </c>
      <c r="K2084" s="1" t="s">
        <v>167</v>
      </c>
      <c r="L2084" s="2" t="s">
        <v>89</v>
      </c>
    </row>
    <row r="2085" spans="1:12" x14ac:dyDescent="0.25">
      <c r="A2085" s="3" t="s">
        <v>174</v>
      </c>
      <c r="B2085" s="3" t="str">
        <f>TEXT(A2085,"ММММ")</f>
        <v>Ноябрь</v>
      </c>
      <c r="C2085" s="5">
        <v>41.4</v>
      </c>
      <c r="D2085" s="19">
        <v>9900180</v>
      </c>
      <c r="E2085" s="19">
        <f>D2085/C2085</f>
        <v>239134.78260869565</v>
      </c>
      <c r="F2085" s="5">
        <v>101458</v>
      </c>
      <c r="G2085" s="5">
        <v>80933</v>
      </c>
      <c r="H2085" s="5">
        <v>20525</v>
      </c>
      <c r="I2085" s="3">
        <v>0</v>
      </c>
      <c r="J2085" s="3" t="s">
        <v>271</v>
      </c>
      <c r="K2085" s="3" t="s">
        <v>167</v>
      </c>
      <c r="L2085" s="4" t="s">
        <v>90</v>
      </c>
    </row>
    <row r="2086" spans="1:12" x14ac:dyDescent="0.25">
      <c r="A2086" s="1" t="s">
        <v>174</v>
      </c>
      <c r="B2086" s="3" t="str">
        <f>TEXT(A2086,"ММММ")</f>
        <v>Ноябрь</v>
      </c>
      <c r="C2086" s="6">
        <v>43.5</v>
      </c>
      <c r="D2086" s="20">
        <v>10695840</v>
      </c>
      <c r="E2086" s="20">
        <f>D2086/C2086</f>
        <v>245881.37931034484</v>
      </c>
      <c r="F2086" s="6">
        <v>132910</v>
      </c>
      <c r="G2086" s="6">
        <v>108280</v>
      </c>
      <c r="H2086" s="6">
        <v>24629</v>
      </c>
      <c r="I2086" s="1">
        <v>0</v>
      </c>
      <c r="J2086" s="1" t="s">
        <v>271</v>
      </c>
      <c r="K2086" s="1" t="s">
        <v>167</v>
      </c>
      <c r="L2086" s="2" t="s">
        <v>91</v>
      </c>
    </row>
    <row r="2087" spans="1:12" x14ac:dyDescent="0.25">
      <c r="A2087" s="3" t="s">
        <v>174</v>
      </c>
      <c r="B2087" s="3" t="str">
        <f>TEXT(A2087,"ММММ")</f>
        <v>Ноябрь</v>
      </c>
      <c r="C2087" s="5">
        <v>21.599999999999998</v>
      </c>
      <c r="D2087" s="19">
        <v>37461630</v>
      </c>
      <c r="E2087" s="19">
        <f>D2087/C2087</f>
        <v>1734334.7222222225</v>
      </c>
      <c r="F2087" s="5">
        <v>275520</v>
      </c>
      <c r="G2087" s="5">
        <v>166855</v>
      </c>
      <c r="H2087" s="5">
        <v>106780</v>
      </c>
      <c r="I2087" s="3">
        <v>1886</v>
      </c>
      <c r="J2087" s="3" t="s">
        <v>271</v>
      </c>
      <c r="K2087" s="3" t="s">
        <v>167</v>
      </c>
      <c r="L2087" s="4" t="s">
        <v>92</v>
      </c>
    </row>
    <row r="2088" spans="1:12" x14ac:dyDescent="0.25">
      <c r="A2088" s="1" t="s">
        <v>174</v>
      </c>
      <c r="B2088" s="3" t="str">
        <f>TEXT(A2088,"ММММ")</f>
        <v>Ноябрь</v>
      </c>
      <c r="C2088" s="6">
        <v>45.3</v>
      </c>
      <c r="D2088" s="20">
        <v>2634540</v>
      </c>
      <c r="E2088" s="20">
        <f>D2088/C2088</f>
        <v>58157.615894039736</v>
      </c>
      <c r="F2088" s="6">
        <v>41061</v>
      </c>
      <c r="G2088" s="6">
        <v>35203</v>
      </c>
      <c r="H2088" s="6">
        <v>5858</v>
      </c>
      <c r="I2088" s="1">
        <v>0</v>
      </c>
      <c r="J2088" s="1" t="s">
        <v>271</v>
      </c>
      <c r="K2088" s="1" t="s">
        <v>167</v>
      </c>
      <c r="L2088" s="2" t="s">
        <v>93</v>
      </c>
    </row>
    <row r="2089" spans="1:12" x14ac:dyDescent="0.25">
      <c r="A2089" s="3" t="s">
        <v>174</v>
      </c>
      <c r="B2089" s="3" t="str">
        <f>TEXT(A2089,"ММММ")</f>
        <v>Ноябрь</v>
      </c>
      <c r="C2089" s="5">
        <v>37.799999999999997</v>
      </c>
      <c r="D2089" s="19">
        <v>48767700</v>
      </c>
      <c r="E2089" s="19">
        <f>D2089/C2089</f>
        <v>1290150.7936507938</v>
      </c>
      <c r="F2089" s="5">
        <v>511771</v>
      </c>
      <c r="G2089" s="5">
        <v>398551</v>
      </c>
      <c r="H2089" s="5">
        <v>113198</v>
      </c>
      <c r="I2089" s="3">
        <v>22</v>
      </c>
      <c r="J2089" s="3" t="s">
        <v>271</v>
      </c>
      <c r="K2089" s="3" t="s">
        <v>167</v>
      </c>
      <c r="L2089" s="4" t="s">
        <v>94</v>
      </c>
    </row>
    <row r="2090" spans="1:12" x14ac:dyDescent="0.25">
      <c r="A2090" s="1" t="s">
        <v>174</v>
      </c>
      <c r="B2090" s="3" t="str">
        <f>TEXT(A2090,"ММММ")</f>
        <v>Ноябрь</v>
      </c>
      <c r="C2090" s="6">
        <v>33.300000000000004</v>
      </c>
      <c r="D2090" s="20">
        <v>17799600</v>
      </c>
      <c r="E2090" s="20">
        <f>D2090/C2090</f>
        <v>534522.52252252249</v>
      </c>
      <c r="F2090" s="6">
        <v>286211</v>
      </c>
      <c r="G2090" s="6">
        <v>231215</v>
      </c>
      <c r="H2090" s="6">
        <v>54586</v>
      </c>
      <c r="I2090" s="1">
        <v>410</v>
      </c>
      <c r="J2090" s="1" t="s">
        <v>271</v>
      </c>
      <c r="K2090" s="1" t="s">
        <v>167</v>
      </c>
      <c r="L2090" s="2" t="s">
        <v>95</v>
      </c>
    </row>
    <row r="2091" spans="1:12" x14ac:dyDescent="0.25">
      <c r="A2091" s="3" t="s">
        <v>174</v>
      </c>
      <c r="B2091" s="3" t="str">
        <f>TEXT(A2091,"ММММ")</f>
        <v>Ноябрь</v>
      </c>
      <c r="C2091" s="5">
        <v>42</v>
      </c>
      <c r="D2091" s="19">
        <v>7623930</v>
      </c>
      <c r="E2091" s="19">
        <f>D2091/C2091</f>
        <v>181522.14285714287</v>
      </c>
      <c r="F2091" s="5">
        <v>91011</v>
      </c>
      <c r="G2091" s="5">
        <v>88458</v>
      </c>
      <c r="H2091" s="5">
        <v>2553</v>
      </c>
      <c r="I2091" s="3">
        <v>0</v>
      </c>
      <c r="J2091" s="3" t="s">
        <v>271</v>
      </c>
      <c r="K2091" s="3" t="s">
        <v>167</v>
      </c>
      <c r="L2091" s="4" t="s">
        <v>96</v>
      </c>
    </row>
    <row r="2092" spans="1:12" x14ac:dyDescent="0.25">
      <c r="A2092" s="1" t="s">
        <v>174</v>
      </c>
      <c r="B2092" s="3" t="str">
        <f>TEXT(A2092,"ММММ")</f>
        <v>Ноябрь</v>
      </c>
      <c r="C2092" s="6">
        <v>37.799999999999997</v>
      </c>
      <c r="D2092" s="20">
        <v>6015630</v>
      </c>
      <c r="E2092" s="20">
        <f>D2092/C2092</f>
        <v>159143.6507936508</v>
      </c>
      <c r="F2092" s="6">
        <v>71479</v>
      </c>
      <c r="G2092" s="6">
        <v>69009</v>
      </c>
      <c r="H2092" s="6">
        <v>2411</v>
      </c>
      <c r="I2092" s="1">
        <v>59</v>
      </c>
      <c r="J2092" s="1" t="s">
        <v>271</v>
      </c>
      <c r="K2092" s="1" t="s">
        <v>167</v>
      </c>
      <c r="L2092" s="2" t="s">
        <v>97</v>
      </c>
    </row>
    <row r="2093" spans="1:12" x14ac:dyDescent="0.25">
      <c r="A2093" s="3" t="s">
        <v>174</v>
      </c>
      <c r="B2093" s="3" t="str">
        <f>TEXT(A2093,"ММММ")</f>
        <v>Ноябрь</v>
      </c>
      <c r="C2093" s="5">
        <v>35.699999999999996</v>
      </c>
      <c r="D2093" s="19">
        <v>3794880</v>
      </c>
      <c r="E2093" s="19">
        <f>D2093/C2093</f>
        <v>106299.15966386556</v>
      </c>
      <c r="F2093" s="5">
        <v>51207</v>
      </c>
      <c r="G2093" s="5">
        <v>46960</v>
      </c>
      <c r="H2093" s="5">
        <v>4235</v>
      </c>
      <c r="I2093" s="3">
        <v>12</v>
      </c>
      <c r="J2093" s="3" t="s">
        <v>271</v>
      </c>
      <c r="K2093" s="3" t="s">
        <v>167</v>
      </c>
      <c r="L2093" s="4" t="s">
        <v>98</v>
      </c>
    </row>
    <row r="2094" spans="1:12" x14ac:dyDescent="0.25">
      <c r="A2094" s="1" t="s">
        <v>174</v>
      </c>
      <c r="B2094" s="3" t="str">
        <f>TEXT(A2094,"ММММ")</f>
        <v>Ноябрь</v>
      </c>
      <c r="C2094" s="6">
        <v>36.9</v>
      </c>
      <c r="D2094" s="20">
        <v>13264500</v>
      </c>
      <c r="E2094" s="20">
        <f>D2094/C2094</f>
        <v>359471.54471544718</v>
      </c>
      <c r="F2094" s="6">
        <v>52808</v>
      </c>
      <c r="G2094" s="6">
        <v>48720</v>
      </c>
      <c r="H2094" s="6">
        <v>546</v>
      </c>
      <c r="I2094" s="1">
        <v>3542</v>
      </c>
      <c r="J2094" s="1" t="s">
        <v>271</v>
      </c>
      <c r="K2094" s="1" t="s">
        <v>167</v>
      </c>
      <c r="L2094" s="2" t="s">
        <v>99</v>
      </c>
    </row>
    <row r="2095" spans="1:12" x14ac:dyDescent="0.25">
      <c r="A2095" s="3" t="s">
        <v>174</v>
      </c>
      <c r="B2095" s="3" t="str">
        <f>TEXT(A2095,"ММММ")</f>
        <v>Ноябрь</v>
      </c>
      <c r="C2095" s="5">
        <v>34.799999999999997</v>
      </c>
      <c r="D2095" s="19">
        <v>13007730</v>
      </c>
      <c r="E2095" s="19">
        <f>D2095/C2095</f>
        <v>373785.34482758626</v>
      </c>
      <c r="F2095" s="5">
        <v>109389</v>
      </c>
      <c r="G2095" s="5">
        <v>100528</v>
      </c>
      <c r="H2095" s="5">
        <v>5510</v>
      </c>
      <c r="I2095" s="3">
        <v>3351</v>
      </c>
      <c r="J2095" s="3" t="s">
        <v>271</v>
      </c>
      <c r="K2095" s="3" t="s">
        <v>167</v>
      </c>
      <c r="L2095" s="4" t="s">
        <v>100</v>
      </c>
    </row>
    <row r="2096" spans="1:12" x14ac:dyDescent="0.25">
      <c r="A2096" s="1" t="s">
        <v>174</v>
      </c>
      <c r="B2096" s="3" t="str">
        <f>TEXT(A2096,"ММММ")</f>
        <v>Ноябрь</v>
      </c>
      <c r="C2096" s="6">
        <v>38.1</v>
      </c>
      <c r="D2096" s="20">
        <v>26253120</v>
      </c>
      <c r="E2096" s="20">
        <f>D2096/C2096</f>
        <v>689058.26771653537</v>
      </c>
      <c r="F2096" s="6">
        <v>86306</v>
      </c>
      <c r="G2096" s="6">
        <v>84463</v>
      </c>
      <c r="H2096" s="6">
        <v>73</v>
      </c>
      <c r="I2096" s="1">
        <v>1770</v>
      </c>
      <c r="J2096" s="1" t="s">
        <v>271</v>
      </c>
      <c r="K2096" s="1" t="s">
        <v>167</v>
      </c>
      <c r="L2096" s="2" t="s">
        <v>101</v>
      </c>
    </row>
    <row r="2097" spans="1:12" x14ac:dyDescent="0.25">
      <c r="A2097" s="3" t="s">
        <v>174</v>
      </c>
      <c r="B2097" s="3" t="str">
        <f>TEXT(A2097,"ММММ")</f>
        <v>Ноябрь</v>
      </c>
      <c r="C2097" s="5">
        <v>40.200000000000003</v>
      </c>
      <c r="D2097" s="19">
        <v>14958600</v>
      </c>
      <c r="E2097" s="19">
        <f>D2097/C2097</f>
        <v>372104.4776119403</v>
      </c>
      <c r="F2097" s="5">
        <v>255745</v>
      </c>
      <c r="G2097" s="5">
        <v>203897</v>
      </c>
      <c r="H2097" s="5">
        <v>51294</v>
      </c>
      <c r="I2097" s="3">
        <v>554</v>
      </c>
      <c r="J2097" s="3" t="s">
        <v>271</v>
      </c>
      <c r="K2097" s="3" t="s">
        <v>167</v>
      </c>
      <c r="L2097" s="4" t="s">
        <v>102</v>
      </c>
    </row>
    <row r="2098" spans="1:12" x14ac:dyDescent="0.25">
      <c r="A2098" s="1" t="s">
        <v>174</v>
      </c>
      <c r="B2098" s="3" t="str">
        <f>TEXT(A2098,"ММММ")</f>
        <v>Ноябрь</v>
      </c>
      <c r="C2098" s="6">
        <v>36.9</v>
      </c>
      <c r="D2098" s="20">
        <v>10210350</v>
      </c>
      <c r="E2098" s="20">
        <f>D2098/C2098</f>
        <v>276703.25203252031</v>
      </c>
      <c r="F2098" s="6">
        <v>116591</v>
      </c>
      <c r="G2098" s="6">
        <v>90110</v>
      </c>
      <c r="H2098" s="6">
        <v>24929</v>
      </c>
      <c r="I2098" s="1">
        <v>1552</v>
      </c>
      <c r="J2098" s="1" t="s">
        <v>271</v>
      </c>
      <c r="K2098" s="1" t="s">
        <v>167</v>
      </c>
      <c r="L2098" s="2" t="s">
        <v>103</v>
      </c>
    </row>
    <row r="2099" spans="1:12" x14ac:dyDescent="0.25">
      <c r="A2099" s="3" t="s">
        <v>174</v>
      </c>
      <c r="B2099" s="3" t="str">
        <f>TEXT(A2099,"ММММ")</f>
        <v>Ноябрь</v>
      </c>
      <c r="C2099" s="5">
        <v>28.5</v>
      </c>
      <c r="D2099" s="19">
        <v>168826410</v>
      </c>
      <c r="E2099" s="19">
        <f>D2099/C2099</f>
        <v>5923733.6842105268</v>
      </c>
      <c r="F2099" s="5">
        <v>1662050</v>
      </c>
      <c r="G2099" s="5">
        <v>1146657</v>
      </c>
      <c r="H2099" s="5">
        <v>514869</v>
      </c>
      <c r="I2099" s="3">
        <v>525</v>
      </c>
      <c r="J2099" s="3" t="s">
        <v>271</v>
      </c>
      <c r="K2099" s="3" t="s">
        <v>167</v>
      </c>
      <c r="L2099" s="4" t="s">
        <v>104</v>
      </c>
    </row>
    <row r="2100" spans="1:12" x14ac:dyDescent="0.25">
      <c r="A2100" s="1" t="s">
        <v>174</v>
      </c>
      <c r="B2100" s="3" t="str">
        <f>TEXT(A2100,"ММММ")</f>
        <v>Ноябрь</v>
      </c>
      <c r="C2100" s="6">
        <v>38.4</v>
      </c>
      <c r="D2100" s="20">
        <v>102674850</v>
      </c>
      <c r="E2100" s="20">
        <f>D2100/C2100</f>
        <v>2673824.21875</v>
      </c>
      <c r="F2100" s="6">
        <v>1149182</v>
      </c>
      <c r="G2100" s="6">
        <v>818630</v>
      </c>
      <c r="H2100" s="6">
        <v>314965</v>
      </c>
      <c r="I2100" s="1">
        <v>15586</v>
      </c>
      <c r="J2100" s="1" t="s">
        <v>271</v>
      </c>
      <c r="K2100" s="1" t="s">
        <v>167</v>
      </c>
      <c r="L2100" s="2" t="s">
        <v>105</v>
      </c>
    </row>
    <row r="2101" spans="1:12" x14ac:dyDescent="0.25">
      <c r="A2101" s="3" t="s">
        <v>174</v>
      </c>
      <c r="B2101" s="3" t="str">
        <f>TEXT(A2101,"ММММ")</f>
        <v>Ноябрь</v>
      </c>
      <c r="C2101" s="5">
        <v>35.099999999999994</v>
      </c>
      <c r="D2101" s="19">
        <v>2607840</v>
      </c>
      <c r="E2101" s="19">
        <f>D2101/C2101</f>
        <v>74297.435897435906</v>
      </c>
      <c r="F2101" s="5">
        <v>43193</v>
      </c>
      <c r="G2101" s="5">
        <v>37987</v>
      </c>
      <c r="H2101" s="5">
        <v>5076</v>
      </c>
      <c r="I2101" s="3">
        <v>130</v>
      </c>
      <c r="J2101" s="3" t="s">
        <v>271</v>
      </c>
      <c r="K2101" s="3" t="s">
        <v>167</v>
      </c>
      <c r="L2101" s="4" t="s">
        <v>106</v>
      </c>
    </row>
    <row r="2102" spans="1:12" x14ac:dyDescent="0.25">
      <c r="A2102" s="1" t="s">
        <v>174</v>
      </c>
      <c r="B2102" s="3" t="str">
        <f>TEXT(A2102,"ММММ")</f>
        <v>Ноябрь</v>
      </c>
      <c r="C2102" s="6">
        <v>39</v>
      </c>
      <c r="D2102" s="20">
        <v>5077530</v>
      </c>
      <c r="E2102" s="20">
        <f>D2102/C2102</f>
        <v>130193.07692307692</v>
      </c>
      <c r="F2102" s="6">
        <v>71915</v>
      </c>
      <c r="G2102" s="6">
        <v>51019</v>
      </c>
      <c r="H2102" s="6">
        <v>20896</v>
      </c>
      <c r="I2102" s="1">
        <v>0</v>
      </c>
      <c r="J2102" s="1" t="s">
        <v>271</v>
      </c>
      <c r="K2102" s="1" t="s">
        <v>167</v>
      </c>
      <c r="L2102" s="2" t="s">
        <v>107</v>
      </c>
    </row>
    <row r="2103" spans="1:12" x14ac:dyDescent="0.25">
      <c r="A2103" s="3" t="s">
        <v>174</v>
      </c>
      <c r="B2103" s="3" t="str">
        <f>TEXT(A2103,"ММММ")</f>
        <v>Ноябрь</v>
      </c>
      <c r="C2103" s="5">
        <v>39.6</v>
      </c>
      <c r="D2103" s="19">
        <v>1869000</v>
      </c>
      <c r="E2103" s="19">
        <f>D2103/C2103</f>
        <v>47196.969696969696</v>
      </c>
      <c r="F2103" s="5">
        <v>20395</v>
      </c>
      <c r="G2103" s="5">
        <v>17129</v>
      </c>
      <c r="H2103" s="5">
        <v>3266</v>
      </c>
      <c r="I2103" s="3">
        <v>0</v>
      </c>
      <c r="J2103" s="3" t="s">
        <v>271</v>
      </c>
      <c r="K2103" s="3" t="s">
        <v>167</v>
      </c>
      <c r="L2103" s="4" t="s">
        <v>108</v>
      </c>
    </row>
    <row r="2104" spans="1:12" x14ac:dyDescent="0.25">
      <c r="A2104" s="1" t="s">
        <v>174</v>
      </c>
      <c r="B2104" s="3" t="str">
        <f>TEXT(A2104,"ММММ")</f>
        <v>Ноябрь</v>
      </c>
      <c r="C2104" s="6">
        <v>40.5</v>
      </c>
      <c r="D2104" s="20">
        <v>11519730</v>
      </c>
      <c r="E2104" s="20">
        <f>D2104/C2104</f>
        <v>284437.77777777775</v>
      </c>
      <c r="F2104" s="6">
        <v>109423</v>
      </c>
      <c r="G2104" s="6">
        <v>73813</v>
      </c>
      <c r="H2104" s="6">
        <v>35609</v>
      </c>
      <c r="I2104" s="1">
        <v>0</v>
      </c>
      <c r="J2104" s="1" t="s">
        <v>271</v>
      </c>
      <c r="K2104" s="1" t="s">
        <v>167</v>
      </c>
      <c r="L2104" s="2" t="s">
        <v>109</v>
      </c>
    </row>
    <row r="2105" spans="1:12" x14ac:dyDescent="0.25">
      <c r="A2105" s="3" t="s">
        <v>174</v>
      </c>
      <c r="B2105" s="3" t="str">
        <f>TEXT(A2105,"ММММ")</f>
        <v>Ноябрь</v>
      </c>
      <c r="C2105" s="5">
        <v>34.5</v>
      </c>
      <c r="D2105" s="19">
        <v>970086750</v>
      </c>
      <c r="E2105" s="19">
        <f>D2105/C2105</f>
        <v>28118456.521739129</v>
      </c>
      <c r="F2105" s="5">
        <v>10412097</v>
      </c>
      <c r="G2105" s="5">
        <v>7277327</v>
      </c>
      <c r="H2105" s="5">
        <v>3044847</v>
      </c>
      <c r="I2105" s="3">
        <v>89923</v>
      </c>
      <c r="J2105" s="3" t="s">
        <v>271</v>
      </c>
      <c r="K2105" s="3" t="s">
        <v>167</v>
      </c>
      <c r="L2105" s="4" t="s">
        <v>110</v>
      </c>
    </row>
    <row r="2106" spans="1:12" x14ac:dyDescent="0.25">
      <c r="A2106" s="1" t="s">
        <v>174</v>
      </c>
      <c r="B2106" s="3" t="str">
        <f>TEXT(A2106,"ММММ")</f>
        <v>Ноябрь</v>
      </c>
      <c r="C2106" s="6">
        <v>30.3</v>
      </c>
      <c r="D2106" s="20">
        <v>185468940</v>
      </c>
      <c r="E2106" s="20">
        <f>D2106/C2106</f>
        <v>6121087.1287128711</v>
      </c>
      <c r="F2106" s="6">
        <v>2409991</v>
      </c>
      <c r="G2106" s="6">
        <v>1269325</v>
      </c>
      <c r="H2106" s="6">
        <v>1132967</v>
      </c>
      <c r="I2106" s="1">
        <v>7699</v>
      </c>
      <c r="J2106" s="1" t="s">
        <v>271</v>
      </c>
      <c r="K2106" s="1" t="s">
        <v>167</v>
      </c>
      <c r="L2106" s="2" t="s">
        <v>111</v>
      </c>
    </row>
    <row r="2107" spans="1:12" x14ac:dyDescent="0.25">
      <c r="A2107" s="3" t="s">
        <v>174</v>
      </c>
      <c r="B2107" s="3" t="str">
        <f>TEXT(A2107,"ММММ")</f>
        <v>Ноябрь</v>
      </c>
      <c r="C2107" s="5">
        <v>27.900000000000002</v>
      </c>
      <c r="D2107" s="19">
        <v>22773780</v>
      </c>
      <c r="E2107" s="19">
        <f>D2107/C2107</f>
        <v>816264.51612903224</v>
      </c>
      <c r="F2107" s="5">
        <v>208312</v>
      </c>
      <c r="G2107" s="5">
        <v>67655</v>
      </c>
      <c r="H2107" s="5">
        <v>140060</v>
      </c>
      <c r="I2107" s="3">
        <v>597</v>
      </c>
      <c r="J2107" s="3" t="s">
        <v>271</v>
      </c>
      <c r="K2107" s="3" t="s">
        <v>167</v>
      </c>
      <c r="L2107" s="4" t="s">
        <v>112</v>
      </c>
    </row>
    <row r="2108" spans="1:12" x14ac:dyDescent="0.25">
      <c r="A2108" s="3" t="s">
        <v>174</v>
      </c>
      <c r="B2108" s="3" t="str">
        <f>TEXT(A2108,"ММММ")</f>
        <v>Ноябрь</v>
      </c>
      <c r="C2108" s="5">
        <v>51.3</v>
      </c>
      <c r="D2108" s="19">
        <v>79938.599999999991</v>
      </c>
      <c r="E2108" s="19">
        <f>D2108/C2108</f>
        <v>1558.2573099415204</v>
      </c>
      <c r="F2108" s="5">
        <v>2418.91</v>
      </c>
      <c r="G2108" s="5">
        <v>2418.91</v>
      </c>
      <c r="H2108" s="5">
        <v>0</v>
      </c>
      <c r="I2108" s="3">
        <v>0</v>
      </c>
      <c r="J2108" s="3" t="s">
        <v>272</v>
      </c>
      <c r="K2108" s="3" t="s">
        <v>167</v>
      </c>
      <c r="L2108" s="4" t="s">
        <v>8</v>
      </c>
    </row>
    <row r="2109" spans="1:12" x14ac:dyDescent="0.25">
      <c r="A2109" s="1" t="s">
        <v>174</v>
      </c>
      <c r="B2109" s="3" t="str">
        <f>TEXT(A2109,"ММММ")</f>
        <v>Ноябрь</v>
      </c>
      <c r="C2109" s="6">
        <v>54</v>
      </c>
      <c r="D2109" s="20">
        <v>363473.4</v>
      </c>
      <c r="E2109" s="20">
        <f>D2109/C2109</f>
        <v>6730.9888888888891</v>
      </c>
      <c r="F2109" s="6">
        <v>7656.79</v>
      </c>
      <c r="G2109" s="6">
        <v>6474.29</v>
      </c>
      <c r="H2109" s="6">
        <v>1182.5</v>
      </c>
      <c r="I2109" s="1">
        <v>0</v>
      </c>
      <c r="J2109" s="1" t="s">
        <v>272</v>
      </c>
      <c r="K2109" s="1" t="s">
        <v>167</v>
      </c>
      <c r="L2109" s="2" t="s">
        <v>60</v>
      </c>
    </row>
    <row r="2110" spans="1:12" x14ac:dyDescent="0.25">
      <c r="A2110" s="3" t="s">
        <v>174</v>
      </c>
      <c r="B2110" s="3" t="str">
        <f>TEXT(A2110,"ММММ")</f>
        <v>Ноябрь</v>
      </c>
      <c r="C2110" s="5">
        <v>54.300000000000004</v>
      </c>
      <c r="D2110" s="19">
        <v>1009239.2999999999</v>
      </c>
      <c r="E2110" s="19">
        <f>D2110/C2110</f>
        <v>18586.359116022097</v>
      </c>
      <c r="F2110" s="5">
        <v>25568.09</v>
      </c>
      <c r="G2110" s="5">
        <v>25558.09</v>
      </c>
      <c r="H2110" s="5">
        <v>10</v>
      </c>
      <c r="I2110" s="3">
        <v>0</v>
      </c>
      <c r="J2110" s="3" t="s">
        <v>272</v>
      </c>
      <c r="K2110" s="3" t="s">
        <v>167</v>
      </c>
      <c r="L2110" s="4" t="s">
        <v>61</v>
      </c>
    </row>
    <row r="2111" spans="1:12" x14ac:dyDescent="0.25">
      <c r="A2111" s="1" t="s">
        <v>174</v>
      </c>
      <c r="B2111" s="3" t="str">
        <f>TEXT(A2111,"ММММ")</f>
        <v>Ноябрь</v>
      </c>
      <c r="C2111" s="6">
        <v>56.4</v>
      </c>
      <c r="D2111" s="20">
        <v>56076.3</v>
      </c>
      <c r="E2111" s="20">
        <f>D2111/C2111</f>
        <v>994.26063829787245</v>
      </c>
      <c r="F2111" s="6">
        <v>1338.16</v>
      </c>
      <c r="G2111" s="6">
        <v>356.27</v>
      </c>
      <c r="H2111" s="6">
        <v>981.89</v>
      </c>
      <c r="I2111" s="1">
        <v>0</v>
      </c>
      <c r="J2111" s="1" t="s">
        <v>272</v>
      </c>
      <c r="K2111" s="1" t="s">
        <v>167</v>
      </c>
      <c r="L2111" s="2" t="s">
        <v>62</v>
      </c>
    </row>
    <row r="2112" spans="1:12" x14ac:dyDescent="0.25">
      <c r="A2112" s="3" t="s">
        <v>174</v>
      </c>
      <c r="B2112" s="3" t="str">
        <f>TEXT(A2112,"ММММ")</f>
        <v>Ноябрь</v>
      </c>
      <c r="C2112" s="5">
        <v>56.1</v>
      </c>
      <c r="D2112" s="19">
        <v>784448.39999999991</v>
      </c>
      <c r="E2112" s="19">
        <f>D2112/C2112</f>
        <v>13983.037433155077</v>
      </c>
      <c r="F2112" s="5">
        <v>24694.63</v>
      </c>
      <c r="G2112" s="5">
        <v>21304.78</v>
      </c>
      <c r="H2112" s="5">
        <v>3389.85</v>
      </c>
      <c r="I2112" s="3">
        <v>0</v>
      </c>
      <c r="J2112" s="3" t="s">
        <v>272</v>
      </c>
      <c r="K2112" s="3" t="s">
        <v>167</v>
      </c>
      <c r="L2112" s="4" t="s">
        <v>63</v>
      </c>
    </row>
    <row r="2113" spans="1:12" x14ac:dyDescent="0.25">
      <c r="A2113" s="1" t="s">
        <v>174</v>
      </c>
      <c r="B2113" s="3" t="str">
        <f>TEXT(A2113,"ММММ")</f>
        <v>Ноябрь</v>
      </c>
      <c r="C2113" s="6">
        <v>41.699999999999996</v>
      </c>
      <c r="D2113" s="20">
        <v>371872.5</v>
      </c>
      <c r="E2113" s="20">
        <f>D2113/C2113</f>
        <v>8917.8057553956842</v>
      </c>
      <c r="F2113" s="6">
        <v>12039.66</v>
      </c>
      <c r="G2113" s="6">
        <v>6031.35</v>
      </c>
      <c r="H2113" s="6">
        <v>6008.31</v>
      </c>
      <c r="I2113" s="1">
        <v>0</v>
      </c>
      <c r="J2113" s="1" t="s">
        <v>272</v>
      </c>
      <c r="K2113" s="1" t="s">
        <v>167</v>
      </c>
      <c r="L2113" s="2" t="s">
        <v>64</v>
      </c>
    </row>
    <row r="2114" spans="1:12" x14ac:dyDescent="0.25">
      <c r="A2114" s="3" t="s">
        <v>174</v>
      </c>
      <c r="B2114" s="3" t="str">
        <f>TEXT(A2114,"ММММ")</f>
        <v>Ноябрь</v>
      </c>
      <c r="C2114" s="5">
        <v>59.7</v>
      </c>
      <c r="D2114" s="19">
        <v>3660537.9</v>
      </c>
      <c r="E2114" s="19">
        <f>D2114/C2114</f>
        <v>61315.542713567833</v>
      </c>
      <c r="F2114" s="5">
        <v>48939.39</v>
      </c>
      <c r="G2114" s="5">
        <v>48885.5</v>
      </c>
      <c r="H2114" s="5">
        <v>53.89</v>
      </c>
      <c r="I2114" s="3">
        <v>0</v>
      </c>
      <c r="J2114" s="3" t="s">
        <v>272</v>
      </c>
      <c r="K2114" s="3" t="s">
        <v>167</v>
      </c>
      <c r="L2114" s="4" t="s">
        <v>65</v>
      </c>
    </row>
    <row r="2115" spans="1:12" x14ac:dyDescent="0.25">
      <c r="A2115" s="1" t="s">
        <v>174</v>
      </c>
      <c r="B2115" s="3" t="str">
        <f>TEXT(A2115,"ММММ")</f>
        <v>Ноябрь</v>
      </c>
      <c r="C2115" s="6">
        <v>64.5</v>
      </c>
      <c r="D2115" s="20">
        <v>271455</v>
      </c>
      <c r="E2115" s="20">
        <f>D2115/C2115</f>
        <v>4208.604651162791</v>
      </c>
      <c r="F2115" s="6">
        <v>4989.88</v>
      </c>
      <c r="G2115" s="6">
        <v>4734.38</v>
      </c>
      <c r="H2115" s="6">
        <v>255.5</v>
      </c>
      <c r="I2115" s="1">
        <v>0</v>
      </c>
      <c r="J2115" s="1" t="s">
        <v>272</v>
      </c>
      <c r="K2115" s="1" t="s">
        <v>167</v>
      </c>
      <c r="L2115" s="2" t="s">
        <v>66</v>
      </c>
    </row>
    <row r="2116" spans="1:12" x14ac:dyDescent="0.25">
      <c r="A2116" s="3" t="s">
        <v>174</v>
      </c>
      <c r="B2116" s="3" t="str">
        <f>TEXT(A2116,"ММММ")</f>
        <v>Ноябрь</v>
      </c>
      <c r="C2116" s="5">
        <v>61.800000000000004</v>
      </c>
      <c r="D2116" s="19">
        <v>987730.2</v>
      </c>
      <c r="E2116" s="19">
        <f>D2116/C2116</f>
        <v>15982.689320388348</v>
      </c>
      <c r="F2116" s="5">
        <v>7752.46</v>
      </c>
      <c r="G2116" s="5">
        <v>7733.57</v>
      </c>
      <c r="H2116" s="5">
        <v>18.89</v>
      </c>
      <c r="I2116" s="3">
        <v>0</v>
      </c>
      <c r="J2116" s="3" t="s">
        <v>272</v>
      </c>
      <c r="K2116" s="3" t="s">
        <v>167</v>
      </c>
      <c r="L2116" s="4" t="s">
        <v>67</v>
      </c>
    </row>
    <row r="2117" spans="1:12" x14ac:dyDescent="0.25">
      <c r="A2117" s="1" t="s">
        <v>174</v>
      </c>
      <c r="B2117" s="3" t="str">
        <f>TEXT(A2117,"ММММ")</f>
        <v>Ноябрь</v>
      </c>
      <c r="C2117" s="6">
        <v>50.099999999999994</v>
      </c>
      <c r="D2117" s="20">
        <v>368145.60000000003</v>
      </c>
      <c r="E2117" s="20">
        <f>D2117/C2117</f>
        <v>7348.215568862277</v>
      </c>
      <c r="F2117" s="6">
        <v>8699.66</v>
      </c>
      <c r="G2117" s="6">
        <v>5085.49</v>
      </c>
      <c r="H2117" s="6">
        <v>3614.17</v>
      </c>
      <c r="I2117" s="1">
        <v>0</v>
      </c>
      <c r="J2117" s="1" t="s">
        <v>272</v>
      </c>
      <c r="K2117" s="1" t="s">
        <v>167</v>
      </c>
      <c r="L2117" s="2" t="s">
        <v>68</v>
      </c>
    </row>
    <row r="2118" spans="1:12" x14ac:dyDescent="0.25">
      <c r="A2118" s="3" t="s">
        <v>174</v>
      </c>
      <c r="B2118" s="3" t="str">
        <f>TEXT(A2118,"ММММ")</f>
        <v>Ноябрь</v>
      </c>
      <c r="C2118" s="5">
        <v>45.9</v>
      </c>
      <c r="D2118" s="19">
        <v>253158.30000000002</v>
      </c>
      <c r="E2118" s="19">
        <f>D2118/C2118</f>
        <v>5515.4313725490201</v>
      </c>
      <c r="F2118" s="5">
        <v>6384.6</v>
      </c>
      <c r="G2118" s="5">
        <v>6057.45</v>
      </c>
      <c r="H2118" s="5">
        <v>327.14999999999998</v>
      </c>
      <c r="I2118" s="3">
        <v>0</v>
      </c>
      <c r="J2118" s="3" t="s">
        <v>272</v>
      </c>
      <c r="K2118" s="3" t="s">
        <v>167</v>
      </c>
      <c r="L2118" s="4" t="s">
        <v>69</v>
      </c>
    </row>
    <row r="2119" spans="1:12" x14ac:dyDescent="0.25">
      <c r="A2119" s="1" t="s">
        <v>174</v>
      </c>
      <c r="B2119" s="3" t="str">
        <f>TEXT(A2119,"ММММ")</f>
        <v>Ноябрь</v>
      </c>
      <c r="C2119" s="6">
        <v>51</v>
      </c>
      <c r="D2119" s="20">
        <v>607367.4</v>
      </c>
      <c r="E2119" s="20">
        <f>D2119/C2119</f>
        <v>11909.164705882353</v>
      </c>
      <c r="F2119" s="6">
        <v>13929.89</v>
      </c>
      <c r="G2119" s="6">
        <v>13895.16</v>
      </c>
      <c r="H2119" s="6">
        <v>34.729999999999997</v>
      </c>
      <c r="I2119" s="1">
        <v>0</v>
      </c>
      <c r="J2119" s="1" t="s">
        <v>272</v>
      </c>
      <c r="K2119" s="1" t="s">
        <v>167</v>
      </c>
      <c r="L2119" s="2" t="s">
        <v>70</v>
      </c>
    </row>
    <row r="2120" spans="1:12" x14ac:dyDescent="0.25">
      <c r="A2120" s="3" t="s">
        <v>174</v>
      </c>
      <c r="B2120" s="3" t="str">
        <f>TEXT(A2120,"ММММ")</f>
        <v>Ноябрь</v>
      </c>
      <c r="C2120" s="5">
        <v>59.7</v>
      </c>
      <c r="D2120" s="19">
        <v>505795.49999999994</v>
      </c>
      <c r="E2120" s="19">
        <f>D2120/C2120</f>
        <v>8472.2864321608031</v>
      </c>
      <c r="F2120" s="5">
        <v>12132.98</v>
      </c>
      <c r="G2120" s="5">
        <v>12014.56</v>
      </c>
      <c r="H2120" s="5">
        <v>118.42</v>
      </c>
      <c r="I2120" s="3">
        <v>0</v>
      </c>
      <c r="J2120" s="3" t="s">
        <v>272</v>
      </c>
      <c r="K2120" s="3" t="s">
        <v>167</v>
      </c>
      <c r="L2120" s="4" t="s">
        <v>71</v>
      </c>
    </row>
    <row r="2121" spans="1:12" x14ac:dyDescent="0.25">
      <c r="A2121" s="1" t="s">
        <v>174</v>
      </c>
      <c r="B2121" s="3" t="str">
        <f>TEXT(A2121,"ММММ")</f>
        <v>Ноябрь</v>
      </c>
      <c r="C2121" s="6">
        <v>42.599999999999994</v>
      </c>
      <c r="D2121" s="20">
        <v>535551.9</v>
      </c>
      <c r="E2121" s="20">
        <f>D2121/C2121</f>
        <v>12571.640845070424</v>
      </c>
      <c r="F2121" s="6">
        <v>14154.71</v>
      </c>
      <c r="G2121" s="6">
        <v>13814.96</v>
      </c>
      <c r="H2121" s="6">
        <v>339.75</v>
      </c>
      <c r="I2121" s="1">
        <v>0</v>
      </c>
      <c r="J2121" s="1" t="s">
        <v>272</v>
      </c>
      <c r="K2121" s="1" t="s">
        <v>167</v>
      </c>
      <c r="L2121" s="2" t="s">
        <v>72</v>
      </c>
    </row>
    <row r="2122" spans="1:12" x14ac:dyDescent="0.25">
      <c r="A2122" s="3" t="s">
        <v>174</v>
      </c>
      <c r="B2122" s="3" t="str">
        <f>TEXT(A2122,"ММММ")</f>
        <v>Ноябрь</v>
      </c>
      <c r="C2122" s="5">
        <v>42.9</v>
      </c>
      <c r="D2122" s="19">
        <v>255215.40000000002</v>
      </c>
      <c r="E2122" s="19">
        <f>D2122/C2122</f>
        <v>5949.0769230769238</v>
      </c>
      <c r="F2122" s="5">
        <v>7310.53</v>
      </c>
      <c r="G2122" s="5">
        <v>7303.86</v>
      </c>
      <c r="H2122" s="5">
        <v>6.67</v>
      </c>
      <c r="I2122" s="3">
        <v>0</v>
      </c>
      <c r="J2122" s="3" t="s">
        <v>272</v>
      </c>
      <c r="K2122" s="3" t="s">
        <v>167</v>
      </c>
      <c r="L2122" s="4" t="s">
        <v>73</v>
      </c>
    </row>
    <row r="2123" spans="1:12" x14ac:dyDescent="0.25">
      <c r="A2123" s="1" t="s">
        <v>174</v>
      </c>
      <c r="B2123" s="3" t="str">
        <f>TEXT(A2123,"ММММ")</f>
        <v>Ноябрь</v>
      </c>
      <c r="C2123" s="6">
        <v>49.199999999999996</v>
      </c>
      <c r="D2123" s="20">
        <v>4772144.4000000004</v>
      </c>
      <c r="E2123" s="20">
        <f>D2123/C2123</f>
        <v>96994.804878048802</v>
      </c>
      <c r="F2123" s="6">
        <v>109173.25</v>
      </c>
      <c r="G2123" s="6">
        <v>96907</v>
      </c>
      <c r="H2123" s="6">
        <v>12266.25</v>
      </c>
      <c r="I2123" s="1">
        <v>0</v>
      </c>
      <c r="J2123" s="1" t="s">
        <v>272</v>
      </c>
      <c r="K2123" s="1" t="s">
        <v>167</v>
      </c>
      <c r="L2123" s="2" t="s">
        <v>74</v>
      </c>
    </row>
    <row r="2124" spans="1:12" x14ac:dyDescent="0.25">
      <c r="A2124" s="3" t="s">
        <v>174</v>
      </c>
      <c r="B2124" s="3" t="str">
        <f>TEXT(A2124,"ММММ")</f>
        <v>Ноябрь</v>
      </c>
      <c r="C2124" s="5">
        <v>46.800000000000004</v>
      </c>
      <c r="D2124" s="19">
        <v>573013.19999999995</v>
      </c>
      <c r="E2124" s="19">
        <f>D2124/C2124</f>
        <v>12243.871794871793</v>
      </c>
      <c r="F2124" s="5">
        <v>18726.13</v>
      </c>
      <c r="G2124" s="5">
        <v>18711.27</v>
      </c>
      <c r="H2124" s="5">
        <v>14.86</v>
      </c>
      <c r="I2124" s="3">
        <v>0</v>
      </c>
      <c r="J2124" s="3" t="s">
        <v>272</v>
      </c>
      <c r="K2124" s="3" t="s">
        <v>167</v>
      </c>
      <c r="L2124" s="4" t="s">
        <v>75</v>
      </c>
    </row>
    <row r="2125" spans="1:12" x14ac:dyDescent="0.25">
      <c r="A2125" s="1" t="s">
        <v>174</v>
      </c>
      <c r="B2125" s="3" t="str">
        <f>TEXT(A2125,"ММММ")</f>
        <v>Ноябрь</v>
      </c>
      <c r="C2125" s="6">
        <v>62.699999999999996</v>
      </c>
      <c r="D2125" s="20">
        <v>374591.39999999997</v>
      </c>
      <c r="E2125" s="20">
        <f>D2125/C2125</f>
        <v>5974.3444976076553</v>
      </c>
      <c r="F2125" s="6">
        <v>9568.85</v>
      </c>
      <c r="G2125" s="6">
        <v>9531.31</v>
      </c>
      <c r="H2125" s="6">
        <v>37.54</v>
      </c>
      <c r="I2125" s="1">
        <v>0</v>
      </c>
      <c r="J2125" s="1" t="s">
        <v>272</v>
      </c>
      <c r="K2125" s="1" t="s">
        <v>167</v>
      </c>
      <c r="L2125" s="2" t="s">
        <v>76</v>
      </c>
    </row>
    <row r="2126" spans="1:12" x14ac:dyDescent="0.25">
      <c r="A2126" s="3" t="s">
        <v>174</v>
      </c>
      <c r="B2126" s="3" t="str">
        <f>TEXT(A2126,"ММММ")</f>
        <v>Ноябрь</v>
      </c>
      <c r="C2126" s="5">
        <v>50.4</v>
      </c>
      <c r="D2126" s="19">
        <v>759055.2</v>
      </c>
      <c r="E2126" s="19">
        <f>D2126/C2126</f>
        <v>15060.619047619048</v>
      </c>
      <c r="F2126" s="5">
        <v>19085.77</v>
      </c>
      <c r="G2126" s="5">
        <v>19085.77</v>
      </c>
      <c r="H2126" s="5">
        <v>0</v>
      </c>
      <c r="I2126" s="3">
        <v>0</v>
      </c>
      <c r="J2126" s="3" t="s">
        <v>272</v>
      </c>
      <c r="K2126" s="3" t="s">
        <v>167</v>
      </c>
      <c r="L2126" s="4" t="s">
        <v>77</v>
      </c>
    </row>
    <row r="2127" spans="1:12" x14ac:dyDescent="0.25">
      <c r="A2127" s="1" t="s">
        <v>174</v>
      </c>
      <c r="B2127" s="3" t="str">
        <f>TEXT(A2127,"ММММ")</f>
        <v>Ноябрь</v>
      </c>
      <c r="C2127" s="6">
        <v>44.7</v>
      </c>
      <c r="D2127" s="20">
        <v>247673.7</v>
      </c>
      <c r="E2127" s="20">
        <f>D2127/C2127</f>
        <v>5540.7986577181209</v>
      </c>
      <c r="F2127" s="6">
        <v>6861.81</v>
      </c>
      <c r="G2127" s="6">
        <v>4912.09</v>
      </c>
      <c r="H2127" s="6">
        <v>1949.72</v>
      </c>
      <c r="I2127" s="1">
        <v>0</v>
      </c>
      <c r="J2127" s="1" t="s">
        <v>272</v>
      </c>
      <c r="K2127" s="1" t="s">
        <v>167</v>
      </c>
      <c r="L2127" s="2" t="s">
        <v>78</v>
      </c>
    </row>
    <row r="2128" spans="1:12" x14ac:dyDescent="0.25">
      <c r="A2128" s="3" t="s">
        <v>174</v>
      </c>
      <c r="B2128" s="3" t="str">
        <f>TEXT(A2128,"ММММ")</f>
        <v>Ноябрь</v>
      </c>
      <c r="C2128" s="5">
        <v>56.699999999999996</v>
      </c>
      <c r="D2128" s="19">
        <v>73146.3</v>
      </c>
      <c r="E2128" s="19">
        <f>D2128/C2128</f>
        <v>1290.0582010582011</v>
      </c>
      <c r="F2128" s="5">
        <v>1821.82</v>
      </c>
      <c r="G2128" s="5">
        <v>1792.22</v>
      </c>
      <c r="H2128" s="5">
        <v>29.6</v>
      </c>
      <c r="I2128" s="3">
        <v>0</v>
      </c>
      <c r="J2128" s="3" t="s">
        <v>272</v>
      </c>
      <c r="K2128" s="3" t="s">
        <v>167</v>
      </c>
      <c r="L2128" s="4" t="s">
        <v>79</v>
      </c>
    </row>
    <row r="2129" spans="1:12" x14ac:dyDescent="0.25">
      <c r="A2129" s="1" t="s">
        <v>174</v>
      </c>
      <c r="B2129" s="3" t="str">
        <f>TEXT(A2129,"ММММ")</f>
        <v>Ноябрь</v>
      </c>
      <c r="C2129" s="6">
        <v>53.7</v>
      </c>
      <c r="D2129" s="20">
        <v>247586.10000000003</v>
      </c>
      <c r="E2129" s="20">
        <f>D2129/C2129</f>
        <v>4610.5418994413412</v>
      </c>
      <c r="F2129" s="6">
        <v>5533.15</v>
      </c>
      <c r="G2129" s="6">
        <v>5504.25</v>
      </c>
      <c r="H2129" s="6">
        <v>28.9</v>
      </c>
      <c r="I2129" s="1">
        <v>0</v>
      </c>
      <c r="J2129" s="1" t="s">
        <v>272</v>
      </c>
      <c r="K2129" s="1" t="s">
        <v>167</v>
      </c>
      <c r="L2129" s="2" t="s">
        <v>80</v>
      </c>
    </row>
    <row r="2130" spans="1:12" x14ac:dyDescent="0.25">
      <c r="A2130" s="3" t="s">
        <v>174</v>
      </c>
      <c r="B2130" s="3" t="str">
        <f>TEXT(A2130,"ММММ")</f>
        <v>Ноябрь</v>
      </c>
      <c r="C2130" s="5">
        <v>59.4</v>
      </c>
      <c r="D2130" s="19">
        <v>1870130.0999999999</v>
      </c>
      <c r="E2130" s="19">
        <f>D2130/C2130</f>
        <v>31483.671717171717</v>
      </c>
      <c r="F2130" s="5">
        <v>36142.19</v>
      </c>
      <c r="G2130" s="5">
        <v>36097.730000000003</v>
      </c>
      <c r="H2130" s="5">
        <v>44.46</v>
      </c>
      <c r="I2130" s="3">
        <v>0</v>
      </c>
      <c r="J2130" s="3" t="s">
        <v>272</v>
      </c>
      <c r="K2130" s="3" t="s">
        <v>167</v>
      </c>
      <c r="L2130" s="4" t="s">
        <v>81</v>
      </c>
    </row>
    <row r="2131" spans="1:12" x14ac:dyDescent="0.25">
      <c r="A2131" s="1" t="s">
        <v>174</v>
      </c>
      <c r="B2131" s="3" t="str">
        <f>TEXT(A2131,"ММММ")</f>
        <v>Ноябрь</v>
      </c>
      <c r="C2131" s="6">
        <v>50.699999999999996</v>
      </c>
      <c r="D2131" s="20">
        <v>81534.899999999994</v>
      </c>
      <c r="E2131" s="20">
        <f>D2131/C2131</f>
        <v>1608.1834319526627</v>
      </c>
      <c r="F2131" s="6">
        <v>1772.1</v>
      </c>
      <c r="G2131" s="6">
        <v>1111.3800000000001</v>
      </c>
      <c r="H2131" s="6">
        <v>660.72</v>
      </c>
      <c r="I2131" s="1">
        <v>0</v>
      </c>
      <c r="J2131" s="1" t="s">
        <v>272</v>
      </c>
      <c r="K2131" s="1" t="s">
        <v>167</v>
      </c>
      <c r="L2131" s="2" t="s">
        <v>82</v>
      </c>
    </row>
    <row r="2132" spans="1:12" x14ac:dyDescent="0.25">
      <c r="A2132" s="3" t="s">
        <v>174</v>
      </c>
      <c r="B2132" s="3" t="str">
        <f>TEXT(A2132,"ММММ")</f>
        <v>Ноябрь</v>
      </c>
      <c r="C2132" s="5">
        <v>58.199999999999996</v>
      </c>
      <c r="D2132" s="19">
        <v>196911.3</v>
      </c>
      <c r="E2132" s="19">
        <f>D2132/C2132</f>
        <v>3383.355670103093</v>
      </c>
      <c r="F2132" s="5">
        <v>5528.46</v>
      </c>
      <c r="G2132" s="5">
        <v>4652.2299999999996</v>
      </c>
      <c r="H2132" s="5">
        <v>876.23</v>
      </c>
      <c r="I2132" s="3">
        <v>0</v>
      </c>
      <c r="J2132" s="3" t="s">
        <v>272</v>
      </c>
      <c r="K2132" s="3" t="s">
        <v>167</v>
      </c>
      <c r="L2132" s="4" t="s">
        <v>83</v>
      </c>
    </row>
    <row r="2133" spans="1:12" x14ac:dyDescent="0.25">
      <c r="A2133" s="1" t="s">
        <v>174</v>
      </c>
      <c r="B2133" s="3" t="str">
        <f>TEXT(A2133,"ММММ")</f>
        <v>Ноябрь</v>
      </c>
      <c r="C2133" s="6">
        <v>54.6</v>
      </c>
      <c r="D2133" s="20">
        <v>3930615.6</v>
      </c>
      <c r="E2133" s="20">
        <f>D2133/C2133</f>
        <v>71989.296703296699</v>
      </c>
      <c r="F2133" s="6">
        <v>95065.94</v>
      </c>
      <c r="G2133" s="6">
        <v>89571.58</v>
      </c>
      <c r="H2133" s="6">
        <v>5494.36</v>
      </c>
      <c r="I2133" s="1">
        <v>0</v>
      </c>
      <c r="J2133" s="1" t="s">
        <v>272</v>
      </c>
      <c r="K2133" s="1" t="s">
        <v>167</v>
      </c>
      <c r="L2133" s="2" t="s">
        <v>84</v>
      </c>
    </row>
    <row r="2134" spans="1:12" x14ac:dyDescent="0.25">
      <c r="A2134" s="3" t="s">
        <v>174</v>
      </c>
      <c r="B2134" s="3" t="str">
        <f>TEXT(A2134,"ММММ")</f>
        <v>Ноябрь</v>
      </c>
      <c r="C2134" s="5">
        <v>52.2</v>
      </c>
      <c r="D2134" s="19">
        <v>175017</v>
      </c>
      <c r="E2134" s="19">
        <f>D2134/C2134</f>
        <v>3352.8160919540228</v>
      </c>
      <c r="F2134" s="5">
        <v>3914.13</v>
      </c>
      <c r="G2134" s="5">
        <v>2233.4899999999998</v>
      </c>
      <c r="H2134" s="5">
        <v>1680.64</v>
      </c>
      <c r="I2134" s="3">
        <v>0</v>
      </c>
      <c r="J2134" s="3" t="s">
        <v>272</v>
      </c>
      <c r="K2134" s="3" t="s">
        <v>167</v>
      </c>
      <c r="L2134" s="4" t="s">
        <v>85</v>
      </c>
    </row>
    <row r="2135" spans="1:12" x14ac:dyDescent="0.25">
      <c r="A2135" s="1" t="s">
        <v>174</v>
      </c>
      <c r="B2135" s="3" t="str">
        <f>TEXT(A2135,"ММММ")</f>
        <v>Ноябрь</v>
      </c>
      <c r="C2135" s="6">
        <v>49.199999999999996</v>
      </c>
      <c r="D2135" s="20">
        <v>174356.1</v>
      </c>
      <c r="E2135" s="20">
        <f>D2135/C2135</f>
        <v>3543.8231707317077</v>
      </c>
      <c r="F2135" s="6">
        <v>5619.6</v>
      </c>
      <c r="G2135" s="6">
        <v>5588.9</v>
      </c>
      <c r="H2135" s="6">
        <v>30.7</v>
      </c>
      <c r="I2135" s="1">
        <v>0</v>
      </c>
      <c r="J2135" s="1" t="s">
        <v>272</v>
      </c>
      <c r="K2135" s="1" t="s">
        <v>167</v>
      </c>
      <c r="L2135" s="2" t="s">
        <v>86</v>
      </c>
    </row>
    <row r="2136" spans="1:12" x14ac:dyDescent="0.25">
      <c r="A2136" s="3" t="s">
        <v>174</v>
      </c>
      <c r="B2136" s="3" t="str">
        <f>TEXT(A2136,"ММММ")</f>
        <v>Ноябрь</v>
      </c>
      <c r="C2136" s="5">
        <v>61.499999999999993</v>
      </c>
      <c r="D2136" s="19">
        <v>2229387</v>
      </c>
      <c r="E2136" s="19">
        <f>D2136/C2136</f>
        <v>36250.195121951227</v>
      </c>
      <c r="F2136" s="5">
        <v>50453.14</v>
      </c>
      <c r="G2136" s="5">
        <v>50266.64</v>
      </c>
      <c r="H2136" s="5">
        <v>186.5</v>
      </c>
      <c r="I2136" s="3">
        <v>0</v>
      </c>
      <c r="J2136" s="3" t="s">
        <v>272</v>
      </c>
      <c r="K2136" s="3" t="s">
        <v>167</v>
      </c>
      <c r="L2136" s="4" t="s">
        <v>87</v>
      </c>
    </row>
    <row r="2137" spans="1:12" x14ac:dyDescent="0.25">
      <c r="A2137" s="1" t="s">
        <v>174</v>
      </c>
      <c r="B2137" s="3" t="str">
        <f>TEXT(A2137,"ММММ")</f>
        <v>Ноябрь</v>
      </c>
      <c r="C2137" s="6">
        <v>54.300000000000004</v>
      </c>
      <c r="D2137" s="20">
        <v>6950324.4000000004</v>
      </c>
      <c r="E2137" s="20">
        <f>D2137/C2137</f>
        <v>127998.60773480663</v>
      </c>
      <c r="F2137" s="6">
        <v>192979.52</v>
      </c>
      <c r="G2137" s="6">
        <v>176295.77</v>
      </c>
      <c r="H2137" s="6">
        <v>16683.75</v>
      </c>
      <c r="I2137" s="1">
        <v>0</v>
      </c>
      <c r="J2137" s="1" t="s">
        <v>272</v>
      </c>
      <c r="K2137" s="1" t="s">
        <v>167</v>
      </c>
      <c r="L2137" s="2" t="s">
        <v>88</v>
      </c>
    </row>
    <row r="2138" spans="1:12" x14ac:dyDescent="0.25">
      <c r="A2138" s="3" t="s">
        <v>174</v>
      </c>
      <c r="B2138" s="3" t="str">
        <f>TEXT(A2138,"ММММ")</f>
        <v>Ноябрь</v>
      </c>
      <c r="C2138" s="5">
        <v>54</v>
      </c>
      <c r="D2138" s="19">
        <v>577023.9</v>
      </c>
      <c r="E2138" s="19">
        <f>D2138/C2138</f>
        <v>10685.627777777778</v>
      </c>
      <c r="F2138" s="5">
        <v>18911.82</v>
      </c>
      <c r="G2138" s="5">
        <v>18525.27</v>
      </c>
      <c r="H2138" s="5">
        <v>386.55</v>
      </c>
      <c r="I2138" s="3">
        <v>0</v>
      </c>
      <c r="J2138" s="3" t="s">
        <v>272</v>
      </c>
      <c r="K2138" s="3" t="s">
        <v>167</v>
      </c>
      <c r="L2138" s="4" t="s">
        <v>89</v>
      </c>
    </row>
    <row r="2139" spans="1:12" x14ac:dyDescent="0.25">
      <c r="A2139" s="1" t="s">
        <v>174</v>
      </c>
      <c r="B2139" s="3" t="str">
        <f>TEXT(A2139,"ММММ")</f>
        <v>Ноябрь</v>
      </c>
      <c r="C2139" s="6">
        <v>56.4</v>
      </c>
      <c r="D2139" s="20">
        <v>161297.4</v>
      </c>
      <c r="E2139" s="20">
        <f>D2139/C2139</f>
        <v>2859.8829787234044</v>
      </c>
      <c r="F2139" s="6">
        <v>4357.7700000000004</v>
      </c>
      <c r="G2139" s="6">
        <v>4351.1000000000004</v>
      </c>
      <c r="H2139" s="6">
        <v>6.67</v>
      </c>
      <c r="I2139" s="1">
        <v>0</v>
      </c>
      <c r="J2139" s="1" t="s">
        <v>272</v>
      </c>
      <c r="K2139" s="1" t="s">
        <v>167</v>
      </c>
      <c r="L2139" s="2" t="s">
        <v>90</v>
      </c>
    </row>
    <row r="2140" spans="1:12" x14ac:dyDescent="0.25">
      <c r="A2140" s="3" t="s">
        <v>174</v>
      </c>
      <c r="B2140" s="3" t="str">
        <f>TEXT(A2140,"ММММ")</f>
        <v>Ноябрь</v>
      </c>
      <c r="C2140" s="5">
        <v>51</v>
      </c>
      <c r="D2140" s="19">
        <v>788004.3</v>
      </c>
      <c r="E2140" s="19">
        <f>D2140/C2140</f>
        <v>15451.064705882354</v>
      </c>
      <c r="F2140" s="5">
        <v>21116.18</v>
      </c>
      <c r="G2140" s="5">
        <v>21066.240000000002</v>
      </c>
      <c r="H2140" s="5">
        <v>49.94</v>
      </c>
      <c r="I2140" s="3">
        <v>0</v>
      </c>
      <c r="J2140" s="3" t="s">
        <v>272</v>
      </c>
      <c r="K2140" s="3" t="s">
        <v>167</v>
      </c>
      <c r="L2140" s="4" t="s">
        <v>91</v>
      </c>
    </row>
    <row r="2141" spans="1:12" x14ac:dyDescent="0.25">
      <c r="A2141" s="1" t="s">
        <v>174</v>
      </c>
      <c r="B2141" s="3" t="str">
        <f>TEXT(A2141,"ММММ")</f>
        <v>Ноябрь</v>
      </c>
      <c r="C2141" s="6">
        <v>57</v>
      </c>
      <c r="D2141" s="20">
        <v>373876.2</v>
      </c>
      <c r="E2141" s="20">
        <f>D2141/C2141</f>
        <v>6559.2315789473687</v>
      </c>
      <c r="F2141" s="6">
        <v>8107.37</v>
      </c>
      <c r="G2141" s="6">
        <v>8096.02</v>
      </c>
      <c r="H2141" s="6">
        <v>11.35</v>
      </c>
      <c r="I2141" s="1">
        <v>0</v>
      </c>
      <c r="J2141" s="1" t="s">
        <v>272</v>
      </c>
      <c r="K2141" s="1" t="s">
        <v>167</v>
      </c>
      <c r="L2141" s="2" t="s">
        <v>92</v>
      </c>
    </row>
    <row r="2142" spans="1:12" x14ac:dyDescent="0.25">
      <c r="A2142" s="3" t="s">
        <v>174</v>
      </c>
      <c r="B2142" s="3" t="str">
        <f>TEXT(A2142,"ММММ")</f>
        <v>Ноябрь</v>
      </c>
      <c r="C2142" s="5">
        <v>43.5</v>
      </c>
      <c r="D2142" s="19">
        <v>341079</v>
      </c>
      <c r="E2142" s="19">
        <f>D2142/C2142</f>
        <v>7840.8965517241377</v>
      </c>
      <c r="F2142" s="5">
        <v>10220.92</v>
      </c>
      <c r="G2142" s="5">
        <v>10217.59</v>
      </c>
      <c r="H2142" s="5">
        <v>3.33</v>
      </c>
      <c r="I2142" s="3">
        <v>0</v>
      </c>
      <c r="J2142" s="3" t="s">
        <v>272</v>
      </c>
      <c r="K2142" s="3" t="s">
        <v>167</v>
      </c>
      <c r="L2142" s="4" t="s">
        <v>93</v>
      </c>
    </row>
    <row r="2143" spans="1:12" x14ac:dyDescent="0.25">
      <c r="A2143" s="1" t="s">
        <v>174</v>
      </c>
      <c r="B2143" s="3" t="str">
        <f>TEXT(A2143,"ММММ")</f>
        <v>Ноябрь</v>
      </c>
      <c r="C2143" s="6">
        <v>56.699999999999996</v>
      </c>
      <c r="D2143" s="20">
        <v>1540216.2</v>
      </c>
      <c r="E2143" s="20">
        <f>D2143/C2143</f>
        <v>27164.306878306881</v>
      </c>
      <c r="F2143" s="6">
        <v>32041.67</v>
      </c>
      <c r="G2143" s="6">
        <v>19440.3</v>
      </c>
      <c r="H2143" s="6">
        <v>12601.37</v>
      </c>
      <c r="I2143" s="1">
        <v>0</v>
      </c>
      <c r="J2143" s="1" t="s">
        <v>272</v>
      </c>
      <c r="K2143" s="1" t="s">
        <v>167</v>
      </c>
      <c r="L2143" s="2" t="s">
        <v>94</v>
      </c>
    </row>
    <row r="2144" spans="1:12" x14ac:dyDescent="0.25">
      <c r="A2144" s="3" t="s">
        <v>174</v>
      </c>
      <c r="B2144" s="3" t="str">
        <f>TEXT(A2144,"ММММ")</f>
        <v>Ноябрь</v>
      </c>
      <c r="C2144" s="5">
        <v>55.800000000000004</v>
      </c>
      <c r="D2144" s="19">
        <v>563082.9</v>
      </c>
      <c r="E2144" s="19">
        <f>D2144/C2144</f>
        <v>10091.091397849463</v>
      </c>
      <c r="F2144" s="5">
        <v>14026.37</v>
      </c>
      <c r="G2144" s="5">
        <v>1655.19</v>
      </c>
      <c r="H2144" s="5">
        <v>12367.46</v>
      </c>
      <c r="I2144" s="3">
        <v>3.72</v>
      </c>
      <c r="J2144" s="3" t="s">
        <v>272</v>
      </c>
      <c r="K2144" s="3" t="s">
        <v>167</v>
      </c>
      <c r="L2144" s="4" t="s">
        <v>95</v>
      </c>
    </row>
    <row r="2145" spans="1:12" x14ac:dyDescent="0.25">
      <c r="A2145" s="1" t="s">
        <v>174</v>
      </c>
      <c r="B2145" s="3" t="str">
        <f>TEXT(A2145,"ММММ")</f>
        <v>Ноябрь</v>
      </c>
      <c r="C2145" s="6">
        <v>69.599999999999994</v>
      </c>
      <c r="D2145" s="20">
        <v>337329</v>
      </c>
      <c r="E2145" s="20">
        <f>D2145/C2145</f>
        <v>4846.6810344827591</v>
      </c>
      <c r="F2145" s="6">
        <v>6774.32</v>
      </c>
      <c r="G2145" s="6">
        <v>6614.27</v>
      </c>
      <c r="H2145" s="6">
        <v>160.05000000000001</v>
      </c>
      <c r="I2145" s="1">
        <v>0</v>
      </c>
      <c r="J2145" s="1" t="s">
        <v>272</v>
      </c>
      <c r="K2145" s="1" t="s">
        <v>167</v>
      </c>
      <c r="L2145" s="2" t="s">
        <v>96</v>
      </c>
    </row>
    <row r="2146" spans="1:12" x14ac:dyDescent="0.25">
      <c r="A2146" s="3" t="s">
        <v>174</v>
      </c>
      <c r="B2146" s="3" t="str">
        <f>TEXT(A2146,"ММММ")</f>
        <v>Ноябрь</v>
      </c>
      <c r="C2146" s="5">
        <v>47.1</v>
      </c>
      <c r="D2146" s="19">
        <v>344863.2</v>
      </c>
      <c r="E2146" s="19">
        <f>D2146/C2146</f>
        <v>7321.9363057324845</v>
      </c>
      <c r="F2146" s="5">
        <v>8425.35</v>
      </c>
      <c r="G2146" s="5">
        <v>8314.51</v>
      </c>
      <c r="H2146" s="5">
        <v>110.84</v>
      </c>
      <c r="I2146" s="3">
        <v>0</v>
      </c>
      <c r="J2146" s="3" t="s">
        <v>272</v>
      </c>
      <c r="K2146" s="3" t="s">
        <v>167</v>
      </c>
      <c r="L2146" s="4" t="s">
        <v>97</v>
      </c>
    </row>
    <row r="2147" spans="1:12" x14ac:dyDescent="0.25">
      <c r="A2147" s="1" t="s">
        <v>174</v>
      </c>
      <c r="B2147" s="3" t="str">
        <f>TEXT(A2147,"ММММ")</f>
        <v>Ноябрь</v>
      </c>
      <c r="C2147" s="6">
        <v>43.8</v>
      </c>
      <c r="D2147" s="20">
        <v>255236.39999999997</v>
      </c>
      <c r="E2147" s="20">
        <f>D2147/C2147</f>
        <v>5827.3150684931506</v>
      </c>
      <c r="F2147" s="6">
        <v>6856.85</v>
      </c>
      <c r="G2147" s="6">
        <v>6829.19</v>
      </c>
      <c r="H2147" s="6">
        <v>27.66</v>
      </c>
      <c r="I2147" s="1">
        <v>0</v>
      </c>
      <c r="J2147" s="1" t="s">
        <v>272</v>
      </c>
      <c r="K2147" s="1" t="s">
        <v>167</v>
      </c>
      <c r="L2147" s="2" t="s">
        <v>98</v>
      </c>
    </row>
    <row r="2148" spans="1:12" x14ac:dyDescent="0.25">
      <c r="A2148" s="3" t="s">
        <v>174</v>
      </c>
      <c r="B2148" s="3" t="str">
        <f>TEXT(A2148,"ММММ")</f>
        <v>Ноябрь</v>
      </c>
      <c r="C2148" s="5">
        <v>54.300000000000004</v>
      </c>
      <c r="D2148" s="19">
        <v>197455.5</v>
      </c>
      <c r="E2148" s="19">
        <f>D2148/C2148</f>
        <v>3636.3812154696129</v>
      </c>
      <c r="F2148" s="5">
        <v>1708.88</v>
      </c>
      <c r="G2148" s="5">
        <v>1708.88</v>
      </c>
      <c r="H2148" s="5">
        <v>0</v>
      </c>
      <c r="I2148" s="3">
        <v>0</v>
      </c>
      <c r="J2148" s="3" t="s">
        <v>272</v>
      </c>
      <c r="K2148" s="3" t="s">
        <v>167</v>
      </c>
      <c r="L2148" s="4" t="s">
        <v>99</v>
      </c>
    </row>
    <row r="2149" spans="1:12" x14ac:dyDescent="0.25">
      <c r="A2149" s="1" t="s">
        <v>174</v>
      </c>
      <c r="B2149" s="3" t="str">
        <f>TEXT(A2149,"ММММ")</f>
        <v>Ноябрь</v>
      </c>
      <c r="C2149" s="6">
        <v>63.9</v>
      </c>
      <c r="D2149" s="20">
        <v>344948.4</v>
      </c>
      <c r="E2149" s="20">
        <f>D2149/C2149</f>
        <v>5398.2535211267614</v>
      </c>
      <c r="F2149" s="6">
        <v>4618.62</v>
      </c>
      <c r="G2149" s="6">
        <v>4618.62</v>
      </c>
      <c r="H2149" s="6">
        <v>0</v>
      </c>
      <c r="I2149" s="1">
        <v>0</v>
      </c>
      <c r="J2149" s="1" t="s">
        <v>272</v>
      </c>
      <c r="K2149" s="1" t="s">
        <v>167</v>
      </c>
      <c r="L2149" s="2" t="s">
        <v>100</v>
      </c>
    </row>
    <row r="2150" spans="1:12" x14ac:dyDescent="0.25">
      <c r="A2150" s="3" t="s">
        <v>174</v>
      </c>
      <c r="B2150" s="3" t="str">
        <f>TEXT(A2150,"ММММ")</f>
        <v>Ноябрь</v>
      </c>
      <c r="C2150" s="5">
        <v>62.099999999999994</v>
      </c>
      <c r="D2150" s="19">
        <v>580320.89999999991</v>
      </c>
      <c r="E2150" s="19">
        <f>D2150/C2150</f>
        <v>9344.9420289855061</v>
      </c>
      <c r="F2150" s="5">
        <v>613.33000000000004</v>
      </c>
      <c r="G2150" s="5">
        <v>608.89</v>
      </c>
      <c r="H2150" s="5">
        <v>4.4400000000000004</v>
      </c>
      <c r="I2150" s="3">
        <v>0</v>
      </c>
      <c r="J2150" s="3" t="s">
        <v>272</v>
      </c>
      <c r="K2150" s="3" t="s">
        <v>167</v>
      </c>
      <c r="L2150" s="4" t="s">
        <v>101</v>
      </c>
    </row>
    <row r="2151" spans="1:12" x14ac:dyDescent="0.25">
      <c r="A2151" s="1" t="s">
        <v>174</v>
      </c>
      <c r="B2151" s="3" t="str">
        <f>TEXT(A2151,"ММММ")</f>
        <v>Ноябрь</v>
      </c>
      <c r="C2151" s="6">
        <v>61.800000000000004</v>
      </c>
      <c r="D2151" s="20">
        <v>804804.6</v>
      </c>
      <c r="E2151" s="20">
        <f>D2151/C2151</f>
        <v>13022.728155339804</v>
      </c>
      <c r="F2151" s="6">
        <v>15179.03</v>
      </c>
      <c r="G2151" s="6">
        <v>1219.02</v>
      </c>
      <c r="H2151" s="6">
        <v>13948.61</v>
      </c>
      <c r="I2151" s="1">
        <v>11.4</v>
      </c>
      <c r="J2151" s="1" t="s">
        <v>272</v>
      </c>
      <c r="K2151" s="1" t="s">
        <v>167</v>
      </c>
      <c r="L2151" s="2" t="s">
        <v>102</v>
      </c>
    </row>
    <row r="2152" spans="1:12" x14ac:dyDescent="0.25">
      <c r="A2152" s="3" t="s">
        <v>174</v>
      </c>
      <c r="B2152" s="3" t="str">
        <f>TEXT(A2152,"ММММ")</f>
        <v>Ноябрь</v>
      </c>
      <c r="C2152" s="5">
        <v>49.199999999999996</v>
      </c>
      <c r="D2152" s="19">
        <v>431272.5</v>
      </c>
      <c r="E2152" s="19">
        <f>D2152/C2152</f>
        <v>8765.7012195121952</v>
      </c>
      <c r="F2152" s="5">
        <v>10900.18</v>
      </c>
      <c r="G2152" s="5">
        <v>10426.89</v>
      </c>
      <c r="H2152" s="5">
        <v>473.29</v>
      </c>
      <c r="I2152" s="3">
        <v>0</v>
      </c>
      <c r="J2152" s="3" t="s">
        <v>272</v>
      </c>
      <c r="K2152" s="3" t="s">
        <v>167</v>
      </c>
      <c r="L2152" s="4" t="s">
        <v>103</v>
      </c>
    </row>
    <row r="2153" spans="1:12" x14ac:dyDescent="0.25">
      <c r="A2153" s="1" t="s">
        <v>174</v>
      </c>
      <c r="B2153" s="3" t="str">
        <f>TEXT(A2153,"ММММ")</f>
        <v>Ноябрь</v>
      </c>
      <c r="C2153" s="6">
        <v>50.099999999999994</v>
      </c>
      <c r="D2153" s="20">
        <v>3516712.8</v>
      </c>
      <c r="E2153" s="20">
        <f>D2153/C2153</f>
        <v>70193.868263473065</v>
      </c>
      <c r="F2153" s="6">
        <v>89027.73</v>
      </c>
      <c r="G2153" s="6">
        <v>88069.33</v>
      </c>
      <c r="H2153" s="6">
        <v>958.4</v>
      </c>
      <c r="I2153" s="1">
        <v>0</v>
      </c>
      <c r="J2153" s="1" t="s">
        <v>272</v>
      </c>
      <c r="K2153" s="1" t="s">
        <v>167</v>
      </c>
      <c r="L2153" s="2" t="s">
        <v>104</v>
      </c>
    </row>
    <row r="2154" spans="1:12" x14ac:dyDescent="0.25">
      <c r="A2154" s="3" t="s">
        <v>174</v>
      </c>
      <c r="B2154" s="3" t="str">
        <f>TEXT(A2154,"ММММ")</f>
        <v>Ноябрь</v>
      </c>
      <c r="C2154" s="5">
        <v>51.9</v>
      </c>
      <c r="D2154" s="19">
        <v>2449357.2000000002</v>
      </c>
      <c r="E2154" s="19">
        <f>D2154/C2154</f>
        <v>47193.780346820815</v>
      </c>
      <c r="F2154" s="5">
        <v>64265.63</v>
      </c>
      <c r="G2154" s="5">
        <v>59724.74</v>
      </c>
      <c r="H2154" s="5">
        <v>4540.8900000000003</v>
      </c>
      <c r="I2154" s="3">
        <v>0</v>
      </c>
      <c r="J2154" s="3" t="s">
        <v>272</v>
      </c>
      <c r="K2154" s="3" t="s">
        <v>167</v>
      </c>
      <c r="L2154" s="4" t="s">
        <v>105</v>
      </c>
    </row>
    <row r="2155" spans="1:12" x14ac:dyDescent="0.25">
      <c r="A2155" s="1" t="s">
        <v>174</v>
      </c>
      <c r="B2155" s="3" t="str">
        <f>TEXT(A2155,"ММММ")</f>
        <v>Ноябрь</v>
      </c>
      <c r="C2155" s="6">
        <v>65.099999999999994</v>
      </c>
      <c r="D2155" s="20">
        <v>93410.4</v>
      </c>
      <c r="E2155" s="20">
        <f>D2155/C2155</f>
        <v>1434.8755760368665</v>
      </c>
      <c r="F2155" s="6">
        <v>1671.69</v>
      </c>
      <c r="G2155" s="6">
        <v>506.66</v>
      </c>
      <c r="H2155" s="6">
        <v>1165.03</v>
      </c>
      <c r="I2155" s="1">
        <v>0</v>
      </c>
      <c r="J2155" s="1" t="s">
        <v>272</v>
      </c>
      <c r="K2155" s="1" t="s">
        <v>167</v>
      </c>
      <c r="L2155" s="2" t="s">
        <v>106</v>
      </c>
    </row>
    <row r="2156" spans="1:12" x14ac:dyDescent="0.25">
      <c r="A2156" s="3" t="s">
        <v>174</v>
      </c>
      <c r="B2156" s="3" t="str">
        <f>TEXT(A2156,"ММММ")</f>
        <v>Ноябрь</v>
      </c>
      <c r="C2156" s="5">
        <v>58.8</v>
      </c>
      <c r="D2156" s="19">
        <v>171571.5</v>
      </c>
      <c r="E2156" s="19">
        <f>D2156/C2156</f>
        <v>2917.8826530612246</v>
      </c>
      <c r="F2156" s="5">
        <v>4470.46</v>
      </c>
      <c r="G2156" s="5">
        <v>2041.26</v>
      </c>
      <c r="H2156" s="5">
        <v>2429.1999999999998</v>
      </c>
      <c r="I2156" s="3">
        <v>0</v>
      </c>
      <c r="J2156" s="3" t="s">
        <v>272</v>
      </c>
      <c r="K2156" s="3" t="s">
        <v>167</v>
      </c>
      <c r="L2156" s="4" t="s">
        <v>107</v>
      </c>
    </row>
    <row r="2157" spans="1:12" x14ac:dyDescent="0.25">
      <c r="A2157" s="1" t="s">
        <v>174</v>
      </c>
      <c r="B2157" s="3" t="str">
        <f>TEXT(A2157,"ММММ")</f>
        <v>Ноябрь</v>
      </c>
      <c r="C2157" s="6">
        <v>42.599999999999994</v>
      </c>
      <c r="D2157" s="20">
        <v>151379.1</v>
      </c>
      <c r="E2157" s="20">
        <f>D2157/C2157</f>
        <v>3553.5000000000005</v>
      </c>
      <c r="F2157" s="6">
        <v>4878.07</v>
      </c>
      <c r="G2157" s="6">
        <v>2912.91</v>
      </c>
      <c r="H2157" s="6">
        <v>1965.16</v>
      </c>
      <c r="I2157" s="1">
        <v>0</v>
      </c>
      <c r="J2157" s="1" t="s">
        <v>272</v>
      </c>
      <c r="K2157" s="1" t="s">
        <v>167</v>
      </c>
      <c r="L2157" s="2" t="s">
        <v>108</v>
      </c>
    </row>
    <row r="2158" spans="1:12" x14ac:dyDescent="0.25">
      <c r="A2158" s="3" t="s">
        <v>174</v>
      </c>
      <c r="B2158" s="3" t="str">
        <f>TEXT(A2158,"ММММ")</f>
        <v>Ноябрь</v>
      </c>
      <c r="C2158" s="5">
        <v>54.6</v>
      </c>
      <c r="D2158" s="19">
        <v>163253.1</v>
      </c>
      <c r="E2158" s="19">
        <f>D2158/C2158</f>
        <v>2989.9835164835167</v>
      </c>
      <c r="F2158" s="5">
        <v>4857.12</v>
      </c>
      <c r="G2158" s="5">
        <v>4800</v>
      </c>
      <c r="H2158" s="5">
        <v>57.12</v>
      </c>
      <c r="I2158" s="3">
        <v>0</v>
      </c>
      <c r="J2158" s="3" t="s">
        <v>272</v>
      </c>
      <c r="K2158" s="3" t="s">
        <v>167</v>
      </c>
      <c r="L2158" s="4" t="s">
        <v>109</v>
      </c>
    </row>
    <row r="2159" spans="1:12" x14ac:dyDescent="0.25">
      <c r="A2159" s="1" t="s">
        <v>174</v>
      </c>
      <c r="B2159" s="3" t="str">
        <f>TEXT(A2159,"ММММ")</f>
        <v>Ноябрь</v>
      </c>
      <c r="C2159" s="6">
        <v>54.300000000000004</v>
      </c>
      <c r="D2159" s="20">
        <v>31337742.900000002</v>
      </c>
      <c r="E2159" s="20">
        <f>D2159/C2159</f>
        <v>577122.33701657457</v>
      </c>
      <c r="F2159" s="6">
        <v>732279.99</v>
      </c>
      <c r="G2159" s="6">
        <v>643083.53</v>
      </c>
      <c r="H2159" s="6">
        <v>89180.07</v>
      </c>
      <c r="I2159" s="1">
        <v>16.39</v>
      </c>
      <c r="J2159" s="1" t="s">
        <v>272</v>
      </c>
      <c r="K2159" s="1" t="s">
        <v>167</v>
      </c>
      <c r="L2159" s="2" t="s">
        <v>110</v>
      </c>
    </row>
    <row r="2160" spans="1:12" x14ac:dyDescent="0.25">
      <c r="A2160" s="3" t="s">
        <v>174</v>
      </c>
      <c r="B2160" s="3" t="str">
        <f>TEXT(A2160,"ММММ")</f>
        <v>Ноябрь</v>
      </c>
      <c r="C2160" s="5">
        <v>58.5</v>
      </c>
      <c r="D2160" s="19">
        <v>4517834.4000000004</v>
      </c>
      <c r="E2160" s="19">
        <f>D2160/C2160</f>
        <v>77227.938461538462</v>
      </c>
      <c r="F2160" s="5">
        <v>100786.87</v>
      </c>
      <c r="G2160" s="5">
        <v>64189.33</v>
      </c>
      <c r="H2160" s="5">
        <v>36581.15</v>
      </c>
      <c r="I2160" s="3">
        <v>16.39</v>
      </c>
      <c r="J2160" s="3" t="s">
        <v>272</v>
      </c>
      <c r="K2160" s="3" t="s">
        <v>167</v>
      </c>
      <c r="L2160" s="4" t="s">
        <v>111</v>
      </c>
    </row>
    <row r="2161" spans="1:12" x14ac:dyDescent="0.25">
      <c r="A2161" s="1" t="s">
        <v>174</v>
      </c>
      <c r="B2161" s="3" t="str">
        <f>TEXT(A2161,"ММММ")</f>
        <v>Ноябрь</v>
      </c>
      <c r="C2161" s="6">
        <v>54</v>
      </c>
      <c r="D2161" s="20">
        <v>470113.2</v>
      </c>
      <c r="E2161" s="20">
        <f>D2161/C2161</f>
        <v>8705.8000000000011</v>
      </c>
      <c r="F2161" s="6">
        <v>11131.14</v>
      </c>
      <c r="G2161" s="6">
        <v>10827.23</v>
      </c>
      <c r="H2161" s="6">
        <v>303.91000000000003</v>
      </c>
      <c r="I2161" s="1">
        <v>0</v>
      </c>
      <c r="J2161" s="1" t="s">
        <v>272</v>
      </c>
      <c r="K2161" s="1" t="s">
        <v>167</v>
      </c>
      <c r="L2161" s="2" t="s">
        <v>112</v>
      </c>
    </row>
    <row r="2162" spans="1:12" x14ac:dyDescent="0.25">
      <c r="A2162" s="3" t="s">
        <v>175</v>
      </c>
      <c r="B2162" s="3" t="str">
        <f>TEXT(A2162,"ММММ")</f>
        <v>Ноябрь</v>
      </c>
      <c r="C2162" s="5">
        <v>48.6</v>
      </c>
      <c r="D2162" s="19">
        <v>2132308.2000000002</v>
      </c>
      <c r="E2162" s="19">
        <f>D2162/C2162</f>
        <v>43874.654320987655</v>
      </c>
      <c r="F2162" s="5">
        <v>13050.39</v>
      </c>
      <c r="G2162" s="5">
        <v>9877.42</v>
      </c>
      <c r="H2162" s="5">
        <v>3172.97</v>
      </c>
      <c r="I2162" s="3">
        <v>0</v>
      </c>
      <c r="J2162" s="3" t="s">
        <v>271</v>
      </c>
      <c r="K2162" s="3" t="s">
        <v>167</v>
      </c>
      <c r="L2162" s="4" t="s">
        <v>8</v>
      </c>
    </row>
    <row r="2163" spans="1:12" x14ac:dyDescent="0.25">
      <c r="A2163" s="1" t="s">
        <v>175</v>
      </c>
      <c r="B2163" s="3" t="str">
        <f>TEXT(A2163,"ММММ")</f>
        <v>Ноябрь</v>
      </c>
      <c r="C2163" s="6">
        <v>32.400000000000006</v>
      </c>
      <c r="D2163" s="20">
        <v>17027181</v>
      </c>
      <c r="E2163" s="20">
        <f>D2163/C2163</f>
        <v>525530.27777777764</v>
      </c>
      <c r="F2163" s="6">
        <v>258203.63</v>
      </c>
      <c r="G2163" s="6">
        <v>189677.82</v>
      </c>
      <c r="H2163" s="6">
        <v>66802.080000000002</v>
      </c>
      <c r="I2163" s="1">
        <v>1723.73</v>
      </c>
      <c r="J2163" s="1" t="s">
        <v>271</v>
      </c>
      <c r="K2163" s="1" t="s">
        <v>167</v>
      </c>
      <c r="L2163" s="2" t="s">
        <v>60</v>
      </c>
    </row>
    <row r="2164" spans="1:12" x14ac:dyDescent="0.25">
      <c r="A2164" s="3" t="s">
        <v>175</v>
      </c>
      <c r="B2164" s="3" t="str">
        <f>TEXT(A2164,"ММММ")</f>
        <v>Ноябрь</v>
      </c>
      <c r="C2164" s="5">
        <v>42.3</v>
      </c>
      <c r="D2164" s="19">
        <v>22094042.099999998</v>
      </c>
      <c r="E2164" s="19">
        <f>D2164/C2164</f>
        <v>522317.78014184395</v>
      </c>
      <c r="F2164" s="5">
        <v>180419.22</v>
      </c>
      <c r="G2164" s="5">
        <v>173551.97</v>
      </c>
      <c r="H2164" s="5">
        <v>6867.25</v>
      </c>
      <c r="I2164" s="3">
        <v>0</v>
      </c>
      <c r="J2164" s="3" t="s">
        <v>271</v>
      </c>
      <c r="K2164" s="3" t="s">
        <v>167</v>
      </c>
      <c r="L2164" s="4" t="s">
        <v>61</v>
      </c>
    </row>
    <row r="2165" spans="1:12" x14ac:dyDescent="0.25">
      <c r="A2165" s="1" t="s">
        <v>175</v>
      </c>
      <c r="B2165" s="3" t="str">
        <f>TEXT(A2165,"ММММ")</f>
        <v>Ноябрь</v>
      </c>
      <c r="C2165" s="6">
        <v>36.299999999999997</v>
      </c>
      <c r="D2165" s="20">
        <v>2433142.2000000002</v>
      </c>
      <c r="E2165" s="20">
        <f>D2165/C2165</f>
        <v>67028.710743801668</v>
      </c>
      <c r="F2165" s="6">
        <v>33975.339999999997</v>
      </c>
      <c r="G2165" s="6">
        <v>29560.959999999999</v>
      </c>
      <c r="H2165" s="6">
        <v>4359.84</v>
      </c>
      <c r="I2165" s="1">
        <v>54.54</v>
      </c>
      <c r="J2165" s="1" t="s">
        <v>271</v>
      </c>
      <c r="K2165" s="1" t="s">
        <v>167</v>
      </c>
      <c r="L2165" s="2" t="s">
        <v>62</v>
      </c>
    </row>
    <row r="2166" spans="1:12" x14ac:dyDescent="0.25">
      <c r="A2166" s="3" t="s">
        <v>175</v>
      </c>
      <c r="B2166" s="3" t="str">
        <f>TEXT(A2166,"ММММ")</f>
        <v>Ноябрь</v>
      </c>
      <c r="C2166" s="5">
        <v>44.7</v>
      </c>
      <c r="D2166" s="19">
        <v>13229170.200000001</v>
      </c>
      <c r="E2166" s="19">
        <f>D2166/C2166</f>
        <v>295954.59060402686</v>
      </c>
      <c r="F2166" s="5">
        <v>91079.59</v>
      </c>
      <c r="G2166" s="5">
        <v>74159.789999999994</v>
      </c>
      <c r="H2166" s="5">
        <v>16919.8</v>
      </c>
      <c r="I2166" s="3">
        <v>0</v>
      </c>
      <c r="J2166" s="3" t="s">
        <v>271</v>
      </c>
      <c r="K2166" s="3" t="s">
        <v>167</v>
      </c>
      <c r="L2166" s="4" t="s">
        <v>63</v>
      </c>
    </row>
    <row r="2167" spans="1:12" x14ac:dyDescent="0.25">
      <c r="A2167" s="1" t="s">
        <v>175</v>
      </c>
      <c r="B2167" s="3" t="str">
        <f>TEXT(A2167,"ММММ")</f>
        <v>Ноябрь</v>
      </c>
      <c r="C2167" s="6">
        <v>41.1</v>
      </c>
      <c r="D2167" s="20">
        <v>3468926.0999999996</v>
      </c>
      <c r="E2167" s="20">
        <f>D2167/C2167</f>
        <v>84402.09489051094</v>
      </c>
      <c r="F2167" s="6">
        <v>51746.17</v>
      </c>
      <c r="G2167" s="6">
        <v>19894.72</v>
      </c>
      <c r="H2167" s="6">
        <v>31804.78</v>
      </c>
      <c r="I2167" s="1">
        <v>46.67</v>
      </c>
      <c r="J2167" s="1" t="s">
        <v>271</v>
      </c>
      <c r="K2167" s="1" t="s">
        <v>167</v>
      </c>
      <c r="L2167" s="2" t="s">
        <v>64</v>
      </c>
    </row>
    <row r="2168" spans="1:12" x14ac:dyDescent="0.25">
      <c r="A2168" s="3" t="s">
        <v>175</v>
      </c>
      <c r="B2168" s="3" t="str">
        <f>TEXT(A2168,"ММММ")</f>
        <v>Ноябрь</v>
      </c>
      <c r="C2168" s="5">
        <v>34.5</v>
      </c>
      <c r="D2168" s="19">
        <v>169903155.90000001</v>
      </c>
      <c r="E2168" s="19">
        <f>D2168/C2168</f>
        <v>4924729.1565217394</v>
      </c>
      <c r="F2168" s="5">
        <v>1181948.32</v>
      </c>
      <c r="G2168" s="5">
        <v>1105519.8</v>
      </c>
      <c r="H2168" s="5">
        <v>20488.189999999999</v>
      </c>
      <c r="I2168" s="3">
        <v>55940.33</v>
      </c>
      <c r="J2168" s="3" t="s">
        <v>271</v>
      </c>
      <c r="K2168" s="3" t="s">
        <v>167</v>
      </c>
      <c r="L2168" s="4" t="s">
        <v>65</v>
      </c>
    </row>
    <row r="2169" spans="1:12" x14ac:dyDescent="0.25">
      <c r="A2169" s="1" t="s">
        <v>175</v>
      </c>
      <c r="B2169" s="3" t="str">
        <f>TEXT(A2169,"ММММ")</f>
        <v>Ноябрь</v>
      </c>
      <c r="C2169" s="6">
        <v>44.1</v>
      </c>
      <c r="D2169" s="20">
        <v>5621435.3999999994</v>
      </c>
      <c r="E2169" s="20">
        <f>D2169/C2169</f>
        <v>127470.19047619046</v>
      </c>
      <c r="F2169" s="6">
        <v>70610.63</v>
      </c>
      <c r="G2169" s="6">
        <v>66781.570000000007</v>
      </c>
      <c r="H2169" s="6">
        <v>3829.06</v>
      </c>
      <c r="I2169" s="1">
        <v>0</v>
      </c>
      <c r="J2169" s="1" t="s">
        <v>271</v>
      </c>
      <c r="K2169" s="1" t="s">
        <v>167</v>
      </c>
      <c r="L2169" s="2" t="s">
        <v>66</v>
      </c>
    </row>
    <row r="2170" spans="1:12" x14ac:dyDescent="0.25">
      <c r="A2170" s="3" t="s">
        <v>175</v>
      </c>
      <c r="B2170" s="3" t="str">
        <f>TEXT(A2170,"ММММ")</f>
        <v>Ноябрь</v>
      </c>
      <c r="C2170" s="5">
        <v>53.1</v>
      </c>
      <c r="D2170" s="19">
        <v>16169021.1</v>
      </c>
      <c r="E2170" s="19">
        <f>D2170/C2170</f>
        <v>304501.33898305084</v>
      </c>
      <c r="F2170" s="5">
        <v>76847.92</v>
      </c>
      <c r="G2170" s="5">
        <v>73426.03</v>
      </c>
      <c r="H2170" s="5">
        <v>3406.65</v>
      </c>
      <c r="I2170" s="3">
        <v>15.24</v>
      </c>
      <c r="J2170" s="3" t="s">
        <v>271</v>
      </c>
      <c r="K2170" s="3" t="s">
        <v>167</v>
      </c>
      <c r="L2170" s="4" t="s">
        <v>67</v>
      </c>
    </row>
    <row r="2171" spans="1:12" x14ac:dyDescent="0.25">
      <c r="A2171" s="1" t="s">
        <v>175</v>
      </c>
      <c r="B2171" s="3" t="str">
        <f>TEXT(A2171,"ММММ")</f>
        <v>Ноябрь</v>
      </c>
      <c r="C2171" s="6">
        <v>30.3</v>
      </c>
      <c r="D2171" s="20">
        <v>9612816.8999999985</v>
      </c>
      <c r="E2171" s="20">
        <f>D2171/C2171</f>
        <v>317254.68316831678</v>
      </c>
      <c r="F2171" s="6">
        <v>193381.43</v>
      </c>
      <c r="G2171" s="6">
        <v>19496.38</v>
      </c>
      <c r="H2171" s="6">
        <v>173702.6</v>
      </c>
      <c r="I2171" s="1">
        <v>182.45</v>
      </c>
      <c r="J2171" s="1" t="s">
        <v>271</v>
      </c>
      <c r="K2171" s="1" t="s">
        <v>167</v>
      </c>
      <c r="L2171" s="2" t="s">
        <v>68</v>
      </c>
    </row>
    <row r="2172" spans="1:12" x14ac:dyDescent="0.25">
      <c r="A2172" s="3" t="s">
        <v>175</v>
      </c>
      <c r="B2172" s="3" t="str">
        <f>TEXT(A2172,"ММММ")</f>
        <v>Ноябрь</v>
      </c>
      <c r="C2172" s="5">
        <v>28.799999999999997</v>
      </c>
      <c r="D2172" s="19">
        <v>6682480.5</v>
      </c>
      <c r="E2172" s="19">
        <f>D2172/C2172</f>
        <v>232030.57291666669</v>
      </c>
      <c r="F2172" s="5">
        <v>97756.479999999996</v>
      </c>
      <c r="G2172" s="5">
        <v>91641.47</v>
      </c>
      <c r="H2172" s="5">
        <v>5898.96</v>
      </c>
      <c r="I2172" s="3">
        <v>216.05</v>
      </c>
      <c r="J2172" s="3" t="s">
        <v>271</v>
      </c>
      <c r="K2172" s="3" t="s">
        <v>167</v>
      </c>
      <c r="L2172" s="4" t="s">
        <v>69</v>
      </c>
    </row>
    <row r="2173" spans="1:12" x14ac:dyDescent="0.25">
      <c r="A2173" s="1" t="s">
        <v>175</v>
      </c>
      <c r="B2173" s="3" t="str">
        <f>TEXT(A2173,"ММММ")</f>
        <v>Ноябрь</v>
      </c>
      <c r="C2173" s="6">
        <v>28.799999999999997</v>
      </c>
      <c r="D2173" s="20">
        <v>34274992.200000003</v>
      </c>
      <c r="E2173" s="20">
        <f>D2173/C2173</f>
        <v>1190103.8958333335</v>
      </c>
      <c r="F2173" s="6">
        <v>293085.77</v>
      </c>
      <c r="G2173" s="6">
        <v>104979.92</v>
      </c>
      <c r="H2173" s="6">
        <v>187840.93</v>
      </c>
      <c r="I2173" s="1">
        <v>264.92</v>
      </c>
      <c r="J2173" s="1" t="s">
        <v>271</v>
      </c>
      <c r="K2173" s="1" t="s">
        <v>167</v>
      </c>
      <c r="L2173" s="2" t="s">
        <v>70</v>
      </c>
    </row>
    <row r="2174" spans="1:12" x14ac:dyDescent="0.25">
      <c r="A2174" s="3" t="s">
        <v>175</v>
      </c>
      <c r="B2174" s="3" t="str">
        <f>TEXT(A2174,"ММММ")</f>
        <v>Ноябрь</v>
      </c>
      <c r="C2174" s="5">
        <v>32.1</v>
      </c>
      <c r="D2174" s="19">
        <v>28037121</v>
      </c>
      <c r="E2174" s="19">
        <f>D2174/C2174</f>
        <v>873430.56074766349</v>
      </c>
      <c r="F2174" s="5">
        <v>482924.23</v>
      </c>
      <c r="G2174" s="5">
        <v>89816.960000000006</v>
      </c>
      <c r="H2174" s="5">
        <v>393106.16</v>
      </c>
      <c r="I2174" s="3">
        <v>1.1100000000000001</v>
      </c>
      <c r="J2174" s="3" t="s">
        <v>271</v>
      </c>
      <c r="K2174" s="3" t="s">
        <v>167</v>
      </c>
      <c r="L2174" s="4" t="s">
        <v>71</v>
      </c>
    </row>
    <row r="2175" spans="1:12" x14ac:dyDescent="0.25">
      <c r="A2175" s="1" t="s">
        <v>175</v>
      </c>
      <c r="B2175" s="3" t="str">
        <f>TEXT(A2175,"ММММ")</f>
        <v>Ноябрь</v>
      </c>
      <c r="C2175" s="6">
        <v>30</v>
      </c>
      <c r="D2175" s="20">
        <v>12799302.6</v>
      </c>
      <c r="E2175" s="20">
        <f>D2175/C2175</f>
        <v>426643.42</v>
      </c>
      <c r="F2175" s="6">
        <v>221897.73</v>
      </c>
      <c r="G2175" s="6">
        <v>204821.66</v>
      </c>
      <c r="H2175" s="6">
        <v>16602.189999999999</v>
      </c>
      <c r="I2175" s="1">
        <v>473.88</v>
      </c>
      <c r="J2175" s="1" t="s">
        <v>271</v>
      </c>
      <c r="K2175" s="1" t="s">
        <v>167</v>
      </c>
      <c r="L2175" s="2" t="s">
        <v>72</v>
      </c>
    </row>
    <row r="2176" spans="1:12" x14ac:dyDescent="0.25">
      <c r="A2176" s="3" t="s">
        <v>175</v>
      </c>
      <c r="B2176" s="3" t="str">
        <f>TEXT(A2176,"ММММ")</f>
        <v>Ноябрь</v>
      </c>
      <c r="C2176" s="5">
        <v>51</v>
      </c>
      <c r="D2176" s="19">
        <v>3111476.4000000004</v>
      </c>
      <c r="E2176" s="19">
        <f>D2176/C2176</f>
        <v>61009.341176470596</v>
      </c>
      <c r="F2176" s="5">
        <v>35898.480000000003</v>
      </c>
      <c r="G2176" s="5">
        <v>26098.52</v>
      </c>
      <c r="H2176" s="5">
        <v>7766.59</v>
      </c>
      <c r="I2176" s="3">
        <v>2033.37</v>
      </c>
      <c r="J2176" s="3" t="s">
        <v>271</v>
      </c>
      <c r="K2176" s="3" t="s">
        <v>167</v>
      </c>
      <c r="L2176" s="4" t="s">
        <v>73</v>
      </c>
    </row>
    <row r="2177" spans="1:12" x14ac:dyDescent="0.25">
      <c r="A2177" s="1" t="s">
        <v>175</v>
      </c>
      <c r="B2177" s="3" t="str">
        <f>TEXT(A2177,"ММММ")</f>
        <v>Ноябрь</v>
      </c>
      <c r="C2177" s="6">
        <v>37.799999999999997</v>
      </c>
      <c r="D2177" s="20">
        <v>96752158.5</v>
      </c>
      <c r="E2177" s="20">
        <f>D2177/C2177</f>
        <v>2559580.9126984128</v>
      </c>
      <c r="F2177" s="6">
        <v>1340878.17</v>
      </c>
      <c r="G2177" s="6">
        <v>823843.88</v>
      </c>
      <c r="H2177" s="6">
        <v>510854.52</v>
      </c>
      <c r="I2177" s="1">
        <v>6179.77</v>
      </c>
      <c r="J2177" s="1" t="s">
        <v>271</v>
      </c>
      <c r="K2177" s="1" t="s">
        <v>167</v>
      </c>
      <c r="L2177" s="2" t="s">
        <v>74</v>
      </c>
    </row>
    <row r="2178" spans="1:12" x14ac:dyDescent="0.25">
      <c r="A2178" s="3" t="s">
        <v>175</v>
      </c>
      <c r="B2178" s="3" t="str">
        <f>TEXT(A2178,"ММММ")</f>
        <v>Ноябрь</v>
      </c>
      <c r="C2178" s="5">
        <v>43.5</v>
      </c>
      <c r="D2178" s="19">
        <v>5743796.0999999996</v>
      </c>
      <c r="E2178" s="19">
        <f>D2178/C2178</f>
        <v>132041.28965517241</v>
      </c>
      <c r="F2178" s="5">
        <v>61018.14</v>
      </c>
      <c r="G2178" s="5">
        <v>58486.25</v>
      </c>
      <c r="H2178" s="5">
        <v>2505.2199999999998</v>
      </c>
      <c r="I2178" s="3">
        <v>26.67</v>
      </c>
      <c r="J2178" s="3" t="s">
        <v>271</v>
      </c>
      <c r="K2178" s="3" t="s">
        <v>167</v>
      </c>
      <c r="L2178" s="4" t="s">
        <v>75</v>
      </c>
    </row>
    <row r="2179" spans="1:12" x14ac:dyDescent="0.25">
      <c r="A2179" s="1" t="s">
        <v>175</v>
      </c>
      <c r="B2179" s="3" t="str">
        <f>TEXT(A2179,"ММММ")</f>
        <v>Ноябрь</v>
      </c>
      <c r="C2179" s="6">
        <v>45.9</v>
      </c>
      <c r="D2179" s="20">
        <v>7218465.3000000007</v>
      </c>
      <c r="E2179" s="20">
        <f>D2179/C2179</f>
        <v>157265.03921568629</v>
      </c>
      <c r="F2179" s="6">
        <v>73652.14</v>
      </c>
      <c r="G2179" s="6">
        <v>62768.76</v>
      </c>
      <c r="H2179" s="6">
        <v>10883.38</v>
      </c>
      <c r="I2179" s="1">
        <v>0</v>
      </c>
      <c r="J2179" s="1" t="s">
        <v>271</v>
      </c>
      <c r="K2179" s="1" t="s">
        <v>167</v>
      </c>
      <c r="L2179" s="2" t="s">
        <v>76</v>
      </c>
    </row>
    <row r="2180" spans="1:12" x14ac:dyDescent="0.25">
      <c r="A2180" s="3" t="s">
        <v>175</v>
      </c>
      <c r="B2180" s="3" t="str">
        <f>TEXT(A2180,"ММММ")</f>
        <v>Ноябрь</v>
      </c>
      <c r="C2180" s="5">
        <v>28.5</v>
      </c>
      <c r="D2180" s="19">
        <v>40897833.300000004</v>
      </c>
      <c r="E2180" s="19">
        <f>D2180/C2180</f>
        <v>1435011.6947368423</v>
      </c>
      <c r="F2180" s="5">
        <v>568587.12</v>
      </c>
      <c r="G2180" s="5">
        <v>428438.84</v>
      </c>
      <c r="H2180" s="5">
        <v>137878.28</v>
      </c>
      <c r="I2180" s="3">
        <v>2270</v>
      </c>
      <c r="J2180" s="3" t="s">
        <v>271</v>
      </c>
      <c r="K2180" s="3" t="s">
        <v>167</v>
      </c>
      <c r="L2180" s="4" t="s">
        <v>77</v>
      </c>
    </row>
    <row r="2181" spans="1:12" x14ac:dyDescent="0.25">
      <c r="A2181" s="1" t="s">
        <v>175</v>
      </c>
      <c r="B2181" s="3" t="str">
        <f>TEXT(A2181,"ММММ")</f>
        <v>Ноябрь</v>
      </c>
      <c r="C2181" s="6">
        <v>37.799999999999997</v>
      </c>
      <c r="D2181" s="20">
        <v>5823093.2999999998</v>
      </c>
      <c r="E2181" s="20">
        <f>D2181/C2181</f>
        <v>154050.08730158731</v>
      </c>
      <c r="F2181" s="6">
        <v>98140.65</v>
      </c>
      <c r="G2181" s="6">
        <v>35477.949999999997</v>
      </c>
      <c r="H2181" s="6">
        <v>62594.13</v>
      </c>
      <c r="I2181" s="1">
        <v>68.569999999999993</v>
      </c>
      <c r="J2181" s="1" t="s">
        <v>271</v>
      </c>
      <c r="K2181" s="1" t="s">
        <v>167</v>
      </c>
      <c r="L2181" s="2" t="s">
        <v>78</v>
      </c>
    </row>
    <row r="2182" spans="1:12" x14ac:dyDescent="0.25">
      <c r="A2182" s="3" t="s">
        <v>175</v>
      </c>
      <c r="B2182" s="3" t="str">
        <f>TEXT(A2182,"ММММ")</f>
        <v>Ноябрь</v>
      </c>
      <c r="C2182" s="5">
        <v>44.4</v>
      </c>
      <c r="D2182" s="19">
        <v>3950381.0999999996</v>
      </c>
      <c r="E2182" s="19">
        <f>D2182/C2182</f>
        <v>88972.547297297293</v>
      </c>
      <c r="F2182" s="5">
        <v>48394.59</v>
      </c>
      <c r="G2182" s="5">
        <v>33225.980000000003</v>
      </c>
      <c r="H2182" s="5">
        <v>14981.94</v>
      </c>
      <c r="I2182" s="3">
        <v>186.67</v>
      </c>
      <c r="J2182" s="3" t="s">
        <v>271</v>
      </c>
      <c r="K2182" s="3" t="s">
        <v>167</v>
      </c>
      <c r="L2182" s="4" t="s">
        <v>79</v>
      </c>
    </row>
    <row r="2183" spans="1:12" x14ac:dyDescent="0.25">
      <c r="A2183" s="1" t="s">
        <v>175</v>
      </c>
      <c r="B2183" s="3" t="str">
        <f>TEXT(A2183,"ММММ")</f>
        <v>Ноябрь</v>
      </c>
      <c r="C2183" s="6">
        <v>33.6</v>
      </c>
      <c r="D2183" s="20">
        <v>9646028.4000000004</v>
      </c>
      <c r="E2183" s="20">
        <f>D2183/C2183</f>
        <v>287084.17857142858</v>
      </c>
      <c r="F2183" s="6">
        <v>137627.4</v>
      </c>
      <c r="G2183" s="6">
        <v>41685.93</v>
      </c>
      <c r="H2183" s="6">
        <v>95611.47</v>
      </c>
      <c r="I2183" s="1">
        <v>330</v>
      </c>
      <c r="J2183" s="1" t="s">
        <v>271</v>
      </c>
      <c r="K2183" s="1" t="s">
        <v>167</v>
      </c>
      <c r="L2183" s="2" t="s">
        <v>80</v>
      </c>
    </row>
    <row r="2184" spans="1:12" x14ac:dyDescent="0.25">
      <c r="A2184" s="3" t="s">
        <v>175</v>
      </c>
      <c r="B2184" s="3" t="str">
        <f>TEXT(A2184,"ММММ")</f>
        <v>Ноябрь</v>
      </c>
      <c r="C2184" s="5">
        <v>31.200000000000003</v>
      </c>
      <c r="D2184" s="19">
        <v>80737226.700000003</v>
      </c>
      <c r="E2184" s="19">
        <f>D2184/C2184</f>
        <v>2587731.625</v>
      </c>
      <c r="F2184" s="5">
        <v>799761.51</v>
      </c>
      <c r="G2184" s="5">
        <v>748133.99</v>
      </c>
      <c r="H2184" s="5">
        <v>14912.26</v>
      </c>
      <c r="I2184" s="3">
        <v>36715.26</v>
      </c>
      <c r="J2184" s="3" t="s">
        <v>271</v>
      </c>
      <c r="K2184" s="3" t="s">
        <v>167</v>
      </c>
      <c r="L2184" s="4" t="s">
        <v>81</v>
      </c>
    </row>
    <row r="2185" spans="1:12" x14ac:dyDescent="0.25">
      <c r="A2185" s="1" t="s">
        <v>175</v>
      </c>
      <c r="B2185" s="3" t="str">
        <f>TEXT(A2185,"ММММ")</f>
        <v>Ноябрь</v>
      </c>
      <c r="C2185" s="6">
        <v>35.4</v>
      </c>
      <c r="D2185" s="20">
        <v>2582559.9</v>
      </c>
      <c r="E2185" s="20">
        <f>D2185/C2185</f>
        <v>72953.669491525419</v>
      </c>
      <c r="F2185" s="6">
        <v>45793.94</v>
      </c>
      <c r="G2185" s="6">
        <v>13435.51</v>
      </c>
      <c r="H2185" s="6">
        <v>32355.55</v>
      </c>
      <c r="I2185" s="1">
        <v>2.88</v>
      </c>
      <c r="J2185" s="1" t="s">
        <v>271</v>
      </c>
      <c r="K2185" s="1" t="s">
        <v>167</v>
      </c>
      <c r="L2185" s="2" t="s">
        <v>82</v>
      </c>
    </row>
    <row r="2186" spans="1:12" x14ac:dyDescent="0.25">
      <c r="A2186" s="3" t="s">
        <v>175</v>
      </c>
      <c r="B2186" s="3" t="str">
        <f>TEXT(A2186,"ММММ")</f>
        <v>Ноябрь</v>
      </c>
      <c r="C2186" s="5">
        <v>45.9</v>
      </c>
      <c r="D2186" s="19">
        <v>13895115</v>
      </c>
      <c r="E2186" s="19">
        <f>D2186/C2186</f>
        <v>302725.81699346408</v>
      </c>
      <c r="F2186" s="5">
        <v>101261.29</v>
      </c>
      <c r="G2186" s="5">
        <v>66124.03</v>
      </c>
      <c r="H2186" s="5">
        <v>35137.26</v>
      </c>
      <c r="I2186" s="3">
        <v>0</v>
      </c>
      <c r="J2186" s="3" t="s">
        <v>271</v>
      </c>
      <c r="K2186" s="3" t="s">
        <v>167</v>
      </c>
      <c r="L2186" s="4" t="s">
        <v>83</v>
      </c>
    </row>
    <row r="2187" spans="1:12" x14ac:dyDescent="0.25">
      <c r="A2187" s="1" t="s">
        <v>175</v>
      </c>
      <c r="B2187" s="3" t="str">
        <f>TEXT(A2187,"ММММ")</f>
        <v>Ноябрь</v>
      </c>
      <c r="C2187" s="6">
        <v>38.4</v>
      </c>
      <c r="D2187" s="20">
        <v>86428121.100000009</v>
      </c>
      <c r="E2187" s="20">
        <f>D2187/C2187</f>
        <v>2250732.3203125005</v>
      </c>
      <c r="F2187" s="6">
        <v>982038.86</v>
      </c>
      <c r="G2187" s="6">
        <v>821114.39</v>
      </c>
      <c r="H2187" s="6">
        <v>159168.35</v>
      </c>
      <c r="I2187" s="1">
        <v>1756.12</v>
      </c>
      <c r="J2187" s="1" t="s">
        <v>271</v>
      </c>
      <c r="K2187" s="1" t="s">
        <v>167</v>
      </c>
      <c r="L2187" s="2" t="s">
        <v>84</v>
      </c>
    </row>
    <row r="2188" spans="1:12" x14ac:dyDescent="0.25">
      <c r="A2188" s="3" t="s">
        <v>175</v>
      </c>
      <c r="B2188" s="3" t="str">
        <f>TEXT(A2188,"ММММ")</f>
        <v>Ноябрь</v>
      </c>
      <c r="C2188" s="5">
        <v>30.6</v>
      </c>
      <c r="D2188" s="19">
        <v>6877214.6999999993</v>
      </c>
      <c r="E2188" s="19">
        <f>D2188/C2188</f>
        <v>224745.5784313725</v>
      </c>
      <c r="F2188" s="5">
        <v>75734.81</v>
      </c>
      <c r="G2188" s="5">
        <v>63826.67</v>
      </c>
      <c r="H2188" s="5">
        <v>11123.57</v>
      </c>
      <c r="I2188" s="3">
        <v>784.57</v>
      </c>
      <c r="J2188" s="3" t="s">
        <v>271</v>
      </c>
      <c r="K2188" s="3" t="s">
        <v>167</v>
      </c>
      <c r="L2188" s="4" t="s">
        <v>85</v>
      </c>
    </row>
    <row r="2189" spans="1:12" x14ac:dyDescent="0.25">
      <c r="A2189" s="1" t="s">
        <v>175</v>
      </c>
      <c r="B2189" s="3" t="str">
        <f>TEXT(A2189,"ММММ")</f>
        <v>Ноябрь</v>
      </c>
      <c r="C2189" s="6">
        <v>39.6</v>
      </c>
      <c r="D2189" s="20">
        <v>6766902</v>
      </c>
      <c r="E2189" s="20">
        <f>D2189/C2189</f>
        <v>170881.36363636362</v>
      </c>
      <c r="F2189" s="6">
        <v>72659.820000000007</v>
      </c>
      <c r="G2189" s="6">
        <v>65167.14</v>
      </c>
      <c r="H2189" s="6">
        <v>6089.35</v>
      </c>
      <c r="I2189" s="1">
        <v>1403.33</v>
      </c>
      <c r="J2189" s="1" t="s">
        <v>271</v>
      </c>
      <c r="K2189" s="1" t="s">
        <v>167</v>
      </c>
      <c r="L2189" s="2" t="s">
        <v>86</v>
      </c>
    </row>
    <row r="2190" spans="1:12" x14ac:dyDescent="0.25">
      <c r="A2190" s="3" t="s">
        <v>175</v>
      </c>
      <c r="B2190" s="3" t="str">
        <f>TEXT(A2190,"ММММ")</f>
        <v>Ноябрь</v>
      </c>
      <c r="C2190" s="5">
        <v>42.3</v>
      </c>
      <c r="D2190" s="19">
        <v>39589264.199999996</v>
      </c>
      <c r="E2190" s="19">
        <f>D2190/C2190</f>
        <v>935916.41134751774</v>
      </c>
      <c r="F2190" s="5">
        <v>624918.06000000006</v>
      </c>
      <c r="G2190" s="5">
        <v>563910.06999999995</v>
      </c>
      <c r="H2190" s="5">
        <v>60984.25</v>
      </c>
      <c r="I2190" s="3">
        <v>23.74</v>
      </c>
      <c r="J2190" s="3" t="s">
        <v>271</v>
      </c>
      <c r="K2190" s="3" t="s">
        <v>167</v>
      </c>
      <c r="L2190" s="4" t="s">
        <v>87</v>
      </c>
    </row>
    <row r="2191" spans="1:12" x14ac:dyDescent="0.25">
      <c r="A2191" s="1" t="s">
        <v>175</v>
      </c>
      <c r="B2191" s="3" t="str">
        <f>TEXT(A2191,"ММММ")</f>
        <v>Ноябрь</v>
      </c>
      <c r="C2191" s="6">
        <v>43.5</v>
      </c>
      <c r="D2191" s="20">
        <v>104784843</v>
      </c>
      <c r="E2191" s="20">
        <f>D2191/C2191</f>
        <v>2408846.9655172415</v>
      </c>
      <c r="F2191" s="6">
        <v>1303309.67</v>
      </c>
      <c r="G2191" s="6">
        <v>1078991.73</v>
      </c>
      <c r="H2191" s="6">
        <v>224223.95</v>
      </c>
      <c r="I2191" s="1">
        <v>93.99</v>
      </c>
      <c r="J2191" s="1" t="s">
        <v>271</v>
      </c>
      <c r="K2191" s="1" t="s">
        <v>167</v>
      </c>
      <c r="L2191" s="2" t="s">
        <v>88</v>
      </c>
    </row>
    <row r="2192" spans="1:12" x14ac:dyDescent="0.25">
      <c r="A2192" s="3" t="s">
        <v>175</v>
      </c>
      <c r="B2192" s="3" t="str">
        <f>TEXT(A2192,"ММММ")</f>
        <v>Ноябрь</v>
      </c>
      <c r="C2192" s="5">
        <v>45.3</v>
      </c>
      <c r="D2192" s="19">
        <v>8657808.5999999996</v>
      </c>
      <c r="E2192" s="19">
        <f>D2192/C2192</f>
        <v>191121.60264900661</v>
      </c>
      <c r="F2192" s="5">
        <v>47760.93</v>
      </c>
      <c r="G2192" s="5">
        <v>18323.669999999998</v>
      </c>
      <c r="H2192" s="5">
        <v>29437.26</v>
      </c>
      <c r="I2192" s="3">
        <v>0</v>
      </c>
      <c r="J2192" s="3" t="s">
        <v>271</v>
      </c>
      <c r="K2192" s="3" t="s">
        <v>167</v>
      </c>
      <c r="L2192" s="4" t="s">
        <v>89</v>
      </c>
    </row>
    <row r="2193" spans="1:12" x14ac:dyDescent="0.25">
      <c r="A2193" s="1" t="s">
        <v>175</v>
      </c>
      <c r="B2193" s="3" t="str">
        <f>TEXT(A2193,"ММММ")</f>
        <v>Ноябрь</v>
      </c>
      <c r="C2193" s="6">
        <v>44.4</v>
      </c>
      <c r="D2193" s="20">
        <v>8712636</v>
      </c>
      <c r="E2193" s="20">
        <f>D2193/C2193</f>
        <v>196230.54054054053</v>
      </c>
      <c r="F2193" s="6">
        <v>81933.37</v>
      </c>
      <c r="G2193" s="6">
        <v>54667.82</v>
      </c>
      <c r="H2193" s="6">
        <v>27265.55</v>
      </c>
      <c r="I2193" s="1">
        <v>0</v>
      </c>
      <c r="J2193" s="1" t="s">
        <v>271</v>
      </c>
      <c r="K2193" s="1" t="s">
        <v>167</v>
      </c>
      <c r="L2193" s="2" t="s">
        <v>90</v>
      </c>
    </row>
    <row r="2194" spans="1:12" x14ac:dyDescent="0.25">
      <c r="A2194" s="3" t="s">
        <v>175</v>
      </c>
      <c r="B2194" s="3" t="str">
        <f>TEXT(A2194,"ММММ")</f>
        <v>Ноябрь</v>
      </c>
      <c r="C2194" s="5">
        <v>42</v>
      </c>
      <c r="D2194" s="19">
        <v>11538861.300000001</v>
      </c>
      <c r="E2194" s="19">
        <f>D2194/C2194</f>
        <v>274734.79285714286</v>
      </c>
      <c r="F2194" s="5">
        <v>172371.12</v>
      </c>
      <c r="G2194" s="5">
        <v>141562.78</v>
      </c>
      <c r="H2194" s="5">
        <v>30808.34</v>
      </c>
      <c r="I2194" s="3">
        <v>0</v>
      </c>
      <c r="J2194" s="3" t="s">
        <v>271</v>
      </c>
      <c r="K2194" s="3" t="s">
        <v>167</v>
      </c>
      <c r="L2194" s="4" t="s">
        <v>91</v>
      </c>
    </row>
    <row r="2195" spans="1:12" x14ac:dyDescent="0.25">
      <c r="A2195" s="1" t="s">
        <v>175</v>
      </c>
      <c r="B2195" s="3" t="str">
        <f>TEXT(A2195,"ММММ")</f>
        <v>Ноябрь</v>
      </c>
      <c r="C2195" s="6">
        <v>23.700000000000003</v>
      </c>
      <c r="D2195" s="20">
        <v>36241062</v>
      </c>
      <c r="E2195" s="20">
        <f>D2195/C2195</f>
        <v>1529158.734177215</v>
      </c>
      <c r="F2195" s="6">
        <v>415160.56</v>
      </c>
      <c r="G2195" s="6">
        <v>330740.57</v>
      </c>
      <c r="H2195" s="6">
        <v>81893.320000000007</v>
      </c>
      <c r="I2195" s="1">
        <v>2526.67</v>
      </c>
      <c r="J2195" s="1" t="s">
        <v>271</v>
      </c>
      <c r="K2195" s="1" t="s">
        <v>167</v>
      </c>
      <c r="L2195" s="2" t="s">
        <v>92</v>
      </c>
    </row>
    <row r="2196" spans="1:12" x14ac:dyDescent="0.25">
      <c r="A2196" s="3" t="s">
        <v>175</v>
      </c>
      <c r="B2196" s="3" t="str">
        <f>TEXT(A2196,"ММММ")</f>
        <v>Ноябрь</v>
      </c>
      <c r="C2196" s="5">
        <v>46.2</v>
      </c>
      <c r="D2196" s="19">
        <v>2562926.4000000004</v>
      </c>
      <c r="E2196" s="19">
        <f>D2196/C2196</f>
        <v>55474.597402597406</v>
      </c>
      <c r="F2196" s="5">
        <v>37502.959999999999</v>
      </c>
      <c r="G2196" s="5">
        <v>32659.31</v>
      </c>
      <c r="H2196" s="5">
        <v>4843.6499999999996</v>
      </c>
      <c r="I2196" s="3">
        <v>0</v>
      </c>
      <c r="J2196" s="3" t="s">
        <v>271</v>
      </c>
      <c r="K2196" s="3" t="s">
        <v>167</v>
      </c>
      <c r="L2196" s="4" t="s">
        <v>93</v>
      </c>
    </row>
    <row r="2197" spans="1:12" x14ac:dyDescent="0.25">
      <c r="A2197" s="1" t="s">
        <v>175</v>
      </c>
      <c r="B2197" s="3" t="str">
        <f>TEXT(A2197,"ММММ")</f>
        <v>Ноябрь</v>
      </c>
      <c r="C2197" s="6">
        <v>44.4</v>
      </c>
      <c r="D2197" s="20">
        <v>41401096.200000003</v>
      </c>
      <c r="E2197" s="20">
        <f>D2197/C2197</f>
        <v>932457.12162162177</v>
      </c>
      <c r="F2197" s="6">
        <v>381761.77</v>
      </c>
      <c r="G2197" s="6">
        <v>292776.18</v>
      </c>
      <c r="H2197" s="6">
        <v>88977.53</v>
      </c>
      <c r="I2197" s="1">
        <v>8.06</v>
      </c>
      <c r="J2197" s="1" t="s">
        <v>271</v>
      </c>
      <c r="K2197" s="1" t="s">
        <v>167</v>
      </c>
      <c r="L2197" s="2" t="s">
        <v>94</v>
      </c>
    </row>
    <row r="2198" spans="1:12" x14ac:dyDescent="0.25">
      <c r="A2198" s="3" t="s">
        <v>175</v>
      </c>
      <c r="B2198" s="3" t="str">
        <f>TEXT(A2198,"ММММ")</f>
        <v>Ноябрь</v>
      </c>
      <c r="C2198" s="5">
        <v>30.900000000000002</v>
      </c>
      <c r="D2198" s="19">
        <v>20446949.399999999</v>
      </c>
      <c r="E2198" s="19">
        <f>D2198/C2198</f>
        <v>661713.57281553384</v>
      </c>
      <c r="F2198" s="5">
        <v>289977.40999999997</v>
      </c>
      <c r="G2198" s="5">
        <v>246798.74</v>
      </c>
      <c r="H2198" s="5">
        <v>42932.34</v>
      </c>
      <c r="I2198" s="3">
        <v>246.33</v>
      </c>
      <c r="J2198" s="3" t="s">
        <v>271</v>
      </c>
      <c r="K2198" s="3" t="s">
        <v>167</v>
      </c>
      <c r="L2198" s="4" t="s">
        <v>95</v>
      </c>
    </row>
    <row r="2199" spans="1:12" x14ac:dyDescent="0.25">
      <c r="A2199" s="1" t="s">
        <v>175</v>
      </c>
      <c r="B2199" s="3" t="str">
        <f>TEXT(A2199,"ММММ")</f>
        <v>Ноябрь</v>
      </c>
      <c r="C2199" s="6">
        <v>41.699999999999996</v>
      </c>
      <c r="D2199" s="20">
        <v>8137944.2999999998</v>
      </c>
      <c r="E2199" s="20">
        <f>D2199/C2199</f>
        <v>195154.53956834535</v>
      </c>
      <c r="F2199" s="6">
        <v>96517.96</v>
      </c>
      <c r="G2199" s="6">
        <v>94086.43</v>
      </c>
      <c r="H2199" s="6">
        <v>2431.5300000000002</v>
      </c>
      <c r="I2199" s="1">
        <v>0</v>
      </c>
      <c r="J2199" s="1" t="s">
        <v>271</v>
      </c>
      <c r="K2199" s="1" t="s">
        <v>167</v>
      </c>
      <c r="L2199" s="2" t="s">
        <v>96</v>
      </c>
    </row>
    <row r="2200" spans="1:12" x14ac:dyDescent="0.25">
      <c r="A2200" s="3" t="s">
        <v>175</v>
      </c>
      <c r="B2200" s="3" t="str">
        <f>TEXT(A2200,"ММММ")</f>
        <v>Ноябрь</v>
      </c>
      <c r="C2200" s="5">
        <v>34.5</v>
      </c>
      <c r="D2200" s="19">
        <v>7518011.0999999996</v>
      </c>
      <c r="E2200" s="19">
        <f>D2200/C2200</f>
        <v>217913.36521739129</v>
      </c>
      <c r="F2200" s="5">
        <v>90766.38</v>
      </c>
      <c r="G2200" s="5">
        <v>87156.99</v>
      </c>
      <c r="H2200" s="5">
        <v>3547.7</v>
      </c>
      <c r="I2200" s="3">
        <v>61.69</v>
      </c>
      <c r="J2200" s="3" t="s">
        <v>271</v>
      </c>
      <c r="K2200" s="3" t="s">
        <v>167</v>
      </c>
      <c r="L2200" s="4" t="s">
        <v>97</v>
      </c>
    </row>
    <row r="2201" spans="1:12" x14ac:dyDescent="0.25">
      <c r="A2201" s="1" t="s">
        <v>175</v>
      </c>
      <c r="B2201" s="3" t="str">
        <f>TEXT(A2201,"ММММ")</f>
        <v>Ноябрь</v>
      </c>
      <c r="C2201" s="6">
        <v>32.400000000000006</v>
      </c>
      <c r="D2201" s="20">
        <v>5292631.8</v>
      </c>
      <c r="E2201" s="20">
        <f>D2201/C2201</f>
        <v>163352.83333333328</v>
      </c>
      <c r="F2201" s="6">
        <v>76489.990000000005</v>
      </c>
      <c r="G2201" s="6">
        <v>69792.75</v>
      </c>
      <c r="H2201" s="6">
        <v>6641.68</v>
      </c>
      <c r="I2201" s="1">
        <v>55.56</v>
      </c>
      <c r="J2201" s="1" t="s">
        <v>271</v>
      </c>
      <c r="K2201" s="1" t="s">
        <v>167</v>
      </c>
      <c r="L2201" s="2" t="s">
        <v>98</v>
      </c>
    </row>
    <row r="2202" spans="1:12" x14ac:dyDescent="0.25">
      <c r="A2202" s="3" t="s">
        <v>175</v>
      </c>
      <c r="B2202" s="3" t="str">
        <f>TEXT(A2202,"ММММ")</f>
        <v>Ноябрь</v>
      </c>
      <c r="C2202" s="5">
        <v>40.800000000000004</v>
      </c>
      <c r="D2202" s="19">
        <v>12228665.4</v>
      </c>
      <c r="E2202" s="19">
        <f>D2202/C2202</f>
        <v>299722.19117647054</v>
      </c>
      <c r="F2202" s="5">
        <v>43077.08</v>
      </c>
      <c r="G2202" s="5">
        <v>38736.42</v>
      </c>
      <c r="H2202" s="5">
        <v>429.99</v>
      </c>
      <c r="I2202" s="3">
        <v>3910.67</v>
      </c>
      <c r="J2202" s="3" t="s">
        <v>271</v>
      </c>
      <c r="K2202" s="3" t="s">
        <v>167</v>
      </c>
      <c r="L2202" s="4" t="s">
        <v>99</v>
      </c>
    </row>
    <row r="2203" spans="1:12" x14ac:dyDescent="0.25">
      <c r="A2203" s="1" t="s">
        <v>175</v>
      </c>
      <c r="B2203" s="3" t="str">
        <f>TEXT(A2203,"ММММ")</f>
        <v>Ноябрь</v>
      </c>
      <c r="C2203" s="6">
        <v>31.200000000000003</v>
      </c>
      <c r="D2203" s="20">
        <v>14802765.300000001</v>
      </c>
      <c r="E2203" s="20">
        <f>D2203/C2203</f>
        <v>474447.60576923075</v>
      </c>
      <c r="F2203" s="6">
        <v>94343.22</v>
      </c>
      <c r="G2203" s="6">
        <v>88039.76</v>
      </c>
      <c r="H2203" s="6">
        <v>3916.8</v>
      </c>
      <c r="I2203" s="1">
        <v>2386.66</v>
      </c>
      <c r="J2203" s="1" t="s">
        <v>271</v>
      </c>
      <c r="K2203" s="1" t="s">
        <v>167</v>
      </c>
      <c r="L2203" s="2" t="s">
        <v>100</v>
      </c>
    </row>
    <row r="2204" spans="1:12" x14ac:dyDescent="0.25">
      <c r="A2204" s="3" t="s">
        <v>175</v>
      </c>
      <c r="B2204" s="3" t="str">
        <f>TEXT(A2204,"ММММ")</f>
        <v>Ноябрь</v>
      </c>
      <c r="C2204" s="5">
        <v>42.3</v>
      </c>
      <c r="D2204" s="19">
        <v>23628774</v>
      </c>
      <c r="E2204" s="19">
        <f>D2204/C2204</f>
        <v>558599.85815602844</v>
      </c>
      <c r="F2204" s="5">
        <v>87011.66</v>
      </c>
      <c r="G2204" s="5">
        <v>84961.32</v>
      </c>
      <c r="H2204" s="5">
        <v>94.01</v>
      </c>
      <c r="I2204" s="3">
        <v>1956.33</v>
      </c>
      <c r="J2204" s="3" t="s">
        <v>271</v>
      </c>
      <c r="K2204" s="3" t="s">
        <v>167</v>
      </c>
      <c r="L2204" s="4" t="s">
        <v>101</v>
      </c>
    </row>
    <row r="2205" spans="1:12" x14ac:dyDescent="0.25">
      <c r="A2205" s="1" t="s">
        <v>175</v>
      </c>
      <c r="B2205" s="3" t="str">
        <f>TEXT(A2205,"ММММ")</f>
        <v>Ноябрь</v>
      </c>
      <c r="C2205" s="6">
        <v>41.1</v>
      </c>
      <c r="D2205" s="20">
        <v>15106338</v>
      </c>
      <c r="E2205" s="20">
        <f>D2205/C2205</f>
        <v>367550.80291970802</v>
      </c>
      <c r="F2205" s="6">
        <v>263125.7</v>
      </c>
      <c r="G2205" s="6">
        <v>222651.89</v>
      </c>
      <c r="H2205" s="6">
        <v>40236.49</v>
      </c>
      <c r="I2205" s="1">
        <v>237.32</v>
      </c>
      <c r="J2205" s="1" t="s">
        <v>271</v>
      </c>
      <c r="K2205" s="1" t="s">
        <v>167</v>
      </c>
      <c r="L2205" s="2" t="s">
        <v>102</v>
      </c>
    </row>
    <row r="2206" spans="1:12" x14ac:dyDescent="0.25">
      <c r="A2206" s="3" t="s">
        <v>175</v>
      </c>
      <c r="B2206" s="3" t="str">
        <f>TEXT(A2206,"ММММ")</f>
        <v>Ноябрь</v>
      </c>
      <c r="C2206" s="5">
        <v>38.4</v>
      </c>
      <c r="D2206" s="19">
        <v>9248411.7000000011</v>
      </c>
      <c r="E2206" s="19">
        <f>D2206/C2206</f>
        <v>240844.05468750003</v>
      </c>
      <c r="F2206" s="5">
        <v>114404.63</v>
      </c>
      <c r="G2206" s="5">
        <v>89967.7</v>
      </c>
      <c r="H2206" s="5">
        <v>23352.49</v>
      </c>
      <c r="I2206" s="3">
        <v>1084.44</v>
      </c>
      <c r="J2206" s="3" t="s">
        <v>271</v>
      </c>
      <c r="K2206" s="3" t="s">
        <v>167</v>
      </c>
      <c r="L2206" s="4" t="s">
        <v>103</v>
      </c>
    </row>
    <row r="2207" spans="1:12" x14ac:dyDescent="0.25">
      <c r="A2207" s="1" t="s">
        <v>175</v>
      </c>
      <c r="B2207" s="3" t="str">
        <f>TEXT(A2207,"ММММ")</f>
        <v>Ноябрь</v>
      </c>
      <c r="C2207" s="6">
        <v>29.7</v>
      </c>
      <c r="D2207" s="20">
        <v>173942336.40000001</v>
      </c>
      <c r="E2207" s="20">
        <f>D2207/C2207</f>
        <v>5856644.3232323239</v>
      </c>
      <c r="F2207" s="6">
        <v>1849158.9</v>
      </c>
      <c r="G2207" s="6">
        <v>1127480.3400000001</v>
      </c>
      <c r="H2207" s="6">
        <v>716953.08</v>
      </c>
      <c r="I2207" s="1">
        <v>4725.4799999999996</v>
      </c>
      <c r="J2207" s="1" t="s">
        <v>271</v>
      </c>
      <c r="K2207" s="1" t="s">
        <v>167</v>
      </c>
      <c r="L2207" s="2" t="s">
        <v>104</v>
      </c>
    </row>
    <row r="2208" spans="1:12" x14ac:dyDescent="0.25">
      <c r="A2208" s="3" t="s">
        <v>175</v>
      </c>
      <c r="B2208" s="3" t="str">
        <f>TEXT(A2208,"ММММ")</f>
        <v>Ноябрь</v>
      </c>
      <c r="C2208" s="5">
        <v>40.200000000000003</v>
      </c>
      <c r="D2208" s="19">
        <v>95821798.200000003</v>
      </c>
      <c r="E2208" s="19">
        <f>D2208/C2208</f>
        <v>2383626.8208955224</v>
      </c>
      <c r="F2208" s="5">
        <v>1084212.6100000001</v>
      </c>
      <c r="G2208" s="5">
        <v>767422.68</v>
      </c>
      <c r="H2208" s="5">
        <v>305652.13</v>
      </c>
      <c r="I2208" s="3">
        <v>11137.8</v>
      </c>
      <c r="J2208" s="3" t="s">
        <v>271</v>
      </c>
      <c r="K2208" s="3" t="s">
        <v>167</v>
      </c>
      <c r="L2208" s="4" t="s">
        <v>105</v>
      </c>
    </row>
    <row r="2209" spans="1:12" x14ac:dyDescent="0.25">
      <c r="A2209" s="1" t="s">
        <v>175</v>
      </c>
      <c r="B2209" s="3" t="str">
        <f>TEXT(A2209,"ММММ")</f>
        <v>Ноябрь</v>
      </c>
      <c r="C2209" s="6">
        <v>39.6</v>
      </c>
      <c r="D2209" s="20">
        <v>2355908.4</v>
      </c>
      <c r="E2209" s="20">
        <f>D2209/C2209</f>
        <v>59492.63636363636</v>
      </c>
      <c r="F2209" s="6">
        <v>36791.980000000003</v>
      </c>
      <c r="G2209" s="6">
        <v>31681.11</v>
      </c>
      <c r="H2209" s="6">
        <v>5078.04</v>
      </c>
      <c r="I2209" s="1">
        <v>32.83</v>
      </c>
      <c r="J2209" s="1" t="s">
        <v>271</v>
      </c>
      <c r="K2209" s="1" t="s">
        <v>167</v>
      </c>
      <c r="L2209" s="2" t="s">
        <v>106</v>
      </c>
    </row>
    <row r="2210" spans="1:12" x14ac:dyDescent="0.25">
      <c r="A2210" s="3" t="s">
        <v>175</v>
      </c>
      <c r="B2210" s="3" t="str">
        <f>TEXT(A2210,"ММММ")</f>
        <v>Ноябрь</v>
      </c>
      <c r="C2210" s="5">
        <v>46.5</v>
      </c>
      <c r="D2210" s="19">
        <v>3770563.5</v>
      </c>
      <c r="E2210" s="19">
        <f>D2210/C2210</f>
        <v>81087.387096774197</v>
      </c>
      <c r="F2210" s="5">
        <v>50821.62</v>
      </c>
      <c r="G2210" s="5">
        <v>44600.41</v>
      </c>
      <c r="H2210" s="5">
        <v>6221.21</v>
      </c>
      <c r="I2210" s="3">
        <v>0</v>
      </c>
      <c r="J2210" s="3" t="s">
        <v>271</v>
      </c>
      <c r="K2210" s="3" t="s">
        <v>167</v>
      </c>
      <c r="L2210" s="4" t="s">
        <v>107</v>
      </c>
    </row>
    <row r="2211" spans="1:12" x14ac:dyDescent="0.25">
      <c r="A2211" s="1" t="s">
        <v>175</v>
      </c>
      <c r="B2211" s="3" t="str">
        <f>TEXT(A2211,"ММММ")</f>
        <v>Ноябрь</v>
      </c>
      <c r="C2211" s="6">
        <v>43.199999999999996</v>
      </c>
      <c r="D2211" s="20">
        <v>1560843.3</v>
      </c>
      <c r="E2211" s="20">
        <f>D2211/C2211</f>
        <v>36130.631944444453</v>
      </c>
      <c r="F2211" s="6">
        <v>19283.419999999998</v>
      </c>
      <c r="G2211" s="6">
        <v>7444.72</v>
      </c>
      <c r="H2211" s="6">
        <v>11838.7</v>
      </c>
      <c r="I2211" s="1">
        <v>0</v>
      </c>
      <c r="J2211" s="1" t="s">
        <v>271</v>
      </c>
      <c r="K2211" s="1" t="s">
        <v>167</v>
      </c>
      <c r="L2211" s="2" t="s">
        <v>108</v>
      </c>
    </row>
    <row r="2212" spans="1:12" x14ac:dyDescent="0.25">
      <c r="A2212" s="3" t="s">
        <v>175</v>
      </c>
      <c r="B2212" s="3" t="str">
        <f>TEXT(A2212,"ММММ")</f>
        <v>Ноябрь</v>
      </c>
      <c r="C2212" s="5">
        <v>44.4</v>
      </c>
      <c r="D2212" s="19">
        <v>9709021.5</v>
      </c>
      <c r="E2212" s="19">
        <f>D2212/C2212</f>
        <v>218671.65540540541</v>
      </c>
      <c r="F2212" s="5">
        <v>87964.03</v>
      </c>
      <c r="G2212" s="5">
        <v>54636.63</v>
      </c>
      <c r="H2212" s="5">
        <v>33327.4</v>
      </c>
      <c r="I2212" s="3">
        <v>0</v>
      </c>
      <c r="J2212" s="3" t="s">
        <v>271</v>
      </c>
      <c r="K2212" s="3" t="s">
        <v>167</v>
      </c>
      <c r="L2212" s="4" t="s">
        <v>109</v>
      </c>
    </row>
    <row r="2213" spans="1:12" x14ac:dyDescent="0.25">
      <c r="A2213" s="1" t="s">
        <v>175</v>
      </c>
      <c r="B2213" s="3" t="str">
        <f>TEXT(A2213,"ММММ")</f>
        <v>Ноябрь</v>
      </c>
      <c r="C2213" s="6">
        <v>35.699999999999996</v>
      </c>
      <c r="D2213" s="20">
        <v>961547827.19999993</v>
      </c>
      <c r="E2213" s="20">
        <f>D2213/C2213</f>
        <v>26934112.806722689</v>
      </c>
      <c r="F2213" s="6">
        <v>10834227.25</v>
      </c>
      <c r="G2213" s="6">
        <v>7470394.4199999999</v>
      </c>
      <c r="H2213" s="6">
        <v>3275463.49</v>
      </c>
      <c r="I2213" s="1">
        <v>88369.34</v>
      </c>
      <c r="J2213" s="1" t="s">
        <v>271</v>
      </c>
      <c r="K2213" s="1" t="s">
        <v>167</v>
      </c>
      <c r="L2213" s="2" t="s">
        <v>110</v>
      </c>
    </row>
    <row r="2214" spans="1:12" x14ac:dyDescent="0.25">
      <c r="A2214" s="3" t="s">
        <v>175</v>
      </c>
      <c r="B2214" s="3" t="str">
        <f>TEXT(A2214,"ММММ")</f>
        <v>Ноябрь</v>
      </c>
      <c r="C2214" s="5">
        <v>31.8</v>
      </c>
      <c r="D2214" s="19">
        <v>192514318.5</v>
      </c>
      <c r="E2214" s="19">
        <f>D2214/C2214</f>
        <v>6053909.386792453</v>
      </c>
      <c r="F2214" s="5">
        <v>2710918.99</v>
      </c>
      <c r="G2214" s="5">
        <v>1453245.43</v>
      </c>
      <c r="H2214" s="5">
        <v>1249145.77</v>
      </c>
      <c r="I2214" s="3">
        <v>8527.7900000000009</v>
      </c>
      <c r="J2214" s="3" t="s">
        <v>271</v>
      </c>
      <c r="K2214" s="3" t="s">
        <v>167</v>
      </c>
      <c r="L2214" s="4" t="s">
        <v>111</v>
      </c>
    </row>
    <row r="2215" spans="1:12" x14ac:dyDescent="0.25">
      <c r="A2215" s="1" t="s">
        <v>175</v>
      </c>
      <c r="B2215" s="3" t="str">
        <f>TEXT(A2215,"ММММ")</f>
        <v>Ноябрь</v>
      </c>
      <c r="C2215" s="6">
        <v>28.2</v>
      </c>
      <c r="D2215" s="20">
        <v>23745463.5</v>
      </c>
      <c r="E2215" s="20">
        <f>D2215/C2215</f>
        <v>842037.71276595746</v>
      </c>
      <c r="F2215" s="6">
        <v>201932.52</v>
      </c>
      <c r="G2215" s="6">
        <v>62748.05</v>
      </c>
      <c r="H2215" s="6">
        <v>139154.47</v>
      </c>
      <c r="I2215" s="1">
        <v>30</v>
      </c>
      <c r="J2215" s="1" t="s">
        <v>271</v>
      </c>
      <c r="K2215" s="1" t="s">
        <v>167</v>
      </c>
      <c r="L2215" s="2" t="s">
        <v>112</v>
      </c>
    </row>
    <row r="2216" spans="1:12" x14ac:dyDescent="0.25">
      <c r="A2216" s="1" t="s">
        <v>175</v>
      </c>
      <c r="B2216" s="3" t="str">
        <f>TEXT(A2216,"ММММ")</f>
        <v>Ноябрь</v>
      </c>
      <c r="C2216" s="6">
        <v>45</v>
      </c>
      <c r="D2216" s="20">
        <v>102775.8</v>
      </c>
      <c r="E2216" s="20">
        <f>D2216/C2216</f>
        <v>2283.9066666666668</v>
      </c>
      <c r="F2216" s="6">
        <v>3358.16</v>
      </c>
      <c r="G2216" s="6">
        <v>3358.16</v>
      </c>
      <c r="H2216" s="6">
        <v>0</v>
      </c>
      <c r="I2216" s="1">
        <v>0</v>
      </c>
      <c r="J2216" s="1" t="s">
        <v>272</v>
      </c>
      <c r="K2216" s="1" t="s">
        <v>167</v>
      </c>
      <c r="L2216" s="2" t="s">
        <v>8</v>
      </c>
    </row>
    <row r="2217" spans="1:12" x14ac:dyDescent="0.25">
      <c r="A2217" s="3" t="s">
        <v>175</v>
      </c>
      <c r="B2217" s="3" t="str">
        <f>TEXT(A2217,"ММММ")</f>
        <v>Ноябрь</v>
      </c>
      <c r="C2217" s="5">
        <v>55.800000000000004</v>
      </c>
      <c r="D2217" s="19">
        <v>347651.39999999997</v>
      </c>
      <c r="E2217" s="19">
        <f>D2217/C2217</f>
        <v>6230.3118279569881</v>
      </c>
      <c r="F2217" s="5">
        <v>7454.67</v>
      </c>
      <c r="G2217" s="5">
        <v>5330.44</v>
      </c>
      <c r="H2217" s="5">
        <v>2124.23</v>
      </c>
      <c r="I2217" s="3">
        <v>0</v>
      </c>
      <c r="J2217" s="3" t="s">
        <v>272</v>
      </c>
      <c r="K2217" s="3" t="s">
        <v>167</v>
      </c>
      <c r="L2217" s="4" t="s">
        <v>60</v>
      </c>
    </row>
    <row r="2218" spans="1:12" x14ac:dyDescent="0.25">
      <c r="A2218" s="1" t="s">
        <v>175</v>
      </c>
      <c r="B2218" s="3" t="str">
        <f>TEXT(A2218,"ММММ")</f>
        <v>Ноябрь</v>
      </c>
      <c r="C2218" s="6">
        <v>55.2</v>
      </c>
      <c r="D2218" s="20">
        <v>1076451</v>
      </c>
      <c r="E2218" s="20">
        <f>D2218/C2218</f>
        <v>19500.923913043476</v>
      </c>
      <c r="F2218" s="6">
        <v>26617.59</v>
      </c>
      <c r="G2218" s="6">
        <v>26614.26</v>
      </c>
      <c r="H2218" s="6">
        <v>3.33</v>
      </c>
      <c r="I2218" s="1">
        <v>0</v>
      </c>
      <c r="J2218" s="1" t="s">
        <v>272</v>
      </c>
      <c r="K2218" s="1" t="s">
        <v>167</v>
      </c>
      <c r="L2218" s="2" t="s">
        <v>61</v>
      </c>
    </row>
    <row r="2219" spans="1:12" x14ac:dyDescent="0.25">
      <c r="A2219" s="3" t="s">
        <v>175</v>
      </c>
      <c r="B2219" s="3" t="str">
        <f>TEXT(A2219,"ММММ")</f>
        <v>Ноябрь</v>
      </c>
      <c r="C2219" s="5">
        <v>69.900000000000006</v>
      </c>
      <c r="D2219" s="19">
        <v>56592.600000000006</v>
      </c>
      <c r="E2219" s="19">
        <f>D2219/C2219</f>
        <v>809.62231759656652</v>
      </c>
      <c r="F2219" s="5">
        <v>1336.9</v>
      </c>
      <c r="G2219" s="5">
        <v>383.32</v>
      </c>
      <c r="H2219" s="5">
        <v>953.58</v>
      </c>
      <c r="I2219" s="3">
        <v>0</v>
      </c>
      <c r="J2219" s="3" t="s">
        <v>272</v>
      </c>
      <c r="K2219" s="3" t="s">
        <v>167</v>
      </c>
      <c r="L2219" s="4" t="s">
        <v>62</v>
      </c>
    </row>
    <row r="2220" spans="1:12" x14ac:dyDescent="0.25">
      <c r="A2220" s="1" t="s">
        <v>175</v>
      </c>
      <c r="B2220" s="3" t="str">
        <f>TEXT(A2220,"ММММ")</f>
        <v>Ноябрь</v>
      </c>
      <c r="C2220" s="6">
        <v>58.5</v>
      </c>
      <c r="D2220" s="20">
        <v>858798.3</v>
      </c>
      <c r="E2220" s="20">
        <f>D2220/C2220</f>
        <v>14680.312820512821</v>
      </c>
      <c r="F2220" s="6">
        <v>27073.040000000001</v>
      </c>
      <c r="G2220" s="6">
        <v>25996.99</v>
      </c>
      <c r="H2220" s="6">
        <v>1076.05</v>
      </c>
      <c r="I2220" s="1">
        <v>0</v>
      </c>
      <c r="J2220" s="1" t="s">
        <v>272</v>
      </c>
      <c r="K2220" s="1" t="s">
        <v>167</v>
      </c>
      <c r="L2220" s="2" t="s">
        <v>63</v>
      </c>
    </row>
    <row r="2221" spans="1:12" x14ac:dyDescent="0.25">
      <c r="A2221" s="3" t="s">
        <v>175</v>
      </c>
      <c r="B2221" s="3" t="str">
        <f>TEXT(A2221,"ММММ")</f>
        <v>Ноябрь</v>
      </c>
      <c r="C2221" s="5">
        <v>40.800000000000004</v>
      </c>
      <c r="D2221" s="19">
        <v>367614.3</v>
      </c>
      <c r="E2221" s="19">
        <f>D2221/C2221</f>
        <v>9010.1544117647045</v>
      </c>
      <c r="F2221" s="5">
        <v>11985.79</v>
      </c>
      <c r="G2221" s="5">
        <v>10351.66</v>
      </c>
      <c r="H2221" s="5">
        <v>1634.13</v>
      </c>
      <c r="I2221" s="3">
        <v>0</v>
      </c>
      <c r="J2221" s="3" t="s">
        <v>272</v>
      </c>
      <c r="K2221" s="3" t="s">
        <v>167</v>
      </c>
      <c r="L2221" s="4" t="s">
        <v>64</v>
      </c>
    </row>
    <row r="2222" spans="1:12" x14ac:dyDescent="0.25">
      <c r="A2222" s="1" t="s">
        <v>175</v>
      </c>
      <c r="B2222" s="3" t="str">
        <f>TEXT(A2222,"ММММ")</f>
        <v>Ноябрь</v>
      </c>
      <c r="C2222" s="6">
        <v>52.8</v>
      </c>
      <c r="D2222" s="20">
        <v>4372052.7</v>
      </c>
      <c r="E2222" s="20">
        <f>D2222/C2222</f>
        <v>82804.028409090912</v>
      </c>
      <c r="F2222" s="6">
        <v>50526.83</v>
      </c>
      <c r="G2222" s="6">
        <v>50478.71</v>
      </c>
      <c r="H2222" s="6">
        <v>48.12</v>
      </c>
      <c r="I2222" s="1">
        <v>0</v>
      </c>
      <c r="J2222" s="1" t="s">
        <v>272</v>
      </c>
      <c r="K2222" s="1" t="s">
        <v>167</v>
      </c>
      <c r="L2222" s="2" t="s">
        <v>65</v>
      </c>
    </row>
    <row r="2223" spans="1:12" x14ac:dyDescent="0.25">
      <c r="A2223" s="3" t="s">
        <v>175</v>
      </c>
      <c r="B2223" s="3" t="str">
        <f>TEXT(A2223,"ММММ")</f>
        <v>Ноябрь</v>
      </c>
      <c r="C2223" s="5">
        <v>66.600000000000009</v>
      </c>
      <c r="D2223" s="19">
        <v>294555.3</v>
      </c>
      <c r="E2223" s="19">
        <f>D2223/C2223</f>
        <v>4422.7522522522513</v>
      </c>
      <c r="F2223" s="5">
        <v>5042.1099999999997</v>
      </c>
      <c r="G2223" s="5">
        <v>4819.49</v>
      </c>
      <c r="H2223" s="5">
        <v>222.62</v>
      </c>
      <c r="I2223" s="3">
        <v>0</v>
      </c>
      <c r="J2223" s="3" t="s">
        <v>272</v>
      </c>
      <c r="K2223" s="3" t="s">
        <v>167</v>
      </c>
      <c r="L2223" s="4" t="s">
        <v>66</v>
      </c>
    </row>
    <row r="2224" spans="1:12" x14ac:dyDescent="0.25">
      <c r="A2224" s="1" t="s">
        <v>175</v>
      </c>
      <c r="B2224" s="3" t="str">
        <f>TEXT(A2224,"ММММ")</f>
        <v>Ноябрь</v>
      </c>
      <c r="C2224" s="6">
        <v>58.5</v>
      </c>
      <c r="D2224" s="20">
        <v>1233254.1000000001</v>
      </c>
      <c r="E2224" s="20">
        <f>D2224/C2224</f>
        <v>21081.26666666667</v>
      </c>
      <c r="F2224" s="6">
        <v>9923.51</v>
      </c>
      <c r="G2224" s="6">
        <v>9915.74</v>
      </c>
      <c r="H2224" s="6">
        <v>7.77</v>
      </c>
      <c r="I2224" s="1">
        <v>0</v>
      </c>
      <c r="J2224" s="1" t="s">
        <v>272</v>
      </c>
      <c r="K2224" s="1" t="s">
        <v>167</v>
      </c>
      <c r="L2224" s="2" t="s">
        <v>67</v>
      </c>
    </row>
    <row r="2225" spans="1:12" x14ac:dyDescent="0.25">
      <c r="A2225" s="3" t="s">
        <v>175</v>
      </c>
      <c r="B2225" s="3" t="str">
        <f>TEXT(A2225,"ММММ")</f>
        <v>Ноябрь</v>
      </c>
      <c r="C2225" s="5">
        <v>57.599999999999994</v>
      </c>
      <c r="D2225" s="19">
        <v>395979</v>
      </c>
      <c r="E2225" s="19">
        <f>D2225/C2225</f>
        <v>6874.635416666667</v>
      </c>
      <c r="F2225" s="5">
        <v>10064.42</v>
      </c>
      <c r="G2225" s="5">
        <v>3749.04</v>
      </c>
      <c r="H2225" s="5">
        <v>6315.38</v>
      </c>
      <c r="I2225" s="3">
        <v>0</v>
      </c>
      <c r="J2225" s="3" t="s">
        <v>272</v>
      </c>
      <c r="K2225" s="3" t="s">
        <v>167</v>
      </c>
      <c r="L2225" s="4" t="s">
        <v>68</v>
      </c>
    </row>
    <row r="2226" spans="1:12" x14ac:dyDescent="0.25">
      <c r="A2226" s="1" t="s">
        <v>175</v>
      </c>
      <c r="B2226" s="3" t="str">
        <f>TEXT(A2226,"ММММ")</f>
        <v>Ноябрь</v>
      </c>
      <c r="C2226" s="6">
        <v>50.099999999999994</v>
      </c>
      <c r="D2226" s="20">
        <v>224366.7</v>
      </c>
      <c r="E2226" s="20">
        <f>D2226/C2226</f>
        <v>4478.3772455089829</v>
      </c>
      <c r="F2226" s="6">
        <v>5840.13</v>
      </c>
      <c r="G2226" s="6">
        <v>5688.86</v>
      </c>
      <c r="H2226" s="6">
        <v>151.27000000000001</v>
      </c>
      <c r="I2226" s="1">
        <v>0</v>
      </c>
      <c r="J2226" s="1" t="s">
        <v>272</v>
      </c>
      <c r="K2226" s="1" t="s">
        <v>167</v>
      </c>
      <c r="L2226" s="2" t="s">
        <v>69</v>
      </c>
    </row>
    <row r="2227" spans="1:12" x14ac:dyDescent="0.25">
      <c r="A2227" s="3" t="s">
        <v>175</v>
      </c>
      <c r="B2227" s="3" t="str">
        <f>TEXT(A2227,"ММММ")</f>
        <v>Ноябрь</v>
      </c>
      <c r="C2227" s="5">
        <v>49.199999999999996</v>
      </c>
      <c r="D2227" s="19">
        <v>548059.5</v>
      </c>
      <c r="E2227" s="19">
        <f>D2227/C2227</f>
        <v>11139.420731707318</v>
      </c>
      <c r="F2227" s="5">
        <v>13411.19</v>
      </c>
      <c r="G2227" s="5">
        <v>13307.8</v>
      </c>
      <c r="H2227" s="5">
        <v>103.39</v>
      </c>
      <c r="I2227" s="3">
        <v>0</v>
      </c>
      <c r="J2227" s="3" t="s">
        <v>272</v>
      </c>
      <c r="K2227" s="3" t="s">
        <v>167</v>
      </c>
      <c r="L2227" s="4" t="s">
        <v>70</v>
      </c>
    </row>
    <row r="2228" spans="1:12" x14ac:dyDescent="0.25">
      <c r="A2228" s="1" t="s">
        <v>175</v>
      </c>
      <c r="B2228" s="3" t="str">
        <f>TEXT(A2228,"ММММ")</f>
        <v>Ноябрь</v>
      </c>
      <c r="C2228" s="6">
        <v>61.499999999999993</v>
      </c>
      <c r="D2228" s="20">
        <v>473833.8</v>
      </c>
      <c r="E2228" s="20">
        <f>D2228/C2228</f>
        <v>7704.6146341463418</v>
      </c>
      <c r="F2228" s="6">
        <v>11207.98</v>
      </c>
      <c r="G2228" s="6">
        <v>11030.88</v>
      </c>
      <c r="H2228" s="6">
        <v>177.1</v>
      </c>
      <c r="I2228" s="1">
        <v>0</v>
      </c>
      <c r="J2228" s="1" t="s">
        <v>272</v>
      </c>
      <c r="K2228" s="1" t="s">
        <v>167</v>
      </c>
      <c r="L2228" s="2" t="s">
        <v>71</v>
      </c>
    </row>
    <row r="2229" spans="1:12" x14ac:dyDescent="0.25">
      <c r="A2229" s="3" t="s">
        <v>175</v>
      </c>
      <c r="B2229" s="3" t="str">
        <f>TEXT(A2229,"ММММ")</f>
        <v>Ноябрь</v>
      </c>
      <c r="C2229" s="5">
        <v>47.400000000000006</v>
      </c>
      <c r="D2229" s="19">
        <v>520597.20000000007</v>
      </c>
      <c r="E2229" s="19">
        <f>D2229/C2229</f>
        <v>10983.06329113924</v>
      </c>
      <c r="F2229" s="5">
        <v>14161.72</v>
      </c>
      <c r="G2229" s="5">
        <v>13656.25</v>
      </c>
      <c r="H2229" s="5">
        <v>505.47</v>
      </c>
      <c r="I2229" s="3">
        <v>0</v>
      </c>
      <c r="J2229" s="3" t="s">
        <v>272</v>
      </c>
      <c r="K2229" s="3" t="s">
        <v>167</v>
      </c>
      <c r="L2229" s="4" t="s">
        <v>72</v>
      </c>
    </row>
    <row r="2230" spans="1:12" x14ac:dyDescent="0.25">
      <c r="A2230" s="1" t="s">
        <v>175</v>
      </c>
      <c r="B2230" s="3" t="str">
        <f>TEXT(A2230,"ММММ")</f>
        <v>Ноябрь</v>
      </c>
      <c r="C2230" s="6">
        <v>45.6</v>
      </c>
      <c r="D2230" s="20">
        <v>284078.40000000002</v>
      </c>
      <c r="E2230" s="20">
        <f>D2230/C2230</f>
        <v>6229.7894736842109</v>
      </c>
      <c r="F2230" s="6">
        <v>6355.36</v>
      </c>
      <c r="G2230" s="6">
        <v>6355.36</v>
      </c>
      <c r="H2230" s="6">
        <v>0</v>
      </c>
      <c r="I2230" s="1">
        <v>0</v>
      </c>
      <c r="J2230" s="1" t="s">
        <v>272</v>
      </c>
      <c r="K2230" s="1" t="s">
        <v>167</v>
      </c>
      <c r="L2230" s="2" t="s">
        <v>73</v>
      </c>
    </row>
    <row r="2231" spans="1:12" x14ac:dyDescent="0.25">
      <c r="A2231" s="3" t="s">
        <v>175</v>
      </c>
      <c r="B2231" s="3" t="str">
        <f>TEXT(A2231,"ММММ")</f>
        <v>Ноябрь</v>
      </c>
      <c r="C2231" s="5">
        <v>50.699999999999996</v>
      </c>
      <c r="D2231" s="19">
        <v>5094507.6000000006</v>
      </c>
      <c r="E2231" s="19">
        <f>D2231/C2231</f>
        <v>100483.38461538464</v>
      </c>
      <c r="F2231" s="5">
        <v>112234.63</v>
      </c>
      <c r="G2231" s="5">
        <v>98907.59</v>
      </c>
      <c r="H2231" s="5">
        <v>13327.04</v>
      </c>
      <c r="I2231" s="3">
        <v>0</v>
      </c>
      <c r="J2231" s="3" t="s">
        <v>272</v>
      </c>
      <c r="K2231" s="3" t="s">
        <v>167</v>
      </c>
      <c r="L2231" s="4" t="s">
        <v>74</v>
      </c>
    </row>
    <row r="2232" spans="1:12" x14ac:dyDescent="0.25">
      <c r="A2232" s="1" t="s">
        <v>175</v>
      </c>
      <c r="B2232" s="3" t="str">
        <f>TEXT(A2232,"ММММ")</f>
        <v>Ноябрь</v>
      </c>
      <c r="C2232" s="6">
        <v>48.300000000000004</v>
      </c>
      <c r="D2232" s="20">
        <v>561703.5</v>
      </c>
      <c r="E2232" s="20">
        <f>D2232/C2232</f>
        <v>11629.472049689441</v>
      </c>
      <c r="F2232" s="6">
        <v>18307.419999999998</v>
      </c>
      <c r="G2232" s="6">
        <v>18300.82</v>
      </c>
      <c r="H2232" s="6">
        <v>6.6</v>
      </c>
      <c r="I2232" s="1">
        <v>0</v>
      </c>
      <c r="J2232" s="1" t="s">
        <v>272</v>
      </c>
      <c r="K2232" s="1" t="s">
        <v>167</v>
      </c>
      <c r="L2232" s="2" t="s">
        <v>75</v>
      </c>
    </row>
    <row r="2233" spans="1:12" x14ac:dyDescent="0.25">
      <c r="A2233" s="3" t="s">
        <v>175</v>
      </c>
      <c r="B2233" s="3" t="str">
        <f>TEXT(A2233,"ММММ")</f>
        <v>Ноябрь</v>
      </c>
      <c r="C2233" s="5">
        <v>65.099999999999994</v>
      </c>
      <c r="D2233" s="19">
        <v>368678.10000000003</v>
      </c>
      <c r="E2233" s="19">
        <f>D2233/C2233</f>
        <v>5663.2580645161297</v>
      </c>
      <c r="F2233" s="5">
        <v>9153.16</v>
      </c>
      <c r="G2233" s="5">
        <v>9090.7099999999991</v>
      </c>
      <c r="H2233" s="5">
        <v>62.45</v>
      </c>
      <c r="I2233" s="3">
        <v>0</v>
      </c>
      <c r="J2233" s="3" t="s">
        <v>272</v>
      </c>
      <c r="K2233" s="3" t="s">
        <v>167</v>
      </c>
      <c r="L2233" s="4" t="s">
        <v>76</v>
      </c>
    </row>
    <row r="2234" spans="1:12" x14ac:dyDescent="0.25">
      <c r="A2234" s="1" t="s">
        <v>175</v>
      </c>
      <c r="B2234" s="3" t="str">
        <f>TEXT(A2234,"ММММ")</f>
        <v>Ноябрь</v>
      </c>
      <c r="C2234" s="6">
        <v>54.6</v>
      </c>
      <c r="D2234" s="20">
        <v>604606.20000000007</v>
      </c>
      <c r="E2234" s="20">
        <f>D2234/C2234</f>
        <v>11073.373626373628</v>
      </c>
      <c r="F2234" s="6">
        <v>14847.77</v>
      </c>
      <c r="G2234" s="6">
        <v>14847.77</v>
      </c>
      <c r="H2234" s="6">
        <v>0</v>
      </c>
      <c r="I2234" s="1">
        <v>0</v>
      </c>
      <c r="J2234" s="1" t="s">
        <v>272</v>
      </c>
      <c r="K2234" s="1" t="s">
        <v>167</v>
      </c>
      <c r="L2234" s="2" t="s">
        <v>77</v>
      </c>
    </row>
    <row r="2235" spans="1:12" x14ac:dyDescent="0.25">
      <c r="A2235" s="3" t="s">
        <v>175</v>
      </c>
      <c r="B2235" s="3" t="str">
        <f>TEXT(A2235,"ММММ")</f>
        <v>Ноябрь</v>
      </c>
      <c r="C2235" s="5">
        <v>44.4</v>
      </c>
      <c r="D2235" s="19">
        <v>232246.80000000002</v>
      </c>
      <c r="E2235" s="19">
        <f>D2235/C2235</f>
        <v>5230.7837837837842</v>
      </c>
      <c r="F2235" s="5">
        <v>6773.19</v>
      </c>
      <c r="G2235" s="5">
        <v>5320.5</v>
      </c>
      <c r="H2235" s="5">
        <v>1452.69</v>
      </c>
      <c r="I2235" s="3">
        <v>0</v>
      </c>
      <c r="J2235" s="3" t="s">
        <v>272</v>
      </c>
      <c r="K2235" s="3" t="s">
        <v>167</v>
      </c>
      <c r="L2235" s="4" t="s">
        <v>78</v>
      </c>
    </row>
    <row r="2236" spans="1:12" x14ac:dyDescent="0.25">
      <c r="A2236" s="1" t="s">
        <v>175</v>
      </c>
      <c r="B2236" s="3" t="str">
        <f>TEXT(A2236,"ММММ")</f>
        <v>Ноябрь</v>
      </c>
      <c r="C2236" s="6">
        <v>61.2</v>
      </c>
      <c r="D2236" s="20">
        <v>126729</v>
      </c>
      <c r="E2236" s="20">
        <f>D2236/C2236</f>
        <v>2070.7352941176468</v>
      </c>
      <c r="F2236" s="6">
        <v>3215.42</v>
      </c>
      <c r="G2236" s="6">
        <v>1938.89</v>
      </c>
      <c r="H2236" s="6">
        <v>1276.53</v>
      </c>
      <c r="I2236" s="1">
        <v>0</v>
      </c>
      <c r="J2236" s="1" t="s">
        <v>272</v>
      </c>
      <c r="K2236" s="1" t="s">
        <v>167</v>
      </c>
      <c r="L2236" s="2" t="s">
        <v>79</v>
      </c>
    </row>
    <row r="2237" spans="1:12" x14ac:dyDescent="0.25">
      <c r="A2237" s="3" t="s">
        <v>175</v>
      </c>
      <c r="B2237" s="3" t="str">
        <f>TEXT(A2237,"ММММ")</f>
        <v>Ноябрь</v>
      </c>
      <c r="C2237" s="5">
        <v>54.900000000000006</v>
      </c>
      <c r="D2237" s="19">
        <v>211046.1</v>
      </c>
      <c r="E2237" s="19">
        <f>D2237/C2237</f>
        <v>3844.1912568306007</v>
      </c>
      <c r="F2237" s="5">
        <v>3857.43</v>
      </c>
      <c r="G2237" s="5">
        <v>3852.92</v>
      </c>
      <c r="H2237" s="5">
        <v>4.51</v>
      </c>
      <c r="I2237" s="3">
        <v>0</v>
      </c>
      <c r="J2237" s="3" t="s">
        <v>272</v>
      </c>
      <c r="K2237" s="3" t="s">
        <v>167</v>
      </c>
      <c r="L2237" s="4" t="s">
        <v>80</v>
      </c>
    </row>
    <row r="2238" spans="1:12" x14ac:dyDescent="0.25">
      <c r="A2238" s="1" t="s">
        <v>175</v>
      </c>
      <c r="B2238" s="3" t="str">
        <f>TEXT(A2238,"ММММ")</f>
        <v>Ноябрь</v>
      </c>
      <c r="C2238" s="6">
        <v>51.6</v>
      </c>
      <c r="D2238" s="20">
        <v>2211713.6999999997</v>
      </c>
      <c r="E2238" s="20">
        <f>D2238/C2238</f>
        <v>42862.668604651153</v>
      </c>
      <c r="F2238" s="6">
        <v>35083.9</v>
      </c>
      <c r="G2238" s="6">
        <v>35048.65</v>
      </c>
      <c r="H2238" s="6">
        <v>35.25</v>
      </c>
      <c r="I2238" s="1">
        <v>0</v>
      </c>
      <c r="J2238" s="1" t="s">
        <v>272</v>
      </c>
      <c r="K2238" s="1" t="s">
        <v>167</v>
      </c>
      <c r="L2238" s="2" t="s">
        <v>81</v>
      </c>
    </row>
    <row r="2239" spans="1:12" x14ac:dyDescent="0.25">
      <c r="A2239" s="3" t="s">
        <v>175</v>
      </c>
      <c r="B2239" s="3" t="str">
        <f>TEXT(A2239,"ММММ")</f>
        <v>Ноябрь</v>
      </c>
      <c r="C2239" s="5">
        <v>51</v>
      </c>
      <c r="D2239" s="19">
        <v>90412.2</v>
      </c>
      <c r="E2239" s="19">
        <f>D2239/C2239</f>
        <v>1772.7882352941176</v>
      </c>
      <c r="F2239" s="5">
        <v>2251.89</v>
      </c>
      <c r="G2239" s="5">
        <v>1658.64</v>
      </c>
      <c r="H2239" s="5">
        <v>593.25</v>
      </c>
      <c r="I2239" s="3">
        <v>0</v>
      </c>
      <c r="J2239" s="3" t="s">
        <v>272</v>
      </c>
      <c r="K2239" s="3" t="s">
        <v>167</v>
      </c>
      <c r="L2239" s="4" t="s">
        <v>82</v>
      </c>
    </row>
    <row r="2240" spans="1:12" x14ac:dyDescent="0.25">
      <c r="A2240" s="1" t="s">
        <v>175</v>
      </c>
      <c r="B2240" s="3" t="str">
        <f>TEXT(A2240,"ММММ")</f>
        <v>Ноябрь</v>
      </c>
      <c r="C2240" s="6">
        <v>58.8</v>
      </c>
      <c r="D2240" s="20">
        <v>183097.19999999998</v>
      </c>
      <c r="E2240" s="20">
        <f>D2240/C2240</f>
        <v>3113.8979591836733</v>
      </c>
      <c r="F2240" s="6">
        <v>5127.41</v>
      </c>
      <c r="G2240" s="6">
        <v>4226.66</v>
      </c>
      <c r="H2240" s="6">
        <v>900.75</v>
      </c>
      <c r="I2240" s="1">
        <v>0</v>
      </c>
      <c r="J2240" s="1" t="s">
        <v>272</v>
      </c>
      <c r="K2240" s="1" t="s">
        <v>167</v>
      </c>
      <c r="L2240" s="2" t="s">
        <v>83</v>
      </c>
    </row>
    <row r="2241" spans="1:12" x14ac:dyDescent="0.25">
      <c r="A2241" s="3" t="s">
        <v>175</v>
      </c>
      <c r="B2241" s="3" t="str">
        <f>TEXT(A2241,"ММММ")</f>
        <v>Ноябрь</v>
      </c>
      <c r="C2241" s="5">
        <v>55.5</v>
      </c>
      <c r="D2241" s="19">
        <v>4127203.2</v>
      </c>
      <c r="E2241" s="19">
        <f>D2241/C2241</f>
        <v>74364.021621621621</v>
      </c>
      <c r="F2241" s="5">
        <v>97301.09</v>
      </c>
      <c r="G2241" s="5">
        <v>91436.08</v>
      </c>
      <c r="H2241" s="5">
        <v>5865.01</v>
      </c>
      <c r="I2241" s="3">
        <v>0</v>
      </c>
      <c r="J2241" s="3" t="s">
        <v>272</v>
      </c>
      <c r="K2241" s="3" t="s">
        <v>167</v>
      </c>
      <c r="L2241" s="4" t="s">
        <v>84</v>
      </c>
    </row>
    <row r="2242" spans="1:12" x14ac:dyDescent="0.25">
      <c r="A2242" s="1" t="s">
        <v>175</v>
      </c>
      <c r="B2242" s="3" t="str">
        <f>TEXT(A2242,"ММММ")</f>
        <v>Ноябрь</v>
      </c>
      <c r="C2242" s="6">
        <v>51.3</v>
      </c>
      <c r="D2242" s="20">
        <v>189913.19999999998</v>
      </c>
      <c r="E2242" s="20">
        <f>D2242/C2242</f>
        <v>3702.0116959064326</v>
      </c>
      <c r="F2242" s="6">
        <v>4299.88</v>
      </c>
      <c r="G2242" s="6">
        <v>3131.99</v>
      </c>
      <c r="H2242" s="6">
        <v>1167.8900000000001</v>
      </c>
      <c r="I2242" s="1">
        <v>0</v>
      </c>
      <c r="J2242" s="1" t="s">
        <v>272</v>
      </c>
      <c r="K2242" s="1" t="s">
        <v>167</v>
      </c>
      <c r="L2242" s="2" t="s">
        <v>85</v>
      </c>
    </row>
    <row r="2243" spans="1:12" x14ac:dyDescent="0.25">
      <c r="A2243" s="3" t="s">
        <v>175</v>
      </c>
      <c r="B2243" s="3" t="str">
        <f>TEXT(A2243,"ММММ")</f>
        <v>Ноябрь</v>
      </c>
      <c r="C2243" s="5">
        <v>51</v>
      </c>
      <c r="D2243" s="19">
        <v>176288.1</v>
      </c>
      <c r="E2243" s="19">
        <f>D2243/C2243</f>
        <v>3456.6294117647062</v>
      </c>
      <c r="F2243" s="5">
        <v>5673.1</v>
      </c>
      <c r="G2243" s="5">
        <v>5123.32</v>
      </c>
      <c r="H2243" s="5">
        <v>549.78</v>
      </c>
      <c r="I2243" s="3">
        <v>0</v>
      </c>
      <c r="J2243" s="3" t="s">
        <v>272</v>
      </c>
      <c r="K2243" s="3" t="s">
        <v>167</v>
      </c>
      <c r="L2243" s="4" t="s">
        <v>86</v>
      </c>
    </row>
    <row r="2244" spans="1:12" x14ac:dyDescent="0.25">
      <c r="A2244" s="1" t="s">
        <v>175</v>
      </c>
      <c r="B2244" s="3" t="str">
        <f>TEXT(A2244,"ММММ")</f>
        <v>Ноябрь</v>
      </c>
      <c r="C2244" s="6">
        <v>61.499999999999993</v>
      </c>
      <c r="D2244" s="20">
        <v>2145025.5</v>
      </c>
      <c r="E2244" s="20">
        <f>D2244/C2244</f>
        <v>34878.463414634149</v>
      </c>
      <c r="F2244" s="6">
        <v>48362.64</v>
      </c>
      <c r="G2244" s="6">
        <v>48214.28</v>
      </c>
      <c r="H2244" s="6">
        <v>148.36000000000001</v>
      </c>
      <c r="I2244" s="1">
        <v>0</v>
      </c>
      <c r="J2244" s="1" t="s">
        <v>272</v>
      </c>
      <c r="K2244" s="1" t="s">
        <v>167</v>
      </c>
      <c r="L2244" s="2" t="s">
        <v>87</v>
      </c>
    </row>
    <row r="2245" spans="1:12" x14ac:dyDescent="0.25">
      <c r="A2245" s="3" t="s">
        <v>175</v>
      </c>
      <c r="B2245" s="3" t="str">
        <f>TEXT(A2245,"ММММ")</f>
        <v>Ноябрь</v>
      </c>
      <c r="C2245" s="5">
        <v>54.6</v>
      </c>
      <c r="D2245" s="19">
        <v>7181154</v>
      </c>
      <c r="E2245" s="19">
        <f>D2245/C2245</f>
        <v>131522.96703296702</v>
      </c>
      <c r="F2245" s="5">
        <v>201409.75</v>
      </c>
      <c r="G2245" s="5">
        <v>193133.43</v>
      </c>
      <c r="H2245" s="5">
        <v>8276.32</v>
      </c>
      <c r="I2245" s="3">
        <v>0</v>
      </c>
      <c r="J2245" s="3" t="s">
        <v>272</v>
      </c>
      <c r="K2245" s="3" t="s">
        <v>167</v>
      </c>
      <c r="L2245" s="4" t="s">
        <v>88</v>
      </c>
    </row>
    <row r="2246" spans="1:12" x14ac:dyDescent="0.25">
      <c r="A2246" s="1" t="s">
        <v>175</v>
      </c>
      <c r="B2246" s="3" t="str">
        <f>TEXT(A2246,"ММММ")</f>
        <v>Ноябрь</v>
      </c>
      <c r="C2246" s="6">
        <v>55.2</v>
      </c>
      <c r="D2246" s="20">
        <v>740615.1</v>
      </c>
      <c r="E2246" s="20">
        <f>D2246/C2246</f>
        <v>13416.940217391304</v>
      </c>
      <c r="F2246" s="6">
        <v>24538.6</v>
      </c>
      <c r="G2246" s="6">
        <v>20317.990000000002</v>
      </c>
      <c r="H2246" s="6">
        <v>4220.6099999999997</v>
      </c>
      <c r="I2246" s="1">
        <v>0</v>
      </c>
      <c r="J2246" s="1" t="s">
        <v>272</v>
      </c>
      <c r="K2246" s="1" t="s">
        <v>167</v>
      </c>
      <c r="L2246" s="2" t="s">
        <v>89</v>
      </c>
    </row>
    <row r="2247" spans="1:12" x14ac:dyDescent="0.25">
      <c r="A2247" s="3" t="s">
        <v>175</v>
      </c>
      <c r="B2247" s="3" t="str">
        <f>TEXT(A2247,"ММММ")</f>
        <v>Ноябрь</v>
      </c>
      <c r="C2247" s="5">
        <v>60.3</v>
      </c>
      <c r="D2247" s="19">
        <v>229024.5</v>
      </c>
      <c r="E2247" s="19">
        <f>D2247/C2247</f>
        <v>3798.0845771144282</v>
      </c>
      <c r="F2247" s="5">
        <v>5951.58</v>
      </c>
      <c r="G2247" s="5">
        <v>4501.1000000000004</v>
      </c>
      <c r="H2247" s="5">
        <v>1450.48</v>
      </c>
      <c r="I2247" s="3">
        <v>0</v>
      </c>
      <c r="J2247" s="3" t="s">
        <v>272</v>
      </c>
      <c r="K2247" s="3" t="s">
        <v>167</v>
      </c>
      <c r="L2247" s="4" t="s">
        <v>90</v>
      </c>
    </row>
    <row r="2248" spans="1:12" x14ac:dyDescent="0.25">
      <c r="A2248" s="1" t="s">
        <v>175</v>
      </c>
      <c r="B2248" s="3" t="str">
        <f>TEXT(A2248,"ММММ")</f>
        <v>Ноябрь</v>
      </c>
      <c r="C2248" s="6">
        <v>51</v>
      </c>
      <c r="D2248" s="20">
        <v>834725.7</v>
      </c>
      <c r="E2248" s="20">
        <f>D2248/C2248</f>
        <v>16367.170588235293</v>
      </c>
      <c r="F2248" s="6">
        <v>22578.26</v>
      </c>
      <c r="G2248" s="6">
        <v>22517.97</v>
      </c>
      <c r="H2248" s="6">
        <v>60.29</v>
      </c>
      <c r="I2248" s="1">
        <v>0</v>
      </c>
      <c r="J2248" s="1" t="s">
        <v>272</v>
      </c>
      <c r="K2248" s="1" t="s">
        <v>167</v>
      </c>
      <c r="L2248" s="2" t="s">
        <v>91</v>
      </c>
    </row>
    <row r="2249" spans="1:12" x14ac:dyDescent="0.25">
      <c r="A2249" s="3" t="s">
        <v>175</v>
      </c>
      <c r="B2249" s="3" t="str">
        <f>TEXT(A2249,"ММММ")</f>
        <v>Ноябрь</v>
      </c>
      <c r="C2249" s="5">
        <v>57.9</v>
      </c>
      <c r="D2249" s="19">
        <v>308721.3</v>
      </c>
      <c r="E2249" s="19">
        <f>D2249/C2249</f>
        <v>5331.9740932642489</v>
      </c>
      <c r="F2249" s="5">
        <v>6271.08</v>
      </c>
      <c r="G2249" s="5">
        <v>6267.02</v>
      </c>
      <c r="H2249" s="5">
        <v>4.0599999999999996</v>
      </c>
      <c r="I2249" s="3">
        <v>0</v>
      </c>
      <c r="J2249" s="3" t="s">
        <v>272</v>
      </c>
      <c r="K2249" s="3" t="s">
        <v>167</v>
      </c>
      <c r="L2249" s="4" t="s">
        <v>92</v>
      </c>
    </row>
    <row r="2250" spans="1:12" x14ac:dyDescent="0.25">
      <c r="A2250" s="1" t="s">
        <v>175</v>
      </c>
      <c r="B2250" s="3" t="str">
        <f>TEXT(A2250,"ММММ")</f>
        <v>Ноябрь</v>
      </c>
      <c r="C2250" s="6">
        <v>42.9</v>
      </c>
      <c r="D2250" s="20">
        <v>350368.5</v>
      </c>
      <c r="E2250" s="20">
        <f>D2250/C2250</f>
        <v>8167.0979020979021</v>
      </c>
      <c r="F2250" s="6">
        <v>10475.31</v>
      </c>
      <c r="G2250" s="6">
        <v>10463.09</v>
      </c>
      <c r="H2250" s="6">
        <v>12.22</v>
      </c>
      <c r="I2250" s="1">
        <v>0</v>
      </c>
      <c r="J2250" s="1" t="s">
        <v>272</v>
      </c>
      <c r="K2250" s="1" t="s">
        <v>167</v>
      </c>
      <c r="L2250" s="2" t="s">
        <v>93</v>
      </c>
    </row>
    <row r="2251" spans="1:12" x14ac:dyDescent="0.25">
      <c r="A2251" s="3" t="s">
        <v>175</v>
      </c>
      <c r="B2251" s="3" t="str">
        <f>TEXT(A2251,"ММММ")</f>
        <v>Ноябрь</v>
      </c>
      <c r="C2251" s="5">
        <v>56.699999999999996</v>
      </c>
      <c r="D2251" s="19">
        <v>1442997.3</v>
      </c>
      <c r="E2251" s="19">
        <f>D2251/C2251</f>
        <v>25449.687830687835</v>
      </c>
      <c r="F2251" s="5">
        <v>33601.910000000003</v>
      </c>
      <c r="G2251" s="5">
        <v>23095.17</v>
      </c>
      <c r="H2251" s="5">
        <v>10506.74</v>
      </c>
      <c r="I2251" s="3">
        <v>0</v>
      </c>
      <c r="J2251" s="3" t="s">
        <v>272</v>
      </c>
      <c r="K2251" s="3" t="s">
        <v>167</v>
      </c>
      <c r="L2251" s="4" t="s">
        <v>94</v>
      </c>
    </row>
    <row r="2252" spans="1:12" x14ac:dyDescent="0.25">
      <c r="A2252" s="1" t="s">
        <v>175</v>
      </c>
      <c r="B2252" s="3" t="str">
        <f>TEXT(A2252,"ММММ")</f>
        <v>Ноябрь</v>
      </c>
      <c r="C2252" s="6">
        <v>73.5</v>
      </c>
      <c r="D2252" s="20">
        <v>510690.60000000003</v>
      </c>
      <c r="E2252" s="20">
        <f>D2252/C2252</f>
        <v>6948.1714285714288</v>
      </c>
      <c r="F2252" s="6">
        <v>12562.02</v>
      </c>
      <c r="G2252" s="6">
        <v>1473.33</v>
      </c>
      <c r="H2252" s="6">
        <v>11077.58</v>
      </c>
      <c r="I2252" s="1">
        <v>11.11</v>
      </c>
      <c r="J2252" s="1" t="s">
        <v>272</v>
      </c>
      <c r="K2252" s="1" t="s">
        <v>167</v>
      </c>
      <c r="L2252" s="2" t="s">
        <v>95</v>
      </c>
    </row>
    <row r="2253" spans="1:12" x14ac:dyDescent="0.25">
      <c r="A2253" s="3" t="s">
        <v>175</v>
      </c>
      <c r="B2253" s="3" t="str">
        <f>TEXT(A2253,"ММММ")</f>
        <v>Ноябрь</v>
      </c>
      <c r="C2253" s="5">
        <v>68.7</v>
      </c>
      <c r="D2253" s="19">
        <v>369143.4</v>
      </c>
      <c r="E2253" s="19">
        <f>D2253/C2253</f>
        <v>5373.2663755458516</v>
      </c>
      <c r="F2253" s="5">
        <v>6960.18</v>
      </c>
      <c r="G2253" s="5">
        <v>6880.73</v>
      </c>
      <c r="H2253" s="5">
        <v>79.45</v>
      </c>
      <c r="I2253" s="3">
        <v>0</v>
      </c>
      <c r="J2253" s="3" t="s">
        <v>272</v>
      </c>
      <c r="K2253" s="3" t="s">
        <v>167</v>
      </c>
      <c r="L2253" s="4" t="s">
        <v>96</v>
      </c>
    </row>
    <row r="2254" spans="1:12" x14ac:dyDescent="0.25">
      <c r="A2254" s="1" t="s">
        <v>175</v>
      </c>
      <c r="B2254" s="3" t="str">
        <f>TEXT(A2254,"ММММ")</f>
        <v>Ноябрь</v>
      </c>
      <c r="C2254" s="6">
        <v>49.199999999999996</v>
      </c>
      <c r="D2254" s="20">
        <v>325971.59999999998</v>
      </c>
      <c r="E2254" s="20">
        <f>D2254/C2254</f>
        <v>6625.4390243902444</v>
      </c>
      <c r="F2254" s="6">
        <v>7050.05</v>
      </c>
      <c r="G2254" s="6">
        <v>6880.75</v>
      </c>
      <c r="H2254" s="6">
        <v>169.3</v>
      </c>
      <c r="I2254" s="1">
        <v>0</v>
      </c>
      <c r="J2254" s="1" t="s">
        <v>272</v>
      </c>
      <c r="K2254" s="1" t="s">
        <v>167</v>
      </c>
      <c r="L2254" s="2" t="s">
        <v>97</v>
      </c>
    </row>
    <row r="2255" spans="1:12" x14ac:dyDescent="0.25">
      <c r="A2255" s="3" t="s">
        <v>175</v>
      </c>
      <c r="B2255" s="3" t="str">
        <f>TEXT(A2255,"ММММ")</f>
        <v>Ноябрь</v>
      </c>
      <c r="C2255" s="5">
        <v>45</v>
      </c>
      <c r="D2255" s="19">
        <v>247671.3</v>
      </c>
      <c r="E2255" s="19">
        <f>D2255/C2255</f>
        <v>5503.8066666666664</v>
      </c>
      <c r="F2255" s="5">
        <v>6729.23</v>
      </c>
      <c r="G2255" s="5">
        <v>6386.62</v>
      </c>
      <c r="H2255" s="5">
        <v>342.61</v>
      </c>
      <c r="I2255" s="3">
        <v>0</v>
      </c>
      <c r="J2255" s="3" t="s">
        <v>272</v>
      </c>
      <c r="K2255" s="3" t="s">
        <v>167</v>
      </c>
      <c r="L2255" s="4" t="s">
        <v>98</v>
      </c>
    </row>
    <row r="2256" spans="1:12" x14ac:dyDescent="0.25">
      <c r="A2256" s="1" t="s">
        <v>175</v>
      </c>
      <c r="B2256" s="3" t="str">
        <f>TEXT(A2256,"ММММ")</f>
        <v>Ноябрь</v>
      </c>
      <c r="C2256" s="6">
        <v>52.2</v>
      </c>
      <c r="D2256" s="20">
        <v>253628.1</v>
      </c>
      <c r="E2256" s="20">
        <f>D2256/C2256</f>
        <v>4858.7758620689656</v>
      </c>
      <c r="F2256" s="6">
        <v>3101.11</v>
      </c>
      <c r="G2256" s="6">
        <v>3101.11</v>
      </c>
      <c r="H2256" s="6">
        <v>0</v>
      </c>
      <c r="I2256" s="1">
        <v>0</v>
      </c>
      <c r="J2256" s="1" t="s">
        <v>272</v>
      </c>
      <c r="K2256" s="1" t="s">
        <v>167</v>
      </c>
      <c r="L2256" s="2" t="s">
        <v>99</v>
      </c>
    </row>
    <row r="2257" spans="1:12" x14ac:dyDescent="0.25">
      <c r="A2257" s="3" t="s">
        <v>175</v>
      </c>
      <c r="B2257" s="3" t="str">
        <f>TEXT(A2257,"ММММ")</f>
        <v>Ноябрь</v>
      </c>
      <c r="C2257" s="5">
        <v>48</v>
      </c>
      <c r="D2257" s="19">
        <v>493566.3</v>
      </c>
      <c r="E2257" s="19">
        <f>D2257/C2257</f>
        <v>10282.63125</v>
      </c>
      <c r="F2257" s="5">
        <v>4870.9399999999996</v>
      </c>
      <c r="G2257" s="5">
        <v>4870.9399999999996</v>
      </c>
      <c r="H2257" s="5">
        <v>0</v>
      </c>
      <c r="I2257" s="3">
        <v>0</v>
      </c>
      <c r="J2257" s="3" t="s">
        <v>272</v>
      </c>
      <c r="K2257" s="3" t="s">
        <v>167</v>
      </c>
      <c r="L2257" s="4" t="s">
        <v>100</v>
      </c>
    </row>
    <row r="2258" spans="1:12" x14ac:dyDescent="0.25">
      <c r="A2258" s="1" t="s">
        <v>175</v>
      </c>
      <c r="B2258" s="3" t="str">
        <f>TEXT(A2258,"ММММ")</f>
        <v>Ноябрь</v>
      </c>
      <c r="C2258" s="6">
        <v>61.499999999999993</v>
      </c>
      <c r="D2258" s="20">
        <v>606396.29999999993</v>
      </c>
      <c r="E2258" s="20">
        <f>D2258/C2258</f>
        <v>9860.1024390243911</v>
      </c>
      <c r="F2258" s="6">
        <v>1165.56</v>
      </c>
      <c r="G2258" s="6">
        <v>1161.1199999999999</v>
      </c>
      <c r="H2258" s="6">
        <v>4.4400000000000004</v>
      </c>
      <c r="I2258" s="1">
        <v>0</v>
      </c>
      <c r="J2258" s="1" t="s">
        <v>272</v>
      </c>
      <c r="K2258" s="1" t="s">
        <v>167</v>
      </c>
      <c r="L2258" s="2" t="s">
        <v>101</v>
      </c>
    </row>
    <row r="2259" spans="1:12" x14ac:dyDescent="0.25">
      <c r="A2259" s="3" t="s">
        <v>175</v>
      </c>
      <c r="B2259" s="3" t="str">
        <f>TEXT(A2259,"ММММ")</f>
        <v>Ноябрь</v>
      </c>
      <c r="C2259" s="5">
        <v>70.199999999999989</v>
      </c>
      <c r="D2259" s="19">
        <v>686178.9</v>
      </c>
      <c r="E2259" s="19">
        <f>D2259/C2259</f>
        <v>9774.6282051282069</v>
      </c>
      <c r="F2259" s="5">
        <v>13323.55</v>
      </c>
      <c r="G2259" s="5">
        <v>1001.42</v>
      </c>
      <c r="H2259" s="5">
        <v>12312.18</v>
      </c>
      <c r="I2259" s="3">
        <v>9.9499999999999993</v>
      </c>
      <c r="J2259" s="3" t="s">
        <v>272</v>
      </c>
      <c r="K2259" s="3" t="s">
        <v>167</v>
      </c>
      <c r="L2259" s="4" t="s">
        <v>102</v>
      </c>
    </row>
    <row r="2260" spans="1:12" x14ac:dyDescent="0.25">
      <c r="A2260" s="1" t="s">
        <v>175</v>
      </c>
      <c r="B2260" s="3" t="str">
        <f>TEXT(A2260,"ММММ")</f>
        <v>Ноябрь</v>
      </c>
      <c r="C2260" s="6">
        <v>50.4</v>
      </c>
      <c r="D2260" s="20">
        <v>412096.8</v>
      </c>
      <c r="E2260" s="20">
        <f>D2260/C2260</f>
        <v>8176.5238095238092</v>
      </c>
      <c r="F2260" s="6">
        <v>9801.2099999999991</v>
      </c>
      <c r="G2260" s="6">
        <v>9239.73</v>
      </c>
      <c r="H2260" s="6">
        <v>561.48</v>
      </c>
      <c r="I2260" s="1">
        <v>0</v>
      </c>
      <c r="J2260" s="1" t="s">
        <v>272</v>
      </c>
      <c r="K2260" s="1" t="s">
        <v>167</v>
      </c>
      <c r="L2260" s="2" t="s">
        <v>103</v>
      </c>
    </row>
    <row r="2261" spans="1:12" x14ac:dyDescent="0.25">
      <c r="A2261" s="3" t="s">
        <v>175</v>
      </c>
      <c r="B2261" s="3" t="str">
        <f>TEXT(A2261,"ММММ")</f>
        <v>Ноябрь</v>
      </c>
      <c r="C2261" s="5">
        <v>50.699999999999996</v>
      </c>
      <c r="D2261" s="19">
        <v>2991423.9000000004</v>
      </c>
      <c r="E2261" s="19">
        <f>D2261/C2261</f>
        <v>59002.443786982258</v>
      </c>
      <c r="F2261" s="5">
        <v>76901.570000000007</v>
      </c>
      <c r="G2261" s="5">
        <v>74677.27</v>
      </c>
      <c r="H2261" s="5">
        <v>2224.3000000000002</v>
      </c>
      <c r="I2261" s="3">
        <v>0</v>
      </c>
      <c r="J2261" s="3" t="s">
        <v>272</v>
      </c>
      <c r="K2261" s="3" t="s">
        <v>167</v>
      </c>
      <c r="L2261" s="4" t="s">
        <v>104</v>
      </c>
    </row>
    <row r="2262" spans="1:12" x14ac:dyDescent="0.25">
      <c r="A2262" s="1" t="s">
        <v>175</v>
      </c>
      <c r="B2262" s="3" t="str">
        <f>TEXT(A2262,"ММММ")</f>
        <v>Ноябрь</v>
      </c>
      <c r="C2262" s="6">
        <v>54</v>
      </c>
      <c r="D2262" s="20">
        <v>2677909.5</v>
      </c>
      <c r="E2262" s="20">
        <f>D2262/C2262</f>
        <v>49590.916666666664</v>
      </c>
      <c r="F2262" s="6">
        <v>69624.490000000005</v>
      </c>
      <c r="G2262" s="6">
        <v>57092.21</v>
      </c>
      <c r="H2262" s="6">
        <v>12532.28</v>
      </c>
      <c r="I2262" s="1">
        <v>0</v>
      </c>
      <c r="J2262" s="1" t="s">
        <v>272</v>
      </c>
      <c r="K2262" s="1" t="s">
        <v>167</v>
      </c>
      <c r="L2262" s="2" t="s">
        <v>105</v>
      </c>
    </row>
    <row r="2263" spans="1:12" x14ac:dyDescent="0.25">
      <c r="A2263" s="3" t="s">
        <v>175</v>
      </c>
      <c r="B2263" s="3" t="str">
        <f>TEXT(A2263,"ММММ")</f>
        <v>Ноябрь</v>
      </c>
      <c r="C2263" s="5">
        <v>76.2</v>
      </c>
      <c r="D2263" s="19">
        <v>77895.3</v>
      </c>
      <c r="E2263" s="19">
        <f>D2263/C2263</f>
        <v>1022.2480314960629</v>
      </c>
      <c r="F2263" s="5">
        <v>1357.77</v>
      </c>
      <c r="G2263" s="5">
        <v>380</v>
      </c>
      <c r="H2263" s="5">
        <v>977.77</v>
      </c>
      <c r="I2263" s="3">
        <v>0</v>
      </c>
      <c r="J2263" s="3" t="s">
        <v>272</v>
      </c>
      <c r="K2263" s="3" t="s">
        <v>167</v>
      </c>
      <c r="L2263" s="4" t="s">
        <v>106</v>
      </c>
    </row>
    <row r="2264" spans="1:12" x14ac:dyDescent="0.25">
      <c r="A2264" s="1" t="s">
        <v>175</v>
      </c>
      <c r="B2264" s="3" t="str">
        <f>TEXT(A2264,"ММММ")</f>
        <v>Ноябрь</v>
      </c>
      <c r="C2264" s="6">
        <v>53.1</v>
      </c>
      <c r="D2264" s="20">
        <v>205312.5</v>
      </c>
      <c r="E2264" s="20">
        <f>D2264/C2264</f>
        <v>3866.5254237288136</v>
      </c>
      <c r="F2264" s="6">
        <v>5586.25</v>
      </c>
      <c r="G2264" s="6">
        <v>3920.93</v>
      </c>
      <c r="H2264" s="6">
        <v>1665.32</v>
      </c>
      <c r="I2264" s="1">
        <v>0</v>
      </c>
      <c r="J2264" s="1" t="s">
        <v>272</v>
      </c>
      <c r="K2264" s="1" t="s">
        <v>167</v>
      </c>
      <c r="L2264" s="2" t="s">
        <v>107</v>
      </c>
    </row>
    <row r="2265" spans="1:12" x14ac:dyDescent="0.25">
      <c r="A2265" s="3" t="s">
        <v>175</v>
      </c>
      <c r="B2265" s="3" t="str">
        <f>TEXT(A2265,"ММММ")</f>
        <v>Ноябрь</v>
      </c>
      <c r="C2265" s="5">
        <v>41.4</v>
      </c>
      <c r="D2265" s="19">
        <v>159880.79999999999</v>
      </c>
      <c r="E2265" s="19">
        <f>D2265/C2265</f>
        <v>3861.855072463768</v>
      </c>
      <c r="F2265" s="5">
        <v>5214.6000000000004</v>
      </c>
      <c r="G2265" s="5">
        <v>5041.26</v>
      </c>
      <c r="H2265" s="5">
        <v>173.34</v>
      </c>
      <c r="I2265" s="3">
        <v>0</v>
      </c>
      <c r="J2265" s="3" t="s">
        <v>272</v>
      </c>
      <c r="K2265" s="3" t="s">
        <v>167</v>
      </c>
      <c r="L2265" s="4" t="s">
        <v>108</v>
      </c>
    </row>
    <row r="2266" spans="1:12" x14ac:dyDescent="0.25">
      <c r="A2266" s="1" t="s">
        <v>175</v>
      </c>
      <c r="B2266" s="3" t="str">
        <f>TEXT(A2266,"ММММ")</f>
        <v>Ноябрь</v>
      </c>
      <c r="C2266" s="6">
        <v>58.5</v>
      </c>
      <c r="D2266" s="20">
        <v>196997.4</v>
      </c>
      <c r="E2266" s="20">
        <f>D2266/C2266</f>
        <v>3367.476923076923</v>
      </c>
      <c r="F2266" s="6">
        <v>5499.11</v>
      </c>
      <c r="G2266" s="6">
        <v>4451.12</v>
      </c>
      <c r="H2266" s="6">
        <v>1047.99</v>
      </c>
      <c r="I2266" s="1">
        <v>0</v>
      </c>
      <c r="J2266" s="1" t="s">
        <v>272</v>
      </c>
      <c r="K2266" s="1" t="s">
        <v>167</v>
      </c>
      <c r="L2266" s="2" t="s">
        <v>109</v>
      </c>
    </row>
    <row r="2267" spans="1:12" x14ac:dyDescent="0.25">
      <c r="A2267" s="3" t="s">
        <v>175</v>
      </c>
      <c r="B2267" s="3" t="str">
        <f>TEXT(A2267,"ММММ")</f>
        <v>Ноябрь</v>
      </c>
      <c r="C2267" s="5">
        <v>54.6</v>
      </c>
      <c r="D2267" s="19">
        <v>32055902.700000003</v>
      </c>
      <c r="E2267" s="19">
        <f>D2267/C2267</f>
        <v>587104.44505494507</v>
      </c>
      <c r="F2267" s="5">
        <v>733972.36</v>
      </c>
      <c r="G2267" s="5">
        <v>648557.68999999994</v>
      </c>
      <c r="H2267" s="5">
        <v>85378.96</v>
      </c>
      <c r="I2267" s="3">
        <v>35.71</v>
      </c>
      <c r="J2267" s="3" t="s">
        <v>272</v>
      </c>
      <c r="K2267" s="3" t="s">
        <v>167</v>
      </c>
      <c r="L2267" s="4" t="s">
        <v>110</v>
      </c>
    </row>
    <row r="2268" spans="1:12" x14ac:dyDescent="0.25">
      <c r="A2268" s="1" t="s">
        <v>175</v>
      </c>
      <c r="B2268" s="3" t="str">
        <f>TEXT(A2268,"ММММ")</f>
        <v>Ноябрь</v>
      </c>
      <c r="C2268" s="6">
        <v>63.9</v>
      </c>
      <c r="D2268" s="20">
        <v>4168653</v>
      </c>
      <c r="E2268" s="20">
        <f>D2268/C2268</f>
        <v>65237.136150234743</v>
      </c>
      <c r="F2268" s="6">
        <v>92372.05</v>
      </c>
      <c r="G2268" s="6">
        <v>59737.21</v>
      </c>
      <c r="H2268" s="6">
        <v>32599.13</v>
      </c>
      <c r="I2268" s="1">
        <v>35.71</v>
      </c>
      <c r="J2268" s="1" t="s">
        <v>272</v>
      </c>
      <c r="K2268" s="1" t="s">
        <v>167</v>
      </c>
      <c r="L2268" s="2" t="s">
        <v>111</v>
      </c>
    </row>
    <row r="2269" spans="1:12" x14ac:dyDescent="0.25">
      <c r="A2269" s="3" t="s">
        <v>175</v>
      </c>
      <c r="B2269" s="3" t="str">
        <f>TEXT(A2269,"ММММ")</f>
        <v>Ноябрь</v>
      </c>
      <c r="C2269" s="5">
        <v>52.2</v>
      </c>
      <c r="D2269" s="19">
        <v>365079</v>
      </c>
      <c r="E2269" s="19">
        <f>D2269/C2269</f>
        <v>6993.8505747126437</v>
      </c>
      <c r="F2269" s="5">
        <v>8653.4500000000007</v>
      </c>
      <c r="G2269" s="5">
        <v>8566.7900000000009</v>
      </c>
      <c r="H2269" s="5">
        <v>86.66</v>
      </c>
      <c r="I2269" s="3">
        <v>0</v>
      </c>
      <c r="J2269" s="3" t="s">
        <v>272</v>
      </c>
      <c r="K2269" s="3" t="s">
        <v>167</v>
      </c>
      <c r="L2269" s="4" t="s">
        <v>112</v>
      </c>
    </row>
    <row r="2270" spans="1:12" x14ac:dyDescent="0.25">
      <c r="A2270" s="1" t="s">
        <v>176</v>
      </c>
      <c r="B2270" s="3" t="str">
        <f>TEXT(A2270,"ММММ")</f>
        <v>Октябрь</v>
      </c>
      <c r="C2270" s="6">
        <v>50.099999999999994</v>
      </c>
      <c r="D2270" s="20">
        <v>2082966.9</v>
      </c>
      <c r="E2270" s="20">
        <f>D2270/C2270</f>
        <v>41576.185628742518</v>
      </c>
      <c r="F2270" s="6">
        <v>8829.0400000000009</v>
      </c>
      <c r="G2270" s="6">
        <v>5050.91</v>
      </c>
      <c r="H2270" s="6">
        <v>3778.13</v>
      </c>
      <c r="I2270" s="1">
        <v>0</v>
      </c>
      <c r="J2270" s="1" t="s">
        <v>271</v>
      </c>
      <c r="K2270" s="1" t="s">
        <v>167</v>
      </c>
      <c r="L2270" s="2" t="s">
        <v>8</v>
      </c>
    </row>
    <row r="2271" spans="1:12" x14ac:dyDescent="0.25">
      <c r="A2271" s="3" t="s">
        <v>176</v>
      </c>
      <c r="B2271" s="3" t="str">
        <f>TEXT(A2271,"ММММ")</f>
        <v>Октябрь</v>
      </c>
      <c r="C2271" s="5">
        <v>38.4</v>
      </c>
      <c r="D2271" s="19">
        <v>14817633</v>
      </c>
      <c r="E2271" s="19">
        <f>D2271/C2271</f>
        <v>385875.859375</v>
      </c>
      <c r="F2271" s="5">
        <v>199513.92</v>
      </c>
      <c r="G2271" s="5">
        <v>131656.43</v>
      </c>
      <c r="H2271" s="5">
        <v>66215.820000000007</v>
      </c>
      <c r="I2271" s="3">
        <v>1641.67</v>
      </c>
      <c r="J2271" s="3" t="s">
        <v>271</v>
      </c>
      <c r="K2271" s="3" t="s">
        <v>167</v>
      </c>
      <c r="L2271" s="4" t="s">
        <v>60</v>
      </c>
    </row>
    <row r="2272" spans="1:12" x14ac:dyDescent="0.25">
      <c r="A2272" s="1" t="s">
        <v>176</v>
      </c>
      <c r="B2272" s="3" t="str">
        <f>TEXT(A2272,"ММММ")</f>
        <v>Октябрь</v>
      </c>
      <c r="C2272" s="6">
        <v>46.5</v>
      </c>
      <c r="D2272" s="20">
        <v>20467104.599999998</v>
      </c>
      <c r="E2272" s="20">
        <f>D2272/C2272</f>
        <v>440152.78709677415</v>
      </c>
      <c r="F2272" s="6">
        <v>181207.2</v>
      </c>
      <c r="G2272" s="6">
        <v>179693.45</v>
      </c>
      <c r="H2272" s="6">
        <v>1510.42</v>
      </c>
      <c r="I2272" s="1">
        <v>3.33</v>
      </c>
      <c r="J2272" s="1" t="s">
        <v>271</v>
      </c>
      <c r="K2272" s="1" t="s">
        <v>167</v>
      </c>
      <c r="L2272" s="2" t="s">
        <v>61</v>
      </c>
    </row>
    <row r="2273" spans="1:12" x14ac:dyDescent="0.25">
      <c r="A2273" s="3" t="s">
        <v>176</v>
      </c>
      <c r="B2273" s="3" t="str">
        <f>TEXT(A2273,"ММММ")</f>
        <v>Октябрь</v>
      </c>
      <c r="C2273" s="5">
        <v>43.199999999999996</v>
      </c>
      <c r="D2273" s="19">
        <v>2055624.9000000001</v>
      </c>
      <c r="E2273" s="19">
        <f>D2273/C2273</f>
        <v>47583.909722222234</v>
      </c>
      <c r="F2273" s="5">
        <v>27859.07</v>
      </c>
      <c r="G2273" s="5">
        <v>22077.200000000001</v>
      </c>
      <c r="H2273" s="5">
        <v>5728.7</v>
      </c>
      <c r="I2273" s="3">
        <v>53.17</v>
      </c>
      <c r="J2273" s="3" t="s">
        <v>271</v>
      </c>
      <c r="K2273" s="3" t="s">
        <v>167</v>
      </c>
      <c r="L2273" s="4" t="s">
        <v>62</v>
      </c>
    </row>
    <row r="2274" spans="1:12" x14ac:dyDescent="0.25">
      <c r="A2274" s="1" t="s">
        <v>176</v>
      </c>
      <c r="B2274" s="3" t="str">
        <f>TEXT(A2274,"ММММ")</f>
        <v>Октябрь</v>
      </c>
      <c r="C2274" s="6">
        <v>44.7</v>
      </c>
      <c r="D2274" s="20">
        <v>13953189.6</v>
      </c>
      <c r="E2274" s="20">
        <f>D2274/C2274</f>
        <v>312151.89261744963</v>
      </c>
      <c r="F2274" s="6">
        <v>87564.59</v>
      </c>
      <c r="G2274" s="6">
        <v>74278.47</v>
      </c>
      <c r="H2274" s="6">
        <v>13286.12</v>
      </c>
      <c r="I2274" s="1">
        <v>0</v>
      </c>
      <c r="J2274" s="1" t="s">
        <v>271</v>
      </c>
      <c r="K2274" s="1" t="s">
        <v>167</v>
      </c>
      <c r="L2274" s="2" t="s">
        <v>63</v>
      </c>
    </row>
    <row r="2275" spans="1:12" x14ac:dyDescent="0.25">
      <c r="A2275" s="3" t="s">
        <v>176</v>
      </c>
      <c r="B2275" s="3" t="str">
        <f>TEXT(A2275,"ММММ")</f>
        <v>Октябрь</v>
      </c>
      <c r="C2275" s="5">
        <v>40.800000000000004</v>
      </c>
      <c r="D2275" s="19">
        <v>3654453.3</v>
      </c>
      <c r="E2275" s="19">
        <f>D2275/C2275</f>
        <v>89569.933823529398</v>
      </c>
      <c r="F2275" s="5">
        <v>56499.1</v>
      </c>
      <c r="G2275" s="5">
        <v>15584.79</v>
      </c>
      <c r="H2275" s="5">
        <v>40914.31</v>
      </c>
      <c r="I2275" s="3">
        <v>0</v>
      </c>
      <c r="J2275" s="3" t="s">
        <v>271</v>
      </c>
      <c r="K2275" s="3" t="s">
        <v>167</v>
      </c>
      <c r="L2275" s="4" t="s">
        <v>64</v>
      </c>
    </row>
    <row r="2276" spans="1:12" x14ac:dyDescent="0.25">
      <c r="A2276" s="1" t="s">
        <v>176</v>
      </c>
      <c r="B2276" s="3" t="str">
        <f>TEXT(A2276,"ММММ")</f>
        <v>Октябрь</v>
      </c>
      <c r="C2276" s="6">
        <v>36</v>
      </c>
      <c r="D2276" s="20">
        <v>171440306.69999999</v>
      </c>
      <c r="E2276" s="20">
        <f>D2276/C2276</f>
        <v>4762230.7416666662</v>
      </c>
      <c r="F2276" s="6">
        <v>1222283.56</v>
      </c>
      <c r="G2276" s="6">
        <v>1165130.71</v>
      </c>
      <c r="H2276" s="6">
        <v>22762.03</v>
      </c>
      <c r="I2276" s="1">
        <v>34390.82</v>
      </c>
      <c r="J2276" s="1" t="s">
        <v>271</v>
      </c>
      <c r="K2276" s="1" t="s">
        <v>167</v>
      </c>
      <c r="L2276" s="2" t="s">
        <v>65</v>
      </c>
    </row>
    <row r="2277" spans="1:12" x14ac:dyDescent="0.25">
      <c r="A2277" s="3" t="s">
        <v>176</v>
      </c>
      <c r="B2277" s="3" t="str">
        <f>TEXT(A2277,"ММММ")</f>
        <v>Октябрь</v>
      </c>
      <c r="C2277" s="5">
        <v>44.7</v>
      </c>
      <c r="D2277" s="19">
        <v>5496749.4000000004</v>
      </c>
      <c r="E2277" s="19">
        <f>D2277/C2277</f>
        <v>122969.78523489933</v>
      </c>
      <c r="F2277" s="5">
        <v>62685</v>
      </c>
      <c r="G2277" s="5">
        <v>56997.63</v>
      </c>
      <c r="H2277" s="5">
        <v>5687.37</v>
      </c>
      <c r="I2277" s="3">
        <v>0</v>
      </c>
      <c r="J2277" s="3" t="s">
        <v>271</v>
      </c>
      <c r="K2277" s="3" t="s">
        <v>167</v>
      </c>
      <c r="L2277" s="4" t="s">
        <v>66</v>
      </c>
    </row>
    <row r="2278" spans="1:12" x14ac:dyDescent="0.25">
      <c r="A2278" s="1" t="s">
        <v>176</v>
      </c>
      <c r="B2278" s="3" t="str">
        <f>TEXT(A2278,"ММММ")</f>
        <v>Октябрь</v>
      </c>
      <c r="C2278" s="6">
        <v>58.199999999999996</v>
      </c>
      <c r="D2278" s="20">
        <v>16548177.600000001</v>
      </c>
      <c r="E2278" s="20">
        <f>D2278/C2278</f>
        <v>284332.94845360832</v>
      </c>
      <c r="F2278" s="6">
        <v>76776.509999999995</v>
      </c>
      <c r="G2278" s="6">
        <v>74126.58</v>
      </c>
      <c r="H2278" s="6">
        <v>2647.71</v>
      </c>
      <c r="I2278" s="1">
        <v>2.2200000000000002</v>
      </c>
      <c r="J2278" s="1" t="s">
        <v>271</v>
      </c>
      <c r="K2278" s="1" t="s">
        <v>167</v>
      </c>
      <c r="L2278" s="2" t="s">
        <v>67</v>
      </c>
    </row>
    <row r="2279" spans="1:12" x14ac:dyDescent="0.25">
      <c r="A2279" s="3" t="s">
        <v>176</v>
      </c>
      <c r="B2279" s="3" t="str">
        <f>TEXT(A2279,"ММММ")</f>
        <v>Октябрь</v>
      </c>
      <c r="C2279" s="5">
        <v>42.599999999999994</v>
      </c>
      <c r="D2279" s="19">
        <v>6990103.7999999998</v>
      </c>
      <c r="E2279" s="19">
        <f>D2279/C2279</f>
        <v>164086.94366197186</v>
      </c>
      <c r="F2279" s="5">
        <v>147745.18</v>
      </c>
      <c r="G2279" s="5">
        <v>28319.17</v>
      </c>
      <c r="H2279" s="5">
        <v>119249.87</v>
      </c>
      <c r="I2279" s="3">
        <v>176.14</v>
      </c>
      <c r="J2279" s="3" t="s">
        <v>271</v>
      </c>
      <c r="K2279" s="3" t="s">
        <v>167</v>
      </c>
      <c r="L2279" s="4" t="s">
        <v>68</v>
      </c>
    </row>
    <row r="2280" spans="1:12" x14ac:dyDescent="0.25">
      <c r="A2280" s="1" t="s">
        <v>176</v>
      </c>
      <c r="B2280" s="3" t="str">
        <f>TEXT(A2280,"ММММ")</f>
        <v>Октябрь</v>
      </c>
      <c r="C2280" s="6">
        <v>36.6</v>
      </c>
      <c r="D2280" s="20">
        <v>4957825.2</v>
      </c>
      <c r="E2280" s="20">
        <f>D2280/C2280</f>
        <v>135459.70491803277</v>
      </c>
      <c r="F2280" s="6">
        <v>73160.55</v>
      </c>
      <c r="G2280" s="6">
        <v>68103.78</v>
      </c>
      <c r="H2280" s="6">
        <v>4974.53</v>
      </c>
      <c r="I2280" s="1">
        <v>82.24</v>
      </c>
      <c r="J2280" s="1" t="s">
        <v>271</v>
      </c>
      <c r="K2280" s="1" t="s">
        <v>167</v>
      </c>
      <c r="L2280" s="2" t="s">
        <v>69</v>
      </c>
    </row>
    <row r="2281" spans="1:12" x14ac:dyDescent="0.25">
      <c r="A2281" s="3" t="s">
        <v>176</v>
      </c>
      <c r="B2281" s="3" t="str">
        <f>TEXT(A2281,"ММММ")</f>
        <v>Октябрь</v>
      </c>
      <c r="C2281" s="5">
        <v>31.5</v>
      </c>
      <c r="D2281" s="19">
        <v>32140374.300000001</v>
      </c>
      <c r="E2281" s="19">
        <f>D2281/C2281</f>
        <v>1020329.3428571429</v>
      </c>
      <c r="F2281" s="5">
        <v>306157.76</v>
      </c>
      <c r="G2281" s="5">
        <v>180681.23</v>
      </c>
      <c r="H2281" s="5">
        <v>125267.43</v>
      </c>
      <c r="I2281" s="3">
        <v>209.1</v>
      </c>
      <c r="J2281" s="3" t="s">
        <v>271</v>
      </c>
      <c r="K2281" s="3" t="s">
        <v>167</v>
      </c>
      <c r="L2281" s="4" t="s">
        <v>70</v>
      </c>
    </row>
    <row r="2282" spans="1:12" x14ac:dyDescent="0.25">
      <c r="A2282" s="1" t="s">
        <v>176</v>
      </c>
      <c r="B2282" s="3" t="str">
        <f>TEXT(A2282,"ММММ")</f>
        <v>Октябрь</v>
      </c>
      <c r="C2282" s="6">
        <v>36</v>
      </c>
      <c r="D2282" s="20">
        <v>23518175.400000002</v>
      </c>
      <c r="E2282" s="20">
        <f>D2282/C2282</f>
        <v>653282.65</v>
      </c>
      <c r="F2282" s="6">
        <v>415933.6</v>
      </c>
      <c r="G2282" s="6">
        <v>92309.2</v>
      </c>
      <c r="H2282" s="6">
        <v>323624.40000000002</v>
      </c>
      <c r="I2282" s="1">
        <v>0</v>
      </c>
      <c r="J2282" s="1" t="s">
        <v>271</v>
      </c>
      <c r="K2282" s="1" t="s">
        <v>167</v>
      </c>
      <c r="L2282" s="2" t="s">
        <v>71</v>
      </c>
    </row>
    <row r="2283" spans="1:12" x14ac:dyDescent="0.25">
      <c r="A2283" s="3" t="s">
        <v>176</v>
      </c>
      <c r="B2283" s="3" t="str">
        <f>TEXT(A2283,"ММММ")</f>
        <v>Октябрь</v>
      </c>
      <c r="C2283" s="5">
        <v>38.4</v>
      </c>
      <c r="D2283" s="19">
        <v>9488307.5999999996</v>
      </c>
      <c r="E2283" s="19">
        <f>D2283/C2283</f>
        <v>247091.34375</v>
      </c>
      <c r="F2283" s="5">
        <v>175215.68</v>
      </c>
      <c r="G2283" s="5">
        <v>163758.85999999999</v>
      </c>
      <c r="H2283" s="5">
        <v>10728.61</v>
      </c>
      <c r="I2283" s="3">
        <v>728.21</v>
      </c>
      <c r="J2283" s="3" t="s">
        <v>271</v>
      </c>
      <c r="K2283" s="3" t="s">
        <v>167</v>
      </c>
      <c r="L2283" s="4" t="s">
        <v>72</v>
      </c>
    </row>
    <row r="2284" spans="1:12" x14ac:dyDescent="0.25">
      <c r="A2284" s="1" t="s">
        <v>176</v>
      </c>
      <c r="B2284" s="3" t="str">
        <f>TEXT(A2284,"ММММ")</f>
        <v>Октябрь</v>
      </c>
      <c r="C2284" s="6">
        <v>46.5</v>
      </c>
      <c r="D2284" s="20">
        <v>4145709.8999999994</v>
      </c>
      <c r="E2284" s="20">
        <f>D2284/C2284</f>
        <v>89155.051612903218</v>
      </c>
      <c r="F2284" s="6">
        <v>48602.11</v>
      </c>
      <c r="G2284" s="6">
        <v>40970.870000000003</v>
      </c>
      <c r="H2284" s="6">
        <v>2846.34</v>
      </c>
      <c r="I2284" s="1">
        <v>4784.8999999999996</v>
      </c>
      <c r="J2284" s="1" t="s">
        <v>271</v>
      </c>
      <c r="K2284" s="1" t="s">
        <v>167</v>
      </c>
      <c r="L2284" s="2" t="s">
        <v>73</v>
      </c>
    </row>
    <row r="2285" spans="1:12" x14ac:dyDescent="0.25">
      <c r="A2285" s="3" t="s">
        <v>176</v>
      </c>
      <c r="B2285" s="3" t="str">
        <f>TEXT(A2285,"ММММ")</f>
        <v>Октябрь</v>
      </c>
      <c r="C2285" s="5">
        <v>45.6</v>
      </c>
      <c r="D2285" s="19">
        <v>82188224.400000006</v>
      </c>
      <c r="E2285" s="19">
        <f>D2285/C2285</f>
        <v>1802373.3421052631</v>
      </c>
      <c r="F2285" s="5">
        <v>1107449.8400000001</v>
      </c>
      <c r="G2285" s="5">
        <v>775312.24</v>
      </c>
      <c r="H2285" s="5">
        <v>319204.76</v>
      </c>
      <c r="I2285" s="3">
        <v>12932.84</v>
      </c>
      <c r="J2285" s="3" t="s">
        <v>271</v>
      </c>
      <c r="K2285" s="3" t="s">
        <v>167</v>
      </c>
      <c r="L2285" s="4" t="s">
        <v>74</v>
      </c>
    </row>
    <row r="2286" spans="1:12" x14ac:dyDescent="0.25">
      <c r="A2286" s="1" t="s">
        <v>176</v>
      </c>
      <c r="B2286" s="3" t="str">
        <f>TEXT(A2286,"ММММ")</f>
        <v>Октябрь</v>
      </c>
      <c r="C2286" s="6">
        <v>44.1</v>
      </c>
      <c r="D2286" s="20">
        <v>6090798.5999999996</v>
      </c>
      <c r="E2286" s="20">
        <f>D2286/C2286</f>
        <v>138113.3469387755</v>
      </c>
      <c r="F2286" s="6">
        <v>55278.19</v>
      </c>
      <c r="G2286" s="6">
        <v>54995.56</v>
      </c>
      <c r="H2286" s="6">
        <v>282.63</v>
      </c>
      <c r="I2286" s="1">
        <v>0</v>
      </c>
      <c r="J2286" s="1" t="s">
        <v>271</v>
      </c>
      <c r="K2286" s="1" t="s">
        <v>167</v>
      </c>
      <c r="L2286" s="2" t="s">
        <v>75</v>
      </c>
    </row>
    <row r="2287" spans="1:12" x14ac:dyDescent="0.25">
      <c r="A2287" s="3" t="s">
        <v>176</v>
      </c>
      <c r="B2287" s="3" t="str">
        <f>TEXT(A2287,"ММММ")</f>
        <v>Октябрь</v>
      </c>
      <c r="C2287" s="5">
        <v>45.9</v>
      </c>
      <c r="D2287" s="19">
        <v>7438389.6000000006</v>
      </c>
      <c r="E2287" s="19">
        <f>D2287/C2287</f>
        <v>162056.4183006536</v>
      </c>
      <c r="F2287" s="5">
        <v>53789.98</v>
      </c>
      <c r="G2287" s="5">
        <v>51182.38</v>
      </c>
      <c r="H2287" s="5">
        <v>2607.6</v>
      </c>
      <c r="I2287" s="3">
        <v>0</v>
      </c>
      <c r="J2287" s="3" t="s">
        <v>271</v>
      </c>
      <c r="K2287" s="3" t="s">
        <v>167</v>
      </c>
      <c r="L2287" s="4" t="s">
        <v>76</v>
      </c>
    </row>
    <row r="2288" spans="1:12" x14ac:dyDescent="0.25">
      <c r="A2288" s="1" t="s">
        <v>176</v>
      </c>
      <c r="B2288" s="3" t="str">
        <f>TEXT(A2288,"ММММ")</f>
        <v>Октябрь</v>
      </c>
      <c r="C2288" s="6">
        <v>33.6</v>
      </c>
      <c r="D2288" s="20">
        <v>33792083.399999999</v>
      </c>
      <c r="E2288" s="20">
        <f>D2288/C2288</f>
        <v>1005716.7678571427</v>
      </c>
      <c r="F2288" s="6">
        <v>453173.37</v>
      </c>
      <c r="G2288" s="6">
        <v>264530.01</v>
      </c>
      <c r="H2288" s="6">
        <v>188243.36</v>
      </c>
      <c r="I2288" s="1">
        <v>400</v>
      </c>
      <c r="J2288" s="1" t="s">
        <v>271</v>
      </c>
      <c r="K2288" s="1" t="s">
        <v>167</v>
      </c>
      <c r="L2288" s="2" t="s">
        <v>77</v>
      </c>
    </row>
    <row r="2289" spans="1:12" x14ac:dyDescent="0.25">
      <c r="A2289" s="3" t="s">
        <v>176</v>
      </c>
      <c r="B2289" s="3" t="str">
        <f>TEXT(A2289,"ММММ")</f>
        <v>Октябрь</v>
      </c>
      <c r="C2289" s="5">
        <v>48.9</v>
      </c>
      <c r="D2289" s="19">
        <v>4576742.3999999994</v>
      </c>
      <c r="E2289" s="19">
        <f>D2289/C2289</f>
        <v>93593.914110429439</v>
      </c>
      <c r="F2289" s="5">
        <v>77406.61</v>
      </c>
      <c r="G2289" s="5">
        <v>36905.14</v>
      </c>
      <c r="H2289" s="5">
        <v>40362.33</v>
      </c>
      <c r="I2289" s="3">
        <v>139.13999999999999</v>
      </c>
      <c r="J2289" s="3" t="s">
        <v>271</v>
      </c>
      <c r="K2289" s="3" t="s">
        <v>167</v>
      </c>
      <c r="L2289" s="4" t="s">
        <v>78</v>
      </c>
    </row>
    <row r="2290" spans="1:12" x14ac:dyDescent="0.25">
      <c r="A2290" s="1" t="s">
        <v>176</v>
      </c>
      <c r="B2290" s="3" t="str">
        <f>TEXT(A2290,"ММММ")</f>
        <v>Октябрь</v>
      </c>
      <c r="C2290" s="6">
        <v>35.099999999999994</v>
      </c>
      <c r="D2290" s="20">
        <v>5818104</v>
      </c>
      <c r="E2290" s="20">
        <f>D2290/C2290</f>
        <v>165757.94871794875</v>
      </c>
      <c r="F2290" s="6">
        <v>71275.91</v>
      </c>
      <c r="G2290" s="6">
        <v>39625.9</v>
      </c>
      <c r="H2290" s="6">
        <v>31443.34</v>
      </c>
      <c r="I2290" s="1">
        <v>206.67</v>
      </c>
      <c r="J2290" s="1" t="s">
        <v>271</v>
      </c>
      <c r="K2290" s="1" t="s">
        <v>167</v>
      </c>
      <c r="L2290" s="2" t="s">
        <v>79</v>
      </c>
    </row>
    <row r="2291" spans="1:12" x14ac:dyDescent="0.25">
      <c r="A2291" s="3" t="s">
        <v>176</v>
      </c>
      <c r="B2291" s="3" t="str">
        <f>TEXT(A2291,"ММММ")</f>
        <v>Октябрь</v>
      </c>
      <c r="C2291" s="5">
        <v>38.700000000000003</v>
      </c>
      <c r="D2291" s="19">
        <v>7300212</v>
      </c>
      <c r="E2291" s="19">
        <f>D2291/C2291</f>
        <v>188635.96899224806</v>
      </c>
      <c r="F2291" s="5">
        <v>88997.34</v>
      </c>
      <c r="G2291" s="5">
        <v>41859.629999999997</v>
      </c>
      <c r="H2291" s="5">
        <v>46967.71</v>
      </c>
      <c r="I2291" s="3">
        <v>170</v>
      </c>
      <c r="J2291" s="3" t="s">
        <v>271</v>
      </c>
      <c r="K2291" s="3" t="s">
        <v>167</v>
      </c>
      <c r="L2291" s="4" t="s">
        <v>80</v>
      </c>
    </row>
    <row r="2292" spans="1:12" x14ac:dyDescent="0.25">
      <c r="A2292" s="1" t="s">
        <v>176</v>
      </c>
      <c r="B2292" s="3" t="str">
        <f>TEXT(A2292,"ММММ")</f>
        <v>Октябрь</v>
      </c>
      <c r="C2292" s="6">
        <v>32.700000000000003</v>
      </c>
      <c r="D2292" s="20">
        <v>85511316</v>
      </c>
      <c r="E2292" s="20">
        <f>D2292/C2292</f>
        <v>2615024.95412844</v>
      </c>
      <c r="F2292" s="6">
        <v>840115.32</v>
      </c>
      <c r="G2292" s="6">
        <v>794198.46</v>
      </c>
      <c r="H2292" s="6">
        <v>16098.25</v>
      </c>
      <c r="I2292" s="1">
        <v>29818.61</v>
      </c>
      <c r="J2292" s="1" t="s">
        <v>271</v>
      </c>
      <c r="K2292" s="1" t="s">
        <v>167</v>
      </c>
      <c r="L2292" s="2" t="s">
        <v>81</v>
      </c>
    </row>
    <row r="2293" spans="1:12" x14ac:dyDescent="0.25">
      <c r="A2293" s="3" t="s">
        <v>176</v>
      </c>
      <c r="B2293" s="3" t="str">
        <f>TEXT(A2293,"ММММ")</f>
        <v>Октябрь</v>
      </c>
      <c r="C2293" s="5">
        <v>36.9</v>
      </c>
      <c r="D2293" s="19">
        <v>3087456.3000000003</v>
      </c>
      <c r="E2293" s="19">
        <f>D2293/C2293</f>
        <v>83670.902439024401</v>
      </c>
      <c r="F2293" s="5">
        <v>54991.92</v>
      </c>
      <c r="G2293" s="5">
        <v>13041.14</v>
      </c>
      <c r="H2293" s="5">
        <v>41950.78</v>
      </c>
      <c r="I2293" s="3">
        <v>0</v>
      </c>
      <c r="J2293" s="3" t="s">
        <v>271</v>
      </c>
      <c r="K2293" s="3" t="s">
        <v>167</v>
      </c>
      <c r="L2293" s="4" t="s">
        <v>82</v>
      </c>
    </row>
    <row r="2294" spans="1:12" x14ac:dyDescent="0.25">
      <c r="A2294" s="1" t="s">
        <v>176</v>
      </c>
      <c r="B2294" s="3" t="str">
        <f>TEXT(A2294,"ММММ")</f>
        <v>Октябрь</v>
      </c>
      <c r="C2294" s="6">
        <v>36.6</v>
      </c>
      <c r="D2294" s="20">
        <v>20243656.800000001</v>
      </c>
      <c r="E2294" s="20">
        <f>D2294/C2294</f>
        <v>553105.37704918033</v>
      </c>
      <c r="F2294" s="6">
        <v>152102.54999999999</v>
      </c>
      <c r="G2294" s="6">
        <v>75333.679999999993</v>
      </c>
      <c r="H2294" s="6">
        <v>76768.87</v>
      </c>
      <c r="I2294" s="1">
        <v>0</v>
      </c>
      <c r="J2294" s="1" t="s">
        <v>271</v>
      </c>
      <c r="K2294" s="1" t="s">
        <v>167</v>
      </c>
      <c r="L2294" s="2" t="s">
        <v>83</v>
      </c>
    </row>
    <row r="2295" spans="1:12" x14ac:dyDescent="0.25">
      <c r="A2295" s="3" t="s">
        <v>176</v>
      </c>
      <c r="B2295" s="3" t="str">
        <f>TEXT(A2295,"ММММ")</f>
        <v>Октябрь</v>
      </c>
      <c r="C2295" s="5">
        <v>42.3</v>
      </c>
      <c r="D2295" s="19">
        <v>79856994</v>
      </c>
      <c r="E2295" s="19">
        <f>D2295/C2295</f>
        <v>1887872.1985815605</v>
      </c>
      <c r="F2295" s="5">
        <v>927954.41</v>
      </c>
      <c r="G2295" s="5">
        <v>774152.75</v>
      </c>
      <c r="H2295" s="5">
        <v>153145.22</v>
      </c>
      <c r="I2295" s="3">
        <v>656.44</v>
      </c>
      <c r="J2295" s="3" t="s">
        <v>271</v>
      </c>
      <c r="K2295" s="3" t="s">
        <v>167</v>
      </c>
      <c r="L2295" s="4" t="s">
        <v>84</v>
      </c>
    </row>
    <row r="2296" spans="1:12" x14ac:dyDescent="0.25">
      <c r="A2296" s="1" t="s">
        <v>176</v>
      </c>
      <c r="B2296" s="3" t="str">
        <f>TEXT(A2296,"ММММ")</f>
        <v>Октябрь</v>
      </c>
      <c r="C2296" s="6">
        <v>34.199999999999996</v>
      </c>
      <c r="D2296" s="20">
        <v>6531707.7000000002</v>
      </c>
      <c r="E2296" s="20">
        <f>D2296/C2296</f>
        <v>190985.60526315792</v>
      </c>
      <c r="F2296" s="6">
        <v>82106.600000000006</v>
      </c>
      <c r="G2296" s="6">
        <v>68554.67</v>
      </c>
      <c r="H2296" s="6">
        <v>13183.91</v>
      </c>
      <c r="I2296" s="1">
        <v>368.02</v>
      </c>
      <c r="J2296" s="1" t="s">
        <v>271</v>
      </c>
      <c r="K2296" s="1" t="s">
        <v>167</v>
      </c>
      <c r="L2296" s="2" t="s">
        <v>85</v>
      </c>
    </row>
    <row r="2297" spans="1:12" x14ac:dyDescent="0.25">
      <c r="A2297" s="3" t="s">
        <v>176</v>
      </c>
      <c r="B2297" s="3" t="str">
        <f>TEXT(A2297,"ММММ")</f>
        <v>Октябрь</v>
      </c>
      <c r="C2297" s="5">
        <v>33.300000000000004</v>
      </c>
      <c r="D2297" s="19">
        <v>8323129.7999999989</v>
      </c>
      <c r="E2297" s="19">
        <f>D2297/C2297</f>
        <v>249943.83783783778</v>
      </c>
      <c r="F2297" s="5">
        <v>84659.39</v>
      </c>
      <c r="G2297" s="5">
        <v>72752.649999999994</v>
      </c>
      <c r="H2297" s="5">
        <v>11155.63</v>
      </c>
      <c r="I2297" s="3">
        <v>751.11</v>
      </c>
      <c r="J2297" s="3" t="s">
        <v>271</v>
      </c>
      <c r="K2297" s="3" t="s">
        <v>167</v>
      </c>
      <c r="L2297" s="4" t="s">
        <v>86</v>
      </c>
    </row>
    <row r="2298" spans="1:12" x14ac:dyDescent="0.25">
      <c r="A2298" s="1" t="s">
        <v>176</v>
      </c>
      <c r="B2298" s="3" t="str">
        <f>TEXT(A2298,"ММММ")</f>
        <v>Октябрь</v>
      </c>
      <c r="C2298" s="6">
        <v>47.1</v>
      </c>
      <c r="D2298" s="20">
        <v>36534209.100000001</v>
      </c>
      <c r="E2298" s="20">
        <f>D2298/C2298</f>
        <v>775673.2292993631</v>
      </c>
      <c r="F2298" s="6">
        <v>354341.95</v>
      </c>
      <c r="G2298" s="6">
        <v>330959.23</v>
      </c>
      <c r="H2298" s="6">
        <v>23366.81</v>
      </c>
      <c r="I2298" s="1">
        <v>15.91</v>
      </c>
      <c r="J2298" s="1" t="s">
        <v>271</v>
      </c>
      <c r="K2298" s="1" t="s">
        <v>167</v>
      </c>
      <c r="L2298" s="2" t="s">
        <v>87</v>
      </c>
    </row>
    <row r="2299" spans="1:12" x14ac:dyDescent="0.25">
      <c r="A2299" s="3" t="s">
        <v>176</v>
      </c>
      <c r="B2299" s="3" t="str">
        <f>TEXT(A2299,"ММММ")</f>
        <v>Октябрь</v>
      </c>
      <c r="C2299" s="5">
        <v>45.6</v>
      </c>
      <c r="D2299" s="19">
        <v>102907055.09999999</v>
      </c>
      <c r="E2299" s="19">
        <f>D2299/C2299</f>
        <v>2256733.664473684</v>
      </c>
      <c r="F2299" s="5">
        <v>933692.83</v>
      </c>
      <c r="G2299" s="5">
        <v>768631.44</v>
      </c>
      <c r="H2299" s="5">
        <v>165040.73000000001</v>
      </c>
      <c r="I2299" s="3">
        <v>20.66</v>
      </c>
      <c r="J2299" s="3" t="s">
        <v>271</v>
      </c>
      <c r="K2299" s="3" t="s">
        <v>167</v>
      </c>
      <c r="L2299" s="4" t="s">
        <v>88</v>
      </c>
    </row>
    <row r="2300" spans="1:12" x14ac:dyDescent="0.25">
      <c r="A2300" s="1" t="s">
        <v>176</v>
      </c>
      <c r="B2300" s="3" t="str">
        <f>TEXT(A2300,"ММММ")</f>
        <v>Октябрь</v>
      </c>
      <c r="C2300" s="6">
        <v>45</v>
      </c>
      <c r="D2300" s="20">
        <v>9125016.5999999996</v>
      </c>
      <c r="E2300" s="20">
        <f>D2300/C2300</f>
        <v>202778.14666666667</v>
      </c>
      <c r="F2300" s="6">
        <v>55149.66</v>
      </c>
      <c r="G2300" s="6">
        <v>32792.800000000003</v>
      </c>
      <c r="H2300" s="6">
        <v>22356.86</v>
      </c>
      <c r="I2300" s="1">
        <v>0</v>
      </c>
      <c r="J2300" s="1" t="s">
        <v>271</v>
      </c>
      <c r="K2300" s="1" t="s">
        <v>167</v>
      </c>
      <c r="L2300" s="2" t="s">
        <v>89</v>
      </c>
    </row>
    <row r="2301" spans="1:12" x14ac:dyDescent="0.25">
      <c r="A2301" s="3" t="s">
        <v>176</v>
      </c>
      <c r="B2301" s="3" t="str">
        <f>TEXT(A2301,"ММММ")</f>
        <v>Октябрь</v>
      </c>
      <c r="C2301" s="5">
        <v>36.6</v>
      </c>
      <c r="D2301" s="19">
        <v>11982659.1</v>
      </c>
      <c r="E2301" s="19">
        <f>D2301/C2301</f>
        <v>327395.05737704918</v>
      </c>
      <c r="F2301" s="5">
        <v>107822.83</v>
      </c>
      <c r="G2301" s="5">
        <v>77035.929999999993</v>
      </c>
      <c r="H2301" s="5">
        <v>30786.9</v>
      </c>
      <c r="I2301" s="3">
        <v>0</v>
      </c>
      <c r="J2301" s="3" t="s">
        <v>271</v>
      </c>
      <c r="K2301" s="3" t="s">
        <v>167</v>
      </c>
      <c r="L2301" s="4" t="s">
        <v>90</v>
      </c>
    </row>
    <row r="2302" spans="1:12" x14ac:dyDescent="0.25">
      <c r="A2302" s="1" t="s">
        <v>176</v>
      </c>
      <c r="B2302" s="3" t="str">
        <f>TEXT(A2302,"ММММ")</f>
        <v>Октябрь</v>
      </c>
      <c r="C2302" s="6">
        <v>45.9</v>
      </c>
      <c r="D2302" s="20">
        <v>11017820.4</v>
      </c>
      <c r="E2302" s="20">
        <f>D2302/C2302</f>
        <v>240039.66013071896</v>
      </c>
      <c r="F2302" s="6">
        <v>117573.12</v>
      </c>
      <c r="G2302" s="6">
        <v>111580.31</v>
      </c>
      <c r="H2302" s="6">
        <v>5986.88</v>
      </c>
      <c r="I2302" s="1">
        <v>5.93</v>
      </c>
      <c r="J2302" s="1" t="s">
        <v>271</v>
      </c>
      <c r="K2302" s="1" t="s">
        <v>167</v>
      </c>
      <c r="L2302" s="2" t="s">
        <v>91</v>
      </c>
    </row>
    <row r="2303" spans="1:12" x14ac:dyDescent="0.25">
      <c r="A2303" s="3" t="s">
        <v>176</v>
      </c>
      <c r="B2303" s="3" t="str">
        <f>TEXT(A2303,"ММММ")</f>
        <v>Октябрь</v>
      </c>
      <c r="C2303" s="5">
        <v>29.4</v>
      </c>
      <c r="D2303" s="19">
        <v>25984120.5</v>
      </c>
      <c r="E2303" s="19">
        <f>D2303/C2303</f>
        <v>883813.62244897964</v>
      </c>
      <c r="F2303" s="5">
        <v>217039.28</v>
      </c>
      <c r="G2303" s="5">
        <v>145789.42000000001</v>
      </c>
      <c r="H2303" s="5">
        <v>69622.080000000002</v>
      </c>
      <c r="I2303" s="3">
        <v>1627.78</v>
      </c>
      <c r="J2303" s="3" t="s">
        <v>271</v>
      </c>
      <c r="K2303" s="3" t="s">
        <v>167</v>
      </c>
      <c r="L2303" s="4" t="s">
        <v>92</v>
      </c>
    </row>
    <row r="2304" spans="1:12" x14ac:dyDescent="0.25">
      <c r="A2304" s="1" t="s">
        <v>176</v>
      </c>
      <c r="B2304" s="3" t="str">
        <f>TEXT(A2304,"ММММ")</f>
        <v>Октябрь</v>
      </c>
      <c r="C2304" s="6">
        <v>45.6</v>
      </c>
      <c r="D2304" s="20">
        <v>2711799.9</v>
      </c>
      <c r="E2304" s="20">
        <f>D2304/C2304</f>
        <v>59469.296052631573</v>
      </c>
      <c r="F2304" s="6">
        <v>38207.089999999997</v>
      </c>
      <c r="G2304" s="6">
        <v>32383.14</v>
      </c>
      <c r="H2304" s="6">
        <v>5823.95</v>
      </c>
      <c r="I2304" s="1">
        <v>0</v>
      </c>
      <c r="J2304" s="1" t="s">
        <v>271</v>
      </c>
      <c r="K2304" s="1" t="s">
        <v>167</v>
      </c>
      <c r="L2304" s="2" t="s">
        <v>93</v>
      </c>
    </row>
    <row r="2305" spans="1:12" x14ac:dyDescent="0.25">
      <c r="A2305" s="3" t="s">
        <v>176</v>
      </c>
      <c r="B2305" s="3" t="str">
        <f>TEXT(A2305,"ММММ")</f>
        <v>Октябрь</v>
      </c>
      <c r="C2305" s="5">
        <v>41.4</v>
      </c>
      <c r="D2305" s="19">
        <v>46093378.799999997</v>
      </c>
      <c r="E2305" s="19">
        <f>D2305/C2305</f>
        <v>1113366.6376811594</v>
      </c>
      <c r="F2305" s="5">
        <v>416809.82</v>
      </c>
      <c r="G2305" s="5">
        <v>339758.82</v>
      </c>
      <c r="H2305" s="5">
        <v>77029.460000000006</v>
      </c>
      <c r="I2305" s="3">
        <v>21.54</v>
      </c>
      <c r="J2305" s="3" t="s">
        <v>271</v>
      </c>
      <c r="K2305" s="3" t="s">
        <v>167</v>
      </c>
      <c r="L2305" s="4" t="s">
        <v>94</v>
      </c>
    </row>
    <row r="2306" spans="1:12" x14ac:dyDescent="0.25">
      <c r="A2306" s="1" t="s">
        <v>176</v>
      </c>
      <c r="B2306" s="3" t="str">
        <f>TEXT(A2306,"ММММ")</f>
        <v>Октябрь</v>
      </c>
      <c r="C2306" s="6">
        <v>38.700000000000003</v>
      </c>
      <c r="D2306" s="20">
        <v>15618891</v>
      </c>
      <c r="E2306" s="20">
        <f>D2306/C2306</f>
        <v>403588.91472868214</v>
      </c>
      <c r="F2306" s="6">
        <v>223927.25</v>
      </c>
      <c r="G2306" s="6">
        <v>175517.41</v>
      </c>
      <c r="H2306" s="6">
        <v>47898.67</v>
      </c>
      <c r="I2306" s="1">
        <v>511.17</v>
      </c>
      <c r="J2306" s="1" t="s">
        <v>271</v>
      </c>
      <c r="K2306" s="1" t="s">
        <v>167</v>
      </c>
      <c r="L2306" s="2" t="s">
        <v>95</v>
      </c>
    </row>
    <row r="2307" spans="1:12" x14ac:dyDescent="0.25">
      <c r="A2307" s="3" t="s">
        <v>176</v>
      </c>
      <c r="B2307" s="3" t="str">
        <f>TEXT(A2307,"ММММ")</f>
        <v>Октябрь</v>
      </c>
      <c r="C2307" s="5">
        <v>44.4</v>
      </c>
      <c r="D2307" s="19">
        <v>7545657.2999999998</v>
      </c>
      <c r="E2307" s="19">
        <f>D2307/C2307</f>
        <v>169947.23648648648</v>
      </c>
      <c r="F2307" s="5">
        <v>88885.52</v>
      </c>
      <c r="G2307" s="5">
        <v>85668.09</v>
      </c>
      <c r="H2307" s="5">
        <v>3216.32</v>
      </c>
      <c r="I2307" s="3">
        <v>1.1100000000000001</v>
      </c>
      <c r="J2307" s="3" t="s">
        <v>271</v>
      </c>
      <c r="K2307" s="3" t="s">
        <v>167</v>
      </c>
      <c r="L2307" s="4" t="s">
        <v>96</v>
      </c>
    </row>
    <row r="2308" spans="1:12" x14ac:dyDescent="0.25">
      <c r="A2308" s="1" t="s">
        <v>176</v>
      </c>
      <c r="B2308" s="3" t="str">
        <f>TEXT(A2308,"ММММ")</f>
        <v>Октябрь</v>
      </c>
      <c r="C2308" s="6">
        <v>39.900000000000006</v>
      </c>
      <c r="D2308" s="20">
        <v>6530370.9000000004</v>
      </c>
      <c r="E2308" s="20">
        <f>D2308/C2308</f>
        <v>163668.44360902254</v>
      </c>
      <c r="F2308" s="6">
        <v>81119.27</v>
      </c>
      <c r="G2308" s="6">
        <v>78089.52</v>
      </c>
      <c r="H2308" s="6">
        <v>3026.42</v>
      </c>
      <c r="I2308" s="1">
        <v>3.33</v>
      </c>
      <c r="J2308" s="1" t="s">
        <v>271</v>
      </c>
      <c r="K2308" s="1" t="s">
        <v>167</v>
      </c>
      <c r="L2308" s="2" t="s">
        <v>97</v>
      </c>
    </row>
    <row r="2309" spans="1:12" x14ac:dyDescent="0.25">
      <c r="A2309" s="3" t="s">
        <v>176</v>
      </c>
      <c r="B2309" s="3" t="str">
        <f>TEXT(A2309,"ММММ")</f>
        <v>Октябрь</v>
      </c>
      <c r="C2309" s="5">
        <v>39</v>
      </c>
      <c r="D2309" s="19">
        <v>4300277.1000000006</v>
      </c>
      <c r="E2309" s="19">
        <f>D2309/C2309</f>
        <v>110263.5153846154</v>
      </c>
      <c r="F2309" s="5">
        <v>71877.039999999994</v>
      </c>
      <c r="G2309" s="5">
        <v>69621.41</v>
      </c>
      <c r="H2309" s="5">
        <v>2255.63</v>
      </c>
      <c r="I2309" s="3">
        <v>0</v>
      </c>
      <c r="J2309" s="3" t="s">
        <v>271</v>
      </c>
      <c r="K2309" s="3" t="s">
        <v>167</v>
      </c>
      <c r="L2309" s="4" t="s">
        <v>98</v>
      </c>
    </row>
    <row r="2310" spans="1:12" x14ac:dyDescent="0.25">
      <c r="A2310" s="1" t="s">
        <v>176</v>
      </c>
      <c r="B2310" s="3" t="str">
        <f>TEXT(A2310,"ММММ")</f>
        <v>Октябрь</v>
      </c>
      <c r="C2310" s="6">
        <v>43.5</v>
      </c>
      <c r="D2310" s="20">
        <v>11244237.9</v>
      </c>
      <c r="E2310" s="20">
        <f>D2310/C2310</f>
        <v>258488.22758620689</v>
      </c>
      <c r="F2310" s="6">
        <v>43245.97</v>
      </c>
      <c r="G2310" s="6">
        <v>42643.71</v>
      </c>
      <c r="H2310" s="6">
        <v>515.54999999999995</v>
      </c>
      <c r="I2310" s="1">
        <v>86.71</v>
      </c>
      <c r="J2310" s="1" t="s">
        <v>271</v>
      </c>
      <c r="K2310" s="1" t="s">
        <v>167</v>
      </c>
      <c r="L2310" s="2" t="s">
        <v>99</v>
      </c>
    </row>
    <row r="2311" spans="1:12" x14ac:dyDescent="0.25">
      <c r="A2311" s="3" t="s">
        <v>176</v>
      </c>
      <c r="B2311" s="3" t="str">
        <f>TEXT(A2311,"ММММ")</f>
        <v>Октябрь</v>
      </c>
      <c r="C2311" s="5">
        <v>30</v>
      </c>
      <c r="D2311" s="19">
        <v>17818035.600000001</v>
      </c>
      <c r="E2311" s="19">
        <f>D2311/C2311</f>
        <v>593934.52</v>
      </c>
      <c r="F2311" s="5">
        <v>96692.69</v>
      </c>
      <c r="G2311" s="5">
        <v>91706.27</v>
      </c>
      <c r="H2311" s="5">
        <v>4481.9799999999996</v>
      </c>
      <c r="I2311" s="3">
        <v>504.44</v>
      </c>
      <c r="J2311" s="3" t="s">
        <v>271</v>
      </c>
      <c r="K2311" s="3" t="s">
        <v>167</v>
      </c>
      <c r="L2311" s="4" t="s">
        <v>100</v>
      </c>
    </row>
    <row r="2312" spans="1:12" x14ac:dyDescent="0.25">
      <c r="A2312" s="1" t="s">
        <v>176</v>
      </c>
      <c r="B2312" s="3" t="str">
        <f>TEXT(A2312,"ММММ")</f>
        <v>Октябрь</v>
      </c>
      <c r="C2312" s="6">
        <v>46.800000000000004</v>
      </c>
      <c r="D2312" s="20">
        <v>21497011.5</v>
      </c>
      <c r="E2312" s="20">
        <f>D2312/C2312</f>
        <v>459337.8525641025</v>
      </c>
      <c r="F2312" s="6">
        <v>86913.54</v>
      </c>
      <c r="G2312" s="6">
        <v>85850.59</v>
      </c>
      <c r="H2312" s="6">
        <v>44</v>
      </c>
      <c r="I2312" s="1">
        <v>1018.95</v>
      </c>
      <c r="J2312" s="1" t="s">
        <v>271</v>
      </c>
      <c r="K2312" s="1" t="s">
        <v>167</v>
      </c>
      <c r="L2312" s="2" t="s">
        <v>101</v>
      </c>
    </row>
    <row r="2313" spans="1:12" x14ac:dyDescent="0.25">
      <c r="A2313" s="3" t="s">
        <v>176</v>
      </c>
      <c r="B2313" s="3" t="str">
        <f>TEXT(A2313,"ММММ")</f>
        <v>Октябрь</v>
      </c>
      <c r="C2313" s="5">
        <v>45.9</v>
      </c>
      <c r="D2313" s="19">
        <v>13570741.5</v>
      </c>
      <c r="E2313" s="19">
        <f>D2313/C2313</f>
        <v>295658.85620915034</v>
      </c>
      <c r="F2313" s="5">
        <v>206340.76</v>
      </c>
      <c r="G2313" s="5">
        <v>169263.24</v>
      </c>
      <c r="H2313" s="5">
        <v>36815.75</v>
      </c>
      <c r="I2313" s="3">
        <v>261.77</v>
      </c>
      <c r="J2313" s="3" t="s">
        <v>271</v>
      </c>
      <c r="K2313" s="3" t="s">
        <v>167</v>
      </c>
      <c r="L2313" s="4" t="s">
        <v>102</v>
      </c>
    </row>
    <row r="2314" spans="1:12" x14ac:dyDescent="0.25">
      <c r="A2314" s="1" t="s">
        <v>176</v>
      </c>
      <c r="B2314" s="3" t="str">
        <f>TEXT(A2314,"ММММ")</f>
        <v>Октябрь</v>
      </c>
      <c r="C2314" s="6">
        <v>39.6</v>
      </c>
      <c r="D2314" s="20">
        <v>9310314.3000000007</v>
      </c>
      <c r="E2314" s="20">
        <f>D2314/C2314</f>
        <v>235108.94696969699</v>
      </c>
      <c r="F2314" s="6">
        <v>110832.24</v>
      </c>
      <c r="G2314" s="6">
        <v>74082.720000000001</v>
      </c>
      <c r="H2314" s="6">
        <v>35393.69</v>
      </c>
      <c r="I2314" s="1">
        <v>1355.83</v>
      </c>
      <c r="J2314" s="1" t="s">
        <v>271</v>
      </c>
      <c r="K2314" s="1" t="s">
        <v>167</v>
      </c>
      <c r="L2314" s="2" t="s">
        <v>103</v>
      </c>
    </row>
    <row r="2315" spans="1:12" x14ac:dyDescent="0.25">
      <c r="A2315" s="3" t="s">
        <v>176</v>
      </c>
      <c r="B2315" s="3" t="str">
        <f>TEXT(A2315,"ММММ")</f>
        <v>Октябрь</v>
      </c>
      <c r="C2315" s="5">
        <v>33</v>
      </c>
      <c r="D2315" s="19">
        <v>155022582.59999999</v>
      </c>
      <c r="E2315" s="19">
        <f>D2315/C2315</f>
        <v>4697654.0181818176</v>
      </c>
      <c r="F2315" s="5">
        <v>1649145.29</v>
      </c>
      <c r="G2315" s="5">
        <v>1013799.29</v>
      </c>
      <c r="H2315" s="5">
        <v>634225.68999999994</v>
      </c>
      <c r="I2315" s="3">
        <v>1120.31</v>
      </c>
      <c r="J2315" s="3" t="s">
        <v>271</v>
      </c>
      <c r="K2315" s="3" t="s">
        <v>167</v>
      </c>
      <c r="L2315" s="4" t="s">
        <v>104</v>
      </c>
    </row>
    <row r="2316" spans="1:12" x14ac:dyDescent="0.25">
      <c r="A2316" s="1" t="s">
        <v>176</v>
      </c>
      <c r="B2316" s="3" t="str">
        <f>TEXT(A2316,"ММММ")</f>
        <v>Октябрь</v>
      </c>
      <c r="C2316" s="6">
        <v>36.9</v>
      </c>
      <c r="D2316" s="20">
        <v>115699312.5</v>
      </c>
      <c r="E2316" s="20">
        <f>D2316/C2316</f>
        <v>3135482.7235772358</v>
      </c>
      <c r="F2316" s="6">
        <v>1157148.81</v>
      </c>
      <c r="G2316" s="6">
        <v>722262.44</v>
      </c>
      <c r="H2316" s="6">
        <v>425157.58</v>
      </c>
      <c r="I2316" s="1">
        <v>9728.7900000000009</v>
      </c>
      <c r="J2316" s="1" t="s">
        <v>271</v>
      </c>
      <c r="K2316" s="1" t="s">
        <v>167</v>
      </c>
      <c r="L2316" s="2" t="s">
        <v>105</v>
      </c>
    </row>
    <row r="2317" spans="1:12" x14ac:dyDescent="0.25">
      <c r="A2317" s="3" t="s">
        <v>176</v>
      </c>
      <c r="B2317" s="3" t="str">
        <f>TEXT(A2317,"ММММ")</f>
        <v>Октябрь</v>
      </c>
      <c r="C2317" s="5">
        <v>42.3</v>
      </c>
      <c r="D2317" s="19">
        <v>2126110.1999999997</v>
      </c>
      <c r="E2317" s="19">
        <f>D2317/C2317</f>
        <v>50262.652482269499</v>
      </c>
      <c r="F2317" s="5">
        <v>28477.96</v>
      </c>
      <c r="G2317" s="5">
        <v>23106.36</v>
      </c>
      <c r="H2317" s="5">
        <v>5310.69</v>
      </c>
      <c r="I2317" s="3">
        <v>60.91</v>
      </c>
      <c r="J2317" s="3" t="s">
        <v>271</v>
      </c>
      <c r="K2317" s="3" t="s">
        <v>167</v>
      </c>
      <c r="L2317" s="4" t="s">
        <v>106</v>
      </c>
    </row>
    <row r="2318" spans="1:12" x14ac:dyDescent="0.25">
      <c r="A2318" s="1" t="s">
        <v>176</v>
      </c>
      <c r="B2318" s="3" t="str">
        <f>TEXT(A2318,"ММММ")</f>
        <v>Октябрь</v>
      </c>
      <c r="C2318" s="6">
        <v>40.200000000000003</v>
      </c>
      <c r="D2318" s="20">
        <v>4031664.6</v>
      </c>
      <c r="E2318" s="20">
        <f>D2318/C2318</f>
        <v>100290.16417910447</v>
      </c>
      <c r="F2318" s="6">
        <v>38786.239999999998</v>
      </c>
      <c r="G2318" s="6">
        <v>34224</v>
      </c>
      <c r="H2318" s="6">
        <v>4562.24</v>
      </c>
      <c r="I2318" s="1">
        <v>0</v>
      </c>
      <c r="J2318" s="1" t="s">
        <v>271</v>
      </c>
      <c r="K2318" s="1" t="s">
        <v>167</v>
      </c>
      <c r="L2318" s="2" t="s">
        <v>107</v>
      </c>
    </row>
    <row r="2319" spans="1:12" x14ac:dyDescent="0.25">
      <c r="A2319" s="3" t="s">
        <v>176</v>
      </c>
      <c r="B2319" s="3" t="str">
        <f>TEXT(A2319,"ММММ")</f>
        <v>Октябрь</v>
      </c>
      <c r="C2319" s="5">
        <v>43.8</v>
      </c>
      <c r="D2319" s="19">
        <v>1608643.5</v>
      </c>
      <c r="E2319" s="19">
        <f>D2319/C2319</f>
        <v>36727.020547945205</v>
      </c>
      <c r="F2319" s="5">
        <v>19413.86</v>
      </c>
      <c r="G2319" s="5">
        <v>5103.83</v>
      </c>
      <c r="H2319" s="5">
        <v>14310.03</v>
      </c>
      <c r="I2319" s="3">
        <v>0</v>
      </c>
      <c r="J2319" s="3" t="s">
        <v>271</v>
      </c>
      <c r="K2319" s="3" t="s">
        <v>167</v>
      </c>
      <c r="L2319" s="4" t="s">
        <v>108</v>
      </c>
    </row>
    <row r="2320" spans="1:12" x14ac:dyDescent="0.25">
      <c r="A2320" s="1" t="s">
        <v>176</v>
      </c>
      <c r="B2320" s="3" t="str">
        <f>TEXT(A2320,"ММММ")</f>
        <v>Октябрь</v>
      </c>
      <c r="C2320" s="6">
        <v>35.699999999999996</v>
      </c>
      <c r="D2320" s="20">
        <v>14396407.5</v>
      </c>
      <c r="E2320" s="20">
        <f>D2320/C2320</f>
        <v>403260.71428571432</v>
      </c>
      <c r="F2320" s="6">
        <v>120080.09</v>
      </c>
      <c r="G2320" s="6">
        <v>69292.89</v>
      </c>
      <c r="H2320" s="6">
        <v>50787.199999999997</v>
      </c>
      <c r="I2320" s="1">
        <v>0</v>
      </c>
      <c r="J2320" s="1" t="s">
        <v>271</v>
      </c>
      <c r="K2320" s="1" t="s">
        <v>167</v>
      </c>
      <c r="L2320" s="2" t="s">
        <v>109</v>
      </c>
    </row>
    <row r="2321" spans="1:12" x14ac:dyDescent="0.25">
      <c r="A2321" s="3" t="s">
        <v>176</v>
      </c>
      <c r="B2321" s="3" t="str">
        <f>TEXT(A2321,"ММММ")</f>
        <v>Октябрь</v>
      </c>
      <c r="C2321" s="5">
        <v>38.700000000000003</v>
      </c>
      <c r="D2321" s="19">
        <v>907137336.89999998</v>
      </c>
      <c r="E2321" s="19">
        <f>D2321/C2321</f>
        <v>23440241.26356589</v>
      </c>
      <c r="F2321" s="5">
        <v>9412683.0800000001</v>
      </c>
      <c r="G2321" s="5">
        <v>6602082.25</v>
      </c>
      <c r="H2321" s="5">
        <v>2747519.87</v>
      </c>
      <c r="I2321" s="3">
        <v>63080.959999999999</v>
      </c>
      <c r="J2321" s="3" t="s">
        <v>271</v>
      </c>
      <c r="K2321" s="3" t="s">
        <v>167</v>
      </c>
      <c r="L2321" s="4" t="s">
        <v>110</v>
      </c>
    </row>
    <row r="2322" spans="1:12" x14ac:dyDescent="0.25">
      <c r="A2322" s="1" t="s">
        <v>176</v>
      </c>
      <c r="B2322" s="3" t="str">
        <f>TEXT(A2322,"ММММ")</f>
        <v>Октябрь</v>
      </c>
      <c r="C2322" s="6">
        <v>36.9</v>
      </c>
      <c r="D2322" s="20">
        <v>153929483.40000001</v>
      </c>
      <c r="E2322" s="20">
        <f>D2322/C2322</f>
        <v>4171530.7154471548</v>
      </c>
      <c r="F2322" s="6">
        <v>1998198.53</v>
      </c>
      <c r="G2322" s="6">
        <v>1043034.52</v>
      </c>
      <c r="H2322" s="6">
        <v>950954.44</v>
      </c>
      <c r="I2322" s="1">
        <v>4209.57</v>
      </c>
      <c r="J2322" s="1" t="s">
        <v>271</v>
      </c>
      <c r="K2322" s="1" t="s">
        <v>167</v>
      </c>
      <c r="L2322" s="2" t="s">
        <v>111</v>
      </c>
    </row>
    <row r="2323" spans="1:12" x14ac:dyDescent="0.25">
      <c r="A2323" s="3" t="s">
        <v>176</v>
      </c>
      <c r="B2323" s="3" t="str">
        <f>TEXT(A2323,"ММММ")</f>
        <v>Октябрь</v>
      </c>
      <c r="C2323" s="5">
        <v>30.6</v>
      </c>
      <c r="D2323" s="19">
        <v>19800577.5</v>
      </c>
      <c r="E2323" s="19">
        <f>D2323/C2323</f>
        <v>647077.69607843133</v>
      </c>
      <c r="F2323" s="5">
        <v>146117.04</v>
      </c>
      <c r="G2323" s="5">
        <v>65993.2</v>
      </c>
      <c r="H2323" s="5">
        <v>80063.839999999997</v>
      </c>
      <c r="I2323" s="3">
        <v>60</v>
      </c>
      <c r="J2323" s="3" t="s">
        <v>271</v>
      </c>
      <c r="K2323" s="3" t="s">
        <v>167</v>
      </c>
      <c r="L2323" s="4" t="s">
        <v>112</v>
      </c>
    </row>
    <row r="2324" spans="1:12" x14ac:dyDescent="0.25">
      <c r="A2324" s="3" t="s">
        <v>176</v>
      </c>
      <c r="B2324" s="3" t="str">
        <f>TEXT(A2324,"ММММ")</f>
        <v>Октябрь</v>
      </c>
      <c r="C2324" s="5">
        <v>41.4</v>
      </c>
      <c r="D2324" s="19">
        <v>167513.70000000001</v>
      </c>
      <c r="E2324" s="19">
        <f>D2324/C2324</f>
        <v>4046.2246376811599</v>
      </c>
      <c r="F2324" s="5">
        <v>5390.18</v>
      </c>
      <c r="G2324" s="5">
        <v>5390.18</v>
      </c>
      <c r="H2324" s="5">
        <v>0</v>
      </c>
      <c r="I2324" s="3">
        <v>0</v>
      </c>
      <c r="J2324" s="3" t="s">
        <v>272</v>
      </c>
      <c r="K2324" s="3" t="s">
        <v>167</v>
      </c>
      <c r="L2324" s="4" t="s">
        <v>8</v>
      </c>
    </row>
    <row r="2325" spans="1:12" x14ac:dyDescent="0.25">
      <c r="A2325" s="1" t="s">
        <v>176</v>
      </c>
      <c r="B2325" s="3" t="str">
        <f>TEXT(A2325,"ММММ")</f>
        <v>Октябрь</v>
      </c>
      <c r="C2325" s="6">
        <v>61.2</v>
      </c>
      <c r="D2325" s="20">
        <v>471937.8</v>
      </c>
      <c r="E2325" s="20">
        <f>D2325/C2325</f>
        <v>7711.4019607843129</v>
      </c>
      <c r="F2325" s="6">
        <v>11623.49</v>
      </c>
      <c r="G2325" s="6">
        <v>5403.29</v>
      </c>
      <c r="H2325" s="6">
        <v>6220.2</v>
      </c>
      <c r="I2325" s="1">
        <v>0</v>
      </c>
      <c r="J2325" s="1" t="s">
        <v>272</v>
      </c>
      <c r="K2325" s="1" t="s">
        <v>167</v>
      </c>
      <c r="L2325" s="2" t="s">
        <v>60</v>
      </c>
    </row>
    <row r="2326" spans="1:12" x14ac:dyDescent="0.25">
      <c r="A2326" s="3" t="s">
        <v>176</v>
      </c>
      <c r="B2326" s="3" t="str">
        <f>TEXT(A2326,"ММММ")</f>
        <v>Октябрь</v>
      </c>
      <c r="C2326" s="5">
        <v>54.300000000000004</v>
      </c>
      <c r="D2326" s="19">
        <v>1114662.8999999999</v>
      </c>
      <c r="E2326" s="19">
        <f>D2326/C2326</f>
        <v>20527.861878453034</v>
      </c>
      <c r="F2326" s="5">
        <v>26947.33</v>
      </c>
      <c r="G2326" s="5">
        <v>26934</v>
      </c>
      <c r="H2326" s="5">
        <v>13.33</v>
      </c>
      <c r="I2326" s="3">
        <v>0</v>
      </c>
      <c r="J2326" s="3" t="s">
        <v>272</v>
      </c>
      <c r="K2326" s="3" t="s">
        <v>167</v>
      </c>
      <c r="L2326" s="4" t="s">
        <v>61</v>
      </c>
    </row>
    <row r="2327" spans="1:12" x14ac:dyDescent="0.25">
      <c r="A2327" s="1" t="s">
        <v>176</v>
      </c>
      <c r="B2327" s="3" t="str">
        <f>TEXT(A2327,"ММММ")</f>
        <v>Октябрь</v>
      </c>
      <c r="C2327" s="6">
        <v>70.199999999999989</v>
      </c>
      <c r="D2327" s="20">
        <v>58876.2</v>
      </c>
      <c r="E2327" s="20">
        <f>D2327/C2327</f>
        <v>838.69230769230774</v>
      </c>
      <c r="F2327" s="6">
        <v>1399.22</v>
      </c>
      <c r="G2327" s="6">
        <v>382.29</v>
      </c>
      <c r="H2327" s="6">
        <v>1016.93</v>
      </c>
      <c r="I2327" s="1">
        <v>0</v>
      </c>
      <c r="J2327" s="1" t="s">
        <v>272</v>
      </c>
      <c r="K2327" s="1" t="s">
        <v>167</v>
      </c>
      <c r="L2327" s="2" t="s">
        <v>62</v>
      </c>
    </row>
    <row r="2328" spans="1:12" x14ac:dyDescent="0.25">
      <c r="A2328" s="3" t="s">
        <v>176</v>
      </c>
      <c r="B2328" s="3" t="str">
        <f>TEXT(A2328,"ММММ")</f>
        <v>Октябрь</v>
      </c>
      <c r="C2328" s="5">
        <v>54.900000000000006</v>
      </c>
      <c r="D2328" s="19">
        <v>1020336.2999999999</v>
      </c>
      <c r="E2328" s="19">
        <f>D2328/C2328</f>
        <v>18585.360655737702</v>
      </c>
      <c r="F2328" s="5">
        <v>32778.25</v>
      </c>
      <c r="G2328" s="5">
        <v>32401.82</v>
      </c>
      <c r="H2328" s="5">
        <v>376.43</v>
      </c>
      <c r="I2328" s="3">
        <v>0</v>
      </c>
      <c r="J2328" s="3" t="s">
        <v>272</v>
      </c>
      <c r="K2328" s="3" t="s">
        <v>167</v>
      </c>
      <c r="L2328" s="4" t="s">
        <v>63</v>
      </c>
    </row>
    <row r="2329" spans="1:12" x14ac:dyDescent="0.25">
      <c r="A2329" s="1" t="s">
        <v>176</v>
      </c>
      <c r="B2329" s="3" t="str">
        <f>TEXT(A2329,"ММММ")</f>
        <v>Октябрь</v>
      </c>
      <c r="C2329" s="6">
        <v>40.5</v>
      </c>
      <c r="D2329" s="20">
        <v>382796.39999999997</v>
      </c>
      <c r="E2329" s="20">
        <f>D2329/C2329</f>
        <v>9451.7629629629628</v>
      </c>
      <c r="F2329" s="6">
        <v>12428.37</v>
      </c>
      <c r="G2329" s="6">
        <v>12428.37</v>
      </c>
      <c r="H2329" s="6">
        <v>0</v>
      </c>
      <c r="I2329" s="1">
        <v>0</v>
      </c>
      <c r="J2329" s="1" t="s">
        <v>272</v>
      </c>
      <c r="K2329" s="1" t="s">
        <v>167</v>
      </c>
      <c r="L2329" s="2" t="s">
        <v>64</v>
      </c>
    </row>
    <row r="2330" spans="1:12" x14ac:dyDescent="0.25">
      <c r="A2330" s="3" t="s">
        <v>176</v>
      </c>
      <c r="B2330" s="3" t="str">
        <f>TEXT(A2330,"ММММ")</f>
        <v>Октябрь</v>
      </c>
      <c r="C2330" s="5">
        <v>60.3</v>
      </c>
      <c r="D2330" s="19">
        <v>3888074.1</v>
      </c>
      <c r="E2330" s="19">
        <f>D2330/C2330</f>
        <v>64478.840796019904</v>
      </c>
      <c r="F2330" s="5">
        <v>52272.6</v>
      </c>
      <c r="G2330" s="5">
        <v>52247.85</v>
      </c>
      <c r="H2330" s="5">
        <v>24.75</v>
      </c>
      <c r="I2330" s="3">
        <v>0</v>
      </c>
      <c r="J2330" s="3" t="s">
        <v>272</v>
      </c>
      <c r="K2330" s="3" t="s">
        <v>167</v>
      </c>
      <c r="L2330" s="4" t="s">
        <v>65</v>
      </c>
    </row>
    <row r="2331" spans="1:12" x14ac:dyDescent="0.25">
      <c r="A2331" s="1" t="s">
        <v>176</v>
      </c>
      <c r="B2331" s="3" t="str">
        <f>TEXT(A2331,"ММММ")</f>
        <v>Октябрь</v>
      </c>
      <c r="C2331" s="6">
        <v>60.6</v>
      </c>
      <c r="D2331" s="20">
        <v>337356.89999999997</v>
      </c>
      <c r="E2331" s="20">
        <f>D2331/C2331</f>
        <v>5566.9455445544545</v>
      </c>
      <c r="F2331" s="6">
        <v>7264.11</v>
      </c>
      <c r="G2331" s="6">
        <v>7117.43</v>
      </c>
      <c r="H2331" s="6">
        <v>146.68</v>
      </c>
      <c r="I2331" s="1">
        <v>0</v>
      </c>
      <c r="J2331" s="1" t="s">
        <v>272</v>
      </c>
      <c r="K2331" s="1" t="s">
        <v>167</v>
      </c>
      <c r="L2331" s="2" t="s">
        <v>66</v>
      </c>
    </row>
    <row r="2332" spans="1:12" x14ac:dyDescent="0.25">
      <c r="A2332" s="3" t="s">
        <v>176</v>
      </c>
      <c r="B2332" s="3" t="str">
        <f>TEXT(A2332,"ММММ")</f>
        <v>Октябрь</v>
      </c>
      <c r="C2332" s="5">
        <v>61.800000000000004</v>
      </c>
      <c r="D2332" s="19">
        <v>1060016.7</v>
      </c>
      <c r="E2332" s="19">
        <f>D2332/C2332</f>
        <v>17152.373786407767</v>
      </c>
      <c r="F2332" s="5">
        <v>7250.8</v>
      </c>
      <c r="G2332" s="5">
        <v>7239.69</v>
      </c>
      <c r="H2332" s="5">
        <v>11.11</v>
      </c>
      <c r="I2332" s="3">
        <v>0</v>
      </c>
      <c r="J2332" s="3" t="s">
        <v>272</v>
      </c>
      <c r="K2332" s="3" t="s">
        <v>167</v>
      </c>
      <c r="L2332" s="4" t="s">
        <v>67</v>
      </c>
    </row>
    <row r="2333" spans="1:12" x14ac:dyDescent="0.25">
      <c r="A2333" s="1" t="s">
        <v>176</v>
      </c>
      <c r="B2333" s="3" t="str">
        <f>TEXT(A2333,"ММММ")</f>
        <v>Октябрь</v>
      </c>
      <c r="C2333" s="6">
        <v>56.1</v>
      </c>
      <c r="D2333" s="20">
        <v>365115.60000000003</v>
      </c>
      <c r="E2333" s="20">
        <f>D2333/C2333</f>
        <v>6508.2994652406423</v>
      </c>
      <c r="F2333" s="6">
        <v>8713.4500000000007</v>
      </c>
      <c r="G2333" s="6">
        <v>3873.14</v>
      </c>
      <c r="H2333" s="6">
        <v>4840.3100000000004</v>
      </c>
      <c r="I2333" s="1">
        <v>0</v>
      </c>
      <c r="J2333" s="1" t="s">
        <v>272</v>
      </c>
      <c r="K2333" s="1" t="s">
        <v>167</v>
      </c>
      <c r="L2333" s="2" t="s">
        <v>68</v>
      </c>
    </row>
    <row r="2334" spans="1:12" x14ac:dyDescent="0.25">
      <c r="A2334" s="3" t="s">
        <v>176</v>
      </c>
      <c r="B2334" s="3" t="str">
        <f>TEXT(A2334,"ММММ")</f>
        <v>Октябрь</v>
      </c>
      <c r="C2334" s="5">
        <v>51.9</v>
      </c>
      <c r="D2334" s="19">
        <v>276082.8</v>
      </c>
      <c r="E2334" s="19">
        <f>D2334/C2334</f>
        <v>5319.5144508670519</v>
      </c>
      <c r="F2334" s="5">
        <v>7180.74</v>
      </c>
      <c r="G2334" s="5">
        <v>6422.28</v>
      </c>
      <c r="H2334" s="5">
        <v>758.46</v>
      </c>
      <c r="I2334" s="3">
        <v>0</v>
      </c>
      <c r="J2334" s="3" t="s">
        <v>272</v>
      </c>
      <c r="K2334" s="3" t="s">
        <v>167</v>
      </c>
      <c r="L2334" s="4" t="s">
        <v>69</v>
      </c>
    </row>
    <row r="2335" spans="1:12" x14ac:dyDescent="0.25">
      <c r="A2335" s="1" t="s">
        <v>176</v>
      </c>
      <c r="B2335" s="3" t="str">
        <f>TEXT(A2335,"ММММ")</f>
        <v>Октябрь</v>
      </c>
      <c r="C2335" s="6">
        <v>50.099999999999994</v>
      </c>
      <c r="D2335" s="20">
        <v>616768.5</v>
      </c>
      <c r="E2335" s="20">
        <f>D2335/C2335</f>
        <v>12310.748502994013</v>
      </c>
      <c r="F2335" s="6">
        <v>15711.62</v>
      </c>
      <c r="G2335" s="6">
        <v>15694.95</v>
      </c>
      <c r="H2335" s="6">
        <v>16.670000000000002</v>
      </c>
      <c r="I2335" s="1">
        <v>0</v>
      </c>
      <c r="J2335" s="1" t="s">
        <v>272</v>
      </c>
      <c r="K2335" s="1" t="s">
        <v>167</v>
      </c>
      <c r="L2335" s="2" t="s">
        <v>70</v>
      </c>
    </row>
    <row r="2336" spans="1:12" x14ac:dyDescent="0.25">
      <c r="A2336" s="3" t="s">
        <v>176</v>
      </c>
      <c r="B2336" s="3" t="str">
        <f>TEXT(A2336,"ММММ")</f>
        <v>Октябрь</v>
      </c>
      <c r="C2336" s="5">
        <v>60.3</v>
      </c>
      <c r="D2336" s="19">
        <v>509458.19999999995</v>
      </c>
      <c r="E2336" s="19">
        <f>D2336/C2336</f>
        <v>8448.726368159203</v>
      </c>
      <c r="F2336" s="5">
        <v>11402.72</v>
      </c>
      <c r="G2336" s="5">
        <v>11256.31</v>
      </c>
      <c r="H2336" s="5">
        <v>146.41</v>
      </c>
      <c r="I2336" s="3">
        <v>0</v>
      </c>
      <c r="J2336" s="3" t="s">
        <v>272</v>
      </c>
      <c r="K2336" s="3" t="s">
        <v>167</v>
      </c>
      <c r="L2336" s="4" t="s">
        <v>71</v>
      </c>
    </row>
    <row r="2337" spans="1:12" x14ac:dyDescent="0.25">
      <c r="A2337" s="1" t="s">
        <v>176</v>
      </c>
      <c r="B2337" s="3" t="str">
        <f>TEXT(A2337,"ММММ")</f>
        <v>Октябрь</v>
      </c>
      <c r="C2337" s="6">
        <v>49.5</v>
      </c>
      <c r="D2337" s="20">
        <v>629871.29999999993</v>
      </c>
      <c r="E2337" s="20">
        <f>D2337/C2337</f>
        <v>12724.672727272726</v>
      </c>
      <c r="F2337" s="6">
        <v>17818.87</v>
      </c>
      <c r="G2337" s="6">
        <v>15086.1</v>
      </c>
      <c r="H2337" s="6">
        <v>2732.77</v>
      </c>
      <c r="I2337" s="1">
        <v>0</v>
      </c>
      <c r="J2337" s="1" t="s">
        <v>272</v>
      </c>
      <c r="K2337" s="1" t="s">
        <v>167</v>
      </c>
      <c r="L2337" s="2" t="s">
        <v>72</v>
      </c>
    </row>
    <row r="2338" spans="1:12" x14ac:dyDescent="0.25">
      <c r="A2338" s="3" t="s">
        <v>176</v>
      </c>
      <c r="B2338" s="3" t="str">
        <f>TEXT(A2338,"ММММ")</f>
        <v>Октябрь</v>
      </c>
      <c r="C2338" s="5">
        <v>39.6</v>
      </c>
      <c r="D2338" s="19">
        <v>231745.2</v>
      </c>
      <c r="E2338" s="19">
        <f>D2338/C2338</f>
        <v>5852.151515151515</v>
      </c>
      <c r="F2338" s="5">
        <v>7122.48</v>
      </c>
      <c r="G2338" s="5">
        <v>7122.48</v>
      </c>
      <c r="H2338" s="5">
        <v>0</v>
      </c>
      <c r="I2338" s="3">
        <v>0</v>
      </c>
      <c r="J2338" s="3" t="s">
        <v>272</v>
      </c>
      <c r="K2338" s="3" t="s">
        <v>167</v>
      </c>
      <c r="L2338" s="4" t="s">
        <v>73</v>
      </c>
    </row>
    <row r="2339" spans="1:12" x14ac:dyDescent="0.25">
      <c r="A2339" s="1" t="s">
        <v>176</v>
      </c>
      <c r="B2339" s="3" t="str">
        <f>TEXT(A2339,"ММММ")</f>
        <v>Октябрь</v>
      </c>
      <c r="C2339" s="6">
        <v>51</v>
      </c>
      <c r="D2339" s="20">
        <v>5304469.8</v>
      </c>
      <c r="E2339" s="20">
        <f>D2339/C2339</f>
        <v>104009.21176470588</v>
      </c>
      <c r="F2339" s="6">
        <v>124638.82</v>
      </c>
      <c r="G2339" s="6">
        <v>107070.18</v>
      </c>
      <c r="H2339" s="6">
        <v>17568.64</v>
      </c>
      <c r="I2339" s="1">
        <v>0</v>
      </c>
      <c r="J2339" s="1" t="s">
        <v>272</v>
      </c>
      <c r="K2339" s="1" t="s">
        <v>167</v>
      </c>
      <c r="L2339" s="2" t="s">
        <v>74</v>
      </c>
    </row>
    <row r="2340" spans="1:12" x14ac:dyDescent="0.25">
      <c r="A2340" s="3" t="s">
        <v>176</v>
      </c>
      <c r="B2340" s="3" t="str">
        <f>TEXT(A2340,"ММММ")</f>
        <v>Октябрь</v>
      </c>
      <c r="C2340" s="5">
        <v>48.9</v>
      </c>
      <c r="D2340" s="19">
        <v>500268.9</v>
      </c>
      <c r="E2340" s="19">
        <f>D2340/C2340</f>
        <v>10230.447852760737</v>
      </c>
      <c r="F2340" s="5">
        <v>16284.36</v>
      </c>
      <c r="G2340" s="5">
        <v>16284.36</v>
      </c>
      <c r="H2340" s="5">
        <v>0</v>
      </c>
      <c r="I2340" s="3">
        <v>0</v>
      </c>
      <c r="J2340" s="3" t="s">
        <v>272</v>
      </c>
      <c r="K2340" s="3" t="s">
        <v>167</v>
      </c>
      <c r="L2340" s="4" t="s">
        <v>75</v>
      </c>
    </row>
    <row r="2341" spans="1:12" x14ac:dyDescent="0.25">
      <c r="A2341" s="1" t="s">
        <v>176</v>
      </c>
      <c r="B2341" s="3" t="str">
        <f>TEXT(A2341,"ММММ")</f>
        <v>Октябрь</v>
      </c>
      <c r="C2341" s="6">
        <v>59.4</v>
      </c>
      <c r="D2341" s="20">
        <v>409496.39999999997</v>
      </c>
      <c r="E2341" s="20">
        <f>D2341/C2341</f>
        <v>6893.8787878787871</v>
      </c>
      <c r="F2341" s="6">
        <v>10915.83</v>
      </c>
      <c r="G2341" s="6">
        <v>10867.33</v>
      </c>
      <c r="H2341" s="6">
        <v>48.5</v>
      </c>
      <c r="I2341" s="1">
        <v>0</v>
      </c>
      <c r="J2341" s="1" t="s">
        <v>272</v>
      </c>
      <c r="K2341" s="1" t="s">
        <v>167</v>
      </c>
      <c r="L2341" s="2" t="s">
        <v>76</v>
      </c>
    </row>
    <row r="2342" spans="1:12" x14ac:dyDescent="0.25">
      <c r="A2342" s="3" t="s">
        <v>176</v>
      </c>
      <c r="B2342" s="3" t="str">
        <f>TEXT(A2342,"ММММ")</f>
        <v>Октябрь</v>
      </c>
      <c r="C2342" s="5">
        <v>54.6</v>
      </c>
      <c r="D2342" s="19">
        <v>671029.80000000005</v>
      </c>
      <c r="E2342" s="19">
        <f>D2342/C2342</f>
        <v>12289.923076923078</v>
      </c>
      <c r="F2342" s="5">
        <v>16652.060000000001</v>
      </c>
      <c r="G2342" s="5">
        <v>16652.060000000001</v>
      </c>
      <c r="H2342" s="5">
        <v>0</v>
      </c>
      <c r="I2342" s="3">
        <v>0</v>
      </c>
      <c r="J2342" s="3" t="s">
        <v>272</v>
      </c>
      <c r="K2342" s="3" t="s">
        <v>167</v>
      </c>
      <c r="L2342" s="4" t="s">
        <v>77</v>
      </c>
    </row>
    <row r="2343" spans="1:12" x14ac:dyDescent="0.25">
      <c r="A2343" s="1" t="s">
        <v>176</v>
      </c>
      <c r="B2343" s="3" t="str">
        <f>TEXT(A2343,"ММММ")</f>
        <v>Октябрь</v>
      </c>
      <c r="C2343" s="6">
        <v>46.2</v>
      </c>
      <c r="D2343" s="20">
        <v>195946.5</v>
      </c>
      <c r="E2343" s="20">
        <f>D2343/C2343</f>
        <v>4241.2662337662332</v>
      </c>
      <c r="F2343" s="6">
        <v>5191.42</v>
      </c>
      <c r="G2343" s="6">
        <v>3953.63</v>
      </c>
      <c r="H2343" s="6">
        <v>1237.79</v>
      </c>
      <c r="I2343" s="1">
        <v>0</v>
      </c>
      <c r="J2343" s="1" t="s">
        <v>272</v>
      </c>
      <c r="K2343" s="1" t="s">
        <v>167</v>
      </c>
      <c r="L2343" s="2" t="s">
        <v>78</v>
      </c>
    </row>
    <row r="2344" spans="1:12" x14ac:dyDescent="0.25">
      <c r="A2344" s="3" t="s">
        <v>176</v>
      </c>
      <c r="B2344" s="3" t="str">
        <f>TEXT(A2344,"ММММ")</f>
        <v>Октябрь</v>
      </c>
      <c r="C2344" s="5">
        <v>64.800000000000011</v>
      </c>
      <c r="D2344" s="19">
        <v>81790.200000000012</v>
      </c>
      <c r="E2344" s="19">
        <f>D2344/C2344</f>
        <v>1262.1944444444443</v>
      </c>
      <c r="F2344" s="5">
        <v>1871.29</v>
      </c>
      <c r="G2344" s="5">
        <v>758.89</v>
      </c>
      <c r="H2344" s="5">
        <v>1112.4000000000001</v>
      </c>
      <c r="I2344" s="3">
        <v>0</v>
      </c>
      <c r="J2344" s="3" t="s">
        <v>272</v>
      </c>
      <c r="K2344" s="3" t="s">
        <v>167</v>
      </c>
      <c r="L2344" s="4" t="s">
        <v>79</v>
      </c>
    </row>
    <row r="2345" spans="1:12" x14ac:dyDescent="0.25">
      <c r="A2345" s="1" t="s">
        <v>176</v>
      </c>
      <c r="B2345" s="3" t="str">
        <f>TEXT(A2345,"ММММ")</f>
        <v>Октябрь</v>
      </c>
      <c r="C2345" s="6">
        <v>57.9</v>
      </c>
      <c r="D2345" s="20">
        <v>214154.69999999998</v>
      </c>
      <c r="E2345" s="20">
        <f>D2345/C2345</f>
        <v>3698.6994818652847</v>
      </c>
      <c r="F2345" s="6">
        <v>4917.6499999999996</v>
      </c>
      <c r="G2345" s="6">
        <v>4908.26</v>
      </c>
      <c r="H2345" s="6">
        <v>9.39</v>
      </c>
      <c r="I2345" s="1">
        <v>0</v>
      </c>
      <c r="J2345" s="1" t="s">
        <v>272</v>
      </c>
      <c r="K2345" s="1" t="s">
        <v>167</v>
      </c>
      <c r="L2345" s="2" t="s">
        <v>80</v>
      </c>
    </row>
    <row r="2346" spans="1:12" x14ac:dyDescent="0.25">
      <c r="A2346" s="3" t="s">
        <v>176</v>
      </c>
      <c r="B2346" s="3" t="str">
        <f>TEXT(A2346,"ММММ")</f>
        <v>Октябрь</v>
      </c>
      <c r="C2346" s="5">
        <v>59.7</v>
      </c>
      <c r="D2346" s="19">
        <v>2011523.4</v>
      </c>
      <c r="E2346" s="19">
        <f>D2346/C2346</f>
        <v>33693.859296482406</v>
      </c>
      <c r="F2346" s="5">
        <v>39431.449999999997</v>
      </c>
      <c r="G2346" s="5">
        <v>39411.01</v>
      </c>
      <c r="H2346" s="5">
        <v>20.440000000000001</v>
      </c>
      <c r="I2346" s="3">
        <v>0</v>
      </c>
      <c r="J2346" s="3" t="s">
        <v>272</v>
      </c>
      <c r="K2346" s="3" t="s">
        <v>167</v>
      </c>
      <c r="L2346" s="4" t="s">
        <v>81</v>
      </c>
    </row>
    <row r="2347" spans="1:12" x14ac:dyDescent="0.25">
      <c r="A2347" s="1" t="s">
        <v>176</v>
      </c>
      <c r="B2347" s="3" t="str">
        <f>TEXT(A2347,"ММММ")</f>
        <v>Октябрь</v>
      </c>
      <c r="C2347" s="6">
        <v>55.2</v>
      </c>
      <c r="D2347" s="20">
        <v>110743.5</v>
      </c>
      <c r="E2347" s="20">
        <f>D2347/C2347</f>
        <v>2006.2228260869565</v>
      </c>
      <c r="F2347" s="6">
        <v>2949.48</v>
      </c>
      <c r="G2347" s="6">
        <v>1739.58</v>
      </c>
      <c r="H2347" s="6">
        <v>1209.9000000000001</v>
      </c>
      <c r="I2347" s="1">
        <v>0</v>
      </c>
      <c r="J2347" s="1" t="s">
        <v>272</v>
      </c>
      <c r="K2347" s="1" t="s">
        <v>167</v>
      </c>
      <c r="L2347" s="2" t="s">
        <v>82</v>
      </c>
    </row>
    <row r="2348" spans="1:12" x14ac:dyDescent="0.25">
      <c r="A2348" s="3" t="s">
        <v>176</v>
      </c>
      <c r="B2348" s="3" t="str">
        <f>TEXT(A2348,"ММММ")</f>
        <v>Октябрь</v>
      </c>
      <c r="C2348" s="5">
        <v>55.2</v>
      </c>
      <c r="D2348" s="19">
        <v>167875.8</v>
      </c>
      <c r="E2348" s="19">
        <f>D2348/C2348</f>
        <v>3041.228260869565</v>
      </c>
      <c r="F2348" s="5">
        <v>5138.21</v>
      </c>
      <c r="G2348" s="5">
        <v>4908.88</v>
      </c>
      <c r="H2348" s="5">
        <v>229.33</v>
      </c>
      <c r="I2348" s="3">
        <v>0</v>
      </c>
      <c r="J2348" s="3" t="s">
        <v>272</v>
      </c>
      <c r="K2348" s="3" t="s">
        <v>167</v>
      </c>
      <c r="L2348" s="4" t="s">
        <v>83</v>
      </c>
    </row>
    <row r="2349" spans="1:12" x14ac:dyDescent="0.25">
      <c r="A2349" s="1" t="s">
        <v>176</v>
      </c>
      <c r="B2349" s="3" t="str">
        <f>TEXT(A2349,"ММММ")</f>
        <v>Октябрь</v>
      </c>
      <c r="C2349" s="6">
        <v>54</v>
      </c>
      <c r="D2349" s="20">
        <v>4705464</v>
      </c>
      <c r="E2349" s="20">
        <f>D2349/C2349</f>
        <v>87138.222222222219</v>
      </c>
      <c r="F2349" s="6">
        <v>119177.1</v>
      </c>
      <c r="G2349" s="6">
        <v>110757.39</v>
      </c>
      <c r="H2349" s="6">
        <v>8419.7099999999991</v>
      </c>
      <c r="I2349" s="1">
        <v>0</v>
      </c>
      <c r="J2349" s="1" t="s">
        <v>272</v>
      </c>
      <c r="K2349" s="1" t="s">
        <v>167</v>
      </c>
      <c r="L2349" s="2" t="s">
        <v>84</v>
      </c>
    </row>
    <row r="2350" spans="1:12" x14ac:dyDescent="0.25">
      <c r="A2350" s="3" t="s">
        <v>176</v>
      </c>
      <c r="B2350" s="3" t="str">
        <f>TEXT(A2350,"ММММ")</f>
        <v>Октябрь</v>
      </c>
      <c r="C2350" s="5">
        <v>52.8</v>
      </c>
      <c r="D2350" s="19">
        <v>220504.5</v>
      </c>
      <c r="E2350" s="19">
        <f>D2350/C2350</f>
        <v>4176.221590909091</v>
      </c>
      <c r="F2350" s="5">
        <v>4702.58</v>
      </c>
      <c r="G2350" s="5">
        <v>2957.01</v>
      </c>
      <c r="H2350" s="5">
        <v>1745.57</v>
      </c>
      <c r="I2350" s="3">
        <v>0</v>
      </c>
      <c r="J2350" s="3" t="s">
        <v>272</v>
      </c>
      <c r="K2350" s="3" t="s">
        <v>167</v>
      </c>
      <c r="L2350" s="4" t="s">
        <v>85</v>
      </c>
    </row>
    <row r="2351" spans="1:12" x14ac:dyDescent="0.25">
      <c r="A2351" s="1" t="s">
        <v>176</v>
      </c>
      <c r="B2351" s="3" t="str">
        <f>TEXT(A2351,"ММММ")</f>
        <v>Октябрь</v>
      </c>
      <c r="C2351" s="6">
        <v>51</v>
      </c>
      <c r="D2351" s="20">
        <v>182643.9</v>
      </c>
      <c r="E2351" s="20">
        <f>D2351/C2351</f>
        <v>3581.2529411764704</v>
      </c>
      <c r="F2351" s="6">
        <v>5844.81</v>
      </c>
      <c r="G2351" s="6">
        <v>5561.11</v>
      </c>
      <c r="H2351" s="6">
        <v>283.7</v>
      </c>
      <c r="I2351" s="1">
        <v>0</v>
      </c>
      <c r="J2351" s="1" t="s">
        <v>272</v>
      </c>
      <c r="K2351" s="1" t="s">
        <v>167</v>
      </c>
      <c r="L2351" s="2" t="s">
        <v>86</v>
      </c>
    </row>
    <row r="2352" spans="1:12" x14ac:dyDescent="0.25">
      <c r="A2352" s="3" t="s">
        <v>176</v>
      </c>
      <c r="B2352" s="3" t="str">
        <f>TEXT(A2352,"ММММ")</f>
        <v>Октябрь</v>
      </c>
      <c r="C2352" s="5">
        <v>63.3</v>
      </c>
      <c r="D2352" s="19">
        <v>2126458.8000000003</v>
      </c>
      <c r="E2352" s="19">
        <f>D2352/C2352</f>
        <v>33593.345971563984</v>
      </c>
      <c r="F2352" s="5">
        <v>46143.17</v>
      </c>
      <c r="G2352" s="5">
        <v>46069.13</v>
      </c>
      <c r="H2352" s="5">
        <v>74.040000000000006</v>
      </c>
      <c r="I2352" s="3">
        <v>0</v>
      </c>
      <c r="J2352" s="3" t="s">
        <v>272</v>
      </c>
      <c r="K2352" s="3" t="s">
        <v>167</v>
      </c>
      <c r="L2352" s="4" t="s">
        <v>87</v>
      </c>
    </row>
    <row r="2353" spans="1:12" x14ac:dyDescent="0.25">
      <c r="A2353" s="1" t="s">
        <v>176</v>
      </c>
      <c r="B2353" s="3" t="str">
        <f>TEXT(A2353,"ММММ")</f>
        <v>Октябрь</v>
      </c>
      <c r="C2353" s="6">
        <v>52.8</v>
      </c>
      <c r="D2353" s="20">
        <v>7948231.7999999998</v>
      </c>
      <c r="E2353" s="20">
        <f>D2353/C2353</f>
        <v>150534.69318181818</v>
      </c>
      <c r="F2353" s="6">
        <v>224916.11</v>
      </c>
      <c r="G2353" s="6">
        <v>218668.73</v>
      </c>
      <c r="H2353" s="6">
        <v>6247.38</v>
      </c>
      <c r="I2353" s="1">
        <v>0</v>
      </c>
      <c r="J2353" s="1" t="s">
        <v>272</v>
      </c>
      <c r="K2353" s="1" t="s">
        <v>167</v>
      </c>
      <c r="L2353" s="2" t="s">
        <v>88</v>
      </c>
    </row>
    <row r="2354" spans="1:12" x14ac:dyDescent="0.25">
      <c r="A2354" s="3" t="s">
        <v>176</v>
      </c>
      <c r="B2354" s="3" t="str">
        <f>TEXT(A2354,"ММММ")</f>
        <v>Октябрь</v>
      </c>
      <c r="C2354" s="5">
        <v>47.1</v>
      </c>
      <c r="D2354" s="19">
        <v>1171448.0999999999</v>
      </c>
      <c r="E2354" s="19">
        <f>D2354/C2354</f>
        <v>24871.509554140124</v>
      </c>
      <c r="F2354" s="5">
        <v>38869.07</v>
      </c>
      <c r="G2354" s="5">
        <v>32627.56</v>
      </c>
      <c r="H2354" s="5">
        <v>6241.51</v>
      </c>
      <c r="I2354" s="3">
        <v>0</v>
      </c>
      <c r="J2354" s="3" t="s">
        <v>272</v>
      </c>
      <c r="K2354" s="3" t="s">
        <v>167</v>
      </c>
      <c r="L2354" s="4" t="s">
        <v>89</v>
      </c>
    </row>
    <row r="2355" spans="1:12" x14ac:dyDescent="0.25">
      <c r="A2355" s="1" t="s">
        <v>176</v>
      </c>
      <c r="B2355" s="3" t="str">
        <f>TEXT(A2355,"ММММ")</f>
        <v>Октябрь</v>
      </c>
      <c r="C2355" s="6">
        <v>60.3</v>
      </c>
      <c r="D2355" s="20">
        <v>194003.4</v>
      </c>
      <c r="E2355" s="20">
        <f>D2355/C2355</f>
        <v>3217.3034825870645</v>
      </c>
      <c r="F2355" s="6">
        <v>5067.67</v>
      </c>
      <c r="G2355" s="6">
        <v>3897.77</v>
      </c>
      <c r="H2355" s="6">
        <v>1169.9000000000001</v>
      </c>
      <c r="I2355" s="1">
        <v>0</v>
      </c>
      <c r="J2355" s="1" t="s">
        <v>272</v>
      </c>
      <c r="K2355" s="1" t="s">
        <v>167</v>
      </c>
      <c r="L2355" s="2" t="s">
        <v>90</v>
      </c>
    </row>
    <row r="2356" spans="1:12" x14ac:dyDescent="0.25">
      <c r="A2356" s="3" t="s">
        <v>176</v>
      </c>
      <c r="B2356" s="3" t="str">
        <f>TEXT(A2356,"ММММ")</f>
        <v>Октябрь</v>
      </c>
      <c r="C2356" s="5">
        <v>51.9</v>
      </c>
      <c r="D2356" s="19">
        <v>831984.6</v>
      </c>
      <c r="E2356" s="19">
        <f>D2356/C2356</f>
        <v>16030.531791907515</v>
      </c>
      <c r="F2356" s="5">
        <v>21169.200000000001</v>
      </c>
      <c r="G2356" s="5">
        <v>21134.75</v>
      </c>
      <c r="H2356" s="5">
        <v>34.450000000000003</v>
      </c>
      <c r="I2356" s="3">
        <v>0</v>
      </c>
      <c r="J2356" s="3" t="s">
        <v>272</v>
      </c>
      <c r="K2356" s="3" t="s">
        <v>167</v>
      </c>
      <c r="L2356" s="4" t="s">
        <v>91</v>
      </c>
    </row>
    <row r="2357" spans="1:12" x14ac:dyDescent="0.25">
      <c r="A2357" s="1" t="s">
        <v>176</v>
      </c>
      <c r="B2357" s="3" t="str">
        <f>TEXT(A2357,"ММММ")</f>
        <v>Октябрь</v>
      </c>
      <c r="C2357" s="6">
        <v>56.699999999999996</v>
      </c>
      <c r="D2357" s="20">
        <v>374446.2</v>
      </c>
      <c r="E2357" s="20">
        <f>D2357/C2357</f>
        <v>6603.9894179894191</v>
      </c>
      <c r="F2357" s="6">
        <v>8528.23</v>
      </c>
      <c r="G2357" s="6">
        <v>8522.17</v>
      </c>
      <c r="H2357" s="6">
        <v>6.06</v>
      </c>
      <c r="I2357" s="1">
        <v>0</v>
      </c>
      <c r="J2357" s="1" t="s">
        <v>272</v>
      </c>
      <c r="K2357" s="1" t="s">
        <v>167</v>
      </c>
      <c r="L2357" s="2" t="s">
        <v>92</v>
      </c>
    </row>
    <row r="2358" spans="1:12" x14ac:dyDescent="0.25">
      <c r="A2358" s="3" t="s">
        <v>176</v>
      </c>
      <c r="B2358" s="3" t="str">
        <f>TEXT(A2358,"ММММ")</f>
        <v>Октябрь</v>
      </c>
      <c r="C2358" s="5">
        <v>42.9</v>
      </c>
      <c r="D2358" s="19">
        <v>343151.10000000003</v>
      </c>
      <c r="E2358" s="19">
        <f>D2358/C2358</f>
        <v>7998.8601398601413</v>
      </c>
      <c r="F2358" s="5">
        <v>10316.44</v>
      </c>
      <c r="G2358" s="5">
        <v>10309.77</v>
      </c>
      <c r="H2358" s="5">
        <v>6.67</v>
      </c>
      <c r="I2358" s="3">
        <v>0</v>
      </c>
      <c r="J2358" s="3" t="s">
        <v>272</v>
      </c>
      <c r="K2358" s="3" t="s">
        <v>167</v>
      </c>
      <c r="L2358" s="4" t="s">
        <v>93</v>
      </c>
    </row>
    <row r="2359" spans="1:12" x14ac:dyDescent="0.25">
      <c r="A2359" s="1" t="s">
        <v>176</v>
      </c>
      <c r="B2359" s="3" t="str">
        <f>TEXT(A2359,"ММММ")</f>
        <v>Октябрь</v>
      </c>
      <c r="C2359" s="6">
        <v>56.4</v>
      </c>
      <c r="D2359" s="20">
        <v>1479046.7999999998</v>
      </c>
      <c r="E2359" s="20">
        <f>D2359/C2359</f>
        <v>26224.234042553187</v>
      </c>
      <c r="F2359" s="6">
        <v>36822.82</v>
      </c>
      <c r="G2359" s="6">
        <v>25519.81</v>
      </c>
      <c r="H2359" s="6">
        <v>11303.01</v>
      </c>
      <c r="I2359" s="1">
        <v>0</v>
      </c>
      <c r="J2359" s="1" t="s">
        <v>272</v>
      </c>
      <c r="K2359" s="1" t="s">
        <v>167</v>
      </c>
      <c r="L2359" s="2" t="s">
        <v>94</v>
      </c>
    </row>
    <row r="2360" spans="1:12" x14ac:dyDescent="0.25">
      <c r="A2360" s="3" t="s">
        <v>176</v>
      </c>
      <c r="B2360" s="3" t="str">
        <f>TEXT(A2360,"ММММ")</f>
        <v>Октябрь</v>
      </c>
      <c r="C2360" s="5">
        <v>74.7</v>
      </c>
      <c r="D2360" s="19">
        <v>520073.10000000003</v>
      </c>
      <c r="E2360" s="19">
        <f>D2360/C2360</f>
        <v>6962.1566265060246</v>
      </c>
      <c r="F2360" s="5">
        <v>12824.93</v>
      </c>
      <c r="G2360" s="5">
        <v>1483.24</v>
      </c>
      <c r="H2360" s="5">
        <v>11325.08</v>
      </c>
      <c r="I2360" s="3">
        <v>16.61</v>
      </c>
      <c r="J2360" s="3" t="s">
        <v>272</v>
      </c>
      <c r="K2360" s="3" t="s">
        <v>167</v>
      </c>
      <c r="L2360" s="4" t="s">
        <v>95</v>
      </c>
    </row>
    <row r="2361" spans="1:12" x14ac:dyDescent="0.25">
      <c r="A2361" s="1" t="s">
        <v>176</v>
      </c>
      <c r="B2361" s="3" t="str">
        <f>TEXT(A2361,"ММММ")</f>
        <v>Октябрь</v>
      </c>
      <c r="C2361" s="6">
        <v>57.599999999999994</v>
      </c>
      <c r="D2361" s="20">
        <v>595126.20000000007</v>
      </c>
      <c r="E2361" s="20">
        <f>D2361/C2361</f>
        <v>10332.052083333336</v>
      </c>
      <c r="F2361" s="6">
        <v>15376.38</v>
      </c>
      <c r="G2361" s="6">
        <v>15201.69</v>
      </c>
      <c r="H2361" s="6">
        <v>174.69</v>
      </c>
      <c r="I2361" s="1">
        <v>0</v>
      </c>
      <c r="J2361" s="1" t="s">
        <v>272</v>
      </c>
      <c r="K2361" s="1" t="s">
        <v>167</v>
      </c>
      <c r="L2361" s="2" t="s">
        <v>96</v>
      </c>
    </row>
    <row r="2362" spans="1:12" x14ac:dyDescent="0.25">
      <c r="A2362" s="3" t="s">
        <v>176</v>
      </c>
      <c r="B2362" s="3" t="str">
        <f>TEXT(A2362,"ММММ")</f>
        <v>Октябрь</v>
      </c>
      <c r="C2362" s="5">
        <v>50.099999999999994</v>
      </c>
      <c r="D2362" s="19">
        <v>304742.40000000002</v>
      </c>
      <c r="E2362" s="19">
        <f>D2362/C2362</f>
        <v>6082.6826347305405</v>
      </c>
      <c r="F2362" s="5">
        <v>7610.31</v>
      </c>
      <c r="G2362" s="5">
        <v>7023.4</v>
      </c>
      <c r="H2362" s="5">
        <v>586.91</v>
      </c>
      <c r="I2362" s="3">
        <v>0</v>
      </c>
      <c r="J2362" s="3" t="s">
        <v>272</v>
      </c>
      <c r="K2362" s="3" t="s">
        <v>167</v>
      </c>
      <c r="L2362" s="4" t="s">
        <v>97</v>
      </c>
    </row>
    <row r="2363" spans="1:12" x14ac:dyDescent="0.25">
      <c r="A2363" s="1" t="s">
        <v>176</v>
      </c>
      <c r="B2363" s="3" t="str">
        <f>TEXT(A2363,"ММММ")</f>
        <v>Октябрь</v>
      </c>
      <c r="C2363" s="6">
        <v>45.9</v>
      </c>
      <c r="D2363" s="20">
        <v>278812.79999999999</v>
      </c>
      <c r="E2363" s="20">
        <f>D2363/C2363</f>
        <v>6074.3529411764703</v>
      </c>
      <c r="F2363" s="6">
        <v>7841.1</v>
      </c>
      <c r="G2363" s="6">
        <v>7140.34</v>
      </c>
      <c r="H2363" s="6">
        <v>700.76</v>
      </c>
      <c r="I2363" s="1">
        <v>0</v>
      </c>
      <c r="J2363" s="1" t="s">
        <v>272</v>
      </c>
      <c r="K2363" s="1" t="s">
        <v>167</v>
      </c>
      <c r="L2363" s="2" t="s">
        <v>98</v>
      </c>
    </row>
    <row r="2364" spans="1:12" x14ac:dyDescent="0.25">
      <c r="A2364" s="3" t="s">
        <v>176</v>
      </c>
      <c r="B2364" s="3" t="str">
        <f>TEXT(A2364,"ММММ")</f>
        <v>Октябрь</v>
      </c>
      <c r="C2364" s="5">
        <v>55.800000000000004</v>
      </c>
      <c r="D2364" s="19">
        <v>220257.6</v>
      </c>
      <c r="E2364" s="19">
        <f>D2364/C2364</f>
        <v>3947.2688172043008</v>
      </c>
      <c r="F2364" s="5">
        <v>1644.45</v>
      </c>
      <c r="G2364" s="5">
        <v>1644.45</v>
      </c>
      <c r="H2364" s="5">
        <v>0</v>
      </c>
      <c r="I2364" s="3">
        <v>0</v>
      </c>
      <c r="J2364" s="3" t="s">
        <v>272</v>
      </c>
      <c r="K2364" s="3" t="s">
        <v>167</v>
      </c>
      <c r="L2364" s="4" t="s">
        <v>99</v>
      </c>
    </row>
    <row r="2365" spans="1:12" x14ac:dyDescent="0.25">
      <c r="A2365" s="1" t="s">
        <v>176</v>
      </c>
      <c r="B2365" s="3" t="str">
        <f>TEXT(A2365,"ММММ")</f>
        <v>Октябрь</v>
      </c>
      <c r="C2365" s="6">
        <v>63.9</v>
      </c>
      <c r="D2365" s="20">
        <v>365383.5</v>
      </c>
      <c r="E2365" s="20">
        <f>D2365/C2365</f>
        <v>5718.051643192488</v>
      </c>
      <c r="F2365" s="6">
        <v>5092.32</v>
      </c>
      <c r="G2365" s="6">
        <v>5092.32</v>
      </c>
      <c r="H2365" s="6">
        <v>0</v>
      </c>
      <c r="I2365" s="1">
        <v>0</v>
      </c>
      <c r="J2365" s="1" t="s">
        <v>272</v>
      </c>
      <c r="K2365" s="1" t="s">
        <v>167</v>
      </c>
      <c r="L2365" s="2" t="s">
        <v>100</v>
      </c>
    </row>
    <row r="2366" spans="1:12" x14ac:dyDescent="0.25">
      <c r="A2366" s="3" t="s">
        <v>176</v>
      </c>
      <c r="B2366" s="3" t="str">
        <f>TEXT(A2366,"ММММ")</f>
        <v>Октябрь</v>
      </c>
      <c r="C2366" s="5">
        <v>62.699999999999996</v>
      </c>
      <c r="D2366" s="19">
        <v>598527</v>
      </c>
      <c r="E2366" s="19">
        <f>D2366/C2366</f>
        <v>9545.8851674641155</v>
      </c>
      <c r="F2366" s="5">
        <v>698.88</v>
      </c>
      <c r="G2366" s="5">
        <v>694.44</v>
      </c>
      <c r="H2366" s="5">
        <v>4.4400000000000004</v>
      </c>
      <c r="I2366" s="3">
        <v>0</v>
      </c>
      <c r="J2366" s="3" t="s">
        <v>272</v>
      </c>
      <c r="K2366" s="3" t="s">
        <v>167</v>
      </c>
      <c r="L2366" s="4" t="s">
        <v>101</v>
      </c>
    </row>
    <row r="2367" spans="1:12" x14ac:dyDescent="0.25">
      <c r="A2367" s="1" t="s">
        <v>176</v>
      </c>
      <c r="B2367" s="3" t="str">
        <f>TEXT(A2367,"ММММ")</f>
        <v>Октябрь</v>
      </c>
      <c r="C2367" s="6">
        <v>72.900000000000006</v>
      </c>
      <c r="D2367" s="20">
        <v>797764.2</v>
      </c>
      <c r="E2367" s="20">
        <f>D2367/C2367</f>
        <v>10943.267489711932</v>
      </c>
      <c r="F2367" s="6">
        <v>14177.16</v>
      </c>
      <c r="G2367" s="6">
        <v>1095.8800000000001</v>
      </c>
      <c r="H2367" s="6">
        <v>13069.96</v>
      </c>
      <c r="I2367" s="1">
        <v>11.32</v>
      </c>
      <c r="J2367" s="1" t="s">
        <v>272</v>
      </c>
      <c r="K2367" s="1" t="s">
        <v>167</v>
      </c>
      <c r="L2367" s="2" t="s">
        <v>102</v>
      </c>
    </row>
    <row r="2368" spans="1:12" x14ac:dyDescent="0.25">
      <c r="A2368" s="3" t="s">
        <v>176</v>
      </c>
      <c r="B2368" s="3" t="str">
        <f>TEXT(A2368,"ММММ")</f>
        <v>Октябрь</v>
      </c>
      <c r="C2368" s="5">
        <v>50.699999999999996</v>
      </c>
      <c r="D2368" s="19">
        <v>457833.30000000005</v>
      </c>
      <c r="E2368" s="19">
        <f>D2368/C2368</f>
        <v>9030.2426035502976</v>
      </c>
      <c r="F2368" s="5">
        <v>12171.16</v>
      </c>
      <c r="G2368" s="5">
        <v>10955.01</v>
      </c>
      <c r="H2368" s="5">
        <v>1216.1500000000001</v>
      </c>
      <c r="I2368" s="3">
        <v>0</v>
      </c>
      <c r="J2368" s="3" t="s">
        <v>272</v>
      </c>
      <c r="K2368" s="3" t="s">
        <v>167</v>
      </c>
      <c r="L2368" s="4" t="s">
        <v>103</v>
      </c>
    </row>
    <row r="2369" spans="1:12" x14ac:dyDescent="0.25">
      <c r="A2369" s="1" t="s">
        <v>176</v>
      </c>
      <c r="B2369" s="3" t="str">
        <f>TEXT(A2369,"ММММ")</f>
        <v>Октябрь</v>
      </c>
      <c r="C2369" s="6">
        <v>51.9</v>
      </c>
      <c r="D2369" s="20">
        <v>3177081.3000000003</v>
      </c>
      <c r="E2369" s="20">
        <f>D2369/C2369</f>
        <v>61215.439306358392</v>
      </c>
      <c r="F2369" s="6">
        <v>82653.820000000007</v>
      </c>
      <c r="G2369" s="6">
        <v>80872.33</v>
      </c>
      <c r="H2369" s="6">
        <v>1781.49</v>
      </c>
      <c r="I2369" s="1">
        <v>0</v>
      </c>
      <c r="J2369" s="1" t="s">
        <v>272</v>
      </c>
      <c r="K2369" s="1" t="s">
        <v>167</v>
      </c>
      <c r="L2369" s="2" t="s">
        <v>104</v>
      </c>
    </row>
    <row r="2370" spans="1:12" x14ac:dyDescent="0.25">
      <c r="A2370" s="3" t="s">
        <v>176</v>
      </c>
      <c r="B2370" s="3" t="str">
        <f>TEXT(A2370,"ММММ")</f>
        <v>Октябрь</v>
      </c>
      <c r="C2370" s="5">
        <v>55.2</v>
      </c>
      <c r="D2370" s="19">
        <v>2768433</v>
      </c>
      <c r="E2370" s="19">
        <f>D2370/C2370</f>
        <v>50152.771739130432</v>
      </c>
      <c r="F2370" s="5">
        <v>75497.94</v>
      </c>
      <c r="G2370" s="5">
        <v>58528.26</v>
      </c>
      <c r="H2370" s="5">
        <v>16969.68</v>
      </c>
      <c r="I2370" s="3">
        <v>0</v>
      </c>
      <c r="J2370" s="3" t="s">
        <v>272</v>
      </c>
      <c r="K2370" s="3" t="s">
        <v>167</v>
      </c>
      <c r="L2370" s="4" t="s">
        <v>105</v>
      </c>
    </row>
    <row r="2371" spans="1:12" x14ac:dyDescent="0.25">
      <c r="A2371" s="1" t="s">
        <v>176</v>
      </c>
      <c r="B2371" s="3" t="str">
        <f>TEXT(A2371,"ММММ")</f>
        <v>Октябрь</v>
      </c>
      <c r="C2371" s="6">
        <v>74.400000000000006</v>
      </c>
      <c r="D2371" s="20">
        <v>83929.799999999988</v>
      </c>
      <c r="E2371" s="20">
        <f>D2371/C2371</f>
        <v>1128.088709677419</v>
      </c>
      <c r="F2371" s="6">
        <v>1578.94</v>
      </c>
      <c r="G2371" s="6">
        <v>520</v>
      </c>
      <c r="H2371" s="6">
        <v>1058.94</v>
      </c>
      <c r="I2371" s="1">
        <v>0</v>
      </c>
      <c r="J2371" s="1" t="s">
        <v>272</v>
      </c>
      <c r="K2371" s="1" t="s">
        <v>167</v>
      </c>
      <c r="L2371" s="2" t="s">
        <v>106</v>
      </c>
    </row>
    <row r="2372" spans="1:12" x14ac:dyDescent="0.25">
      <c r="A2372" s="3" t="s">
        <v>176</v>
      </c>
      <c r="B2372" s="3" t="str">
        <f>TEXT(A2372,"ММММ")</f>
        <v>Октябрь</v>
      </c>
      <c r="C2372" s="5">
        <v>54</v>
      </c>
      <c r="D2372" s="19">
        <v>182966.7</v>
      </c>
      <c r="E2372" s="19">
        <f>D2372/C2372</f>
        <v>3388.2722222222224</v>
      </c>
      <c r="F2372" s="5">
        <v>5160.0200000000004</v>
      </c>
      <c r="G2372" s="5">
        <v>3222.62</v>
      </c>
      <c r="H2372" s="5">
        <v>1937.4</v>
      </c>
      <c r="I2372" s="3">
        <v>0</v>
      </c>
      <c r="J2372" s="3" t="s">
        <v>272</v>
      </c>
      <c r="K2372" s="3" t="s">
        <v>167</v>
      </c>
      <c r="L2372" s="4" t="s">
        <v>107</v>
      </c>
    </row>
    <row r="2373" spans="1:12" x14ac:dyDescent="0.25">
      <c r="A2373" s="1" t="s">
        <v>176</v>
      </c>
      <c r="B2373" s="3" t="str">
        <f>TEXT(A2373,"ММММ")</f>
        <v>Октябрь</v>
      </c>
      <c r="C2373" s="6">
        <v>40.5</v>
      </c>
      <c r="D2373" s="20">
        <v>212209.5</v>
      </c>
      <c r="E2373" s="20">
        <f>D2373/C2373</f>
        <v>5239.7407407407409</v>
      </c>
      <c r="F2373" s="6">
        <v>6933.76</v>
      </c>
      <c r="G2373" s="6">
        <v>6933.76</v>
      </c>
      <c r="H2373" s="6">
        <v>0</v>
      </c>
      <c r="I2373" s="1">
        <v>0</v>
      </c>
      <c r="J2373" s="1" t="s">
        <v>272</v>
      </c>
      <c r="K2373" s="1" t="s">
        <v>167</v>
      </c>
      <c r="L2373" s="2" t="s">
        <v>108</v>
      </c>
    </row>
    <row r="2374" spans="1:12" x14ac:dyDescent="0.25">
      <c r="A2374" s="3" t="s">
        <v>176</v>
      </c>
      <c r="B2374" s="3" t="str">
        <f>TEXT(A2374,"ММММ")</f>
        <v>Октябрь</v>
      </c>
      <c r="C2374" s="5">
        <v>58.199999999999996</v>
      </c>
      <c r="D2374" s="19">
        <v>189607.80000000002</v>
      </c>
      <c r="E2374" s="19">
        <f>D2374/C2374</f>
        <v>3257.865979381444</v>
      </c>
      <c r="F2374" s="5">
        <v>5485.83</v>
      </c>
      <c r="G2374" s="5">
        <v>4392.21</v>
      </c>
      <c r="H2374" s="5">
        <v>1093.6199999999999</v>
      </c>
      <c r="I2374" s="3">
        <v>0</v>
      </c>
      <c r="J2374" s="3" t="s">
        <v>272</v>
      </c>
      <c r="K2374" s="3" t="s">
        <v>167</v>
      </c>
      <c r="L2374" s="4" t="s">
        <v>109</v>
      </c>
    </row>
    <row r="2375" spans="1:12" x14ac:dyDescent="0.25">
      <c r="A2375" s="1" t="s">
        <v>176</v>
      </c>
      <c r="B2375" s="3" t="str">
        <f>TEXT(A2375,"ММММ")</f>
        <v>Октябрь</v>
      </c>
      <c r="C2375" s="6">
        <v>55.2</v>
      </c>
      <c r="D2375" s="20">
        <v>33711108.300000004</v>
      </c>
      <c r="E2375" s="20">
        <f>D2375/C2375</f>
        <v>610708.48369565222</v>
      </c>
      <c r="F2375" s="6">
        <v>814723.26</v>
      </c>
      <c r="G2375" s="6">
        <v>718162</v>
      </c>
      <c r="H2375" s="6">
        <v>96481.09</v>
      </c>
      <c r="I2375" s="1">
        <v>80.17</v>
      </c>
      <c r="J2375" s="1" t="s">
        <v>272</v>
      </c>
      <c r="K2375" s="1" t="s">
        <v>167</v>
      </c>
      <c r="L2375" s="2" t="s">
        <v>110</v>
      </c>
    </row>
    <row r="2376" spans="1:12" x14ac:dyDescent="0.25">
      <c r="A2376" s="3" t="s">
        <v>176</v>
      </c>
      <c r="B2376" s="3" t="str">
        <f>TEXT(A2376,"ММММ")</f>
        <v>Октябрь</v>
      </c>
      <c r="C2376" s="5">
        <v>64.800000000000011</v>
      </c>
      <c r="D2376" s="19">
        <v>4440306.5999999996</v>
      </c>
      <c r="E2376" s="19">
        <f>D2376/C2376</f>
        <v>68523.249999999985</v>
      </c>
      <c r="F2376" s="5">
        <v>98744.01</v>
      </c>
      <c r="G2376" s="5">
        <v>64497.41</v>
      </c>
      <c r="H2376" s="5">
        <v>34166.43</v>
      </c>
      <c r="I2376" s="3">
        <v>80.17</v>
      </c>
      <c r="J2376" s="3" t="s">
        <v>272</v>
      </c>
      <c r="K2376" s="3" t="s">
        <v>167</v>
      </c>
      <c r="L2376" s="4" t="s">
        <v>111</v>
      </c>
    </row>
    <row r="2377" spans="1:12" x14ac:dyDescent="0.25">
      <c r="A2377" s="1" t="s">
        <v>176</v>
      </c>
      <c r="B2377" s="3" t="str">
        <f>TEXT(A2377,"ММММ")</f>
        <v>Октябрь</v>
      </c>
      <c r="C2377" s="6">
        <v>56.699999999999996</v>
      </c>
      <c r="D2377" s="20">
        <v>358568.4</v>
      </c>
      <c r="E2377" s="20">
        <f>D2377/C2377</f>
        <v>6323.9576719576726</v>
      </c>
      <c r="F2377" s="6">
        <v>9268.42</v>
      </c>
      <c r="G2377" s="6">
        <v>9071.16</v>
      </c>
      <c r="H2377" s="6">
        <v>168.43</v>
      </c>
      <c r="I2377" s="1">
        <v>28.83</v>
      </c>
      <c r="J2377" s="1" t="s">
        <v>272</v>
      </c>
      <c r="K2377" s="1" t="s">
        <v>167</v>
      </c>
      <c r="L2377" s="2" t="s">
        <v>112</v>
      </c>
    </row>
    <row r="2378" spans="1:12" x14ac:dyDescent="0.25">
      <c r="A2378" s="3" t="s">
        <v>177</v>
      </c>
      <c r="B2378" s="3" t="str">
        <f>TEXT(A2378,"ММММ")</f>
        <v>Октябрь</v>
      </c>
      <c r="C2378" s="5">
        <v>46.800000000000004</v>
      </c>
      <c r="D2378" s="19">
        <v>2091122.7</v>
      </c>
      <c r="E2378" s="19">
        <f>D2378/C2378</f>
        <v>44682.108974358969</v>
      </c>
      <c r="F2378" s="5">
        <v>8569.51</v>
      </c>
      <c r="G2378" s="5">
        <v>5101.6400000000003</v>
      </c>
      <c r="H2378" s="5">
        <v>3467.87</v>
      </c>
      <c r="I2378" s="3">
        <v>0</v>
      </c>
      <c r="J2378" s="3" t="s">
        <v>271</v>
      </c>
      <c r="K2378" s="3" t="s">
        <v>167</v>
      </c>
      <c r="L2378" s="4" t="s">
        <v>8</v>
      </c>
    </row>
    <row r="2379" spans="1:12" x14ac:dyDescent="0.25">
      <c r="A2379" s="1" t="s">
        <v>177</v>
      </c>
      <c r="B2379" s="3" t="str">
        <f>TEXT(A2379,"ММММ")</f>
        <v>Октябрь</v>
      </c>
      <c r="C2379" s="6">
        <v>44.7</v>
      </c>
      <c r="D2379" s="20">
        <v>12180268.5</v>
      </c>
      <c r="E2379" s="20">
        <f>D2379/C2379</f>
        <v>272489.22818791942</v>
      </c>
      <c r="F2379" s="6">
        <v>149983.51</v>
      </c>
      <c r="G2379" s="6">
        <v>95710.09</v>
      </c>
      <c r="H2379" s="6">
        <v>54265.29</v>
      </c>
      <c r="I2379" s="1">
        <v>8.1300000000000008</v>
      </c>
      <c r="J2379" s="1" t="s">
        <v>271</v>
      </c>
      <c r="K2379" s="1" t="s">
        <v>167</v>
      </c>
      <c r="L2379" s="2" t="s">
        <v>60</v>
      </c>
    </row>
    <row r="2380" spans="1:12" x14ac:dyDescent="0.25">
      <c r="A2380" s="3" t="s">
        <v>177</v>
      </c>
      <c r="B2380" s="3" t="str">
        <f>TEXT(A2380,"ММММ")</f>
        <v>Октябрь</v>
      </c>
      <c r="C2380" s="5">
        <v>48</v>
      </c>
      <c r="D2380" s="19">
        <v>20161995.900000002</v>
      </c>
      <c r="E2380" s="19">
        <f>D2380/C2380</f>
        <v>420041.58125000005</v>
      </c>
      <c r="F2380" s="5">
        <v>189245.79</v>
      </c>
      <c r="G2380" s="5">
        <v>184656.12</v>
      </c>
      <c r="H2380" s="5">
        <v>4545.2299999999996</v>
      </c>
      <c r="I2380" s="3">
        <v>44.44</v>
      </c>
      <c r="J2380" s="3" t="s">
        <v>271</v>
      </c>
      <c r="K2380" s="3" t="s">
        <v>167</v>
      </c>
      <c r="L2380" s="4" t="s">
        <v>61</v>
      </c>
    </row>
    <row r="2381" spans="1:12" x14ac:dyDescent="0.25">
      <c r="A2381" s="1" t="s">
        <v>177</v>
      </c>
      <c r="B2381" s="3" t="str">
        <f>TEXT(A2381,"ММММ")</f>
        <v>Октябрь</v>
      </c>
      <c r="C2381" s="6">
        <v>42.9</v>
      </c>
      <c r="D2381" s="20">
        <v>2515285.7999999998</v>
      </c>
      <c r="E2381" s="20">
        <f>D2381/C2381</f>
        <v>58631.370629370627</v>
      </c>
      <c r="F2381" s="6">
        <v>26912.5</v>
      </c>
      <c r="G2381" s="6">
        <v>23454.01</v>
      </c>
      <c r="H2381" s="6">
        <v>3437.2</v>
      </c>
      <c r="I2381" s="1">
        <v>21.29</v>
      </c>
      <c r="J2381" s="1" t="s">
        <v>271</v>
      </c>
      <c r="K2381" s="1" t="s">
        <v>167</v>
      </c>
      <c r="L2381" s="2" t="s">
        <v>62</v>
      </c>
    </row>
    <row r="2382" spans="1:12" x14ac:dyDescent="0.25">
      <c r="A2382" s="3" t="s">
        <v>177</v>
      </c>
      <c r="B2382" s="3" t="str">
        <f>TEXT(A2382,"ММММ")</f>
        <v>Октябрь</v>
      </c>
      <c r="C2382" s="5">
        <v>44.4</v>
      </c>
      <c r="D2382" s="19">
        <v>13057311.6</v>
      </c>
      <c r="E2382" s="19">
        <f>D2382/C2382</f>
        <v>294083.59459459462</v>
      </c>
      <c r="F2382" s="5">
        <v>84463.39</v>
      </c>
      <c r="G2382" s="5">
        <v>81134.22</v>
      </c>
      <c r="H2382" s="5">
        <v>3329.17</v>
      </c>
      <c r="I2382" s="3">
        <v>0</v>
      </c>
      <c r="J2382" s="3" t="s">
        <v>271</v>
      </c>
      <c r="K2382" s="3" t="s">
        <v>167</v>
      </c>
      <c r="L2382" s="4" t="s">
        <v>63</v>
      </c>
    </row>
    <row r="2383" spans="1:12" x14ac:dyDescent="0.25">
      <c r="A2383" s="1" t="s">
        <v>177</v>
      </c>
      <c r="B2383" s="3" t="str">
        <f>TEXT(A2383,"ММММ")</f>
        <v>Октябрь</v>
      </c>
      <c r="C2383" s="6">
        <v>45</v>
      </c>
      <c r="D2383" s="20">
        <v>2727321.6000000001</v>
      </c>
      <c r="E2383" s="20">
        <f>D2383/C2383</f>
        <v>60607.146666666667</v>
      </c>
      <c r="F2383" s="6">
        <v>26419.21</v>
      </c>
      <c r="G2383" s="6">
        <v>21739.67</v>
      </c>
      <c r="H2383" s="6">
        <v>4679.54</v>
      </c>
      <c r="I2383" s="1">
        <v>0</v>
      </c>
      <c r="J2383" s="1" t="s">
        <v>271</v>
      </c>
      <c r="K2383" s="1" t="s">
        <v>167</v>
      </c>
      <c r="L2383" s="2" t="s">
        <v>64</v>
      </c>
    </row>
    <row r="2384" spans="1:12" x14ac:dyDescent="0.25">
      <c r="A2384" s="3" t="s">
        <v>177</v>
      </c>
      <c r="B2384" s="3" t="str">
        <f>TEXT(A2384,"ММММ")</f>
        <v>Октябрь</v>
      </c>
      <c r="C2384" s="5">
        <v>45.9</v>
      </c>
      <c r="D2384" s="19">
        <v>132626322.00000001</v>
      </c>
      <c r="E2384" s="19">
        <f>D2384/C2384</f>
        <v>2889462.3529411769</v>
      </c>
      <c r="F2384" s="5">
        <v>912891.54</v>
      </c>
      <c r="G2384" s="5">
        <v>856748.54</v>
      </c>
      <c r="H2384" s="5">
        <v>21482.38</v>
      </c>
      <c r="I2384" s="3">
        <v>34660.620000000003</v>
      </c>
      <c r="J2384" s="3" t="s">
        <v>271</v>
      </c>
      <c r="K2384" s="3" t="s">
        <v>167</v>
      </c>
      <c r="L2384" s="4" t="s">
        <v>65</v>
      </c>
    </row>
    <row r="2385" spans="1:12" x14ac:dyDescent="0.25">
      <c r="A2385" s="1" t="s">
        <v>177</v>
      </c>
      <c r="B2385" s="3" t="str">
        <f>TEXT(A2385,"ММММ")</f>
        <v>Октябрь</v>
      </c>
      <c r="C2385" s="6">
        <v>49.199999999999996</v>
      </c>
      <c r="D2385" s="20">
        <v>5047119.3</v>
      </c>
      <c r="E2385" s="20">
        <f>D2385/C2385</f>
        <v>102583.7256097561</v>
      </c>
      <c r="F2385" s="6">
        <v>54000.65</v>
      </c>
      <c r="G2385" s="6">
        <v>50704.73</v>
      </c>
      <c r="H2385" s="6">
        <v>3295.92</v>
      </c>
      <c r="I2385" s="1">
        <v>0</v>
      </c>
      <c r="J2385" s="1" t="s">
        <v>271</v>
      </c>
      <c r="K2385" s="1" t="s">
        <v>167</v>
      </c>
      <c r="L2385" s="2" t="s">
        <v>66</v>
      </c>
    </row>
    <row r="2386" spans="1:12" x14ac:dyDescent="0.25">
      <c r="A2386" s="3" t="s">
        <v>177</v>
      </c>
      <c r="B2386" s="3" t="str">
        <f>TEXT(A2386,"ММММ")</f>
        <v>Октябрь</v>
      </c>
      <c r="C2386" s="5">
        <v>61.800000000000004</v>
      </c>
      <c r="D2386" s="19">
        <v>15594420.9</v>
      </c>
      <c r="E2386" s="19">
        <f>D2386/C2386</f>
        <v>252336.90776699028</v>
      </c>
      <c r="F2386" s="5">
        <v>64007.37</v>
      </c>
      <c r="G2386" s="5">
        <v>59543.29</v>
      </c>
      <c r="H2386" s="5">
        <v>4441.8599999999997</v>
      </c>
      <c r="I2386" s="3">
        <v>22.22</v>
      </c>
      <c r="J2386" s="3" t="s">
        <v>271</v>
      </c>
      <c r="K2386" s="3" t="s">
        <v>167</v>
      </c>
      <c r="L2386" s="4" t="s">
        <v>67</v>
      </c>
    </row>
    <row r="2387" spans="1:12" x14ac:dyDescent="0.25">
      <c r="A2387" s="1" t="s">
        <v>177</v>
      </c>
      <c r="B2387" s="3" t="str">
        <f>TEXT(A2387,"ММММ")</f>
        <v>Октябрь</v>
      </c>
      <c r="C2387" s="6">
        <v>52.5</v>
      </c>
      <c r="D2387" s="20">
        <v>5436095.7000000002</v>
      </c>
      <c r="E2387" s="20">
        <f>D2387/C2387</f>
        <v>103544.68000000001</v>
      </c>
      <c r="F2387" s="6">
        <v>116850.29</v>
      </c>
      <c r="G2387" s="6">
        <v>31734.98</v>
      </c>
      <c r="H2387" s="6">
        <v>85072.27</v>
      </c>
      <c r="I2387" s="1">
        <v>43.04</v>
      </c>
      <c r="J2387" s="1" t="s">
        <v>271</v>
      </c>
      <c r="K2387" s="1" t="s">
        <v>167</v>
      </c>
      <c r="L2387" s="2" t="s">
        <v>68</v>
      </c>
    </row>
    <row r="2388" spans="1:12" x14ac:dyDescent="0.25">
      <c r="A2388" s="3" t="s">
        <v>177</v>
      </c>
      <c r="B2388" s="3" t="str">
        <f>TEXT(A2388,"ММММ")</f>
        <v>Октябрь</v>
      </c>
      <c r="C2388" s="5">
        <v>46.5</v>
      </c>
      <c r="D2388" s="19">
        <v>3344733.3</v>
      </c>
      <c r="E2388" s="19">
        <f>D2388/C2388</f>
        <v>71929.74838709677</v>
      </c>
      <c r="F2388" s="5">
        <v>48302.59</v>
      </c>
      <c r="G2388" s="5">
        <v>42964.29</v>
      </c>
      <c r="H2388" s="5">
        <v>5308.37</v>
      </c>
      <c r="I2388" s="3">
        <v>29.93</v>
      </c>
      <c r="J2388" s="3" t="s">
        <v>271</v>
      </c>
      <c r="K2388" s="3" t="s">
        <v>167</v>
      </c>
      <c r="L2388" s="4" t="s">
        <v>69</v>
      </c>
    </row>
    <row r="2389" spans="1:12" x14ac:dyDescent="0.25">
      <c r="A2389" s="1" t="s">
        <v>177</v>
      </c>
      <c r="B2389" s="3" t="str">
        <f>TEXT(A2389,"ММММ")</f>
        <v>Октябрь</v>
      </c>
      <c r="C2389" s="6">
        <v>33</v>
      </c>
      <c r="D2389" s="20">
        <v>31137905.699999999</v>
      </c>
      <c r="E2389" s="20">
        <f>D2389/C2389</f>
        <v>943572.9</v>
      </c>
      <c r="F2389" s="6">
        <v>323694.07</v>
      </c>
      <c r="G2389" s="6">
        <v>252684.38</v>
      </c>
      <c r="H2389" s="6">
        <v>70932.42</v>
      </c>
      <c r="I2389" s="1">
        <v>77.27</v>
      </c>
      <c r="J2389" s="1" t="s">
        <v>271</v>
      </c>
      <c r="K2389" s="1" t="s">
        <v>167</v>
      </c>
      <c r="L2389" s="2" t="s">
        <v>70</v>
      </c>
    </row>
    <row r="2390" spans="1:12" x14ac:dyDescent="0.25">
      <c r="A2390" s="3" t="s">
        <v>177</v>
      </c>
      <c r="B2390" s="3" t="str">
        <f>TEXT(A2390,"ММММ")</f>
        <v>Октябрь</v>
      </c>
      <c r="C2390" s="5">
        <v>42.9</v>
      </c>
      <c r="D2390" s="19">
        <v>19169811.599999998</v>
      </c>
      <c r="E2390" s="19">
        <f>D2390/C2390</f>
        <v>446848.75524475519</v>
      </c>
      <c r="F2390" s="5">
        <v>268154.53000000003</v>
      </c>
      <c r="G2390" s="5">
        <v>96160.41</v>
      </c>
      <c r="H2390" s="5">
        <v>171993.01</v>
      </c>
      <c r="I2390" s="3">
        <v>1.1100000000000001</v>
      </c>
      <c r="J2390" s="3" t="s">
        <v>271</v>
      </c>
      <c r="K2390" s="3" t="s">
        <v>167</v>
      </c>
      <c r="L2390" s="4" t="s">
        <v>71</v>
      </c>
    </row>
    <row r="2391" spans="1:12" x14ac:dyDescent="0.25">
      <c r="A2391" s="1" t="s">
        <v>177</v>
      </c>
      <c r="B2391" s="3" t="str">
        <f>TEXT(A2391,"ММММ")</f>
        <v>Октябрь</v>
      </c>
      <c r="C2391" s="6">
        <v>47.7</v>
      </c>
      <c r="D2391" s="20">
        <v>6911541.2999999998</v>
      </c>
      <c r="E2391" s="20">
        <f>D2391/C2391</f>
        <v>144896.04402515723</v>
      </c>
      <c r="F2391" s="6">
        <v>123011.77</v>
      </c>
      <c r="G2391" s="6">
        <v>106301.97</v>
      </c>
      <c r="H2391" s="6">
        <v>15915.31</v>
      </c>
      <c r="I2391" s="1">
        <v>794.49</v>
      </c>
      <c r="J2391" s="1" t="s">
        <v>271</v>
      </c>
      <c r="K2391" s="1" t="s">
        <v>167</v>
      </c>
      <c r="L2391" s="2" t="s">
        <v>72</v>
      </c>
    </row>
    <row r="2392" spans="1:12" x14ac:dyDescent="0.25">
      <c r="A2392" s="3" t="s">
        <v>177</v>
      </c>
      <c r="B2392" s="3" t="str">
        <f>TEXT(A2392,"ММММ")</f>
        <v>Октябрь</v>
      </c>
      <c r="C2392" s="5">
        <v>58.8</v>
      </c>
      <c r="D2392" s="19">
        <v>2913972.6</v>
      </c>
      <c r="E2392" s="19">
        <f>D2392/C2392</f>
        <v>49557.357142857145</v>
      </c>
      <c r="F2392" s="5">
        <v>34999.620000000003</v>
      </c>
      <c r="G2392" s="5">
        <v>27100.47</v>
      </c>
      <c r="H2392" s="5">
        <v>2690.37</v>
      </c>
      <c r="I2392" s="3">
        <v>5208.78</v>
      </c>
      <c r="J2392" s="3" t="s">
        <v>271</v>
      </c>
      <c r="K2392" s="3" t="s">
        <v>167</v>
      </c>
      <c r="L2392" s="4" t="s">
        <v>73</v>
      </c>
    </row>
    <row r="2393" spans="1:12" x14ac:dyDescent="0.25">
      <c r="A2393" s="1" t="s">
        <v>177</v>
      </c>
      <c r="B2393" s="3" t="str">
        <f>TEXT(A2393,"ММММ")</f>
        <v>Октябрь</v>
      </c>
      <c r="C2393" s="6">
        <v>52.5</v>
      </c>
      <c r="D2393" s="20">
        <v>67435701.299999997</v>
      </c>
      <c r="E2393" s="20">
        <f>D2393/C2393</f>
        <v>1284489.5485714285</v>
      </c>
      <c r="F2393" s="6">
        <v>826663.45</v>
      </c>
      <c r="G2393" s="6">
        <v>555284.69999999995</v>
      </c>
      <c r="H2393" s="6">
        <v>257991.63</v>
      </c>
      <c r="I2393" s="1">
        <v>13387.12</v>
      </c>
      <c r="J2393" s="1" t="s">
        <v>271</v>
      </c>
      <c r="K2393" s="1" t="s">
        <v>167</v>
      </c>
      <c r="L2393" s="2" t="s">
        <v>74</v>
      </c>
    </row>
    <row r="2394" spans="1:12" x14ac:dyDescent="0.25">
      <c r="A2394" s="3" t="s">
        <v>177</v>
      </c>
      <c r="B2394" s="3" t="str">
        <f>TEXT(A2394,"ММММ")</f>
        <v>Октябрь</v>
      </c>
      <c r="C2394" s="5">
        <v>42.9</v>
      </c>
      <c r="D2394" s="19">
        <v>6183452.3999999994</v>
      </c>
      <c r="E2394" s="19">
        <f>D2394/C2394</f>
        <v>144136.41958041958</v>
      </c>
      <c r="F2394" s="5">
        <v>63875.39</v>
      </c>
      <c r="G2394" s="5">
        <v>62343.72</v>
      </c>
      <c r="H2394" s="5">
        <v>1531.67</v>
      </c>
      <c r="I2394" s="3">
        <v>0</v>
      </c>
      <c r="J2394" s="3" t="s">
        <v>271</v>
      </c>
      <c r="K2394" s="3" t="s">
        <v>167</v>
      </c>
      <c r="L2394" s="4" t="s">
        <v>75</v>
      </c>
    </row>
    <row r="2395" spans="1:12" x14ac:dyDescent="0.25">
      <c r="A2395" s="1" t="s">
        <v>177</v>
      </c>
      <c r="B2395" s="3" t="str">
        <f>TEXT(A2395,"ММММ")</f>
        <v>Октябрь</v>
      </c>
      <c r="C2395" s="6">
        <v>45</v>
      </c>
      <c r="D2395" s="20">
        <v>7343585.3999999994</v>
      </c>
      <c r="E2395" s="20">
        <f>D2395/C2395</f>
        <v>163190.78666666665</v>
      </c>
      <c r="F2395" s="6">
        <v>57391.4</v>
      </c>
      <c r="G2395" s="6">
        <v>55717.53</v>
      </c>
      <c r="H2395" s="6">
        <v>1673.87</v>
      </c>
      <c r="I2395" s="1">
        <v>0</v>
      </c>
      <c r="J2395" s="1" t="s">
        <v>271</v>
      </c>
      <c r="K2395" s="1" t="s">
        <v>167</v>
      </c>
      <c r="L2395" s="2" t="s">
        <v>76</v>
      </c>
    </row>
    <row r="2396" spans="1:12" x14ac:dyDescent="0.25">
      <c r="A2396" s="3" t="s">
        <v>177</v>
      </c>
      <c r="B2396" s="3" t="str">
        <f>TEXT(A2396,"ММММ")</f>
        <v>Октябрь</v>
      </c>
      <c r="C2396" s="5">
        <v>34.799999999999997</v>
      </c>
      <c r="D2396" s="19">
        <v>30250740.900000002</v>
      </c>
      <c r="E2396" s="19">
        <f>D2396/C2396</f>
        <v>869274.16379310354</v>
      </c>
      <c r="F2396" s="5">
        <v>386325.54</v>
      </c>
      <c r="G2396" s="5">
        <v>298349.69</v>
      </c>
      <c r="H2396" s="5">
        <v>87975.85</v>
      </c>
      <c r="I2396" s="3">
        <v>0</v>
      </c>
      <c r="J2396" s="3" t="s">
        <v>271</v>
      </c>
      <c r="K2396" s="3" t="s">
        <v>167</v>
      </c>
      <c r="L2396" s="4" t="s">
        <v>77</v>
      </c>
    </row>
    <row r="2397" spans="1:12" x14ac:dyDescent="0.25">
      <c r="A2397" s="1" t="s">
        <v>177</v>
      </c>
      <c r="B2397" s="3" t="str">
        <f>TEXT(A2397,"ММММ")</f>
        <v>Октябрь</v>
      </c>
      <c r="C2397" s="6">
        <v>50.099999999999994</v>
      </c>
      <c r="D2397" s="20">
        <v>3772391.0999999996</v>
      </c>
      <c r="E2397" s="20">
        <f>D2397/C2397</f>
        <v>75297.227544910187</v>
      </c>
      <c r="F2397" s="6">
        <v>58968.01</v>
      </c>
      <c r="G2397" s="6">
        <v>28364.19</v>
      </c>
      <c r="H2397" s="6">
        <v>30577.22</v>
      </c>
      <c r="I2397" s="1">
        <v>26.6</v>
      </c>
      <c r="J2397" s="1" t="s">
        <v>271</v>
      </c>
      <c r="K2397" s="1" t="s">
        <v>167</v>
      </c>
      <c r="L2397" s="2" t="s">
        <v>78</v>
      </c>
    </row>
    <row r="2398" spans="1:12" x14ac:dyDescent="0.25">
      <c r="A2398" s="3" t="s">
        <v>177</v>
      </c>
      <c r="B2398" s="3" t="str">
        <f>TEXT(A2398,"ММММ")</f>
        <v>Октябрь</v>
      </c>
      <c r="C2398" s="5">
        <v>46.800000000000004</v>
      </c>
      <c r="D2398" s="19">
        <v>4572559.2</v>
      </c>
      <c r="E2398" s="19">
        <f>D2398/C2398</f>
        <v>97704.256410256407</v>
      </c>
      <c r="F2398" s="5">
        <v>51429.82</v>
      </c>
      <c r="G2398" s="5">
        <v>21040.91</v>
      </c>
      <c r="H2398" s="5">
        <v>30388.91</v>
      </c>
      <c r="I2398" s="3">
        <v>0</v>
      </c>
      <c r="J2398" s="3" t="s">
        <v>271</v>
      </c>
      <c r="K2398" s="3" t="s">
        <v>167</v>
      </c>
      <c r="L2398" s="4" t="s">
        <v>79</v>
      </c>
    </row>
    <row r="2399" spans="1:12" x14ac:dyDescent="0.25">
      <c r="A2399" s="1" t="s">
        <v>177</v>
      </c>
      <c r="B2399" s="3" t="str">
        <f>TEXT(A2399,"ММММ")</f>
        <v>Октябрь</v>
      </c>
      <c r="C2399" s="6">
        <v>41.1</v>
      </c>
      <c r="D2399" s="20">
        <v>6122835.3000000007</v>
      </c>
      <c r="E2399" s="20">
        <f>D2399/C2399</f>
        <v>148974.09489051095</v>
      </c>
      <c r="F2399" s="6">
        <v>67506.12</v>
      </c>
      <c r="G2399" s="6">
        <v>46482.239999999998</v>
      </c>
      <c r="H2399" s="6">
        <v>21023.88</v>
      </c>
      <c r="I2399" s="1">
        <v>0</v>
      </c>
      <c r="J2399" s="1" t="s">
        <v>271</v>
      </c>
      <c r="K2399" s="1" t="s">
        <v>167</v>
      </c>
      <c r="L2399" s="2" t="s">
        <v>80</v>
      </c>
    </row>
    <row r="2400" spans="1:12" x14ac:dyDescent="0.25">
      <c r="A2400" s="3" t="s">
        <v>177</v>
      </c>
      <c r="B2400" s="3" t="str">
        <f>TEXT(A2400,"ММММ")</f>
        <v>Октябрь</v>
      </c>
      <c r="C2400" s="5">
        <v>44.7</v>
      </c>
      <c r="D2400" s="19">
        <v>59059165.800000004</v>
      </c>
      <c r="E2400" s="19">
        <f>D2400/C2400</f>
        <v>1321234.1342281878</v>
      </c>
      <c r="F2400" s="5">
        <v>598616.46</v>
      </c>
      <c r="G2400" s="5">
        <v>551747.52</v>
      </c>
      <c r="H2400" s="5">
        <v>15614.96</v>
      </c>
      <c r="I2400" s="3">
        <v>31253.98</v>
      </c>
      <c r="J2400" s="3" t="s">
        <v>271</v>
      </c>
      <c r="K2400" s="3" t="s">
        <v>167</v>
      </c>
      <c r="L2400" s="4" t="s">
        <v>81</v>
      </c>
    </row>
    <row r="2401" spans="1:12" x14ac:dyDescent="0.25">
      <c r="A2401" s="1" t="s">
        <v>177</v>
      </c>
      <c r="B2401" s="3" t="str">
        <f>TEXT(A2401,"ММММ")</f>
        <v>Октябрь</v>
      </c>
      <c r="C2401" s="6">
        <v>51</v>
      </c>
      <c r="D2401" s="20">
        <v>1865371.2</v>
      </c>
      <c r="E2401" s="20">
        <f>D2401/C2401</f>
        <v>36575.905882352941</v>
      </c>
      <c r="F2401" s="6">
        <v>33521.360000000001</v>
      </c>
      <c r="G2401" s="6">
        <v>13492.32</v>
      </c>
      <c r="H2401" s="6">
        <v>20029.04</v>
      </c>
      <c r="I2401" s="1">
        <v>0</v>
      </c>
      <c r="J2401" s="1" t="s">
        <v>271</v>
      </c>
      <c r="K2401" s="1" t="s">
        <v>167</v>
      </c>
      <c r="L2401" s="2" t="s">
        <v>82</v>
      </c>
    </row>
    <row r="2402" spans="1:12" x14ac:dyDescent="0.25">
      <c r="A2402" s="3" t="s">
        <v>177</v>
      </c>
      <c r="B2402" s="3" t="str">
        <f>TEXT(A2402,"ММММ")</f>
        <v>Октябрь</v>
      </c>
      <c r="C2402" s="5">
        <v>47.7</v>
      </c>
      <c r="D2402" s="19">
        <v>16749457.800000001</v>
      </c>
      <c r="E2402" s="19">
        <f>D2402/C2402</f>
        <v>351141.67295597482</v>
      </c>
      <c r="F2402" s="5">
        <v>118762.83</v>
      </c>
      <c r="G2402" s="5">
        <v>61151.44</v>
      </c>
      <c r="H2402" s="5">
        <v>57611.39</v>
      </c>
      <c r="I2402" s="3">
        <v>0</v>
      </c>
      <c r="J2402" s="3" t="s">
        <v>271</v>
      </c>
      <c r="K2402" s="3" t="s">
        <v>167</v>
      </c>
      <c r="L2402" s="4" t="s">
        <v>83</v>
      </c>
    </row>
    <row r="2403" spans="1:12" x14ac:dyDescent="0.25">
      <c r="A2403" s="1" t="s">
        <v>177</v>
      </c>
      <c r="B2403" s="3" t="str">
        <f>TEXT(A2403,"ММММ")</f>
        <v>Октябрь</v>
      </c>
      <c r="C2403" s="6">
        <v>46.800000000000004</v>
      </c>
      <c r="D2403" s="20">
        <v>71416333.200000003</v>
      </c>
      <c r="E2403" s="20">
        <f>D2403/C2403</f>
        <v>1525990.0256410255</v>
      </c>
      <c r="F2403" s="6">
        <v>796520.43</v>
      </c>
      <c r="G2403" s="6">
        <v>698822.91</v>
      </c>
      <c r="H2403" s="6">
        <v>97558.95</v>
      </c>
      <c r="I2403" s="1">
        <v>138.57</v>
      </c>
      <c r="J2403" s="1" t="s">
        <v>271</v>
      </c>
      <c r="K2403" s="1" t="s">
        <v>167</v>
      </c>
      <c r="L2403" s="2" t="s">
        <v>84</v>
      </c>
    </row>
    <row r="2404" spans="1:12" x14ac:dyDescent="0.25">
      <c r="A2404" s="3" t="s">
        <v>177</v>
      </c>
      <c r="B2404" s="3" t="str">
        <f>TEXT(A2404,"ММММ")</f>
        <v>Октябрь</v>
      </c>
      <c r="C2404" s="5">
        <v>42.3</v>
      </c>
      <c r="D2404" s="19">
        <v>5014075.5</v>
      </c>
      <c r="E2404" s="19">
        <f>D2404/C2404</f>
        <v>118536.06382978724</v>
      </c>
      <c r="F2404" s="5">
        <v>59464.93</v>
      </c>
      <c r="G2404" s="5">
        <v>49860.59</v>
      </c>
      <c r="H2404" s="5">
        <v>9599.2199999999993</v>
      </c>
      <c r="I2404" s="3">
        <v>5.12</v>
      </c>
      <c r="J2404" s="3" t="s">
        <v>271</v>
      </c>
      <c r="K2404" s="3" t="s">
        <v>167</v>
      </c>
      <c r="L2404" s="4" t="s">
        <v>85</v>
      </c>
    </row>
    <row r="2405" spans="1:12" x14ac:dyDescent="0.25">
      <c r="A2405" s="1" t="s">
        <v>177</v>
      </c>
      <c r="B2405" s="3" t="str">
        <f>TEXT(A2405,"ММММ")</f>
        <v>Октябрь</v>
      </c>
      <c r="C2405" s="6">
        <v>37.799999999999997</v>
      </c>
      <c r="D2405" s="20">
        <v>8083297.5</v>
      </c>
      <c r="E2405" s="20">
        <f>D2405/C2405</f>
        <v>213843.84920634923</v>
      </c>
      <c r="F2405" s="6">
        <v>83683.66</v>
      </c>
      <c r="G2405" s="6">
        <v>73112.429999999993</v>
      </c>
      <c r="H2405" s="6">
        <v>10571.23</v>
      </c>
      <c r="I2405" s="1">
        <v>0</v>
      </c>
      <c r="J2405" s="1" t="s">
        <v>271</v>
      </c>
      <c r="K2405" s="1" t="s">
        <v>167</v>
      </c>
      <c r="L2405" s="2" t="s">
        <v>86</v>
      </c>
    </row>
    <row r="2406" spans="1:12" x14ac:dyDescent="0.25">
      <c r="A2406" s="3" t="s">
        <v>177</v>
      </c>
      <c r="B2406" s="3" t="str">
        <f>TEXT(A2406,"ММММ")</f>
        <v>Октябрь</v>
      </c>
      <c r="C2406" s="5">
        <v>46.2</v>
      </c>
      <c r="D2406" s="19">
        <v>37591428</v>
      </c>
      <c r="E2406" s="19">
        <f>D2406/C2406</f>
        <v>813667.27272727271</v>
      </c>
      <c r="F2406" s="5">
        <v>392401.25</v>
      </c>
      <c r="G2406" s="5">
        <v>368385.46</v>
      </c>
      <c r="H2406" s="5">
        <v>24011.81</v>
      </c>
      <c r="I2406" s="3">
        <v>3.98</v>
      </c>
      <c r="J2406" s="3" t="s">
        <v>271</v>
      </c>
      <c r="K2406" s="3" t="s">
        <v>167</v>
      </c>
      <c r="L2406" s="4" t="s">
        <v>87</v>
      </c>
    </row>
    <row r="2407" spans="1:12" x14ac:dyDescent="0.25">
      <c r="A2407" s="1" t="s">
        <v>177</v>
      </c>
      <c r="B2407" s="3" t="str">
        <f>TEXT(A2407,"ММММ")</f>
        <v>Октябрь</v>
      </c>
      <c r="C2407" s="6">
        <v>45.3</v>
      </c>
      <c r="D2407" s="20">
        <v>101401742.09999999</v>
      </c>
      <c r="E2407" s="20">
        <f>D2407/C2407</f>
        <v>2238449.0529801324</v>
      </c>
      <c r="F2407" s="6">
        <v>927237.43</v>
      </c>
      <c r="G2407" s="6">
        <v>838555.26</v>
      </c>
      <c r="H2407" s="6">
        <v>88678.73</v>
      </c>
      <c r="I2407" s="1">
        <v>3.44</v>
      </c>
      <c r="J2407" s="1" t="s">
        <v>271</v>
      </c>
      <c r="K2407" s="1" t="s">
        <v>167</v>
      </c>
      <c r="L2407" s="2" t="s">
        <v>88</v>
      </c>
    </row>
    <row r="2408" spans="1:12" x14ac:dyDescent="0.25">
      <c r="A2408" s="3" t="s">
        <v>177</v>
      </c>
      <c r="B2408" s="3" t="str">
        <f>TEXT(A2408,"ММММ")</f>
        <v>Октябрь</v>
      </c>
      <c r="C2408" s="5">
        <v>45.6</v>
      </c>
      <c r="D2408" s="19">
        <v>9029293.8000000007</v>
      </c>
      <c r="E2408" s="19">
        <f>D2408/C2408</f>
        <v>198010.82894736843</v>
      </c>
      <c r="F2408" s="5">
        <v>48851.86</v>
      </c>
      <c r="G2408" s="5">
        <v>25885.06</v>
      </c>
      <c r="H2408" s="5">
        <v>22966.799999999999</v>
      </c>
      <c r="I2408" s="3">
        <v>0</v>
      </c>
      <c r="J2408" s="3" t="s">
        <v>271</v>
      </c>
      <c r="K2408" s="3" t="s">
        <v>167</v>
      </c>
      <c r="L2408" s="4" t="s">
        <v>89</v>
      </c>
    </row>
    <row r="2409" spans="1:12" x14ac:dyDescent="0.25">
      <c r="A2409" s="1" t="s">
        <v>177</v>
      </c>
      <c r="B2409" s="3" t="str">
        <f>TEXT(A2409,"ММММ")</f>
        <v>Октябрь</v>
      </c>
      <c r="C2409" s="6">
        <v>46.800000000000004</v>
      </c>
      <c r="D2409" s="20">
        <v>9849785.0999999996</v>
      </c>
      <c r="E2409" s="20">
        <f>D2409/C2409</f>
        <v>210465.49358974356</v>
      </c>
      <c r="F2409" s="6">
        <v>85378.2</v>
      </c>
      <c r="G2409" s="6">
        <v>50444.75</v>
      </c>
      <c r="H2409" s="6">
        <v>34933.449999999997</v>
      </c>
      <c r="I2409" s="1">
        <v>0</v>
      </c>
      <c r="J2409" s="1" t="s">
        <v>271</v>
      </c>
      <c r="K2409" s="1" t="s">
        <v>167</v>
      </c>
      <c r="L2409" s="2" t="s">
        <v>90</v>
      </c>
    </row>
    <row r="2410" spans="1:12" x14ac:dyDescent="0.25">
      <c r="A2410" s="3" t="s">
        <v>177</v>
      </c>
      <c r="B2410" s="3" t="str">
        <f>TEXT(A2410,"ММММ")</f>
        <v>Октябрь</v>
      </c>
      <c r="C2410" s="5">
        <v>45.9</v>
      </c>
      <c r="D2410" s="19">
        <v>11285905.200000001</v>
      </c>
      <c r="E2410" s="19">
        <f>D2410/C2410</f>
        <v>245880.28758169938</v>
      </c>
      <c r="F2410" s="5">
        <v>134953.42000000001</v>
      </c>
      <c r="G2410" s="5">
        <v>122293.75</v>
      </c>
      <c r="H2410" s="5">
        <v>12659.67</v>
      </c>
      <c r="I2410" s="3">
        <v>0</v>
      </c>
      <c r="J2410" s="3" t="s">
        <v>271</v>
      </c>
      <c r="K2410" s="3" t="s">
        <v>167</v>
      </c>
      <c r="L2410" s="4" t="s">
        <v>91</v>
      </c>
    </row>
    <row r="2411" spans="1:12" x14ac:dyDescent="0.25">
      <c r="A2411" s="1" t="s">
        <v>177</v>
      </c>
      <c r="B2411" s="3" t="str">
        <f>TEXT(A2411,"ММММ")</f>
        <v>Октябрь</v>
      </c>
      <c r="C2411" s="6">
        <v>31.200000000000003</v>
      </c>
      <c r="D2411" s="20">
        <v>24288097.5</v>
      </c>
      <c r="E2411" s="20">
        <f>D2411/C2411</f>
        <v>778464.66346153838</v>
      </c>
      <c r="F2411" s="6">
        <v>211738.95</v>
      </c>
      <c r="G2411" s="6">
        <v>170612.91</v>
      </c>
      <c r="H2411" s="6">
        <v>41122.71</v>
      </c>
      <c r="I2411" s="1">
        <v>3.33</v>
      </c>
      <c r="J2411" s="1" t="s">
        <v>271</v>
      </c>
      <c r="K2411" s="1" t="s">
        <v>167</v>
      </c>
      <c r="L2411" s="2" t="s">
        <v>92</v>
      </c>
    </row>
    <row r="2412" spans="1:12" x14ac:dyDescent="0.25">
      <c r="A2412" s="3" t="s">
        <v>177</v>
      </c>
      <c r="B2412" s="3" t="str">
        <f>TEXT(A2412,"ММММ")</f>
        <v>Октябрь</v>
      </c>
      <c r="C2412" s="5">
        <v>46.2</v>
      </c>
      <c r="D2412" s="19">
        <v>2997666.9</v>
      </c>
      <c r="E2412" s="19">
        <f>D2412/C2412</f>
        <v>64884.564935064926</v>
      </c>
      <c r="F2412" s="5">
        <v>40816.379999999997</v>
      </c>
      <c r="G2412" s="5">
        <v>34330.46</v>
      </c>
      <c r="H2412" s="5">
        <v>6485.92</v>
      </c>
      <c r="I2412" s="3">
        <v>0</v>
      </c>
      <c r="J2412" s="3" t="s">
        <v>271</v>
      </c>
      <c r="K2412" s="3" t="s">
        <v>167</v>
      </c>
      <c r="L2412" s="4" t="s">
        <v>93</v>
      </c>
    </row>
    <row r="2413" spans="1:12" x14ac:dyDescent="0.25">
      <c r="A2413" s="1" t="s">
        <v>177</v>
      </c>
      <c r="B2413" s="3" t="str">
        <f>TEXT(A2413,"ММММ")</f>
        <v>Октябрь</v>
      </c>
      <c r="C2413" s="6">
        <v>44.4</v>
      </c>
      <c r="D2413" s="20">
        <v>43664612.400000006</v>
      </c>
      <c r="E2413" s="20">
        <f>D2413/C2413</f>
        <v>983437.21621621633</v>
      </c>
      <c r="F2413" s="6">
        <v>412804.6</v>
      </c>
      <c r="G2413" s="6">
        <v>343995.88</v>
      </c>
      <c r="H2413" s="6">
        <v>68736.06</v>
      </c>
      <c r="I2413" s="1">
        <v>72.66</v>
      </c>
      <c r="J2413" s="1" t="s">
        <v>271</v>
      </c>
      <c r="K2413" s="1" t="s">
        <v>167</v>
      </c>
      <c r="L2413" s="2" t="s">
        <v>94</v>
      </c>
    </row>
    <row r="2414" spans="1:12" x14ac:dyDescent="0.25">
      <c r="A2414" s="3" t="s">
        <v>177</v>
      </c>
      <c r="B2414" s="3" t="str">
        <f>TEXT(A2414,"ММММ")</f>
        <v>Октябрь</v>
      </c>
      <c r="C2414" s="5">
        <v>40.800000000000004</v>
      </c>
      <c r="D2414" s="19">
        <v>15342019.799999999</v>
      </c>
      <c r="E2414" s="19">
        <f>D2414/C2414</f>
        <v>376029.89705882344</v>
      </c>
      <c r="F2414" s="5">
        <v>230655.97</v>
      </c>
      <c r="G2414" s="5">
        <v>189637.21</v>
      </c>
      <c r="H2414" s="5">
        <v>40584.239999999998</v>
      </c>
      <c r="I2414" s="3">
        <v>434.52</v>
      </c>
      <c r="J2414" s="3" t="s">
        <v>271</v>
      </c>
      <c r="K2414" s="3" t="s">
        <v>167</v>
      </c>
      <c r="L2414" s="4" t="s">
        <v>95</v>
      </c>
    </row>
    <row r="2415" spans="1:12" x14ac:dyDescent="0.25">
      <c r="A2415" s="1" t="s">
        <v>177</v>
      </c>
      <c r="B2415" s="3" t="str">
        <f>TEXT(A2415,"ММММ")</f>
        <v>Октябрь</v>
      </c>
      <c r="C2415" s="6">
        <v>48.9</v>
      </c>
      <c r="D2415" s="20">
        <v>6870038.7000000002</v>
      </c>
      <c r="E2415" s="20">
        <f>D2415/C2415</f>
        <v>140491.58895705521</v>
      </c>
      <c r="F2415" s="6">
        <v>74153.789999999994</v>
      </c>
      <c r="G2415" s="6">
        <v>71573.429999999993</v>
      </c>
      <c r="H2415" s="6">
        <v>2580.36</v>
      </c>
      <c r="I2415" s="1">
        <v>0</v>
      </c>
      <c r="J2415" s="1" t="s">
        <v>271</v>
      </c>
      <c r="K2415" s="1" t="s">
        <v>167</v>
      </c>
      <c r="L2415" s="2" t="s">
        <v>96</v>
      </c>
    </row>
    <row r="2416" spans="1:12" x14ac:dyDescent="0.25">
      <c r="A2416" s="3" t="s">
        <v>177</v>
      </c>
      <c r="B2416" s="3" t="str">
        <f>TEXT(A2416,"ММММ")</f>
        <v>Октябрь</v>
      </c>
      <c r="C2416" s="5">
        <v>41.699999999999996</v>
      </c>
      <c r="D2416" s="19">
        <v>6181343.0999999996</v>
      </c>
      <c r="E2416" s="19">
        <f>D2416/C2416</f>
        <v>148233.64748201441</v>
      </c>
      <c r="F2416" s="5">
        <v>73824.960000000006</v>
      </c>
      <c r="G2416" s="5">
        <v>70959.97</v>
      </c>
      <c r="H2416" s="5">
        <v>2854.93</v>
      </c>
      <c r="I2416" s="3">
        <v>10.06</v>
      </c>
      <c r="J2416" s="3" t="s">
        <v>271</v>
      </c>
      <c r="K2416" s="3" t="s">
        <v>167</v>
      </c>
      <c r="L2416" s="4" t="s">
        <v>97</v>
      </c>
    </row>
    <row r="2417" spans="1:12" x14ac:dyDescent="0.25">
      <c r="A2417" s="1" t="s">
        <v>177</v>
      </c>
      <c r="B2417" s="3" t="str">
        <f>TEXT(A2417,"ММММ")</f>
        <v>Октябрь</v>
      </c>
      <c r="C2417" s="6">
        <v>42.599999999999994</v>
      </c>
      <c r="D2417" s="20">
        <v>3462975.9</v>
      </c>
      <c r="E2417" s="20">
        <f>D2417/C2417</f>
        <v>81290.514084507056</v>
      </c>
      <c r="F2417" s="6">
        <v>53481.15</v>
      </c>
      <c r="G2417" s="6">
        <v>50154.17</v>
      </c>
      <c r="H2417" s="6">
        <v>3297.64</v>
      </c>
      <c r="I2417" s="1">
        <v>29.34</v>
      </c>
      <c r="J2417" s="1" t="s">
        <v>271</v>
      </c>
      <c r="K2417" s="1" t="s">
        <v>167</v>
      </c>
      <c r="L2417" s="2" t="s">
        <v>98</v>
      </c>
    </row>
    <row r="2418" spans="1:12" x14ac:dyDescent="0.25">
      <c r="A2418" s="3" t="s">
        <v>177</v>
      </c>
      <c r="B2418" s="3" t="str">
        <f>TEXT(A2418,"ММММ")</f>
        <v>Октябрь</v>
      </c>
      <c r="C2418" s="5">
        <v>47.400000000000006</v>
      </c>
      <c r="D2418" s="19">
        <v>10116764.1</v>
      </c>
      <c r="E2418" s="19">
        <f>D2418/C2418</f>
        <v>213433.84177215188</v>
      </c>
      <c r="F2418" s="5">
        <v>38279.589999999997</v>
      </c>
      <c r="G2418" s="5">
        <v>37630.79</v>
      </c>
      <c r="H2418" s="5">
        <v>468.16</v>
      </c>
      <c r="I2418" s="3">
        <v>180.64</v>
      </c>
      <c r="J2418" s="3" t="s">
        <v>271</v>
      </c>
      <c r="K2418" s="3" t="s">
        <v>167</v>
      </c>
      <c r="L2418" s="4" t="s">
        <v>99</v>
      </c>
    </row>
    <row r="2419" spans="1:12" x14ac:dyDescent="0.25">
      <c r="A2419" s="1" t="s">
        <v>177</v>
      </c>
      <c r="B2419" s="3" t="str">
        <f>TEXT(A2419,"ММММ")</f>
        <v>Октябрь</v>
      </c>
      <c r="C2419" s="6">
        <v>47.1</v>
      </c>
      <c r="D2419" s="20">
        <v>10316472.6</v>
      </c>
      <c r="E2419" s="20">
        <f>D2419/C2419</f>
        <v>219033.38853503185</v>
      </c>
      <c r="F2419" s="6">
        <v>72396.77</v>
      </c>
      <c r="G2419" s="6">
        <v>68339.070000000007</v>
      </c>
      <c r="H2419" s="6">
        <v>4057.7</v>
      </c>
      <c r="I2419" s="1">
        <v>0</v>
      </c>
      <c r="J2419" s="1" t="s">
        <v>271</v>
      </c>
      <c r="K2419" s="1" t="s">
        <v>167</v>
      </c>
      <c r="L2419" s="2" t="s">
        <v>100</v>
      </c>
    </row>
    <row r="2420" spans="1:12" x14ac:dyDescent="0.25">
      <c r="A2420" s="3" t="s">
        <v>177</v>
      </c>
      <c r="B2420" s="3" t="str">
        <f>TEXT(A2420,"ММММ")</f>
        <v>Октябрь</v>
      </c>
      <c r="C2420" s="5">
        <v>47.1</v>
      </c>
      <c r="D2420" s="19">
        <v>23051224.5</v>
      </c>
      <c r="E2420" s="19">
        <f>D2420/C2420</f>
        <v>489410.28662420379</v>
      </c>
      <c r="F2420" s="5">
        <v>76080.429999999993</v>
      </c>
      <c r="G2420" s="5">
        <v>75647.31</v>
      </c>
      <c r="H2420" s="5">
        <v>103.92</v>
      </c>
      <c r="I2420" s="3">
        <v>329.2</v>
      </c>
      <c r="J2420" s="3" t="s">
        <v>271</v>
      </c>
      <c r="K2420" s="3" t="s">
        <v>167</v>
      </c>
      <c r="L2420" s="4" t="s">
        <v>101</v>
      </c>
    </row>
    <row r="2421" spans="1:12" x14ac:dyDescent="0.25">
      <c r="A2421" s="1" t="s">
        <v>177</v>
      </c>
      <c r="B2421" s="3" t="str">
        <f>TEXT(A2421,"ММММ")</f>
        <v>Октябрь</v>
      </c>
      <c r="C2421" s="6">
        <v>44.4</v>
      </c>
      <c r="D2421" s="20">
        <v>14061111.300000001</v>
      </c>
      <c r="E2421" s="20">
        <f>D2421/C2421</f>
        <v>316691.69594594598</v>
      </c>
      <c r="F2421" s="6">
        <v>174131.65</v>
      </c>
      <c r="G2421" s="6">
        <v>134104.54999999999</v>
      </c>
      <c r="H2421" s="6">
        <v>39747.32</v>
      </c>
      <c r="I2421" s="1">
        <v>279.77999999999997</v>
      </c>
      <c r="J2421" s="1" t="s">
        <v>271</v>
      </c>
      <c r="K2421" s="1" t="s">
        <v>167</v>
      </c>
      <c r="L2421" s="2" t="s">
        <v>102</v>
      </c>
    </row>
    <row r="2422" spans="1:12" x14ac:dyDescent="0.25">
      <c r="A2422" s="3" t="s">
        <v>177</v>
      </c>
      <c r="B2422" s="3" t="str">
        <f>TEXT(A2422,"ММММ")</f>
        <v>Октябрь</v>
      </c>
      <c r="C2422" s="5">
        <v>47.1</v>
      </c>
      <c r="D2422" s="19">
        <v>8260517.9999999991</v>
      </c>
      <c r="E2422" s="19">
        <f>D2422/C2422</f>
        <v>175382.54777070062</v>
      </c>
      <c r="F2422" s="5">
        <v>85663.82</v>
      </c>
      <c r="G2422" s="5">
        <v>63298.32</v>
      </c>
      <c r="H2422" s="5">
        <v>22359.95</v>
      </c>
      <c r="I2422" s="3">
        <v>5.55</v>
      </c>
      <c r="J2422" s="3" t="s">
        <v>271</v>
      </c>
      <c r="K2422" s="3" t="s">
        <v>167</v>
      </c>
      <c r="L2422" s="4" t="s">
        <v>103</v>
      </c>
    </row>
    <row r="2423" spans="1:12" x14ac:dyDescent="0.25">
      <c r="A2423" s="1" t="s">
        <v>177</v>
      </c>
      <c r="B2423" s="3" t="str">
        <f>TEXT(A2423,"ММММ")</f>
        <v>Октябрь</v>
      </c>
      <c r="C2423" s="6">
        <v>34.5</v>
      </c>
      <c r="D2423" s="20">
        <v>147573080.70000002</v>
      </c>
      <c r="E2423" s="20">
        <f>D2423/C2423</f>
        <v>4277480.6000000006</v>
      </c>
      <c r="F2423" s="6">
        <v>1569581.52</v>
      </c>
      <c r="G2423" s="6">
        <v>1211443.25</v>
      </c>
      <c r="H2423" s="6">
        <v>357979.25</v>
      </c>
      <c r="I2423" s="1">
        <v>159.02000000000001</v>
      </c>
      <c r="J2423" s="1" t="s">
        <v>271</v>
      </c>
      <c r="K2423" s="1" t="s">
        <v>167</v>
      </c>
      <c r="L2423" s="2" t="s">
        <v>104</v>
      </c>
    </row>
    <row r="2424" spans="1:12" x14ac:dyDescent="0.25">
      <c r="A2424" s="3" t="s">
        <v>177</v>
      </c>
      <c r="B2424" s="3" t="str">
        <f>TEXT(A2424,"ММММ")</f>
        <v>Октябрь</v>
      </c>
      <c r="C2424" s="5">
        <v>46.2</v>
      </c>
      <c r="D2424" s="19">
        <v>94017200.400000006</v>
      </c>
      <c r="E2424" s="19">
        <f>D2424/C2424</f>
        <v>2035004.3376623376</v>
      </c>
      <c r="F2424" s="5">
        <v>893353.81</v>
      </c>
      <c r="G2424" s="5">
        <v>544946.37</v>
      </c>
      <c r="H2424" s="5">
        <v>348391.24</v>
      </c>
      <c r="I2424" s="3">
        <v>16.2</v>
      </c>
      <c r="J2424" s="3" t="s">
        <v>271</v>
      </c>
      <c r="K2424" s="3" t="s">
        <v>167</v>
      </c>
      <c r="L2424" s="4" t="s">
        <v>105</v>
      </c>
    </row>
    <row r="2425" spans="1:12" x14ac:dyDescent="0.25">
      <c r="A2425" s="1" t="s">
        <v>177</v>
      </c>
      <c r="B2425" s="3" t="str">
        <f>TEXT(A2425,"ММММ")</f>
        <v>Октябрь</v>
      </c>
      <c r="C2425" s="6">
        <v>39.300000000000004</v>
      </c>
      <c r="D2425" s="20">
        <v>2323540.7999999998</v>
      </c>
      <c r="E2425" s="20">
        <f>D2425/C2425</f>
        <v>59123.175572519074</v>
      </c>
      <c r="F2425" s="6">
        <v>23996.58</v>
      </c>
      <c r="G2425" s="6">
        <v>17308.71</v>
      </c>
      <c r="H2425" s="6">
        <v>6657.31</v>
      </c>
      <c r="I2425" s="1">
        <v>30.56</v>
      </c>
      <c r="J2425" s="1" t="s">
        <v>271</v>
      </c>
      <c r="K2425" s="1" t="s">
        <v>167</v>
      </c>
      <c r="L2425" s="2" t="s">
        <v>106</v>
      </c>
    </row>
    <row r="2426" spans="1:12" x14ac:dyDescent="0.25">
      <c r="A2426" s="3" t="s">
        <v>177</v>
      </c>
      <c r="B2426" s="3" t="str">
        <f>TEXT(A2426,"ММММ")</f>
        <v>Октябрь</v>
      </c>
      <c r="C2426" s="5">
        <v>48.300000000000004</v>
      </c>
      <c r="D2426" s="19">
        <v>3607972.2</v>
      </c>
      <c r="E2426" s="19">
        <f>D2426/C2426</f>
        <v>74699.217391304352</v>
      </c>
      <c r="F2426" s="5">
        <v>39212.980000000003</v>
      </c>
      <c r="G2426" s="5">
        <v>34007.519999999997</v>
      </c>
      <c r="H2426" s="5">
        <v>5199.54</v>
      </c>
      <c r="I2426" s="3">
        <v>5.92</v>
      </c>
      <c r="J2426" s="3" t="s">
        <v>271</v>
      </c>
      <c r="K2426" s="3" t="s">
        <v>167</v>
      </c>
      <c r="L2426" s="4" t="s">
        <v>107</v>
      </c>
    </row>
    <row r="2427" spans="1:12" x14ac:dyDescent="0.25">
      <c r="A2427" s="1" t="s">
        <v>177</v>
      </c>
      <c r="B2427" s="3" t="str">
        <f>TEXT(A2427,"ММММ")</f>
        <v>Октябрь</v>
      </c>
      <c r="C2427" s="6">
        <v>45.3</v>
      </c>
      <c r="D2427" s="20">
        <v>1320120.8999999999</v>
      </c>
      <c r="E2427" s="20">
        <f>D2427/C2427</f>
        <v>29141.741721854305</v>
      </c>
      <c r="F2427" s="6">
        <v>11548.38</v>
      </c>
      <c r="G2427" s="6">
        <v>9164.2999999999993</v>
      </c>
      <c r="H2427" s="6">
        <v>2384.08</v>
      </c>
      <c r="I2427" s="1">
        <v>0</v>
      </c>
      <c r="J2427" s="1" t="s">
        <v>271</v>
      </c>
      <c r="K2427" s="1" t="s">
        <v>167</v>
      </c>
      <c r="L2427" s="2" t="s">
        <v>108</v>
      </c>
    </row>
    <row r="2428" spans="1:12" x14ac:dyDescent="0.25">
      <c r="A2428" s="3" t="s">
        <v>177</v>
      </c>
      <c r="B2428" s="3" t="str">
        <f>TEXT(A2428,"ММММ")</f>
        <v>Октябрь</v>
      </c>
      <c r="C2428" s="5">
        <v>46.2</v>
      </c>
      <c r="D2428" s="19">
        <v>10993632.9</v>
      </c>
      <c r="E2428" s="19">
        <f>D2428/C2428</f>
        <v>237957.42207792206</v>
      </c>
      <c r="F2428" s="5">
        <v>94441.72</v>
      </c>
      <c r="G2428" s="5">
        <v>53966.71</v>
      </c>
      <c r="H2428" s="5">
        <v>40475.01</v>
      </c>
      <c r="I2428" s="3">
        <v>0</v>
      </c>
      <c r="J2428" s="3" t="s">
        <v>271</v>
      </c>
      <c r="K2428" s="3" t="s">
        <v>167</v>
      </c>
      <c r="L2428" s="4" t="s">
        <v>109</v>
      </c>
    </row>
    <row r="2429" spans="1:12" x14ac:dyDescent="0.25">
      <c r="A2429" s="1" t="s">
        <v>177</v>
      </c>
      <c r="B2429" s="3" t="str">
        <f>TEXT(A2429,"ММММ")</f>
        <v>Октябрь</v>
      </c>
      <c r="C2429" s="6">
        <v>43.199999999999996</v>
      </c>
      <c r="D2429" s="20">
        <v>801209145.30000007</v>
      </c>
      <c r="E2429" s="20">
        <f>D2429/C2429</f>
        <v>18546507.99305556</v>
      </c>
      <c r="F2429" s="6">
        <v>7928593.3399999999</v>
      </c>
      <c r="G2429" s="6">
        <v>6074596.2300000004</v>
      </c>
      <c r="H2429" s="6">
        <v>1804539.66</v>
      </c>
      <c r="I2429" s="1">
        <v>49457.45</v>
      </c>
      <c r="J2429" s="1" t="s">
        <v>271</v>
      </c>
      <c r="K2429" s="1" t="s">
        <v>167</v>
      </c>
      <c r="L2429" s="2" t="s">
        <v>110</v>
      </c>
    </row>
    <row r="2430" spans="1:12" x14ac:dyDescent="0.25">
      <c r="A2430" s="3" t="s">
        <v>177</v>
      </c>
      <c r="B2430" s="3" t="str">
        <f>TEXT(A2430,"ММММ")</f>
        <v>Октябрь</v>
      </c>
      <c r="C2430" s="5">
        <v>39.300000000000004</v>
      </c>
      <c r="D2430" s="19">
        <v>143074145.09999999</v>
      </c>
      <c r="E2430" s="19">
        <f>D2430/C2430</f>
        <v>3640563.4885496176</v>
      </c>
      <c r="F2430" s="5">
        <v>1589540.3</v>
      </c>
      <c r="G2430" s="5">
        <v>1024799.25</v>
      </c>
      <c r="H2430" s="5">
        <v>563721.25</v>
      </c>
      <c r="I2430" s="3">
        <v>1019.8</v>
      </c>
      <c r="J2430" s="3" t="s">
        <v>271</v>
      </c>
      <c r="K2430" s="3" t="s">
        <v>167</v>
      </c>
      <c r="L2430" s="4" t="s">
        <v>111</v>
      </c>
    </row>
    <row r="2431" spans="1:12" x14ac:dyDescent="0.25">
      <c r="A2431" s="1" t="s">
        <v>177</v>
      </c>
      <c r="B2431" s="3" t="str">
        <f>TEXT(A2431,"ММММ")</f>
        <v>Октябрь</v>
      </c>
      <c r="C2431" s="6">
        <v>31.200000000000003</v>
      </c>
      <c r="D2431" s="20">
        <v>20209940.400000002</v>
      </c>
      <c r="E2431" s="20">
        <f>D2431/C2431</f>
        <v>647754.5</v>
      </c>
      <c r="F2431" s="6">
        <v>122366.58</v>
      </c>
      <c r="G2431" s="6">
        <v>63878.87</v>
      </c>
      <c r="H2431" s="6">
        <v>58487.71</v>
      </c>
      <c r="I2431" s="1">
        <v>0</v>
      </c>
      <c r="J2431" s="1" t="s">
        <v>271</v>
      </c>
      <c r="K2431" s="1" t="s">
        <v>167</v>
      </c>
      <c r="L2431" s="2" t="s">
        <v>112</v>
      </c>
    </row>
    <row r="2432" spans="1:12" x14ac:dyDescent="0.25">
      <c r="A2432" s="1" t="s">
        <v>177</v>
      </c>
      <c r="B2432" s="3" t="str">
        <f>TEXT(A2432,"ММММ")</f>
        <v>Октябрь</v>
      </c>
      <c r="C2432" s="6">
        <v>44.7</v>
      </c>
      <c r="D2432" s="20">
        <v>130130.1</v>
      </c>
      <c r="E2432" s="20">
        <f>D2432/C2432</f>
        <v>2911.1879194630874</v>
      </c>
      <c r="F2432" s="6">
        <v>4065.32</v>
      </c>
      <c r="G2432" s="6">
        <v>4061.99</v>
      </c>
      <c r="H2432" s="6">
        <v>3.33</v>
      </c>
      <c r="I2432" s="1">
        <v>0</v>
      </c>
      <c r="J2432" s="1" t="s">
        <v>272</v>
      </c>
      <c r="K2432" s="1" t="s">
        <v>167</v>
      </c>
      <c r="L2432" s="2" t="s">
        <v>8</v>
      </c>
    </row>
    <row r="2433" spans="1:12" x14ac:dyDescent="0.25">
      <c r="A2433" s="3" t="s">
        <v>177</v>
      </c>
      <c r="B2433" s="3" t="str">
        <f>TEXT(A2433,"ММММ")</f>
        <v>Октябрь</v>
      </c>
      <c r="C2433" s="5">
        <v>61.800000000000004</v>
      </c>
      <c r="D2433" s="19">
        <v>430559.39999999997</v>
      </c>
      <c r="E2433" s="19">
        <f>D2433/C2433</f>
        <v>6966.9805825242711</v>
      </c>
      <c r="F2433" s="5">
        <v>9638.2800000000007</v>
      </c>
      <c r="G2433" s="5">
        <v>5432.51</v>
      </c>
      <c r="H2433" s="5">
        <v>4205.7700000000004</v>
      </c>
      <c r="I2433" s="3">
        <v>0</v>
      </c>
      <c r="J2433" s="3" t="s">
        <v>272</v>
      </c>
      <c r="K2433" s="3" t="s">
        <v>167</v>
      </c>
      <c r="L2433" s="4" t="s">
        <v>60</v>
      </c>
    </row>
    <row r="2434" spans="1:12" x14ac:dyDescent="0.25">
      <c r="A2434" s="1" t="s">
        <v>177</v>
      </c>
      <c r="B2434" s="3" t="str">
        <f>TEXT(A2434,"ММММ")</f>
        <v>Октябрь</v>
      </c>
      <c r="C2434" s="6">
        <v>49.199999999999996</v>
      </c>
      <c r="D2434" s="20">
        <v>1424607.9</v>
      </c>
      <c r="E2434" s="20">
        <f>D2434/C2434</f>
        <v>28955.445121951219</v>
      </c>
      <c r="F2434" s="6">
        <v>36344.94</v>
      </c>
      <c r="G2434" s="6">
        <v>36343.5</v>
      </c>
      <c r="H2434" s="6">
        <v>1.44</v>
      </c>
      <c r="I2434" s="1">
        <v>0</v>
      </c>
      <c r="J2434" s="1" t="s">
        <v>272</v>
      </c>
      <c r="K2434" s="1" t="s">
        <v>167</v>
      </c>
      <c r="L2434" s="2" t="s">
        <v>61</v>
      </c>
    </row>
    <row r="2435" spans="1:12" x14ac:dyDescent="0.25">
      <c r="A2435" s="3" t="s">
        <v>177</v>
      </c>
      <c r="B2435" s="3" t="str">
        <f>TEXT(A2435,"ММММ")</f>
        <v>Октябрь</v>
      </c>
      <c r="C2435" s="5">
        <v>72.300000000000011</v>
      </c>
      <c r="D2435" s="19">
        <v>48954</v>
      </c>
      <c r="E2435" s="19">
        <f>D2435/C2435</f>
        <v>677.09543568464721</v>
      </c>
      <c r="F2435" s="5">
        <v>1047.27</v>
      </c>
      <c r="G2435" s="5">
        <v>127.12</v>
      </c>
      <c r="H2435" s="5">
        <v>915.59</v>
      </c>
      <c r="I2435" s="3">
        <v>4.5599999999999996</v>
      </c>
      <c r="J2435" s="3" t="s">
        <v>272</v>
      </c>
      <c r="K2435" s="3" t="s">
        <v>167</v>
      </c>
      <c r="L2435" s="4" t="s">
        <v>62</v>
      </c>
    </row>
    <row r="2436" spans="1:12" x14ac:dyDescent="0.25">
      <c r="A2436" s="1" t="s">
        <v>177</v>
      </c>
      <c r="B2436" s="3" t="str">
        <f>TEXT(A2436,"ММММ")</f>
        <v>Октябрь</v>
      </c>
      <c r="C2436" s="6">
        <v>47.400000000000006</v>
      </c>
      <c r="D2436" s="20">
        <v>1047401.3999999999</v>
      </c>
      <c r="E2436" s="20">
        <f>D2436/C2436</f>
        <v>22097.075949367085</v>
      </c>
      <c r="F2436" s="6">
        <v>33327.300000000003</v>
      </c>
      <c r="G2436" s="6">
        <v>33327.300000000003</v>
      </c>
      <c r="H2436" s="6">
        <v>0</v>
      </c>
      <c r="I2436" s="1">
        <v>0</v>
      </c>
      <c r="J2436" s="1" t="s">
        <v>272</v>
      </c>
      <c r="K2436" s="1" t="s">
        <v>167</v>
      </c>
      <c r="L2436" s="2" t="s">
        <v>63</v>
      </c>
    </row>
    <row r="2437" spans="1:12" x14ac:dyDescent="0.25">
      <c r="A2437" s="3" t="s">
        <v>177</v>
      </c>
      <c r="B2437" s="3" t="str">
        <f>TEXT(A2437,"ММММ")</f>
        <v>Октябрь</v>
      </c>
      <c r="C2437" s="5">
        <v>40.5</v>
      </c>
      <c r="D2437" s="19">
        <v>303478.5</v>
      </c>
      <c r="E2437" s="19">
        <f>D2437/C2437</f>
        <v>7493.2962962962965</v>
      </c>
      <c r="F2437" s="5">
        <v>9748.7000000000007</v>
      </c>
      <c r="G2437" s="5">
        <v>9744.26</v>
      </c>
      <c r="H2437" s="5">
        <v>4.4400000000000004</v>
      </c>
      <c r="I2437" s="3">
        <v>0</v>
      </c>
      <c r="J2437" s="3" t="s">
        <v>272</v>
      </c>
      <c r="K2437" s="3" t="s">
        <v>167</v>
      </c>
      <c r="L2437" s="4" t="s">
        <v>64</v>
      </c>
    </row>
    <row r="2438" spans="1:12" x14ac:dyDescent="0.25">
      <c r="A2438" s="1" t="s">
        <v>177</v>
      </c>
      <c r="B2438" s="3" t="str">
        <f>TEXT(A2438,"ММММ")</f>
        <v>Октябрь</v>
      </c>
      <c r="C2438" s="6">
        <v>60</v>
      </c>
      <c r="D2438" s="20">
        <v>3965533.2</v>
      </c>
      <c r="E2438" s="20">
        <f>D2438/C2438</f>
        <v>66092.22</v>
      </c>
      <c r="F2438" s="6">
        <v>56006.86</v>
      </c>
      <c r="G2438" s="6">
        <v>55961.39</v>
      </c>
      <c r="H2438" s="6">
        <v>45.47</v>
      </c>
      <c r="I2438" s="1">
        <v>0</v>
      </c>
      <c r="J2438" s="1" t="s">
        <v>272</v>
      </c>
      <c r="K2438" s="1" t="s">
        <v>167</v>
      </c>
      <c r="L2438" s="2" t="s">
        <v>65</v>
      </c>
    </row>
    <row r="2439" spans="1:12" x14ac:dyDescent="0.25">
      <c r="A2439" s="3" t="s">
        <v>177</v>
      </c>
      <c r="B2439" s="3" t="str">
        <f>TEXT(A2439,"ММММ")</f>
        <v>Октябрь</v>
      </c>
      <c r="C2439" s="5">
        <v>62.400000000000006</v>
      </c>
      <c r="D2439" s="19">
        <v>347080.2</v>
      </c>
      <c r="E2439" s="19">
        <f>D2439/C2439</f>
        <v>5562.1826923076924</v>
      </c>
      <c r="F2439" s="5">
        <v>7031.41</v>
      </c>
      <c r="G2439" s="5">
        <v>6886.3</v>
      </c>
      <c r="H2439" s="5">
        <v>145.11000000000001</v>
      </c>
      <c r="I2439" s="3">
        <v>0</v>
      </c>
      <c r="J2439" s="3" t="s">
        <v>272</v>
      </c>
      <c r="K2439" s="3" t="s">
        <v>167</v>
      </c>
      <c r="L2439" s="4" t="s">
        <v>66</v>
      </c>
    </row>
    <row r="2440" spans="1:12" x14ac:dyDescent="0.25">
      <c r="A2440" s="1" t="s">
        <v>177</v>
      </c>
      <c r="B2440" s="3" t="str">
        <f>TEXT(A2440,"ММММ")</f>
        <v>Октябрь</v>
      </c>
      <c r="C2440" s="6">
        <v>63</v>
      </c>
      <c r="D2440" s="20">
        <v>1013277.6</v>
      </c>
      <c r="E2440" s="20">
        <f>D2440/C2440</f>
        <v>16083.771428571428</v>
      </c>
      <c r="F2440" s="6">
        <v>10500.5</v>
      </c>
      <c r="G2440" s="6">
        <v>10491.61</v>
      </c>
      <c r="H2440" s="6">
        <v>8.89</v>
      </c>
      <c r="I2440" s="1">
        <v>0</v>
      </c>
      <c r="J2440" s="1" t="s">
        <v>272</v>
      </c>
      <c r="K2440" s="1" t="s">
        <v>167</v>
      </c>
      <c r="L2440" s="2" t="s">
        <v>67</v>
      </c>
    </row>
    <row r="2441" spans="1:12" x14ac:dyDescent="0.25">
      <c r="A2441" s="3" t="s">
        <v>177</v>
      </c>
      <c r="B2441" s="3" t="str">
        <f>TEXT(A2441,"ММММ")</f>
        <v>Октябрь</v>
      </c>
      <c r="C2441" s="5">
        <v>55.800000000000004</v>
      </c>
      <c r="D2441" s="19">
        <v>434477.1</v>
      </c>
      <c r="E2441" s="19">
        <f>D2441/C2441</f>
        <v>7786.3279569892466</v>
      </c>
      <c r="F2441" s="5">
        <v>10546.39</v>
      </c>
      <c r="G2441" s="5">
        <v>5671.95</v>
      </c>
      <c r="H2441" s="5">
        <v>4874.4399999999996</v>
      </c>
      <c r="I2441" s="3">
        <v>0</v>
      </c>
      <c r="J2441" s="3" t="s">
        <v>272</v>
      </c>
      <c r="K2441" s="3" t="s">
        <v>167</v>
      </c>
      <c r="L2441" s="4" t="s">
        <v>68</v>
      </c>
    </row>
    <row r="2442" spans="1:12" x14ac:dyDescent="0.25">
      <c r="A2442" s="1" t="s">
        <v>177</v>
      </c>
      <c r="B2442" s="3" t="str">
        <f>TEXT(A2442,"ММММ")</f>
        <v>Октябрь</v>
      </c>
      <c r="C2442" s="6">
        <v>50.4</v>
      </c>
      <c r="D2442" s="20">
        <v>366186.6</v>
      </c>
      <c r="E2442" s="20">
        <f>D2442/C2442</f>
        <v>7265.6071428571422</v>
      </c>
      <c r="F2442" s="6">
        <v>9829.9500000000007</v>
      </c>
      <c r="G2442" s="6">
        <v>8496.5400000000009</v>
      </c>
      <c r="H2442" s="6">
        <v>1333.41</v>
      </c>
      <c r="I2442" s="1">
        <v>0</v>
      </c>
      <c r="J2442" s="1" t="s">
        <v>272</v>
      </c>
      <c r="K2442" s="1" t="s">
        <v>167</v>
      </c>
      <c r="L2442" s="2" t="s">
        <v>69</v>
      </c>
    </row>
    <row r="2443" spans="1:12" x14ac:dyDescent="0.25">
      <c r="A2443" s="3" t="s">
        <v>177</v>
      </c>
      <c r="B2443" s="3" t="str">
        <f>TEXT(A2443,"ММММ")</f>
        <v>Октябрь</v>
      </c>
      <c r="C2443" s="5">
        <v>50.699999999999996</v>
      </c>
      <c r="D2443" s="19">
        <v>576445.19999999995</v>
      </c>
      <c r="E2443" s="19">
        <f>D2443/C2443</f>
        <v>11369.727810650887</v>
      </c>
      <c r="F2443" s="5">
        <v>14829.99</v>
      </c>
      <c r="G2443" s="5">
        <v>14806.66</v>
      </c>
      <c r="H2443" s="5">
        <v>23.33</v>
      </c>
      <c r="I2443" s="3">
        <v>0</v>
      </c>
      <c r="J2443" s="3" t="s">
        <v>272</v>
      </c>
      <c r="K2443" s="3" t="s">
        <v>167</v>
      </c>
      <c r="L2443" s="4" t="s">
        <v>70</v>
      </c>
    </row>
    <row r="2444" spans="1:12" x14ac:dyDescent="0.25">
      <c r="A2444" s="1" t="s">
        <v>177</v>
      </c>
      <c r="B2444" s="3" t="str">
        <f>TEXT(A2444,"ММММ")</f>
        <v>Октябрь</v>
      </c>
      <c r="C2444" s="6">
        <v>49.199999999999996</v>
      </c>
      <c r="D2444" s="20">
        <v>810728.39999999991</v>
      </c>
      <c r="E2444" s="20">
        <f>D2444/C2444</f>
        <v>16478.219512195123</v>
      </c>
      <c r="F2444" s="6">
        <v>20323.13</v>
      </c>
      <c r="G2444" s="6">
        <v>20034.560000000001</v>
      </c>
      <c r="H2444" s="6">
        <v>288.57</v>
      </c>
      <c r="I2444" s="1">
        <v>0</v>
      </c>
      <c r="J2444" s="1" t="s">
        <v>272</v>
      </c>
      <c r="K2444" s="1" t="s">
        <v>167</v>
      </c>
      <c r="L2444" s="2" t="s">
        <v>71</v>
      </c>
    </row>
    <row r="2445" spans="1:12" x14ac:dyDescent="0.25">
      <c r="A2445" s="3" t="s">
        <v>177</v>
      </c>
      <c r="B2445" s="3" t="str">
        <f>TEXT(A2445,"ММММ")</f>
        <v>Октябрь</v>
      </c>
      <c r="C2445" s="5">
        <v>48.300000000000004</v>
      </c>
      <c r="D2445" s="19">
        <v>645389.10000000009</v>
      </c>
      <c r="E2445" s="19">
        <f>D2445/C2445</f>
        <v>13362.093167701863</v>
      </c>
      <c r="F2445" s="5">
        <v>17396.8</v>
      </c>
      <c r="G2445" s="5">
        <v>14598.78</v>
      </c>
      <c r="H2445" s="5">
        <v>2798.02</v>
      </c>
      <c r="I2445" s="3">
        <v>0</v>
      </c>
      <c r="J2445" s="3" t="s">
        <v>272</v>
      </c>
      <c r="K2445" s="3" t="s">
        <v>167</v>
      </c>
      <c r="L2445" s="4" t="s">
        <v>72</v>
      </c>
    </row>
    <row r="2446" spans="1:12" x14ac:dyDescent="0.25">
      <c r="A2446" s="1" t="s">
        <v>177</v>
      </c>
      <c r="B2446" s="3" t="str">
        <f>TEXT(A2446,"ММММ")</f>
        <v>Октябрь</v>
      </c>
      <c r="C2446" s="6">
        <v>39.6</v>
      </c>
      <c r="D2446" s="20">
        <v>275144.39999999997</v>
      </c>
      <c r="E2446" s="20">
        <f>D2446/C2446</f>
        <v>6948.0909090909081</v>
      </c>
      <c r="F2446" s="6">
        <v>8469.7099999999991</v>
      </c>
      <c r="G2446" s="6">
        <v>8469.7099999999991</v>
      </c>
      <c r="H2446" s="6">
        <v>0</v>
      </c>
      <c r="I2446" s="1">
        <v>0</v>
      </c>
      <c r="J2446" s="1" t="s">
        <v>272</v>
      </c>
      <c r="K2446" s="1" t="s">
        <v>167</v>
      </c>
      <c r="L2446" s="2" t="s">
        <v>73</v>
      </c>
    </row>
    <row r="2447" spans="1:12" x14ac:dyDescent="0.25">
      <c r="A2447" s="3" t="s">
        <v>177</v>
      </c>
      <c r="B2447" s="3" t="str">
        <f>TEXT(A2447,"ММММ")</f>
        <v>Октябрь</v>
      </c>
      <c r="C2447" s="5">
        <v>50.4</v>
      </c>
      <c r="D2447" s="19">
        <v>5717385.9000000004</v>
      </c>
      <c r="E2447" s="19">
        <f>D2447/C2447</f>
        <v>113440.19642857143</v>
      </c>
      <c r="F2447" s="5">
        <v>140986.71</v>
      </c>
      <c r="G2447" s="5">
        <v>121946.19</v>
      </c>
      <c r="H2447" s="5">
        <v>19040.52</v>
      </c>
      <c r="I2447" s="3">
        <v>0</v>
      </c>
      <c r="J2447" s="3" t="s">
        <v>272</v>
      </c>
      <c r="K2447" s="3" t="s">
        <v>167</v>
      </c>
      <c r="L2447" s="4" t="s">
        <v>74</v>
      </c>
    </row>
    <row r="2448" spans="1:12" x14ac:dyDescent="0.25">
      <c r="A2448" s="1" t="s">
        <v>177</v>
      </c>
      <c r="B2448" s="3" t="str">
        <f>TEXT(A2448,"ММММ")</f>
        <v>Октябрь</v>
      </c>
      <c r="C2448" s="6">
        <v>44.4</v>
      </c>
      <c r="D2448" s="20">
        <v>645961.80000000005</v>
      </c>
      <c r="E2448" s="20">
        <f>D2448/C2448</f>
        <v>14548.68918918919</v>
      </c>
      <c r="F2448" s="6">
        <v>21099.07</v>
      </c>
      <c r="G2448" s="6">
        <v>21090.84</v>
      </c>
      <c r="H2448" s="6">
        <v>8.23</v>
      </c>
      <c r="I2448" s="1">
        <v>0</v>
      </c>
      <c r="J2448" s="1" t="s">
        <v>272</v>
      </c>
      <c r="K2448" s="1" t="s">
        <v>167</v>
      </c>
      <c r="L2448" s="2" t="s">
        <v>75</v>
      </c>
    </row>
    <row r="2449" spans="1:12" x14ac:dyDescent="0.25">
      <c r="A2449" s="3" t="s">
        <v>177</v>
      </c>
      <c r="B2449" s="3" t="str">
        <f>TEXT(A2449,"ММММ")</f>
        <v>Октябрь</v>
      </c>
      <c r="C2449" s="5">
        <v>45.9</v>
      </c>
      <c r="D2449" s="19">
        <v>643253.39999999991</v>
      </c>
      <c r="E2449" s="19">
        <f>D2449/C2449</f>
        <v>14014.235294117645</v>
      </c>
      <c r="F2449" s="5">
        <v>18542.62</v>
      </c>
      <c r="G2449" s="5">
        <v>18475.419999999998</v>
      </c>
      <c r="H2449" s="5">
        <v>67.2</v>
      </c>
      <c r="I2449" s="3">
        <v>0</v>
      </c>
      <c r="J2449" s="3" t="s">
        <v>272</v>
      </c>
      <c r="K2449" s="3" t="s">
        <v>167</v>
      </c>
      <c r="L2449" s="4" t="s">
        <v>76</v>
      </c>
    </row>
    <row r="2450" spans="1:12" x14ac:dyDescent="0.25">
      <c r="A2450" s="1" t="s">
        <v>177</v>
      </c>
      <c r="B2450" s="3" t="str">
        <f>TEXT(A2450,"ММММ")</f>
        <v>Октябрь</v>
      </c>
      <c r="C2450" s="6">
        <v>54.6</v>
      </c>
      <c r="D2450" s="20">
        <v>695704.5</v>
      </c>
      <c r="E2450" s="20">
        <f>D2450/C2450</f>
        <v>12741.84065934066</v>
      </c>
      <c r="F2450" s="6">
        <v>17568.759999999998</v>
      </c>
      <c r="G2450" s="6">
        <v>17568.759999999998</v>
      </c>
      <c r="H2450" s="6">
        <v>0</v>
      </c>
      <c r="I2450" s="1">
        <v>0</v>
      </c>
      <c r="J2450" s="1" t="s">
        <v>272</v>
      </c>
      <c r="K2450" s="1" t="s">
        <v>167</v>
      </c>
      <c r="L2450" s="2" t="s">
        <v>77</v>
      </c>
    </row>
    <row r="2451" spans="1:12" x14ac:dyDescent="0.25">
      <c r="A2451" s="3" t="s">
        <v>177</v>
      </c>
      <c r="B2451" s="3" t="str">
        <f>TEXT(A2451,"ММММ")</f>
        <v>Октябрь</v>
      </c>
      <c r="C2451" s="5">
        <v>44.4</v>
      </c>
      <c r="D2451" s="19">
        <v>270233.10000000003</v>
      </c>
      <c r="E2451" s="19">
        <f>D2451/C2451</f>
        <v>6086.3310810810817</v>
      </c>
      <c r="F2451" s="5">
        <v>7682.1</v>
      </c>
      <c r="G2451" s="5">
        <v>5690.13</v>
      </c>
      <c r="H2451" s="5">
        <v>1991.97</v>
      </c>
      <c r="I2451" s="3">
        <v>0</v>
      </c>
      <c r="J2451" s="3" t="s">
        <v>272</v>
      </c>
      <c r="K2451" s="3" t="s">
        <v>167</v>
      </c>
      <c r="L2451" s="4" t="s">
        <v>78</v>
      </c>
    </row>
    <row r="2452" spans="1:12" x14ac:dyDescent="0.25">
      <c r="A2452" s="1" t="s">
        <v>177</v>
      </c>
      <c r="B2452" s="3" t="str">
        <f>TEXT(A2452,"ММММ")</f>
        <v>Октябрь</v>
      </c>
      <c r="C2452" s="6">
        <v>60.6</v>
      </c>
      <c r="D2452" s="20">
        <v>77892.899999999994</v>
      </c>
      <c r="E2452" s="20">
        <f>D2452/C2452</f>
        <v>1285.3613861386136</v>
      </c>
      <c r="F2452" s="6">
        <v>1990.54</v>
      </c>
      <c r="G2452" s="6">
        <v>1812.23</v>
      </c>
      <c r="H2452" s="6">
        <v>178.31</v>
      </c>
      <c r="I2452" s="1">
        <v>0</v>
      </c>
      <c r="J2452" s="1" t="s">
        <v>272</v>
      </c>
      <c r="K2452" s="1" t="s">
        <v>167</v>
      </c>
      <c r="L2452" s="2" t="s">
        <v>79</v>
      </c>
    </row>
    <row r="2453" spans="1:12" x14ac:dyDescent="0.25">
      <c r="A2453" s="3" t="s">
        <v>177</v>
      </c>
      <c r="B2453" s="3" t="str">
        <f>TEXT(A2453,"ММММ")</f>
        <v>Октябрь</v>
      </c>
      <c r="C2453" s="5">
        <v>54.900000000000006</v>
      </c>
      <c r="D2453" s="19">
        <v>213938.4</v>
      </c>
      <c r="E2453" s="19">
        <f>D2453/C2453</f>
        <v>3896.8743169398904</v>
      </c>
      <c r="F2453" s="5">
        <v>5517.77</v>
      </c>
      <c r="G2453" s="5">
        <v>5486.54</v>
      </c>
      <c r="H2453" s="5">
        <v>31.23</v>
      </c>
      <c r="I2453" s="3">
        <v>0</v>
      </c>
      <c r="J2453" s="3" t="s">
        <v>272</v>
      </c>
      <c r="K2453" s="3" t="s">
        <v>167</v>
      </c>
      <c r="L2453" s="4" t="s">
        <v>80</v>
      </c>
    </row>
    <row r="2454" spans="1:12" x14ac:dyDescent="0.25">
      <c r="A2454" s="1" t="s">
        <v>177</v>
      </c>
      <c r="B2454" s="3" t="str">
        <f>TEXT(A2454,"ММММ")</f>
        <v>Октябрь</v>
      </c>
      <c r="C2454" s="6">
        <v>59.7</v>
      </c>
      <c r="D2454" s="20">
        <v>2059126.5</v>
      </c>
      <c r="E2454" s="20">
        <f>D2454/C2454</f>
        <v>34491.231155778893</v>
      </c>
      <c r="F2454" s="6">
        <v>40325.42</v>
      </c>
      <c r="G2454" s="6">
        <v>40286.28</v>
      </c>
      <c r="H2454" s="6">
        <v>39.14</v>
      </c>
      <c r="I2454" s="1">
        <v>0</v>
      </c>
      <c r="J2454" s="1" t="s">
        <v>272</v>
      </c>
      <c r="K2454" s="1" t="s">
        <v>167</v>
      </c>
      <c r="L2454" s="2" t="s">
        <v>81</v>
      </c>
    </row>
    <row r="2455" spans="1:12" x14ac:dyDescent="0.25">
      <c r="A2455" s="3" t="s">
        <v>177</v>
      </c>
      <c r="B2455" s="3" t="str">
        <f>TEXT(A2455,"ММММ")</f>
        <v>Октябрь</v>
      </c>
      <c r="C2455" s="5">
        <v>54.6</v>
      </c>
      <c r="D2455" s="19">
        <v>125879.1</v>
      </c>
      <c r="E2455" s="19">
        <f>D2455/C2455</f>
        <v>2305.4780219780218</v>
      </c>
      <c r="F2455" s="5">
        <v>3137.94</v>
      </c>
      <c r="G2455" s="5">
        <v>1733.01</v>
      </c>
      <c r="H2455" s="5">
        <v>1404.93</v>
      </c>
      <c r="I2455" s="3">
        <v>0</v>
      </c>
      <c r="J2455" s="3" t="s">
        <v>272</v>
      </c>
      <c r="K2455" s="3" t="s">
        <v>167</v>
      </c>
      <c r="L2455" s="4" t="s">
        <v>82</v>
      </c>
    </row>
    <row r="2456" spans="1:12" x14ac:dyDescent="0.25">
      <c r="A2456" s="1" t="s">
        <v>177</v>
      </c>
      <c r="B2456" s="3" t="str">
        <f>TEXT(A2456,"ММММ")</f>
        <v>Октябрь</v>
      </c>
      <c r="C2456" s="6">
        <v>65.7</v>
      </c>
      <c r="D2456" s="20">
        <v>145269.30000000002</v>
      </c>
      <c r="E2456" s="20">
        <f>D2456/C2456</f>
        <v>2211.1004566210049</v>
      </c>
      <c r="F2456" s="6">
        <v>3974.86</v>
      </c>
      <c r="G2456" s="6">
        <v>3068.61</v>
      </c>
      <c r="H2456" s="6">
        <v>906.25</v>
      </c>
      <c r="I2456" s="1">
        <v>0</v>
      </c>
      <c r="J2456" s="1" t="s">
        <v>272</v>
      </c>
      <c r="K2456" s="1" t="s">
        <v>167</v>
      </c>
      <c r="L2456" s="2" t="s">
        <v>83</v>
      </c>
    </row>
    <row r="2457" spans="1:12" x14ac:dyDescent="0.25">
      <c r="A2457" s="3" t="s">
        <v>177</v>
      </c>
      <c r="B2457" s="3" t="str">
        <f>TEXT(A2457,"ММММ")</f>
        <v>Октябрь</v>
      </c>
      <c r="C2457" s="5">
        <v>54</v>
      </c>
      <c r="D2457" s="19">
        <v>5052875.3999999994</v>
      </c>
      <c r="E2457" s="19">
        <f>D2457/C2457</f>
        <v>93571.766666666663</v>
      </c>
      <c r="F2457" s="5">
        <v>125561.74</v>
      </c>
      <c r="G2457" s="5">
        <v>115932.33</v>
      </c>
      <c r="H2457" s="5">
        <v>9629.41</v>
      </c>
      <c r="I2457" s="3">
        <v>0</v>
      </c>
      <c r="J2457" s="3" t="s">
        <v>272</v>
      </c>
      <c r="K2457" s="3" t="s">
        <v>167</v>
      </c>
      <c r="L2457" s="4" t="s">
        <v>84</v>
      </c>
    </row>
    <row r="2458" spans="1:12" x14ac:dyDescent="0.25">
      <c r="A2458" s="1" t="s">
        <v>177</v>
      </c>
      <c r="B2458" s="3" t="str">
        <f>TEXT(A2458,"ММММ")</f>
        <v>Октябрь</v>
      </c>
      <c r="C2458" s="6">
        <v>53.4</v>
      </c>
      <c r="D2458" s="20">
        <v>261475.20000000001</v>
      </c>
      <c r="E2458" s="20">
        <f>D2458/C2458</f>
        <v>4896.5393258426966</v>
      </c>
      <c r="F2458" s="6">
        <v>5531.74</v>
      </c>
      <c r="G2458" s="6">
        <v>2340.14</v>
      </c>
      <c r="H2458" s="6">
        <v>3191.6</v>
      </c>
      <c r="I2458" s="1">
        <v>0</v>
      </c>
      <c r="J2458" s="1" t="s">
        <v>272</v>
      </c>
      <c r="K2458" s="1" t="s">
        <v>167</v>
      </c>
      <c r="L2458" s="2" t="s">
        <v>85</v>
      </c>
    </row>
    <row r="2459" spans="1:12" x14ac:dyDescent="0.25">
      <c r="A2459" s="3" t="s">
        <v>177</v>
      </c>
      <c r="B2459" s="3" t="str">
        <f>TEXT(A2459,"ММММ")</f>
        <v>Октябрь</v>
      </c>
      <c r="C2459" s="5">
        <v>48</v>
      </c>
      <c r="D2459" s="19">
        <v>103697.70000000001</v>
      </c>
      <c r="E2459" s="19">
        <f>D2459/C2459</f>
        <v>2160.3687500000001</v>
      </c>
      <c r="F2459" s="5">
        <v>3247.85</v>
      </c>
      <c r="G2459" s="5">
        <v>3234.45</v>
      </c>
      <c r="H2459" s="5">
        <v>13.4</v>
      </c>
      <c r="I2459" s="3">
        <v>0</v>
      </c>
      <c r="J2459" s="3" t="s">
        <v>272</v>
      </c>
      <c r="K2459" s="3" t="s">
        <v>167</v>
      </c>
      <c r="L2459" s="4" t="s">
        <v>86</v>
      </c>
    </row>
    <row r="2460" spans="1:12" x14ac:dyDescent="0.25">
      <c r="A2460" s="1" t="s">
        <v>177</v>
      </c>
      <c r="B2460" s="3" t="str">
        <f>TEXT(A2460,"ММММ")</f>
        <v>Октябрь</v>
      </c>
      <c r="C2460" s="6">
        <v>62.400000000000006</v>
      </c>
      <c r="D2460" s="20">
        <v>2108184.6</v>
      </c>
      <c r="E2460" s="20">
        <f>D2460/C2460</f>
        <v>33785.009615384617</v>
      </c>
      <c r="F2460" s="6">
        <v>46578.66</v>
      </c>
      <c r="G2460" s="6">
        <v>46411.29</v>
      </c>
      <c r="H2460" s="6">
        <v>167.37</v>
      </c>
      <c r="I2460" s="1">
        <v>0</v>
      </c>
      <c r="J2460" s="1" t="s">
        <v>272</v>
      </c>
      <c r="K2460" s="1" t="s">
        <v>167</v>
      </c>
      <c r="L2460" s="2" t="s">
        <v>87</v>
      </c>
    </row>
    <row r="2461" spans="1:12" x14ac:dyDescent="0.25">
      <c r="A2461" s="3" t="s">
        <v>177</v>
      </c>
      <c r="B2461" s="3" t="str">
        <f>TEXT(A2461,"ММММ")</f>
        <v>Октябрь</v>
      </c>
      <c r="C2461" s="5">
        <v>50.4</v>
      </c>
      <c r="D2461" s="19">
        <v>7926246</v>
      </c>
      <c r="E2461" s="19">
        <f>D2461/C2461</f>
        <v>157266.78571428571</v>
      </c>
      <c r="F2461" s="5">
        <v>223988.8</v>
      </c>
      <c r="G2461" s="5">
        <v>223697.53</v>
      </c>
      <c r="H2461" s="5">
        <v>291.27</v>
      </c>
      <c r="I2461" s="3">
        <v>0</v>
      </c>
      <c r="J2461" s="3" t="s">
        <v>272</v>
      </c>
      <c r="K2461" s="3" t="s">
        <v>167</v>
      </c>
      <c r="L2461" s="4" t="s">
        <v>88</v>
      </c>
    </row>
    <row r="2462" spans="1:12" x14ac:dyDescent="0.25">
      <c r="A2462" s="1" t="s">
        <v>177</v>
      </c>
      <c r="B2462" s="3" t="str">
        <f>TEXT(A2462,"ММММ")</f>
        <v>Октябрь</v>
      </c>
      <c r="C2462" s="6">
        <v>51</v>
      </c>
      <c r="D2462" s="20">
        <v>680156.7</v>
      </c>
      <c r="E2462" s="20">
        <f>D2462/C2462</f>
        <v>13336.405882352939</v>
      </c>
      <c r="F2462" s="6">
        <v>22363.75</v>
      </c>
      <c r="G2462" s="6">
        <v>22363.75</v>
      </c>
      <c r="H2462" s="6">
        <v>0</v>
      </c>
      <c r="I2462" s="1">
        <v>0</v>
      </c>
      <c r="J2462" s="1" t="s">
        <v>272</v>
      </c>
      <c r="K2462" s="1" t="s">
        <v>167</v>
      </c>
      <c r="L2462" s="2" t="s">
        <v>89</v>
      </c>
    </row>
    <row r="2463" spans="1:12" x14ac:dyDescent="0.25">
      <c r="A2463" s="3" t="s">
        <v>177</v>
      </c>
      <c r="B2463" s="3" t="str">
        <f>TEXT(A2463,"ММММ")</f>
        <v>Октябрь</v>
      </c>
      <c r="C2463" s="5">
        <v>68.7</v>
      </c>
      <c r="D2463" s="19">
        <v>238975.5</v>
      </c>
      <c r="E2463" s="19">
        <f>D2463/C2463</f>
        <v>3478.5371179039298</v>
      </c>
      <c r="F2463" s="5">
        <v>5971.07</v>
      </c>
      <c r="G2463" s="5">
        <v>4053.33</v>
      </c>
      <c r="H2463" s="5">
        <v>1917.74</v>
      </c>
      <c r="I2463" s="3">
        <v>0</v>
      </c>
      <c r="J2463" s="3" t="s">
        <v>272</v>
      </c>
      <c r="K2463" s="3" t="s">
        <v>167</v>
      </c>
      <c r="L2463" s="4" t="s">
        <v>90</v>
      </c>
    </row>
    <row r="2464" spans="1:12" x14ac:dyDescent="0.25">
      <c r="A2464" s="1" t="s">
        <v>177</v>
      </c>
      <c r="B2464" s="3" t="str">
        <f>TEXT(A2464,"ММММ")</f>
        <v>Октябрь</v>
      </c>
      <c r="C2464" s="6">
        <v>49.5</v>
      </c>
      <c r="D2464" s="20">
        <v>960143.70000000007</v>
      </c>
      <c r="E2464" s="20">
        <f>D2464/C2464</f>
        <v>19396.842424242426</v>
      </c>
      <c r="F2464" s="6">
        <v>25676.51</v>
      </c>
      <c r="G2464" s="6">
        <v>25637.91</v>
      </c>
      <c r="H2464" s="6">
        <v>38.6</v>
      </c>
      <c r="I2464" s="1">
        <v>0</v>
      </c>
      <c r="J2464" s="1" t="s">
        <v>272</v>
      </c>
      <c r="K2464" s="1" t="s">
        <v>167</v>
      </c>
      <c r="L2464" s="2" t="s">
        <v>91</v>
      </c>
    </row>
    <row r="2465" spans="1:12" x14ac:dyDescent="0.25">
      <c r="A2465" s="3" t="s">
        <v>177</v>
      </c>
      <c r="B2465" s="3" t="str">
        <f>TEXT(A2465,"ММММ")</f>
        <v>Октябрь</v>
      </c>
      <c r="C2465" s="5">
        <v>53.7</v>
      </c>
      <c r="D2465" s="19">
        <v>328569.3</v>
      </c>
      <c r="E2465" s="19">
        <f>D2465/C2465</f>
        <v>6118.6089385474852</v>
      </c>
      <c r="F2465" s="5">
        <v>8260.02</v>
      </c>
      <c r="G2465" s="5">
        <v>8254.52</v>
      </c>
      <c r="H2465" s="5">
        <v>5.5</v>
      </c>
      <c r="I2465" s="3">
        <v>0</v>
      </c>
      <c r="J2465" s="3" t="s">
        <v>272</v>
      </c>
      <c r="K2465" s="3" t="s">
        <v>167</v>
      </c>
      <c r="L2465" s="4" t="s">
        <v>92</v>
      </c>
    </row>
    <row r="2466" spans="1:12" x14ac:dyDescent="0.25">
      <c r="A2466" s="1" t="s">
        <v>177</v>
      </c>
      <c r="B2466" s="3" t="str">
        <f>TEXT(A2466,"ММММ")</f>
        <v>Октябрь</v>
      </c>
      <c r="C2466" s="6">
        <v>42.9</v>
      </c>
      <c r="D2466" s="20">
        <v>346178.4</v>
      </c>
      <c r="E2466" s="20">
        <f>D2466/C2466</f>
        <v>8069.4265734265746</v>
      </c>
      <c r="F2466" s="6">
        <v>10288.049999999999</v>
      </c>
      <c r="G2466" s="6">
        <v>10281.379999999999</v>
      </c>
      <c r="H2466" s="6">
        <v>6.67</v>
      </c>
      <c r="I2466" s="1">
        <v>0</v>
      </c>
      <c r="J2466" s="1" t="s">
        <v>272</v>
      </c>
      <c r="K2466" s="1" t="s">
        <v>167</v>
      </c>
      <c r="L2466" s="2" t="s">
        <v>93</v>
      </c>
    </row>
    <row r="2467" spans="1:12" x14ac:dyDescent="0.25">
      <c r="A2467" s="3" t="s">
        <v>177</v>
      </c>
      <c r="B2467" s="3" t="str">
        <f>TEXT(A2467,"ММММ")</f>
        <v>Октябрь</v>
      </c>
      <c r="C2467" s="5">
        <v>58.8</v>
      </c>
      <c r="D2467" s="19">
        <v>1698426.9000000001</v>
      </c>
      <c r="E2467" s="19">
        <f>D2467/C2467</f>
        <v>28884.8112244898</v>
      </c>
      <c r="F2467" s="5">
        <v>40841.17</v>
      </c>
      <c r="G2467" s="5">
        <v>26362.82</v>
      </c>
      <c r="H2467" s="5">
        <v>14478.35</v>
      </c>
      <c r="I2467" s="3">
        <v>0</v>
      </c>
      <c r="J2467" s="3" t="s">
        <v>272</v>
      </c>
      <c r="K2467" s="3" t="s">
        <v>167</v>
      </c>
      <c r="L2467" s="4" t="s">
        <v>94</v>
      </c>
    </row>
    <row r="2468" spans="1:12" x14ac:dyDescent="0.25">
      <c r="A2468" s="1" t="s">
        <v>177</v>
      </c>
      <c r="B2468" s="3" t="str">
        <f>TEXT(A2468,"ММММ")</f>
        <v>Октябрь</v>
      </c>
      <c r="C2468" s="6">
        <v>74.400000000000006</v>
      </c>
      <c r="D2468" s="20">
        <v>474754.8</v>
      </c>
      <c r="E2468" s="20">
        <f>D2468/C2468</f>
        <v>6381.1129032258059</v>
      </c>
      <c r="F2468" s="6">
        <v>11780.61</v>
      </c>
      <c r="G2468" s="6">
        <v>1490.66</v>
      </c>
      <c r="H2468" s="6">
        <v>10277.06</v>
      </c>
      <c r="I2468" s="1">
        <v>12.89</v>
      </c>
      <c r="J2468" s="1" t="s">
        <v>272</v>
      </c>
      <c r="K2468" s="1" t="s">
        <v>167</v>
      </c>
      <c r="L2468" s="2" t="s">
        <v>95</v>
      </c>
    </row>
    <row r="2469" spans="1:12" x14ac:dyDescent="0.25">
      <c r="A2469" s="3" t="s">
        <v>177</v>
      </c>
      <c r="B2469" s="3" t="str">
        <f>TEXT(A2469,"ММММ")</f>
        <v>Октябрь</v>
      </c>
      <c r="C2469" s="5">
        <v>66</v>
      </c>
      <c r="D2469" s="19">
        <v>459668.10000000003</v>
      </c>
      <c r="E2469" s="19">
        <f>D2469/C2469</f>
        <v>6964.6681818181823</v>
      </c>
      <c r="F2469" s="5">
        <v>10743.57</v>
      </c>
      <c r="G2469" s="5">
        <v>10586.84</v>
      </c>
      <c r="H2469" s="5">
        <v>156.72999999999999</v>
      </c>
      <c r="I2469" s="3">
        <v>0</v>
      </c>
      <c r="J2469" s="3" t="s">
        <v>272</v>
      </c>
      <c r="K2469" s="3" t="s">
        <v>167</v>
      </c>
      <c r="L2469" s="4" t="s">
        <v>96</v>
      </c>
    </row>
    <row r="2470" spans="1:12" x14ac:dyDescent="0.25">
      <c r="A2470" s="1" t="s">
        <v>177</v>
      </c>
      <c r="B2470" s="3" t="str">
        <f>TEXT(A2470,"ММММ")</f>
        <v>Октябрь</v>
      </c>
      <c r="C2470" s="6">
        <v>48.6</v>
      </c>
      <c r="D2470" s="20">
        <v>368257.8</v>
      </c>
      <c r="E2470" s="20">
        <f>D2470/C2470</f>
        <v>7577.3209876543206</v>
      </c>
      <c r="F2470" s="6">
        <v>9159.25</v>
      </c>
      <c r="G2470" s="6">
        <v>8792.65</v>
      </c>
      <c r="H2470" s="6">
        <v>366.6</v>
      </c>
      <c r="I2470" s="1">
        <v>0</v>
      </c>
      <c r="J2470" s="1" t="s">
        <v>272</v>
      </c>
      <c r="K2470" s="1" t="s">
        <v>167</v>
      </c>
      <c r="L2470" s="2" t="s">
        <v>97</v>
      </c>
    </row>
    <row r="2471" spans="1:12" x14ac:dyDescent="0.25">
      <c r="A2471" s="3" t="s">
        <v>177</v>
      </c>
      <c r="B2471" s="3" t="str">
        <f>TEXT(A2471,"ММММ")</f>
        <v>Октябрь</v>
      </c>
      <c r="C2471" s="5">
        <v>45.9</v>
      </c>
      <c r="D2471" s="19">
        <v>326761.2</v>
      </c>
      <c r="E2471" s="19">
        <f>D2471/C2471</f>
        <v>7118.9803921568637</v>
      </c>
      <c r="F2471" s="5">
        <v>8927.15</v>
      </c>
      <c r="G2471" s="5">
        <v>8539.6</v>
      </c>
      <c r="H2471" s="5">
        <v>387.55</v>
      </c>
      <c r="I2471" s="3">
        <v>0</v>
      </c>
      <c r="J2471" s="3" t="s">
        <v>272</v>
      </c>
      <c r="K2471" s="3" t="s">
        <v>167</v>
      </c>
      <c r="L2471" s="4" t="s">
        <v>98</v>
      </c>
    </row>
    <row r="2472" spans="1:12" x14ac:dyDescent="0.25">
      <c r="A2472" s="1" t="s">
        <v>177</v>
      </c>
      <c r="B2472" s="3" t="str">
        <f>TEXT(A2472,"ММММ")</f>
        <v>Октябрь</v>
      </c>
      <c r="C2472" s="6">
        <v>54.300000000000004</v>
      </c>
      <c r="D2472" s="20">
        <v>241785.60000000001</v>
      </c>
      <c r="E2472" s="20">
        <f>D2472/C2472</f>
        <v>4452.7734806629833</v>
      </c>
      <c r="F2472" s="6">
        <v>2552.21</v>
      </c>
      <c r="G2472" s="6">
        <v>2548.88</v>
      </c>
      <c r="H2472" s="6">
        <v>3.33</v>
      </c>
      <c r="I2472" s="1">
        <v>0</v>
      </c>
      <c r="J2472" s="1" t="s">
        <v>272</v>
      </c>
      <c r="K2472" s="1" t="s">
        <v>167</v>
      </c>
      <c r="L2472" s="2" t="s">
        <v>99</v>
      </c>
    </row>
    <row r="2473" spans="1:12" x14ac:dyDescent="0.25">
      <c r="A2473" s="3" t="s">
        <v>177</v>
      </c>
      <c r="B2473" s="3" t="str">
        <f>TEXT(A2473,"ММММ")</f>
        <v>Октябрь</v>
      </c>
      <c r="C2473" s="5">
        <v>64.5</v>
      </c>
      <c r="D2473" s="19">
        <v>390370.5</v>
      </c>
      <c r="E2473" s="19">
        <f>D2473/C2473</f>
        <v>6052.2558139534885</v>
      </c>
      <c r="F2473" s="5">
        <v>5096.24</v>
      </c>
      <c r="G2473" s="5">
        <v>5096.24</v>
      </c>
      <c r="H2473" s="5">
        <v>0</v>
      </c>
      <c r="I2473" s="3">
        <v>0</v>
      </c>
      <c r="J2473" s="3" t="s">
        <v>272</v>
      </c>
      <c r="K2473" s="3" t="s">
        <v>167</v>
      </c>
      <c r="L2473" s="4" t="s">
        <v>100</v>
      </c>
    </row>
    <row r="2474" spans="1:12" x14ac:dyDescent="0.25">
      <c r="A2474" s="1" t="s">
        <v>177</v>
      </c>
      <c r="B2474" s="3" t="str">
        <f>TEXT(A2474,"ММММ")</f>
        <v>Октябрь</v>
      </c>
      <c r="C2474" s="6">
        <v>62.400000000000006</v>
      </c>
      <c r="D2474" s="20">
        <v>565577.4</v>
      </c>
      <c r="E2474" s="20">
        <f>D2474/C2474</f>
        <v>9063.7403846153848</v>
      </c>
      <c r="F2474" s="6">
        <v>1132.23</v>
      </c>
      <c r="G2474" s="6">
        <v>1132.23</v>
      </c>
      <c r="H2474" s="6">
        <v>0</v>
      </c>
      <c r="I2474" s="1">
        <v>0</v>
      </c>
      <c r="J2474" s="1" t="s">
        <v>272</v>
      </c>
      <c r="K2474" s="1" t="s">
        <v>167</v>
      </c>
      <c r="L2474" s="2" t="s">
        <v>101</v>
      </c>
    </row>
    <row r="2475" spans="1:12" x14ac:dyDescent="0.25">
      <c r="A2475" s="3" t="s">
        <v>177</v>
      </c>
      <c r="B2475" s="3" t="str">
        <f>TEXT(A2475,"ММММ")</f>
        <v>Октябрь</v>
      </c>
      <c r="C2475" s="5">
        <v>69</v>
      </c>
      <c r="D2475" s="19">
        <v>876927.9</v>
      </c>
      <c r="E2475" s="19">
        <f>D2475/C2475</f>
        <v>12709.1</v>
      </c>
      <c r="F2475" s="5">
        <v>15255.74</v>
      </c>
      <c r="G2475" s="5">
        <v>1354.57</v>
      </c>
      <c r="H2475" s="5">
        <v>13871.5</v>
      </c>
      <c r="I2475" s="3">
        <v>29.67</v>
      </c>
      <c r="J2475" s="3" t="s">
        <v>272</v>
      </c>
      <c r="K2475" s="3" t="s">
        <v>167</v>
      </c>
      <c r="L2475" s="4" t="s">
        <v>102</v>
      </c>
    </row>
    <row r="2476" spans="1:12" x14ac:dyDescent="0.25">
      <c r="A2476" s="1" t="s">
        <v>177</v>
      </c>
      <c r="B2476" s="3" t="str">
        <f>TEXT(A2476,"ММММ")</f>
        <v>Октябрь</v>
      </c>
      <c r="C2476" s="6">
        <v>51</v>
      </c>
      <c r="D2476" s="20">
        <v>450448.8</v>
      </c>
      <c r="E2476" s="20">
        <f>D2476/C2476</f>
        <v>8832.3294117647056</v>
      </c>
      <c r="F2476" s="6">
        <v>11586.82</v>
      </c>
      <c r="G2476" s="6">
        <v>11103.78</v>
      </c>
      <c r="H2476" s="6">
        <v>483.04</v>
      </c>
      <c r="I2476" s="1">
        <v>0</v>
      </c>
      <c r="J2476" s="1" t="s">
        <v>272</v>
      </c>
      <c r="K2476" s="1" t="s">
        <v>167</v>
      </c>
      <c r="L2476" s="2" t="s">
        <v>103</v>
      </c>
    </row>
    <row r="2477" spans="1:12" x14ac:dyDescent="0.25">
      <c r="A2477" s="3" t="s">
        <v>177</v>
      </c>
      <c r="B2477" s="3" t="str">
        <f>TEXT(A2477,"ММММ")</f>
        <v>Октябрь</v>
      </c>
      <c r="C2477" s="5">
        <v>51.9</v>
      </c>
      <c r="D2477" s="19">
        <v>3282811.1999999997</v>
      </c>
      <c r="E2477" s="19">
        <f>D2477/C2477</f>
        <v>63252.624277456642</v>
      </c>
      <c r="F2477" s="5">
        <v>87581.86</v>
      </c>
      <c r="G2477" s="5">
        <v>85795.3</v>
      </c>
      <c r="H2477" s="5">
        <v>1786.56</v>
      </c>
      <c r="I2477" s="3">
        <v>0</v>
      </c>
      <c r="J2477" s="3" t="s">
        <v>272</v>
      </c>
      <c r="K2477" s="3" t="s">
        <v>167</v>
      </c>
      <c r="L2477" s="4" t="s">
        <v>104</v>
      </c>
    </row>
    <row r="2478" spans="1:12" x14ac:dyDescent="0.25">
      <c r="A2478" s="1" t="s">
        <v>177</v>
      </c>
      <c r="B2478" s="3" t="str">
        <f>TEXT(A2478,"ММММ")</f>
        <v>Октябрь</v>
      </c>
      <c r="C2478" s="6">
        <v>57.3</v>
      </c>
      <c r="D2478" s="20">
        <v>2712793.5</v>
      </c>
      <c r="E2478" s="20">
        <f>D2478/C2478</f>
        <v>47343.69109947644</v>
      </c>
      <c r="F2478" s="6">
        <v>70776.399999999994</v>
      </c>
      <c r="G2478" s="6">
        <v>57692.92</v>
      </c>
      <c r="H2478" s="6">
        <v>13083.48</v>
      </c>
      <c r="I2478" s="1">
        <v>0</v>
      </c>
      <c r="J2478" s="1" t="s">
        <v>272</v>
      </c>
      <c r="K2478" s="1" t="s">
        <v>167</v>
      </c>
      <c r="L2478" s="2" t="s">
        <v>105</v>
      </c>
    </row>
    <row r="2479" spans="1:12" x14ac:dyDescent="0.25">
      <c r="A2479" s="3" t="s">
        <v>177</v>
      </c>
      <c r="B2479" s="3" t="str">
        <f>TEXT(A2479,"ММММ")</f>
        <v>Октябрь</v>
      </c>
      <c r="C2479" s="5">
        <v>63.3</v>
      </c>
      <c r="D2479" s="19">
        <v>108830.39999999999</v>
      </c>
      <c r="E2479" s="19">
        <f>D2479/C2479</f>
        <v>1719.2796208530806</v>
      </c>
      <c r="F2479" s="5">
        <v>1755.4</v>
      </c>
      <c r="G2479" s="5">
        <v>598.89</v>
      </c>
      <c r="H2479" s="5">
        <v>1156.51</v>
      </c>
      <c r="I2479" s="3">
        <v>0</v>
      </c>
      <c r="J2479" s="3" t="s">
        <v>272</v>
      </c>
      <c r="K2479" s="3" t="s">
        <v>167</v>
      </c>
      <c r="L2479" s="4" t="s">
        <v>106</v>
      </c>
    </row>
    <row r="2480" spans="1:12" x14ac:dyDescent="0.25">
      <c r="A2480" s="1" t="s">
        <v>177</v>
      </c>
      <c r="B2480" s="3" t="str">
        <f>TEXT(A2480,"ММММ")</f>
        <v>Октябрь</v>
      </c>
      <c r="C2480" s="6">
        <v>60.6</v>
      </c>
      <c r="D2480" s="20">
        <v>197358.6</v>
      </c>
      <c r="E2480" s="20">
        <f>D2480/C2480</f>
        <v>3256.742574257426</v>
      </c>
      <c r="F2480" s="6">
        <v>5279.56</v>
      </c>
      <c r="G2480" s="6">
        <v>1960.35</v>
      </c>
      <c r="H2480" s="6">
        <v>3319.21</v>
      </c>
      <c r="I2480" s="1">
        <v>0</v>
      </c>
      <c r="J2480" s="1" t="s">
        <v>272</v>
      </c>
      <c r="K2480" s="1" t="s">
        <v>167</v>
      </c>
      <c r="L2480" s="2" t="s">
        <v>107</v>
      </c>
    </row>
    <row r="2481" spans="1:12" x14ac:dyDescent="0.25">
      <c r="A2481" s="3" t="s">
        <v>177</v>
      </c>
      <c r="B2481" s="3" t="str">
        <f>TEXT(A2481,"ММММ")</f>
        <v>Октябрь</v>
      </c>
      <c r="C2481" s="5">
        <v>40.5</v>
      </c>
      <c r="D2481" s="19">
        <v>155685.30000000002</v>
      </c>
      <c r="E2481" s="19">
        <f>D2481/C2481</f>
        <v>3844.0814814814821</v>
      </c>
      <c r="F2481" s="5">
        <v>5039.6899999999996</v>
      </c>
      <c r="G2481" s="5">
        <v>5039.6899999999996</v>
      </c>
      <c r="H2481" s="5">
        <v>0</v>
      </c>
      <c r="I2481" s="3">
        <v>0</v>
      </c>
      <c r="J2481" s="3" t="s">
        <v>272</v>
      </c>
      <c r="K2481" s="3" t="s">
        <v>167</v>
      </c>
      <c r="L2481" s="4" t="s">
        <v>108</v>
      </c>
    </row>
    <row r="2482" spans="1:12" x14ac:dyDescent="0.25">
      <c r="A2482" s="1" t="s">
        <v>177</v>
      </c>
      <c r="B2482" s="3" t="str">
        <f>TEXT(A2482,"ММММ")</f>
        <v>Октябрь</v>
      </c>
      <c r="C2482" s="6">
        <v>65.400000000000006</v>
      </c>
      <c r="D2482" s="20">
        <v>191992.5</v>
      </c>
      <c r="E2482" s="20">
        <f>D2482/C2482</f>
        <v>2935.6651376146788</v>
      </c>
      <c r="F2482" s="6">
        <v>5287.55</v>
      </c>
      <c r="G2482" s="6">
        <v>3874.45</v>
      </c>
      <c r="H2482" s="6">
        <v>1413.1</v>
      </c>
      <c r="I2482" s="1">
        <v>0</v>
      </c>
      <c r="J2482" s="1" t="s">
        <v>272</v>
      </c>
      <c r="K2482" s="1" t="s">
        <v>167</v>
      </c>
      <c r="L2482" s="2" t="s">
        <v>109</v>
      </c>
    </row>
    <row r="2483" spans="1:12" x14ac:dyDescent="0.25">
      <c r="A2483" s="3" t="s">
        <v>177</v>
      </c>
      <c r="B2483" s="3" t="str">
        <f>TEXT(A2483,"ММММ")</f>
        <v>Октябрь</v>
      </c>
      <c r="C2483" s="5">
        <v>54.6</v>
      </c>
      <c r="D2483" s="19">
        <v>35424713.700000003</v>
      </c>
      <c r="E2483" s="19">
        <f>D2483/C2483</f>
        <v>648804.28021978028</v>
      </c>
      <c r="F2483" s="5">
        <v>860336.8</v>
      </c>
      <c r="G2483" s="5">
        <v>767148.14</v>
      </c>
      <c r="H2483" s="5">
        <v>93130.75</v>
      </c>
      <c r="I2483" s="3">
        <v>57.91</v>
      </c>
      <c r="J2483" s="3" t="s">
        <v>272</v>
      </c>
      <c r="K2483" s="3" t="s">
        <v>167</v>
      </c>
      <c r="L2483" s="4" t="s">
        <v>110</v>
      </c>
    </row>
    <row r="2484" spans="1:12" x14ac:dyDescent="0.25">
      <c r="A2484" s="1" t="s">
        <v>177</v>
      </c>
      <c r="B2484" s="3" t="str">
        <f>TEXT(A2484,"ММММ")</f>
        <v>Октябрь</v>
      </c>
      <c r="C2484" s="6">
        <v>60</v>
      </c>
      <c r="D2484" s="20">
        <v>5068639.5</v>
      </c>
      <c r="E2484" s="20">
        <f>D2484/C2484</f>
        <v>84477.324999999997</v>
      </c>
      <c r="F2484" s="6">
        <v>114593.21</v>
      </c>
      <c r="G2484" s="6">
        <v>79759.600000000006</v>
      </c>
      <c r="H2484" s="6">
        <v>34775.699999999997</v>
      </c>
      <c r="I2484" s="1">
        <v>57.91</v>
      </c>
      <c r="J2484" s="1" t="s">
        <v>272</v>
      </c>
      <c r="K2484" s="1" t="s">
        <v>167</v>
      </c>
      <c r="L2484" s="2" t="s">
        <v>111</v>
      </c>
    </row>
    <row r="2485" spans="1:12" x14ac:dyDescent="0.25">
      <c r="A2485" s="3" t="s">
        <v>177</v>
      </c>
      <c r="B2485" s="3" t="str">
        <f>TEXT(A2485,"ММММ")</f>
        <v>Октябрь</v>
      </c>
      <c r="C2485" s="5">
        <v>54.300000000000004</v>
      </c>
      <c r="D2485" s="19">
        <v>462731.39999999997</v>
      </c>
      <c r="E2485" s="19">
        <f>D2485/C2485</f>
        <v>8521.7569060773476</v>
      </c>
      <c r="F2485" s="5">
        <v>9840.89</v>
      </c>
      <c r="G2485" s="5">
        <v>9703.2000000000007</v>
      </c>
      <c r="H2485" s="5">
        <v>137.69</v>
      </c>
      <c r="I2485" s="3">
        <v>0</v>
      </c>
      <c r="J2485" s="3" t="s">
        <v>272</v>
      </c>
      <c r="K2485" s="3" t="s">
        <v>167</v>
      </c>
      <c r="L2485" s="4" t="s">
        <v>112</v>
      </c>
    </row>
    <row r="2486" spans="1:12" x14ac:dyDescent="0.25">
      <c r="A2486" s="1" t="s">
        <v>178</v>
      </c>
      <c r="B2486" s="3" t="str">
        <f>TEXT(A2486,"ММММ")</f>
        <v>Октябрь</v>
      </c>
      <c r="C2486" s="6">
        <v>49.5</v>
      </c>
      <c r="D2486" s="20">
        <v>2207246.7000000002</v>
      </c>
      <c r="E2486" s="20">
        <f>D2486/C2486</f>
        <v>44590.84242424243</v>
      </c>
      <c r="F2486" s="6">
        <v>6773.72</v>
      </c>
      <c r="G2486" s="6">
        <v>3882.02</v>
      </c>
      <c r="H2486" s="6">
        <v>2891.7</v>
      </c>
      <c r="I2486" s="1">
        <v>0</v>
      </c>
      <c r="J2486" s="1" t="s">
        <v>271</v>
      </c>
      <c r="K2486" s="1" t="s">
        <v>167</v>
      </c>
      <c r="L2486" s="2" t="s">
        <v>8</v>
      </c>
    </row>
    <row r="2487" spans="1:12" x14ac:dyDescent="0.25">
      <c r="A2487" s="3" t="s">
        <v>178</v>
      </c>
      <c r="B2487" s="3" t="str">
        <f>TEXT(A2487,"ММММ")</f>
        <v>Октябрь</v>
      </c>
      <c r="C2487" s="5">
        <v>49.199999999999996</v>
      </c>
      <c r="D2487" s="19">
        <v>12183339</v>
      </c>
      <c r="E2487" s="19">
        <f>D2487/C2487</f>
        <v>247628.84146341466</v>
      </c>
      <c r="F2487" s="5">
        <v>173759.18</v>
      </c>
      <c r="G2487" s="5">
        <v>110652.91</v>
      </c>
      <c r="H2487" s="5">
        <v>63067</v>
      </c>
      <c r="I2487" s="3">
        <v>39.270000000000003</v>
      </c>
      <c r="J2487" s="3" t="s">
        <v>271</v>
      </c>
      <c r="K2487" s="3" t="s">
        <v>167</v>
      </c>
      <c r="L2487" s="4" t="s">
        <v>60</v>
      </c>
    </row>
    <row r="2488" spans="1:12" x14ac:dyDescent="0.25">
      <c r="A2488" s="1" t="s">
        <v>178</v>
      </c>
      <c r="B2488" s="3" t="str">
        <f>TEXT(A2488,"ММММ")</f>
        <v>Октябрь</v>
      </c>
      <c r="C2488" s="6">
        <v>49.8</v>
      </c>
      <c r="D2488" s="20">
        <v>20033113.199999999</v>
      </c>
      <c r="E2488" s="20">
        <f>D2488/C2488</f>
        <v>402271.34939759038</v>
      </c>
      <c r="F2488" s="6">
        <v>179167.58</v>
      </c>
      <c r="G2488" s="6">
        <v>166892.17000000001</v>
      </c>
      <c r="H2488" s="6">
        <v>12272.08</v>
      </c>
      <c r="I2488" s="1">
        <v>3.33</v>
      </c>
      <c r="J2488" s="1" t="s">
        <v>271</v>
      </c>
      <c r="K2488" s="1" t="s">
        <v>167</v>
      </c>
      <c r="L2488" s="2" t="s">
        <v>61</v>
      </c>
    </row>
    <row r="2489" spans="1:12" x14ac:dyDescent="0.25">
      <c r="A2489" s="3" t="s">
        <v>178</v>
      </c>
      <c r="B2489" s="3" t="str">
        <f>TEXT(A2489,"ММММ")</f>
        <v>Октябрь</v>
      </c>
      <c r="C2489" s="5">
        <v>54.900000000000006</v>
      </c>
      <c r="D2489" s="19">
        <v>1741866</v>
      </c>
      <c r="E2489" s="19">
        <f>D2489/C2489</f>
        <v>31727.978142076499</v>
      </c>
      <c r="F2489" s="5">
        <v>19238.75</v>
      </c>
      <c r="G2489" s="5">
        <v>13508.39</v>
      </c>
      <c r="H2489" s="5">
        <v>5695.44</v>
      </c>
      <c r="I2489" s="3">
        <v>34.92</v>
      </c>
      <c r="J2489" s="3" t="s">
        <v>271</v>
      </c>
      <c r="K2489" s="3" t="s">
        <v>167</v>
      </c>
      <c r="L2489" s="4" t="s">
        <v>62</v>
      </c>
    </row>
    <row r="2490" spans="1:12" x14ac:dyDescent="0.25">
      <c r="A2490" s="1" t="s">
        <v>178</v>
      </c>
      <c r="B2490" s="3" t="str">
        <f>TEXT(A2490,"ММММ")</f>
        <v>Октябрь</v>
      </c>
      <c r="C2490" s="6">
        <v>47.7</v>
      </c>
      <c r="D2490" s="20">
        <v>12547018.5</v>
      </c>
      <c r="E2490" s="20">
        <f>D2490/C2490</f>
        <v>263040.22012578615</v>
      </c>
      <c r="F2490" s="6">
        <v>64454.11</v>
      </c>
      <c r="G2490" s="6">
        <v>57500.31</v>
      </c>
      <c r="H2490" s="6">
        <v>6953.8</v>
      </c>
      <c r="I2490" s="1">
        <v>0</v>
      </c>
      <c r="J2490" s="1" t="s">
        <v>271</v>
      </c>
      <c r="K2490" s="1" t="s">
        <v>167</v>
      </c>
      <c r="L2490" s="2" t="s">
        <v>63</v>
      </c>
    </row>
    <row r="2491" spans="1:12" x14ac:dyDescent="0.25">
      <c r="A2491" s="3" t="s">
        <v>178</v>
      </c>
      <c r="B2491" s="3" t="str">
        <f>TEXT(A2491,"ММММ")</f>
        <v>Октябрь</v>
      </c>
      <c r="C2491" s="5">
        <v>45</v>
      </c>
      <c r="D2491" s="19">
        <v>2606423.4</v>
      </c>
      <c r="E2491" s="19">
        <f>D2491/C2491</f>
        <v>57920.52</v>
      </c>
      <c r="F2491" s="5">
        <v>20178.36</v>
      </c>
      <c r="G2491" s="5">
        <v>14836.88</v>
      </c>
      <c r="H2491" s="5">
        <v>5341.48</v>
      </c>
      <c r="I2491" s="3">
        <v>0</v>
      </c>
      <c r="J2491" s="3" t="s">
        <v>271</v>
      </c>
      <c r="K2491" s="3" t="s">
        <v>167</v>
      </c>
      <c r="L2491" s="4" t="s">
        <v>64</v>
      </c>
    </row>
    <row r="2492" spans="1:12" x14ac:dyDescent="0.25">
      <c r="A2492" s="1" t="s">
        <v>178</v>
      </c>
      <c r="B2492" s="3" t="str">
        <f>TEXT(A2492,"ММММ")</f>
        <v>Октябрь</v>
      </c>
      <c r="C2492" s="6">
        <v>50.4</v>
      </c>
      <c r="D2492" s="20">
        <v>121999229.40000001</v>
      </c>
      <c r="E2492" s="20">
        <f>D2492/C2492</f>
        <v>2420619.6309523811</v>
      </c>
      <c r="F2492" s="6">
        <v>881911.52</v>
      </c>
      <c r="G2492" s="6">
        <v>822315.27</v>
      </c>
      <c r="H2492" s="6">
        <v>22733.62</v>
      </c>
      <c r="I2492" s="1">
        <v>36862.629999999997</v>
      </c>
      <c r="J2492" s="1" t="s">
        <v>271</v>
      </c>
      <c r="K2492" s="1" t="s">
        <v>167</v>
      </c>
      <c r="L2492" s="2" t="s">
        <v>65</v>
      </c>
    </row>
    <row r="2493" spans="1:12" x14ac:dyDescent="0.25">
      <c r="A2493" s="3" t="s">
        <v>178</v>
      </c>
      <c r="B2493" s="3" t="str">
        <f>TEXT(A2493,"ММММ")</f>
        <v>Октябрь</v>
      </c>
      <c r="C2493" s="5">
        <v>51</v>
      </c>
      <c r="D2493" s="19">
        <v>5259699</v>
      </c>
      <c r="E2493" s="19">
        <f>D2493/C2493</f>
        <v>103131.35294117648</v>
      </c>
      <c r="F2493" s="5">
        <v>56369.42</v>
      </c>
      <c r="G2493" s="5">
        <v>49194.6</v>
      </c>
      <c r="H2493" s="5">
        <v>7172.6</v>
      </c>
      <c r="I2493" s="3">
        <v>2.2200000000000002</v>
      </c>
      <c r="J2493" s="3" t="s">
        <v>271</v>
      </c>
      <c r="K2493" s="3" t="s">
        <v>167</v>
      </c>
      <c r="L2493" s="4" t="s">
        <v>66</v>
      </c>
    </row>
    <row r="2494" spans="1:12" x14ac:dyDescent="0.25">
      <c r="A2494" s="1" t="s">
        <v>178</v>
      </c>
      <c r="B2494" s="3" t="str">
        <f>TEXT(A2494,"ММММ")</f>
        <v>Октябрь</v>
      </c>
      <c r="C2494" s="6">
        <v>63.3</v>
      </c>
      <c r="D2494" s="20">
        <v>16381667.099999998</v>
      </c>
      <c r="E2494" s="20">
        <f>D2494/C2494</f>
        <v>258794.10900473932</v>
      </c>
      <c r="F2494" s="6">
        <v>74882.460000000006</v>
      </c>
      <c r="G2494" s="6">
        <v>69716.429999999993</v>
      </c>
      <c r="H2494" s="6">
        <v>5164.92</v>
      </c>
      <c r="I2494" s="1">
        <v>1.1100000000000001</v>
      </c>
      <c r="J2494" s="1" t="s">
        <v>271</v>
      </c>
      <c r="K2494" s="1" t="s">
        <v>167</v>
      </c>
      <c r="L2494" s="2" t="s">
        <v>67</v>
      </c>
    </row>
    <row r="2495" spans="1:12" x14ac:dyDescent="0.25">
      <c r="A2495" s="3" t="s">
        <v>178</v>
      </c>
      <c r="B2495" s="3" t="str">
        <f>TEXT(A2495,"ММММ")</f>
        <v>Октябрь</v>
      </c>
      <c r="C2495" s="5">
        <v>54.300000000000004</v>
      </c>
      <c r="D2495" s="19">
        <v>5468237.1000000006</v>
      </c>
      <c r="E2495" s="19">
        <f>D2495/C2495</f>
        <v>100704.18232044199</v>
      </c>
      <c r="F2495" s="5">
        <v>115871.14</v>
      </c>
      <c r="G2495" s="5">
        <v>21562.09</v>
      </c>
      <c r="H2495" s="5">
        <v>94257.73</v>
      </c>
      <c r="I2495" s="3">
        <v>51.32</v>
      </c>
      <c r="J2495" s="3" t="s">
        <v>271</v>
      </c>
      <c r="K2495" s="3" t="s">
        <v>167</v>
      </c>
      <c r="L2495" s="4" t="s">
        <v>68</v>
      </c>
    </row>
    <row r="2496" spans="1:12" x14ac:dyDescent="0.25">
      <c r="A2496" s="1" t="s">
        <v>178</v>
      </c>
      <c r="B2496" s="3" t="str">
        <f>TEXT(A2496,"ММММ")</f>
        <v>Октябрь</v>
      </c>
      <c r="C2496" s="6">
        <v>51.3</v>
      </c>
      <c r="D2496" s="20">
        <v>3289945.8</v>
      </c>
      <c r="E2496" s="20">
        <f>D2496/C2496</f>
        <v>64131.497076023392</v>
      </c>
      <c r="F2496" s="6">
        <v>45123.73</v>
      </c>
      <c r="G2496" s="6">
        <v>38814.65</v>
      </c>
      <c r="H2496" s="6">
        <v>6307.78</v>
      </c>
      <c r="I2496" s="1">
        <v>1.3</v>
      </c>
      <c r="J2496" s="1" t="s">
        <v>271</v>
      </c>
      <c r="K2496" s="1" t="s">
        <v>167</v>
      </c>
      <c r="L2496" s="2" t="s">
        <v>69</v>
      </c>
    </row>
    <row r="2497" spans="1:12" x14ac:dyDescent="0.25">
      <c r="A2497" s="3" t="s">
        <v>178</v>
      </c>
      <c r="B2497" s="3" t="str">
        <f>TEXT(A2497,"ММММ")</f>
        <v>Октябрь</v>
      </c>
      <c r="C2497" s="5">
        <v>38.4</v>
      </c>
      <c r="D2497" s="19">
        <v>26538942</v>
      </c>
      <c r="E2497" s="19">
        <f>D2497/C2497</f>
        <v>691118.28125</v>
      </c>
      <c r="F2497" s="5">
        <v>227063.85</v>
      </c>
      <c r="G2497" s="5">
        <v>147724.57999999999</v>
      </c>
      <c r="H2497" s="5">
        <v>79245.31</v>
      </c>
      <c r="I2497" s="3">
        <v>93.96</v>
      </c>
      <c r="J2497" s="3" t="s">
        <v>271</v>
      </c>
      <c r="K2497" s="3" t="s">
        <v>167</v>
      </c>
      <c r="L2497" s="4" t="s">
        <v>70</v>
      </c>
    </row>
    <row r="2498" spans="1:12" x14ac:dyDescent="0.25">
      <c r="A2498" s="1" t="s">
        <v>178</v>
      </c>
      <c r="B2498" s="3" t="str">
        <f>TEXT(A2498,"ММММ")</f>
        <v>Октябрь</v>
      </c>
      <c r="C2498" s="6">
        <v>47.1</v>
      </c>
      <c r="D2498" s="20">
        <v>16114177.800000001</v>
      </c>
      <c r="E2498" s="20">
        <f>D2498/C2498</f>
        <v>342126.91719745222</v>
      </c>
      <c r="F2498" s="6">
        <v>251336.25</v>
      </c>
      <c r="G2498" s="6">
        <v>98271.86</v>
      </c>
      <c r="H2498" s="6">
        <v>153064.39000000001</v>
      </c>
      <c r="I2498" s="1">
        <v>0</v>
      </c>
      <c r="J2498" s="1" t="s">
        <v>271</v>
      </c>
      <c r="K2498" s="1" t="s">
        <v>167</v>
      </c>
      <c r="L2498" s="2" t="s">
        <v>71</v>
      </c>
    </row>
    <row r="2499" spans="1:12" x14ac:dyDescent="0.25">
      <c r="A2499" s="3" t="s">
        <v>178</v>
      </c>
      <c r="B2499" s="3" t="str">
        <f>TEXT(A2499,"ММММ")</f>
        <v>Октябрь</v>
      </c>
      <c r="C2499" s="5">
        <v>53.7</v>
      </c>
      <c r="D2499" s="19">
        <v>6161358.5999999996</v>
      </c>
      <c r="E2499" s="19">
        <f>D2499/C2499</f>
        <v>114736.65921787708</v>
      </c>
      <c r="F2499" s="5">
        <v>104444.57</v>
      </c>
      <c r="G2499" s="5">
        <v>89625.81</v>
      </c>
      <c r="H2499" s="5">
        <v>13124.18</v>
      </c>
      <c r="I2499" s="3">
        <v>1694.58</v>
      </c>
      <c r="J2499" s="3" t="s">
        <v>271</v>
      </c>
      <c r="K2499" s="3" t="s">
        <v>167</v>
      </c>
      <c r="L2499" s="4" t="s">
        <v>72</v>
      </c>
    </row>
    <row r="2500" spans="1:12" x14ac:dyDescent="0.25">
      <c r="A2500" s="1" t="s">
        <v>178</v>
      </c>
      <c r="B2500" s="3" t="str">
        <f>TEXT(A2500,"ММММ")</f>
        <v>Октябрь</v>
      </c>
      <c r="C2500" s="6">
        <v>62.099999999999994</v>
      </c>
      <c r="D2500" s="20">
        <v>2822147.4</v>
      </c>
      <c r="E2500" s="20">
        <f>D2500/C2500</f>
        <v>45445.207729468602</v>
      </c>
      <c r="F2500" s="6">
        <v>33989.97</v>
      </c>
      <c r="G2500" s="6">
        <v>27063.64</v>
      </c>
      <c r="H2500" s="6">
        <v>1681.88</v>
      </c>
      <c r="I2500" s="1">
        <v>5244.45</v>
      </c>
      <c r="J2500" s="1" t="s">
        <v>271</v>
      </c>
      <c r="K2500" s="1" t="s">
        <v>167</v>
      </c>
      <c r="L2500" s="2" t="s">
        <v>73</v>
      </c>
    </row>
    <row r="2501" spans="1:12" x14ac:dyDescent="0.25">
      <c r="A2501" s="3" t="s">
        <v>178</v>
      </c>
      <c r="B2501" s="3" t="str">
        <f>TEXT(A2501,"ММММ")</f>
        <v>Октябрь</v>
      </c>
      <c r="C2501" s="5">
        <v>55.800000000000004</v>
      </c>
      <c r="D2501" s="19">
        <v>66648407.400000006</v>
      </c>
      <c r="E2501" s="19">
        <f>D2501/C2501</f>
        <v>1194415.9032258065</v>
      </c>
      <c r="F2501" s="5">
        <v>813223.59</v>
      </c>
      <c r="G2501" s="5">
        <v>525270.56999999995</v>
      </c>
      <c r="H2501" s="5">
        <v>272860.81</v>
      </c>
      <c r="I2501" s="3">
        <v>15092.21</v>
      </c>
      <c r="J2501" s="3" t="s">
        <v>271</v>
      </c>
      <c r="K2501" s="3" t="s">
        <v>167</v>
      </c>
      <c r="L2501" s="4" t="s">
        <v>74</v>
      </c>
    </row>
    <row r="2502" spans="1:12" x14ac:dyDescent="0.25">
      <c r="A2502" s="1" t="s">
        <v>178</v>
      </c>
      <c r="B2502" s="3" t="str">
        <f>TEXT(A2502,"ММММ")</f>
        <v>Октябрь</v>
      </c>
      <c r="C2502" s="6">
        <v>44.4</v>
      </c>
      <c r="D2502" s="20">
        <v>6175758</v>
      </c>
      <c r="E2502" s="20">
        <f>D2502/C2502</f>
        <v>139093.64864864864</v>
      </c>
      <c r="F2502" s="6">
        <v>60176.66</v>
      </c>
      <c r="G2502" s="6">
        <v>48527.09</v>
      </c>
      <c r="H2502" s="6">
        <v>11649.57</v>
      </c>
      <c r="I2502" s="1">
        <v>0</v>
      </c>
      <c r="J2502" s="1" t="s">
        <v>271</v>
      </c>
      <c r="K2502" s="1" t="s">
        <v>167</v>
      </c>
      <c r="L2502" s="2" t="s">
        <v>75</v>
      </c>
    </row>
    <row r="2503" spans="1:12" x14ac:dyDescent="0.25">
      <c r="A2503" s="3" t="s">
        <v>178</v>
      </c>
      <c r="B2503" s="3" t="str">
        <f>TEXT(A2503,"ММММ")</f>
        <v>Октябрь</v>
      </c>
      <c r="C2503" s="5">
        <v>47.400000000000006</v>
      </c>
      <c r="D2503" s="19">
        <v>7098125.7000000002</v>
      </c>
      <c r="E2503" s="19">
        <f>D2503/C2503</f>
        <v>149749.48734177212</v>
      </c>
      <c r="F2503" s="5">
        <v>51819.25</v>
      </c>
      <c r="G2503" s="5">
        <v>49691.8</v>
      </c>
      <c r="H2503" s="5">
        <v>2127.4499999999998</v>
      </c>
      <c r="I2503" s="3">
        <v>0</v>
      </c>
      <c r="J2503" s="3" t="s">
        <v>271</v>
      </c>
      <c r="K2503" s="3" t="s">
        <v>167</v>
      </c>
      <c r="L2503" s="4" t="s">
        <v>76</v>
      </c>
    </row>
    <row r="2504" spans="1:12" x14ac:dyDescent="0.25">
      <c r="A2504" s="1" t="s">
        <v>178</v>
      </c>
      <c r="B2504" s="3" t="str">
        <f>TEXT(A2504,"ММММ")</f>
        <v>Октябрь</v>
      </c>
      <c r="C2504" s="6">
        <v>37.799999999999997</v>
      </c>
      <c r="D2504" s="20">
        <v>30886683.899999999</v>
      </c>
      <c r="E2504" s="20">
        <f>D2504/C2504</f>
        <v>817108.03968253976</v>
      </c>
      <c r="F2504" s="6">
        <v>401068.22</v>
      </c>
      <c r="G2504" s="6">
        <v>310037.28000000003</v>
      </c>
      <c r="H2504" s="6">
        <v>91030.94</v>
      </c>
      <c r="I2504" s="1">
        <v>0</v>
      </c>
      <c r="J2504" s="1" t="s">
        <v>271</v>
      </c>
      <c r="K2504" s="1" t="s">
        <v>167</v>
      </c>
      <c r="L2504" s="2" t="s">
        <v>77</v>
      </c>
    </row>
    <row r="2505" spans="1:12" x14ac:dyDescent="0.25">
      <c r="A2505" s="3" t="s">
        <v>178</v>
      </c>
      <c r="B2505" s="3" t="str">
        <f>TEXT(A2505,"ММММ")</f>
        <v>Октябрь</v>
      </c>
      <c r="C2505" s="5">
        <v>52.8</v>
      </c>
      <c r="D2505" s="19">
        <v>3619882.2</v>
      </c>
      <c r="E2505" s="19">
        <f>D2505/C2505</f>
        <v>68558.375</v>
      </c>
      <c r="F2505" s="5">
        <v>58463.22</v>
      </c>
      <c r="G2505" s="5">
        <v>27096.14</v>
      </c>
      <c r="H2505" s="5">
        <v>31344.37</v>
      </c>
      <c r="I2505" s="3">
        <v>22.71</v>
      </c>
      <c r="J2505" s="3" t="s">
        <v>271</v>
      </c>
      <c r="K2505" s="3" t="s">
        <v>167</v>
      </c>
      <c r="L2505" s="4" t="s">
        <v>78</v>
      </c>
    </row>
    <row r="2506" spans="1:12" x14ac:dyDescent="0.25">
      <c r="A2506" s="1" t="s">
        <v>178</v>
      </c>
      <c r="B2506" s="3" t="str">
        <f>TEXT(A2506,"ММММ")</f>
        <v>Октябрь</v>
      </c>
      <c r="C2506" s="6">
        <v>52.8</v>
      </c>
      <c r="D2506" s="20">
        <v>4125108.3</v>
      </c>
      <c r="E2506" s="20">
        <f>D2506/C2506</f>
        <v>78127.051136363632</v>
      </c>
      <c r="F2506" s="6">
        <v>51315.22</v>
      </c>
      <c r="G2506" s="6">
        <v>23963.09</v>
      </c>
      <c r="H2506" s="6">
        <v>27352.13</v>
      </c>
      <c r="I2506" s="1">
        <v>0</v>
      </c>
      <c r="J2506" s="1" t="s">
        <v>271</v>
      </c>
      <c r="K2506" s="1" t="s">
        <v>167</v>
      </c>
      <c r="L2506" s="2" t="s">
        <v>79</v>
      </c>
    </row>
    <row r="2507" spans="1:12" x14ac:dyDescent="0.25">
      <c r="A2507" s="3" t="s">
        <v>178</v>
      </c>
      <c r="B2507" s="3" t="str">
        <f>TEXT(A2507,"ММММ")</f>
        <v>Октябрь</v>
      </c>
      <c r="C2507" s="5">
        <v>43.5</v>
      </c>
      <c r="D2507" s="19">
        <v>6082076.0999999996</v>
      </c>
      <c r="E2507" s="19">
        <f>D2507/C2507</f>
        <v>139817.84137931032</v>
      </c>
      <c r="F2507" s="5">
        <v>68205.039999999994</v>
      </c>
      <c r="G2507" s="5">
        <v>44183.98</v>
      </c>
      <c r="H2507" s="5">
        <v>24021.06</v>
      </c>
      <c r="I2507" s="3">
        <v>0</v>
      </c>
      <c r="J2507" s="3" t="s">
        <v>271</v>
      </c>
      <c r="K2507" s="3" t="s">
        <v>167</v>
      </c>
      <c r="L2507" s="4" t="s">
        <v>80</v>
      </c>
    </row>
    <row r="2508" spans="1:12" x14ac:dyDescent="0.25">
      <c r="A2508" s="1" t="s">
        <v>178</v>
      </c>
      <c r="B2508" s="3" t="str">
        <f>TEXT(A2508,"ММММ")</f>
        <v>Октябрь</v>
      </c>
      <c r="C2508" s="6">
        <v>50.099999999999994</v>
      </c>
      <c r="D2508" s="20">
        <v>53394940.800000004</v>
      </c>
      <c r="E2508" s="20">
        <f>D2508/C2508</f>
        <v>1065767.281437126</v>
      </c>
      <c r="F2508" s="6">
        <v>558535.14</v>
      </c>
      <c r="G2508" s="6">
        <v>509468.27</v>
      </c>
      <c r="H2508" s="6">
        <v>15849.71</v>
      </c>
      <c r="I2508" s="1">
        <v>33217.160000000003</v>
      </c>
      <c r="J2508" s="1" t="s">
        <v>271</v>
      </c>
      <c r="K2508" s="1" t="s">
        <v>167</v>
      </c>
      <c r="L2508" s="2" t="s">
        <v>81</v>
      </c>
    </row>
    <row r="2509" spans="1:12" x14ac:dyDescent="0.25">
      <c r="A2509" s="3" t="s">
        <v>178</v>
      </c>
      <c r="B2509" s="3" t="str">
        <f>TEXT(A2509,"ММММ")</f>
        <v>Октябрь</v>
      </c>
      <c r="C2509" s="5">
        <v>53.7</v>
      </c>
      <c r="D2509" s="19">
        <v>1818495.5999999999</v>
      </c>
      <c r="E2509" s="19">
        <f>D2509/C2509</f>
        <v>33863.977653631278</v>
      </c>
      <c r="F2509" s="5">
        <v>32139.47</v>
      </c>
      <c r="G2509" s="5">
        <v>12700.01</v>
      </c>
      <c r="H2509" s="5">
        <v>19439.46</v>
      </c>
      <c r="I2509" s="3">
        <v>0</v>
      </c>
      <c r="J2509" s="3" t="s">
        <v>271</v>
      </c>
      <c r="K2509" s="3" t="s">
        <v>167</v>
      </c>
      <c r="L2509" s="4" t="s">
        <v>82</v>
      </c>
    </row>
    <row r="2510" spans="1:12" x14ac:dyDescent="0.25">
      <c r="A2510" s="1" t="s">
        <v>178</v>
      </c>
      <c r="B2510" s="3" t="str">
        <f>TEXT(A2510,"ММММ")</f>
        <v>Октябрь</v>
      </c>
      <c r="C2510" s="6">
        <v>53.7</v>
      </c>
      <c r="D2510" s="20">
        <v>14162241.899999999</v>
      </c>
      <c r="E2510" s="20">
        <f>D2510/C2510</f>
        <v>263728.89944134076</v>
      </c>
      <c r="F2510" s="6">
        <v>98117.35</v>
      </c>
      <c r="G2510" s="6">
        <v>72027.820000000007</v>
      </c>
      <c r="H2510" s="6">
        <v>26089.53</v>
      </c>
      <c r="I2510" s="1">
        <v>0</v>
      </c>
      <c r="J2510" s="1" t="s">
        <v>271</v>
      </c>
      <c r="K2510" s="1" t="s">
        <v>167</v>
      </c>
      <c r="L2510" s="2" t="s">
        <v>83</v>
      </c>
    </row>
    <row r="2511" spans="1:12" x14ac:dyDescent="0.25">
      <c r="A2511" s="3" t="s">
        <v>178</v>
      </c>
      <c r="B2511" s="3" t="str">
        <f>TEXT(A2511,"ММММ")</f>
        <v>Октябрь</v>
      </c>
      <c r="C2511" s="5">
        <v>48.9</v>
      </c>
      <c r="D2511" s="19">
        <v>71877440.700000003</v>
      </c>
      <c r="E2511" s="19">
        <f>D2511/C2511</f>
        <v>1469886.3128834357</v>
      </c>
      <c r="F2511" s="5">
        <v>778032.85</v>
      </c>
      <c r="G2511" s="5">
        <v>654675.29</v>
      </c>
      <c r="H2511" s="5">
        <v>123337.18</v>
      </c>
      <c r="I2511" s="3">
        <v>20.38</v>
      </c>
      <c r="J2511" s="3" t="s">
        <v>271</v>
      </c>
      <c r="K2511" s="3" t="s">
        <v>167</v>
      </c>
      <c r="L2511" s="4" t="s">
        <v>84</v>
      </c>
    </row>
    <row r="2512" spans="1:12" x14ac:dyDescent="0.25">
      <c r="A2512" s="1" t="s">
        <v>178</v>
      </c>
      <c r="B2512" s="3" t="str">
        <f>TEXT(A2512,"ММММ")</f>
        <v>Октябрь</v>
      </c>
      <c r="C2512" s="6">
        <v>47.1</v>
      </c>
      <c r="D2512" s="20">
        <v>4830611.7</v>
      </c>
      <c r="E2512" s="20">
        <f>D2512/C2512</f>
        <v>102560.75796178344</v>
      </c>
      <c r="F2512" s="6">
        <v>63457.440000000002</v>
      </c>
      <c r="G2512" s="6">
        <v>53309.919999999998</v>
      </c>
      <c r="H2512" s="6">
        <v>10144.19</v>
      </c>
      <c r="I2512" s="1">
        <v>3.33</v>
      </c>
      <c r="J2512" s="1" t="s">
        <v>271</v>
      </c>
      <c r="K2512" s="1" t="s">
        <v>167</v>
      </c>
      <c r="L2512" s="2" t="s">
        <v>85</v>
      </c>
    </row>
    <row r="2513" spans="1:12" x14ac:dyDescent="0.25">
      <c r="A2513" s="3" t="s">
        <v>178</v>
      </c>
      <c r="B2513" s="3" t="str">
        <f>TEXT(A2513,"ММММ")</f>
        <v>Октябрь</v>
      </c>
      <c r="C2513" s="5">
        <v>43.8</v>
      </c>
      <c r="D2513" s="19">
        <v>6838423.7999999998</v>
      </c>
      <c r="E2513" s="19">
        <f>D2513/C2513</f>
        <v>156128.39726027398</v>
      </c>
      <c r="F2513" s="5">
        <v>73874.84</v>
      </c>
      <c r="G2513" s="5">
        <v>65362.87</v>
      </c>
      <c r="H2513" s="5">
        <v>8511.9699999999993</v>
      </c>
      <c r="I2513" s="3">
        <v>0</v>
      </c>
      <c r="J2513" s="3" t="s">
        <v>271</v>
      </c>
      <c r="K2513" s="3" t="s">
        <v>167</v>
      </c>
      <c r="L2513" s="4" t="s">
        <v>86</v>
      </c>
    </row>
    <row r="2514" spans="1:12" x14ac:dyDescent="0.25">
      <c r="A2514" s="1" t="s">
        <v>178</v>
      </c>
      <c r="B2514" s="3" t="str">
        <f>TEXT(A2514,"ММММ")</f>
        <v>Октябрь</v>
      </c>
      <c r="C2514" s="6">
        <v>50.4</v>
      </c>
      <c r="D2514" s="20">
        <v>35302539.300000004</v>
      </c>
      <c r="E2514" s="20">
        <f>D2514/C2514</f>
        <v>700447.20833333349</v>
      </c>
      <c r="F2514" s="6">
        <v>352630.15</v>
      </c>
      <c r="G2514" s="6">
        <v>319602.75</v>
      </c>
      <c r="H2514" s="6">
        <v>33027.4</v>
      </c>
      <c r="I2514" s="1">
        <v>0</v>
      </c>
      <c r="J2514" s="1" t="s">
        <v>271</v>
      </c>
      <c r="K2514" s="1" t="s">
        <v>167</v>
      </c>
      <c r="L2514" s="2" t="s">
        <v>87</v>
      </c>
    </row>
    <row r="2515" spans="1:12" x14ac:dyDescent="0.25">
      <c r="A2515" s="3" t="s">
        <v>178</v>
      </c>
      <c r="B2515" s="3" t="str">
        <f>TEXT(A2515,"ММММ")</f>
        <v>Октябрь</v>
      </c>
      <c r="C2515" s="5">
        <v>48.6</v>
      </c>
      <c r="D2515" s="19">
        <v>97533526.799999997</v>
      </c>
      <c r="E2515" s="19">
        <f>D2515/C2515</f>
        <v>2006862.6913580245</v>
      </c>
      <c r="F2515" s="5">
        <v>826004.71</v>
      </c>
      <c r="G2515" s="5">
        <v>703791.09</v>
      </c>
      <c r="H2515" s="5">
        <v>122213.62</v>
      </c>
      <c r="I2515" s="3">
        <v>0</v>
      </c>
      <c r="J2515" s="3" t="s">
        <v>271</v>
      </c>
      <c r="K2515" s="3" t="s">
        <v>167</v>
      </c>
      <c r="L2515" s="4" t="s">
        <v>88</v>
      </c>
    </row>
    <row r="2516" spans="1:12" x14ac:dyDescent="0.25">
      <c r="A2516" s="1" t="s">
        <v>178</v>
      </c>
      <c r="B2516" s="3" t="str">
        <f>TEXT(A2516,"ММММ")</f>
        <v>Октябрь</v>
      </c>
      <c r="C2516" s="6">
        <v>47.400000000000006</v>
      </c>
      <c r="D2516" s="20">
        <v>8950925.6999999993</v>
      </c>
      <c r="E2516" s="20">
        <f>D2516/C2516</f>
        <v>188838.09493670883</v>
      </c>
      <c r="F2516" s="6">
        <v>40068.269999999997</v>
      </c>
      <c r="G2516" s="6">
        <v>17241.099999999999</v>
      </c>
      <c r="H2516" s="6">
        <v>22827.17</v>
      </c>
      <c r="I2516" s="1">
        <v>0</v>
      </c>
      <c r="J2516" s="1" t="s">
        <v>271</v>
      </c>
      <c r="K2516" s="1" t="s">
        <v>167</v>
      </c>
      <c r="L2516" s="2" t="s">
        <v>89</v>
      </c>
    </row>
    <row r="2517" spans="1:12" x14ac:dyDescent="0.25">
      <c r="A2517" s="3" t="s">
        <v>178</v>
      </c>
      <c r="B2517" s="3" t="str">
        <f>TEXT(A2517,"ММММ")</f>
        <v>Октябрь</v>
      </c>
      <c r="C2517" s="5">
        <v>52.2</v>
      </c>
      <c r="D2517" s="19">
        <v>8657449.5</v>
      </c>
      <c r="E2517" s="19">
        <f>D2517/C2517</f>
        <v>165851.52298850575</v>
      </c>
      <c r="F2517" s="5">
        <v>88926.13</v>
      </c>
      <c r="G2517" s="5">
        <v>57999.74</v>
      </c>
      <c r="H2517" s="5">
        <v>30926.39</v>
      </c>
      <c r="I2517" s="3">
        <v>0</v>
      </c>
      <c r="J2517" s="3" t="s">
        <v>271</v>
      </c>
      <c r="K2517" s="3" t="s">
        <v>167</v>
      </c>
      <c r="L2517" s="4" t="s">
        <v>90</v>
      </c>
    </row>
    <row r="2518" spans="1:12" x14ac:dyDescent="0.25">
      <c r="A2518" s="1" t="s">
        <v>178</v>
      </c>
      <c r="B2518" s="3" t="str">
        <f>TEXT(A2518,"ММММ")</f>
        <v>Октябрь</v>
      </c>
      <c r="C2518" s="6">
        <v>49.199999999999996</v>
      </c>
      <c r="D2518" s="20">
        <v>11068968.299999999</v>
      </c>
      <c r="E2518" s="20">
        <f>D2518/C2518</f>
        <v>224979.03048780488</v>
      </c>
      <c r="F2518" s="6">
        <v>127188.1</v>
      </c>
      <c r="G2518" s="6">
        <v>110631.92</v>
      </c>
      <c r="H2518" s="6">
        <v>16556.18</v>
      </c>
      <c r="I2518" s="1">
        <v>0</v>
      </c>
      <c r="J2518" s="1" t="s">
        <v>271</v>
      </c>
      <c r="K2518" s="1" t="s">
        <v>167</v>
      </c>
      <c r="L2518" s="2" t="s">
        <v>91</v>
      </c>
    </row>
    <row r="2519" spans="1:12" x14ac:dyDescent="0.25">
      <c r="A2519" s="3" t="s">
        <v>178</v>
      </c>
      <c r="B2519" s="3" t="str">
        <f>TEXT(A2519,"ММММ")</f>
        <v>Октябрь</v>
      </c>
      <c r="C2519" s="5">
        <v>35.099999999999994</v>
      </c>
      <c r="D2519" s="19">
        <v>23283246.899999999</v>
      </c>
      <c r="E2519" s="19">
        <f>D2519/C2519</f>
        <v>663340.36752136762</v>
      </c>
      <c r="F2519" s="5">
        <v>218192.97</v>
      </c>
      <c r="G2519" s="5">
        <v>168675.02</v>
      </c>
      <c r="H2519" s="5">
        <v>49516.84</v>
      </c>
      <c r="I2519" s="3">
        <v>1.1100000000000001</v>
      </c>
      <c r="J2519" s="3" t="s">
        <v>271</v>
      </c>
      <c r="K2519" s="3" t="s">
        <v>167</v>
      </c>
      <c r="L2519" s="4" t="s">
        <v>92</v>
      </c>
    </row>
    <row r="2520" spans="1:12" x14ac:dyDescent="0.25">
      <c r="A2520" s="1" t="s">
        <v>178</v>
      </c>
      <c r="B2520" s="3" t="str">
        <f>TEXT(A2520,"ММММ")</f>
        <v>Октябрь</v>
      </c>
      <c r="C2520" s="6">
        <v>46.800000000000004</v>
      </c>
      <c r="D2520" s="20">
        <v>2938861.5</v>
      </c>
      <c r="E2520" s="20">
        <f>D2520/C2520</f>
        <v>62796.185897435891</v>
      </c>
      <c r="F2520" s="6">
        <v>40439.86</v>
      </c>
      <c r="G2520" s="6">
        <v>32424.63</v>
      </c>
      <c r="H2520" s="6">
        <v>8015.23</v>
      </c>
      <c r="I2520" s="1">
        <v>0</v>
      </c>
      <c r="J2520" s="1" t="s">
        <v>271</v>
      </c>
      <c r="K2520" s="1" t="s">
        <v>167</v>
      </c>
      <c r="L2520" s="2" t="s">
        <v>93</v>
      </c>
    </row>
    <row r="2521" spans="1:12" x14ac:dyDescent="0.25">
      <c r="A2521" s="3" t="s">
        <v>178</v>
      </c>
      <c r="B2521" s="3" t="str">
        <f>TEXT(A2521,"ММММ")</f>
        <v>Октябрь</v>
      </c>
      <c r="C2521" s="5">
        <v>53.1</v>
      </c>
      <c r="D2521" s="19">
        <v>36975683.399999999</v>
      </c>
      <c r="E2521" s="19">
        <f>D2521/C2521</f>
        <v>696340.55367231637</v>
      </c>
      <c r="F2521" s="5">
        <v>337910.44</v>
      </c>
      <c r="G2521" s="5">
        <v>260794.05</v>
      </c>
      <c r="H2521" s="5">
        <v>77059.87</v>
      </c>
      <c r="I2521" s="3">
        <v>56.52</v>
      </c>
      <c r="J2521" s="3" t="s">
        <v>271</v>
      </c>
      <c r="K2521" s="3" t="s">
        <v>167</v>
      </c>
      <c r="L2521" s="4" t="s">
        <v>94</v>
      </c>
    </row>
    <row r="2522" spans="1:12" x14ac:dyDescent="0.25">
      <c r="A2522" s="1" t="s">
        <v>178</v>
      </c>
      <c r="B2522" s="3" t="str">
        <f>TEXT(A2522,"ММММ")</f>
        <v>Октябрь</v>
      </c>
      <c r="C2522" s="6">
        <v>37.5</v>
      </c>
      <c r="D2522" s="20">
        <v>16407962.699999999</v>
      </c>
      <c r="E2522" s="20">
        <f>D2522/C2522</f>
        <v>437545.67199999996</v>
      </c>
      <c r="F2522" s="6">
        <v>144902.68</v>
      </c>
      <c r="G2522" s="6">
        <v>91834.79</v>
      </c>
      <c r="H2522" s="6">
        <v>52424.480000000003</v>
      </c>
      <c r="I2522" s="1">
        <v>643.41</v>
      </c>
      <c r="J2522" s="1" t="s">
        <v>271</v>
      </c>
      <c r="K2522" s="1" t="s">
        <v>167</v>
      </c>
      <c r="L2522" s="2" t="s">
        <v>95</v>
      </c>
    </row>
    <row r="2523" spans="1:12" x14ac:dyDescent="0.25">
      <c r="A2523" s="3" t="s">
        <v>178</v>
      </c>
      <c r="B2523" s="3" t="str">
        <f>TEXT(A2523,"ММММ")</f>
        <v>Октябрь</v>
      </c>
      <c r="C2523" s="5">
        <v>48.9</v>
      </c>
      <c r="D2523" s="19">
        <v>7319785.7999999998</v>
      </c>
      <c r="E2523" s="19">
        <f>D2523/C2523</f>
        <v>149688.87116564417</v>
      </c>
      <c r="F2523" s="5">
        <v>77171.009999999995</v>
      </c>
      <c r="G2523" s="5">
        <v>71183.69</v>
      </c>
      <c r="H2523" s="5">
        <v>5987.32</v>
      </c>
      <c r="I2523" s="3">
        <v>0</v>
      </c>
      <c r="J2523" s="3" t="s">
        <v>271</v>
      </c>
      <c r="K2523" s="3" t="s">
        <v>167</v>
      </c>
      <c r="L2523" s="4" t="s">
        <v>96</v>
      </c>
    </row>
    <row r="2524" spans="1:12" x14ac:dyDescent="0.25">
      <c r="A2524" s="1" t="s">
        <v>178</v>
      </c>
      <c r="B2524" s="3" t="str">
        <f>TEXT(A2524,"ММММ")</f>
        <v>Октябрь</v>
      </c>
      <c r="C2524" s="6">
        <v>43.8</v>
      </c>
      <c r="D2524" s="20">
        <v>6340285.2000000002</v>
      </c>
      <c r="E2524" s="20">
        <f>D2524/C2524</f>
        <v>144755.36986301371</v>
      </c>
      <c r="F2524" s="6">
        <v>73875.69</v>
      </c>
      <c r="G2524" s="6">
        <v>67819.41</v>
      </c>
      <c r="H2524" s="6">
        <v>6056.28</v>
      </c>
      <c r="I2524" s="1">
        <v>0</v>
      </c>
      <c r="J2524" s="1" t="s">
        <v>271</v>
      </c>
      <c r="K2524" s="1" t="s">
        <v>167</v>
      </c>
      <c r="L2524" s="2" t="s">
        <v>97</v>
      </c>
    </row>
    <row r="2525" spans="1:12" x14ac:dyDescent="0.25">
      <c r="A2525" s="3" t="s">
        <v>178</v>
      </c>
      <c r="B2525" s="3" t="str">
        <f>TEXT(A2525,"ММММ")</f>
        <v>Октябрь</v>
      </c>
      <c r="C2525" s="5">
        <v>44.7</v>
      </c>
      <c r="D2525" s="19">
        <v>3444800.4</v>
      </c>
      <c r="E2525" s="19">
        <f>D2525/C2525</f>
        <v>77064.885906040261</v>
      </c>
      <c r="F2525" s="5">
        <v>49765.22</v>
      </c>
      <c r="G2525" s="5">
        <v>44950.05</v>
      </c>
      <c r="H2525" s="5">
        <v>4815.17</v>
      </c>
      <c r="I2525" s="3">
        <v>0</v>
      </c>
      <c r="J2525" s="3" t="s">
        <v>271</v>
      </c>
      <c r="K2525" s="3" t="s">
        <v>167</v>
      </c>
      <c r="L2525" s="4" t="s">
        <v>98</v>
      </c>
    </row>
    <row r="2526" spans="1:12" x14ac:dyDescent="0.25">
      <c r="A2526" s="1" t="s">
        <v>178</v>
      </c>
      <c r="B2526" s="3" t="str">
        <f>TEXT(A2526,"ММММ")</f>
        <v>Октябрь</v>
      </c>
      <c r="C2526" s="6">
        <v>50.4</v>
      </c>
      <c r="D2526" s="20">
        <v>10266556.800000001</v>
      </c>
      <c r="E2526" s="20">
        <f>D2526/C2526</f>
        <v>203701.52380952382</v>
      </c>
      <c r="F2526" s="6">
        <v>43375.08</v>
      </c>
      <c r="G2526" s="6">
        <v>42344.65</v>
      </c>
      <c r="H2526" s="6">
        <v>833.74</v>
      </c>
      <c r="I2526" s="1">
        <v>196.69</v>
      </c>
      <c r="J2526" s="1" t="s">
        <v>271</v>
      </c>
      <c r="K2526" s="1" t="s">
        <v>167</v>
      </c>
      <c r="L2526" s="2" t="s">
        <v>99</v>
      </c>
    </row>
    <row r="2527" spans="1:12" x14ac:dyDescent="0.25">
      <c r="A2527" s="3" t="s">
        <v>178</v>
      </c>
      <c r="B2527" s="3" t="str">
        <f>TEXT(A2527,"ММММ")</f>
        <v>Октябрь</v>
      </c>
      <c r="C2527" s="5">
        <v>50.099999999999994</v>
      </c>
      <c r="D2527" s="19">
        <v>9687469.2000000011</v>
      </c>
      <c r="E2527" s="19">
        <f>D2527/C2527</f>
        <v>193362.65868263476</v>
      </c>
      <c r="F2527" s="5">
        <v>63713.15</v>
      </c>
      <c r="G2527" s="5">
        <v>59356.15</v>
      </c>
      <c r="H2527" s="5">
        <v>4357</v>
      </c>
      <c r="I2527" s="3">
        <v>0</v>
      </c>
      <c r="J2527" s="3" t="s">
        <v>271</v>
      </c>
      <c r="K2527" s="3" t="s">
        <v>167</v>
      </c>
      <c r="L2527" s="4" t="s">
        <v>100</v>
      </c>
    </row>
    <row r="2528" spans="1:12" x14ac:dyDescent="0.25">
      <c r="A2528" s="1" t="s">
        <v>178</v>
      </c>
      <c r="B2528" s="3" t="str">
        <f>TEXT(A2528,"ММММ")</f>
        <v>Октябрь</v>
      </c>
      <c r="C2528" s="6">
        <v>52.8</v>
      </c>
      <c r="D2528" s="20">
        <v>20137175.699999999</v>
      </c>
      <c r="E2528" s="20">
        <f>D2528/C2528</f>
        <v>381385.90340909094</v>
      </c>
      <c r="F2528" s="6">
        <v>85450.61</v>
      </c>
      <c r="G2528" s="6">
        <v>84850.23</v>
      </c>
      <c r="H2528" s="6">
        <v>231.37</v>
      </c>
      <c r="I2528" s="1">
        <v>369.01</v>
      </c>
      <c r="J2528" s="1" t="s">
        <v>271</v>
      </c>
      <c r="K2528" s="1" t="s">
        <v>167</v>
      </c>
      <c r="L2528" s="2" t="s">
        <v>101</v>
      </c>
    </row>
    <row r="2529" spans="1:12" x14ac:dyDescent="0.25">
      <c r="A2529" s="3" t="s">
        <v>178</v>
      </c>
      <c r="B2529" s="3" t="str">
        <f>TEXT(A2529,"ММММ")</f>
        <v>Октябрь</v>
      </c>
      <c r="C2529" s="5">
        <v>52.2</v>
      </c>
      <c r="D2529" s="19">
        <v>12340306.5</v>
      </c>
      <c r="E2529" s="19">
        <f>D2529/C2529</f>
        <v>236404.33908045976</v>
      </c>
      <c r="F2529" s="5">
        <v>146869.6</v>
      </c>
      <c r="G2529" s="5">
        <v>98698.38</v>
      </c>
      <c r="H2529" s="5">
        <v>47512.480000000003</v>
      </c>
      <c r="I2529" s="3">
        <v>658.74</v>
      </c>
      <c r="J2529" s="3" t="s">
        <v>271</v>
      </c>
      <c r="K2529" s="3" t="s">
        <v>167</v>
      </c>
      <c r="L2529" s="4" t="s">
        <v>102</v>
      </c>
    </row>
    <row r="2530" spans="1:12" x14ac:dyDescent="0.25">
      <c r="A2530" s="1" t="s">
        <v>178</v>
      </c>
      <c r="B2530" s="3" t="str">
        <f>TEXT(A2530,"ММММ")</f>
        <v>Октябрь</v>
      </c>
      <c r="C2530" s="6">
        <v>50.699999999999996</v>
      </c>
      <c r="D2530" s="20">
        <v>8274210.6000000006</v>
      </c>
      <c r="E2530" s="20">
        <f>D2530/C2530</f>
        <v>163199.42011834323</v>
      </c>
      <c r="F2530" s="6">
        <v>88344.39</v>
      </c>
      <c r="G2530" s="6">
        <v>62685.34</v>
      </c>
      <c r="H2530" s="6">
        <v>25649.66</v>
      </c>
      <c r="I2530" s="1">
        <v>9.39</v>
      </c>
      <c r="J2530" s="1" t="s">
        <v>271</v>
      </c>
      <c r="K2530" s="1" t="s">
        <v>167</v>
      </c>
      <c r="L2530" s="2" t="s">
        <v>103</v>
      </c>
    </row>
    <row r="2531" spans="1:12" x14ac:dyDescent="0.25">
      <c r="A2531" s="3" t="s">
        <v>178</v>
      </c>
      <c r="B2531" s="3" t="str">
        <f>TEXT(A2531,"ММММ")</f>
        <v>Октябрь</v>
      </c>
      <c r="C2531" s="5">
        <v>39</v>
      </c>
      <c r="D2531" s="19">
        <v>136595123.09999999</v>
      </c>
      <c r="E2531" s="19">
        <f>D2531/C2531</f>
        <v>3502439.0538461539</v>
      </c>
      <c r="F2531" s="5">
        <v>1356214.41</v>
      </c>
      <c r="G2531" s="5">
        <v>976323.02</v>
      </c>
      <c r="H2531" s="5">
        <v>379688.5</v>
      </c>
      <c r="I2531" s="3">
        <v>202.89</v>
      </c>
      <c r="J2531" s="3" t="s">
        <v>271</v>
      </c>
      <c r="K2531" s="3" t="s">
        <v>167</v>
      </c>
      <c r="L2531" s="4" t="s">
        <v>104</v>
      </c>
    </row>
    <row r="2532" spans="1:12" x14ac:dyDescent="0.25">
      <c r="A2532" s="1" t="s">
        <v>178</v>
      </c>
      <c r="B2532" s="3" t="str">
        <f>TEXT(A2532,"ММММ")</f>
        <v>Октябрь</v>
      </c>
      <c r="C2532" s="6">
        <v>51.3</v>
      </c>
      <c r="D2532" s="20">
        <v>86901963.299999997</v>
      </c>
      <c r="E2532" s="20">
        <f>D2532/C2532</f>
        <v>1693995.3859649124</v>
      </c>
      <c r="F2532" s="6">
        <v>907361.24</v>
      </c>
      <c r="G2532" s="6">
        <v>595753.34</v>
      </c>
      <c r="H2532" s="6">
        <v>311512.94</v>
      </c>
      <c r="I2532" s="1">
        <v>94.96</v>
      </c>
      <c r="J2532" s="1" t="s">
        <v>271</v>
      </c>
      <c r="K2532" s="1" t="s">
        <v>167</v>
      </c>
      <c r="L2532" s="2" t="s">
        <v>105</v>
      </c>
    </row>
    <row r="2533" spans="1:12" x14ac:dyDescent="0.25">
      <c r="A2533" s="3" t="s">
        <v>178</v>
      </c>
      <c r="B2533" s="3" t="str">
        <f>TEXT(A2533,"ММММ")</f>
        <v>Октябрь</v>
      </c>
      <c r="C2533" s="5">
        <v>48</v>
      </c>
      <c r="D2533" s="19">
        <v>1898503.2000000002</v>
      </c>
      <c r="E2533" s="19">
        <f>D2533/C2533</f>
        <v>39552.15</v>
      </c>
      <c r="F2533" s="5">
        <v>20902.27</v>
      </c>
      <c r="G2533" s="5">
        <v>13661.48</v>
      </c>
      <c r="H2533" s="5">
        <v>7156.18</v>
      </c>
      <c r="I2533" s="3">
        <v>84.61</v>
      </c>
      <c r="J2533" s="3" t="s">
        <v>271</v>
      </c>
      <c r="K2533" s="3" t="s">
        <v>167</v>
      </c>
      <c r="L2533" s="4" t="s">
        <v>106</v>
      </c>
    </row>
    <row r="2534" spans="1:12" x14ac:dyDescent="0.25">
      <c r="A2534" s="1" t="s">
        <v>178</v>
      </c>
      <c r="B2534" s="3" t="str">
        <f>TEXT(A2534,"ММММ")</f>
        <v>Октябрь</v>
      </c>
      <c r="C2534" s="6">
        <v>52.5</v>
      </c>
      <c r="D2534" s="20">
        <v>3763035.6</v>
      </c>
      <c r="E2534" s="20">
        <f>D2534/C2534</f>
        <v>71676.868571428568</v>
      </c>
      <c r="F2534" s="6">
        <v>51227.77</v>
      </c>
      <c r="G2534" s="6">
        <v>41063.69</v>
      </c>
      <c r="H2534" s="6">
        <v>10136.370000000001</v>
      </c>
      <c r="I2534" s="1">
        <v>27.71</v>
      </c>
      <c r="J2534" s="1" t="s">
        <v>271</v>
      </c>
      <c r="K2534" s="1" t="s">
        <v>167</v>
      </c>
      <c r="L2534" s="2" t="s">
        <v>107</v>
      </c>
    </row>
    <row r="2535" spans="1:12" x14ac:dyDescent="0.25">
      <c r="A2535" s="3" t="s">
        <v>178</v>
      </c>
      <c r="B2535" s="3" t="str">
        <f>TEXT(A2535,"ММММ")</f>
        <v>Октябрь</v>
      </c>
      <c r="C2535" s="5">
        <v>47.1</v>
      </c>
      <c r="D2535" s="19">
        <v>1311465.5999999999</v>
      </c>
      <c r="E2535" s="19">
        <f>D2535/C2535</f>
        <v>27844.280254777066</v>
      </c>
      <c r="F2535" s="5">
        <v>8511.93</v>
      </c>
      <c r="G2535" s="5">
        <v>6112.95</v>
      </c>
      <c r="H2535" s="5">
        <v>2398.98</v>
      </c>
      <c r="I2535" s="3">
        <v>0</v>
      </c>
      <c r="J2535" s="3" t="s">
        <v>271</v>
      </c>
      <c r="K2535" s="3" t="s">
        <v>167</v>
      </c>
      <c r="L2535" s="4" t="s">
        <v>108</v>
      </c>
    </row>
    <row r="2536" spans="1:12" x14ac:dyDescent="0.25">
      <c r="A2536" s="1" t="s">
        <v>178</v>
      </c>
      <c r="B2536" s="3" t="str">
        <f>TEXT(A2536,"ММММ")</f>
        <v>Октябрь</v>
      </c>
      <c r="C2536" s="6">
        <v>51.3</v>
      </c>
      <c r="D2536" s="20">
        <v>9841240.7999999989</v>
      </c>
      <c r="E2536" s="20">
        <f>D2536/C2536</f>
        <v>191837.05263157893</v>
      </c>
      <c r="F2536" s="6">
        <v>95405.27</v>
      </c>
      <c r="G2536" s="6">
        <v>57769.09</v>
      </c>
      <c r="H2536" s="6">
        <v>37636.18</v>
      </c>
      <c r="I2536" s="1">
        <v>0</v>
      </c>
      <c r="J2536" s="1" t="s">
        <v>271</v>
      </c>
      <c r="K2536" s="1" t="s">
        <v>167</v>
      </c>
      <c r="L2536" s="2" t="s">
        <v>109</v>
      </c>
    </row>
    <row r="2537" spans="1:12" x14ac:dyDescent="0.25">
      <c r="A2537" s="3" t="s">
        <v>178</v>
      </c>
      <c r="B2537" s="3" t="str">
        <f>TEXT(A2537,"ММММ")</f>
        <v>Октябрь</v>
      </c>
      <c r="C2537" s="5">
        <v>47.400000000000006</v>
      </c>
      <c r="D2537" s="19">
        <v>750947672.70000005</v>
      </c>
      <c r="E2537" s="19">
        <f>D2537/C2537</f>
        <v>15842777.90506329</v>
      </c>
      <c r="F2537" s="5">
        <v>7335707.9400000004</v>
      </c>
      <c r="G2537" s="5">
        <v>5387869.3499999996</v>
      </c>
      <c r="H2537" s="5">
        <v>1893510.99</v>
      </c>
      <c r="I2537" s="3">
        <v>54327.6</v>
      </c>
      <c r="J2537" s="3" t="s">
        <v>271</v>
      </c>
      <c r="K2537" s="3" t="s">
        <v>167</v>
      </c>
      <c r="L2537" s="4" t="s">
        <v>110</v>
      </c>
    </row>
    <row r="2538" spans="1:12" x14ac:dyDescent="0.25">
      <c r="A2538" s="1" t="s">
        <v>178</v>
      </c>
      <c r="B2538" s="3" t="str">
        <f>TEXT(A2538,"ММММ")</f>
        <v>Октябрь</v>
      </c>
      <c r="C2538" s="6">
        <v>42.9</v>
      </c>
      <c r="D2538" s="20">
        <v>132416300.09999999</v>
      </c>
      <c r="E2538" s="20">
        <f>D2538/C2538</f>
        <v>3086627.041958042</v>
      </c>
      <c r="F2538" s="6">
        <v>1435049.24</v>
      </c>
      <c r="G2538" s="6">
        <v>848946.77</v>
      </c>
      <c r="H2538" s="6">
        <v>584104.47</v>
      </c>
      <c r="I2538" s="1">
        <v>1998</v>
      </c>
      <c r="J2538" s="1" t="s">
        <v>271</v>
      </c>
      <c r="K2538" s="1" t="s">
        <v>167</v>
      </c>
      <c r="L2538" s="2" t="s">
        <v>111</v>
      </c>
    </row>
    <row r="2539" spans="1:12" x14ac:dyDescent="0.25">
      <c r="A2539" s="3" t="s">
        <v>178</v>
      </c>
      <c r="B2539" s="3" t="str">
        <f>TEXT(A2539,"ММММ")</f>
        <v>Октябрь</v>
      </c>
      <c r="C2539" s="5">
        <v>34.5</v>
      </c>
      <c r="D2539" s="19">
        <v>18466754.399999999</v>
      </c>
      <c r="E2539" s="19">
        <f>D2539/C2539</f>
        <v>535268.24347826082</v>
      </c>
      <c r="F2539" s="5">
        <v>121062.14</v>
      </c>
      <c r="G2539" s="5">
        <v>55077.35</v>
      </c>
      <c r="H2539" s="5">
        <v>65984.789999999994</v>
      </c>
      <c r="I2539" s="3">
        <v>0</v>
      </c>
      <c r="J2539" s="3" t="s">
        <v>271</v>
      </c>
      <c r="K2539" s="3" t="s">
        <v>167</v>
      </c>
      <c r="L2539" s="4" t="s">
        <v>112</v>
      </c>
    </row>
    <row r="2540" spans="1:12" x14ac:dyDescent="0.25">
      <c r="A2540" s="3" t="s">
        <v>178</v>
      </c>
      <c r="B2540" s="3" t="str">
        <f>TEXT(A2540,"ММММ")</f>
        <v>Октябрь</v>
      </c>
      <c r="C2540" s="5">
        <v>44.1</v>
      </c>
      <c r="D2540" s="19">
        <v>135685.20000000001</v>
      </c>
      <c r="E2540" s="19">
        <f>D2540/C2540</f>
        <v>3076.761904761905</v>
      </c>
      <c r="F2540" s="5">
        <v>4266.7</v>
      </c>
      <c r="G2540" s="5">
        <v>4266.7</v>
      </c>
      <c r="H2540" s="5">
        <v>0</v>
      </c>
      <c r="I2540" s="3">
        <v>0</v>
      </c>
      <c r="J2540" s="3" t="s">
        <v>272</v>
      </c>
      <c r="K2540" s="3" t="s">
        <v>167</v>
      </c>
      <c r="L2540" s="4" t="s">
        <v>8</v>
      </c>
    </row>
    <row r="2541" spans="1:12" x14ac:dyDescent="0.25">
      <c r="A2541" s="1" t="s">
        <v>178</v>
      </c>
      <c r="B2541" s="3" t="str">
        <f>TEXT(A2541,"ММММ")</f>
        <v>Октябрь</v>
      </c>
      <c r="C2541" s="6">
        <v>66.900000000000006</v>
      </c>
      <c r="D2541" s="20">
        <v>342155.4</v>
      </c>
      <c r="E2541" s="20">
        <f>D2541/C2541</f>
        <v>5114.4304932735422</v>
      </c>
      <c r="F2541" s="6">
        <v>6321.48</v>
      </c>
      <c r="G2541" s="6">
        <v>5368.04</v>
      </c>
      <c r="H2541" s="6">
        <v>953.44</v>
      </c>
      <c r="I2541" s="1">
        <v>0</v>
      </c>
      <c r="J2541" s="1" t="s">
        <v>272</v>
      </c>
      <c r="K2541" s="1" t="s">
        <v>167</v>
      </c>
      <c r="L2541" s="2" t="s">
        <v>60</v>
      </c>
    </row>
    <row r="2542" spans="1:12" x14ac:dyDescent="0.25">
      <c r="A2542" s="3" t="s">
        <v>178</v>
      </c>
      <c r="B2542" s="3" t="str">
        <f>TEXT(A2542,"ММММ")</f>
        <v>Октябрь</v>
      </c>
      <c r="C2542" s="5">
        <v>48</v>
      </c>
      <c r="D2542" s="19">
        <v>1696776.6</v>
      </c>
      <c r="E2542" s="19">
        <f>D2542/C2542</f>
        <v>35349.512500000004</v>
      </c>
      <c r="F2542" s="5">
        <v>46728.63</v>
      </c>
      <c r="G2542" s="5">
        <v>46728.63</v>
      </c>
      <c r="H2542" s="5">
        <v>0</v>
      </c>
      <c r="I2542" s="3">
        <v>0</v>
      </c>
      <c r="J2542" s="3" t="s">
        <v>272</v>
      </c>
      <c r="K2542" s="3" t="s">
        <v>167</v>
      </c>
      <c r="L2542" s="4" t="s">
        <v>61</v>
      </c>
    </row>
    <row r="2543" spans="1:12" x14ac:dyDescent="0.25">
      <c r="A2543" s="1" t="s">
        <v>178</v>
      </c>
      <c r="B2543" s="3" t="str">
        <f>TEXT(A2543,"ММММ")</f>
        <v>Октябрь</v>
      </c>
      <c r="C2543" s="6">
        <v>78.600000000000009</v>
      </c>
      <c r="D2543" s="20">
        <v>46893.599999999999</v>
      </c>
      <c r="E2543" s="20">
        <f>D2543/C2543</f>
        <v>596.61068702290072</v>
      </c>
      <c r="F2543" s="6">
        <v>1005.63</v>
      </c>
      <c r="G2543" s="6">
        <v>119.61</v>
      </c>
      <c r="H2543" s="6">
        <v>886.02</v>
      </c>
      <c r="I2543" s="1">
        <v>0</v>
      </c>
      <c r="J2543" s="1" t="s">
        <v>272</v>
      </c>
      <c r="K2543" s="1" t="s">
        <v>167</v>
      </c>
      <c r="L2543" s="2" t="s">
        <v>62</v>
      </c>
    </row>
    <row r="2544" spans="1:12" x14ac:dyDescent="0.25">
      <c r="A2544" s="3" t="s">
        <v>178</v>
      </c>
      <c r="B2544" s="3" t="str">
        <f>TEXT(A2544,"ММММ")</f>
        <v>Октябрь</v>
      </c>
      <c r="C2544" s="5">
        <v>48</v>
      </c>
      <c r="D2544" s="19">
        <v>1136321.7</v>
      </c>
      <c r="E2544" s="19">
        <f>D2544/C2544</f>
        <v>23673.368749999998</v>
      </c>
      <c r="F2544" s="5">
        <v>36442.28</v>
      </c>
      <c r="G2544" s="5">
        <v>36442.28</v>
      </c>
      <c r="H2544" s="5">
        <v>0</v>
      </c>
      <c r="I2544" s="3">
        <v>0</v>
      </c>
      <c r="J2544" s="3" t="s">
        <v>272</v>
      </c>
      <c r="K2544" s="3" t="s">
        <v>167</v>
      </c>
      <c r="L2544" s="4" t="s">
        <v>63</v>
      </c>
    </row>
    <row r="2545" spans="1:12" x14ac:dyDescent="0.25">
      <c r="A2545" s="1" t="s">
        <v>178</v>
      </c>
      <c r="B2545" s="3" t="str">
        <f>TEXT(A2545,"ММММ")</f>
        <v>Октябрь</v>
      </c>
      <c r="C2545" s="6">
        <v>39.900000000000006</v>
      </c>
      <c r="D2545" s="20">
        <v>387889.19999999995</v>
      </c>
      <c r="E2545" s="20">
        <f>D2545/C2545</f>
        <v>9721.5338345864639</v>
      </c>
      <c r="F2545" s="6">
        <v>12617.21</v>
      </c>
      <c r="G2545" s="6">
        <v>12617.21</v>
      </c>
      <c r="H2545" s="6">
        <v>0</v>
      </c>
      <c r="I2545" s="1">
        <v>0</v>
      </c>
      <c r="J2545" s="1" t="s">
        <v>272</v>
      </c>
      <c r="K2545" s="1" t="s">
        <v>167</v>
      </c>
      <c r="L2545" s="2" t="s">
        <v>64</v>
      </c>
    </row>
    <row r="2546" spans="1:12" x14ac:dyDescent="0.25">
      <c r="A2546" s="3" t="s">
        <v>178</v>
      </c>
      <c r="B2546" s="3" t="str">
        <f>TEXT(A2546,"ММММ")</f>
        <v>Октябрь</v>
      </c>
      <c r="C2546" s="5">
        <v>63</v>
      </c>
      <c r="D2546" s="19">
        <v>3457664.4</v>
      </c>
      <c r="E2546" s="19">
        <f>D2546/C2546</f>
        <v>54883.561904761904</v>
      </c>
      <c r="F2546" s="5">
        <v>45351.69</v>
      </c>
      <c r="G2546" s="5">
        <v>45271.06</v>
      </c>
      <c r="H2546" s="5">
        <v>80.63</v>
      </c>
      <c r="I2546" s="3">
        <v>0</v>
      </c>
      <c r="J2546" s="3" t="s">
        <v>272</v>
      </c>
      <c r="K2546" s="3" t="s">
        <v>167</v>
      </c>
      <c r="L2546" s="4" t="s">
        <v>65</v>
      </c>
    </row>
    <row r="2547" spans="1:12" x14ac:dyDescent="0.25">
      <c r="A2547" s="1" t="s">
        <v>178</v>
      </c>
      <c r="B2547" s="3" t="str">
        <f>TEXT(A2547,"ММММ")</f>
        <v>Октябрь</v>
      </c>
      <c r="C2547" s="6">
        <v>71.399999999999991</v>
      </c>
      <c r="D2547" s="20">
        <v>305867.7</v>
      </c>
      <c r="E2547" s="20">
        <f>D2547/C2547</f>
        <v>4283.861344537816</v>
      </c>
      <c r="F2547" s="6">
        <v>6493.27</v>
      </c>
      <c r="G2547" s="6">
        <v>6320.51</v>
      </c>
      <c r="H2547" s="6">
        <v>172.76</v>
      </c>
      <c r="I2547" s="1">
        <v>0</v>
      </c>
      <c r="J2547" s="1" t="s">
        <v>272</v>
      </c>
      <c r="K2547" s="1" t="s">
        <v>167</v>
      </c>
      <c r="L2547" s="2" t="s">
        <v>66</v>
      </c>
    </row>
    <row r="2548" spans="1:12" x14ac:dyDescent="0.25">
      <c r="A2548" s="3" t="s">
        <v>178</v>
      </c>
      <c r="B2548" s="3" t="str">
        <f>TEXT(A2548,"ММММ")</f>
        <v>Октябрь</v>
      </c>
      <c r="C2548" s="5">
        <v>57</v>
      </c>
      <c r="D2548" s="19">
        <v>1268150.0999999999</v>
      </c>
      <c r="E2548" s="19">
        <f>D2548/C2548</f>
        <v>22248.247368421049</v>
      </c>
      <c r="F2548" s="5">
        <v>12075.4</v>
      </c>
      <c r="G2548" s="5">
        <v>12070.96</v>
      </c>
      <c r="H2548" s="5">
        <v>4.4400000000000004</v>
      </c>
      <c r="I2548" s="3">
        <v>0</v>
      </c>
      <c r="J2548" s="3" t="s">
        <v>272</v>
      </c>
      <c r="K2548" s="3" t="s">
        <v>167</v>
      </c>
      <c r="L2548" s="4" t="s">
        <v>67</v>
      </c>
    </row>
    <row r="2549" spans="1:12" x14ac:dyDescent="0.25">
      <c r="A2549" s="1" t="s">
        <v>178</v>
      </c>
      <c r="B2549" s="3" t="str">
        <f>TEXT(A2549,"ММММ")</f>
        <v>Октябрь</v>
      </c>
      <c r="C2549" s="6">
        <v>54.300000000000004</v>
      </c>
      <c r="D2549" s="20">
        <v>311475.3</v>
      </c>
      <c r="E2549" s="20">
        <f>D2549/C2549</f>
        <v>5736.1933701657454</v>
      </c>
      <c r="F2549" s="6">
        <v>5884.13</v>
      </c>
      <c r="G2549" s="6">
        <v>5540.93</v>
      </c>
      <c r="H2549" s="6">
        <v>343.2</v>
      </c>
      <c r="I2549" s="1">
        <v>0</v>
      </c>
      <c r="J2549" s="1" t="s">
        <v>272</v>
      </c>
      <c r="K2549" s="1" t="s">
        <v>167</v>
      </c>
      <c r="L2549" s="2" t="s">
        <v>68</v>
      </c>
    </row>
    <row r="2550" spans="1:12" x14ac:dyDescent="0.25">
      <c r="A2550" s="3" t="s">
        <v>178</v>
      </c>
      <c r="B2550" s="3" t="str">
        <f>TEXT(A2550,"ММММ")</f>
        <v>Октябрь</v>
      </c>
      <c r="C2550" s="5">
        <v>53.4</v>
      </c>
      <c r="D2550" s="19">
        <v>321477.90000000002</v>
      </c>
      <c r="E2550" s="19">
        <f>D2550/C2550</f>
        <v>6020.1853932584272</v>
      </c>
      <c r="F2550" s="5">
        <v>8344.39</v>
      </c>
      <c r="G2550" s="5">
        <v>7285.43</v>
      </c>
      <c r="H2550" s="5">
        <v>1058.96</v>
      </c>
      <c r="I2550" s="3">
        <v>0</v>
      </c>
      <c r="J2550" s="3" t="s">
        <v>272</v>
      </c>
      <c r="K2550" s="3" t="s">
        <v>167</v>
      </c>
      <c r="L2550" s="4" t="s">
        <v>69</v>
      </c>
    </row>
    <row r="2551" spans="1:12" x14ac:dyDescent="0.25">
      <c r="A2551" s="1" t="s">
        <v>178</v>
      </c>
      <c r="B2551" s="3" t="str">
        <f>TEXT(A2551,"ММММ")</f>
        <v>Октябрь</v>
      </c>
      <c r="C2551" s="6">
        <v>51.3</v>
      </c>
      <c r="D2551" s="20">
        <v>637829.10000000009</v>
      </c>
      <c r="E2551" s="20">
        <f>D2551/C2551</f>
        <v>12433.315789473687</v>
      </c>
      <c r="F2551" s="6">
        <v>15514.15</v>
      </c>
      <c r="G2551" s="6">
        <v>15504.15</v>
      </c>
      <c r="H2551" s="6">
        <v>10</v>
      </c>
      <c r="I2551" s="1">
        <v>0</v>
      </c>
      <c r="J2551" s="1" t="s">
        <v>272</v>
      </c>
      <c r="K2551" s="1" t="s">
        <v>167</v>
      </c>
      <c r="L2551" s="2" t="s">
        <v>70</v>
      </c>
    </row>
    <row r="2552" spans="1:12" x14ac:dyDescent="0.25">
      <c r="A2552" s="3" t="s">
        <v>178</v>
      </c>
      <c r="B2552" s="3" t="str">
        <f>TEXT(A2552,"ММММ")</f>
        <v>Октябрь</v>
      </c>
      <c r="C2552" s="5">
        <v>46.5</v>
      </c>
      <c r="D2552" s="19">
        <v>1168118.3999999999</v>
      </c>
      <c r="E2552" s="19">
        <f>D2552/C2552</f>
        <v>25120.825806451612</v>
      </c>
      <c r="F2552" s="5">
        <v>25746.92</v>
      </c>
      <c r="G2552" s="5">
        <v>24092.69</v>
      </c>
      <c r="H2552" s="5">
        <v>1654.23</v>
      </c>
      <c r="I2552" s="3">
        <v>0</v>
      </c>
      <c r="J2552" s="3" t="s">
        <v>272</v>
      </c>
      <c r="K2552" s="3" t="s">
        <v>167</v>
      </c>
      <c r="L2552" s="4" t="s">
        <v>71</v>
      </c>
    </row>
    <row r="2553" spans="1:12" x14ac:dyDescent="0.25">
      <c r="A2553" s="1" t="s">
        <v>178</v>
      </c>
      <c r="B2553" s="3" t="str">
        <f>TEXT(A2553,"ММММ")</f>
        <v>Октябрь</v>
      </c>
      <c r="C2553" s="6">
        <v>50.699999999999996</v>
      </c>
      <c r="D2553" s="20">
        <v>623301.29999999993</v>
      </c>
      <c r="E2553" s="20">
        <f>D2553/C2553</f>
        <v>12293.91124260355</v>
      </c>
      <c r="F2553" s="6">
        <v>16510.2</v>
      </c>
      <c r="G2553" s="6">
        <v>14535.56</v>
      </c>
      <c r="H2553" s="6">
        <v>1974.64</v>
      </c>
      <c r="I2553" s="1">
        <v>0</v>
      </c>
      <c r="J2553" s="1" t="s">
        <v>272</v>
      </c>
      <c r="K2553" s="1" t="s">
        <v>167</v>
      </c>
      <c r="L2553" s="2" t="s">
        <v>72</v>
      </c>
    </row>
    <row r="2554" spans="1:12" x14ac:dyDescent="0.25">
      <c r="A2554" s="3" t="s">
        <v>178</v>
      </c>
      <c r="B2554" s="3" t="str">
        <f>TEXT(A2554,"ММММ")</f>
        <v>Октябрь</v>
      </c>
      <c r="C2554" s="5">
        <v>42.3</v>
      </c>
      <c r="D2554" s="19">
        <v>252016.8</v>
      </c>
      <c r="E2554" s="19">
        <f>D2554/C2554</f>
        <v>5957.8439716312059</v>
      </c>
      <c r="F2554" s="5">
        <v>7660.59</v>
      </c>
      <c r="G2554" s="5">
        <v>7660.59</v>
      </c>
      <c r="H2554" s="5">
        <v>0</v>
      </c>
      <c r="I2554" s="3">
        <v>0</v>
      </c>
      <c r="J2554" s="3" t="s">
        <v>272</v>
      </c>
      <c r="K2554" s="3" t="s">
        <v>167</v>
      </c>
      <c r="L2554" s="4" t="s">
        <v>73</v>
      </c>
    </row>
    <row r="2555" spans="1:12" x14ac:dyDescent="0.25">
      <c r="A2555" s="1" t="s">
        <v>178</v>
      </c>
      <c r="B2555" s="3" t="str">
        <f>TEXT(A2555,"ММММ")</f>
        <v>Октябрь</v>
      </c>
      <c r="C2555" s="6">
        <v>50.4</v>
      </c>
      <c r="D2555" s="20">
        <v>5925882</v>
      </c>
      <c r="E2555" s="20">
        <f>D2555/C2555</f>
        <v>117577.02380952382</v>
      </c>
      <c r="F2555" s="6">
        <v>139481.99</v>
      </c>
      <c r="G2555" s="6">
        <v>126855.79</v>
      </c>
      <c r="H2555" s="6">
        <v>12626.2</v>
      </c>
      <c r="I2555" s="1">
        <v>0</v>
      </c>
      <c r="J2555" s="1" t="s">
        <v>272</v>
      </c>
      <c r="K2555" s="1" t="s">
        <v>167</v>
      </c>
      <c r="L2555" s="2" t="s">
        <v>74</v>
      </c>
    </row>
    <row r="2556" spans="1:12" x14ac:dyDescent="0.25">
      <c r="A2556" s="3" t="s">
        <v>178</v>
      </c>
      <c r="B2556" s="3" t="str">
        <f>TEXT(A2556,"ММММ")</f>
        <v>Октябрь</v>
      </c>
      <c r="C2556" s="5">
        <v>45.3</v>
      </c>
      <c r="D2556" s="19">
        <v>646425.29999999993</v>
      </c>
      <c r="E2556" s="19">
        <f>D2556/C2556</f>
        <v>14269.874172185429</v>
      </c>
      <c r="F2556" s="5">
        <v>21117.32</v>
      </c>
      <c r="G2556" s="5">
        <v>21109.08</v>
      </c>
      <c r="H2556" s="5">
        <v>8.24</v>
      </c>
      <c r="I2556" s="3">
        <v>0</v>
      </c>
      <c r="J2556" s="3" t="s">
        <v>272</v>
      </c>
      <c r="K2556" s="3" t="s">
        <v>167</v>
      </c>
      <c r="L2556" s="4" t="s">
        <v>75</v>
      </c>
    </row>
    <row r="2557" spans="1:12" x14ac:dyDescent="0.25">
      <c r="A2557" s="1" t="s">
        <v>178</v>
      </c>
      <c r="B2557" s="3" t="str">
        <f>TEXT(A2557,"ММММ")</f>
        <v>Октябрь</v>
      </c>
      <c r="C2557" s="6">
        <v>54.300000000000004</v>
      </c>
      <c r="D2557" s="20">
        <v>498591</v>
      </c>
      <c r="E2557" s="20">
        <f>D2557/C2557</f>
        <v>9182.1546961325967</v>
      </c>
      <c r="F2557" s="6">
        <v>14407.37</v>
      </c>
      <c r="G2557" s="6">
        <v>14397.99</v>
      </c>
      <c r="H2557" s="6">
        <v>9.3800000000000008</v>
      </c>
      <c r="I2557" s="1">
        <v>0</v>
      </c>
      <c r="J2557" s="1" t="s">
        <v>272</v>
      </c>
      <c r="K2557" s="1" t="s">
        <v>167</v>
      </c>
      <c r="L2557" s="2" t="s">
        <v>76</v>
      </c>
    </row>
    <row r="2558" spans="1:12" x14ac:dyDescent="0.25">
      <c r="A2558" s="3" t="s">
        <v>178</v>
      </c>
      <c r="B2558" s="3" t="str">
        <f>TEXT(A2558,"ММММ")</f>
        <v>Октябрь</v>
      </c>
      <c r="C2558" s="5">
        <v>54.6</v>
      </c>
      <c r="D2558" s="19">
        <v>822184.8</v>
      </c>
      <c r="E2558" s="19">
        <f>D2558/C2558</f>
        <v>15058.329670329671</v>
      </c>
      <c r="F2558" s="5">
        <v>20309.080000000002</v>
      </c>
      <c r="G2558" s="5">
        <v>20309.080000000002</v>
      </c>
      <c r="H2558" s="5">
        <v>0</v>
      </c>
      <c r="I2558" s="3">
        <v>0</v>
      </c>
      <c r="J2558" s="3" t="s">
        <v>272</v>
      </c>
      <c r="K2558" s="3" t="s">
        <v>167</v>
      </c>
      <c r="L2558" s="4" t="s">
        <v>77</v>
      </c>
    </row>
    <row r="2559" spans="1:12" x14ac:dyDescent="0.25">
      <c r="A2559" s="1" t="s">
        <v>178</v>
      </c>
      <c r="B2559" s="3" t="str">
        <f>TEXT(A2559,"ММММ")</f>
        <v>Октябрь</v>
      </c>
      <c r="C2559" s="6">
        <v>47.1</v>
      </c>
      <c r="D2559" s="20">
        <v>323871.89999999997</v>
      </c>
      <c r="E2559" s="20">
        <f>D2559/C2559</f>
        <v>6876.261146496814</v>
      </c>
      <c r="F2559" s="6">
        <v>9171.3799999999992</v>
      </c>
      <c r="G2559" s="6">
        <v>7466.67</v>
      </c>
      <c r="H2559" s="6">
        <v>1704.71</v>
      </c>
      <c r="I2559" s="1">
        <v>0</v>
      </c>
      <c r="J2559" s="1" t="s">
        <v>272</v>
      </c>
      <c r="K2559" s="1" t="s">
        <v>167</v>
      </c>
      <c r="L2559" s="2" t="s">
        <v>78</v>
      </c>
    </row>
    <row r="2560" spans="1:12" x14ac:dyDescent="0.25">
      <c r="A2560" s="3" t="s">
        <v>178</v>
      </c>
      <c r="B2560" s="3" t="str">
        <f>TEXT(A2560,"ММММ")</f>
        <v>Октябрь</v>
      </c>
      <c r="C2560" s="5">
        <v>76.5</v>
      </c>
      <c r="D2560" s="19">
        <v>42652.2</v>
      </c>
      <c r="E2560" s="19">
        <f>D2560/C2560</f>
        <v>557.54509803921565</v>
      </c>
      <c r="F2560" s="5">
        <v>809.99</v>
      </c>
      <c r="G2560" s="5">
        <v>806.66</v>
      </c>
      <c r="H2560" s="5">
        <v>3.33</v>
      </c>
      <c r="I2560" s="3">
        <v>0</v>
      </c>
      <c r="J2560" s="3" t="s">
        <v>272</v>
      </c>
      <c r="K2560" s="3" t="s">
        <v>167</v>
      </c>
      <c r="L2560" s="4" t="s">
        <v>79</v>
      </c>
    </row>
    <row r="2561" spans="1:12" x14ac:dyDescent="0.25">
      <c r="A2561" s="1" t="s">
        <v>178</v>
      </c>
      <c r="B2561" s="3" t="str">
        <f>TEXT(A2561,"ММММ")</f>
        <v>Октябрь</v>
      </c>
      <c r="C2561" s="6">
        <v>59.7</v>
      </c>
      <c r="D2561" s="20">
        <v>183971.1</v>
      </c>
      <c r="E2561" s="20">
        <f>D2561/C2561</f>
        <v>3081.5929648241204</v>
      </c>
      <c r="F2561" s="6">
        <v>4845.45</v>
      </c>
      <c r="G2561" s="6">
        <v>4780.24</v>
      </c>
      <c r="H2561" s="6">
        <v>65.209999999999994</v>
      </c>
      <c r="I2561" s="1">
        <v>0</v>
      </c>
      <c r="J2561" s="1" t="s">
        <v>272</v>
      </c>
      <c r="K2561" s="1" t="s">
        <v>167</v>
      </c>
      <c r="L2561" s="2" t="s">
        <v>80</v>
      </c>
    </row>
    <row r="2562" spans="1:12" x14ac:dyDescent="0.25">
      <c r="A2562" s="3" t="s">
        <v>178</v>
      </c>
      <c r="B2562" s="3" t="str">
        <f>TEXT(A2562,"ММММ")</f>
        <v>Октябрь</v>
      </c>
      <c r="C2562" s="5">
        <v>63.6</v>
      </c>
      <c r="D2562" s="19">
        <v>1724724</v>
      </c>
      <c r="E2562" s="19">
        <f>D2562/C2562</f>
        <v>27118.301886792451</v>
      </c>
      <c r="F2562" s="5">
        <v>34747.64</v>
      </c>
      <c r="G2562" s="5">
        <v>34691.589999999997</v>
      </c>
      <c r="H2562" s="5">
        <v>56.05</v>
      </c>
      <c r="I2562" s="3">
        <v>0</v>
      </c>
      <c r="J2562" s="3" t="s">
        <v>272</v>
      </c>
      <c r="K2562" s="3" t="s">
        <v>167</v>
      </c>
      <c r="L2562" s="4" t="s">
        <v>81</v>
      </c>
    </row>
    <row r="2563" spans="1:12" x14ac:dyDescent="0.25">
      <c r="A2563" s="1" t="s">
        <v>178</v>
      </c>
      <c r="B2563" s="3" t="str">
        <f>TEXT(A2563,"ММММ")</f>
        <v>Октябрь</v>
      </c>
      <c r="C2563" s="6">
        <v>56.4</v>
      </c>
      <c r="D2563" s="20">
        <v>109955.7</v>
      </c>
      <c r="E2563" s="20">
        <f>D2563/C2563</f>
        <v>1949.5691489361702</v>
      </c>
      <c r="F2563" s="6">
        <v>2542.02</v>
      </c>
      <c r="G2563" s="6">
        <v>1647.11</v>
      </c>
      <c r="H2563" s="6">
        <v>894.91</v>
      </c>
      <c r="I2563" s="1">
        <v>0</v>
      </c>
      <c r="J2563" s="1" t="s">
        <v>272</v>
      </c>
      <c r="K2563" s="1" t="s">
        <v>167</v>
      </c>
      <c r="L2563" s="2" t="s">
        <v>82</v>
      </c>
    </row>
    <row r="2564" spans="1:12" x14ac:dyDescent="0.25">
      <c r="A2564" s="3" t="s">
        <v>178</v>
      </c>
      <c r="B2564" s="3" t="str">
        <f>TEXT(A2564,"ММММ")</f>
        <v>Октябрь</v>
      </c>
      <c r="C2564" s="5">
        <v>78.600000000000009</v>
      </c>
      <c r="D2564" s="19">
        <v>33003</v>
      </c>
      <c r="E2564" s="19">
        <f>D2564/C2564</f>
        <v>419.88549618320604</v>
      </c>
      <c r="F2564" s="5">
        <v>690.48</v>
      </c>
      <c r="G2564" s="5">
        <v>657.77</v>
      </c>
      <c r="H2564" s="5">
        <v>32.71</v>
      </c>
      <c r="I2564" s="3">
        <v>0</v>
      </c>
      <c r="J2564" s="3" t="s">
        <v>272</v>
      </c>
      <c r="K2564" s="3" t="s">
        <v>167</v>
      </c>
      <c r="L2564" s="4" t="s">
        <v>83</v>
      </c>
    </row>
    <row r="2565" spans="1:12" x14ac:dyDescent="0.25">
      <c r="A2565" s="1" t="s">
        <v>178</v>
      </c>
      <c r="B2565" s="3" t="str">
        <f>TEXT(A2565,"ММММ")</f>
        <v>Октябрь</v>
      </c>
      <c r="C2565" s="6">
        <v>55.2</v>
      </c>
      <c r="D2565" s="20">
        <v>5230650</v>
      </c>
      <c r="E2565" s="20">
        <f>D2565/C2565</f>
        <v>94758.15217391304</v>
      </c>
      <c r="F2565" s="6">
        <v>135316.37</v>
      </c>
      <c r="G2565" s="6">
        <v>127686.14</v>
      </c>
      <c r="H2565" s="6">
        <v>7630.23</v>
      </c>
      <c r="I2565" s="1">
        <v>0</v>
      </c>
      <c r="J2565" s="1" t="s">
        <v>272</v>
      </c>
      <c r="K2565" s="1" t="s">
        <v>167</v>
      </c>
      <c r="L2565" s="2" t="s">
        <v>84</v>
      </c>
    </row>
    <row r="2566" spans="1:12" x14ac:dyDescent="0.25">
      <c r="A2566" s="3" t="s">
        <v>178</v>
      </c>
      <c r="B2566" s="3" t="str">
        <f>TEXT(A2566,"ММММ")</f>
        <v>Октябрь</v>
      </c>
      <c r="C2566" s="5">
        <v>58.8</v>
      </c>
      <c r="D2566" s="19">
        <v>226373.4</v>
      </c>
      <c r="E2566" s="19">
        <f>D2566/C2566</f>
        <v>3849.887755102041</v>
      </c>
      <c r="F2566" s="5">
        <v>4531.1400000000003</v>
      </c>
      <c r="G2566" s="5">
        <v>2567.5300000000002</v>
      </c>
      <c r="H2566" s="5">
        <v>1963.61</v>
      </c>
      <c r="I2566" s="3">
        <v>0</v>
      </c>
      <c r="J2566" s="3" t="s">
        <v>272</v>
      </c>
      <c r="K2566" s="3" t="s">
        <v>167</v>
      </c>
      <c r="L2566" s="4" t="s">
        <v>85</v>
      </c>
    </row>
    <row r="2567" spans="1:12" x14ac:dyDescent="0.25">
      <c r="A2567" s="1" t="s">
        <v>178</v>
      </c>
      <c r="B2567" s="3" t="str">
        <f>TEXT(A2567,"ММММ")</f>
        <v>Октябрь</v>
      </c>
      <c r="C2567" s="6">
        <v>46.5</v>
      </c>
      <c r="D2567" s="20">
        <v>65187.899999999994</v>
      </c>
      <c r="E2567" s="20">
        <f>D2567/C2567</f>
        <v>1401.890322580645</v>
      </c>
      <c r="F2567" s="6">
        <v>1820</v>
      </c>
      <c r="G2567" s="6">
        <v>1816.67</v>
      </c>
      <c r="H2567" s="6">
        <v>3.33</v>
      </c>
      <c r="I2567" s="1">
        <v>0</v>
      </c>
      <c r="J2567" s="1" t="s">
        <v>272</v>
      </c>
      <c r="K2567" s="1" t="s">
        <v>167</v>
      </c>
      <c r="L2567" s="2" t="s">
        <v>86</v>
      </c>
    </row>
    <row r="2568" spans="1:12" x14ac:dyDescent="0.25">
      <c r="A2568" s="3" t="s">
        <v>178</v>
      </c>
      <c r="B2568" s="3" t="str">
        <f>TEXT(A2568,"ММММ")</f>
        <v>Октябрь</v>
      </c>
      <c r="C2568" s="5">
        <v>62.699999999999996</v>
      </c>
      <c r="D2568" s="19">
        <v>2077233.3</v>
      </c>
      <c r="E2568" s="19">
        <f>D2568/C2568</f>
        <v>33129.717703349284</v>
      </c>
      <c r="F2568" s="5">
        <v>48413.02</v>
      </c>
      <c r="G2568" s="5">
        <v>48265.51</v>
      </c>
      <c r="H2568" s="5">
        <v>147.51</v>
      </c>
      <c r="I2568" s="3">
        <v>0</v>
      </c>
      <c r="J2568" s="3" t="s">
        <v>272</v>
      </c>
      <c r="K2568" s="3" t="s">
        <v>167</v>
      </c>
      <c r="L2568" s="4" t="s">
        <v>87</v>
      </c>
    </row>
    <row r="2569" spans="1:12" x14ac:dyDescent="0.25">
      <c r="A2569" s="1" t="s">
        <v>178</v>
      </c>
      <c r="B2569" s="3" t="str">
        <f>TEXT(A2569,"ММММ")</f>
        <v>Октябрь</v>
      </c>
      <c r="C2569" s="6">
        <v>51</v>
      </c>
      <c r="D2569" s="20">
        <v>8073713.6999999993</v>
      </c>
      <c r="E2569" s="20">
        <f>D2569/C2569</f>
        <v>158308.11176470586</v>
      </c>
      <c r="F2569" s="6">
        <v>232649.34</v>
      </c>
      <c r="G2569" s="6">
        <v>232373.13</v>
      </c>
      <c r="H2569" s="6">
        <v>276.20999999999998</v>
      </c>
      <c r="I2569" s="1">
        <v>0</v>
      </c>
      <c r="J2569" s="1" t="s">
        <v>272</v>
      </c>
      <c r="K2569" s="1" t="s">
        <v>167</v>
      </c>
      <c r="L2569" s="2" t="s">
        <v>88</v>
      </c>
    </row>
    <row r="2570" spans="1:12" x14ac:dyDescent="0.25">
      <c r="A2570" s="3" t="s">
        <v>178</v>
      </c>
      <c r="B2570" s="3" t="str">
        <f>TEXT(A2570,"ММММ")</f>
        <v>Октябрь</v>
      </c>
      <c r="C2570" s="5">
        <v>49.199999999999996</v>
      </c>
      <c r="D2570" s="19">
        <v>714029.10000000009</v>
      </c>
      <c r="E2570" s="19">
        <f>D2570/C2570</f>
        <v>14512.786585365857</v>
      </c>
      <c r="F2570" s="5">
        <v>23598.799999999999</v>
      </c>
      <c r="G2570" s="5">
        <v>23598.799999999999</v>
      </c>
      <c r="H2570" s="5">
        <v>0</v>
      </c>
      <c r="I2570" s="3">
        <v>0</v>
      </c>
      <c r="J2570" s="3" t="s">
        <v>272</v>
      </c>
      <c r="K2570" s="3" t="s">
        <v>167</v>
      </c>
      <c r="L2570" s="4" t="s">
        <v>89</v>
      </c>
    </row>
    <row r="2571" spans="1:12" x14ac:dyDescent="0.25">
      <c r="A2571" s="1" t="s">
        <v>178</v>
      </c>
      <c r="B2571" s="3" t="str">
        <f>TEXT(A2571,"ММММ")</f>
        <v>Октябрь</v>
      </c>
      <c r="C2571" s="6">
        <v>86.100000000000009</v>
      </c>
      <c r="D2571" s="20">
        <v>114736.5</v>
      </c>
      <c r="E2571" s="20">
        <f>D2571/C2571</f>
        <v>1332.5958188153309</v>
      </c>
      <c r="F2571" s="6">
        <v>2420.98</v>
      </c>
      <c r="G2571" s="6">
        <v>1696.66</v>
      </c>
      <c r="H2571" s="6">
        <v>724.32</v>
      </c>
      <c r="I2571" s="1">
        <v>0</v>
      </c>
      <c r="J2571" s="1" t="s">
        <v>272</v>
      </c>
      <c r="K2571" s="1" t="s">
        <v>167</v>
      </c>
      <c r="L2571" s="2" t="s">
        <v>90</v>
      </c>
    </row>
    <row r="2572" spans="1:12" x14ac:dyDescent="0.25">
      <c r="A2572" s="3" t="s">
        <v>178</v>
      </c>
      <c r="B2572" s="3" t="str">
        <f>TEXT(A2572,"ММММ")</f>
        <v>Октябрь</v>
      </c>
      <c r="C2572" s="5">
        <v>50.699999999999996</v>
      </c>
      <c r="D2572" s="19">
        <v>955504.5</v>
      </c>
      <c r="E2572" s="19">
        <f>D2572/C2572</f>
        <v>18846.242603550298</v>
      </c>
      <c r="F2572" s="5">
        <v>25733.57</v>
      </c>
      <c r="G2572" s="5">
        <v>25669.23</v>
      </c>
      <c r="H2572" s="5">
        <v>64.34</v>
      </c>
      <c r="I2572" s="3">
        <v>0</v>
      </c>
      <c r="J2572" s="3" t="s">
        <v>272</v>
      </c>
      <c r="K2572" s="3" t="s">
        <v>167</v>
      </c>
      <c r="L2572" s="4" t="s">
        <v>91</v>
      </c>
    </row>
    <row r="2573" spans="1:12" x14ac:dyDescent="0.25">
      <c r="A2573" s="1" t="s">
        <v>178</v>
      </c>
      <c r="B2573" s="3" t="str">
        <f>TEXT(A2573,"ММММ")</f>
        <v>Октябрь</v>
      </c>
      <c r="C2573" s="6">
        <v>53.1</v>
      </c>
      <c r="D2573" s="20">
        <v>305913.30000000005</v>
      </c>
      <c r="E2573" s="20">
        <f>D2573/C2573</f>
        <v>5761.0790960451986</v>
      </c>
      <c r="F2573" s="6">
        <v>7724.9</v>
      </c>
      <c r="G2573" s="6">
        <v>7703.01</v>
      </c>
      <c r="H2573" s="6">
        <v>21.89</v>
      </c>
      <c r="I2573" s="1">
        <v>0</v>
      </c>
      <c r="J2573" s="1" t="s">
        <v>272</v>
      </c>
      <c r="K2573" s="1" t="s">
        <v>167</v>
      </c>
      <c r="L2573" s="2" t="s">
        <v>92</v>
      </c>
    </row>
    <row r="2574" spans="1:12" x14ac:dyDescent="0.25">
      <c r="A2574" s="3" t="s">
        <v>178</v>
      </c>
      <c r="B2574" s="3" t="str">
        <f>TEXT(A2574,"ММММ")</f>
        <v>Октябрь</v>
      </c>
      <c r="C2574" s="5">
        <v>41.699999999999996</v>
      </c>
      <c r="D2574" s="19">
        <v>390149.1</v>
      </c>
      <c r="E2574" s="19">
        <f>D2574/C2574</f>
        <v>9356.0935251798564</v>
      </c>
      <c r="F2574" s="5">
        <v>11755.17</v>
      </c>
      <c r="G2574" s="5">
        <v>11748.5</v>
      </c>
      <c r="H2574" s="5">
        <v>6.67</v>
      </c>
      <c r="I2574" s="3">
        <v>0</v>
      </c>
      <c r="J2574" s="3" t="s">
        <v>272</v>
      </c>
      <c r="K2574" s="3" t="s">
        <v>167</v>
      </c>
      <c r="L2574" s="4" t="s">
        <v>93</v>
      </c>
    </row>
    <row r="2575" spans="1:12" x14ac:dyDescent="0.25">
      <c r="A2575" s="1" t="s">
        <v>178</v>
      </c>
      <c r="B2575" s="3" t="str">
        <f>TEXT(A2575,"ММММ")</f>
        <v>Октябрь</v>
      </c>
      <c r="C2575" s="6">
        <v>62.099999999999994</v>
      </c>
      <c r="D2575" s="20">
        <v>1611331.2</v>
      </c>
      <c r="E2575" s="20">
        <f>D2575/C2575</f>
        <v>25947.36231884058</v>
      </c>
      <c r="F2575" s="6">
        <v>37562.6</v>
      </c>
      <c r="G2575" s="6">
        <v>26290.94</v>
      </c>
      <c r="H2575" s="6">
        <v>11271.66</v>
      </c>
      <c r="I2575" s="1">
        <v>0</v>
      </c>
      <c r="J2575" s="1" t="s">
        <v>272</v>
      </c>
      <c r="K2575" s="1" t="s">
        <v>167</v>
      </c>
      <c r="L2575" s="2" t="s">
        <v>94</v>
      </c>
    </row>
    <row r="2576" spans="1:12" x14ac:dyDescent="0.25">
      <c r="A2576" s="3" t="s">
        <v>178</v>
      </c>
      <c r="B2576" s="3" t="str">
        <f>TEXT(A2576,"ММММ")</f>
        <v>Октябрь</v>
      </c>
      <c r="C2576" s="5">
        <v>81.3</v>
      </c>
      <c r="D2576" s="19">
        <v>503891.4</v>
      </c>
      <c r="E2576" s="19">
        <f>D2576/C2576</f>
        <v>6197.9261992619931</v>
      </c>
      <c r="F2576" s="5">
        <v>12669.28</v>
      </c>
      <c r="G2576" s="5">
        <v>1435.65</v>
      </c>
      <c r="H2576" s="5">
        <v>11233.63</v>
      </c>
      <c r="I2576" s="3">
        <v>0</v>
      </c>
      <c r="J2576" s="3" t="s">
        <v>272</v>
      </c>
      <c r="K2576" s="3" t="s">
        <v>167</v>
      </c>
      <c r="L2576" s="4" t="s">
        <v>95</v>
      </c>
    </row>
    <row r="2577" spans="1:12" x14ac:dyDescent="0.25">
      <c r="A2577" s="1" t="s">
        <v>178</v>
      </c>
      <c r="B2577" s="3" t="str">
        <f>TEXT(A2577,"ММММ")</f>
        <v>Октябрь</v>
      </c>
      <c r="C2577" s="6">
        <v>75.899999999999991</v>
      </c>
      <c r="D2577" s="20">
        <v>398160</v>
      </c>
      <c r="E2577" s="20">
        <f>D2577/C2577</f>
        <v>5245.849802371542</v>
      </c>
      <c r="F2577" s="6">
        <v>9099.16</v>
      </c>
      <c r="G2577" s="6">
        <v>8866.56</v>
      </c>
      <c r="H2577" s="6">
        <v>232.6</v>
      </c>
      <c r="I2577" s="1">
        <v>0</v>
      </c>
      <c r="J2577" s="1" t="s">
        <v>272</v>
      </c>
      <c r="K2577" s="1" t="s">
        <v>167</v>
      </c>
      <c r="L2577" s="2" t="s">
        <v>96</v>
      </c>
    </row>
    <row r="2578" spans="1:12" x14ac:dyDescent="0.25">
      <c r="A2578" s="3" t="s">
        <v>178</v>
      </c>
      <c r="B2578" s="3" t="str">
        <f>TEXT(A2578,"ММММ")</f>
        <v>Октябрь</v>
      </c>
      <c r="C2578" s="5">
        <v>48</v>
      </c>
      <c r="D2578" s="19">
        <v>466794.6</v>
      </c>
      <c r="E2578" s="19">
        <f>D2578/C2578</f>
        <v>9724.8874999999989</v>
      </c>
      <c r="F2578" s="5">
        <v>12760.27</v>
      </c>
      <c r="G2578" s="5">
        <v>11870.29</v>
      </c>
      <c r="H2578" s="5">
        <v>889.98</v>
      </c>
      <c r="I2578" s="3">
        <v>0</v>
      </c>
      <c r="J2578" s="3" t="s">
        <v>272</v>
      </c>
      <c r="K2578" s="3" t="s">
        <v>167</v>
      </c>
      <c r="L2578" s="4" t="s">
        <v>97</v>
      </c>
    </row>
    <row r="2579" spans="1:12" x14ac:dyDescent="0.25">
      <c r="A2579" s="1" t="s">
        <v>178</v>
      </c>
      <c r="B2579" s="3" t="str">
        <f>TEXT(A2579,"ММММ")</f>
        <v>Октябрь</v>
      </c>
      <c r="C2579" s="6">
        <v>49.199999999999996</v>
      </c>
      <c r="D2579" s="20">
        <v>322589.39999999997</v>
      </c>
      <c r="E2579" s="20">
        <f>D2579/C2579</f>
        <v>6556.6951219512193</v>
      </c>
      <c r="F2579" s="6">
        <v>8948.1</v>
      </c>
      <c r="G2579" s="6">
        <v>7871.92</v>
      </c>
      <c r="H2579" s="6">
        <v>1076.18</v>
      </c>
      <c r="I2579" s="1">
        <v>0</v>
      </c>
      <c r="J2579" s="1" t="s">
        <v>272</v>
      </c>
      <c r="K2579" s="1" t="s">
        <v>167</v>
      </c>
      <c r="L2579" s="2" t="s">
        <v>98</v>
      </c>
    </row>
    <row r="2580" spans="1:12" x14ac:dyDescent="0.25">
      <c r="A2580" s="3" t="s">
        <v>178</v>
      </c>
      <c r="B2580" s="3" t="str">
        <f>TEXT(A2580,"ММММ")</f>
        <v>Октябрь</v>
      </c>
      <c r="C2580" s="5">
        <v>57.599999999999994</v>
      </c>
      <c r="D2580" s="19">
        <v>200674.2</v>
      </c>
      <c r="E2580" s="19">
        <f>D2580/C2580</f>
        <v>3483.9270833333339</v>
      </c>
      <c r="F2580" s="5">
        <v>1237.42</v>
      </c>
      <c r="G2580" s="5">
        <v>1237.42</v>
      </c>
      <c r="H2580" s="5">
        <v>0</v>
      </c>
      <c r="I2580" s="3">
        <v>0</v>
      </c>
      <c r="J2580" s="3" t="s">
        <v>272</v>
      </c>
      <c r="K2580" s="3" t="s">
        <v>167</v>
      </c>
      <c r="L2580" s="4" t="s">
        <v>99</v>
      </c>
    </row>
    <row r="2581" spans="1:12" x14ac:dyDescent="0.25">
      <c r="A2581" s="1" t="s">
        <v>178</v>
      </c>
      <c r="B2581" s="3" t="str">
        <f>TEXT(A2581,"ММММ")</f>
        <v>Октябрь</v>
      </c>
      <c r="C2581" s="6">
        <v>67.5</v>
      </c>
      <c r="D2581" s="20">
        <v>344172.3</v>
      </c>
      <c r="E2581" s="20">
        <f>D2581/C2581</f>
        <v>5098.8488888888887</v>
      </c>
      <c r="F2581" s="6">
        <v>4245.33</v>
      </c>
      <c r="G2581" s="6">
        <v>4234.2299999999996</v>
      </c>
      <c r="H2581" s="6">
        <v>11.1</v>
      </c>
      <c r="I2581" s="1">
        <v>0</v>
      </c>
      <c r="J2581" s="1" t="s">
        <v>272</v>
      </c>
      <c r="K2581" s="1" t="s">
        <v>167</v>
      </c>
      <c r="L2581" s="2" t="s">
        <v>100</v>
      </c>
    </row>
    <row r="2582" spans="1:12" x14ac:dyDescent="0.25">
      <c r="A2582" s="3" t="s">
        <v>178</v>
      </c>
      <c r="B2582" s="3" t="str">
        <f>TEXT(A2582,"ММММ")</f>
        <v>Октябрь</v>
      </c>
      <c r="C2582" s="5">
        <v>62.699999999999996</v>
      </c>
      <c r="D2582" s="19">
        <v>570819.30000000005</v>
      </c>
      <c r="E2582" s="19">
        <f>D2582/C2582</f>
        <v>9103.9760765550254</v>
      </c>
      <c r="F2582" s="5">
        <v>577.77</v>
      </c>
      <c r="G2582" s="5">
        <v>577.77</v>
      </c>
      <c r="H2582" s="5">
        <v>0</v>
      </c>
      <c r="I2582" s="3">
        <v>0</v>
      </c>
      <c r="J2582" s="3" t="s">
        <v>272</v>
      </c>
      <c r="K2582" s="3" t="s">
        <v>167</v>
      </c>
      <c r="L2582" s="4" t="s">
        <v>101</v>
      </c>
    </row>
    <row r="2583" spans="1:12" x14ac:dyDescent="0.25">
      <c r="A2583" s="1" t="s">
        <v>178</v>
      </c>
      <c r="B2583" s="3" t="str">
        <f>TEXT(A2583,"ММММ")</f>
        <v>Октябрь</v>
      </c>
      <c r="C2583" s="6">
        <v>80.7</v>
      </c>
      <c r="D2583" s="20">
        <v>765379.5</v>
      </c>
      <c r="E2583" s="20">
        <f>D2583/C2583</f>
        <v>9484.2565055762079</v>
      </c>
      <c r="F2583" s="6">
        <v>14483.75</v>
      </c>
      <c r="G2583" s="6">
        <v>1049.3699999999999</v>
      </c>
      <c r="H2583" s="6">
        <v>13434.38</v>
      </c>
      <c r="I2583" s="1">
        <v>0</v>
      </c>
      <c r="J2583" s="1" t="s">
        <v>272</v>
      </c>
      <c r="K2583" s="1" t="s">
        <v>167</v>
      </c>
      <c r="L2583" s="2" t="s">
        <v>102</v>
      </c>
    </row>
    <row r="2584" spans="1:12" x14ac:dyDescent="0.25">
      <c r="A2584" s="3" t="s">
        <v>178</v>
      </c>
      <c r="B2584" s="3" t="str">
        <f>TEXT(A2584,"ММММ")</f>
        <v>Октябрь</v>
      </c>
      <c r="C2584" s="5">
        <v>53.4</v>
      </c>
      <c r="D2584" s="19">
        <v>454506.6</v>
      </c>
      <c r="E2584" s="19">
        <f>D2584/C2584</f>
        <v>8511.3595505617977</v>
      </c>
      <c r="F2584" s="5">
        <v>11829.49</v>
      </c>
      <c r="G2584" s="5">
        <v>11628.2</v>
      </c>
      <c r="H2584" s="5">
        <v>201.29</v>
      </c>
      <c r="I2584" s="3">
        <v>0</v>
      </c>
      <c r="J2584" s="3" t="s">
        <v>272</v>
      </c>
      <c r="K2584" s="3" t="s">
        <v>167</v>
      </c>
      <c r="L2584" s="4" t="s">
        <v>103</v>
      </c>
    </row>
    <row r="2585" spans="1:12" x14ac:dyDescent="0.25">
      <c r="A2585" s="1" t="s">
        <v>178</v>
      </c>
      <c r="B2585" s="3" t="str">
        <f>TEXT(A2585,"ММММ")</f>
        <v>Октябрь</v>
      </c>
      <c r="C2585" s="6">
        <v>52.2</v>
      </c>
      <c r="D2585" s="20">
        <v>3463137.6</v>
      </c>
      <c r="E2585" s="20">
        <f>D2585/C2585</f>
        <v>66343.632183908048</v>
      </c>
      <c r="F2585" s="6">
        <v>87372.35</v>
      </c>
      <c r="G2585" s="6">
        <v>85526.15</v>
      </c>
      <c r="H2585" s="6">
        <v>1846.2</v>
      </c>
      <c r="I2585" s="1">
        <v>0</v>
      </c>
      <c r="J2585" s="1" t="s">
        <v>272</v>
      </c>
      <c r="K2585" s="1" t="s">
        <v>167</v>
      </c>
      <c r="L2585" s="2" t="s">
        <v>104</v>
      </c>
    </row>
    <row r="2586" spans="1:12" x14ac:dyDescent="0.25">
      <c r="A2586" s="3" t="s">
        <v>178</v>
      </c>
      <c r="B2586" s="3" t="str">
        <f>TEXT(A2586,"ММММ")</f>
        <v>Октябрь</v>
      </c>
      <c r="C2586" s="5">
        <v>59.7</v>
      </c>
      <c r="D2586" s="19">
        <v>2171797.5</v>
      </c>
      <c r="E2586" s="19">
        <f>D2586/C2586</f>
        <v>36378.517587939699</v>
      </c>
      <c r="F2586" s="5">
        <v>53906.51</v>
      </c>
      <c r="G2586" s="5">
        <v>49798.36</v>
      </c>
      <c r="H2586" s="5">
        <v>4108.1499999999996</v>
      </c>
      <c r="I2586" s="3">
        <v>0</v>
      </c>
      <c r="J2586" s="3" t="s">
        <v>272</v>
      </c>
      <c r="K2586" s="3" t="s">
        <v>167</v>
      </c>
      <c r="L2586" s="4" t="s">
        <v>105</v>
      </c>
    </row>
    <row r="2587" spans="1:12" x14ac:dyDescent="0.25">
      <c r="A2587" s="1" t="s">
        <v>178</v>
      </c>
      <c r="B2587" s="3" t="str">
        <f>TEXT(A2587,"ММММ")</f>
        <v>Октябрь</v>
      </c>
      <c r="C2587" s="6">
        <v>76.5</v>
      </c>
      <c r="D2587" s="20">
        <v>84597.299999999988</v>
      </c>
      <c r="E2587" s="20">
        <f>D2587/C2587</f>
        <v>1105.8470588235293</v>
      </c>
      <c r="F2587" s="6">
        <v>1692.46</v>
      </c>
      <c r="G2587" s="6">
        <v>566.66</v>
      </c>
      <c r="H2587" s="6">
        <v>1125.8</v>
      </c>
      <c r="I2587" s="1">
        <v>0</v>
      </c>
      <c r="J2587" s="1" t="s">
        <v>272</v>
      </c>
      <c r="K2587" s="1" t="s">
        <v>167</v>
      </c>
      <c r="L2587" s="2" t="s">
        <v>106</v>
      </c>
    </row>
    <row r="2588" spans="1:12" x14ac:dyDescent="0.25">
      <c r="A2588" s="3" t="s">
        <v>178</v>
      </c>
      <c r="B2588" s="3" t="str">
        <f>TEXT(A2588,"ММММ")</f>
        <v>Октябрь</v>
      </c>
      <c r="C2588" s="5">
        <v>64.2</v>
      </c>
      <c r="D2588" s="19">
        <v>222805.2</v>
      </c>
      <c r="E2588" s="19">
        <f>D2588/C2588</f>
        <v>3470.4859813084113</v>
      </c>
      <c r="F2588" s="5">
        <v>6199.15</v>
      </c>
      <c r="G2588" s="5">
        <v>2020.75</v>
      </c>
      <c r="H2588" s="5">
        <v>4178.3999999999996</v>
      </c>
      <c r="I2588" s="3">
        <v>0</v>
      </c>
      <c r="J2588" s="3" t="s">
        <v>272</v>
      </c>
      <c r="K2588" s="3" t="s">
        <v>167</v>
      </c>
      <c r="L2588" s="4" t="s">
        <v>107</v>
      </c>
    </row>
    <row r="2589" spans="1:12" x14ac:dyDescent="0.25">
      <c r="A2589" s="1" t="s">
        <v>178</v>
      </c>
      <c r="B2589" s="3" t="str">
        <f>TEXT(A2589,"ММММ")</f>
        <v>Октябрь</v>
      </c>
      <c r="C2589" s="6">
        <v>40.200000000000003</v>
      </c>
      <c r="D2589" s="20">
        <v>178904.1</v>
      </c>
      <c r="E2589" s="20">
        <f>D2589/C2589</f>
        <v>4450.3507462686566</v>
      </c>
      <c r="F2589" s="6">
        <v>5811.03</v>
      </c>
      <c r="G2589" s="6">
        <v>5811.03</v>
      </c>
      <c r="H2589" s="6">
        <v>0</v>
      </c>
      <c r="I2589" s="1">
        <v>0</v>
      </c>
      <c r="J2589" s="1" t="s">
        <v>272</v>
      </c>
      <c r="K2589" s="1" t="s">
        <v>167</v>
      </c>
      <c r="L2589" s="2" t="s">
        <v>108</v>
      </c>
    </row>
    <row r="2590" spans="1:12" x14ac:dyDescent="0.25">
      <c r="A2590" s="3" t="s">
        <v>178</v>
      </c>
      <c r="B2590" s="3" t="str">
        <f>TEXT(A2590,"ММММ")</f>
        <v>Октябрь</v>
      </c>
      <c r="C2590" s="5">
        <v>81</v>
      </c>
      <c r="D2590" s="19">
        <v>98665.5</v>
      </c>
      <c r="E2590" s="19">
        <f>D2590/C2590</f>
        <v>1218.0925925925926</v>
      </c>
      <c r="F2590" s="5">
        <v>2503.41</v>
      </c>
      <c r="G2590" s="5">
        <v>1736.66</v>
      </c>
      <c r="H2590" s="5">
        <v>766.75</v>
      </c>
      <c r="I2590" s="3">
        <v>0</v>
      </c>
      <c r="J2590" s="3" t="s">
        <v>272</v>
      </c>
      <c r="K2590" s="3" t="s">
        <v>167</v>
      </c>
      <c r="L2590" s="4" t="s">
        <v>109</v>
      </c>
    </row>
    <row r="2591" spans="1:12" x14ac:dyDescent="0.25">
      <c r="A2591" s="1" t="s">
        <v>178</v>
      </c>
      <c r="B2591" s="3" t="str">
        <f>TEXT(A2591,"ММММ")</f>
        <v>Октябрь</v>
      </c>
      <c r="C2591" s="6">
        <v>55.5</v>
      </c>
      <c r="D2591" s="20">
        <v>35161715.699999996</v>
      </c>
      <c r="E2591" s="20">
        <f>D2591/C2591</f>
        <v>633544.42702702689</v>
      </c>
      <c r="F2591" s="6">
        <v>848040.34</v>
      </c>
      <c r="G2591" s="6">
        <v>771105.65</v>
      </c>
      <c r="H2591" s="6">
        <v>76927.27</v>
      </c>
      <c r="I2591" s="1">
        <v>7.42</v>
      </c>
      <c r="J2591" s="1" t="s">
        <v>272</v>
      </c>
      <c r="K2591" s="1" t="s">
        <v>167</v>
      </c>
      <c r="L2591" s="2" t="s">
        <v>110</v>
      </c>
    </row>
    <row r="2592" spans="1:12" x14ac:dyDescent="0.25">
      <c r="A2592" s="3" t="s">
        <v>178</v>
      </c>
      <c r="B2592" s="3" t="str">
        <f>TEXT(A2592,"ММММ")</f>
        <v>Октябрь</v>
      </c>
      <c r="C2592" s="5">
        <v>62.400000000000006</v>
      </c>
      <c r="D2592" s="19">
        <v>5227538.4000000004</v>
      </c>
      <c r="E2592" s="19">
        <f>D2592/C2592</f>
        <v>83774.653846153844</v>
      </c>
      <c r="F2592" s="5">
        <v>116399.45</v>
      </c>
      <c r="G2592" s="5">
        <v>77304.070000000007</v>
      </c>
      <c r="H2592" s="5">
        <v>39087.96</v>
      </c>
      <c r="I2592" s="3">
        <v>7.42</v>
      </c>
      <c r="J2592" s="3" t="s">
        <v>272</v>
      </c>
      <c r="K2592" s="3" t="s">
        <v>167</v>
      </c>
      <c r="L2592" s="4" t="s">
        <v>111</v>
      </c>
    </row>
    <row r="2593" spans="1:12" x14ac:dyDescent="0.25">
      <c r="A2593" s="1" t="s">
        <v>178</v>
      </c>
      <c r="B2593" s="3" t="str">
        <f>TEXT(A2593,"ММММ")</f>
        <v>Октябрь</v>
      </c>
      <c r="C2593" s="6">
        <v>62.099999999999994</v>
      </c>
      <c r="D2593" s="20">
        <v>287274.3</v>
      </c>
      <c r="E2593" s="20">
        <f>D2593/C2593</f>
        <v>4625.9951690821263</v>
      </c>
      <c r="F2593" s="6">
        <v>6855.19</v>
      </c>
      <c r="G2593" s="6">
        <v>6717.22</v>
      </c>
      <c r="H2593" s="6">
        <v>137.97</v>
      </c>
      <c r="I2593" s="1">
        <v>0</v>
      </c>
      <c r="J2593" s="1" t="s">
        <v>272</v>
      </c>
      <c r="K2593" s="1" t="s">
        <v>167</v>
      </c>
      <c r="L2593" s="2" t="s">
        <v>112</v>
      </c>
    </row>
    <row r="2594" spans="1:12" x14ac:dyDescent="0.25">
      <c r="A2594" s="3" t="s">
        <v>179</v>
      </c>
      <c r="B2594" s="3" t="str">
        <f>TEXT(A2594,"ММММ")</f>
        <v>Октябрь</v>
      </c>
      <c r="C2594" s="5">
        <v>53.4</v>
      </c>
      <c r="D2594" s="19">
        <v>1661058.3</v>
      </c>
      <c r="E2594" s="19">
        <f>D2594/C2594</f>
        <v>31105.960674157304</v>
      </c>
      <c r="F2594" s="5">
        <v>5802.41</v>
      </c>
      <c r="G2594" s="5">
        <v>2148.1999999999998</v>
      </c>
      <c r="H2594" s="5">
        <v>3654.21</v>
      </c>
      <c r="I2594" s="3">
        <v>0</v>
      </c>
      <c r="J2594" s="3" t="s">
        <v>271</v>
      </c>
      <c r="K2594" s="3" t="s">
        <v>167</v>
      </c>
      <c r="L2594" s="4" t="s">
        <v>8</v>
      </c>
    </row>
    <row r="2595" spans="1:12" x14ac:dyDescent="0.25">
      <c r="A2595" s="1" t="s">
        <v>179</v>
      </c>
      <c r="B2595" s="3" t="str">
        <f>TEXT(A2595,"ММММ")</f>
        <v>Октябрь</v>
      </c>
      <c r="C2595" s="6">
        <v>48</v>
      </c>
      <c r="D2595" s="20">
        <v>12345613.199999999</v>
      </c>
      <c r="E2595" s="20">
        <f>D2595/C2595</f>
        <v>257200.27499999999</v>
      </c>
      <c r="F2595" s="6">
        <v>166005.89000000001</v>
      </c>
      <c r="G2595" s="6">
        <v>100702.03</v>
      </c>
      <c r="H2595" s="6">
        <v>65197.74</v>
      </c>
      <c r="I2595" s="1">
        <v>106.12</v>
      </c>
      <c r="J2595" s="1" t="s">
        <v>271</v>
      </c>
      <c r="K2595" s="1" t="s">
        <v>167</v>
      </c>
      <c r="L2595" s="2" t="s">
        <v>60</v>
      </c>
    </row>
    <row r="2596" spans="1:12" x14ac:dyDescent="0.25">
      <c r="A2596" s="3" t="s">
        <v>179</v>
      </c>
      <c r="B2596" s="3" t="str">
        <f>TEXT(A2596,"ММММ")</f>
        <v>Октябрь</v>
      </c>
      <c r="C2596" s="5">
        <v>51.3</v>
      </c>
      <c r="D2596" s="19">
        <v>17965109.099999998</v>
      </c>
      <c r="E2596" s="19">
        <f>D2596/C2596</f>
        <v>350197.05847953213</v>
      </c>
      <c r="F2596" s="5">
        <v>155033.54</v>
      </c>
      <c r="G2596" s="5">
        <v>147300.35999999999</v>
      </c>
      <c r="H2596" s="5">
        <v>7733.18</v>
      </c>
      <c r="I2596" s="3">
        <v>0</v>
      </c>
      <c r="J2596" s="3" t="s">
        <v>271</v>
      </c>
      <c r="K2596" s="3" t="s">
        <v>167</v>
      </c>
      <c r="L2596" s="4" t="s">
        <v>61</v>
      </c>
    </row>
    <row r="2597" spans="1:12" x14ac:dyDescent="0.25">
      <c r="A2597" s="1" t="s">
        <v>179</v>
      </c>
      <c r="B2597" s="3" t="str">
        <f>TEXT(A2597,"ММММ")</f>
        <v>Октябрь</v>
      </c>
      <c r="C2597" s="6">
        <v>56.699999999999996</v>
      </c>
      <c r="D2597" s="20">
        <v>1682620.8</v>
      </c>
      <c r="E2597" s="20">
        <f>D2597/C2597</f>
        <v>29675.851851851854</v>
      </c>
      <c r="F2597" s="6">
        <v>18346.12</v>
      </c>
      <c r="G2597" s="6">
        <v>13229.38</v>
      </c>
      <c r="H2597" s="6">
        <v>4986.8</v>
      </c>
      <c r="I2597" s="1">
        <v>129.94</v>
      </c>
      <c r="J2597" s="1" t="s">
        <v>271</v>
      </c>
      <c r="K2597" s="1" t="s">
        <v>167</v>
      </c>
      <c r="L2597" s="2" t="s">
        <v>62</v>
      </c>
    </row>
    <row r="2598" spans="1:12" x14ac:dyDescent="0.25">
      <c r="A2598" s="3" t="s">
        <v>179</v>
      </c>
      <c r="B2598" s="3" t="str">
        <f>TEXT(A2598,"ММММ")</f>
        <v>Октябрь</v>
      </c>
      <c r="C2598" s="5">
        <v>48.300000000000004</v>
      </c>
      <c r="D2598" s="19">
        <v>13548261.899999999</v>
      </c>
      <c r="E2598" s="19">
        <f>D2598/C2598</f>
        <v>280502.3167701863</v>
      </c>
      <c r="F2598" s="5">
        <v>110789.31</v>
      </c>
      <c r="G2598" s="5">
        <v>76160.929999999993</v>
      </c>
      <c r="H2598" s="5">
        <v>34628.379999999997</v>
      </c>
      <c r="I2598" s="3">
        <v>0</v>
      </c>
      <c r="J2598" s="3" t="s">
        <v>271</v>
      </c>
      <c r="K2598" s="3" t="s">
        <v>167</v>
      </c>
      <c r="L2598" s="4" t="s">
        <v>63</v>
      </c>
    </row>
    <row r="2599" spans="1:12" x14ac:dyDescent="0.25">
      <c r="A2599" s="1" t="s">
        <v>179</v>
      </c>
      <c r="B2599" s="3" t="str">
        <f>TEXT(A2599,"ММММ")</f>
        <v>Октябрь</v>
      </c>
      <c r="C2599" s="6">
        <v>44.7</v>
      </c>
      <c r="D2599" s="20">
        <v>3078751.5</v>
      </c>
      <c r="E2599" s="20">
        <f>D2599/C2599</f>
        <v>68875.872483221479</v>
      </c>
      <c r="F2599" s="6">
        <v>45632.71</v>
      </c>
      <c r="G2599" s="6">
        <v>25278.83</v>
      </c>
      <c r="H2599" s="6">
        <v>20353.88</v>
      </c>
      <c r="I2599" s="1">
        <v>0</v>
      </c>
      <c r="J2599" s="1" t="s">
        <v>271</v>
      </c>
      <c r="K2599" s="1" t="s">
        <v>167</v>
      </c>
      <c r="L2599" s="2" t="s">
        <v>64</v>
      </c>
    </row>
    <row r="2600" spans="1:12" x14ac:dyDescent="0.25">
      <c r="A2600" s="3" t="s">
        <v>179</v>
      </c>
      <c r="B2600" s="3" t="str">
        <f>TEXT(A2600,"ММММ")</f>
        <v>Октябрь</v>
      </c>
      <c r="C2600" s="5">
        <v>52.2</v>
      </c>
      <c r="D2600" s="19">
        <v>124543332.30000001</v>
      </c>
      <c r="E2600" s="19">
        <f>D2600/C2600</f>
        <v>2385887.5919540231</v>
      </c>
      <c r="F2600" s="5">
        <v>806432.4</v>
      </c>
      <c r="G2600" s="5">
        <v>747128.46</v>
      </c>
      <c r="H2600" s="5">
        <v>25531.54</v>
      </c>
      <c r="I2600" s="3">
        <v>33772.400000000001</v>
      </c>
      <c r="J2600" s="3" t="s">
        <v>271</v>
      </c>
      <c r="K2600" s="3" t="s">
        <v>167</v>
      </c>
      <c r="L2600" s="4" t="s">
        <v>65</v>
      </c>
    </row>
    <row r="2601" spans="1:12" x14ac:dyDescent="0.25">
      <c r="A2601" s="1" t="s">
        <v>179</v>
      </c>
      <c r="B2601" s="3" t="str">
        <f>TEXT(A2601,"ММММ")</f>
        <v>Октябрь</v>
      </c>
      <c r="C2601" s="6">
        <v>53.1</v>
      </c>
      <c r="D2601" s="20">
        <v>5369751.2999999998</v>
      </c>
      <c r="E2601" s="20">
        <f>D2601/C2601</f>
        <v>101125.25988700564</v>
      </c>
      <c r="F2601" s="6">
        <v>58115.9</v>
      </c>
      <c r="G2601" s="6">
        <v>52744.08</v>
      </c>
      <c r="H2601" s="6">
        <v>5371.82</v>
      </c>
      <c r="I2601" s="1">
        <v>0</v>
      </c>
      <c r="J2601" s="1" t="s">
        <v>271</v>
      </c>
      <c r="K2601" s="1" t="s">
        <v>167</v>
      </c>
      <c r="L2601" s="2" t="s">
        <v>66</v>
      </c>
    </row>
    <row r="2602" spans="1:12" x14ac:dyDescent="0.25">
      <c r="A2602" s="3" t="s">
        <v>179</v>
      </c>
      <c r="B2602" s="3" t="str">
        <f>TEXT(A2602,"ММММ")</f>
        <v>Октябрь</v>
      </c>
      <c r="C2602" s="5">
        <v>66.600000000000009</v>
      </c>
      <c r="D2602" s="19">
        <v>15489617.700000001</v>
      </c>
      <c r="E2602" s="19">
        <f>D2602/C2602</f>
        <v>232576.84234234234</v>
      </c>
      <c r="F2602" s="5">
        <v>69780.91</v>
      </c>
      <c r="G2602" s="5">
        <v>66070.17</v>
      </c>
      <c r="H2602" s="5">
        <v>3699.01</v>
      </c>
      <c r="I2602" s="3">
        <v>11.73</v>
      </c>
      <c r="J2602" s="3" t="s">
        <v>271</v>
      </c>
      <c r="K2602" s="3" t="s">
        <v>167</v>
      </c>
      <c r="L2602" s="4" t="s">
        <v>67</v>
      </c>
    </row>
    <row r="2603" spans="1:12" x14ac:dyDescent="0.25">
      <c r="A2603" s="1" t="s">
        <v>179</v>
      </c>
      <c r="B2603" s="3" t="str">
        <f>TEXT(A2603,"ММММ")</f>
        <v>Октябрь</v>
      </c>
      <c r="C2603" s="6">
        <v>57</v>
      </c>
      <c r="D2603" s="20">
        <v>5110974</v>
      </c>
      <c r="E2603" s="20">
        <f>D2603/C2603</f>
        <v>89666.210526315786</v>
      </c>
      <c r="F2603" s="6">
        <v>112444.23</v>
      </c>
      <c r="G2603" s="6">
        <v>19544.28</v>
      </c>
      <c r="H2603" s="6">
        <v>92860.76</v>
      </c>
      <c r="I2603" s="1">
        <v>39.19</v>
      </c>
      <c r="J2603" s="1" t="s">
        <v>271</v>
      </c>
      <c r="K2603" s="1" t="s">
        <v>167</v>
      </c>
      <c r="L2603" s="2" t="s">
        <v>68</v>
      </c>
    </row>
    <row r="2604" spans="1:12" x14ac:dyDescent="0.25">
      <c r="A2604" s="3" t="s">
        <v>179</v>
      </c>
      <c r="B2604" s="3" t="str">
        <f>TEXT(A2604,"ММММ")</f>
        <v>Октябрь</v>
      </c>
      <c r="C2604" s="5">
        <v>54.900000000000006</v>
      </c>
      <c r="D2604" s="19">
        <v>3093704.4</v>
      </c>
      <c r="E2604" s="19">
        <f>D2604/C2604</f>
        <v>56351.62841530054</v>
      </c>
      <c r="F2604" s="5">
        <v>47262.67</v>
      </c>
      <c r="G2604" s="5">
        <v>40288.379999999997</v>
      </c>
      <c r="H2604" s="5">
        <v>6950.95</v>
      </c>
      <c r="I2604" s="3">
        <v>23.34</v>
      </c>
      <c r="J2604" s="3" t="s">
        <v>271</v>
      </c>
      <c r="K2604" s="3" t="s">
        <v>167</v>
      </c>
      <c r="L2604" s="4" t="s">
        <v>69</v>
      </c>
    </row>
    <row r="2605" spans="1:12" x14ac:dyDescent="0.25">
      <c r="A2605" s="1" t="s">
        <v>179</v>
      </c>
      <c r="B2605" s="3" t="str">
        <f>TEXT(A2605,"ММММ")</f>
        <v>Октябрь</v>
      </c>
      <c r="C2605" s="6">
        <v>38.700000000000003</v>
      </c>
      <c r="D2605" s="20">
        <v>27591261.299999997</v>
      </c>
      <c r="E2605" s="20">
        <f>D2605/C2605</f>
        <v>712952.48837209295</v>
      </c>
      <c r="F2605" s="6">
        <v>234958.48</v>
      </c>
      <c r="G2605" s="6">
        <v>149960.64000000001</v>
      </c>
      <c r="H2605" s="6">
        <v>84717.46</v>
      </c>
      <c r="I2605" s="1">
        <v>280.38</v>
      </c>
      <c r="J2605" s="1" t="s">
        <v>271</v>
      </c>
      <c r="K2605" s="1" t="s">
        <v>167</v>
      </c>
      <c r="L2605" s="2" t="s">
        <v>70</v>
      </c>
    </row>
    <row r="2606" spans="1:12" x14ac:dyDescent="0.25">
      <c r="A2606" s="3" t="s">
        <v>179</v>
      </c>
      <c r="B2606" s="3" t="str">
        <f>TEXT(A2606,"ММММ")</f>
        <v>Октябрь</v>
      </c>
      <c r="C2606" s="5">
        <v>48</v>
      </c>
      <c r="D2606" s="19">
        <v>16137981.899999999</v>
      </c>
      <c r="E2606" s="19">
        <f>D2606/C2606</f>
        <v>336207.95624999999</v>
      </c>
      <c r="F2606" s="5">
        <v>264170.13</v>
      </c>
      <c r="G2606" s="5">
        <v>102204.57</v>
      </c>
      <c r="H2606" s="5">
        <v>161965.56</v>
      </c>
      <c r="I2606" s="3">
        <v>0</v>
      </c>
      <c r="J2606" s="3" t="s">
        <v>271</v>
      </c>
      <c r="K2606" s="3" t="s">
        <v>167</v>
      </c>
      <c r="L2606" s="4" t="s">
        <v>71</v>
      </c>
    </row>
    <row r="2607" spans="1:12" x14ac:dyDescent="0.25">
      <c r="A2607" s="1" t="s">
        <v>179</v>
      </c>
      <c r="B2607" s="3" t="str">
        <f>TEXT(A2607,"ММММ")</f>
        <v>Октябрь</v>
      </c>
      <c r="C2607" s="6">
        <v>58.199999999999996</v>
      </c>
      <c r="D2607" s="20">
        <v>6249005.1000000006</v>
      </c>
      <c r="E2607" s="20">
        <f>D2607/C2607</f>
        <v>107371.22164948455</v>
      </c>
      <c r="F2607" s="6">
        <v>117239.76</v>
      </c>
      <c r="G2607" s="6">
        <v>98662.02</v>
      </c>
      <c r="H2607" s="6">
        <v>10865.94</v>
      </c>
      <c r="I2607" s="1">
        <v>7711.8</v>
      </c>
      <c r="J2607" s="1" t="s">
        <v>271</v>
      </c>
      <c r="K2607" s="1" t="s">
        <v>167</v>
      </c>
      <c r="L2607" s="2" t="s">
        <v>72</v>
      </c>
    </row>
    <row r="2608" spans="1:12" x14ac:dyDescent="0.25">
      <c r="A2608" s="3" t="s">
        <v>179</v>
      </c>
      <c r="B2608" s="3" t="str">
        <f>TEXT(A2608,"ММММ")</f>
        <v>Октябрь</v>
      </c>
      <c r="C2608" s="5">
        <v>65.7</v>
      </c>
      <c r="D2608" s="19">
        <v>2602609.2000000002</v>
      </c>
      <c r="E2608" s="19">
        <f>D2608/C2608</f>
        <v>39613.534246575342</v>
      </c>
      <c r="F2608" s="5">
        <v>33871.64</v>
      </c>
      <c r="G2608" s="5">
        <v>25625.39</v>
      </c>
      <c r="H2608" s="5">
        <v>2275.59</v>
      </c>
      <c r="I2608" s="3">
        <v>5970.66</v>
      </c>
      <c r="J2608" s="3" t="s">
        <v>271</v>
      </c>
      <c r="K2608" s="3" t="s">
        <v>167</v>
      </c>
      <c r="L2608" s="4" t="s">
        <v>73</v>
      </c>
    </row>
    <row r="2609" spans="1:12" x14ac:dyDescent="0.25">
      <c r="A2609" s="1" t="s">
        <v>179</v>
      </c>
      <c r="B2609" s="3" t="str">
        <f>TEXT(A2609,"ММММ")</f>
        <v>Октябрь</v>
      </c>
      <c r="C2609" s="6">
        <v>59.4</v>
      </c>
      <c r="D2609" s="20">
        <v>61907205.299999997</v>
      </c>
      <c r="E2609" s="20">
        <f>D2609/C2609</f>
        <v>1042208.8434343435</v>
      </c>
      <c r="F2609" s="6">
        <v>819118.01</v>
      </c>
      <c r="G2609" s="6">
        <v>531466.43000000005</v>
      </c>
      <c r="H2609" s="6">
        <v>263131.15000000002</v>
      </c>
      <c r="I2609" s="1">
        <v>24520.43</v>
      </c>
      <c r="J2609" s="1" t="s">
        <v>271</v>
      </c>
      <c r="K2609" s="1" t="s">
        <v>167</v>
      </c>
      <c r="L2609" s="2" t="s">
        <v>74</v>
      </c>
    </row>
    <row r="2610" spans="1:12" x14ac:dyDescent="0.25">
      <c r="A2610" s="3" t="s">
        <v>179</v>
      </c>
      <c r="B2610" s="3" t="str">
        <f>TEXT(A2610,"ММММ")</f>
        <v>Октябрь</v>
      </c>
      <c r="C2610" s="5">
        <v>46.2</v>
      </c>
      <c r="D2610" s="19">
        <v>4940992.5</v>
      </c>
      <c r="E2610" s="19">
        <f>D2610/C2610</f>
        <v>106947.8896103896</v>
      </c>
      <c r="F2610" s="5">
        <v>50829.21</v>
      </c>
      <c r="G2610" s="5">
        <v>46034.83</v>
      </c>
      <c r="H2610" s="5">
        <v>4794.38</v>
      </c>
      <c r="I2610" s="3">
        <v>0</v>
      </c>
      <c r="J2610" s="3" t="s">
        <v>271</v>
      </c>
      <c r="K2610" s="3" t="s">
        <v>167</v>
      </c>
      <c r="L2610" s="4" t="s">
        <v>75</v>
      </c>
    </row>
    <row r="2611" spans="1:12" x14ac:dyDescent="0.25">
      <c r="A2611" s="1" t="s">
        <v>179</v>
      </c>
      <c r="B2611" s="3" t="str">
        <f>TEXT(A2611,"ММММ")</f>
        <v>Октябрь</v>
      </c>
      <c r="C2611" s="6">
        <v>48</v>
      </c>
      <c r="D2611" s="20">
        <v>6539644.5</v>
      </c>
      <c r="E2611" s="20">
        <f>D2611/C2611</f>
        <v>136242.59375</v>
      </c>
      <c r="F2611" s="6">
        <v>51061.78</v>
      </c>
      <c r="G2611" s="6">
        <v>50139.83</v>
      </c>
      <c r="H2611" s="6">
        <v>921.95</v>
      </c>
      <c r="I2611" s="1">
        <v>0</v>
      </c>
      <c r="J2611" s="1" t="s">
        <v>271</v>
      </c>
      <c r="K2611" s="1" t="s">
        <v>167</v>
      </c>
      <c r="L2611" s="2" t="s">
        <v>76</v>
      </c>
    </row>
    <row r="2612" spans="1:12" x14ac:dyDescent="0.25">
      <c r="A2612" s="3" t="s">
        <v>179</v>
      </c>
      <c r="B2612" s="3" t="str">
        <f>TEXT(A2612,"ММММ")</f>
        <v>Октябрь</v>
      </c>
      <c r="C2612" s="5">
        <v>38.700000000000003</v>
      </c>
      <c r="D2612" s="19">
        <v>31281022.5</v>
      </c>
      <c r="E2612" s="19">
        <f>D2612/C2612</f>
        <v>808295.15503875958</v>
      </c>
      <c r="F2612" s="5">
        <v>402723.19</v>
      </c>
      <c r="G2612" s="5">
        <v>320849.71999999997</v>
      </c>
      <c r="H2612" s="5">
        <v>81873.47</v>
      </c>
      <c r="I2612" s="3">
        <v>0</v>
      </c>
      <c r="J2612" s="3" t="s">
        <v>271</v>
      </c>
      <c r="K2612" s="3" t="s">
        <v>167</v>
      </c>
      <c r="L2612" s="4" t="s">
        <v>77</v>
      </c>
    </row>
    <row r="2613" spans="1:12" x14ac:dyDescent="0.25">
      <c r="A2613" s="1" t="s">
        <v>179</v>
      </c>
      <c r="B2613" s="3" t="str">
        <f>TEXT(A2613,"ММММ")</f>
        <v>Октябрь</v>
      </c>
      <c r="C2613" s="6">
        <v>59.1</v>
      </c>
      <c r="D2613" s="20">
        <v>3151312.2</v>
      </c>
      <c r="E2613" s="20">
        <f>D2613/C2613</f>
        <v>53321.695431472086</v>
      </c>
      <c r="F2613" s="6">
        <v>57300.4</v>
      </c>
      <c r="G2613" s="6">
        <v>27891.17</v>
      </c>
      <c r="H2613" s="6">
        <v>29348.639999999999</v>
      </c>
      <c r="I2613" s="1">
        <v>60.59</v>
      </c>
      <c r="J2613" s="1" t="s">
        <v>271</v>
      </c>
      <c r="K2613" s="1" t="s">
        <v>167</v>
      </c>
      <c r="L2613" s="2" t="s">
        <v>78</v>
      </c>
    </row>
    <row r="2614" spans="1:12" x14ac:dyDescent="0.25">
      <c r="A2614" s="3" t="s">
        <v>179</v>
      </c>
      <c r="B2614" s="3" t="str">
        <f>TEXT(A2614,"ММММ")</f>
        <v>Октябрь</v>
      </c>
      <c r="C2614" s="5">
        <v>53.7</v>
      </c>
      <c r="D2614" s="19">
        <v>4582271.0999999996</v>
      </c>
      <c r="E2614" s="19">
        <f>D2614/C2614</f>
        <v>85330.932960893842</v>
      </c>
      <c r="F2614" s="5">
        <v>51765.38</v>
      </c>
      <c r="G2614" s="5">
        <v>22345.45</v>
      </c>
      <c r="H2614" s="5">
        <v>29419.93</v>
      </c>
      <c r="I2614" s="3">
        <v>0</v>
      </c>
      <c r="J2614" s="3" t="s">
        <v>271</v>
      </c>
      <c r="K2614" s="3" t="s">
        <v>167</v>
      </c>
      <c r="L2614" s="4" t="s">
        <v>79</v>
      </c>
    </row>
    <row r="2615" spans="1:12" x14ac:dyDescent="0.25">
      <c r="A2615" s="1" t="s">
        <v>179</v>
      </c>
      <c r="B2615" s="3" t="str">
        <f>TEXT(A2615,"ММММ")</f>
        <v>Октябрь</v>
      </c>
      <c r="C2615" s="6">
        <v>49.199999999999996</v>
      </c>
      <c r="D2615" s="20">
        <v>5863651.7999999998</v>
      </c>
      <c r="E2615" s="20">
        <f>D2615/C2615</f>
        <v>119179.91463414635</v>
      </c>
      <c r="F2615" s="6">
        <v>72048.55</v>
      </c>
      <c r="G2615" s="6">
        <v>47487.79</v>
      </c>
      <c r="H2615" s="6">
        <v>24560.76</v>
      </c>
      <c r="I2615" s="1">
        <v>0</v>
      </c>
      <c r="J2615" s="1" t="s">
        <v>271</v>
      </c>
      <c r="K2615" s="1" t="s">
        <v>167</v>
      </c>
      <c r="L2615" s="2" t="s">
        <v>80</v>
      </c>
    </row>
    <row r="2616" spans="1:12" x14ac:dyDescent="0.25">
      <c r="A2616" s="3" t="s">
        <v>179</v>
      </c>
      <c r="B2616" s="3" t="str">
        <f>TEXT(A2616,"ММММ")</f>
        <v>Октябрь</v>
      </c>
      <c r="C2616" s="5">
        <v>54</v>
      </c>
      <c r="D2616" s="19">
        <v>51338017.200000003</v>
      </c>
      <c r="E2616" s="19">
        <f>D2616/C2616</f>
        <v>950704.02222222229</v>
      </c>
      <c r="F2616" s="5">
        <v>522541.11</v>
      </c>
      <c r="G2616" s="5">
        <v>475271.7</v>
      </c>
      <c r="H2616" s="5">
        <v>17349.060000000001</v>
      </c>
      <c r="I2616" s="3">
        <v>29920.35</v>
      </c>
      <c r="J2616" s="3" t="s">
        <v>271</v>
      </c>
      <c r="K2616" s="3" t="s">
        <v>167</v>
      </c>
      <c r="L2616" s="4" t="s">
        <v>81</v>
      </c>
    </row>
    <row r="2617" spans="1:12" x14ac:dyDescent="0.25">
      <c r="A2617" s="1" t="s">
        <v>179</v>
      </c>
      <c r="B2617" s="3" t="str">
        <f>TEXT(A2617,"ММММ")</f>
        <v>Октябрь</v>
      </c>
      <c r="C2617" s="6">
        <v>59.4</v>
      </c>
      <c r="D2617" s="20">
        <v>1585979.1</v>
      </c>
      <c r="E2617" s="20">
        <f>D2617/C2617</f>
        <v>26699.984848484852</v>
      </c>
      <c r="F2617" s="6">
        <v>31510.26</v>
      </c>
      <c r="G2617" s="6">
        <v>11687.9</v>
      </c>
      <c r="H2617" s="6">
        <v>19822.36</v>
      </c>
      <c r="I2617" s="1">
        <v>0</v>
      </c>
      <c r="J2617" s="1" t="s">
        <v>271</v>
      </c>
      <c r="K2617" s="1" t="s">
        <v>167</v>
      </c>
      <c r="L2617" s="2" t="s">
        <v>82</v>
      </c>
    </row>
    <row r="2618" spans="1:12" x14ac:dyDescent="0.25">
      <c r="A2618" s="3" t="s">
        <v>179</v>
      </c>
      <c r="B2618" s="3" t="str">
        <f>TEXT(A2618,"ММММ")</f>
        <v>Октябрь</v>
      </c>
      <c r="C2618" s="5">
        <v>57.599999999999994</v>
      </c>
      <c r="D2618" s="19">
        <v>13674958.199999999</v>
      </c>
      <c r="E2618" s="19">
        <f>D2618/C2618</f>
        <v>237412.46875</v>
      </c>
      <c r="F2618" s="5">
        <v>109102.47</v>
      </c>
      <c r="G2618" s="5">
        <v>80223.56</v>
      </c>
      <c r="H2618" s="5">
        <v>28878.91</v>
      </c>
      <c r="I2618" s="3">
        <v>0</v>
      </c>
      <c r="J2618" s="3" t="s">
        <v>271</v>
      </c>
      <c r="K2618" s="3" t="s">
        <v>167</v>
      </c>
      <c r="L2618" s="4" t="s">
        <v>83</v>
      </c>
    </row>
    <row r="2619" spans="1:12" x14ac:dyDescent="0.25">
      <c r="A2619" s="1" t="s">
        <v>179</v>
      </c>
      <c r="B2619" s="3" t="str">
        <f>TEXT(A2619,"ММММ")</f>
        <v>Октябрь</v>
      </c>
      <c r="C2619" s="6">
        <v>51.6</v>
      </c>
      <c r="D2619" s="20">
        <v>63994991.700000003</v>
      </c>
      <c r="E2619" s="20">
        <f>D2619/C2619</f>
        <v>1240213.0174418604</v>
      </c>
      <c r="F2619" s="6">
        <v>745721.27</v>
      </c>
      <c r="G2619" s="6">
        <v>630328.89</v>
      </c>
      <c r="H2619" s="6">
        <v>115357.54</v>
      </c>
      <c r="I2619" s="1">
        <v>34.840000000000003</v>
      </c>
      <c r="J2619" s="1" t="s">
        <v>271</v>
      </c>
      <c r="K2619" s="1" t="s">
        <v>167</v>
      </c>
      <c r="L2619" s="2" t="s">
        <v>84</v>
      </c>
    </row>
    <row r="2620" spans="1:12" x14ac:dyDescent="0.25">
      <c r="A2620" s="3" t="s">
        <v>179</v>
      </c>
      <c r="B2620" s="3" t="str">
        <f>TEXT(A2620,"ММММ")</f>
        <v>Октябрь</v>
      </c>
      <c r="C2620" s="5">
        <v>52.8</v>
      </c>
      <c r="D2620" s="19">
        <v>4229040.9000000004</v>
      </c>
      <c r="E2620" s="19">
        <f>D2620/C2620</f>
        <v>80095.471590909103</v>
      </c>
      <c r="F2620" s="5">
        <v>59728.72</v>
      </c>
      <c r="G2620" s="5">
        <v>49424.27</v>
      </c>
      <c r="H2620" s="5">
        <v>10304.450000000001</v>
      </c>
      <c r="I2620" s="3">
        <v>0</v>
      </c>
      <c r="J2620" s="3" t="s">
        <v>271</v>
      </c>
      <c r="K2620" s="3" t="s">
        <v>167</v>
      </c>
      <c r="L2620" s="4" t="s">
        <v>85</v>
      </c>
    </row>
    <row r="2621" spans="1:12" x14ac:dyDescent="0.25">
      <c r="A2621" s="1" t="s">
        <v>179</v>
      </c>
      <c r="B2621" s="3" t="str">
        <f>TEXT(A2621,"ММММ")</f>
        <v>Октябрь</v>
      </c>
      <c r="C2621" s="6">
        <v>40.200000000000003</v>
      </c>
      <c r="D2621" s="20">
        <v>9864897.5999999996</v>
      </c>
      <c r="E2621" s="20">
        <f>D2621/C2621</f>
        <v>245395.46268656713</v>
      </c>
      <c r="F2621" s="6">
        <v>96187.82</v>
      </c>
      <c r="G2621" s="6">
        <v>82449.13</v>
      </c>
      <c r="H2621" s="6">
        <v>13738.69</v>
      </c>
      <c r="I2621" s="1">
        <v>0</v>
      </c>
      <c r="J2621" s="1" t="s">
        <v>271</v>
      </c>
      <c r="K2621" s="1" t="s">
        <v>167</v>
      </c>
      <c r="L2621" s="2" t="s">
        <v>86</v>
      </c>
    </row>
    <row r="2622" spans="1:12" x14ac:dyDescent="0.25">
      <c r="A2622" s="3" t="s">
        <v>179</v>
      </c>
      <c r="B2622" s="3" t="str">
        <f>TEXT(A2622,"ММММ")</f>
        <v>Октябрь</v>
      </c>
      <c r="C2622" s="5">
        <v>50.699999999999996</v>
      </c>
      <c r="D2622" s="19">
        <v>33163875.900000002</v>
      </c>
      <c r="E2622" s="19">
        <f>D2622/C2622</f>
        <v>654119.84023668652</v>
      </c>
      <c r="F2622" s="5">
        <v>359170.78</v>
      </c>
      <c r="G2622" s="5">
        <v>340114.08</v>
      </c>
      <c r="H2622" s="5">
        <v>19056.7</v>
      </c>
      <c r="I2622" s="3">
        <v>0</v>
      </c>
      <c r="J2622" s="3" t="s">
        <v>271</v>
      </c>
      <c r="K2622" s="3" t="s">
        <v>167</v>
      </c>
      <c r="L2622" s="4" t="s">
        <v>87</v>
      </c>
    </row>
    <row r="2623" spans="1:12" x14ac:dyDescent="0.25">
      <c r="A2623" s="1" t="s">
        <v>179</v>
      </c>
      <c r="B2623" s="3" t="str">
        <f>TEXT(A2623,"ММММ")</f>
        <v>Октябрь</v>
      </c>
      <c r="C2623" s="6">
        <v>48.9</v>
      </c>
      <c r="D2623" s="20">
        <v>91960083</v>
      </c>
      <c r="E2623" s="20">
        <f>D2623/C2623</f>
        <v>1880574.2944785277</v>
      </c>
      <c r="F2623" s="6">
        <v>903417.68</v>
      </c>
      <c r="G2623" s="6">
        <v>736995.23</v>
      </c>
      <c r="H2623" s="6">
        <v>166422.45000000001</v>
      </c>
      <c r="I2623" s="1">
        <v>0</v>
      </c>
      <c r="J2623" s="1" t="s">
        <v>271</v>
      </c>
      <c r="K2623" s="1" t="s">
        <v>167</v>
      </c>
      <c r="L2623" s="2" t="s">
        <v>88</v>
      </c>
    </row>
    <row r="2624" spans="1:12" x14ac:dyDescent="0.25">
      <c r="A2624" s="3" t="s">
        <v>179</v>
      </c>
      <c r="B2624" s="3" t="str">
        <f>TEXT(A2624,"ММММ")</f>
        <v>Октябрь</v>
      </c>
      <c r="C2624" s="5">
        <v>48.300000000000004</v>
      </c>
      <c r="D2624" s="19">
        <v>8019662.1000000006</v>
      </c>
      <c r="E2624" s="19">
        <f>D2624/C2624</f>
        <v>166038.55279503105</v>
      </c>
      <c r="F2624" s="5">
        <v>48915.82</v>
      </c>
      <c r="G2624" s="5">
        <v>14987.09</v>
      </c>
      <c r="H2624" s="5">
        <v>33928.730000000003</v>
      </c>
      <c r="I2624" s="3">
        <v>0</v>
      </c>
      <c r="J2624" s="3" t="s">
        <v>271</v>
      </c>
      <c r="K2624" s="3" t="s">
        <v>167</v>
      </c>
      <c r="L2624" s="4" t="s">
        <v>89</v>
      </c>
    </row>
    <row r="2625" spans="1:12" x14ac:dyDescent="0.25">
      <c r="A2625" s="1" t="s">
        <v>179</v>
      </c>
      <c r="B2625" s="3" t="str">
        <f>TEXT(A2625,"ММММ")</f>
        <v>Октябрь</v>
      </c>
      <c r="C2625" s="6">
        <v>55.5</v>
      </c>
      <c r="D2625" s="20">
        <v>9145893.9000000004</v>
      </c>
      <c r="E2625" s="20">
        <f>D2625/C2625</f>
        <v>164790.88108108108</v>
      </c>
      <c r="F2625" s="6">
        <v>85404.05</v>
      </c>
      <c r="G2625" s="6">
        <v>63299.53</v>
      </c>
      <c r="H2625" s="6">
        <v>22104.52</v>
      </c>
      <c r="I2625" s="1">
        <v>0</v>
      </c>
      <c r="J2625" s="1" t="s">
        <v>271</v>
      </c>
      <c r="K2625" s="1" t="s">
        <v>167</v>
      </c>
      <c r="L2625" s="2" t="s">
        <v>90</v>
      </c>
    </row>
    <row r="2626" spans="1:12" x14ac:dyDescent="0.25">
      <c r="A2626" s="3" t="s">
        <v>179</v>
      </c>
      <c r="B2626" s="3" t="str">
        <f>TEXT(A2626,"ММММ")</f>
        <v>Октябрь</v>
      </c>
      <c r="C2626" s="5">
        <v>50.099999999999994</v>
      </c>
      <c r="D2626" s="19">
        <v>9935090.0999999996</v>
      </c>
      <c r="E2626" s="19">
        <f>D2626/C2626</f>
        <v>198305.19161676647</v>
      </c>
      <c r="F2626" s="5">
        <v>123720.84</v>
      </c>
      <c r="G2626" s="5">
        <v>117136.44</v>
      </c>
      <c r="H2626" s="5">
        <v>6584.4</v>
      </c>
      <c r="I2626" s="3">
        <v>0</v>
      </c>
      <c r="J2626" s="3" t="s">
        <v>271</v>
      </c>
      <c r="K2626" s="3" t="s">
        <v>167</v>
      </c>
      <c r="L2626" s="4" t="s">
        <v>91</v>
      </c>
    </row>
    <row r="2627" spans="1:12" x14ac:dyDescent="0.25">
      <c r="A2627" s="1" t="s">
        <v>179</v>
      </c>
      <c r="B2627" s="3" t="str">
        <f>TEXT(A2627,"ММММ")</f>
        <v>Октябрь</v>
      </c>
      <c r="C2627" s="6">
        <v>38.4</v>
      </c>
      <c r="D2627" s="20">
        <v>21415414.5</v>
      </c>
      <c r="E2627" s="20">
        <f>D2627/C2627</f>
        <v>557693.0859375</v>
      </c>
      <c r="F2627" s="6">
        <v>230735.5</v>
      </c>
      <c r="G2627" s="6">
        <v>183526.64</v>
      </c>
      <c r="H2627" s="6">
        <v>47192.19</v>
      </c>
      <c r="I2627" s="1">
        <v>16.670000000000002</v>
      </c>
      <c r="J2627" s="1" t="s">
        <v>271</v>
      </c>
      <c r="K2627" s="1" t="s">
        <v>167</v>
      </c>
      <c r="L2627" s="2" t="s">
        <v>92</v>
      </c>
    </row>
    <row r="2628" spans="1:12" x14ac:dyDescent="0.25">
      <c r="A2628" s="3" t="s">
        <v>179</v>
      </c>
      <c r="B2628" s="3" t="str">
        <f>TEXT(A2628,"ММММ")</f>
        <v>Октябрь</v>
      </c>
      <c r="C2628" s="5">
        <v>48</v>
      </c>
      <c r="D2628" s="19">
        <v>2546120.4</v>
      </c>
      <c r="E2628" s="19">
        <f>D2628/C2628</f>
        <v>53044.174999999996</v>
      </c>
      <c r="F2628" s="5">
        <v>37482.74</v>
      </c>
      <c r="G2628" s="5">
        <v>29940.23</v>
      </c>
      <c r="H2628" s="5">
        <v>7542.51</v>
      </c>
      <c r="I2628" s="3">
        <v>0</v>
      </c>
      <c r="J2628" s="3" t="s">
        <v>271</v>
      </c>
      <c r="K2628" s="3" t="s">
        <v>167</v>
      </c>
      <c r="L2628" s="4" t="s">
        <v>93</v>
      </c>
    </row>
    <row r="2629" spans="1:12" x14ac:dyDescent="0.25">
      <c r="A2629" s="1" t="s">
        <v>179</v>
      </c>
      <c r="B2629" s="3" t="str">
        <f>TEXT(A2629,"ММММ")</f>
        <v>Октябрь</v>
      </c>
      <c r="C2629" s="6">
        <v>54.300000000000004</v>
      </c>
      <c r="D2629" s="20">
        <v>37458627</v>
      </c>
      <c r="E2629" s="20">
        <f>D2629/C2629</f>
        <v>689845.80110497237</v>
      </c>
      <c r="F2629" s="6">
        <v>385366.17</v>
      </c>
      <c r="G2629" s="6">
        <v>285269.57</v>
      </c>
      <c r="H2629" s="6">
        <v>100043.45</v>
      </c>
      <c r="I2629" s="1">
        <v>53.15</v>
      </c>
      <c r="J2629" s="1" t="s">
        <v>271</v>
      </c>
      <c r="K2629" s="1" t="s">
        <v>167</v>
      </c>
      <c r="L2629" s="2" t="s">
        <v>94</v>
      </c>
    </row>
    <row r="2630" spans="1:12" x14ac:dyDescent="0.25">
      <c r="A2630" s="3" t="s">
        <v>179</v>
      </c>
      <c r="B2630" s="3" t="str">
        <f>TEXT(A2630,"ММММ")</f>
        <v>Октябрь</v>
      </c>
      <c r="C2630" s="5">
        <v>57</v>
      </c>
      <c r="D2630" s="19">
        <v>10902830.1</v>
      </c>
      <c r="E2630" s="19">
        <f>D2630/C2630</f>
        <v>191277.72105263156</v>
      </c>
      <c r="F2630" s="5">
        <v>144079.34</v>
      </c>
      <c r="G2630" s="5">
        <v>87516.85</v>
      </c>
      <c r="H2630" s="5">
        <v>54855.78</v>
      </c>
      <c r="I2630" s="3">
        <v>1706.71</v>
      </c>
      <c r="J2630" s="3" t="s">
        <v>271</v>
      </c>
      <c r="K2630" s="3" t="s">
        <v>167</v>
      </c>
      <c r="L2630" s="4" t="s">
        <v>95</v>
      </c>
    </row>
    <row r="2631" spans="1:12" x14ac:dyDescent="0.25">
      <c r="A2631" s="1" t="s">
        <v>179</v>
      </c>
      <c r="B2631" s="3" t="str">
        <f>TEXT(A2631,"ММММ")</f>
        <v>Октябрь</v>
      </c>
      <c r="C2631" s="6">
        <v>51</v>
      </c>
      <c r="D2631" s="20">
        <v>7302361.7999999998</v>
      </c>
      <c r="E2631" s="20">
        <f>D2631/C2631</f>
        <v>143183.56470588234</v>
      </c>
      <c r="F2631" s="6">
        <v>77408.72</v>
      </c>
      <c r="G2631" s="6">
        <v>73770.600000000006</v>
      </c>
      <c r="H2631" s="6">
        <v>3637.01</v>
      </c>
      <c r="I2631" s="1">
        <v>1.1100000000000001</v>
      </c>
      <c r="J2631" s="1" t="s">
        <v>271</v>
      </c>
      <c r="K2631" s="1" t="s">
        <v>167</v>
      </c>
      <c r="L2631" s="2" t="s">
        <v>96</v>
      </c>
    </row>
    <row r="2632" spans="1:12" x14ac:dyDescent="0.25">
      <c r="A2632" s="3" t="s">
        <v>179</v>
      </c>
      <c r="B2632" s="3" t="str">
        <f>TEXT(A2632,"ММММ")</f>
        <v>Октябрь</v>
      </c>
      <c r="C2632" s="5">
        <v>48.6</v>
      </c>
      <c r="D2632" s="19">
        <v>4773527.1000000006</v>
      </c>
      <c r="E2632" s="19">
        <f>D2632/C2632</f>
        <v>98220.722222222234</v>
      </c>
      <c r="F2632" s="5">
        <v>64244.04</v>
      </c>
      <c r="G2632" s="5">
        <v>60012.28</v>
      </c>
      <c r="H2632" s="5">
        <v>4231.76</v>
      </c>
      <c r="I2632" s="3">
        <v>0</v>
      </c>
      <c r="J2632" s="3" t="s">
        <v>271</v>
      </c>
      <c r="K2632" s="3" t="s">
        <v>167</v>
      </c>
      <c r="L2632" s="4" t="s">
        <v>97</v>
      </c>
    </row>
    <row r="2633" spans="1:12" x14ac:dyDescent="0.25">
      <c r="A2633" s="1" t="s">
        <v>179</v>
      </c>
      <c r="B2633" s="3" t="str">
        <f>TEXT(A2633,"ММММ")</f>
        <v>Октябрь</v>
      </c>
      <c r="C2633" s="6">
        <v>49.8</v>
      </c>
      <c r="D2633" s="20">
        <v>2618357.4</v>
      </c>
      <c r="E2633" s="20">
        <f>D2633/C2633</f>
        <v>52577.457831325301</v>
      </c>
      <c r="F2633" s="6">
        <v>44813.14</v>
      </c>
      <c r="G2633" s="6">
        <v>38450.629999999997</v>
      </c>
      <c r="H2633" s="6">
        <v>6362.51</v>
      </c>
      <c r="I2633" s="1">
        <v>0</v>
      </c>
      <c r="J2633" s="1" t="s">
        <v>271</v>
      </c>
      <c r="K2633" s="1" t="s">
        <v>167</v>
      </c>
      <c r="L2633" s="2" t="s">
        <v>98</v>
      </c>
    </row>
    <row r="2634" spans="1:12" x14ac:dyDescent="0.25">
      <c r="A2634" s="3" t="s">
        <v>179</v>
      </c>
      <c r="B2634" s="3" t="str">
        <f>TEXT(A2634,"ММММ")</f>
        <v>Октябрь</v>
      </c>
      <c r="C2634" s="5">
        <v>49.8</v>
      </c>
      <c r="D2634" s="19">
        <v>10467222.9</v>
      </c>
      <c r="E2634" s="19">
        <f>D2634/C2634</f>
        <v>210185.19879518074</v>
      </c>
      <c r="F2634" s="5">
        <v>39617.89</v>
      </c>
      <c r="G2634" s="5">
        <v>37953.339999999997</v>
      </c>
      <c r="H2634" s="5">
        <v>1407.04</v>
      </c>
      <c r="I2634" s="3">
        <v>257.51</v>
      </c>
      <c r="J2634" s="3" t="s">
        <v>271</v>
      </c>
      <c r="K2634" s="3" t="s">
        <v>167</v>
      </c>
      <c r="L2634" s="4" t="s">
        <v>99</v>
      </c>
    </row>
    <row r="2635" spans="1:12" x14ac:dyDescent="0.25">
      <c r="A2635" s="1" t="s">
        <v>179</v>
      </c>
      <c r="B2635" s="3" t="str">
        <f>TEXT(A2635,"ММММ")</f>
        <v>Октябрь</v>
      </c>
      <c r="C2635" s="6">
        <v>54.900000000000006</v>
      </c>
      <c r="D2635" s="20">
        <v>9444863.1000000015</v>
      </c>
      <c r="E2635" s="20">
        <f>D2635/C2635</f>
        <v>172037.57923497268</v>
      </c>
      <c r="F2635" s="6">
        <v>56999.03</v>
      </c>
      <c r="G2635" s="6">
        <v>52846.67</v>
      </c>
      <c r="H2635" s="6">
        <v>4152.3599999999997</v>
      </c>
      <c r="I2635" s="1">
        <v>0</v>
      </c>
      <c r="J2635" s="1" t="s">
        <v>271</v>
      </c>
      <c r="K2635" s="1" t="s">
        <v>167</v>
      </c>
      <c r="L2635" s="2" t="s">
        <v>100</v>
      </c>
    </row>
    <row r="2636" spans="1:12" x14ac:dyDescent="0.25">
      <c r="A2636" s="3" t="s">
        <v>179</v>
      </c>
      <c r="B2636" s="3" t="str">
        <f>TEXT(A2636,"ММММ")</f>
        <v>Октябрь</v>
      </c>
      <c r="C2636" s="5">
        <v>49.5</v>
      </c>
      <c r="D2636" s="19">
        <v>23421311.399999999</v>
      </c>
      <c r="E2636" s="19">
        <f>D2636/C2636</f>
        <v>473157.80606060603</v>
      </c>
      <c r="F2636" s="5">
        <v>71399.67</v>
      </c>
      <c r="G2636" s="5">
        <v>70491.41</v>
      </c>
      <c r="H2636" s="5">
        <v>419.54</v>
      </c>
      <c r="I2636" s="3">
        <v>488.72</v>
      </c>
      <c r="J2636" s="3" t="s">
        <v>271</v>
      </c>
      <c r="K2636" s="3" t="s">
        <v>167</v>
      </c>
      <c r="L2636" s="4" t="s">
        <v>101</v>
      </c>
    </row>
    <row r="2637" spans="1:12" x14ac:dyDescent="0.25">
      <c r="A2637" s="1" t="s">
        <v>179</v>
      </c>
      <c r="B2637" s="3" t="str">
        <f>TEXT(A2637,"ММММ")</f>
        <v>Октябрь</v>
      </c>
      <c r="C2637" s="6">
        <v>60.6</v>
      </c>
      <c r="D2637" s="20">
        <v>10753378.5</v>
      </c>
      <c r="E2637" s="20">
        <f>D2637/C2637</f>
        <v>177448.49009900988</v>
      </c>
      <c r="F2637" s="6">
        <v>161349.70000000001</v>
      </c>
      <c r="G2637" s="6">
        <v>102890.33</v>
      </c>
      <c r="H2637" s="6">
        <v>56577.599999999999</v>
      </c>
      <c r="I2637" s="1">
        <v>1881.77</v>
      </c>
      <c r="J2637" s="1" t="s">
        <v>271</v>
      </c>
      <c r="K2637" s="1" t="s">
        <v>167</v>
      </c>
      <c r="L2637" s="2" t="s">
        <v>102</v>
      </c>
    </row>
    <row r="2638" spans="1:12" x14ac:dyDescent="0.25">
      <c r="A2638" s="3" t="s">
        <v>179</v>
      </c>
      <c r="B2638" s="3" t="str">
        <f>TEXT(A2638,"ММММ")</f>
        <v>Октябрь</v>
      </c>
      <c r="C2638" s="5">
        <v>46.800000000000004</v>
      </c>
      <c r="D2638" s="19">
        <v>9483364.5</v>
      </c>
      <c r="E2638" s="19">
        <f>D2638/C2638</f>
        <v>202635.99358974356</v>
      </c>
      <c r="F2638" s="5">
        <v>95147.85</v>
      </c>
      <c r="G2638" s="5">
        <v>61514.47</v>
      </c>
      <c r="H2638" s="5">
        <v>33613.17</v>
      </c>
      <c r="I2638" s="3">
        <v>20.21</v>
      </c>
      <c r="J2638" s="3" t="s">
        <v>271</v>
      </c>
      <c r="K2638" s="3" t="s">
        <v>167</v>
      </c>
      <c r="L2638" s="4" t="s">
        <v>103</v>
      </c>
    </row>
    <row r="2639" spans="1:12" x14ac:dyDescent="0.25">
      <c r="A2639" s="1" t="s">
        <v>179</v>
      </c>
      <c r="B2639" s="3" t="str">
        <f>TEXT(A2639,"ММММ")</f>
        <v>Октябрь</v>
      </c>
      <c r="C2639" s="6">
        <v>39.6</v>
      </c>
      <c r="D2639" s="20">
        <v>142054566.30000001</v>
      </c>
      <c r="E2639" s="20">
        <f>D2639/C2639</f>
        <v>3587236.5227272729</v>
      </c>
      <c r="F2639" s="6">
        <v>1402212.75</v>
      </c>
      <c r="G2639" s="6">
        <v>1011503.13</v>
      </c>
      <c r="H2639" s="6">
        <v>390140.39</v>
      </c>
      <c r="I2639" s="1">
        <v>569.23</v>
      </c>
      <c r="J2639" s="1" t="s">
        <v>271</v>
      </c>
      <c r="K2639" s="1" t="s">
        <v>167</v>
      </c>
      <c r="L2639" s="2" t="s">
        <v>104</v>
      </c>
    </row>
    <row r="2640" spans="1:12" x14ac:dyDescent="0.25">
      <c r="A2640" s="3" t="s">
        <v>179</v>
      </c>
      <c r="B2640" s="3" t="str">
        <f>TEXT(A2640,"ММММ")</f>
        <v>Октябрь</v>
      </c>
      <c r="C2640" s="5">
        <v>51.6</v>
      </c>
      <c r="D2640" s="19">
        <v>92165540.400000006</v>
      </c>
      <c r="E2640" s="19">
        <f>D2640/C2640</f>
        <v>1786153.8837209302</v>
      </c>
      <c r="F2640" s="5">
        <v>942062.6</v>
      </c>
      <c r="G2640" s="5">
        <v>621238.23</v>
      </c>
      <c r="H2640" s="5">
        <v>320687.96999999997</v>
      </c>
      <c r="I2640" s="3">
        <v>136.4</v>
      </c>
      <c r="J2640" s="3" t="s">
        <v>271</v>
      </c>
      <c r="K2640" s="3" t="s">
        <v>167</v>
      </c>
      <c r="L2640" s="4" t="s">
        <v>105</v>
      </c>
    </row>
    <row r="2641" spans="1:12" x14ac:dyDescent="0.25">
      <c r="A2641" s="1" t="s">
        <v>179</v>
      </c>
      <c r="B2641" s="3" t="str">
        <f>TEXT(A2641,"ММММ")</f>
        <v>Октябрь</v>
      </c>
      <c r="C2641" s="6">
        <v>54.6</v>
      </c>
      <c r="D2641" s="20">
        <v>1689476.7</v>
      </c>
      <c r="E2641" s="20">
        <f>D2641/C2641</f>
        <v>30942.796703296703</v>
      </c>
      <c r="F2641" s="6">
        <v>20263.650000000001</v>
      </c>
      <c r="G2641" s="6">
        <v>13676.09</v>
      </c>
      <c r="H2641" s="6">
        <v>6543.06</v>
      </c>
      <c r="I2641" s="1">
        <v>44.5</v>
      </c>
      <c r="J2641" s="1" t="s">
        <v>271</v>
      </c>
      <c r="K2641" s="1" t="s">
        <v>167</v>
      </c>
      <c r="L2641" s="2" t="s">
        <v>106</v>
      </c>
    </row>
    <row r="2642" spans="1:12" x14ac:dyDescent="0.25">
      <c r="A2642" s="3" t="s">
        <v>179</v>
      </c>
      <c r="B2642" s="3" t="str">
        <f>TEXT(A2642,"ММММ")</f>
        <v>Октябрь</v>
      </c>
      <c r="C2642" s="5">
        <v>54.900000000000006</v>
      </c>
      <c r="D2642" s="19">
        <v>3827732.6999999997</v>
      </c>
      <c r="E2642" s="19">
        <f>D2642/C2642</f>
        <v>69721.907103825128</v>
      </c>
      <c r="F2642" s="5">
        <v>70744.259999999995</v>
      </c>
      <c r="G2642" s="5">
        <v>51510.04</v>
      </c>
      <c r="H2642" s="5">
        <v>19224.32</v>
      </c>
      <c r="I2642" s="3">
        <v>9.9</v>
      </c>
      <c r="J2642" s="3" t="s">
        <v>271</v>
      </c>
      <c r="K2642" s="3" t="s">
        <v>167</v>
      </c>
      <c r="L2642" s="4" t="s">
        <v>107</v>
      </c>
    </row>
    <row r="2643" spans="1:12" x14ac:dyDescent="0.25">
      <c r="A2643" s="1" t="s">
        <v>179</v>
      </c>
      <c r="B2643" s="3" t="str">
        <f>TEXT(A2643,"ММММ")</f>
        <v>Октябрь</v>
      </c>
      <c r="C2643" s="6">
        <v>47.1</v>
      </c>
      <c r="D2643" s="20">
        <v>1363574.1</v>
      </c>
      <c r="E2643" s="20">
        <f>D2643/C2643</f>
        <v>28950.617834394907</v>
      </c>
      <c r="F2643" s="6">
        <v>17564.650000000001</v>
      </c>
      <c r="G2643" s="6">
        <v>10518.27</v>
      </c>
      <c r="H2643" s="6">
        <v>7046.38</v>
      </c>
      <c r="I2643" s="1">
        <v>0</v>
      </c>
      <c r="J2643" s="1" t="s">
        <v>271</v>
      </c>
      <c r="K2643" s="1" t="s">
        <v>167</v>
      </c>
      <c r="L2643" s="2" t="s">
        <v>108</v>
      </c>
    </row>
    <row r="2644" spans="1:12" x14ac:dyDescent="0.25">
      <c r="A2644" s="3" t="s">
        <v>179</v>
      </c>
      <c r="B2644" s="3" t="str">
        <f>TEXT(A2644,"ММММ")</f>
        <v>Октябрь</v>
      </c>
      <c r="C2644" s="5">
        <v>52.8</v>
      </c>
      <c r="D2644" s="19">
        <v>10875718.800000001</v>
      </c>
      <c r="E2644" s="19">
        <f>D2644/C2644</f>
        <v>205979.52272727276</v>
      </c>
      <c r="F2644" s="5">
        <v>95578.21</v>
      </c>
      <c r="G2644" s="5">
        <v>60089.49</v>
      </c>
      <c r="H2644" s="5">
        <v>35488.720000000001</v>
      </c>
      <c r="I2644" s="3">
        <v>0</v>
      </c>
      <c r="J2644" s="3" t="s">
        <v>271</v>
      </c>
      <c r="K2644" s="3" t="s">
        <v>167</v>
      </c>
      <c r="L2644" s="4" t="s">
        <v>109</v>
      </c>
    </row>
    <row r="2645" spans="1:12" x14ac:dyDescent="0.25">
      <c r="A2645" s="1" t="s">
        <v>179</v>
      </c>
      <c r="B2645" s="3" t="str">
        <f>TEXT(A2645,"ММММ")</f>
        <v>Октябрь</v>
      </c>
      <c r="C2645" s="6">
        <v>49.5</v>
      </c>
      <c r="D2645" s="20">
        <v>731914985.70000005</v>
      </c>
      <c r="E2645" s="20">
        <f>D2645/C2645</f>
        <v>14786161.327272728</v>
      </c>
      <c r="F2645" s="6">
        <v>7484679.2000000002</v>
      </c>
      <c r="G2645" s="6">
        <v>5444021.2800000003</v>
      </c>
      <c r="H2645" s="6">
        <v>1976738.84</v>
      </c>
      <c r="I2645" s="1">
        <v>63919.08</v>
      </c>
      <c r="J2645" s="1" t="s">
        <v>271</v>
      </c>
      <c r="K2645" s="1" t="s">
        <v>167</v>
      </c>
      <c r="L2645" s="2" t="s">
        <v>110</v>
      </c>
    </row>
    <row r="2646" spans="1:12" x14ac:dyDescent="0.25">
      <c r="A2646" s="3" t="s">
        <v>179</v>
      </c>
      <c r="B2646" s="3" t="str">
        <f>TEXT(A2646,"ММММ")</f>
        <v>Октябрь</v>
      </c>
      <c r="C2646" s="5">
        <v>48.6</v>
      </c>
      <c r="D2646" s="19">
        <v>117830642.09999999</v>
      </c>
      <c r="E2646" s="19">
        <f>D2646/C2646</f>
        <v>2424498.8086419753</v>
      </c>
      <c r="F2646" s="5">
        <v>1480348.39</v>
      </c>
      <c r="G2646" s="5">
        <v>880091.4</v>
      </c>
      <c r="H2646" s="5">
        <v>595424.37</v>
      </c>
      <c r="I2646" s="3">
        <v>4832.62</v>
      </c>
      <c r="J2646" s="3" t="s">
        <v>271</v>
      </c>
      <c r="K2646" s="3" t="s">
        <v>167</v>
      </c>
      <c r="L2646" s="4" t="s">
        <v>111</v>
      </c>
    </row>
    <row r="2647" spans="1:12" x14ac:dyDescent="0.25">
      <c r="A2647" s="1" t="s">
        <v>179</v>
      </c>
      <c r="B2647" s="3" t="str">
        <f>TEXT(A2647,"ММММ")</f>
        <v>Октябрь</v>
      </c>
      <c r="C2647" s="6">
        <v>36</v>
      </c>
      <c r="D2647" s="20">
        <v>17730053.700000003</v>
      </c>
      <c r="E2647" s="20">
        <f>D2647/C2647</f>
        <v>492501.49166666676</v>
      </c>
      <c r="F2647" s="6">
        <v>119773.26</v>
      </c>
      <c r="G2647" s="6">
        <v>61163.75</v>
      </c>
      <c r="H2647" s="6">
        <v>58609.51</v>
      </c>
      <c r="I2647" s="1">
        <v>0</v>
      </c>
      <c r="J2647" s="1" t="s">
        <v>271</v>
      </c>
      <c r="K2647" s="1" t="s">
        <v>167</v>
      </c>
      <c r="L2647" s="2" t="s">
        <v>112</v>
      </c>
    </row>
    <row r="2648" spans="1:12" x14ac:dyDescent="0.25">
      <c r="A2648" s="1" t="s">
        <v>179</v>
      </c>
      <c r="B2648" s="3" t="str">
        <f>TEXT(A2648,"ММММ")</f>
        <v>Октябрь</v>
      </c>
      <c r="C2648" s="6">
        <v>42</v>
      </c>
      <c r="D2648" s="20">
        <v>156882.90000000002</v>
      </c>
      <c r="E2648" s="20">
        <f>D2648/C2648</f>
        <v>3735.3071428571434</v>
      </c>
      <c r="F2648" s="6">
        <v>4864.76</v>
      </c>
      <c r="G2648" s="6">
        <v>4864.76</v>
      </c>
      <c r="H2648" s="6">
        <v>0</v>
      </c>
      <c r="I2648" s="1">
        <v>0</v>
      </c>
      <c r="J2648" s="1" t="s">
        <v>272</v>
      </c>
      <c r="K2648" s="1" t="s">
        <v>167</v>
      </c>
      <c r="L2648" s="2" t="s">
        <v>8</v>
      </c>
    </row>
    <row r="2649" spans="1:12" x14ac:dyDescent="0.25">
      <c r="A2649" s="3" t="s">
        <v>179</v>
      </c>
      <c r="B2649" s="3" t="str">
        <f>TEXT(A2649,"ММММ")</f>
        <v>Октябрь</v>
      </c>
      <c r="C2649" s="5">
        <v>76.5</v>
      </c>
      <c r="D2649" s="19">
        <v>368268.30000000005</v>
      </c>
      <c r="E2649" s="19">
        <f>D2649/C2649</f>
        <v>4813.9647058823539</v>
      </c>
      <c r="F2649" s="5">
        <v>7368.43</v>
      </c>
      <c r="G2649" s="5">
        <v>6809.48</v>
      </c>
      <c r="H2649" s="5">
        <v>558.95000000000005</v>
      </c>
      <c r="I2649" s="3">
        <v>0</v>
      </c>
      <c r="J2649" s="3" t="s">
        <v>272</v>
      </c>
      <c r="K2649" s="3" t="s">
        <v>167</v>
      </c>
      <c r="L2649" s="4" t="s">
        <v>60</v>
      </c>
    </row>
    <row r="2650" spans="1:12" x14ac:dyDescent="0.25">
      <c r="A2650" s="1" t="s">
        <v>179</v>
      </c>
      <c r="B2650" s="3" t="str">
        <f>TEXT(A2650,"ММММ")</f>
        <v>Октябрь</v>
      </c>
      <c r="C2650" s="6">
        <v>45</v>
      </c>
      <c r="D2650" s="20">
        <v>2017003.5</v>
      </c>
      <c r="E2650" s="20">
        <f>D2650/C2650</f>
        <v>44822.3</v>
      </c>
      <c r="F2650" s="6">
        <v>57497.46</v>
      </c>
      <c r="G2650" s="6">
        <v>57494.13</v>
      </c>
      <c r="H2650" s="6">
        <v>3.33</v>
      </c>
      <c r="I2650" s="1">
        <v>0</v>
      </c>
      <c r="J2650" s="1" t="s">
        <v>272</v>
      </c>
      <c r="K2650" s="1" t="s">
        <v>167</v>
      </c>
      <c r="L2650" s="2" t="s">
        <v>61</v>
      </c>
    </row>
    <row r="2651" spans="1:12" x14ac:dyDescent="0.25">
      <c r="A2651" s="3" t="s">
        <v>179</v>
      </c>
      <c r="B2651" s="3" t="str">
        <f>TEXT(A2651,"ММММ")</f>
        <v>Октябрь</v>
      </c>
      <c r="C2651" s="5">
        <v>83.399999999999991</v>
      </c>
      <c r="D2651" s="19">
        <v>49666.799999999996</v>
      </c>
      <c r="E2651" s="19">
        <f>D2651/C2651</f>
        <v>595.52517985611507</v>
      </c>
      <c r="F2651" s="5">
        <v>1019.18</v>
      </c>
      <c r="G2651" s="5">
        <v>96.57</v>
      </c>
      <c r="H2651" s="5">
        <v>922.61</v>
      </c>
      <c r="I2651" s="3">
        <v>0</v>
      </c>
      <c r="J2651" s="3" t="s">
        <v>272</v>
      </c>
      <c r="K2651" s="3" t="s">
        <v>167</v>
      </c>
      <c r="L2651" s="4" t="s">
        <v>62</v>
      </c>
    </row>
    <row r="2652" spans="1:12" x14ac:dyDescent="0.25">
      <c r="A2652" s="1" t="s">
        <v>179</v>
      </c>
      <c r="B2652" s="3" t="str">
        <f>TEXT(A2652,"ММММ")</f>
        <v>Октябрь</v>
      </c>
      <c r="C2652" s="6">
        <v>46.800000000000004</v>
      </c>
      <c r="D2652" s="20">
        <v>901326</v>
      </c>
      <c r="E2652" s="20">
        <f>D2652/C2652</f>
        <v>19259.102564102563</v>
      </c>
      <c r="F2652" s="6">
        <v>28925.15</v>
      </c>
      <c r="G2652" s="6">
        <v>28907.37</v>
      </c>
      <c r="H2652" s="6">
        <v>17.78</v>
      </c>
      <c r="I2652" s="1">
        <v>0</v>
      </c>
      <c r="J2652" s="1" t="s">
        <v>272</v>
      </c>
      <c r="K2652" s="1" t="s">
        <v>167</v>
      </c>
      <c r="L2652" s="2" t="s">
        <v>63</v>
      </c>
    </row>
    <row r="2653" spans="1:12" x14ac:dyDescent="0.25">
      <c r="A2653" s="3" t="s">
        <v>179</v>
      </c>
      <c r="B2653" s="3" t="str">
        <f>TEXT(A2653,"ММММ")</f>
        <v>Октябрь</v>
      </c>
      <c r="C2653" s="5">
        <v>40.200000000000003</v>
      </c>
      <c r="D2653" s="19">
        <v>464007.6</v>
      </c>
      <c r="E2653" s="19">
        <f>D2653/C2653</f>
        <v>11542.477611940298</v>
      </c>
      <c r="F2653" s="5">
        <v>14993.82</v>
      </c>
      <c r="G2653" s="5">
        <v>14993.82</v>
      </c>
      <c r="H2653" s="5">
        <v>0</v>
      </c>
      <c r="I2653" s="3">
        <v>0</v>
      </c>
      <c r="J2653" s="3" t="s">
        <v>272</v>
      </c>
      <c r="K2653" s="3" t="s">
        <v>167</v>
      </c>
      <c r="L2653" s="4" t="s">
        <v>64</v>
      </c>
    </row>
    <row r="2654" spans="1:12" x14ac:dyDescent="0.25">
      <c r="A2654" s="1" t="s">
        <v>179</v>
      </c>
      <c r="B2654" s="3" t="str">
        <f>TEXT(A2654,"ММММ")</f>
        <v>Октябрь</v>
      </c>
      <c r="C2654" s="6">
        <v>65.099999999999994</v>
      </c>
      <c r="D2654" s="20">
        <v>3735176.0999999996</v>
      </c>
      <c r="E2654" s="20">
        <f>D2654/C2654</f>
        <v>57375.976958525345</v>
      </c>
      <c r="F2654" s="6">
        <v>44743.97</v>
      </c>
      <c r="G2654" s="6">
        <v>44692.13</v>
      </c>
      <c r="H2654" s="6">
        <v>51.84</v>
      </c>
      <c r="I2654" s="1">
        <v>0</v>
      </c>
      <c r="J2654" s="1" t="s">
        <v>272</v>
      </c>
      <c r="K2654" s="1" t="s">
        <v>167</v>
      </c>
      <c r="L2654" s="2" t="s">
        <v>65</v>
      </c>
    </row>
    <row r="2655" spans="1:12" x14ac:dyDescent="0.25">
      <c r="A2655" s="3" t="s">
        <v>179</v>
      </c>
      <c r="B2655" s="3" t="str">
        <f>TEXT(A2655,"ММММ")</f>
        <v>Октябрь</v>
      </c>
      <c r="C2655" s="5">
        <v>80.099999999999994</v>
      </c>
      <c r="D2655" s="19">
        <v>281960.7</v>
      </c>
      <c r="E2655" s="19">
        <f>D2655/C2655</f>
        <v>3520.1086142322101</v>
      </c>
      <c r="F2655" s="5">
        <v>5326</v>
      </c>
      <c r="G2655" s="5">
        <v>5147.9799999999996</v>
      </c>
      <c r="H2655" s="5">
        <v>178.02</v>
      </c>
      <c r="I2655" s="3">
        <v>0</v>
      </c>
      <c r="J2655" s="3" t="s">
        <v>272</v>
      </c>
      <c r="K2655" s="3" t="s">
        <v>167</v>
      </c>
      <c r="L2655" s="4" t="s">
        <v>66</v>
      </c>
    </row>
    <row r="2656" spans="1:12" x14ac:dyDescent="0.25">
      <c r="A2656" s="1" t="s">
        <v>179</v>
      </c>
      <c r="B2656" s="3" t="str">
        <f>TEXT(A2656,"ММММ")</f>
        <v>Октябрь</v>
      </c>
      <c r="C2656" s="6">
        <v>54</v>
      </c>
      <c r="D2656" s="20">
        <v>1321641</v>
      </c>
      <c r="E2656" s="20">
        <f>D2656/C2656</f>
        <v>24474.833333333332</v>
      </c>
      <c r="F2656" s="6">
        <v>12078.69</v>
      </c>
      <c r="G2656" s="6">
        <v>12070.92</v>
      </c>
      <c r="H2656" s="6">
        <v>7.77</v>
      </c>
      <c r="I2656" s="1">
        <v>0</v>
      </c>
      <c r="J2656" s="1" t="s">
        <v>272</v>
      </c>
      <c r="K2656" s="1" t="s">
        <v>167</v>
      </c>
      <c r="L2656" s="2" t="s">
        <v>67</v>
      </c>
    </row>
    <row r="2657" spans="1:12" x14ac:dyDescent="0.25">
      <c r="A2657" s="3" t="s">
        <v>179</v>
      </c>
      <c r="B2657" s="3" t="str">
        <f>TEXT(A2657,"ММММ")</f>
        <v>Октябрь</v>
      </c>
      <c r="C2657" s="5">
        <v>58.199999999999996</v>
      </c>
      <c r="D2657" s="19">
        <v>253797.6</v>
      </c>
      <c r="E2657" s="19">
        <f>D2657/C2657</f>
        <v>4360.7835051546399</v>
      </c>
      <c r="F2657" s="5">
        <v>3947.58</v>
      </c>
      <c r="G2657" s="5">
        <v>3897.2</v>
      </c>
      <c r="H2657" s="5">
        <v>50.38</v>
      </c>
      <c r="I2657" s="3">
        <v>0</v>
      </c>
      <c r="J2657" s="3" t="s">
        <v>272</v>
      </c>
      <c r="K2657" s="3" t="s">
        <v>167</v>
      </c>
      <c r="L2657" s="4" t="s">
        <v>68</v>
      </c>
    </row>
    <row r="2658" spans="1:12" x14ac:dyDescent="0.25">
      <c r="A2658" s="1" t="s">
        <v>179</v>
      </c>
      <c r="B2658" s="3" t="str">
        <f>TEXT(A2658,"ММММ")</f>
        <v>Октябрь</v>
      </c>
      <c r="C2658" s="6">
        <v>56.699999999999996</v>
      </c>
      <c r="D2658" s="20">
        <v>274269.3</v>
      </c>
      <c r="E2658" s="20">
        <f>D2658/C2658</f>
        <v>4837.201058201058</v>
      </c>
      <c r="F2658" s="6">
        <v>6617.56</v>
      </c>
      <c r="G2658" s="6">
        <v>6597.37</v>
      </c>
      <c r="H2658" s="6">
        <v>20.190000000000001</v>
      </c>
      <c r="I2658" s="1">
        <v>0</v>
      </c>
      <c r="J2658" s="1" t="s">
        <v>272</v>
      </c>
      <c r="K2658" s="1" t="s">
        <v>167</v>
      </c>
      <c r="L2658" s="2" t="s">
        <v>69</v>
      </c>
    </row>
    <row r="2659" spans="1:12" x14ac:dyDescent="0.25">
      <c r="A2659" s="3" t="s">
        <v>179</v>
      </c>
      <c r="B2659" s="3" t="str">
        <f>TEXT(A2659,"ММММ")</f>
        <v>Октябрь</v>
      </c>
      <c r="C2659" s="5">
        <v>51.9</v>
      </c>
      <c r="D2659" s="19">
        <v>594237.6</v>
      </c>
      <c r="E2659" s="19">
        <f>D2659/C2659</f>
        <v>11449.664739884392</v>
      </c>
      <c r="F2659" s="5">
        <v>13394.35</v>
      </c>
      <c r="G2659" s="5">
        <v>13391.02</v>
      </c>
      <c r="H2659" s="5">
        <v>3.33</v>
      </c>
      <c r="I2659" s="3">
        <v>0</v>
      </c>
      <c r="J2659" s="3" t="s">
        <v>272</v>
      </c>
      <c r="K2659" s="3" t="s">
        <v>167</v>
      </c>
      <c r="L2659" s="4" t="s">
        <v>70</v>
      </c>
    </row>
    <row r="2660" spans="1:12" x14ac:dyDescent="0.25">
      <c r="A2660" s="1" t="s">
        <v>179</v>
      </c>
      <c r="B2660" s="3" t="str">
        <f>TEXT(A2660,"ММММ")</f>
        <v>Октябрь</v>
      </c>
      <c r="C2660" s="6">
        <v>59.1</v>
      </c>
      <c r="D2660" s="20">
        <v>681592.5</v>
      </c>
      <c r="E2660" s="20">
        <f>D2660/C2660</f>
        <v>11532.868020304568</v>
      </c>
      <c r="F2660" s="6">
        <v>14854.05</v>
      </c>
      <c r="G2660" s="6">
        <v>14714.76</v>
      </c>
      <c r="H2660" s="6">
        <v>139.29</v>
      </c>
      <c r="I2660" s="1">
        <v>0</v>
      </c>
      <c r="J2660" s="1" t="s">
        <v>272</v>
      </c>
      <c r="K2660" s="1" t="s">
        <v>167</v>
      </c>
      <c r="L2660" s="2" t="s">
        <v>71</v>
      </c>
    </row>
    <row r="2661" spans="1:12" x14ac:dyDescent="0.25">
      <c r="A2661" s="3" t="s">
        <v>179</v>
      </c>
      <c r="B2661" s="3" t="str">
        <f>TEXT(A2661,"ММММ")</f>
        <v>Октябрь</v>
      </c>
      <c r="C2661" s="5">
        <v>54.6</v>
      </c>
      <c r="D2661" s="19">
        <v>556619.70000000007</v>
      </c>
      <c r="E2661" s="19">
        <f>D2661/C2661</f>
        <v>10194.500000000002</v>
      </c>
      <c r="F2661" s="5">
        <v>14053.35</v>
      </c>
      <c r="G2661" s="5">
        <v>14007.66</v>
      </c>
      <c r="H2661" s="5">
        <v>45.69</v>
      </c>
      <c r="I2661" s="3">
        <v>0</v>
      </c>
      <c r="J2661" s="3" t="s">
        <v>272</v>
      </c>
      <c r="K2661" s="3" t="s">
        <v>167</v>
      </c>
      <c r="L2661" s="4" t="s">
        <v>72</v>
      </c>
    </row>
    <row r="2662" spans="1:12" x14ac:dyDescent="0.25">
      <c r="A2662" s="1" t="s">
        <v>179</v>
      </c>
      <c r="B2662" s="3" t="str">
        <f>TEXT(A2662,"ММММ")</f>
        <v>Октябрь</v>
      </c>
      <c r="C2662" s="6">
        <v>45.3</v>
      </c>
      <c r="D2662" s="20">
        <v>264198.89999999997</v>
      </c>
      <c r="E2662" s="20">
        <f>D2662/C2662</f>
        <v>5832.2052980132448</v>
      </c>
      <c r="F2662" s="6">
        <v>7546.31</v>
      </c>
      <c r="G2662" s="6">
        <v>7546.31</v>
      </c>
      <c r="H2662" s="6">
        <v>0</v>
      </c>
      <c r="I2662" s="1">
        <v>0</v>
      </c>
      <c r="J2662" s="1" t="s">
        <v>272</v>
      </c>
      <c r="K2662" s="1" t="s">
        <v>167</v>
      </c>
      <c r="L2662" s="2" t="s">
        <v>73</v>
      </c>
    </row>
    <row r="2663" spans="1:12" x14ac:dyDescent="0.25">
      <c r="A2663" s="3" t="s">
        <v>179</v>
      </c>
      <c r="B2663" s="3" t="str">
        <f>TEXT(A2663,"ММММ")</f>
        <v>Октябрь</v>
      </c>
      <c r="C2663" s="5">
        <v>51</v>
      </c>
      <c r="D2663" s="19">
        <v>5755983</v>
      </c>
      <c r="E2663" s="19">
        <f>D2663/C2663</f>
        <v>112862.41176470589</v>
      </c>
      <c r="F2663" s="5">
        <v>131818.51</v>
      </c>
      <c r="G2663" s="5">
        <v>124355.02</v>
      </c>
      <c r="H2663" s="5">
        <v>7463.49</v>
      </c>
      <c r="I2663" s="3">
        <v>0</v>
      </c>
      <c r="J2663" s="3" t="s">
        <v>272</v>
      </c>
      <c r="K2663" s="3" t="s">
        <v>167</v>
      </c>
      <c r="L2663" s="4" t="s">
        <v>74</v>
      </c>
    </row>
    <row r="2664" spans="1:12" x14ac:dyDescent="0.25">
      <c r="A2664" s="1" t="s">
        <v>179</v>
      </c>
      <c r="B2664" s="3" t="str">
        <f>TEXT(A2664,"ММММ")</f>
        <v>Октябрь</v>
      </c>
      <c r="C2664" s="6">
        <v>43.199999999999996</v>
      </c>
      <c r="D2664" s="20">
        <v>779877.9</v>
      </c>
      <c r="E2664" s="20">
        <f>D2664/C2664</f>
        <v>18052.729166666668</v>
      </c>
      <c r="F2664" s="6">
        <v>25564.44</v>
      </c>
      <c r="G2664" s="6">
        <v>25562.799999999999</v>
      </c>
      <c r="H2664" s="6">
        <v>1.64</v>
      </c>
      <c r="I2664" s="1">
        <v>0</v>
      </c>
      <c r="J2664" s="1" t="s">
        <v>272</v>
      </c>
      <c r="K2664" s="1" t="s">
        <v>167</v>
      </c>
      <c r="L2664" s="2" t="s">
        <v>75</v>
      </c>
    </row>
    <row r="2665" spans="1:12" x14ac:dyDescent="0.25">
      <c r="A2665" s="3" t="s">
        <v>179</v>
      </c>
      <c r="B2665" s="3" t="str">
        <f>TEXT(A2665,"ММММ")</f>
        <v>Октябрь</v>
      </c>
      <c r="C2665" s="5">
        <v>57.9</v>
      </c>
      <c r="D2665" s="19">
        <v>520386.60000000003</v>
      </c>
      <c r="E2665" s="19">
        <f>D2665/C2665</f>
        <v>8987.6787564766855</v>
      </c>
      <c r="F2665" s="5">
        <v>13962.33</v>
      </c>
      <c r="G2665" s="5">
        <v>13882.94</v>
      </c>
      <c r="H2665" s="5">
        <v>79.39</v>
      </c>
      <c r="I2665" s="3">
        <v>0</v>
      </c>
      <c r="J2665" s="3" t="s">
        <v>272</v>
      </c>
      <c r="K2665" s="3" t="s">
        <v>167</v>
      </c>
      <c r="L2665" s="4" t="s">
        <v>76</v>
      </c>
    </row>
    <row r="2666" spans="1:12" x14ac:dyDescent="0.25">
      <c r="A2666" s="1" t="s">
        <v>179</v>
      </c>
      <c r="B2666" s="3" t="str">
        <f>TEXT(A2666,"ММММ")</f>
        <v>Октябрь</v>
      </c>
      <c r="C2666" s="6">
        <v>55.2</v>
      </c>
      <c r="D2666" s="20">
        <v>710981.7</v>
      </c>
      <c r="E2666" s="20">
        <f>D2666/C2666</f>
        <v>12880.103260869564</v>
      </c>
      <c r="F2666" s="6">
        <v>16519</v>
      </c>
      <c r="G2666" s="6">
        <v>16519</v>
      </c>
      <c r="H2666" s="6">
        <v>0</v>
      </c>
      <c r="I2666" s="1">
        <v>0</v>
      </c>
      <c r="J2666" s="1" t="s">
        <v>272</v>
      </c>
      <c r="K2666" s="1" t="s">
        <v>167</v>
      </c>
      <c r="L2666" s="2" t="s">
        <v>77</v>
      </c>
    </row>
    <row r="2667" spans="1:12" x14ac:dyDescent="0.25">
      <c r="A2667" s="3" t="s">
        <v>179</v>
      </c>
      <c r="B2667" s="3" t="str">
        <f>TEXT(A2667,"ММММ")</f>
        <v>Октябрь</v>
      </c>
      <c r="C2667" s="5">
        <v>50.699999999999996</v>
      </c>
      <c r="D2667" s="19">
        <v>253497.3</v>
      </c>
      <c r="E2667" s="19">
        <f>D2667/C2667</f>
        <v>4999.9467455621307</v>
      </c>
      <c r="F2667" s="5">
        <v>6936.73</v>
      </c>
      <c r="G2667" s="5">
        <v>5440.34</v>
      </c>
      <c r="H2667" s="5">
        <v>1496.39</v>
      </c>
      <c r="I2667" s="3">
        <v>0</v>
      </c>
      <c r="J2667" s="3" t="s">
        <v>272</v>
      </c>
      <c r="K2667" s="3" t="s">
        <v>167</v>
      </c>
      <c r="L2667" s="4" t="s">
        <v>78</v>
      </c>
    </row>
    <row r="2668" spans="1:12" x14ac:dyDescent="0.25">
      <c r="A2668" s="1" t="s">
        <v>179</v>
      </c>
      <c r="B2668" s="3" t="str">
        <f>TEXT(A2668,"ММММ")</f>
        <v>Октябрь</v>
      </c>
      <c r="C2668" s="6">
        <v>69.3</v>
      </c>
      <c r="D2668" s="20">
        <v>55232.7</v>
      </c>
      <c r="E2668" s="20">
        <f>D2668/C2668</f>
        <v>797.00865800865802</v>
      </c>
      <c r="F2668" s="6">
        <v>1314.67</v>
      </c>
      <c r="G2668" s="6">
        <v>1314.67</v>
      </c>
      <c r="H2668" s="6">
        <v>0</v>
      </c>
      <c r="I2668" s="1">
        <v>0</v>
      </c>
      <c r="J2668" s="1" t="s">
        <v>272</v>
      </c>
      <c r="K2668" s="1" t="s">
        <v>167</v>
      </c>
      <c r="L2668" s="2" t="s">
        <v>79</v>
      </c>
    </row>
    <row r="2669" spans="1:12" x14ac:dyDescent="0.25">
      <c r="A2669" s="3" t="s">
        <v>179</v>
      </c>
      <c r="B2669" s="3" t="str">
        <f>TEXT(A2669,"ММММ")</f>
        <v>Октябрь</v>
      </c>
      <c r="C2669" s="5">
        <v>67.5</v>
      </c>
      <c r="D2669" s="19">
        <v>195345.30000000002</v>
      </c>
      <c r="E2669" s="19">
        <f>D2669/C2669</f>
        <v>2894.0044444444447</v>
      </c>
      <c r="F2669" s="5">
        <v>5094.28</v>
      </c>
      <c r="G2669" s="5">
        <v>5038.49</v>
      </c>
      <c r="H2669" s="5">
        <v>55.79</v>
      </c>
      <c r="I2669" s="3">
        <v>0</v>
      </c>
      <c r="J2669" s="3" t="s">
        <v>272</v>
      </c>
      <c r="K2669" s="3" t="s">
        <v>167</v>
      </c>
      <c r="L2669" s="4" t="s">
        <v>80</v>
      </c>
    </row>
    <row r="2670" spans="1:12" x14ac:dyDescent="0.25">
      <c r="A2670" s="1" t="s">
        <v>179</v>
      </c>
      <c r="B2670" s="3" t="str">
        <f>TEXT(A2670,"ММММ")</f>
        <v>Октябрь</v>
      </c>
      <c r="C2670" s="6">
        <v>68.399999999999991</v>
      </c>
      <c r="D2670" s="20">
        <v>1775821.2</v>
      </c>
      <c r="E2670" s="20">
        <f>D2670/C2670</f>
        <v>25962.298245614038</v>
      </c>
      <c r="F2670" s="6">
        <v>30815.17</v>
      </c>
      <c r="G2670" s="6">
        <v>30769.51</v>
      </c>
      <c r="H2670" s="6">
        <v>45.66</v>
      </c>
      <c r="I2670" s="1">
        <v>0</v>
      </c>
      <c r="J2670" s="1" t="s">
        <v>272</v>
      </c>
      <c r="K2670" s="1" t="s">
        <v>167</v>
      </c>
      <c r="L2670" s="2" t="s">
        <v>81</v>
      </c>
    </row>
    <row r="2671" spans="1:12" x14ac:dyDescent="0.25">
      <c r="A2671" s="3" t="s">
        <v>179</v>
      </c>
      <c r="B2671" s="3" t="str">
        <f>TEXT(A2671,"ММММ")</f>
        <v>Октябрь</v>
      </c>
      <c r="C2671" s="5">
        <v>64.5</v>
      </c>
      <c r="D2671" s="19">
        <v>92931</v>
      </c>
      <c r="E2671" s="19">
        <f>D2671/C2671</f>
        <v>1440.7906976744187</v>
      </c>
      <c r="F2671" s="5">
        <v>1900.44</v>
      </c>
      <c r="G2671" s="5">
        <v>1173.79</v>
      </c>
      <c r="H2671" s="5">
        <v>726.65</v>
      </c>
      <c r="I2671" s="3">
        <v>0</v>
      </c>
      <c r="J2671" s="3" t="s">
        <v>272</v>
      </c>
      <c r="K2671" s="3" t="s">
        <v>167</v>
      </c>
      <c r="L2671" s="4" t="s">
        <v>82</v>
      </c>
    </row>
    <row r="2672" spans="1:12" x14ac:dyDescent="0.25">
      <c r="A2672" s="1" t="s">
        <v>179</v>
      </c>
      <c r="B2672" s="3" t="str">
        <f>TEXT(A2672,"ММММ")</f>
        <v>Октябрь</v>
      </c>
      <c r="C2672" s="6">
        <v>59.1</v>
      </c>
      <c r="D2672" s="20">
        <v>112749</v>
      </c>
      <c r="E2672" s="20">
        <f>D2672/C2672</f>
        <v>1907.7664974619288</v>
      </c>
      <c r="F2672" s="6">
        <v>3224.44</v>
      </c>
      <c r="G2672" s="6">
        <v>3221.11</v>
      </c>
      <c r="H2672" s="6">
        <v>3.33</v>
      </c>
      <c r="I2672" s="1">
        <v>0</v>
      </c>
      <c r="J2672" s="1" t="s">
        <v>272</v>
      </c>
      <c r="K2672" s="1" t="s">
        <v>167</v>
      </c>
      <c r="L2672" s="2" t="s">
        <v>83</v>
      </c>
    </row>
    <row r="2673" spans="1:12" x14ac:dyDescent="0.25">
      <c r="A2673" s="3" t="s">
        <v>179</v>
      </c>
      <c r="B2673" s="3" t="str">
        <f>TEXT(A2673,"ММММ")</f>
        <v>Октябрь</v>
      </c>
      <c r="C2673" s="5">
        <v>56.1</v>
      </c>
      <c r="D2673" s="19">
        <v>5286566.7</v>
      </c>
      <c r="E2673" s="19">
        <f>D2673/C2673</f>
        <v>94234.700534759366</v>
      </c>
      <c r="F2673" s="5">
        <v>136087.82</v>
      </c>
      <c r="G2673" s="5">
        <v>131997.28</v>
      </c>
      <c r="H2673" s="5">
        <v>4090.54</v>
      </c>
      <c r="I2673" s="3">
        <v>0</v>
      </c>
      <c r="J2673" s="3" t="s">
        <v>272</v>
      </c>
      <c r="K2673" s="3" t="s">
        <v>167</v>
      </c>
      <c r="L2673" s="4" t="s">
        <v>84</v>
      </c>
    </row>
    <row r="2674" spans="1:12" x14ac:dyDescent="0.25">
      <c r="A2674" s="1" t="s">
        <v>179</v>
      </c>
      <c r="B2674" s="3" t="str">
        <f>TEXT(A2674,"ММММ")</f>
        <v>Октябрь</v>
      </c>
      <c r="C2674" s="6">
        <v>65.099999999999994</v>
      </c>
      <c r="D2674" s="20">
        <v>212151.6</v>
      </c>
      <c r="E2674" s="20">
        <f>D2674/C2674</f>
        <v>3258.8571428571431</v>
      </c>
      <c r="F2674" s="6">
        <v>4107.4799999999996</v>
      </c>
      <c r="G2674" s="6">
        <v>2453.39</v>
      </c>
      <c r="H2674" s="6">
        <v>1654.09</v>
      </c>
      <c r="I2674" s="1">
        <v>0</v>
      </c>
      <c r="J2674" s="1" t="s">
        <v>272</v>
      </c>
      <c r="K2674" s="1" t="s">
        <v>167</v>
      </c>
      <c r="L2674" s="2" t="s">
        <v>85</v>
      </c>
    </row>
    <row r="2675" spans="1:12" x14ac:dyDescent="0.25">
      <c r="A2675" s="3" t="s">
        <v>179</v>
      </c>
      <c r="B2675" s="3" t="str">
        <f>TEXT(A2675,"ММММ")</f>
        <v>Октябрь</v>
      </c>
      <c r="C2675" s="5">
        <v>50.699999999999996</v>
      </c>
      <c r="D2675" s="19">
        <v>72081.3</v>
      </c>
      <c r="E2675" s="19">
        <f>D2675/C2675</f>
        <v>1421.7218934911245</v>
      </c>
      <c r="F2675" s="5">
        <v>2121.23</v>
      </c>
      <c r="G2675" s="5">
        <v>2111.23</v>
      </c>
      <c r="H2675" s="5">
        <v>10</v>
      </c>
      <c r="I2675" s="3">
        <v>0</v>
      </c>
      <c r="J2675" s="3" t="s">
        <v>272</v>
      </c>
      <c r="K2675" s="3" t="s">
        <v>167</v>
      </c>
      <c r="L2675" s="4" t="s">
        <v>86</v>
      </c>
    </row>
    <row r="2676" spans="1:12" x14ac:dyDescent="0.25">
      <c r="A2676" s="1" t="s">
        <v>179</v>
      </c>
      <c r="B2676" s="3" t="str">
        <f>TEXT(A2676,"ММММ")</f>
        <v>Октябрь</v>
      </c>
      <c r="C2676" s="6">
        <v>61.800000000000004</v>
      </c>
      <c r="D2676" s="20">
        <v>2014998.5999999999</v>
      </c>
      <c r="E2676" s="20">
        <f>D2676/C2676</f>
        <v>32605.15533980582</v>
      </c>
      <c r="F2676" s="6">
        <v>44015.19</v>
      </c>
      <c r="G2676" s="6">
        <v>43893.94</v>
      </c>
      <c r="H2676" s="6">
        <v>121.25</v>
      </c>
      <c r="I2676" s="1">
        <v>0</v>
      </c>
      <c r="J2676" s="1" t="s">
        <v>272</v>
      </c>
      <c r="K2676" s="1" t="s">
        <v>167</v>
      </c>
      <c r="L2676" s="2" t="s">
        <v>87</v>
      </c>
    </row>
    <row r="2677" spans="1:12" x14ac:dyDescent="0.25">
      <c r="A2677" s="3" t="s">
        <v>179</v>
      </c>
      <c r="B2677" s="3" t="str">
        <f>TEXT(A2677,"ММММ")</f>
        <v>Октябрь</v>
      </c>
      <c r="C2677" s="5">
        <v>49.199999999999996</v>
      </c>
      <c r="D2677" s="19">
        <v>8267160</v>
      </c>
      <c r="E2677" s="19">
        <f>D2677/C2677</f>
        <v>168031.70731707319</v>
      </c>
      <c r="F2677" s="5">
        <v>238999.37</v>
      </c>
      <c r="G2677" s="5">
        <v>238752.11</v>
      </c>
      <c r="H2677" s="5">
        <v>247.26</v>
      </c>
      <c r="I2677" s="3">
        <v>0</v>
      </c>
      <c r="J2677" s="3" t="s">
        <v>272</v>
      </c>
      <c r="K2677" s="3" t="s">
        <v>167</v>
      </c>
      <c r="L2677" s="4" t="s">
        <v>88</v>
      </c>
    </row>
    <row r="2678" spans="1:12" x14ac:dyDescent="0.25">
      <c r="A2678" s="1" t="s">
        <v>179</v>
      </c>
      <c r="B2678" s="3" t="str">
        <f>TEXT(A2678,"ММММ")</f>
        <v>Октябрь</v>
      </c>
      <c r="C2678" s="6">
        <v>45.6</v>
      </c>
      <c r="D2678" s="20">
        <v>632691</v>
      </c>
      <c r="E2678" s="20">
        <f>D2678/C2678</f>
        <v>13874.802631578947</v>
      </c>
      <c r="F2678" s="6">
        <v>20883.97</v>
      </c>
      <c r="G2678" s="6">
        <v>20879.53</v>
      </c>
      <c r="H2678" s="6">
        <v>4.4400000000000004</v>
      </c>
      <c r="I2678" s="1">
        <v>0</v>
      </c>
      <c r="J2678" s="1" t="s">
        <v>272</v>
      </c>
      <c r="K2678" s="1" t="s">
        <v>167</v>
      </c>
      <c r="L2678" s="2" t="s">
        <v>89</v>
      </c>
    </row>
    <row r="2679" spans="1:12" x14ac:dyDescent="0.25">
      <c r="A2679" s="3" t="s">
        <v>179</v>
      </c>
      <c r="B2679" s="3" t="str">
        <f>TEXT(A2679,"ММММ")</f>
        <v>Октябрь</v>
      </c>
      <c r="C2679" s="5">
        <v>68.099999999999994</v>
      </c>
      <c r="D2679" s="19">
        <v>142027.5</v>
      </c>
      <c r="E2679" s="19">
        <f>D2679/C2679</f>
        <v>2085.5726872246696</v>
      </c>
      <c r="F2679" s="5">
        <v>3488.96</v>
      </c>
      <c r="G2679" s="5">
        <v>3378.88</v>
      </c>
      <c r="H2679" s="5">
        <v>110.08</v>
      </c>
      <c r="I2679" s="3">
        <v>0</v>
      </c>
      <c r="J2679" s="3" t="s">
        <v>272</v>
      </c>
      <c r="K2679" s="3" t="s">
        <v>167</v>
      </c>
      <c r="L2679" s="4" t="s">
        <v>90</v>
      </c>
    </row>
    <row r="2680" spans="1:12" x14ac:dyDescent="0.25">
      <c r="A2680" s="1" t="s">
        <v>179</v>
      </c>
      <c r="B2680" s="3" t="str">
        <f>TEXT(A2680,"ММММ")</f>
        <v>Октябрь</v>
      </c>
      <c r="C2680" s="6">
        <v>47.400000000000006</v>
      </c>
      <c r="D2680" s="20">
        <v>1079574</v>
      </c>
      <c r="E2680" s="20">
        <f>D2680/C2680</f>
        <v>22775.822784810123</v>
      </c>
      <c r="F2680" s="6">
        <v>30840.3</v>
      </c>
      <c r="G2680" s="6">
        <v>30809.89</v>
      </c>
      <c r="H2680" s="6">
        <v>30.41</v>
      </c>
      <c r="I2680" s="1">
        <v>0</v>
      </c>
      <c r="J2680" s="1" t="s">
        <v>272</v>
      </c>
      <c r="K2680" s="1" t="s">
        <v>167</v>
      </c>
      <c r="L2680" s="2" t="s">
        <v>91</v>
      </c>
    </row>
    <row r="2681" spans="1:12" x14ac:dyDescent="0.25">
      <c r="A2681" s="3" t="s">
        <v>179</v>
      </c>
      <c r="B2681" s="3" t="str">
        <f>TEXT(A2681,"ММММ")</f>
        <v>Октябрь</v>
      </c>
      <c r="C2681" s="5">
        <v>53.4</v>
      </c>
      <c r="D2681" s="19">
        <v>355116</v>
      </c>
      <c r="E2681" s="19">
        <f>D2681/C2681</f>
        <v>6650.1123595505624</v>
      </c>
      <c r="F2681" s="5">
        <v>8962.86</v>
      </c>
      <c r="G2681" s="5">
        <v>8921.8799999999992</v>
      </c>
      <c r="H2681" s="5">
        <v>40.98</v>
      </c>
      <c r="I2681" s="3">
        <v>0</v>
      </c>
      <c r="J2681" s="3" t="s">
        <v>272</v>
      </c>
      <c r="K2681" s="3" t="s">
        <v>167</v>
      </c>
      <c r="L2681" s="4" t="s">
        <v>92</v>
      </c>
    </row>
    <row r="2682" spans="1:12" x14ac:dyDescent="0.25">
      <c r="A2682" s="1" t="s">
        <v>179</v>
      </c>
      <c r="B2682" s="3" t="str">
        <f>TEXT(A2682,"ММММ")</f>
        <v>Октябрь</v>
      </c>
      <c r="C2682" s="6">
        <v>40.5</v>
      </c>
      <c r="D2682" s="20">
        <v>477026.39999999997</v>
      </c>
      <c r="E2682" s="20">
        <f>D2682/C2682</f>
        <v>11778.429629629629</v>
      </c>
      <c r="F2682" s="6">
        <v>14767.78</v>
      </c>
      <c r="G2682" s="6">
        <v>14761.11</v>
      </c>
      <c r="H2682" s="6">
        <v>6.67</v>
      </c>
      <c r="I2682" s="1">
        <v>0</v>
      </c>
      <c r="J2682" s="1" t="s">
        <v>272</v>
      </c>
      <c r="K2682" s="1" t="s">
        <v>167</v>
      </c>
      <c r="L2682" s="2" t="s">
        <v>93</v>
      </c>
    </row>
    <row r="2683" spans="1:12" x14ac:dyDescent="0.25">
      <c r="A2683" s="3" t="s">
        <v>179</v>
      </c>
      <c r="B2683" s="3" t="str">
        <f>TEXT(A2683,"ММММ")</f>
        <v>Октябрь</v>
      </c>
      <c r="C2683" s="5">
        <v>60.6</v>
      </c>
      <c r="D2683" s="19">
        <v>1807696.7999999998</v>
      </c>
      <c r="E2683" s="19">
        <f>D2683/C2683</f>
        <v>29829.980198019799</v>
      </c>
      <c r="F2683" s="5">
        <v>43369.52</v>
      </c>
      <c r="G2683" s="5">
        <v>34313.949999999997</v>
      </c>
      <c r="H2683" s="5">
        <v>9055.57</v>
      </c>
      <c r="I2683" s="3">
        <v>0</v>
      </c>
      <c r="J2683" s="3" t="s">
        <v>272</v>
      </c>
      <c r="K2683" s="3" t="s">
        <v>167</v>
      </c>
      <c r="L2683" s="4" t="s">
        <v>94</v>
      </c>
    </row>
    <row r="2684" spans="1:12" x14ac:dyDescent="0.25">
      <c r="A2684" s="1" t="s">
        <v>179</v>
      </c>
      <c r="B2684" s="3" t="str">
        <f>TEXT(A2684,"ММММ")</f>
        <v>Октябрь</v>
      </c>
      <c r="C2684" s="6">
        <v>85.5</v>
      </c>
      <c r="D2684" s="20">
        <v>504565.2</v>
      </c>
      <c r="E2684" s="20">
        <f>D2684/C2684</f>
        <v>5901.347368421053</v>
      </c>
      <c r="F2684" s="6">
        <v>12564.61</v>
      </c>
      <c r="G2684" s="6">
        <v>1712.22</v>
      </c>
      <c r="H2684" s="6">
        <v>10852.39</v>
      </c>
      <c r="I2684" s="1">
        <v>0</v>
      </c>
      <c r="J2684" s="1" t="s">
        <v>272</v>
      </c>
      <c r="K2684" s="1" t="s">
        <v>167</v>
      </c>
      <c r="L2684" s="2" t="s">
        <v>95</v>
      </c>
    </row>
    <row r="2685" spans="1:12" x14ac:dyDescent="0.25">
      <c r="A2685" s="3" t="s">
        <v>179</v>
      </c>
      <c r="B2685" s="3" t="str">
        <f>TEXT(A2685,"ММММ")</f>
        <v>Октябрь</v>
      </c>
      <c r="C2685" s="5">
        <v>85.5</v>
      </c>
      <c r="D2685" s="19">
        <v>371007.9</v>
      </c>
      <c r="E2685" s="19">
        <f>D2685/C2685</f>
        <v>4339.2736842105269</v>
      </c>
      <c r="F2685" s="5">
        <v>7545.39</v>
      </c>
      <c r="G2685" s="5">
        <v>7471.59</v>
      </c>
      <c r="H2685" s="5">
        <v>73.8</v>
      </c>
      <c r="I2685" s="3">
        <v>0</v>
      </c>
      <c r="J2685" s="3" t="s">
        <v>272</v>
      </c>
      <c r="K2685" s="3" t="s">
        <v>167</v>
      </c>
      <c r="L2685" s="4" t="s">
        <v>96</v>
      </c>
    </row>
    <row r="2686" spans="1:12" x14ac:dyDescent="0.25">
      <c r="A2686" s="1" t="s">
        <v>179</v>
      </c>
      <c r="B2686" s="3" t="str">
        <f>TEXT(A2686,"ММММ")</f>
        <v>Октябрь</v>
      </c>
      <c r="C2686" s="6">
        <v>46.800000000000004</v>
      </c>
      <c r="D2686" s="20">
        <v>499823.39999999997</v>
      </c>
      <c r="E2686" s="20">
        <f>D2686/C2686</f>
        <v>10679.987179487178</v>
      </c>
      <c r="F2686" s="6">
        <v>13701.21</v>
      </c>
      <c r="G2686" s="6">
        <v>13577.23</v>
      </c>
      <c r="H2686" s="6">
        <v>123.98</v>
      </c>
      <c r="I2686" s="1">
        <v>0</v>
      </c>
      <c r="J2686" s="1" t="s">
        <v>272</v>
      </c>
      <c r="K2686" s="1" t="s">
        <v>167</v>
      </c>
      <c r="L2686" s="2" t="s">
        <v>97</v>
      </c>
    </row>
    <row r="2687" spans="1:12" x14ac:dyDescent="0.25">
      <c r="A2687" s="3" t="s">
        <v>179</v>
      </c>
      <c r="B2687" s="3" t="str">
        <f>TEXT(A2687,"ММММ")</f>
        <v>Октябрь</v>
      </c>
      <c r="C2687" s="5">
        <v>51.6</v>
      </c>
      <c r="D2687" s="19">
        <v>246195</v>
      </c>
      <c r="E2687" s="19">
        <f>D2687/C2687</f>
        <v>4771.2209302325582</v>
      </c>
      <c r="F2687" s="5">
        <v>6303.02</v>
      </c>
      <c r="G2687" s="5">
        <v>6206.86</v>
      </c>
      <c r="H2687" s="5">
        <v>96.16</v>
      </c>
      <c r="I2687" s="3">
        <v>0</v>
      </c>
      <c r="J2687" s="3" t="s">
        <v>272</v>
      </c>
      <c r="K2687" s="3" t="s">
        <v>167</v>
      </c>
      <c r="L2687" s="4" t="s">
        <v>98</v>
      </c>
    </row>
    <row r="2688" spans="1:12" x14ac:dyDescent="0.25">
      <c r="A2688" s="1" t="s">
        <v>179</v>
      </c>
      <c r="B2688" s="3" t="str">
        <f>TEXT(A2688,"ММММ")</f>
        <v>Октябрь</v>
      </c>
      <c r="C2688" s="6">
        <v>55.2</v>
      </c>
      <c r="D2688" s="20">
        <v>234128.4</v>
      </c>
      <c r="E2688" s="20">
        <f>D2688/C2688</f>
        <v>4241.45652173913</v>
      </c>
      <c r="F2688" s="6">
        <v>2554.81</v>
      </c>
      <c r="G2688" s="6">
        <v>2551.48</v>
      </c>
      <c r="H2688" s="6">
        <v>3.33</v>
      </c>
      <c r="I2688" s="1">
        <v>0</v>
      </c>
      <c r="J2688" s="1" t="s">
        <v>272</v>
      </c>
      <c r="K2688" s="1" t="s">
        <v>167</v>
      </c>
      <c r="L2688" s="2" t="s">
        <v>99</v>
      </c>
    </row>
    <row r="2689" spans="1:12" x14ac:dyDescent="0.25">
      <c r="A2689" s="3" t="s">
        <v>179</v>
      </c>
      <c r="B2689" s="3" t="str">
        <f>TEXT(A2689,"ММММ")</f>
        <v>Октябрь</v>
      </c>
      <c r="C2689" s="5">
        <v>69.900000000000006</v>
      </c>
      <c r="D2689" s="19">
        <v>390414.9</v>
      </c>
      <c r="E2689" s="19">
        <f>D2689/C2689</f>
        <v>5585.3347639484973</v>
      </c>
      <c r="F2689" s="5">
        <v>4096.8100000000004</v>
      </c>
      <c r="G2689" s="5">
        <v>4096.8100000000004</v>
      </c>
      <c r="H2689" s="5">
        <v>0</v>
      </c>
      <c r="I2689" s="3">
        <v>0</v>
      </c>
      <c r="J2689" s="3" t="s">
        <v>272</v>
      </c>
      <c r="K2689" s="3" t="s">
        <v>167</v>
      </c>
      <c r="L2689" s="4" t="s">
        <v>100</v>
      </c>
    </row>
    <row r="2690" spans="1:12" x14ac:dyDescent="0.25">
      <c r="A2690" s="1" t="s">
        <v>179</v>
      </c>
      <c r="B2690" s="3" t="str">
        <f>TEXT(A2690,"ММММ")</f>
        <v>Октябрь</v>
      </c>
      <c r="C2690" s="6">
        <v>62.099999999999994</v>
      </c>
      <c r="D2690" s="20">
        <v>610116.29999999993</v>
      </c>
      <c r="E2690" s="20">
        <f>D2690/C2690</f>
        <v>9824.7391304347821</v>
      </c>
      <c r="F2690" s="6">
        <v>1077.78</v>
      </c>
      <c r="G2690" s="6">
        <v>1077.78</v>
      </c>
      <c r="H2690" s="6">
        <v>0</v>
      </c>
      <c r="I2690" s="1">
        <v>0</v>
      </c>
      <c r="J2690" s="1" t="s">
        <v>272</v>
      </c>
      <c r="K2690" s="1" t="s">
        <v>167</v>
      </c>
      <c r="L2690" s="2" t="s">
        <v>101</v>
      </c>
    </row>
    <row r="2691" spans="1:12" x14ac:dyDescent="0.25">
      <c r="A2691" s="3" t="s">
        <v>179</v>
      </c>
      <c r="B2691" s="3" t="str">
        <f>TEXT(A2691,"ММММ")</f>
        <v>Октябрь</v>
      </c>
      <c r="C2691" s="5">
        <v>84</v>
      </c>
      <c r="D2691" s="19">
        <v>831535.8</v>
      </c>
      <c r="E2691" s="19">
        <f>D2691/C2691</f>
        <v>9899.2357142857145</v>
      </c>
      <c r="F2691" s="5">
        <v>15454.36</v>
      </c>
      <c r="G2691" s="5">
        <v>1402.31</v>
      </c>
      <c r="H2691" s="5">
        <v>14045.01</v>
      </c>
      <c r="I2691" s="3">
        <v>7.04</v>
      </c>
      <c r="J2691" s="3" t="s">
        <v>272</v>
      </c>
      <c r="K2691" s="3" t="s">
        <v>167</v>
      </c>
      <c r="L2691" s="4" t="s">
        <v>102</v>
      </c>
    </row>
    <row r="2692" spans="1:12" x14ac:dyDescent="0.25">
      <c r="A2692" s="1" t="s">
        <v>179</v>
      </c>
      <c r="B2692" s="3" t="str">
        <f>TEXT(A2692,"ММММ")</f>
        <v>Октябрь</v>
      </c>
      <c r="C2692" s="6">
        <v>61.2</v>
      </c>
      <c r="D2692" s="20">
        <v>432062.1</v>
      </c>
      <c r="E2692" s="20">
        <f>D2692/C2692</f>
        <v>7059.8382352941171</v>
      </c>
      <c r="F2692" s="6">
        <v>11066.01</v>
      </c>
      <c r="G2692" s="6">
        <v>10838.11</v>
      </c>
      <c r="H2692" s="6">
        <v>227.9</v>
      </c>
      <c r="I2692" s="1">
        <v>0</v>
      </c>
      <c r="J2692" s="1" t="s">
        <v>272</v>
      </c>
      <c r="K2692" s="1" t="s">
        <v>167</v>
      </c>
      <c r="L2692" s="2" t="s">
        <v>103</v>
      </c>
    </row>
    <row r="2693" spans="1:12" x14ac:dyDescent="0.25">
      <c r="A2693" s="3" t="s">
        <v>179</v>
      </c>
      <c r="B2693" s="3" t="str">
        <f>TEXT(A2693,"ММММ")</f>
        <v>Октябрь</v>
      </c>
      <c r="C2693" s="5">
        <v>52.5</v>
      </c>
      <c r="D2693" s="19">
        <v>3181879.2</v>
      </c>
      <c r="E2693" s="19">
        <f>D2693/C2693</f>
        <v>60607.222857142864</v>
      </c>
      <c r="F2693" s="5">
        <v>75616.63</v>
      </c>
      <c r="G2693" s="5">
        <v>75373.41</v>
      </c>
      <c r="H2693" s="5">
        <v>243.22</v>
      </c>
      <c r="I2693" s="3">
        <v>0</v>
      </c>
      <c r="J2693" s="3" t="s">
        <v>272</v>
      </c>
      <c r="K2693" s="3" t="s">
        <v>167</v>
      </c>
      <c r="L2693" s="4" t="s">
        <v>104</v>
      </c>
    </row>
    <row r="2694" spans="1:12" x14ac:dyDescent="0.25">
      <c r="A2694" s="1" t="s">
        <v>179</v>
      </c>
      <c r="B2694" s="3" t="str">
        <f>TEXT(A2694,"ММММ")</f>
        <v>Октябрь</v>
      </c>
      <c r="C2694" s="6">
        <v>63.9</v>
      </c>
      <c r="D2694" s="20">
        <v>2294148</v>
      </c>
      <c r="E2694" s="20">
        <f>D2694/C2694</f>
        <v>35902.159624413143</v>
      </c>
      <c r="F2694" s="6">
        <v>58777.67</v>
      </c>
      <c r="G2694" s="6">
        <v>56973.78</v>
      </c>
      <c r="H2694" s="6">
        <v>1803.89</v>
      </c>
      <c r="I2694" s="1">
        <v>0</v>
      </c>
      <c r="J2694" s="1" t="s">
        <v>272</v>
      </c>
      <c r="K2694" s="1" t="s">
        <v>167</v>
      </c>
      <c r="L2694" s="2" t="s">
        <v>105</v>
      </c>
    </row>
    <row r="2695" spans="1:12" x14ac:dyDescent="0.25">
      <c r="A2695" s="3" t="s">
        <v>179</v>
      </c>
      <c r="B2695" s="3" t="str">
        <f>TEXT(A2695,"ММММ")</f>
        <v>Октябрь</v>
      </c>
      <c r="C2695" s="5">
        <v>82.2</v>
      </c>
      <c r="D2695" s="19">
        <v>84093.599999999991</v>
      </c>
      <c r="E2695" s="19">
        <f>D2695/C2695</f>
        <v>1023.0364963503648</v>
      </c>
      <c r="F2695" s="5">
        <v>1620.71</v>
      </c>
      <c r="G2695" s="5">
        <v>624.44000000000005</v>
      </c>
      <c r="H2695" s="5">
        <v>996.27</v>
      </c>
      <c r="I2695" s="3">
        <v>0</v>
      </c>
      <c r="J2695" s="3" t="s">
        <v>272</v>
      </c>
      <c r="K2695" s="3" t="s">
        <v>167</v>
      </c>
      <c r="L2695" s="4" t="s">
        <v>106</v>
      </c>
    </row>
    <row r="2696" spans="1:12" x14ac:dyDescent="0.25">
      <c r="A2696" s="1" t="s">
        <v>179</v>
      </c>
      <c r="B2696" s="3" t="str">
        <f>TEXT(A2696,"ММММ")</f>
        <v>Октябрь</v>
      </c>
      <c r="C2696" s="6">
        <v>68.099999999999994</v>
      </c>
      <c r="D2696" s="20">
        <v>182599.5</v>
      </c>
      <c r="E2696" s="20">
        <f>D2696/C2696</f>
        <v>2681.3436123348019</v>
      </c>
      <c r="F2696" s="6">
        <v>5333.8</v>
      </c>
      <c r="G2696" s="6">
        <v>2024.86</v>
      </c>
      <c r="H2696" s="6">
        <v>3308.94</v>
      </c>
      <c r="I2696" s="1">
        <v>0</v>
      </c>
      <c r="J2696" s="1" t="s">
        <v>272</v>
      </c>
      <c r="K2696" s="1" t="s">
        <v>167</v>
      </c>
      <c r="L2696" s="2" t="s">
        <v>107</v>
      </c>
    </row>
    <row r="2697" spans="1:12" x14ac:dyDescent="0.25">
      <c r="A2697" s="3" t="s">
        <v>179</v>
      </c>
      <c r="B2697" s="3" t="str">
        <f>TEXT(A2697,"ММММ")</f>
        <v>Октябрь</v>
      </c>
      <c r="C2697" s="5">
        <v>39.6</v>
      </c>
      <c r="D2697" s="19">
        <v>224734.5</v>
      </c>
      <c r="E2697" s="19">
        <f>D2697/C2697</f>
        <v>5675.113636363636</v>
      </c>
      <c r="F2697" s="5">
        <v>7312.68</v>
      </c>
      <c r="G2697" s="5">
        <v>7312.68</v>
      </c>
      <c r="H2697" s="5">
        <v>0</v>
      </c>
      <c r="I2697" s="3">
        <v>0</v>
      </c>
      <c r="J2697" s="3" t="s">
        <v>272</v>
      </c>
      <c r="K2697" s="3" t="s">
        <v>167</v>
      </c>
      <c r="L2697" s="4" t="s">
        <v>108</v>
      </c>
    </row>
    <row r="2698" spans="1:12" x14ac:dyDescent="0.25">
      <c r="A2698" s="1" t="s">
        <v>179</v>
      </c>
      <c r="B2698" s="3" t="str">
        <f>TEXT(A2698,"ММММ")</f>
        <v>Октябрь</v>
      </c>
      <c r="C2698" s="6">
        <v>56.699999999999996</v>
      </c>
      <c r="D2698" s="20">
        <v>165026.4</v>
      </c>
      <c r="E2698" s="20">
        <f>D2698/C2698</f>
        <v>2910.5185185185187</v>
      </c>
      <c r="F2698" s="6">
        <v>4869.7</v>
      </c>
      <c r="G2698" s="6">
        <v>4750</v>
      </c>
      <c r="H2698" s="6">
        <v>119.7</v>
      </c>
      <c r="I2698" s="1">
        <v>0</v>
      </c>
      <c r="J2698" s="1" t="s">
        <v>272</v>
      </c>
      <c r="K2698" s="1" t="s">
        <v>167</v>
      </c>
      <c r="L2698" s="2" t="s">
        <v>109</v>
      </c>
    </row>
    <row r="2699" spans="1:12" x14ac:dyDescent="0.25">
      <c r="A2699" s="3" t="s">
        <v>179</v>
      </c>
      <c r="B2699" s="3" t="str">
        <f>TEXT(A2699,"ММММ")</f>
        <v>Октябрь</v>
      </c>
      <c r="C2699" s="5">
        <v>57</v>
      </c>
      <c r="D2699" s="19">
        <v>34924214.700000003</v>
      </c>
      <c r="E2699" s="19">
        <f>D2699/C2699</f>
        <v>612705.52105263167</v>
      </c>
      <c r="F2699" s="5">
        <v>830309.99</v>
      </c>
      <c r="G2699" s="5">
        <v>771846.48</v>
      </c>
      <c r="H2699" s="5">
        <v>58417.760000000002</v>
      </c>
      <c r="I2699" s="3">
        <v>45.75</v>
      </c>
      <c r="J2699" s="3" t="s">
        <v>272</v>
      </c>
      <c r="K2699" s="3" t="s">
        <v>167</v>
      </c>
      <c r="L2699" s="4" t="s">
        <v>110</v>
      </c>
    </row>
    <row r="2700" spans="1:12" x14ac:dyDescent="0.25">
      <c r="A2700" s="1" t="s">
        <v>179</v>
      </c>
      <c r="B2700" s="3" t="str">
        <f>TEXT(A2700,"ММММ")</f>
        <v>Октябрь</v>
      </c>
      <c r="C2700" s="6">
        <v>71.100000000000009</v>
      </c>
      <c r="D2700" s="20">
        <v>4595605.2</v>
      </c>
      <c r="E2700" s="20">
        <f>D2700/C2700</f>
        <v>64635.797468354423</v>
      </c>
      <c r="F2700" s="6">
        <v>100896.51</v>
      </c>
      <c r="G2700" s="6">
        <v>65388.81</v>
      </c>
      <c r="H2700" s="6">
        <v>35461.949999999997</v>
      </c>
      <c r="I2700" s="1">
        <v>45.75</v>
      </c>
      <c r="J2700" s="1" t="s">
        <v>272</v>
      </c>
      <c r="K2700" s="1" t="s">
        <v>167</v>
      </c>
      <c r="L2700" s="2" t="s">
        <v>111</v>
      </c>
    </row>
    <row r="2701" spans="1:12" x14ac:dyDescent="0.25">
      <c r="A2701" s="3" t="s">
        <v>179</v>
      </c>
      <c r="B2701" s="3" t="str">
        <f>TEXT(A2701,"ММММ")</f>
        <v>Октябрь</v>
      </c>
      <c r="C2701" s="5">
        <v>71.7</v>
      </c>
      <c r="D2701" s="19">
        <v>328940.09999999998</v>
      </c>
      <c r="E2701" s="19">
        <f>D2701/C2701</f>
        <v>4587.728033472803</v>
      </c>
      <c r="F2701" s="5">
        <v>6777.23</v>
      </c>
      <c r="G2701" s="5">
        <v>6542.72</v>
      </c>
      <c r="H2701" s="5">
        <v>234.51</v>
      </c>
      <c r="I2701" s="3">
        <v>0</v>
      </c>
      <c r="J2701" s="3" t="s">
        <v>272</v>
      </c>
      <c r="K2701" s="3" t="s">
        <v>167</v>
      </c>
      <c r="L2701" s="4" t="s">
        <v>112</v>
      </c>
    </row>
    <row r="2702" spans="1:12" x14ac:dyDescent="0.25">
      <c r="A2702" s="1" t="s">
        <v>180</v>
      </c>
      <c r="B2702" s="3" t="str">
        <f>TEXT(A2702,"ММММ")</f>
        <v>Октябрь</v>
      </c>
      <c r="C2702" s="6">
        <v>50.699999999999996</v>
      </c>
      <c r="D2702" s="20">
        <v>2136153.2999999998</v>
      </c>
      <c r="E2702" s="20">
        <f>D2702/C2702</f>
        <v>42133.201183431949</v>
      </c>
      <c r="F2702" s="6">
        <v>9299.99</v>
      </c>
      <c r="G2702" s="6">
        <v>5069.66</v>
      </c>
      <c r="H2702" s="6">
        <v>4230.33</v>
      </c>
      <c r="I2702" s="1">
        <v>0</v>
      </c>
      <c r="J2702" s="1" t="s">
        <v>271</v>
      </c>
      <c r="K2702" s="1" t="s">
        <v>167</v>
      </c>
      <c r="L2702" s="2" t="s">
        <v>8</v>
      </c>
    </row>
    <row r="2703" spans="1:12" x14ac:dyDescent="0.25">
      <c r="A2703" s="3" t="s">
        <v>180</v>
      </c>
      <c r="B2703" s="3" t="str">
        <f>TEXT(A2703,"ММММ")</f>
        <v>Октябрь</v>
      </c>
      <c r="C2703" s="5">
        <v>46.5</v>
      </c>
      <c r="D2703" s="19">
        <v>12637053.9</v>
      </c>
      <c r="E2703" s="19">
        <f>D2703/C2703</f>
        <v>271764.60000000003</v>
      </c>
      <c r="F2703" s="5">
        <v>153118.37</v>
      </c>
      <c r="G2703" s="5">
        <v>101913.35</v>
      </c>
      <c r="H2703" s="5">
        <v>51196.55</v>
      </c>
      <c r="I2703" s="3">
        <v>8.4700000000000006</v>
      </c>
      <c r="J2703" s="3" t="s">
        <v>271</v>
      </c>
      <c r="K2703" s="3" t="s">
        <v>167</v>
      </c>
      <c r="L2703" s="4" t="s">
        <v>60</v>
      </c>
    </row>
    <row r="2704" spans="1:12" x14ac:dyDescent="0.25">
      <c r="A2704" s="1" t="s">
        <v>180</v>
      </c>
      <c r="B2704" s="3" t="str">
        <f>TEXT(A2704,"ММММ")</f>
        <v>Октябрь</v>
      </c>
      <c r="C2704" s="6">
        <v>47.7</v>
      </c>
      <c r="D2704" s="20">
        <v>21163545</v>
      </c>
      <c r="E2704" s="20">
        <f>D2704/C2704</f>
        <v>443680.18867924524</v>
      </c>
      <c r="F2704" s="6">
        <v>181228.19</v>
      </c>
      <c r="G2704" s="6">
        <v>167895.87</v>
      </c>
      <c r="H2704" s="6">
        <v>13332.32</v>
      </c>
      <c r="I2704" s="1">
        <v>0</v>
      </c>
      <c r="J2704" s="1" t="s">
        <v>271</v>
      </c>
      <c r="K2704" s="1" t="s">
        <v>167</v>
      </c>
      <c r="L2704" s="2" t="s">
        <v>61</v>
      </c>
    </row>
    <row r="2705" spans="1:12" x14ac:dyDescent="0.25">
      <c r="A2705" s="3" t="s">
        <v>180</v>
      </c>
      <c r="B2705" s="3" t="str">
        <f>TEXT(A2705,"ММММ")</f>
        <v>Октябрь</v>
      </c>
      <c r="C2705" s="5">
        <v>54</v>
      </c>
      <c r="D2705" s="19">
        <v>1758083.4</v>
      </c>
      <c r="E2705" s="19">
        <f>D2705/C2705</f>
        <v>32557.1</v>
      </c>
      <c r="F2705" s="5">
        <v>17960.71</v>
      </c>
      <c r="G2705" s="5">
        <v>12675.91</v>
      </c>
      <c r="H2705" s="5">
        <v>5242.7</v>
      </c>
      <c r="I2705" s="3">
        <v>42.1</v>
      </c>
      <c r="J2705" s="3" t="s">
        <v>271</v>
      </c>
      <c r="K2705" s="3" t="s">
        <v>167</v>
      </c>
      <c r="L2705" s="4" t="s">
        <v>62</v>
      </c>
    </row>
    <row r="2706" spans="1:12" x14ac:dyDescent="0.25">
      <c r="A2706" s="1" t="s">
        <v>180</v>
      </c>
      <c r="B2706" s="3" t="str">
        <f>TEXT(A2706,"ММММ")</f>
        <v>Октябрь</v>
      </c>
      <c r="C2706" s="6">
        <v>48.6</v>
      </c>
      <c r="D2706" s="20">
        <v>14468154.9</v>
      </c>
      <c r="E2706" s="20">
        <f>D2706/C2706</f>
        <v>297698.66049382713</v>
      </c>
      <c r="F2706" s="6">
        <v>99461.56</v>
      </c>
      <c r="G2706" s="6">
        <v>71620.460000000006</v>
      </c>
      <c r="H2706" s="6">
        <v>27841.1</v>
      </c>
      <c r="I2706" s="1">
        <v>0</v>
      </c>
      <c r="J2706" s="1" t="s">
        <v>271</v>
      </c>
      <c r="K2706" s="1" t="s">
        <v>167</v>
      </c>
      <c r="L2706" s="2" t="s">
        <v>63</v>
      </c>
    </row>
    <row r="2707" spans="1:12" x14ac:dyDescent="0.25">
      <c r="A2707" s="3" t="s">
        <v>180</v>
      </c>
      <c r="B2707" s="3" t="str">
        <f>TEXT(A2707,"ММММ")</f>
        <v>Октябрь</v>
      </c>
      <c r="C2707" s="5">
        <v>45.9</v>
      </c>
      <c r="D2707" s="19">
        <v>2888746.5</v>
      </c>
      <c r="E2707" s="19">
        <f>D2707/C2707</f>
        <v>62935.653594771247</v>
      </c>
      <c r="F2707" s="5">
        <v>30601.46</v>
      </c>
      <c r="G2707" s="5">
        <v>16985.8</v>
      </c>
      <c r="H2707" s="5">
        <v>13615.66</v>
      </c>
      <c r="I2707" s="3">
        <v>0</v>
      </c>
      <c r="J2707" s="3" t="s">
        <v>271</v>
      </c>
      <c r="K2707" s="3" t="s">
        <v>167</v>
      </c>
      <c r="L2707" s="4" t="s">
        <v>64</v>
      </c>
    </row>
    <row r="2708" spans="1:12" x14ac:dyDescent="0.25">
      <c r="A2708" s="1" t="s">
        <v>180</v>
      </c>
      <c r="B2708" s="3" t="str">
        <f>TEXT(A2708,"ММММ")</f>
        <v>Октябрь</v>
      </c>
      <c r="C2708" s="6">
        <v>53.1</v>
      </c>
      <c r="D2708" s="20">
        <v>116118994.80000001</v>
      </c>
      <c r="E2708" s="20">
        <f>D2708/C2708</f>
        <v>2186798.3954802263</v>
      </c>
      <c r="F2708" s="6">
        <v>853098.04</v>
      </c>
      <c r="G2708" s="6">
        <v>794746.4</v>
      </c>
      <c r="H2708" s="6">
        <v>25612.080000000002</v>
      </c>
      <c r="I2708" s="1">
        <v>32739.56</v>
      </c>
      <c r="J2708" s="1" t="s">
        <v>271</v>
      </c>
      <c r="K2708" s="1" t="s">
        <v>167</v>
      </c>
      <c r="L2708" s="2" t="s">
        <v>65</v>
      </c>
    </row>
    <row r="2709" spans="1:12" x14ac:dyDescent="0.25">
      <c r="A2709" s="3" t="s">
        <v>180</v>
      </c>
      <c r="B2709" s="3" t="str">
        <f>TEXT(A2709,"ММММ")</f>
        <v>Октябрь</v>
      </c>
      <c r="C2709" s="5">
        <v>52.8</v>
      </c>
      <c r="D2709" s="19">
        <v>5408407.5</v>
      </c>
      <c r="E2709" s="19">
        <f>D2709/C2709</f>
        <v>102431.96022727274</v>
      </c>
      <c r="F2709" s="5">
        <v>57760.84</v>
      </c>
      <c r="G2709" s="5">
        <v>52513.87</v>
      </c>
      <c r="H2709" s="5">
        <v>5246.97</v>
      </c>
      <c r="I2709" s="3">
        <v>0</v>
      </c>
      <c r="J2709" s="3" t="s">
        <v>271</v>
      </c>
      <c r="K2709" s="3" t="s">
        <v>167</v>
      </c>
      <c r="L2709" s="4" t="s">
        <v>66</v>
      </c>
    </row>
    <row r="2710" spans="1:12" x14ac:dyDescent="0.25">
      <c r="A2710" s="1" t="s">
        <v>180</v>
      </c>
      <c r="B2710" s="3" t="str">
        <f>TEXT(A2710,"ММММ")</f>
        <v>Октябрь</v>
      </c>
      <c r="C2710" s="6">
        <v>64.2</v>
      </c>
      <c r="D2710" s="20">
        <v>16131264.300000001</v>
      </c>
      <c r="E2710" s="20">
        <f>D2710/C2710</f>
        <v>251265.79906542055</v>
      </c>
      <c r="F2710" s="6">
        <v>85291.63</v>
      </c>
      <c r="G2710" s="6">
        <v>77980.210000000006</v>
      </c>
      <c r="H2710" s="6">
        <v>7213.35</v>
      </c>
      <c r="I2710" s="1">
        <v>98.07</v>
      </c>
      <c r="J2710" s="1" t="s">
        <v>271</v>
      </c>
      <c r="K2710" s="1" t="s">
        <v>167</v>
      </c>
      <c r="L2710" s="2" t="s">
        <v>67</v>
      </c>
    </row>
    <row r="2711" spans="1:12" x14ac:dyDescent="0.25">
      <c r="A2711" s="3" t="s">
        <v>180</v>
      </c>
      <c r="B2711" s="3" t="str">
        <f>TEXT(A2711,"ММММ")</f>
        <v>Октябрь</v>
      </c>
      <c r="C2711" s="5">
        <v>55.800000000000004</v>
      </c>
      <c r="D2711" s="19">
        <v>5510510.3999999994</v>
      </c>
      <c r="E2711" s="19">
        <f>D2711/C2711</f>
        <v>98754.666666666642</v>
      </c>
      <c r="F2711" s="5">
        <v>116625.38</v>
      </c>
      <c r="G2711" s="5">
        <v>22881.73</v>
      </c>
      <c r="H2711" s="5">
        <v>93645.32</v>
      </c>
      <c r="I2711" s="3">
        <v>98.33</v>
      </c>
      <c r="J2711" s="3" t="s">
        <v>271</v>
      </c>
      <c r="K2711" s="3" t="s">
        <v>167</v>
      </c>
      <c r="L2711" s="4" t="s">
        <v>68</v>
      </c>
    </row>
    <row r="2712" spans="1:12" x14ac:dyDescent="0.25">
      <c r="A2712" s="1" t="s">
        <v>180</v>
      </c>
      <c r="B2712" s="3" t="str">
        <f>TEXT(A2712,"ММММ")</f>
        <v>Октябрь</v>
      </c>
      <c r="C2712" s="6">
        <v>51.6</v>
      </c>
      <c r="D2712" s="20">
        <v>3550333.2</v>
      </c>
      <c r="E2712" s="20">
        <f>D2712/C2712</f>
        <v>68804.906976744183</v>
      </c>
      <c r="F2712" s="6">
        <v>50247.64</v>
      </c>
      <c r="G2712" s="6">
        <v>42737.87</v>
      </c>
      <c r="H2712" s="6">
        <v>7359.04</v>
      </c>
      <c r="I2712" s="1">
        <v>150.72999999999999</v>
      </c>
      <c r="J2712" s="1" t="s">
        <v>271</v>
      </c>
      <c r="K2712" s="1" t="s">
        <v>167</v>
      </c>
      <c r="L2712" s="2" t="s">
        <v>69</v>
      </c>
    </row>
    <row r="2713" spans="1:12" x14ac:dyDescent="0.25">
      <c r="A2713" s="3" t="s">
        <v>180</v>
      </c>
      <c r="B2713" s="3" t="str">
        <f>TEXT(A2713,"ММММ")</f>
        <v>Октябрь</v>
      </c>
      <c r="C2713" s="5">
        <v>39</v>
      </c>
      <c r="D2713" s="19">
        <v>26801625</v>
      </c>
      <c r="E2713" s="19">
        <f>D2713/C2713</f>
        <v>687221.15384615387</v>
      </c>
      <c r="F2713" s="5">
        <v>228951.62</v>
      </c>
      <c r="G2713" s="5">
        <v>147483.78</v>
      </c>
      <c r="H2713" s="5">
        <v>81358.86</v>
      </c>
      <c r="I2713" s="3">
        <v>108.98</v>
      </c>
      <c r="J2713" s="3" t="s">
        <v>271</v>
      </c>
      <c r="K2713" s="3" t="s">
        <v>167</v>
      </c>
      <c r="L2713" s="4" t="s">
        <v>70</v>
      </c>
    </row>
    <row r="2714" spans="1:12" x14ac:dyDescent="0.25">
      <c r="A2714" s="1" t="s">
        <v>180</v>
      </c>
      <c r="B2714" s="3" t="str">
        <f>TEXT(A2714,"ММММ")</f>
        <v>Октябрь</v>
      </c>
      <c r="C2714" s="6">
        <v>44.1</v>
      </c>
      <c r="D2714" s="20">
        <v>18157039.800000001</v>
      </c>
      <c r="E2714" s="20">
        <f>D2714/C2714</f>
        <v>411724.25850340136</v>
      </c>
      <c r="F2714" s="6">
        <v>241371.73</v>
      </c>
      <c r="G2714" s="6">
        <v>68911.62</v>
      </c>
      <c r="H2714" s="6">
        <v>172460.11</v>
      </c>
      <c r="I2714" s="1">
        <v>0</v>
      </c>
      <c r="J2714" s="1" t="s">
        <v>271</v>
      </c>
      <c r="K2714" s="1" t="s">
        <v>167</v>
      </c>
      <c r="L2714" s="2" t="s">
        <v>71</v>
      </c>
    </row>
    <row r="2715" spans="1:12" x14ac:dyDescent="0.25">
      <c r="A2715" s="3" t="s">
        <v>180</v>
      </c>
      <c r="B2715" s="3" t="str">
        <f>TEXT(A2715,"ММММ")</f>
        <v>Октябрь</v>
      </c>
      <c r="C2715" s="5">
        <v>56.4</v>
      </c>
      <c r="D2715" s="19">
        <v>6475214.0999999996</v>
      </c>
      <c r="E2715" s="19">
        <f>D2715/C2715</f>
        <v>114808.76063829787</v>
      </c>
      <c r="F2715" s="5">
        <v>116389.94</v>
      </c>
      <c r="G2715" s="5">
        <v>99539.53</v>
      </c>
      <c r="H2715" s="5">
        <v>8543.94</v>
      </c>
      <c r="I2715" s="3">
        <v>8306.4699999999993</v>
      </c>
      <c r="J2715" s="3" t="s">
        <v>271</v>
      </c>
      <c r="K2715" s="3" t="s">
        <v>167</v>
      </c>
      <c r="L2715" s="4" t="s">
        <v>72</v>
      </c>
    </row>
    <row r="2716" spans="1:12" x14ac:dyDescent="0.25">
      <c r="A2716" s="1" t="s">
        <v>180</v>
      </c>
      <c r="B2716" s="3" t="str">
        <f>TEXT(A2716,"ММММ")</f>
        <v>Октябрь</v>
      </c>
      <c r="C2716" s="6">
        <v>62.699999999999996</v>
      </c>
      <c r="D2716" s="20">
        <v>2922347.4</v>
      </c>
      <c r="E2716" s="20">
        <f>D2716/C2716</f>
        <v>46608.411483253592</v>
      </c>
      <c r="F2716" s="6">
        <v>38937.440000000002</v>
      </c>
      <c r="G2716" s="6">
        <v>30261.87</v>
      </c>
      <c r="H2716" s="6">
        <v>2715.01</v>
      </c>
      <c r="I2716" s="1">
        <v>5960.56</v>
      </c>
      <c r="J2716" s="1" t="s">
        <v>271</v>
      </c>
      <c r="K2716" s="1" t="s">
        <v>167</v>
      </c>
      <c r="L2716" s="2" t="s">
        <v>73</v>
      </c>
    </row>
    <row r="2717" spans="1:12" x14ac:dyDescent="0.25">
      <c r="A2717" s="3" t="s">
        <v>180</v>
      </c>
      <c r="B2717" s="3" t="str">
        <f>TEXT(A2717,"ММММ")</f>
        <v>Октябрь</v>
      </c>
      <c r="C2717" s="5">
        <v>56.699999999999996</v>
      </c>
      <c r="D2717" s="19">
        <v>68675063.099999994</v>
      </c>
      <c r="E2717" s="19">
        <f>D2717/C2717</f>
        <v>1211200.4074074074</v>
      </c>
      <c r="F2717" s="5">
        <v>895149.49</v>
      </c>
      <c r="G2717" s="5">
        <v>599057.03</v>
      </c>
      <c r="H2717" s="5">
        <v>269972.31</v>
      </c>
      <c r="I2717" s="3">
        <v>26120.15</v>
      </c>
      <c r="J2717" s="3" t="s">
        <v>271</v>
      </c>
      <c r="K2717" s="3" t="s">
        <v>167</v>
      </c>
      <c r="L2717" s="4" t="s">
        <v>74</v>
      </c>
    </row>
    <row r="2718" spans="1:12" x14ac:dyDescent="0.25">
      <c r="A2718" s="1" t="s">
        <v>180</v>
      </c>
      <c r="B2718" s="3" t="str">
        <f>TEXT(A2718,"ММММ")</f>
        <v>Октябрь</v>
      </c>
      <c r="C2718" s="6">
        <v>43.5</v>
      </c>
      <c r="D2718" s="20">
        <v>6418560.5999999996</v>
      </c>
      <c r="E2718" s="20">
        <f>D2718/C2718</f>
        <v>147553.11724137931</v>
      </c>
      <c r="F2718" s="6">
        <v>60551.78</v>
      </c>
      <c r="G2718" s="6">
        <v>56521.74</v>
      </c>
      <c r="H2718" s="6">
        <v>4030.04</v>
      </c>
      <c r="I2718" s="1">
        <v>0</v>
      </c>
      <c r="J2718" s="1" t="s">
        <v>271</v>
      </c>
      <c r="K2718" s="1" t="s">
        <v>167</v>
      </c>
      <c r="L2718" s="2" t="s">
        <v>75</v>
      </c>
    </row>
    <row r="2719" spans="1:12" x14ac:dyDescent="0.25">
      <c r="A2719" s="3" t="s">
        <v>180</v>
      </c>
      <c r="B2719" s="3" t="str">
        <f>TEXT(A2719,"ММММ")</f>
        <v>Октябрь</v>
      </c>
      <c r="C2719" s="5">
        <v>48</v>
      </c>
      <c r="D2719" s="19">
        <v>7501726.2000000002</v>
      </c>
      <c r="E2719" s="19">
        <f>D2719/C2719</f>
        <v>156285.96249999999</v>
      </c>
      <c r="F2719" s="5">
        <v>53222.239999999998</v>
      </c>
      <c r="G2719" s="5">
        <v>51546.23</v>
      </c>
      <c r="H2719" s="5">
        <v>1676.01</v>
      </c>
      <c r="I2719" s="3">
        <v>0</v>
      </c>
      <c r="J2719" s="3" t="s">
        <v>271</v>
      </c>
      <c r="K2719" s="3" t="s">
        <v>167</v>
      </c>
      <c r="L2719" s="4" t="s">
        <v>76</v>
      </c>
    </row>
    <row r="2720" spans="1:12" x14ac:dyDescent="0.25">
      <c r="A2720" s="1" t="s">
        <v>180</v>
      </c>
      <c r="B2720" s="3" t="str">
        <f>TEXT(A2720,"ММММ")</f>
        <v>Октябрь</v>
      </c>
      <c r="C2720" s="6">
        <v>38.700000000000003</v>
      </c>
      <c r="D2720" s="20">
        <v>29758179.300000001</v>
      </c>
      <c r="E2720" s="20">
        <f>D2720/C2720</f>
        <v>768945.20155038754</v>
      </c>
      <c r="F2720" s="6">
        <v>375822.7</v>
      </c>
      <c r="G2720" s="6">
        <v>291964.68</v>
      </c>
      <c r="H2720" s="6">
        <v>83858.02</v>
      </c>
      <c r="I2720" s="1">
        <v>0</v>
      </c>
      <c r="J2720" s="1" t="s">
        <v>271</v>
      </c>
      <c r="K2720" s="1" t="s">
        <v>167</v>
      </c>
      <c r="L2720" s="2" t="s">
        <v>77</v>
      </c>
    </row>
    <row r="2721" spans="1:12" x14ac:dyDescent="0.25">
      <c r="A2721" s="3" t="s">
        <v>180</v>
      </c>
      <c r="B2721" s="3" t="str">
        <f>TEXT(A2721,"ММММ")</f>
        <v>Октябрь</v>
      </c>
      <c r="C2721" s="5">
        <v>55.2</v>
      </c>
      <c r="D2721" s="19">
        <v>3869998.5</v>
      </c>
      <c r="E2721" s="19">
        <f>D2721/C2721</f>
        <v>70108.668478260865</v>
      </c>
      <c r="F2721" s="5">
        <v>64990.75</v>
      </c>
      <c r="G2721" s="5">
        <v>33550.42</v>
      </c>
      <c r="H2721" s="5">
        <v>31111.99</v>
      </c>
      <c r="I2721" s="3">
        <v>328.34</v>
      </c>
      <c r="J2721" s="3" t="s">
        <v>271</v>
      </c>
      <c r="K2721" s="3" t="s">
        <v>167</v>
      </c>
      <c r="L2721" s="4" t="s">
        <v>78</v>
      </c>
    </row>
    <row r="2722" spans="1:12" x14ac:dyDescent="0.25">
      <c r="A2722" s="1" t="s">
        <v>180</v>
      </c>
      <c r="B2722" s="3" t="str">
        <f>TEXT(A2722,"ММММ")</f>
        <v>Октябрь</v>
      </c>
      <c r="C2722" s="6">
        <v>60</v>
      </c>
      <c r="D2722" s="20">
        <v>3857789.4</v>
      </c>
      <c r="E2722" s="20">
        <f>D2722/C2722</f>
        <v>64296.49</v>
      </c>
      <c r="F2722" s="6">
        <v>45840.15</v>
      </c>
      <c r="G2722" s="6">
        <v>19480.95</v>
      </c>
      <c r="H2722" s="6">
        <v>26359.200000000001</v>
      </c>
      <c r="I2722" s="1">
        <v>0</v>
      </c>
      <c r="J2722" s="1" t="s">
        <v>271</v>
      </c>
      <c r="K2722" s="1" t="s">
        <v>167</v>
      </c>
      <c r="L2722" s="2" t="s">
        <v>79</v>
      </c>
    </row>
    <row r="2723" spans="1:12" x14ac:dyDescent="0.25">
      <c r="A2723" s="3" t="s">
        <v>180</v>
      </c>
      <c r="B2723" s="3" t="str">
        <f>TEXT(A2723,"ММММ")</f>
        <v>Октябрь</v>
      </c>
      <c r="C2723" s="5">
        <v>48.300000000000004</v>
      </c>
      <c r="D2723" s="19">
        <v>5685877.8000000007</v>
      </c>
      <c r="E2723" s="19">
        <f>D2723/C2723</f>
        <v>117720.03726708076</v>
      </c>
      <c r="F2723" s="5">
        <v>63356.7</v>
      </c>
      <c r="G2723" s="5">
        <v>43605.94</v>
      </c>
      <c r="H2723" s="5">
        <v>19750.759999999998</v>
      </c>
      <c r="I2723" s="3">
        <v>0</v>
      </c>
      <c r="J2723" s="3" t="s">
        <v>271</v>
      </c>
      <c r="K2723" s="3" t="s">
        <v>167</v>
      </c>
      <c r="L2723" s="4" t="s">
        <v>80</v>
      </c>
    </row>
    <row r="2724" spans="1:12" x14ac:dyDescent="0.25">
      <c r="A2724" s="1" t="s">
        <v>180</v>
      </c>
      <c r="B2724" s="3" t="str">
        <f>TEXT(A2724,"ММММ")</f>
        <v>Октябрь</v>
      </c>
      <c r="C2724" s="6">
        <v>53.1</v>
      </c>
      <c r="D2724" s="20">
        <v>50910857.700000003</v>
      </c>
      <c r="E2724" s="20">
        <f>D2724/C2724</f>
        <v>958773.21468926559</v>
      </c>
      <c r="F2724" s="6">
        <v>557460.87</v>
      </c>
      <c r="G2724" s="6">
        <v>510568.78</v>
      </c>
      <c r="H2724" s="6">
        <v>17512.89</v>
      </c>
      <c r="I2724" s="1">
        <v>29379.200000000001</v>
      </c>
      <c r="J2724" s="1" t="s">
        <v>271</v>
      </c>
      <c r="K2724" s="1" t="s">
        <v>167</v>
      </c>
      <c r="L2724" s="2" t="s">
        <v>81</v>
      </c>
    </row>
    <row r="2725" spans="1:12" x14ac:dyDescent="0.25">
      <c r="A2725" s="3" t="s">
        <v>180</v>
      </c>
      <c r="B2725" s="3" t="str">
        <f>TEXT(A2725,"ММММ")</f>
        <v>Октябрь</v>
      </c>
      <c r="C2725" s="5">
        <v>56.699999999999996</v>
      </c>
      <c r="D2725" s="19">
        <v>1865415</v>
      </c>
      <c r="E2725" s="19">
        <f>D2725/C2725</f>
        <v>32899.735449735454</v>
      </c>
      <c r="F2725" s="5">
        <v>33336.81</v>
      </c>
      <c r="G2725" s="5">
        <v>14044.19</v>
      </c>
      <c r="H2725" s="5">
        <v>19292.62</v>
      </c>
      <c r="I2725" s="3">
        <v>0</v>
      </c>
      <c r="J2725" s="3" t="s">
        <v>271</v>
      </c>
      <c r="K2725" s="3" t="s">
        <v>167</v>
      </c>
      <c r="L2725" s="4" t="s">
        <v>82</v>
      </c>
    </row>
    <row r="2726" spans="1:12" x14ac:dyDescent="0.25">
      <c r="A2726" s="1" t="s">
        <v>180</v>
      </c>
      <c r="B2726" s="3" t="str">
        <f>TEXT(A2726,"ММММ")</f>
        <v>Октябрь</v>
      </c>
      <c r="C2726" s="6">
        <v>61.2</v>
      </c>
      <c r="D2726" s="20">
        <v>11995099.5</v>
      </c>
      <c r="E2726" s="20">
        <f>D2726/C2726</f>
        <v>195998.35784313726</v>
      </c>
      <c r="F2726" s="6">
        <v>96657.84</v>
      </c>
      <c r="G2726" s="6">
        <v>54423.360000000001</v>
      </c>
      <c r="H2726" s="6">
        <v>42234.48</v>
      </c>
      <c r="I2726" s="1">
        <v>0</v>
      </c>
      <c r="J2726" s="1" t="s">
        <v>271</v>
      </c>
      <c r="K2726" s="1" t="s">
        <v>167</v>
      </c>
      <c r="L2726" s="2" t="s">
        <v>83</v>
      </c>
    </row>
    <row r="2727" spans="1:12" x14ac:dyDescent="0.25">
      <c r="A2727" s="3" t="s">
        <v>180</v>
      </c>
      <c r="B2727" s="3" t="str">
        <f>TEXT(A2727,"ММММ")</f>
        <v>Октябрь</v>
      </c>
      <c r="C2727" s="5">
        <v>49.199999999999996</v>
      </c>
      <c r="D2727" s="19">
        <v>73314011.700000003</v>
      </c>
      <c r="E2727" s="19">
        <f>D2727/C2727</f>
        <v>1490122.1890243904</v>
      </c>
      <c r="F2727" s="5">
        <v>808831.59</v>
      </c>
      <c r="G2727" s="5">
        <v>688480.03</v>
      </c>
      <c r="H2727" s="5">
        <v>120198.57</v>
      </c>
      <c r="I2727" s="3">
        <v>152.99</v>
      </c>
      <c r="J2727" s="3" t="s">
        <v>271</v>
      </c>
      <c r="K2727" s="3" t="s">
        <v>167</v>
      </c>
      <c r="L2727" s="4" t="s">
        <v>84</v>
      </c>
    </row>
    <row r="2728" spans="1:12" x14ac:dyDescent="0.25">
      <c r="A2728" s="1" t="s">
        <v>180</v>
      </c>
      <c r="B2728" s="3" t="str">
        <f>TEXT(A2728,"ММММ")</f>
        <v>Октябрь</v>
      </c>
      <c r="C2728" s="6">
        <v>51</v>
      </c>
      <c r="D2728" s="20">
        <v>4648698.5999999996</v>
      </c>
      <c r="E2728" s="20">
        <f>D2728/C2728</f>
        <v>91150.952941176467</v>
      </c>
      <c r="F2728" s="6">
        <v>59782.33</v>
      </c>
      <c r="G2728" s="6">
        <v>52292.12</v>
      </c>
      <c r="H2728" s="6">
        <v>7431.64</v>
      </c>
      <c r="I2728" s="1">
        <v>58.57</v>
      </c>
      <c r="J2728" s="1" t="s">
        <v>271</v>
      </c>
      <c r="K2728" s="1" t="s">
        <v>167</v>
      </c>
      <c r="L2728" s="2" t="s">
        <v>85</v>
      </c>
    </row>
    <row r="2729" spans="1:12" x14ac:dyDescent="0.25">
      <c r="A2729" s="3" t="s">
        <v>180</v>
      </c>
      <c r="B2729" s="3" t="str">
        <f>TEXT(A2729,"ММММ")</f>
        <v>Октябрь</v>
      </c>
      <c r="C2729" s="5">
        <v>51.6</v>
      </c>
      <c r="D2729" s="19">
        <v>6826062.2999999998</v>
      </c>
      <c r="E2729" s="19">
        <f>D2729/C2729</f>
        <v>132288.02906976742</v>
      </c>
      <c r="F2729" s="5">
        <v>74229.440000000002</v>
      </c>
      <c r="G2729" s="5">
        <v>61436.17</v>
      </c>
      <c r="H2729" s="5">
        <v>12793.27</v>
      </c>
      <c r="I2729" s="3">
        <v>0</v>
      </c>
      <c r="J2729" s="3" t="s">
        <v>271</v>
      </c>
      <c r="K2729" s="3" t="s">
        <v>167</v>
      </c>
      <c r="L2729" s="4" t="s">
        <v>86</v>
      </c>
    </row>
    <row r="2730" spans="1:12" x14ac:dyDescent="0.25">
      <c r="A2730" s="1" t="s">
        <v>180</v>
      </c>
      <c r="B2730" s="3" t="str">
        <f>TEXT(A2730,"ММММ")</f>
        <v>Октябрь</v>
      </c>
      <c r="C2730" s="6">
        <v>50.099999999999994</v>
      </c>
      <c r="D2730" s="20">
        <v>36056725.200000003</v>
      </c>
      <c r="E2730" s="20">
        <f>D2730/C2730</f>
        <v>719695.11377245525</v>
      </c>
      <c r="F2730" s="6">
        <v>410153.57</v>
      </c>
      <c r="G2730" s="6">
        <v>377569.16</v>
      </c>
      <c r="H2730" s="6">
        <v>32584.41</v>
      </c>
      <c r="I2730" s="1">
        <v>0</v>
      </c>
      <c r="J2730" s="1" t="s">
        <v>271</v>
      </c>
      <c r="K2730" s="1" t="s">
        <v>167</v>
      </c>
      <c r="L2730" s="2" t="s">
        <v>87</v>
      </c>
    </row>
    <row r="2731" spans="1:12" x14ac:dyDescent="0.25">
      <c r="A2731" s="3" t="s">
        <v>180</v>
      </c>
      <c r="B2731" s="3" t="str">
        <f>TEXT(A2731,"ММММ")</f>
        <v>Октябрь</v>
      </c>
      <c r="C2731" s="5">
        <v>48.300000000000004</v>
      </c>
      <c r="D2731" s="19">
        <v>103156091.7</v>
      </c>
      <c r="E2731" s="19">
        <f>D2731/C2731</f>
        <v>2135736.8881987575</v>
      </c>
      <c r="F2731" s="5">
        <v>973411.54</v>
      </c>
      <c r="G2731" s="5">
        <v>795311.93</v>
      </c>
      <c r="H2731" s="5">
        <v>178099.61</v>
      </c>
      <c r="I2731" s="3">
        <v>0</v>
      </c>
      <c r="J2731" s="3" t="s">
        <v>271</v>
      </c>
      <c r="K2731" s="3" t="s">
        <v>167</v>
      </c>
      <c r="L2731" s="4" t="s">
        <v>88</v>
      </c>
    </row>
    <row r="2732" spans="1:12" x14ac:dyDescent="0.25">
      <c r="A2732" s="1" t="s">
        <v>180</v>
      </c>
      <c r="B2732" s="3" t="str">
        <f>TEXT(A2732,"ММММ")</f>
        <v>Октябрь</v>
      </c>
      <c r="C2732" s="6">
        <v>49.199999999999996</v>
      </c>
      <c r="D2732" s="20">
        <v>8715659.3999999985</v>
      </c>
      <c r="E2732" s="20">
        <f>D2732/C2732</f>
        <v>177147.54878048779</v>
      </c>
      <c r="F2732" s="6">
        <v>59142.97</v>
      </c>
      <c r="G2732" s="6">
        <v>20376.29</v>
      </c>
      <c r="H2732" s="6">
        <v>38766.68</v>
      </c>
      <c r="I2732" s="1">
        <v>0</v>
      </c>
      <c r="J2732" s="1" t="s">
        <v>271</v>
      </c>
      <c r="K2732" s="1" t="s">
        <v>167</v>
      </c>
      <c r="L2732" s="2" t="s">
        <v>89</v>
      </c>
    </row>
    <row r="2733" spans="1:12" x14ac:dyDescent="0.25">
      <c r="A2733" s="3" t="s">
        <v>180</v>
      </c>
      <c r="B2733" s="3" t="str">
        <f>TEXT(A2733,"ММММ")</f>
        <v>Октябрь</v>
      </c>
      <c r="C2733" s="5">
        <v>60</v>
      </c>
      <c r="D2733" s="19">
        <v>7878053.6999999993</v>
      </c>
      <c r="E2733" s="19">
        <f>D2733/C2733</f>
        <v>131300.89499999999</v>
      </c>
      <c r="F2733" s="5">
        <v>66357.47</v>
      </c>
      <c r="G2733" s="5">
        <v>42497.48</v>
      </c>
      <c r="H2733" s="5">
        <v>23856.66</v>
      </c>
      <c r="I2733" s="3">
        <v>3.33</v>
      </c>
      <c r="J2733" s="3" t="s">
        <v>271</v>
      </c>
      <c r="K2733" s="3" t="s">
        <v>167</v>
      </c>
      <c r="L2733" s="4" t="s">
        <v>90</v>
      </c>
    </row>
    <row r="2734" spans="1:12" x14ac:dyDescent="0.25">
      <c r="A2734" s="1" t="s">
        <v>180</v>
      </c>
      <c r="B2734" s="3" t="str">
        <f>TEXT(A2734,"ММММ")</f>
        <v>Октябрь</v>
      </c>
      <c r="C2734" s="6">
        <v>48.6</v>
      </c>
      <c r="D2734" s="20">
        <v>11699637.6</v>
      </c>
      <c r="E2734" s="20">
        <f>D2734/C2734</f>
        <v>240733.28395061727</v>
      </c>
      <c r="F2734" s="6">
        <v>148162.04999999999</v>
      </c>
      <c r="G2734" s="6">
        <v>133321.24</v>
      </c>
      <c r="H2734" s="6">
        <v>14840.81</v>
      </c>
      <c r="I2734" s="1">
        <v>0</v>
      </c>
      <c r="J2734" s="1" t="s">
        <v>271</v>
      </c>
      <c r="K2734" s="1" t="s">
        <v>167</v>
      </c>
      <c r="L2734" s="2" t="s">
        <v>91</v>
      </c>
    </row>
    <row r="2735" spans="1:12" x14ac:dyDescent="0.25">
      <c r="A2735" s="3" t="s">
        <v>180</v>
      </c>
      <c r="B2735" s="3" t="str">
        <f>TEXT(A2735,"ММММ")</f>
        <v>Октябрь</v>
      </c>
      <c r="C2735" s="5">
        <v>39.300000000000004</v>
      </c>
      <c r="D2735" s="19">
        <v>19994185.800000001</v>
      </c>
      <c r="E2735" s="19">
        <f>D2735/C2735</f>
        <v>508757.90839694656</v>
      </c>
      <c r="F2735" s="5">
        <v>221324.39</v>
      </c>
      <c r="G2735" s="5">
        <v>184421.19</v>
      </c>
      <c r="H2735" s="5">
        <v>36823.199999999997</v>
      </c>
      <c r="I2735" s="3">
        <v>80</v>
      </c>
      <c r="J2735" s="3" t="s">
        <v>271</v>
      </c>
      <c r="K2735" s="3" t="s">
        <v>167</v>
      </c>
      <c r="L2735" s="4" t="s">
        <v>92</v>
      </c>
    </row>
    <row r="2736" spans="1:12" x14ac:dyDescent="0.25">
      <c r="A2736" s="1" t="s">
        <v>180</v>
      </c>
      <c r="B2736" s="3" t="str">
        <f>TEXT(A2736,"ММММ")</f>
        <v>Октябрь</v>
      </c>
      <c r="C2736" s="6">
        <v>39.900000000000006</v>
      </c>
      <c r="D2736" s="20">
        <v>3173006.7</v>
      </c>
      <c r="E2736" s="20">
        <f>D2736/C2736</f>
        <v>79523.977443609023</v>
      </c>
      <c r="F2736" s="6">
        <v>37892.11</v>
      </c>
      <c r="G2736" s="6">
        <v>26558.89</v>
      </c>
      <c r="H2736" s="6">
        <v>11333.22</v>
      </c>
      <c r="I2736" s="1">
        <v>0</v>
      </c>
      <c r="J2736" s="1" t="s">
        <v>271</v>
      </c>
      <c r="K2736" s="1" t="s">
        <v>167</v>
      </c>
      <c r="L2736" s="2" t="s">
        <v>93</v>
      </c>
    </row>
    <row r="2737" spans="1:12" x14ac:dyDescent="0.25">
      <c r="A2737" s="3" t="s">
        <v>180</v>
      </c>
      <c r="B2737" s="3" t="str">
        <f>TEXT(A2737,"ММММ")</f>
        <v>Октябрь</v>
      </c>
      <c r="C2737" s="5">
        <v>53.1</v>
      </c>
      <c r="D2737" s="19">
        <v>39287711.699999996</v>
      </c>
      <c r="E2737" s="19">
        <f>D2737/C2737</f>
        <v>739881.57627118635</v>
      </c>
      <c r="F2737" s="5">
        <v>424991.76</v>
      </c>
      <c r="G2737" s="5">
        <v>323068.99</v>
      </c>
      <c r="H2737" s="5">
        <v>101858.27</v>
      </c>
      <c r="I2737" s="3">
        <v>64.5</v>
      </c>
      <c r="J2737" s="3" t="s">
        <v>271</v>
      </c>
      <c r="K2737" s="3" t="s">
        <v>167</v>
      </c>
      <c r="L2737" s="4" t="s">
        <v>94</v>
      </c>
    </row>
    <row r="2738" spans="1:12" x14ac:dyDescent="0.25">
      <c r="A2738" s="1" t="s">
        <v>180</v>
      </c>
      <c r="B2738" s="3" t="str">
        <f>TEXT(A2738,"ММММ")</f>
        <v>Октябрь</v>
      </c>
      <c r="C2738" s="6">
        <v>55.2</v>
      </c>
      <c r="D2738" s="20">
        <v>10868884.5</v>
      </c>
      <c r="E2738" s="20">
        <f>D2738/C2738</f>
        <v>196900.08152173911</v>
      </c>
      <c r="F2738" s="6">
        <v>146034.98000000001</v>
      </c>
      <c r="G2738" s="6">
        <v>92339.3</v>
      </c>
      <c r="H2738" s="6">
        <v>52994.8</v>
      </c>
      <c r="I2738" s="1">
        <v>700.88</v>
      </c>
      <c r="J2738" s="1" t="s">
        <v>271</v>
      </c>
      <c r="K2738" s="1" t="s">
        <v>167</v>
      </c>
      <c r="L2738" s="2" t="s">
        <v>95</v>
      </c>
    </row>
    <row r="2739" spans="1:12" x14ac:dyDescent="0.25">
      <c r="A2739" s="3" t="s">
        <v>180</v>
      </c>
      <c r="B2739" s="3" t="str">
        <f>TEXT(A2739,"ММММ")</f>
        <v>Октябрь</v>
      </c>
      <c r="C2739" s="5">
        <v>48.9</v>
      </c>
      <c r="D2739" s="19">
        <v>7497627.8999999994</v>
      </c>
      <c r="E2739" s="19">
        <f>D2739/C2739</f>
        <v>153325.72392638036</v>
      </c>
      <c r="F2739" s="5">
        <v>80679.09</v>
      </c>
      <c r="G2739" s="5">
        <v>76700.960000000006</v>
      </c>
      <c r="H2739" s="5">
        <v>3978.13</v>
      </c>
      <c r="I2739" s="3">
        <v>0</v>
      </c>
      <c r="J2739" s="3" t="s">
        <v>271</v>
      </c>
      <c r="K2739" s="3" t="s">
        <v>167</v>
      </c>
      <c r="L2739" s="4" t="s">
        <v>96</v>
      </c>
    </row>
    <row r="2740" spans="1:12" x14ac:dyDescent="0.25">
      <c r="A2740" s="1" t="s">
        <v>180</v>
      </c>
      <c r="B2740" s="3" t="str">
        <f>TEXT(A2740,"ММММ")</f>
        <v>Октябрь</v>
      </c>
      <c r="C2740" s="6">
        <v>46.2</v>
      </c>
      <c r="D2740" s="20">
        <v>6169276.7999999998</v>
      </c>
      <c r="E2740" s="20">
        <f>D2740/C2740</f>
        <v>133534.12987012987</v>
      </c>
      <c r="F2740" s="6">
        <v>73892.820000000007</v>
      </c>
      <c r="G2740" s="6">
        <v>68462.460000000006</v>
      </c>
      <c r="H2740" s="6">
        <v>5430.36</v>
      </c>
      <c r="I2740" s="1">
        <v>0</v>
      </c>
      <c r="J2740" s="1" t="s">
        <v>271</v>
      </c>
      <c r="K2740" s="1" t="s">
        <v>167</v>
      </c>
      <c r="L2740" s="2" t="s">
        <v>97</v>
      </c>
    </row>
    <row r="2741" spans="1:12" x14ac:dyDescent="0.25">
      <c r="A2741" s="3" t="s">
        <v>180</v>
      </c>
      <c r="B2741" s="3" t="str">
        <f>TEXT(A2741,"ММММ")</f>
        <v>Октябрь</v>
      </c>
      <c r="C2741" s="5">
        <v>47.7</v>
      </c>
      <c r="D2741" s="19">
        <v>3375546</v>
      </c>
      <c r="E2741" s="19">
        <f>D2741/C2741</f>
        <v>70766.163522012575</v>
      </c>
      <c r="F2741" s="5">
        <v>52178.69</v>
      </c>
      <c r="G2741" s="5">
        <v>45303.82</v>
      </c>
      <c r="H2741" s="5">
        <v>6874.87</v>
      </c>
      <c r="I2741" s="3">
        <v>0</v>
      </c>
      <c r="J2741" s="3" t="s">
        <v>271</v>
      </c>
      <c r="K2741" s="3" t="s">
        <v>167</v>
      </c>
      <c r="L2741" s="4" t="s">
        <v>98</v>
      </c>
    </row>
    <row r="2742" spans="1:12" x14ac:dyDescent="0.25">
      <c r="A2742" s="1" t="s">
        <v>180</v>
      </c>
      <c r="B2742" s="3" t="str">
        <f>TEXT(A2742,"ММММ")</f>
        <v>Октябрь</v>
      </c>
      <c r="C2742" s="6">
        <v>52.2</v>
      </c>
      <c r="D2742" s="20">
        <v>9542141.7000000011</v>
      </c>
      <c r="E2742" s="20">
        <f>D2742/C2742</f>
        <v>182799.64942528738</v>
      </c>
      <c r="F2742" s="6">
        <v>43659.55</v>
      </c>
      <c r="G2742" s="6">
        <v>41898.82</v>
      </c>
      <c r="H2742" s="6">
        <v>1572.23</v>
      </c>
      <c r="I2742" s="1">
        <v>188.5</v>
      </c>
      <c r="J2742" s="1" t="s">
        <v>271</v>
      </c>
      <c r="K2742" s="1" t="s">
        <v>167</v>
      </c>
      <c r="L2742" s="2" t="s">
        <v>99</v>
      </c>
    </row>
    <row r="2743" spans="1:12" x14ac:dyDescent="0.25">
      <c r="A2743" s="3" t="s">
        <v>180</v>
      </c>
      <c r="B2743" s="3" t="str">
        <f>TEXT(A2743,"ММММ")</f>
        <v>Октябрь</v>
      </c>
      <c r="C2743" s="5">
        <v>53.4</v>
      </c>
      <c r="D2743" s="19">
        <v>9652223.1000000015</v>
      </c>
      <c r="E2743" s="19">
        <f>D2743/C2743</f>
        <v>180753.24157303374</v>
      </c>
      <c r="F2743" s="5">
        <v>63211.8</v>
      </c>
      <c r="G2743" s="5">
        <v>59173.54</v>
      </c>
      <c r="H2743" s="5">
        <v>4038.26</v>
      </c>
      <c r="I2743" s="3">
        <v>0</v>
      </c>
      <c r="J2743" s="3" t="s">
        <v>271</v>
      </c>
      <c r="K2743" s="3" t="s">
        <v>167</v>
      </c>
      <c r="L2743" s="4" t="s">
        <v>100</v>
      </c>
    </row>
    <row r="2744" spans="1:12" x14ac:dyDescent="0.25">
      <c r="A2744" s="1" t="s">
        <v>180</v>
      </c>
      <c r="B2744" s="3" t="str">
        <f>TEXT(A2744,"ММММ")</f>
        <v>Октябрь</v>
      </c>
      <c r="C2744" s="6">
        <v>53.7</v>
      </c>
      <c r="D2744" s="20">
        <v>19813562.099999998</v>
      </c>
      <c r="E2744" s="20">
        <f>D2744/C2744</f>
        <v>368967.63687150832</v>
      </c>
      <c r="F2744" s="6">
        <v>73731.53</v>
      </c>
      <c r="G2744" s="6">
        <v>72812.100000000006</v>
      </c>
      <c r="H2744" s="6">
        <v>451.17</v>
      </c>
      <c r="I2744" s="1">
        <v>468.26</v>
      </c>
      <c r="J2744" s="1" t="s">
        <v>271</v>
      </c>
      <c r="K2744" s="1" t="s">
        <v>167</v>
      </c>
      <c r="L2744" s="2" t="s">
        <v>101</v>
      </c>
    </row>
    <row r="2745" spans="1:12" x14ac:dyDescent="0.25">
      <c r="A2745" s="3" t="s">
        <v>180</v>
      </c>
      <c r="B2745" s="3" t="str">
        <f>TEXT(A2745,"ММММ")</f>
        <v>Октябрь</v>
      </c>
      <c r="C2745" s="5">
        <v>60.3</v>
      </c>
      <c r="D2745" s="19">
        <v>10918250.4</v>
      </c>
      <c r="E2745" s="19">
        <f>D2745/C2745</f>
        <v>181065.51243781095</v>
      </c>
      <c r="F2745" s="5">
        <v>163448.44</v>
      </c>
      <c r="G2745" s="5">
        <v>107521.77</v>
      </c>
      <c r="H2745" s="5">
        <v>54904.91</v>
      </c>
      <c r="I2745" s="3">
        <v>1021.76</v>
      </c>
      <c r="J2745" s="3" t="s">
        <v>271</v>
      </c>
      <c r="K2745" s="3" t="s">
        <v>167</v>
      </c>
      <c r="L2745" s="4" t="s">
        <v>102</v>
      </c>
    </row>
    <row r="2746" spans="1:12" x14ac:dyDescent="0.25">
      <c r="A2746" s="1" t="s">
        <v>180</v>
      </c>
      <c r="B2746" s="3" t="str">
        <f>TEXT(A2746,"ММММ")</f>
        <v>Октябрь</v>
      </c>
      <c r="C2746" s="6">
        <v>49.199999999999996</v>
      </c>
      <c r="D2746" s="20">
        <v>8885499.9000000004</v>
      </c>
      <c r="E2746" s="20">
        <f>D2746/C2746</f>
        <v>180599.59146341466</v>
      </c>
      <c r="F2746" s="6">
        <v>84673.11</v>
      </c>
      <c r="G2746" s="6">
        <v>61373.43</v>
      </c>
      <c r="H2746" s="6">
        <v>23291.48</v>
      </c>
      <c r="I2746" s="1">
        <v>8.1999999999999993</v>
      </c>
      <c r="J2746" s="1" t="s">
        <v>271</v>
      </c>
      <c r="K2746" s="1" t="s">
        <v>167</v>
      </c>
      <c r="L2746" s="2" t="s">
        <v>103</v>
      </c>
    </row>
    <row r="2747" spans="1:12" x14ac:dyDescent="0.25">
      <c r="A2747" s="3" t="s">
        <v>180</v>
      </c>
      <c r="B2747" s="3" t="str">
        <f>TEXT(A2747,"ММММ")</f>
        <v>Октябрь</v>
      </c>
      <c r="C2747" s="5">
        <v>40.200000000000003</v>
      </c>
      <c r="D2747" s="19">
        <v>134666760.29999998</v>
      </c>
      <c r="E2747" s="19">
        <f>D2747/C2747</f>
        <v>3349919.4104477605</v>
      </c>
      <c r="F2747" s="5">
        <v>1331694.1000000001</v>
      </c>
      <c r="G2747" s="5">
        <v>952665.5</v>
      </c>
      <c r="H2747" s="5">
        <v>378804.94</v>
      </c>
      <c r="I2747" s="3">
        <v>223.66</v>
      </c>
      <c r="J2747" s="3" t="s">
        <v>271</v>
      </c>
      <c r="K2747" s="3" t="s">
        <v>167</v>
      </c>
      <c r="L2747" s="4" t="s">
        <v>104</v>
      </c>
    </row>
    <row r="2748" spans="1:12" x14ac:dyDescent="0.25">
      <c r="A2748" s="1" t="s">
        <v>180</v>
      </c>
      <c r="B2748" s="3" t="str">
        <f>TEXT(A2748,"ММММ")</f>
        <v>Октябрь</v>
      </c>
      <c r="C2748" s="6">
        <v>54.6</v>
      </c>
      <c r="D2748" s="20">
        <v>82666398</v>
      </c>
      <c r="E2748" s="20">
        <f>D2748/C2748</f>
        <v>1514036.5934065934</v>
      </c>
      <c r="F2748" s="6">
        <v>816195.09</v>
      </c>
      <c r="G2748" s="6">
        <v>534947.06999999995</v>
      </c>
      <c r="H2748" s="6">
        <v>281145.63</v>
      </c>
      <c r="I2748" s="1">
        <v>102.39</v>
      </c>
      <c r="J2748" s="1" t="s">
        <v>271</v>
      </c>
      <c r="K2748" s="1" t="s">
        <v>167</v>
      </c>
      <c r="L2748" s="2" t="s">
        <v>105</v>
      </c>
    </row>
    <row r="2749" spans="1:12" x14ac:dyDescent="0.25">
      <c r="A2749" s="3" t="s">
        <v>180</v>
      </c>
      <c r="B2749" s="3" t="str">
        <f>TEXT(A2749,"ММММ")</f>
        <v>Октябрь</v>
      </c>
      <c r="C2749" s="5">
        <v>54.900000000000006</v>
      </c>
      <c r="D2749" s="19">
        <v>1662609.9000000001</v>
      </c>
      <c r="E2749" s="19">
        <f>D2749/C2749</f>
        <v>30284.333333333332</v>
      </c>
      <c r="F2749" s="5">
        <v>20549.82</v>
      </c>
      <c r="G2749" s="5">
        <v>13317.33</v>
      </c>
      <c r="H2749" s="5">
        <v>7186.61</v>
      </c>
      <c r="I2749" s="3">
        <v>45.88</v>
      </c>
      <c r="J2749" s="3" t="s">
        <v>271</v>
      </c>
      <c r="K2749" s="3" t="s">
        <v>167</v>
      </c>
      <c r="L2749" s="4" t="s">
        <v>106</v>
      </c>
    </row>
    <row r="2750" spans="1:12" x14ac:dyDescent="0.25">
      <c r="A2750" s="1" t="s">
        <v>180</v>
      </c>
      <c r="B2750" s="3" t="str">
        <f>TEXT(A2750,"ММММ")</f>
        <v>Октябрь</v>
      </c>
      <c r="C2750" s="6">
        <v>54.900000000000006</v>
      </c>
      <c r="D2750" s="20">
        <v>3887296.8</v>
      </c>
      <c r="E2750" s="20">
        <f>D2750/C2750</f>
        <v>70806.863387978126</v>
      </c>
      <c r="F2750" s="6">
        <v>69841.84</v>
      </c>
      <c r="G2750" s="6">
        <v>48257.51</v>
      </c>
      <c r="H2750" s="6">
        <v>21570.51</v>
      </c>
      <c r="I2750" s="1">
        <v>13.82</v>
      </c>
      <c r="J2750" s="1" t="s">
        <v>271</v>
      </c>
      <c r="K2750" s="1" t="s">
        <v>167</v>
      </c>
      <c r="L2750" s="2" t="s">
        <v>107</v>
      </c>
    </row>
    <row r="2751" spans="1:12" x14ac:dyDescent="0.25">
      <c r="A2751" s="3" t="s">
        <v>180</v>
      </c>
      <c r="B2751" s="3" t="str">
        <f>TEXT(A2751,"ММММ")</f>
        <v>Октябрь</v>
      </c>
      <c r="C2751" s="5">
        <v>47.400000000000006</v>
      </c>
      <c r="D2751" s="19">
        <v>1411023.9</v>
      </c>
      <c r="E2751" s="19">
        <f>D2751/C2751</f>
        <v>29768.436708860754</v>
      </c>
      <c r="F2751" s="5">
        <v>11252.07</v>
      </c>
      <c r="G2751" s="5">
        <v>7107.08</v>
      </c>
      <c r="H2751" s="5">
        <v>4144.99</v>
      </c>
      <c r="I2751" s="3">
        <v>0</v>
      </c>
      <c r="J2751" s="3" t="s">
        <v>271</v>
      </c>
      <c r="K2751" s="3" t="s">
        <v>167</v>
      </c>
      <c r="L2751" s="4" t="s">
        <v>108</v>
      </c>
    </row>
    <row r="2752" spans="1:12" x14ac:dyDescent="0.25">
      <c r="A2752" s="1" t="s">
        <v>180</v>
      </c>
      <c r="B2752" s="3" t="str">
        <f>TEXT(A2752,"ММММ")</f>
        <v>Октябрь</v>
      </c>
      <c r="C2752" s="6">
        <v>58.8</v>
      </c>
      <c r="D2752" s="20">
        <v>8959904.3999999985</v>
      </c>
      <c r="E2752" s="20">
        <f>D2752/C2752</f>
        <v>152379.32653061222</v>
      </c>
      <c r="F2752" s="6">
        <v>80036.7</v>
      </c>
      <c r="G2752" s="6">
        <v>52502.99</v>
      </c>
      <c r="H2752" s="6">
        <v>27533.71</v>
      </c>
      <c r="I2752" s="1">
        <v>0</v>
      </c>
      <c r="J2752" s="1" t="s">
        <v>271</v>
      </c>
      <c r="K2752" s="1" t="s">
        <v>167</v>
      </c>
      <c r="L2752" s="2" t="s">
        <v>109</v>
      </c>
    </row>
    <row r="2753" spans="1:12" x14ac:dyDescent="0.25">
      <c r="A2753" s="3" t="s">
        <v>180</v>
      </c>
      <c r="B2753" s="3" t="str">
        <f>TEXT(A2753,"ММММ")</f>
        <v>Октябрь</v>
      </c>
      <c r="C2753" s="5">
        <v>49.199999999999996</v>
      </c>
      <c r="D2753" s="19">
        <v>738319356.30000007</v>
      </c>
      <c r="E2753" s="19">
        <f>D2753/C2753</f>
        <v>15006490.98170732</v>
      </c>
      <c r="F2753" s="5">
        <v>7528927.1200000001</v>
      </c>
      <c r="G2753" s="5">
        <v>5513111.7000000002</v>
      </c>
      <c r="H2753" s="5">
        <v>1954129.38</v>
      </c>
      <c r="I2753" s="3">
        <v>61686.04</v>
      </c>
      <c r="J2753" s="3" t="s">
        <v>271</v>
      </c>
      <c r="K2753" s="3" t="s">
        <v>167</v>
      </c>
      <c r="L2753" s="4" t="s">
        <v>110</v>
      </c>
    </row>
    <row r="2754" spans="1:12" x14ac:dyDescent="0.25">
      <c r="A2754" s="1" t="s">
        <v>180</v>
      </c>
      <c r="B2754" s="3" t="str">
        <f>TEXT(A2754,"ММММ")</f>
        <v>Октябрь</v>
      </c>
      <c r="C2754" s="6">
        <v>47.1</v>
      </c>
      <c r="D2754" s="20">
        <v>120434319.3</v>
      </c>
      <c r="E2754" s="20">
        <f>D2754/C2754</f>
        <v>2556991.9171974519</v>
      </c>
      <c r="F2754" s="6">
        <v>1425555.32</v>
      </c>
      <c r="G2754" s="6">
        <v>824834.62</v>
      </c>
      <c r="H2754" s="6">
        <v>598437.91</v>
      </c>
      <c r="I2754" s="1">
        <v>2282.79</v>
      </c>
      <c r="J2754" s="1" t="s">
        <v>271</v>
      </c>
      <c r="K2754" s="1" t="s">
        <v>167</v>
      </c>
      <c r="L2754" s="2" t="s">
        <v>111</v>
      </c>
    </row>
    <row r="2755" spans="1:12" x14ac:dyDescent="0.25">
      <c r="A2755" s="3" t="s">
        <v>180</v>
      </c>
      <c r="B2755" s="3" t="str">
        <f>TEXT(A2755,"ММММ")</f>
        <v>Октябрь</v>
      </c>
      <c r="C2755" s="5">
        <v>36.6</v>
      </c>
      <c r="D2755" s="19">
        <v>17953679.699999999</v>
      </c>
      <c r="E2755" s="19">
        <f>D2755/C2755</f>
        <v>490537.69672131143</v>
      </c>
      <c r="F2755" s="5">
        <v>118807.59</v>
      </c>
      <c r="G2755" s="5">
        <v>62874.85</v>
      </c>
      <c r="H2755" s="5">
        <v>55932.74</v>
      </c>
      <c r="I2755" s="3">
        <v>0</v>
      </c>
      <c r="J2755" s="3" t="s">
        <v>271</v>
      </c>
      <c r="K2755" s="3" t="s">
        <v>167</v>
      </c>
      <c r="L2755" s="4" t="s">
        <v>112</v>
      </c>
    </row>
    <row r="2756" spans="1:12" x14ac:dyDescent="0.25">
      <c r="A2756" s="3" t="s">
        <v>180</v>
      </c>
      <c r="B2756" s="3" t="str">
        <f>TEXT(A2756,"ММММ")</f>
        <v>Октябрь</v>
      </c>
      <c r="C2756" s="5">
        <v>47.7</v>
      </c>
      <c r="D2756" s="19">
        <v>102718.5</v>
      </c>
      <c r="E2756" s="19">
        <f>D2756/C2756</f>
        <v>2153.4276729559747</v>
      </c>
      <c r="F2756" s="5">
        <v>3242.51</v>
      </c>
      <c r="G2756" s="5">
        <v>3242.51</v>
      </c>
      <c r="H2756" s="5">
        <v>0</v>
      </c>
      <c r="I2756" s="3">
        <v>0</v>
      </c>
      <c r="J2756" s="3" t="s">
        <v>272</v>
      </c>
      <c r="K2756" s="3" t="s">
        <v>167</v>
      </c>
      <c r="L2756" s="4" t="s">
        <v>8</v>
      </c>
    </row>
    <row r="2757" spans="1:12" x14ac:dyDescent="0.25">
      <c r="A2757" s="1" t="s">
        <v>180</v>
      </c>
      <c r="B2757" s="3" t="str">
        <f>TEXT(A2757,"ММММ")</f>
        <v>Октябрь</v>
      </c>
      <c r="C2757" s="6">
        <v>82.5</v>
      </c>
      <c r="D2757" s="20">
        <v>406727.4</v>
      </c>
      <c r="E2757" s="20">
        <f>D2757/C2757</f>
        <v>4930.0290909090909</v>
      </c>
      <c r="F2757" s="6">
        <v>8289.35</v>
      </c>
      <c r="G2757" s="6">
        <v>4856.1099999999997</v>
      </c>
      <c r="H2757" s="6">
        <v>3433.24</v>
      </c>
      <c r="I2757" s="1">
        <v>0</v>
      </c>
      <c r="J2757" s="1" t="s">
        <v>272</v>
      </c>
      <c r="K2757" s="1" t="s">
        <v>167</v>
      </c>
      <c r="L2757" s="2" t="s">
        <v>60</v>
      </c>
    </row>
    <row r="2758" spans="1:12" x14ac:dyDescent="0.25">
      <c r="A2758" s="3" t="s">
        <v>180</v>
      </c>
      <c r="B2758" s="3" t="str">
        <f>TEXT(A2758,"ММММ")</f>
        <v>Октябрь</v>
      </c>
      <c r="C2758" s="5">
        <v>48.6</v>
      </c>
      <c r="D2758" s="19">
        <v>1469193.9</v>
      </c>
      <c r="E2758" s="19">
        <f>D2758/C2758</f>
        <v>30230.327160493824</v>
      </c>
      <c r="F2758" s="5">
        <v>40208.86</v>
      </c>
      <c r="G2758" s="5">
        <v>40203.040000000001</v>
      </c>
      <c r="H2758" s="5">
        <v>5.82</v>
      </c>
      <c r="I2758" s="3">
        <v>0</v>
      </c>
      <c r="J2758" s="3" t="s">
        <v>272</v>
      </c>
      <c r="K2758" s="3" t="s">
        <v>167</v>
      </c>
      <c r="L2758" s="4" t="s">
        <v>61</v>
      </c>
    </row>
    <row r="2759" spans="1:12" x14ac:dyDescent="0.25">
      <c r="A2759" s="1" t="s">
        <v>180</v>
      </c>
      <c r="B2759" s="3" t="str">
        <f>TEXT(A2759,"ММММ")</f>
        <v>Октябрь</v>
      </c>
      <c r="C2759" s="6">
        <v>83.7</v>
      </c>
      <c r="D2759" s="20">
        <v>41193.299999999996</v>
      </c>
      <c r="E2759" s="20">
        <f>D2759/C2759</f>
        <v>492.15412186379922</v>
      </c>
      <c r="F2759" s="6">
        <v>841.3</v>
      </c>
      <c r="G2759" s="6">
        <v>40.17</v>
      </c>
      <c r="H2759" s="6">
        <v>801.13</v>
      </c>
      <c r="I2759" s="1">
        <v>0</v>
      </c>
      <c r="J2759" s="1" t="s">
        <v>272</v>
      </c>
      <c r="K2759" s="1" t="s">
        <v>167</v>
      </c>
      <c r="L2759" s="2" t="s">
        <v>62</v>
      </c>
    </row>
    <row r="2760" spans="1:12" x14ac:dyDescent="0.25">
      <c r="A2760" s="3" t="s">
        <v>180</v>
      </c>
      <c r="B2760" s="3" t="str">
        <f>TEXT(A2760,"ММММ")</f>
        <v>Октябрь</v>
      </c>
      <c r="C2760" s="5">
        <v>48.300000000000004</v>
      </c>
      <c r="D2760" s="19">
        <v>801560.1</v>
      </c>
      <c r="E2760" s="19">
        <f>D2760/C2760</f>
        <v>16595.447204968943</v>
      </c>
      <c r="F2760" s="5">
        <v>25573.32</v>
      </c>
      <c r="G2760" s="5">
        <v>25559.99</v>
      </c>
      <c r="H2760" s="5">
        <v>13.33</v>
      </c>
      <c r="I2760" s="3">
        <v>0</v>
      </c>
      <c r="J2760" s="3" t="s">
        <v>272</v>
      </c>
      <c r="K2760" s="3" t="s">
        <v>167</v>
      </c>
      <c r="L2760" s="4" t="s">
        <v>63</v>
      </c>
    </row>
    <row r="2761" spans="1:12" x14ac:dyDescent="0.25">
      <c r="A2761" s="1" t="s">
        <v>180</v>
      </c>
      <c r="B2761" s="3" t="str">
        <f>TEXT(A2761,"ММММ")</f>
        <v>Октябрь</v>
      </c>
      <c r="C2761" s="6">
        <v>41.699999999999996</v>
      </c>
      <c r="D2761" s="20">
        <v>344604.3</v>
      </c>
      <c r="E2761" s="20">
        <f>D2761/C2761</f>
        <v>8263.8920863309359</v>
      </c>
      <c r="F2761" s="6">
        <v>11097.53</v>
      </c>
      <c r="G2761" s="6">
        <v>11092.17</v>
      </c>
      <c r="H2761" s="6">
        <v>5.36</v>
      </c>
      <c r="I2761" s="1">
        <v>0</v>
      </c>
      <c r="J2761" s="1" t="s">
        <v>272</v>
      </c>
      <c r="K2761" s="1" t="s">
        <v>167</v>
      </c>
      <c r="L2761" s="2" t="s">
        <v>64</v>
      </c>
    </row>
    <row r="2762" spans="1:12" x14ac:dyDescent="0.25">
      <c r="A2762" s="3" t="s">
        <v>180</v>
      </c>
      <c r="B2762" s="3" t="str">
        <f>TEXT(A2762,"ММММ")</f>
        <v>Октябрь</v>
      </c>
      <c r="C2762" s="5">
        <v>62.400000000000006</v>
      </c>
      <c r="D2762" s="19">
        <v>3983153.0999999996</v>
      </c>
      <c r="E2762" s="19">
        <f>D2762/C2762</f>
        <v>63832.58173076922</v>
      </c>
      <c r="F2762" s="5">
        <v>41786.410000000003</v>
      </c>
      <c r="G2762" s="5">
        <v>41755.449999999997</v>
      </c>
      <c r="H2762" s="5">
        <v>30.96</v>
      </c>
      <c r="I2762" s="3">
        <v>0</v>
      </c>
      <c r="J2762" s="3" t="s">
        <v>272</v>
      </c>
      <c r="K2762" s="3" t="s">
        <v>167</v>
      </c>
      <c r="L2762" s="4" t="s">
        <v>65</v>
      </c>
    </row>
    <row r="2763" spans="1:12" x14ac:dyDescent="0.25">
      <c r="A2763" s="1" t="s">
        <v>180</v>
      </c>
      <c r="B2763" s="3" t="str">
        <f>TEXT(A2763,"ММММ")</f>
        <v>Октябрь</v>
      </c>
      <c r="C2763" s="6">
        <v>84.6</v>
      </c>
      <c r="D2763" s="20">
        <v>248289.9</v>
      </c>
      <c r="E2763" s="20">
        <f>D2763/C2763</f>
        <v>2934.8687943262412</v>
      </c>
      <c r="F2763" s="6">
        <v>3906.96</v>
      </c>
      <c r="G2763" s="6">
        <v>3656.44</v>
      </c>
      <c r="H2763" s="6">
        <v>250.52</v>
      </c>
      <c r="I2763" s="1">
        <v>0</v>
      </c>
      <c r="J2763" s="1" t="s">
        <v>272</v>
      </c>
      <c r="K2763" s="1" t="s">
        <v>167</v>
      </c>
      <c r="L2763" s="2" t="s">
        <v>66</v>
      </c>
    </row>
    <row r="2764" spans="1:12" x14ac:dyDescent="0.25">
      <c r="A2764" s="3" t="s">
        <v>180</v>
      </c>
      <c r="B2764" s="3" t="str">
        <f>TEXT(A2764,"ММММ")</f>
        <v>Октябрь</v>
      </c>
      <c r="C2764" s="5">
        <v>55.2</v>
      </c>
      <c r="D2764" s="19">
        <v>957119.10000000009</v>
      </c>
      <c r="E2764" s="19">
        <f>D2764/C2764</f>
        <v>17339.114130434784</v>
      </c>
      <c r="F2764" s="5">
        <v>6656.16</v>
      </c>
      <c r="G2764" s="5">
        <v>6656.16</v>
      </c>
      <c r="H2764" s="5">
        <v>0</v>
      </c>
      <c r="I2764" s="3">
        <v>0</v>
      </c>
      <c r="J2764" s="3" t="s">
        <v>272</v>
      </c>
      <c r="K2764" s="3" t="s">
        <v>167</v>
      </c>
      <c r="L2764" s="4" t="s">
        <v>67</v>
      </c>
    </row>
    <row r="2765" spans="1:12" x14ac:dyDescent="0.25">
      <c r="A2765" s="1" t="s">
        <v>180</v>
      </c>
      <c r="B2765" s="3" t="str">
        <f>TEXT(A2765,"ММММ")</f>
        <v>Октябрь</v>
      </c>
      <c r="C2765" s="6">
        <v>60.3</v>
      </c>
      <c r="D2765" s="20">
        <v>383026.5</v>
      </c>
      <c r="E2765" s="20">
        <f>D2765/C2765</f>
        <v>6352.0149253731342</v>
      </c>
      <c r="F2765" s="6">
        <v>7940.18</v>
      </c>
      <c r="G2765" s="6">
        <v>6126.77</v>
      </c>
      <c r="H2765" s="6">
        <v>1813.41</v>
      </c>
      <c r="I2765" s="1">
        <v>0</v>
      </c>
      <c r="J2765" s="1" t="s">
        <v>272</v>
      </c>
      <c r="K2765" s="1" t="s">
        <v>167</v>
      </c>
      <c r="L2765" s="2" t="s">
        <v>68</v>
      </c>
    </row>
    <row r="2766" spans="1:12" x14ac:dyDescent="0.25">
      <c r="A2766" s="3" t="s">
        <v>180</v>
      </c>
      <c r="B2766" s="3" t="str">
        <f>TEXT(A2766,"ММММ")</f>
        <v>Октябрь</v>
      </c>
      <c r="C2766" s="5">
        <v>57.3</v>
      </c>
      <c r="D2766" s="19">
        <v>280567.2</v>
      </c>
      <c r="E2766" s="19">
        <f>D2766/C2766</f>
        <v>4896.4607329842938</v>
      </c>
      <c r="F2766" s="5">
        <v>6696.54</v>
      </c>
      <c r="G2766" s="5">
        <v>6061.17</v>
      </c>
      <c r="H2766" s="5">
        <v>635.37</v>
      </c>
      <c r="I2766" s="3">
        <v>0</v>
      </c>
      <c r="J2766" s="3" t="s">
        <v>272</v>
      </c>
      <c r="K2766" s="3" t="s">
        <v>167</v>
      </c>
      <c r="L2766" s="4" t="s">
        <v>69</v>
      </c>
    </row>
    <row r="2767" spans="1:12" x14ac:dyDescent="0.25">
      <c r="A2767" s="1" t="s">
        <v>180</v>
      </c>
      <c r="B2767" s="3" t="str">
        <f>TEXT(A2767,"ММММ")</f>
        <v>Октябрь</v>
      </c>
      <c r="C2767" s="6">
        <v>51</v>
      </c>
      <c r="D2767" s="20">
        <v>636618.6</v>
      </c>
      <c r="E2767" s="20">
        <f>D2767/C2767</f>
        <v>12482.717647058824</v>
      </c>
      <c r="F2767" s="6">
        <v>15389.8</v>
      </c>
      <c r="G2767" s="6">
        <v>15386.47</v>
      </c>
      <c r="H2767" s="6">
        <v>3.33</v>
      </c>
      <c r="I2767" s="1">
        <v>0</v>
      </c>
      <c r="J2767" s="1" t="s">
        <v>272</v>
      </c>
      <c r="K2767" s="1" t="s">
        <v>167</v>
      </c>
      <c r="L2767" s="2" t="s">
        <v>70</v>
      </c>
    </row>
    <row r="2768" spans="1:12" x14ac:dyDescent="0.25">
      <c r="A2768" s="3" t="s">
        <v>180</v>
      </c>
      <c r="B2768" s="3" t="str">
        <f>TEXT(A2768,"ММММ")</f>
        <v>Октябрь</v>
      </c>
      <c r="C2768" s="5">
        <v>57.9</v>
      </c>
      <c r="D2768" s="19">
        <v>318986.39999999997</v>
      </c>
      <c r="E2768" s="19">
        <f>D2768/C2768</f>
        <v>5509.2642487046624</v>
      </c>
      <c r="F2768" s="5">
        <v>6700.66</v>
      </c>
      <c r="G2768" s="5">
        <v>6690.16</v>
      </c>
      <c r="H2768" s="5">
        <v>10.5</v>
      </c>
      <c r="I2768" s="3">
        <v>0</v>
      </c>
      <c r="J2768" s="3" t="s">
        <v>272</v>
      </c>
      <c r="K2768" s="3" t="s">
        <v>167</v>
      </c>
      <c r="L2768" s="4" t="s">
        <v>71</v>
      </c>
    </row>
    <row r="2769" spans="1:12" x14ac:dyDescent="0.25">
      <c r="A2769" s="1" t="s">
        <v>180</v>
      </c>
      <c r="B2769" s="3" t="str">
        <f>TEXT(A2769,"ММММ")</f>
        <v>Октябрь</v>
      </c>
      <c r="C2769" s="6">
        <v>52.5</v>
      </c>
      <c r="D2769" s="20">
        <v>652608</v>
      </c>
      <c r="E2769" s="20">
        <f>D2769/C2769</f>
        <v>12430.628571428571</v>
      </c>
      <c r="F2769" s="6">
        <v>17535.939999999999</v>
      </c>
      <c r="G2769" s="6">
        <v>15555.28</v>
      </c>
      <c r="H2769" s="6">
        <v>1980.66</v>
      </c>
      <c r="I2769" s="1">
        <v>0</v>
      </c>
      <c r="J2769" s="1" t="s">
        <v>272</v>
      </c>
      <c r="K2769" s="1" t="s">
        <v>167</v>
      </c>
      <c r="L2769" s="2" t="s">
        <v>72</v>
      </c>
    </row>
    <row r="2770" spans="1:12" x14ac:dyDescent="0.25">
      <c r="A2770" s="3" t="s">
        <v>180</v>
      </c>
      <c r="B2770" s="3" t="str">
        <f>TEXT(A2770,"ММММ")</f>
        <v>Октябрь</v>
      </c>
      <c r="C2770" s="5">
        <v>43.199999999999996</v>
      </c>
      <c r="D2770" s="19">
        <v>376554.6</v>
      </c>
      <c r="E2770" s="19">
        <f>D2770/C2770</f>
        <v>8716.5416666666679</v>
      </c>
      <c r="F2770" s="5">
        <v>9090.58</v>
      </c>
      <c r="G2770" s="5">
        <v>9090.58</v>
      </c>
      <c r="H2770" s="5">
        <v>0</v>
      </c>
      <c r="I2770" s="3">
        <v>0</v>
      </c>
      <c r="J2770" s="3" t="s">
        <v>272</v>
      </c>
      <c r="K2770" s="3" t="s">
        <v>167</v>
      </c>
      <c r="L2770" s="4" t="s">
        <v>73</v>
      </c>
    </row>
    <row r="2771" spans="1:12" x14ac:dyDescent="0.25">
      <c r="A2771" s="1" t="s">
        <v>180</v>
      </c>
      <c r="B2771" s="3" t="str">
        <f>TEXT(A2771,"ММММ")</f>
        <v>Октябрь</v>
      </c>
      <c r="C2771" s="6">
        <v>51.6</v>
      </c>
      <c r="D2771" s="20">
        <v>5407597.8000000007</v>
      </c>
      <c r="E2771" s="20">
        <f>D2771/C2771</f>
        <v>104798.4069767442</v>
      </c>
      <c r="F2771" s="6">
        <v>124087.1</v>
      </c>
      <c r="G2771" s="6">
        <v>109113</v>
      </c>
      <c r="H2771" s="6">
        <v>14974.1</v>
      </c>
      <c r="I2771" s="1">
        <v>0</v>
      </c>
      <c r="J2771" s="1" t="s">
        <v>272</v>
      </c>
      <c r="K2771" s="1" t="s">
        <v>167</v>
      </c>
      <c r="L2771" s="2" t="s">
        <v>74</v>
      </c>
    </row>
    <row r="2772" spans="1:12" x14ac:dyDescent="0.25">
      <c r="A2772" s="3" t="s">
        <v>180</v>
      </c>
      <c r="B2772" s="3" t="str">
        <f>TEXT(A2772,"ММММ")</f>
        <v>Октябрь</v>
      </c>
      <c r="C2772" s="5">
        <v>45</v>
      </c>
      <c r="D2772" s="19">
        <v>682322.4</v>
      </c>
      <c r="E2772" s="19">
        <f>D2772/C2772</f>
        <v>15162.720000000001</v>
      </c>
      <c r="F2772" s="5">
        <v>22313.11</v>
      </c>
      <c r="G2772" s="5">
        <v>22313.11</v>
      </c>
      <c r="H2772" s="5">
        <v>0</v>
      </c>
      <c r="I2772" s="3">
        <v>0</v>
      </c>
      <c r="J2772" s="3" t="s">
        <v>272</v>
      </c>
      <c r="K2772" s="3" t="s">
        <v>167</v>
      </c>
      <c r="L2772" s="4" t="s">
        <v>75</v>
      </c>
    </row>
    <row r="2773" spans="1:12" x14ac:dyDescent="0.25">
      <c r="A2773" s="1" t="s">
        <v>180</v>
      </c>
      <c r="B2773" s="3" t="str">
        <f>TEXT(A2773,"ММММ")</f>
        <v>Октябрь</v>
      </c>
      <c r="C2773" s="6">
        <v>61.800000000000004</v>
      </c>
      <c r="D2773" s="20">
        <v>414831</v>
      </c>
      <c r="E2773" s="20">
        <f>D2773/C2773</f>
        <v>6712.4757281553393</v>
      </c>
      <c r="F2773" s="6">
        <v>10436.09</v>
      </c>
      <c r="G2773" s="6">
        <v>10434.530000000001</v>
      </c>
      <c r="H2773" s="6">
        <v>1.56</v>
      </c>
      <c r="I2773" s="1">
        <v>0</v>
      </c>
      <c r="J2773" s="1" t="s">
        <v>272</v>
      </c>
      <c r="K2773" s="1" t="s">
        <v>167</v>
      </c>
      <c r="L2773" s="2" t="s">
        <v>76</v>
      </c>
    </row>
    <row r="2774" spans="1:12" x14ac:dyDescent="0.25">
      <c r="A2774" s="3" t="s">
        <v>180</v>
      </c>
      <c r="B2774" s="3" t="str">
        <f>TEXT(A2774,"ММММ")</f>
        <v>Октябрь</v>
      </c>
      <c r="C2774" s="5">
        <v>56.699999999999996</v>
      </c>
      <c r="D2774" s="19">
        <v>707631</v>
      </c>
      <c r="E2774" s="19">
        <f>D2774/C2774</f>
        <v>12480.264550264552</v>
      </c>
      <c r="F2774" s="5">
        <v>12429.24</v>
      </c>
      <c r="G2774" s="5">
        <v>12429.24</v>
      </c>
      <c r="H2774" s="5">
        <v>0</v>
      </c>
      <c r="I2774" s="3">
        <v>0</v>
      </c>
      <c r="J2774" s="3" t="s">
        <v>272</v>
      </c>
      <c r="K2774" s="3" t="s">
        <v>167</v>
      </c>
      <c r="L2774" s="4" t="s">
        <v>77</v>
      </c>
    </row>
    <row r="2775" spans="1:12" x14ac:dyDescent="0.25">
      <c r="A2775" s="1" t="s">
        <v>180</v>
      </c>
      <c r="B2775" s="3" t="str">
        <f>TEXT(A2775,"ММММ")</f>
        <v>Октябрь</v>
      </c>
      <c r="C2775" s="6">
        <v>50.4</v>
      </c>
      <c r="D2775" s="20">
        <v>233409.30000000002</v>
      </c>
      <c r="E2775" s="20">
        <f>D2775/C2775</f>
        <v>4631.1369047619055</v>
      </c>
      <c r="F2775" s="6">
        <v>6376.61</v>
      </c>
      <c r="G2775" s="6">
        <v>4453.01</v>
      </c>
      <c r="H2775" s="6">
        <v>1923.6</v>
      </c>
      <c r="I2775" s="1">
        <v>0</v>
      </c>
      <c r="J2775" s="1" t="s">
        <v>272</v>
      </c>
      <c r="K2775" s="1" t="s">
        <v>167</v>
      </c>
      <c r="L2775" s="2" t="s">
        <v>78</v>
      </c>
    </row>
    <row r="2776" spans="1:12" x14ac:dyDescent="0.25">
      <c r="A2776" s="3" t="s">
        <v>180</v>
      </c>
      <c r="B2776" s="3" t="str">
        <f>TEXT(A2776,"ММММ")</f>
        <v>Октябрь</v>
      </c>
      <c r="C2776" s="5">
        <v>89.7</v>
      </c>
      <c r="D2776" s="19">
        <v>84596.099999999991</v>
      </c>
      <c r="E2776" s="19">
        <f>D2776/C2776</f>
        <v>943.10033444816042</v>
      </c>
      <c r="F2776" s="5">
        <v>1930</v>
      </c>
      <c r="G2776" s="5">
        <v>1736.97</v>
      </c>
      <c r="H2776" s="5">
        <v>193.03</v>
      </c>
      <c r="I2776" s="3">
        <v>0</v>
      </c>
      <c r="J2776" s="3" t="s">
        <v>272</v>
      </c>
      <c r="K2776" s="3" t="s">
        <v>167</v>
      </c>
      <c r="L2776" s="4" t="s">
        <v>79</v>
      </c>
    </row>
    <row r="2777" spans="1:12" x14ac:dyDescent="0.25">
      <c r="A2777" s="1" t="s">
        <v>180</v>
      </c>
      <c r="B2777" s="3" t="str">
        <f>TEXT(A2777,"ММММ")</f>
        <v>Октябрь</v>
      </c>
      <c r="C2777" s="6">
        <v>67.2</v>
      </c>
      <c r="D2777" s="20">
        <v>158756.70000000001</v>
      </c>
      <c r="E2777" s="20">
        <f>D2777/C2777</f>
        <v>2362.4508928571431</v>
      </c>
      <c r="F2777" s="6">
        <v>4121.2</v>
      </c>
      <c r="G2777" s="6">
        <v>4037.32</v>
      </c>
      <c r="H2777" s="6">
        <v>83.88</v>
      </c>
      <c r="I2777" s="1">
        <v>0</v>
      </c>
      <c r="J2777" s="1" t="s">
        <v>272</v>
      </c>
      <c r="K2777" s="1" t="s">
        <v>167</v>
      </c>
      <c r="L2777" s="2" t="s">
        <v>80</v>
      </c>
    </row>
    <row r="2778" spans="1:12" x14ac:dyDescent="0.25">
      <c r="A2778" s="3" t="s">
        <v>180</v>
      </c>
      <c r="B2778" s="3" t="str">
        <f>TEXT(A2778,"ММММ")</f>
        <v>Октябрь</v>
      </c>
      <c r="C2778" s="5">
        <v>63</v>
      </c>
      <c r="D2778" s="19">
        <v>1962168.3</v>
      </c>
      <c r="E2778" s="19">
        <f>D2778/C2778</f>
        <v>31145.528571428571</v>
      </c>
      <c r="F2778" s="5">
        <v>30179.93</v>
      </c>
      <c r="G2778" s="5">
        <v>30158.69</v>
      </c>
      <c r="H2778" s="5">
        <v>21.24</v>
      </c>
      <c r="I2778" s="3">
        <v>0</v>
      </c>
      <c r="J2778" s="3" t="s">
        <v>272</v>
      </c>
      <c r="K2778" s="3" t="s">
        <v>167</v>
      </c>
      <c r="L2778" s="4" t="s">
        <v>81</v>
      </c>
    </row>
    <row r="2779" spans="1:12" x14ac:dyDescent="0.25">
      <c r="A2779" s="1" t="s">
        <v>180</v>
      </c>
      <c r="B2779" s="3" t="str">
        <f>TEXT(A2779,"ММММ")</f>
        <v>Октябрь</v>
      </c>
      <c r="C2779" s="6">
        <v>68.7</v>
      </c>
      <c r="D2779" s="20">
        <v>93069</v>
      </c>
      <c r="E2779" s="20">
        <f>D2779/C2779</f>
        <v>1354.7161572052401</v>
      </c>
      <c r="F2779" s="6">
        <v>2102.5700000000002</v>
      </c>
      <c r="G2779" s="6">
        <v>1289.23</v>
      </c>
      <c r="H2779" s="6">
        <v>813.34</v>
      </c>
      <c r="I2779" s="1">
        <v>0</v>
      </c>
      <c r="J2779" s="1" t="s">
        <v>272</v>
      </c>
      <c r="K2779" s="1" t="s">
        <v>167</v>
      </c>
      <c r="L2779" s="2" t="s">
        <v>82</v>
      </c>
    </row>
    <row r="2780" spans="1:12" x14ac:dyDescent="0.25">
      <c r="A2780" s="3" t="s">
        <v>180</v>
      </c>
      <c r="B2780" s="3" t="str">
        <f>TEXT(A2780,"ММММ")</f>
        <v>Октябрь</v>
      </c>
      <c r="C2780" s="5">
        <v>62.699999999999996</v>
      </c>
      <c r="D2780" s="19">
        <v>89265.900000000009</v>
      </c>
      <c r="E2780" s="19">
        <f>D2780/C2780</f>
        <v>1423.6985645933016</v>
      </c>
      <c r="F2780" s="5">
        <v>2496.67</v>
      </c>
      <c r="G2780" s="5">
        <v>2496.67</v>
      </c>
      <c r="H2780" s="5">
        <v>0</v>
      </c>
      <c r="I2780" s="3">
        <v>0</v>
      </c>
      <c r="J2780" s="3" t="s">
        <v>272</v>
      </c>
      <c r="K2780" s="3" t="s">
        <v>167</v>
      </c>
      <c r="L2780" s="4" t="s">
        <v>83</v>
      </c>
    </row>
    <row r="2781" spans="1:12" x14ac:dyDescent="0.25">
      <c r="A2781" s="1" t="s">
        <v>180</v>
      </c>
      <c r="B2781" s="3" t="str">
        <f>TEXT(A2781,"ММММ")</f>
        <v>Октябрь</v>
      </c>
      <c r="C2781" s="6">
        <v>59.7</v>
      </c>
      <c r="D2781" s="20">
        <v>4470926.0999999996</v>
      </c>
      <c r="E2781" s="20">
        <f>D2781/C2781</f>
        <v>74889.884422110539</v>
      </c>
      <c r="F2781" s="6">
        <v>110585.59</v>
      </c>
      <c r="G2781" s="6">
        <v>101954.05</v>
      </c>
      <c r="H2781" s="6">
        <v>8631.5400000000009</v>
      </c>
      <c r="I2781" s="1">
        <v>0</v>
      </c>
      <c r="J2781" s="1" t="s">
        <v>272</v>
      </c>
      <c r="K2781" s="1" t="s">
        <v>167</v>
      </c>
      <c r="L2781" s="2" t="s">
        <v>84</v>
      </c>
    </row>
    <row r="2782" spans="1:12" x14ac:dyDescent="0.25">
      <c r="A2782" s="3" t="s">
        <v>180</v>
      </c>
      <c r="B2782" s="3" t="str">
        <f>TEXT(A2782,"ММММ")</f>
        <v>Октябрь</v>
      </c>
      <c r="C2782" s="5">
        <v>66.600000000000009</v>
      </c>
      <c r="D2782" s="19">
        <v>246889.5</v>
      </c>
      <c r="E2782" s="19">
        <f>D2782/C2782</f>
        <v>3707.0495495495493</v>
      </c>
      <c r="F2782" s="5">
        <v>5314.96</v>
      </c>
      <c r="G2782" s="5">
        <v>3217.15</v>
      </c>
      <c r="H2782" s="5">
        <v>2097.81</v>
      </c>
      <c r="I2782" s="3">
        <v>0</v>
      </c>
      <c r="J2782" s="3" t="s">
        <v>272</v>
      </c>
      <c r="K2782" s="3" t="s">
        <v>167</v>
      </c>
      <c r="L2782" s="4" t="s">
        <v>85</v>
      </c>
    </row>
    <row r="2783" spans="1:12" x14ac:dyDescent="0.25">
      <c r="A2783" s="1" t="s">
        <v>180</v>
      </c>
      <c r="B2783" s="3" t="str">
        <f>TEXT(A2783,"ММММ")</f>
        <v>Октябрь</v>
      </c>
      <c r="C2783" s="6">
        <v>59.1</v>
      </c>
      <c r="D2783" s="20">
        <v>113070.6</v>
      </c>
      <c r="E2783" s="20">
        <f>D2783/C2783</f>
        <v>1913.2081218274113</v>
      </c>
      <c r="F2783" s="6">
        <v>3426.37</v>
      </c>
      <c r="G2783" s="6">
        <v>3269.44</v>
      </c>
      <c r="H2783" s="6">
        <v>156.93</v>
      </c>
      <c r="I2783" s="1">
        <v>0</v>
      </c>
      <c r="J2783" s="1" t="s">
        <v>272</v>
      </c>
      <c r="K2783" s="1" t="s">
        <v>167</v>
      </c>
      <c r="L2783" s="2" t="s">
        <v>86</v>
      </c>
    </row>
    <row r="2784" spans="1:12" x14ac:dyDescent="0.25">
      <c r="A2784" s="3" t="s">
        <v>180</v>
      </c>
      <c r="B2784" s="3" t="str">
        <f>TEXT(A2784,"ММММ")</f>
        <v>Октябрь</v>
      </c>
      <c r="C2784" s="5">
        <v>61.2</v>
      </c>
      <c r="D2784" s="19">
        <v>1908702.9</v>
      </c>
      <c r="E2784" s="19">
        <f>D2784/C2784</f>
        <v>31187.955882352937</v>
      </c>
      <c r="F2784" s="5">
        <v>43689.760000000002</v>
      </c>
      <c r="G2784" s="5">
        <v>43667.44</v>
      </c>
      <c r="H2784" s="5">
        <v>22.32</v>
      </c>
      <c r="I2784" s="3">
        <v>0</v>
      </c>
      <c r="J2784" s="3" t="s">
        <v>272</v>
      </c>
      <c r="K2784" s="3" t="s">
        <v>167</v>
      </c>
      <c r="L2784" s="4" t="s">
        <v>87</v>
      </c>
    </row>
    <row r="2785" spans="1:12" x14ac:dyDescent="0.25">
      <c r="A2785" s="1" t="s">
        <v>180</v>
      </c>
      <c r="B2785" s="3" t="str">
        <f>TEXT(A2785,"ММММ")</f>
        <v>Октябрь</v>
      </c>
      <c r="C2785" s="6">
        <v>51</v>
      </c>
      <c r="D2785" s="20">
        <v>7082914.2000000002</v>
      </c>
      <c r="E2785" s="20">
        <f>D2785/C2785</f>
        <v>138880.67058823528</v>
      </c>
      <c r="F2785" s="6">
        <v>203393.53</v>
      </c>
      <c r="G2785" s="6">
        <v>203353.59</v>
      </c>
      <c r="H2785" s="6">
        <v>39.94</v>
      </c>
      <c r="I2785" s="1">
        <v>0</v>
      </c>
      <c r="J2785" s="1" t="s">
        <v>272</v>
      </c>
      <c r="K2785" s="1" t="s">
        <v>167</v>
      </c>
      <c r="L2785" s="2" t="s">
        <v>88</v>
      </c>
    </row>
    <row r="2786" spans="1:12" x14ac:dyDescent="0.25">
      <c r="A2786" s="3" t="s">
        <v>180</v>
      </c>
      <c r="B2786" s="3" t="str">
        <f>TEXT(A2786,"ММММ")</f>
        <v>Октябрь</v>
      </c>
      <c r="C2786" s="5">
        <v>46.800000000000004</v>
      </c>
      <c r="D2786" s="19">
        <v>549515.69999999995</v>
      </c>
      <c r="E2786" s="19">
        <f>D2786/C2786</f>
        <v>11741.788461538459</v>
      </c>
      <c r="F2786" s="5">
        <v>18143.12</v>
      </c>
      <c r="G2786" s="5">
        <v>18143.12</v>
      </c>
      <c r="H2786" s="5">
        <v>0</v>
      </c>
      <c r="I2786" s="3">
        <v>0</v>
      </c>
      <c r="J2786" s="3" t="s">
        <v>272</v>
      </c>
      <c r="K2786" s="3" t="s">
        <v>167</v>
      </c>
      <c r="L2786" s="4" t="s">
        <v>89</v>
      </c>
    </row>
    <row r="2787" spans="1:12" x14ac:dyDescent="0.25">
      <c r="A2787" s="1" t="s">
        <v>180</v>
      </c>
      <c r="B2787" s="3" t="str">
        <f>TEXT(A2787,"ММММ")</f>
        <v>Октябрь</v>
      </c>
      <c r="C2787" s="6">
        <v>70.5</v>
      </c>
      <c r="D2787" s="20">
        <v>255518.7</v>
      </c>
      <c r="E2787" s="20">
        <f>D2787/C2787</f>
        <v>3624.3787234042557</v>
      </c>
      <c r="F2787" s="6">
        <v>6660.08</v>
      </c>
      <c r="G2787" s="6">
        <v>5291.11</v>
      </c>
      <c r="H2787" s="6">
        <v>1368.97</v>
      </c>
      <c r="I2787" s="1">
        <v>0</v>
      </c>
      <c r="J2787" s="1" t="s">
        <v>272</v>
      </c>
      <c r="K2787" s="1" t="s">
        <v>167</v>
      </c>
      <c r="L2787" s="2" t="s">
        <v>90</v>
      </c>
    </row>
    <row r="2788" spans="1:12" x14ac:dyDescent="0.25">
      <c r="A2788" s="3" t="s">
        <v>180</v>
      </c>
      <c r="B2788" s="3" t="str">
        <f>TEXT(A2788,"ММММ")</f>
        <v>Октябрь</v>
      </c>
      <c r="C2788" s="5">
        <v>48.300000000000004</v>
      </c>
      <c r="D2788" s="19">
        <v>961075.19999999995</v>
      </c>
      <c r="E2788" s="19">
        <f>D2788/C2788</f>
        <v>19898.037267080741</v>
      </c>
      <c r="F2788" s="5">
        <v>27251.68</v>
      </c>
      <c r="G2788" s="5">
        <v>27251.68</v>
      </c>
      <c r="H2788" s="5">
        <v>0</v>
      </c>
      <c r="I2788" s="3">
        <v>0</v>
      </c>
      <c r="J2788" s="3" t="s">
        <v>272</v>
      </c>
      <c r="K2788" s="3" t="s">
        <v>167</v>
      </c>
      <c r="L2788" s="4" t="s">
        <v>91</v>
      </c>
    </row>
    <row r="2789" spans="1:12" x14ac:dyDescent="0.25">
      <c r="A2789" s="1" t="s">
        <v>180</v>
      </c>
      <c r="B2789" s="3" t="str">
        <f>TEXT(A2789,"ММММ")</f>
        <v>Октябрь</v>
      </c>
      <c r="C2789" s="6">
        <v>54</v>
      </c>
      <c r="D2789" s="20">
        <v>332151</v>
      </c>
      <c r="E2789" s="20">
        <f>D2789/C2789</f>
        <v>6150.9444444444443</v>
      </c>
      <c r="F2789" s="6">
        <v>8304.83</v>
      </c>
      <c r="G2789" s="6">
        <v>8270.68</v>
      </c>
      <c r="H2789" s="6">
        <v>34.15</v>
      </c>
      <c r="I2789" s="1">
        <v>0</v>
      </c>
      <c r="J2789" s="1" t="s">
        <v>272</v>
      </c>
      <c r="K2789" s="1" t="s">
        <v>167</v>
      </c>
      <c r="L2789" s="2" t="s">
        <v>92</v>
      </c>
    </row>
    <row r="2790" spans="1:12" x14ac:dyDescent="0.25">
      <c r="A2790" s="3" t="s">
        <v>180</v>
      </c>
      <c r="B2790" s="3" t="str">
        <f>TEXT(A2790,"ММММ")</f>
        <v>Октябрь</v>
      </c>
      <c r="C2790" s="5">
        <v>42</v>
      </c>
      <c r="D2790" s="19">
        <v>354573.60000000003</v>
      </c>
      <c r="E2790" s="19">
        <f>D2790/C2790</f>
        <v>8442.2285714285717</v>
      </c>
      <c r="F2790" s="5">
        <v>10814.16</v>
      </c>
      <c r="G2790" s="5">
        <v>10814.16</v>
      </c>
      <c r="H2790" s="5">
        <v>0</v>
      </c>
      <c r="I2790" s="3">
        <v>0</v>
      </c>
      <c r="J2790" s="3" t="s">
        <v>272</v>
      </c>
      <c r="K2790" s="3" t="s">
        <v>167</v>
      </c>
      <c r="L2790" s="4" t="s">
        <v>93</v>
      </c>
    </row>
    <row r="2791" spans="1:12" x14ac:dyDescent="0.25">
      <c r="A2791" s="1" t="s">
        <v>180</v>
      </c>
      <c r="B2791" s="3" t="str">
        <f>TEXT(A2791,"ММММ")</f>
        <v>Октябрь</v>
      </c>
      <c r="C2791" s="6">
        <v>62.699999999999996</v>
      </c>
      <c r="D2791" s="20">
        <v>1805582.7</v>
      </c>
      <c r="E2791" s="20">
        <f>D2791/C2791</f>
        <v>28797.172248803829</v>
      </c>
      <c r="F2791" s="6">
        <v>41901.300000000003</v>
      </c>
      <c r="G2791" s="6">
        <v>32057.02</v>
      </c>
      <c r="H2791" s="6">
        <v>9844.2800000000007</v>
      </c>
      <c r="I2791" s="1">
        <v>0</v>
      </c>
      <c r="J2791" s="1" t="s">
        <v>272</v>
      </c>
      <c r="K2791" s="1" t="s">
        <v>167</v>
      </c>
      <c r="L2791" s="2" t="s">
        <v>94</v>
      </c>
    </row>
    <row r="2792" spans="1:12" x14ac:dyDescent="0.25">
      <c r="A2792" s="3" t="s">
        <v>180</v>
      </c>
      <c r="B2792" s="3" t="str">
        <f>TEXT(A2792,"ММММ")</f>
        <v>Октябрь</v>
      </c>
      <c r="C2792" s="5">
        <v>85.8</v>
      </c>
      <c r="D2792" s="19">
        <v>483786.3</v>
      </c>
      <c r="E2792" s="19">
        <f>D2792/C2792</f>
        <v>5638.5349650349654</v>
      </c>
      <c r="F2792" s="5">
        <v>13573.55</v>
      </c>
      <c r="G2792" s="5">
        <v>1314.56</v>
      </c>
      <c r="H2792" s="5">
        <v>12249.89</v>
      </c>
      <c r="I2792" s="3">
        <v>9.1</v>
      </c>
      <c r="J2792" s="3" t="s">
        <v>272</v>
      </c>
      <c r="K2792" s="3" t="s">
        <v>167</v>
      </c>
      <c r="L2792" s="4" t="s">
        <v>95</v>
      </c>
    </row>
    <row r="2793" spans="1:12" x14ac:dyDescent="0.25">
      <c r="A2793" s="1" t="s">
        <v>180</v>
      </c>
      <c r="B2793" s="3" t="str">
        <f>TEXT(A2793,"ММММ")</f>
        <v>Октябрь</v>
      </c>
      <c r="C2793" s="6">
        <v>90</v>
      </c>
      <c r="D2793" s="20">
        <v>322257.90000000002</v>
      </c>
      <c r="E2793" s="20">
        <f>D2793/C2793</f>
        <v>3580.6433333333334</v>
      </c>
      <c r="F2793" s="6">
        <v>6123.16</v>
      </c>
      <c r="G2793" s="6">
        <v>5873.99</v>
      </c>
      <c r="H2793" s="6">
        <v>249.17</v>
      </c>
      <c r="I2793" s="1">
        <v>0</v>
      </c>
      <c r="J2793" s="1" t="s">
        <v>272</v>
      </c>
      <c r="K2793" s="1" t="s">
        <v>167</v>
      </c>
      <c r="L2793" s="2" t="s">
        <v>96</v>
      </c>
    </row>
    <row r="2794" spans="1:12" x14ac:dyDescent="0.25">
      <c r="A2794" s="3" t="s">
        <v>180</v>
      </c>
      <c r="B2794" s="3" t="str">
        <f>TEXT(A2794,"ММММ")</f>
        <v>Октябрь</v>
      </c>
      <c r="C2794" s="5">
        <v>48</v>
      </c>
      <c r="D2794" s="19">
        <v>428230.2</v>
      </c>
      <c r="E2794" s="19">
        <f>D2794/C2794</f>
        <v>8921.4624999999996</v>
      </c>
      <c r="F2794" s="5">
        <v>11460.11</v>
      </c>
      <c r="G2794" s="5">
        <v>10711.65</v>
      </c>
      <c r="H2794" s="5">
        <v>748.46</v>
      </c>
      <c r="I2794" s="3">
        <v>0</v>
      </c>
      <c r="J2794" s="3" t="s">
        <v>272</v>
      </c>
      <c r="K2794" s="3" t="s">
        <v>167</v>
      </c>
      <c r="L2794" s="4" t="s">
        <v>97</v>
      </c>
    </row>
    <row r="2795" spans="1:12" x14ac:dyDescent="0.25">
      <c r="A2795" s="1" t="s">
        <v>180</v>
      </c>
      <c r="B2795" s="3" t="str">
        <f>TEXT(A2795,"ММММ")</f>
        <v>Октябрь</v>
      </c>
      <c r="C2795" s="6">
        <v>54.900000000000006</v>
      </c>
      <c r="D2795" s="20">
        <v>233142.90000000002</v>
      </c>
      <c r="E2795" s="20">
        <f>D2795/C2795</f>
        <v>4246.6830601092897</v>
      </c>
      <c r="F2795" s="6">
        <v>5816.17</v>
      </c>
      <c r="G2795" s="6">
        <v>4753.12</v>
      </c>
      <c r="H2795" s="6">
        <v>1063.05</v>
      </c>
      <c r="I2795" s="1">
        <v>0</v>
      </c>
      <c r="J2795" s="1" t="s">
        <v>272</v>
      </c>
      <c r="K2795" s="1" t="s">
        <v>167</v>
      </c>
      <c r="L2795" s="2" t="s">
        <v>98</v>
      </c>
    </row>
    <row r="2796" spans="1:12" x14ac:dyDescent="0.25">
      <c r="A2796" s="3" t="s">
        <v>180</v>
      </c>
      <c r="B2796" s="3" t="str">
        <f>TEXT(A2796,"ММММ")</f>
        <v>Октябрь</v>
      </c>
      <c r="C2796" s="5">
        <v>55.800000000000004</v>
      </c>
      <c r="D2796" s="19">
        <v>220039.5</v>
      </c>
      <c r="E2796" s="19">
        <f>D2796/C2796</f>
        <v>3943.3602150537631</v>
      </c>
      <c r="F2796" s="5">
        <v>2084.42</v>
      </c>
      <c r="G2796" s="5">
        <v>2077.75</v>
      </c>
      <c r="H2796" s="5">
        <v>6.67</v>
      </c>
      <c r="I2796" s="3">
        <v>0</v>
      </c>
      <c r="J2796" s="3" t="s">
        <v>272</v>
      </c>
      <c r="K2796" s="3" t="s">
        <v>167</v>
      </c>
      <c r="L2796" s="4" t="s">
        <v>99</v>
      </c>
    </row>
    <row r="2797" spans="1:12" x14ac:dyDescent="0.25">
      <c r="A2797" s="1" t="s">
        <v>180</v>
      </c>
      <c r="B2797" s="3" t="str">
        <f>TEXT(A2797,"ММММ")</f>
        <v>Октябрь</v>
      </c>
      <c r="C2797" s="6">
        <v>68.099999999999994</v>
      </c>
      <c r="D2797" s="20">
        <v>405282.9</v>
      </c>
      <c r="E2797" s="20">
        <f>D2797/C2797</f>
        <v>5951.2907488986793</v>
      </c>
      <c r="F2797" s="6">
        <v>3056.07</v>
      </c>
      <c r="G2797" s="6">
        <v>3056.07</v>
      </c>
      <c r="H2797" s="6">
        <v>0</v>
      </c>
      <c r="I2797" s="1">
        <v>0</v>
      </c>
      <c r="J2797" s="1" t="s">
        <v>272</v>
      </c>
      <c r="K2797" s="1" t="s">
        <v>167</v>
      </c>
      <c r="L2797" s="2" t="s">
        <v>100</v>
      </c>
    </row>
    <row r="2798" spans="1:12" x14ac:dyDescent="0.25">
      <c r="A2798" s="3" t="s">
        <v>180</v>
      </c>
      <c r="B2798" s="3" t="str">
        <f>TEXT(A2798,"ММММ")</f>
        <v>Октябрь</v>
      </c>
      <c r="C2798" s="5">
        <v>61.2</v>
      </c>
      <c r="D2798" s="19">
        <v>681091.5</v>
      </c>
      <c r="E2798" s="19">
        <f>D2798/C2798</f>
        <v>11128.946078431372</v>
      </c>
      <c r="F2798" s="5">
        <v>978.52</v>
      </c>
      <c r="G2798" s="5">
        <v>978.52</v>
      </c>
      <c r="H2798" s="5">
        <v>0</v>
      </c>
      <c r="I2798" s="3">
        <v>0</v>
      </c>
      <c r="J2798" s="3" t="s">
        <v>272</v>
      </c>
      <c r="K2798" s="3" t="s">
        <v>167</v>
      </c>
      <c r="L2798" s="4" t="s">
        <v>101</v>
      </c>
    </row>
    <row r="2799" spans="1:12" x14ac:dyDescent="0.25">
      <c r="A2799" s="1" t="s">
        <v>180</v>
      </c>
      <c r="B2799" s="3" t="str">
        <f>TEXT(A2799,"ММММ")</f>
        <v>Октябрь</v>
      </c>
      <c r="C2799" s="6">
        <v>85.8</v>
      </c>
      <c r="D2799" s="20">
        <v>771546.9</v>
      </c>
      <c r="E2799" s="20">
        <f>D2799/C2799</f>
        <v>8992.3881118881127</v>
      </c>
      <c r="F2799" s="6">
        <v>15231.71</v>
      </c>
      <c r="G2799" s="6">
        <v>1062.22</v>
      </c>
      <c r="H2799" s="6">
        <v>14155.42</v>
      </c>
      <c r="I2799" s="1">
        <v>14.07</v>
      </c>
      <c r="J2799" s="1" t="s">
        <v>272</v>
      </c>
      <c r="K2799" s="1" t="s">
        <v>167</v>
      </c>
      <c r="L2799" s="2" t="s">
        <v>102</v>
      </c>
    </row>
    <row r="2800" spans="1:12" x14ac:dyDescent="0.25">
      <c r="A2800" s="3" t="s">
        <v>180</v>
      </c>
      <c r="B2800" s="3" t="str">
        <f>TEXT(A2800,"ММММ")</f>
        <v>Октябрь</v>
      </c>
      <c r="C2800" s="5">
        <v>64.5</v>
      </c>
      <c r="D2800" s="19">
        <v>387649.5</v>
      </c>
      <c r="E2800" s="19">
        <f>D2800/C2800</f>
        <v>6010.0697674418607</v>
      </c>
      <c r="F2800" s="5">
        <v>9257.32</v>
      </c>
      <c r="G2800" s="5">
        <v>8506.2000000000007</v>
      </c>
      <c r="H2800" s="5">
        <v>751.12</v>
      </c>
      <c r="I2800" s="3">
        <v>0</v>
      </c>
      <c r="J2800" s="3" t="s">
        <v>272</v>
      </c>
      <c r="K2800" s="3" t="s">
        <v>167</v>
      </c>
      <c r="L2800" s="4" t="s">
        <v>103</v>
      </c>
    </row>
    <row r="2801" spans="1:12" x14ac:dyDescent="0.25">
      <c r="A2801" s="1" t="s">
        <v>180</v>
      </c>
      <c r="B2801" s="3" t="str">
        <f>TEXT(A2801,"ММММ")</f>
        <v>Октябрь</v>
      </c>
      <c r="C2801" s="6">
        <v>52.5</v>
      </c>
      <c r="D2801" s="20">
        <v>3233218.8000000003</v>
      </c>
      <c r="E2801" s="20">
        <f>D2801/C2801</f>
        <v>61585.120000000003</v>
      </c>
      <c r="F2801" s="6">
        <v>73346.679999999993</v>
      </c>
      <c r="G2801" s="6">
        <v>72854.87</v>
      </c>
      <c r="H2801" s="6">
        <v>491.81</v>
      </c>
      <c r="I2801" s="1">
        <v>0</v>
      </c>
      <c r="J2801" s="1" t="s">
        <v>272</v>
      </c>
      <c r="K2801" s="1" t="s">
        <v>167</v>
      </c>
      <c r="L2801" s="2" t="s">
        <v>104</v>
      </c>
    </row>
    <row r="2802" spans="1:12" x14ac:dyDescent="0.25">
      <c r="A2802" s="3" t="s">
        <v>180</v>
      </c>
      <c r="B2802" s="3" t="str">
        <f>TEXT(A2802,"ММММ")</f>
        <v>Октябрь</v>
      </c>
      <c r="C2802" s="5">
        <v>68.7</v>
      </c>
      <c r="D2802" s="19">
        <v>2513491.1999999997</v>
      </c>
      <c r="E2802" s="19">
        <f>D2802/C2802</f>
        <v>36586.480349344973</v>
      </c>
      <c r="F2802" s="5">
        <v>63141.43</v>
      </c>
      <c r="G2802" s="5">
        <v>52500.31</v>
      </c>
      <c r="H2802" s="5">
        <v>10641.12</v>
      </c>
      <c r="I2802" s="3">
        <v>0</v>
      </c>
      <c r="J2802" s="3" t="s">
        <v>272</v>
      </c>
      <c r="K2802" s="3" t="s">
        <v>167</v>
      </c>
      <c r="L2802" s="4" t="s">
        <v>105</v>
      </c>
    </row>
    <row r="2803" spans="1:12" x14ac:dyDescent="0.25">
      <c r="A2803" s="1" t="s">
        <v>180</v>
      </c>
      <c r="B2803" s="3" t="str">
        <f>TEXT(A2803,"ММММ")</f>
        <v>Октябрь</v>
      </c>
      <c r="C2803" s="6">
        <v>86.399999999999991</v>
      </c>
      <c r="D2803" s="20">
        <v>72415.200000000012</v>
      </c>
      <c r="E2803" s="20">
        <f>D2803/C2803</f>
        <v>838.13888888888914</v>
      </c>
      <c r="F2803" s="6">
        <v>1439.41</v>
      </c>
      <c r="G2803" s="6">
        <v>391.11</v>
      </c>
      <c r="H2803" s="6">
        <v>1043.71</v>
      </c>
      <c r="I2803" s="1">
        <v>4.59</v>
      </c>
      <c r="J2803" s="1" t="s">
        <v>272</v>
      </c>
      <c r="K2803" s="1" t="s">
        <v>167</v>
      </c>
      <c r="L2803" s="2" t="s">
        <v>106</v>
      </c>
    </row>
    <row r="2804" spans="1:12" x14ac:dyDescent="0.25">
      <c r="A2804" s="3" t="s">
        <v>180</v>
      </c>
      <c r="B2804" s="3" t="str">
        <f>TEXT(A2804,"ММММ")</f>
        <v>Октябрь</v>
      </c>
      <c r="C2804" s="5">
        <v>70.8</v>
      </c>
      <c r="D2804" s="19">
        <v>197493.3</v>
      </c>
      <c r="E2804" s="19">
        <f>D2804/C2804</f>
        <v>2789.4533898305085</v>
      </c>
      <c r="F2804" s="5">
        <v>5643.03</v>
      </c>
      <c r="G2804" s="5">
        <v>1750.22</v>
      </c>
      <c r="H2804" s="5">
        <v>3892.81</v>
      </c>
      <c r="I2804" s="3">
        <v>0</v>
      </c>
      <c r="J2804" s="3" t="s">
        <v>272</v>
      </c>
      <c r="K2804" s="3" t="s">
        <v>167</v>
      </c>
      <c r="L2804" s="4" t="s">
        <v>107</v>
      </c>
    </row>
    <row r="2805" spans="1:12" x14ac:dyDescent="0.25">
      <c r="A2805" s="1" t="s">
        <v>180</v>
      </c>
      <c r="B2805" s="3" t="str">
        <f>TEXT(A2805,"ММММ")</f>
        <v>Октябрь</v>
      </c>
      <c r="C2805" s="6">
        <v>42.3</v>
      </c>
      <c r="D2805" s="20">
        <v>190753.19999999998</v>
      </c>
      <c r="E2805" s="20">
        <f>D2805/C2805</f>
        <v>4509.5319148936169</v>
      </c>
      <c r="F2805" s="6">
        <v>6169.42</v>
      </c>
      <c r="G2805" s="6">
        <v>6169.42</v>
      </c>
      <c r="H2805" s="6">
        <v>0</v>
      </c>
      <c r="I2805" s="1">
        <v>0</v>
      </c>
      <c r="J2805" s="1" t="s">
        <v>272</v>
      </c>
      <c r="K2805" s="1" t="s">
        <v>167</v>
      </c>
      <c r="L2805" s="2" t="s">
        <v>108</v>
      </c>
    </row>
    <row r="2806" spans="1:12" x14ac:dyDescent="0.25">
      <c r="A2806" s="3" t="s">
        <v>180</v>
      </c>
      <c r="B2806" s="3" t="str">
        <f>TEXT(A2806,"ММММ")</f>
        <v>Октябрь</v>
      </c>
      <c r="C2806" s="5">
        <v>64.2</v>
      </c>
      <c r="D2806" s="19">
        <v>214569.30000000002</v>
      </c>
      <c r="E2806" s="19">
        <f>D2806/C2806</f>
        <v>3342.2009345794395</v>
      </c>
      <c r="F2806" s="5">
        <v>6049.33</v>
      </c>
      <c r="G2806" s="5">
        <v>5080.6899999999996</v>
      </c>
      <c r="H2806" s="5">
        <v>968.64</v>
      </c>
      <c r="I2806" s="3">
        <v>0</v>
      </c>
      <c r="J2806" s="3" t="s">
        <v>272</v>
      </c>
      <c r="K2806" s="3" t="s">
        <v>167</v>
      </c>
      <c r="L2806" s="4" t="s">
        <v>109</v>
      </c>
    </row>
    <row r="2807" spans="1:12" x14ac:dyDescent="0.25">
      <c r="A2807" s="1" t="s">
        <v>180</v>
      </c>
      <c r="B2807" s="3" t="str">
        <f>TEXT(A2807,"ММММ")</f>
        <v>Октябрь</v>
      </c>
      <c r="C2807" s="6">
        <v>58.5</v>
      </c>
      <c r="D2807" s="20">
        <v>32175640.500000004</v>
      </c>
      <c r="E2807" s="20">
        <f>D2807/C2807</f>
        <v>550010.94871794875</v>
      </c>
      <c r="F2807" s="6">
        <v>739701.61</v>
      </c>
      <c r="G2807" s="6">
        <v>658536.46</v>
      </c>
      <c r="H2807" s="6">
        <v>81088.570000000007</v>
      </c>
      <c r="I2807" s="1">
        <v>76.58</v>
      </c>
      <c r="J2807" s="1" t="s">
        <v>272</v>
      </c>
      <c r="K2807" s="1" t="s">
        <v>167</v>
      </c>
      <c r="L2807" s="2" t="s">
        <v>110</v>
      </c>
    </row>
    <row r="2808" spans="1:12" x14ac:dyDescent="0.25">
      <c r="A2808" s="3" t="s">
        <v>180</v>
      </c>
      <c r="B2808" s="3" t="str">
        <f>TEXT(A2808,"ММММ")</f>
        <v>Октябрь</v>
      </c>
      <c r="C2808" s="5">
        <v>73.5</v>
      </c>
      <c r="D2808" s="19">
        <v>3678757.8</v>
      </c>
      <c r="E2808" s="19">
        <f>D2808/C2808</f>
        <v>50051.126530612244</v>
      </c>
      <c r="F2808" s="5">
        <v>81459.600000000006</v>
      </c>
      <c r="G2808" s="5">
        <v>44948.19</v>
      </c>
      <c r="H2808" s="5">
        <v>36434.83</v>
      </c>
      <c r="I2808" s="3">
        <v>76.58</v>
      </c>
      <c r="J2808" s="3" t="s">
        <v>272</v>
      </c>
      <c r="K2808" s="3" t="s">
        <v>167</v>
      </c>
      <c r="L2808" s="4" t="s">
        <v>111</v>
      </c>
    </row>
    <row r="2809" spans="1:12" x14ac:dyDescent="0.25">
      <c r="A2809" s="1" t="s">
        <v>180</v>
      </c>
      <c r="B2809" s="3" t="str">
        <f>TEXT(A2809,"ММММ")</f>
        <v>Октябрь</v>
      </c>
      <c r="C2809" s="6">
        <v>71.100000000000009</v>
      </c>
      <c r="D2809" s="20">
        <v>266199.59999999998</v>
      </c>
      <c r="E2809" s="20">
        <f>D2809/C2809</f>
        <v>3744.0168776371302</v>
      </c>
      <c r="F2809" s="6">
        <v>5708.92</v>
      </c>
      <c r="G2809" s="6">
        <v>5639.42</v>
      </c>
      <c r="H2809" s="6">
        <v>69.5</v>
      </c>
      <c r="I2809" s="1">
        <v>0</v>
      </c>
      <c r="J2809" s="1" t="s">
        <v>272</v>
      </c>
      <c r="K2809" s="1" t="s">
        <v>167</v>
      </c>
      <c r="L2809" s="2" t="s">
        <v>112</v>
      </c>
    </row>
    <row r="2810" spans="1:12" x14ac:dyDescent="0.25">
      <c r="A2810" s="3" t="s">
        <v>181</v>
      </c>
      <c r="B2810" s="3" t="str">
        <f>TEXT(A2810,"ММММ")</f>
        <v>Сентябрь</v>
      </c>
      <c r="C2810" s="5">
        <v>49.199999999999996</v>
      </c>
      <c r="D2810" s="19">
        <v>2056189.2</v>
      </c>
      <c r="E2810" s="19">
        <f>D2810/C2810</f>
        <v>41792.463414634149</v>
      </c>
      <c r="F2810" s="5">
        <v>9933.0400000000009</v>
      </c>
      <c r="G2810" s="5">
        <v>5391.35</v>
      </c>
      <c r="H2810" s="5">
        <v>4541.6899999999996</v>
      </c>
      <c r="I2810" s="3">
        <v>0</v>
      </c>
      <c r="J2810" s="3" t="s">
        <v>271</v>
      </c>
      <c r="K2810" s="3" t="s">
        <v>167</v>
      </c>
      <c r="L2810" s="4" t="s">
        <v>8</v>
      </c>
    </row>
    <row r="2811" spans="1:12" x14ac:dyDescent="0.25">
      <c r="A2811" s="1" t="s">
        <v>181</v>
      </c>
      <c r="B2811" s="3" t="str">
        <f>TEXT(A2811,"ММММ")</f>
        <v>Сентябрь</v>
      </c>
      <c r="C2811" s="6">
        <v>45</v>
      </c>
      <c r="D2811" s="20">
        <v>12113412.9</v>
      </c>
      <c r="E2811" s="20">
        <f>D2811/C2811</f>
        <v>269186.95333333337</v>
      </c>
      <c r="F2811" s="6">
        <v>136222.76999999999</v>
      </c>
      <c r="G2811" s="6">
        <v>88241.47</v>
      </c>
      <c r="H2811" s="6">
        <v>47954.41</v>
      </c>
      <c r="I2811" s="1">
        <v>26.89</v>
      </c>
      <c r="J2811" s="1" t="s">
        <v>271</v>
      </c>
      <c r="K2811" s="1" t="s">
        <v>167</v>
      </c>
      <c r="L2811" s="2" t="s">
        <v>60</v>
      </c>
    </row>
    <row r="2812" spans="1:12" x14ac:dyDescent="0.25">
      <c r="A2812" s="3" t="s">
        <v>181</v>
      </c>
      <c r="B2812" s="3" t="str">
        <f>TEXT(A2812,"ММММ")</f>
        <v>Сентябрь</v>
      </c>
      <c r="C2812" s="5">
        <v>47.7</v>
      </c>
      <c r="D2812" s="19">
        <v>20294964.599999998</v>
      </c>
      <c r="E2812" s="19">
        <f>D2812/C2812</f>
        <v>425470.95597484271</v>
      </c>
      <c r="F2812" s="5">
        <v>161333.19</v>
      </c>
      <c r="G2812" s="5">
        <v>158072.68</v>
      </c>
      <c r="H2812" s="5">
        <v>3260.51</v>
      </c>
      <c r="I2812" s="3">
        <v>0</v>
      </c>
      <c r="J2812" s="3" t="s">
        <v>271</v>
      </c>
      <c r="K2812" s="3" t="s">
        <v>167</v>
      </c>
      <c r="L2812" s="4" t="s">
        <v>61</v>
      </c>
    </row>
    <row r="2813" spans="1:12" x14ac:dyDescent="0.25">
      <c r="A2813" s="1" t="s">
        <v>181</v>
      </c>
      <c r="B2813" s="3" t="str">
        <f>TEXT(A2813,"ММММ")</f>
        <v>Сентябрь</v>
      </c>
      <c r="C2813" s="6">
        <v>53.4</v>
      </c>
      <c r="D2813" s="20">
        <v>1700145.9</v>
      </c>
      <c r="E2813" s="20">
        <f>D2813/C2813</f>
        <v>31837.938202247191</v>
      </c>
      <c r="F2813" s="6">
        <v>19320.63</v>
      </c>
      <c r="G2813" s="6">
        <v>13553.63</v>
      </c>
      <c r="H2813" s="6">
        <v>5756.46</v>
      </c>
      <c r="I2813" s="1">
        <v>10.54</v>
      </c>
      <c r="J2813" s="1" t="s">
        <v>271</v>
      </c>
      <c r="K2813" s="1" t="s">
        <v>167</v>
      </c>
      <c r="L2813" s="2" t="s">
        <v>62</v>
      </c>
    </row>
    <row r="2814" spans="1:12" x14ac:dyDescent="0.25">
      <c r="A2814" s="3" t="s">
        <v>181</v>
      </c>
      <c r="B2814" s="3" t="str">
        <f>TEXT(A2814,"ММММ")</f>
        <v>Сентябрь</v>
      </c>
      <c r="C2814" s="5">
        <v>48.6</v>
      </c>
      <c r="D2814" s="19">
        <v>14940591.300000001</v>
      </c>
      <c r="E2814" s="19">
        <f>D2814/C2814</f>
        <v>307419.5740740741</v>
      </c>
      <c r="F2814" s="5">
        <v>101081.18</v>
      </c>
      <c r="G2814" s="5">
        <v>67635.259999999995</v>
      </c>
      <c r="H2814" s="5">
        <v>33422.589999999997</v>
      </c>
      <c r="I2814" s="3">
        <v>23.33</v>
      </c>
      <c r="J2814" s="3" t="s">
        <v>271</v>
      </c>
      <c r="K2814" s="3" t="s">
        <v>167</v>
      </c>
      <c r="L2814" s="4" t="s">
        <v>63</v>
      </c>
    </row>
    <row r="2815" spans="1:12" x14ac:dyDescent="0.25">
      <c r="A2815" s="1" t="s">
        <v>181</v>
      </c>
      <c r="B2815" s="3" t="str">
        <f>TEXT(A2815,"ММММ")</f>
        <v>Сентябрь</v>
      </c>
      <c r="C2815" s="6">
        <v>42.599999999999994</v>
      </c>
      <c r="D2815" s="20">
        <v>3645053.4</v>
      </c>
      <c r="E2815" s="20">
        <f>D2815/C2815</f>
        <v>85564.633802816912</v>
      </c>
      <c r="F2815" s="6">
        <v>57122.81</v>
      </c>
      <c r="G2815" s="6">
        <v>50015.1</v>
      </c>
      <c r="H2815" s="6">
        <v>7107.71</v>
      </c>
      <c r="I2815" s="1">
        <v>0</v>
      </c>
      <c r="J2815" s="1" t="s">
        <v>271</v>
      </c>
      <c r="K2815" s="1" t="s">
        <v>167</v>
      </c>
      <c r="L2815" s="2" t="s">
        <v>64</v>
      </c>
    </row>
    <row r="2816" spans="1:12" x14ac:dyDescent="0.25">
      <c r="A2816" s="3" t="s">
        <v>181</v>
      </c>
      <c r="B2816" s="3" t="str">
        <f>TEXT(A2816,"ММММ")</f>
        <v>Сентябрь</v>
      </c>
      <c r="C2816" s="5">
        <v>52.2</v>
      </c>
      <c r="D2816" s="19">
        <v>118110020.09999999</v>
      </c>
      <c r="E2816" s="19">
        <f>D2816/C2816</f>
        <v>2262644.0632183906</v>
      </c>
      <c r="F2816" s="5">
        <v>858056.47</v>
      </c>
      <c r="G2816" s="5">
        <v>801572.79</v>
      </c>
      <c r="H2816" s="5">
        <v>24211.83</v>
      </c>
      <c r="I2816" s="3">
        <v>32271.85</v>
      </c>
      <c r="J2816" s="3" t="s">
        <v>271</v>
      </c>
      <c r="K2816" s="3" t="s">
        <v>167</v>
      </c>
      <c r="L2816" s="4" t="s">
        <v>65</v>
      </c>
    </row>
    <row r="2817" spans="1:12" x14ac:dyDescent="0.25">
      <c r="A2817" s="1" t="s">
        <v>181</v>
      </c>
      <c r="B2817" s="3" t="str">
        <f>TEXT(A2817,"ММММ")</f>
        <v>Сентябрь</v>
      </c>
      <c r="C2817" s="6">
        <v>51.6</v>
      </c>
      <c r="D2817" s="20">
        <v>5607717.8999999994</v>
      </c>
      <c r="E2817" s="20">
        <f>D2817/C2817</f>
        <v>108676.70348837208</v>
      </c>
      <c r="F2817" s="6">
        <v>62460.97</v>
      </c>
      <c r="G2817" s="6">
        <v>57929.86</v>
      </c>
      <c r="H2817" s="6">
        <v>4531.1099999999997</v>
      </c>
      <c r="I2817" s="1">
        <v>0</v>
      </c>
      <c r="J2817" s="1" t="s">
        <v>271</v>
      </c>
      <c r="K2817" s="1" t="s">
        <v>167</v>
      </c>
      <c r="L2817" s="2" t="s">
        <v>66</v>
      </c>
    </row>
    <row r="2818" spans="1:12" x14ac:dyDescent="0.25">
      <c r="A2818" s="3" t="s">
        <v>181</v>
      </c>
      <c r="B2818" s="3" t="str">
        <f>TEXT(A2818,"ММММ")</f>
        <v>Сентябрь</v>
      </c>
      <c r="C2818" s="5">
        <v>62.099999999999994</v>
      </c>
      <c r="D2818" s="19">
        <v>16556874.000000002</v>
      </c>
      <c r="E2818" s="19">
        <f>D2818/C2818</f>
        <v>266616.3285024155</v>
      </c>
      <c r="F2818" s="5">
        <v>89060.44</v>
      </c>
      <c r="G2818" s="5">
        <v>79455.710000000006</v>
      </c>
      <c r="H2818" s="5">
        <v>9519.58</v>
      </c>
      <c r="I2818" s="3">
        <v>85.15</v>
      </c>
      <c r="J2818" s="3" t="s">
        <v>271</v>
      </c>
      <c r="K2818" s="3" t="s">
        <v>167</v>
      </c>
      <c r="L2818" s="4" t="s">
        <v>67</v>
      </c>
    </row>
    <row r="2819" spans="1:12" x14ac:dyDescent="0.25">
      <c r="A2819" s="1" t="s">
        <v>181</v>
      </c>
      <c r="B2819" s="3" t="str">
        <f>TEXT(A2819,"ММММ")</f>
        <v>Сентябрь</v>
      </c>
      <c r="C2819" s="6">
        <v>53.7</v>
      </c>
      <c r="D2819" s="20">
        <v>5481442.5</v>
      </c>
      <c r="E2819" s="20">
        <f>D2819/C2819</f>
        <v>102075.27932960894</v>
      </c>
      <c r="F2819" s="6">
        <v>109312.27</v>
      </c>
      <c r="G2819" s="6">
        <v>22411.54</v>
      </c>
      <c r="H2819" s="6">
        <v>86693.86</v>
      </c>
      <c r="I2819" s="1">
        <v>206.87</v>
      </c>
      <c r="J2819" s="1" t="s">
        <v>271</v>
      </c>
      <c r="K2819" s="1" t="s">
        <v>167</v>
      </c>
      <c r="L2819" s="2" t="s">
        <v>68</v>
      </c>
    </row>
    <row r="2820" spans="1:12" x14ac:dyDescent="0.25">
      <c r="A2820" s="3" t="s">
        <v>181</v>
      </c>
      <c r="B2820" s="3" t="str">
        <f>TEXT(A2820,"ММММ")</f>
        <v>Сентябрь</v>
      </c>
      <c r="C2820" s="5">
        <v>50.699999999999996</v>
      </c>
      <c r="D2820" s="19">
        <v>3626184.3</v>
      </c>
      <c r="E2820" s="19">
        <f>D2820/C2820</f>
        <v>71522.372781065089</v>
      </c>
      <c r="F2820" s="5">
        <v>50045.59</v>
      </c>
      <c r="G2820" s="5">
        <v>44515</v>
      </c>
      <c r="H2820" s="5">
        <v>5349.24</v>
      </c>
      <c r="I2820" s="3">
        <v>181.35</v>
      </c>
      <c r="J2820" s="3" t="s">
        <v>271</v>
      </c>
      <c r="K2820" s="3" t="s">
        <v>167</v>
      </c>
      <c r="L2820" s="4" t="s">
        <v>69</v>
      </c>
    </row>
    <row r="2821" spans="1:12" x14ac:dyDescent="0.25">
      <c r="A2821" s="1" t="s">
        <v>181</v>
      </c>
      <c r="B2821" s="3" t="str">
        <f>TEXT(A2821,"ММММ")</f>
        <v>Сентябрь</v>
      </c>
      <c r="C2821" s="6">
        <v>38.700000000000003</v>
      </c>
      <c r="D2821" s="20">
        <v>28391525.699999999</v>
      </c>
      <c r="E2821" s="20">
        <f>D2821/C2821</f>
        <v>733631.15503875958</v>
      </c>
      <c r="F2821" s="6">
        <v>253845.67</v>
      </c>
      <c r="G2821" s="6">
        <v>175955.59</v>
      </c>
      <c r="H2821" s="6">
        <v>77807.16</v>
      </c>
      <c r="I2821" s="1">
        <v>82.92</v>
      </c>
      <c r="J2821" s="1" t="s">
        <v>271</v>
      </c>
      <c r="K2821" s="1" t="s">
        <v>167</v>
      </c>
      <c r="L2821" s="2" t="s">
        <v>70</v>
      </c>
    </row>
    <row r="2822" spans="1:12" x14ac:dyDescent="0.25">
      <c r="A2822" s="3" t="s">
        <v>181</v>
      </c>
      <c r="B2822" s="3" t="str">
        <f>TEXT(A2822,"ММММ")</f>
        <v>Сентябрь</v>
      </c>
      <c r="C2822" s="5">
        <v>48</v>
      </c>
      <c r="D2822" s="19">
        <v>14992851.899999999</v>
      </c>
      <c r="E2822" s="19">
        <f>D2822/C2822</f>
        <v>312351.08124999999</v>
      </c>
      <c r="F2822" s="5">
        <v>212814.24</v>
      </c>
      <c r="G2822" s="5">
        <v>75919.39</v>
      </c>
      <c r="H2822" s="5">
        <v>136894.85</v>
      </c>
      <c r="I2822" s="3">
        <v>0</v>
      </c>
      <c r="J2822" s="3" t="s">
        <v>271</v>
      </c>
      <c r="K2822" s="3" t="s">
        <v>167</v>
      </c>
      <c r="L2822" s="4" t="s">
        <v>71</v>
      </c>
    </row>
    <row r="2823" spans="1:12" x14ac:dyDescent="0.25">
      <c r="A2823" s="1" t="s">
        <v>181</v>
      </c>
      <c r="B2823" s="3" t="str">
        <f>TEXT(A2823,"ММММ")</f>
        <v>Сентябрь</v>
      </c>
      <c r="C2823" s="6">
        <v>54.6</v>
      </c>
      <c r="D2823" s="20">
        <v>7043789.0999999996</v>
      </c>
      <c r="E2823" s="20">
        <f>D2823/C2823</f>
        <v>129007.12637362636</v>
      </c>
      <c r="F2823" s="6">
        <v>116033.52</v>
      </c>
      <c r="G2823" s="6">
        <v>100643.36</v>
      </c>
      <c r="H2823" s="6">
        <v>4399.41</v>
      </c>
      <c r="I2823" s="1">
        <v>10990.75</v>
      </c>
      <c r="J2823" s="1" t="s">
        <v>271</v>
      </c>
      <c r="K2823" s="1" t="s">
        <v>167</v>
      </c>
      <c r="L2823" s="2" t="s">
        <v>72</v>
      </c>
    </row>
    <row r="2824" spans="1:12" x14ac:dyDescent="0.25">
      <c r="A2824" s="3" t="s">
        <v>181</v>
      </c>
      <c r="B2824" s="3" t="str">
        <f>TEXT(A2824,"ММММ")</f>
        <v>Сентябрь</v>
      </c>
      <c r="C2824" s="5">
        <v>58.8</v>
      </c>
      <c r="D2824" s="19">
        <v>3398186.7</v>
      </c>
      <c r="E2824" s="19">
        <f>D2824/C2824</f>
        <v>57792.290816326538</v>
      </c>
      <c r="F2824" s="5">
        <v>37652.089999999997</v>
      </c>
      <c r="G2824" s="5">
        <v>26290.1</v>
      </c>
      <c r="H2824" s="5">
        <v>3741.32</v>
      </c>
      <c r="I2824" s="3">
        <v>7620.67</v>
      </c>
      <c r="J2824" s="3" t="s">
        <v>271</v>
      </c>
      <c r="K2824" s="3" t="s">
        <v>167</v>
      </c>
      <c r="L2824" s="4" t="s">
        <v>73</v>
      </c>
    </row>
    <row r="2825" spans="1:12" x14ac:dyDescent="0.25">
      <c r="A2825" s="1" t="s">
        <v>181</v>
      </c>
      <c r="B2825" s="3" t="str">
        <f>TEXT(A2825,"ММММ")</f>
        <v>Сентябрь</v>
      </c>
      <c r="C2825" s="6">
        <v>54.900000000000006</v>
      </c>
      <c r="D2825" s="20">
        <v>72464461.200000003</v>
      </c>
      <c r="E2825" s="20">
        <f>D2825/C2825</f>
        <v>1319935.5409836064</v>
      </c>
      <c r="F2825" s="6">
        <v>896405.9</v>
      </c>
      <c r="G2825" s="6">
        <v>603851.22</v>
      </c>
      <c r="H2825" s="6">
        <v>258959.51</v>
      </c>
      <c r="I2825" s="1">
        <v>33595.17</v>
      </c>
      <c r="J2825" s="1" t="s">
        <v>271</v>
      </c>
      <c r="K2825" s="1" t="s">
        <v>167</v>
      </c>
      <c r="L2825" s="2" t="s">
        <v>74</v>
      </c>
    </row>
    <row r="2826" spans="1:12" x14ac:dyDescent="0.25">
      <c r="A2826" s="3" t="s">
        <v>181</v>
      </c>
      <c r="B2826" s="3" t="str">
        <f>TEXT(A2826,"ММММ")</f>
        <v>Сентябрь</v>
      </c>
      <c r="C2826" s="5">
        <v>43.199999999999996</v>
      </c>
      <c r="D2826" s="19">
        <v>6299465.7000000002</v>
      </c>
      <c r="E2826" s="19">
        <f>D2826/C2826</f>
        <v>145820.96527777781</v>
      </c>
      <c r="F2826" s="5">
        <v>51542.09</v>
      </c>
      <c r="G2826" s="5">
        <v>50219.51</v>
      </c>
      <c r="H2826" s="5">
        <v>1319.25</v>
      </c>
      <c r="I2826" s="3">
        <v>3.33</v>
      </c>
      <c r="J2826" s="3" t="s">
        <v>271</v>
      </c>
      <c r="K2826" s="3" t="s">
        <v>167</v>
      </c>
      <c r="L2826" s="4" t="s">
        <v>75</v>
      </c>
    </row>
    <row r="2827" spans="1:12" x14ac:dyDescent="0.25">
      <c r="A2827" s="1" t="s">
        <v>181</v>
      </c>
      <c r="B2827" s="3" t="str">
        <f>TEXT(A2827,"ММММ")</f>
        <v>Сентябрь</v>
      </c>
      <c r="C2827" s="6">
        <v>47.7</v>
      </c>
      <c r="D2827" s="20">
        <v>6858470.1000000006</v>
      </c>
      <c r="E2827" s="20">
        <f>D2827/C2827</f>
        <v>143783.44025157232</v>
      </c>
      <c r="F2827" s="6">
        <v>42532.33</v>
      </c>
      <c r="G2827" s="6">
        <v>41353.71</v>
      </c>
      <c r="H2827" s="6">
        <v>1178.6199999999999</v>
      </c>
      <c r="I2827" s="1">
        <v>0</v>
      </c>
      <c r="J2827" s="1" t="s">
        <v>271</v>
      </c>
      <c r="K2827" s="1" t="s">
        <v>167</v>
      </c>
      <c r="L2827" s="2" t="s">
        <v>76</v>
      </c>
    </row>
    <row r="2828" spans="1:12" x14ac:dyDescent="0.25">
      <c r="A2828" s="3" t="s">
        <v>181</v>
      </c>
      <c r="B2828" s="3" t="str">
        <f>TEXT(A2828,"ММММ")</f>
        <v>Сентябрь</v>
      </c>
      <c r="C2828" s="5">
        <v>37.5</v>
      </c>
      <c r="D2828" s="19">
        <v>28493091.299999997</v>
      </c>
      <c r="E2828" s="19">
        <f>D2828/C2828</f>
        <v>759815.76799999992</v>
      </c>
      <c r="F2828" s="5">
        <v>331637.92</v>
      </c>
      <c r="G2828" s="5">
        <v>262287.19</v>
      </c>
      <c r="H2828" s="5">
        <v>69350.73</v>
      </c>
      <c r="I2828" s="3">
        <v>0</v>
      </c>
      <c r="J2828" s="3" t="s">
        <v>271</v>
      </c>
      <c r="K2828" s="3" t="s">
        <v>167</v>
      </c>
      <c r="L2828" s="4" t="s">
        <v>77</v>
      </c>
    </row>
    <row r="2829" spans="1:12" x14ac:dyDescent="0.25">
      <c r="A2829" s="1" t="s">
        <v>181</v>
      </c>
      <c r="B2829" s="3" t="str">
        <f>TEXT(A2829,"ММММ")</f>
        <v>Сентябрь</v>
      </c>
      <c r="C2829" s="6">
        <v>52.2</v>
      </c>
      <c r="D2829" s="20">
        <v>4075626.6</v>
      </c>
      <c r="E2829" s="20">
        <f>D2829/C2829</f>
        <v>78077.137931034478</v>
      </c>
      <c r="F2829" s="6">
        <v>63551.01</v>
      </c>
      <c r="G2829" s="6">
        <v>31441.95</v>
      </c>
      <c r="H2829" s="6">
        <v>32031.35</v>
      </c>
      <c r="I2829" s="1">
        <v>77.709999999999994</v>
      </c>
      <c r="J2829" s="1" t="s">
        <v>271</v>
      </c>
      <c r="K2829" s="1" t="s">
        <v>167</v>
      </c>
      <c r="L2829" s="2" t="s">
        <v>78</v>
      </c>
    </row>
    <row r="2830" spans="1:12" x14ac:dyDescent="0.25">
      <c r="A2830" s="3" t="s">
        <v>181</v>
      </c>
      <c r="B2830" s="3" t="str">
        <f>TEXT(A2830,"ММММ")</f>
        <v>Сентябрь</v>
      </c>
      <c r="C2830" s="5">
        <v>54.6</v>
      </c>
      <c r="D2830" s="19">
        <v>3917123.1</v>
      </c>
      <c r="E2830" s="19">
        <f>D2830/C2830</f>
        <v>71742.181318681323</v>
      </c>
      <c r="F2830" s="5">
        <v>35881.15</v>
      </c>
      <c r="G2830" s="5">
        <v>18592.21</v>
      </c>
      <c r="H2830" s="5">
        <v>17288.939999999999</v>
      </c>
      <c r="I2830" s="3">
        <v>0</v>
      </c>
      <c r="J2830" s="3" t="s">
        <v>271</v>
      </c>
      <c r="K2830" s="3" t="s">
        <v>167</v>
      </c>
      <c r="L2830" s="4" t="s">
        <v>79</v>
      </c>
    </row>
    <row r="2831" spans="1:12" x14ac:dyDescent="0.25">
      <c r="A2831" s="1" t="s">
        <v>181</v>
      </c>
      <c r="B2831" s="3" t="str">
        <f>TEXT(A2831,"ММММ")</f>
        <v>Сентябрь</v>
      </c>
      <c r="C2831" s="6">
        <v>48.300000000000004</v>
      </c>
      <c r="D2831" s="20">
        <v>5768547.6000000006</v>
      </c>
      <c r="E2831" s="20">
        <f>D2831/C2831</f>
        <v>119431.62732919255</v>
      </c>
      <c r="F2831" s="6">
        <v>70274.94</v>
      </c>
      <c r="G2831" s="6">
        <v>42658.17</v>
      </c>
      <c r="H2831" s="6">
        <v>27616.77</v>
      </c>
      <c r="I2831" s="1">
        <v>0</v>
      </c>
      <c r="J2831" s="1" t="s">
        <v>271</v>
      </c>
      <c r="K2831" s="1" t="s">
        <v>167</v>
      </c>
      <c r="L2831" s="2" t="s">
        <v>80</v>
      </c>
    </row>
    <row r="2832" spans="1:12" x14ac:dyDescent="0.25">
      <c r="A2832" s="3" t="s">
        <v>181</v>
      </c>
      <c r="B2832" s="3" t="str">
        <f>TEXT(A2832,"ММММ")</f>
        <v>Сентябрь</v>
      </c>
      <c r="C2832" s="5">
        <v>52.5</v>
      </c>
      <c r="D2832" s="19">
        <v>52818313.799999997</v>
      </c>
      <c r="E2832" s="19">
        <f>D2832/C2832</f>
        <v>1006063.12</v>
      </c>
      <c r="F2832" s="5">
        <v>574906.75</v>
      </c>
      <c r="G2832" s="5">
        <v>529354.38</v>
      </c>
      <c r="H2832" s="5">
        <v>16258.82</v>
      </c>
      <c r="I2832" s="3">
        <v>29293.55</v>
      </c>
      <c r="J2832" s="3" t="s">
        <v>271</v>
      </c>
      <c r="K2832" s="3" t="s">
        <v>167</v>
      </c>
      <c r="L2832" s="4" t="s">
        <v>81</v>
      </c>
    </row>
    <row r="2833" spans="1:12" x14ac:dyDescent="0.25">
      <c r="A2833" s="1" t="s">
        <v>181</v>
      </c>
      <c r="B2833" s="3" t="str">
        <f>TEXT(A2833,"ММММ")</f>
        <v>Сентябрь</v>
      </c>
      <c r="C2833" s="6">
        <v>56.4</v>
      </c>
      <c r="D2833" s="20">
        <v>1786215.5999999999</v>
      </c>
      <c r="E2833" s="20">
        <f>D2833/C2833</f>
        <v>31670.489361702126</v>
      </c>
      <c r="F2833" s="6">
        <v>31625.84</v>
      </c>
      <c r="G2833" s="6">
        <v>12529.29</v>
      </c>
      <c r="H2833" s="6">
        <v>19096.55</v>
      </c>
      <c r="I2833" s="1">
        <v>0</v>
      </c>
      <c r="J2833" s="1" t="s">
        <v>271</v>
      </c>
      <c r="K2833" s="1" t="s">
        <v>167</v>
      </c>
      <c r="L2833" s="2" t="s">
        <v>82</v>
      </c>
    </row>
    <row r="2834" spans="1:12" x14ac:dyDescent="0.25">
      <c r="A2834" s="3" t="s">
        <v>181</v>
      </c>
      <c r="B2834" s="3" t="str">
        <f>TEXT(A2834,"ММММ")</f>
        <v>Сентябрь</v>
      </c>
      <c r="C2834" s="5">
        <v>57.9</v>
      </c>
      <c r="D2834" s="19">
        <v>12265549.5</v>
      </c>
      <c r="E2834" s="19">
        <f>D2834/C2834</f>
        <v>211840.23316062178</v>
      </c>
      <c r="F2834" s="5">
        <v>75256.56</v>
      </c>
      <c r="G2834" s="5">
        <v>33217.53</v>
      </c>
      <c r="H2834" s="5">
        <v>42039.03</v>
      </c>
      <c r="I2834" s="3">
        <v>0</v>
      </c>
      <c r="J2834" s="3" t="s">
        <v>271</v>
      </c>
      <c r="K2834" s="3" t="s">
        <v>167</v>
      </c>
      <c r="L2834" s="4" t="s">
        <v>83</v>
      </c>
    </row>
    <row r="2835" spans="1:12" x14ac:dyDescent="0.25">
      <c r="A2835" s="1" t="s">
        <v>181</v>
      </c>
      <c r="B2835" s="3" t="str">
        <f>TEXT(A2835,"ММММ")</f>
        <v>Сентябрь</v>
      </c>
      <c r="C2835" s="6">
        <v>48</v>
      </c>
      <c r="D2835" s="20">
        <v>73986302.400000006</v>
      </c>
      <c r="E2835" s="20">
        <f>D2835/C2835</f>
        <v>1541381.3</v>
      </c>
      <c r="F2835" s="6">
        <v>801385.83</v>
      </c>
      <c r="G2835" s="6">
        <v>704199.37</v>
      </c>
      <c r="H2835" s="6">
        <v>96708.78</v>
      </c>
      <c r="I2835" s="1">
        <v>477.68</v>
      </c>
      <c r="J2835" s="1" t="s">
        <v>271</v>
      </c>
      <c r="K2835" s="1" t="s">
        <v>167</v>
      </c>
      <c r="L2835" s="2" t="s">
        <v>84</v>
      </c>
    </row>
    <row r="2836" spans="1:12" x14ac:dyDescent="0.25">
      <c r="A2836" s="3" t="s">
        <v>181</v>
      </c>
      <c r="B2836" s="3" t="str">
        <f>TEXT(A2836,"ММММ")</f>
        <v>Сентябрь</v>
      </c>
      <c r="C2836" s="5">
        <v>49.8</v>
      </c>
      <c r="D2836" s="19">
        <v>4782362.1000000006</v>
      </c>
      <c r="E2836" s="19">
        <f>D2836/C2836</f>
        <v>96031.367469879537</v>
      </c>
      <c r="F2836" s="5">
        <v>61965.18</v>
      </c>
      <c r="G2836" s="5">
        <v>54501.62</v>
      </c>
      <c r="H2836" s="5">
        <v>7350.47</v>
      </c>
      <c r="I2836" s="3">
        <v>113.09</v>
      </c>
      <c r="J2836" s="3" t="s">
        <v>271</v>
      </c>
      <c r="K2836" s="3" t="s">
        <v>167</v>
      </c>
      <c r="L2836" s="4" t="s">
        <v>85</v>
      </c>
    </row>
    <row r="2837" spans="1:12" x14ac:dyDescent="0.25">
      <c r="A2837" s="1" t="s">
        <v>181</v>
      </c>
      <c r="B2837" s="3" t="str">
        <f>TEXT(A2837,"ММММ")</f>
        <v>Сентябрь</v>
      </c>
      <c r="C2837" s="6">
        <v>51</v>
      </c>
      <c r="D2837" s="20">
        <v>6179295.3000000007</v>
      </c>
      <c r="E2837" s="20">
        <f>D2837/C2837</f>
        <v>121162.65294117648</v>
      </c>
      <c r="F2837" s="6">
        <v>54023.74</v>
      </c>
      <c r="G2837" s="6">
        <v>44407.6</v>
      </c>
      <c r="H2837" s="6">
        <v>9616.14</v>
      </c>
      <c r="I2837" s="1">
        <v>0</v>
      </c>
      <c r="J2837" s="1" t="s">
        <v>271</v>
      </c>
      <c r="K2837" s="1" t="s">
        <v>167</v>
      </c>
      <c r="L2837" s="2" t="s">
        <v>86</v>
      </c>
    </row>
    <row r="2838" spans="1:12" x14ac:dyDescent="0.25">
      <c r="A2838" s="3" t="s">
        <v>181</v>
      </c>
      <c r="B2838" s="3" t="str">
        <f>TEXT(A2838,"ММММ")</f>
        <v>Сентябрь</v>
      </c>
      <c r="C2838" s="5">
        <v>49.5</v>
      </c>
      <c r="D2838" s="19">
        <v>35355127.799999997</v>
      </c>
      <c r="E2838" s="19">
        <f>D2838/C2838</f>
        <v>714245.00606060599</v>
      </c>
      <c r="F2838" s="5">
        <v>384582.96</v>
      </c>
      <c r="G2838" s="5">
        <v>362090.67</v>
      </c>
      <c r="H2838" s="5">
        <v>22488.31</v>
      </c>
      <c r="I2838" s="3">
        <v>3.98</v>
      </c>
      <c r="J2838" s="3" t="s">
        <v>271</v>
      </c>
      <c r="K2838" s="3" t="s">
        <v>167</v>
      </c>
      <c r="L2838" s="4" t="s">
        <v>87</v>
      </c>
    </row>
    <row r="2839" spans="1:12" x14ac:dyDescent="0.25">
      <c r="A2839" s="1" t="s">
        <v>181</v>
      </c>
      <c r="B2839" s="3" t="str">
        <f>TEXT(A2839,"ММММ")</f>
        <v>Сентябрь</v>
      </c>
      <c r="C2839" s="6">
        <v>47.7</v>
      </c>
      <c r="D2839" s="20">
        <v>102748622.09999999</v>
      </c>
      <c r="E2839" s="20">
        <f>D2839/C2839</f>
        <v>2154059.1635220125</v>
      </c>
      <c r="F2839" s="6">
        <v>934886.1</v>
      </c>
      <c r="G2839" s="6">
        <v>781772.69</v>
      </c>
      <c r="H2839" s="6">
        <v>153032.17000000001</v>
      </c>
      <c r="I2839" s="1">
        <v>81.239999999999995</v>
      </c>
      <c r="J2839" s="1" t="s">
        <v>271</v>
      </c>
      <c r="K2839" s="1" t="s">
        <v>167</v>
      </c>
      <c r="L2839" s="2" t="s">
        <v>88</v>
      </c>
    </row>
    <row r="2840" spans="1:12" x14ac:dyDescent="0.25">
      <c r="A2840" s="3" t="s">
        <v>181</v>
      </c>
      <c r="B2840" s="3" t="str">
        <f>TEXT(A2840,"ММММ")</f>
        <v>Сентябрь</v>
      </c>
      <c r="C2840" s="5">
        <v>48.9</v>
      </c>
      <c r="D2840" s="19">
        <v>8906775.6000000015</v>
      </c>
      <c r="E2840" s="19">
        <f>D2840/C2840</f>
        <v>182142.65030674849</v>
      </c>
      <c r="F2840" s="5">
        <v>51315.95</v>
      </c>
      <c r="G2840" s="5">
        <v>13437.56</v>
      </c>
      <c r="H2840" s="5">
        <v>37878.39</v>
      </c>
      <c r="I2840" s="3">
        <v>0</v>
      </c>
      <c r="J2840" s="3" t="s">
        <v>271</v>
      </c>
      <c r="K2840" s="3" t="s">
        <v>167</v>
      </c>
      <c r="L2840" s="4" t="s">
        <v>89</v>
      </c>
    </row>
    <row r="2841" spans="1:12" x14ac:dyDescent="0.25">
      <c r="A2841" s="1" t="s">
        <v>181</v>
      </c>
      <c r="B2841" s="3" t="str">
        <f>TEXT(A2841,"ММММ")</f>
        <v>Сентябрь</v>
      </c>
      <c r="C2841" s="6">
        <v>54.900000000000006</v>
      </c>
      <c r="D2841" s="20">
        <v>7914050.0999999996</v>
      </c>
      <c r="E2841" s="20">
        <f>D2841/C2841</f>
        <v>144153.91803278687</v>
      </c>
      <c r="F2841" s="6">
        <v>68277.929999999993</v>
      </c>
      <c r="G2841" s="6">
        <v>39067.53</v>
      </c>
      <c r="H2841" s="6">
        <v>29207.07</v>
      </c>
      <c r="I2841" s="1">
        <v>3.33</v>
      </c>
      <c r="J2841" s="1" t="s">
        <v>271</v>
      </c>
      <c r="K2841" s="1" t="s">
        <v>167</v>
      </c>
      <c r="L2841" s="2" t="s">
        <v>90</v>
      </c>
    </row>
    <row r="2842" spans="1:12" x14ac:dyDescent="0.25">
      <c r="A2842" s="3" t="s">
        <v>181</v>
      </c>
      <c r="B2842" s="3" t="str">
        <f>TEXT(A2842,"ММММ")</f>
        <v>Сентябрь</v>
      </c>
      <c r="C2842" s="5">
        <v>47.400000000000006</v>
      </c>
      <c r="D2842" s="19">
        <v>11509652.700000001</v>
      </c>
      <c r="E2842" s="19">
        <f>D2842/C2842</f>
        <v>242819.67721518988</v>
      </c>
      <c r="F2842" s="5">
        <v>131391.44</v>
      </c>
      <c r="G2842" s="5">
        <v>121155.89</v>
      </c>
      <c r="H2842" s="5">
        <v>10231.1</v>
      </c>
      <c r="I2842" s="3">
        <v>4.45</v>
      </c>
      <c r="J2842" s="3" t="s">
        <v>271</v>
      </c>
      <c r="K2842" s="3" t="s">
        <v>167</v>
      </c>
      <c r="L2842" s="4" t="s">
        <v>91</v>
      </c>
    </row>
    <row r="2843" spans="1:12" x14ac:dyDescent="0.25">
      <c r="A2843" s="1" t="s">
        <v>181</v>
      </c>
      <c r="B2843" s="3" t="str">
        <f>TEXT(A2843,"ММММ")</f>
        <v>Сентябрь</v>
      </c>
      <c r="C2843" s="6">
        <v>37.200000000000003</v>
      </c>
      <c r="D2843" s="20">
        <v>20563301.699999999</v>
      </c>
      <c r="E2843" s="20">
        <f>D2843/C2843</f>
        <v>552776.92741935479</v>
      </c>
      <c r="F2843" s="6">
        <v>190144.1</v>
      </c>
      <c r="G2843" s="6">
        <v>132493.63</v>
      </c>
      <c r="H2843" s="6">
        <v>57632.7</v>
      </c>
      <c r="I2843" s="1">
        <v>17.77</v>
      </c>
      <c r="J2843" s="1" t="s">
        <v>271</v>
      </c>
      <c r="K2843" s="1" t="s">
        <v>167</v>
      </c>
      <c r="L2843" s="2" t="s">
        <v>92</v>
      </c>
    </row>
    <row r="2844" spans="1:12" x14ac:dyDescent="0.25">
      <c r="A2844" s="3" t="s">
        <v>181</v>
      </c>
      <c r="B2844" s="3" t="str">
        <f>TEXT(A2844,"ММММ")</f>
        <v>Сентябрь</v>
      </c>
      <c r="C2844" s="5">
        <v>39.6</v>
      </c>
      <c r="D2844" s="19">
        <v>3079902.9</v>
      </c>
      <c r="E2844" s="19">
        <f>D2844/C2844</f>
        <v>77775.325757575745</v>
      </c>
      <c r="F2844" s="5">
        <v>32004.720000000001</v>
      </c>
      <c r="G2844" s="5">
        <v>23199.63</v>
      </c>
      <c r="H2844" s="5">
        <v>8788.42</v>
      </c>
      <c r="I2844" s="3">
        <v>16.670000000000002</v>
      </c>
      <c r="J2844" s="3" t="s">
        <v>271</v>
      </c>
      <c r="K2844" s="3" t="s">
        <v>167</v>
      </c>
      <c r="L2844" s="4" t="s">
        <v>93</v>
      </c>
    </row>
    <row r="2845" spans="1:12" x14ac:dyDescent="0.25">
      <c r="A2845" s="1" t="s">
        <v>181</v>
      </c>
      <c r="B2845" s="3" t="str">
        <f>TEXT(A2845,"ММММ")</f>
        <v>Сентябрь</v>
      </c>
      <c r="C2845" s="6">
        <v>52.5</v>
      </c>
      <c r="D2845" s="20">
        <v>41532234.900000006</v>
      </c>
      <c r="E2845" s="20">
        <f>D2845/C2845</f>
        <v>791090.18857142865</v>
      </c>
      <c r="F2845" s="6">
        <v>452107.21</v>
      </c>
      <c r="G2845" s="6">
        <v>379266.75</v>
      </c>
      <c r="H2845" s="6">
        <v>72783.69</v>
      </c>
      <c r="I2845" s="1">
        <v>56.77</v>
      </c>
      <c r="J2845" s="1" t="s">
        <v>271</v>
      </c>
      <c r="K2845" s="1" t="s">
        <v>167</v>
      </c>
      <c r="L2845" s="2" t="s">
        <v>94</v>
      </c>
    </row>
    <row r="2846" spans="1:12" x14ac:dyDescent="0.25">
      <c r="A2846" s="3" t="s">
        <v>181</v>
      </c>
      <c r="B2846" s="3" t="str">
        <f>TEXT(A2846,"ММММ")</f>
        <v>Сентябрь</v>
      </c>
      <c r="C2846" s="5">
        <v>54.6</v>
      </c>
      <c r="D2846" s="19">
        <v>10625425.5</v>
      </c>
      <c r="E2846" s="19">
        <f>D2846/C2846</f>
        <v>194604.86263736265</v>
      </c>
      <c r="F2846" s="5">
        <v>151713.69</v>
      </c>
      <c r="G2846" s="5">
        <v>93608.45</v>
      </c>
      <c r="H2846" s="5">
        <v>57417.88</v>
      </c>
      <c r="I2846" s="3">
        <v>687.36</v>
      </c>
      <c r="J2846" s="3" t="s">
        <v>271</v>
      </c>
      <c r="K2846" s="3" t="s">
        <v>167</v>
      </c>
      <c r="L2846" s="4" t="s">
        <v>95</v>
      </c>
    </row>
    <row r="2847" spans="1:12" x14ac:dyDescent="0.25">
      <c r="A2847" s="1" t="s">
        <v>181</v>
      </c>
      <c r="B2847" s="3" t="str">
        <f>TEXT(A2847,"ММММ")</f>
        <v>Сентябрь</v>
      </c>
      <c r="C2847" s="6">
        <v>46.2</v>
      </c>
      <c r="D2847" s="20">
        <v>8191828.8000000007</v>
      </c>
      <c r="E2847" s="20">
        <f>D2847/C2847</f>
        <v>177312.31168831169</v>
      </c>
      <c r="F2847" s="6">
        <v>86817.71</v>
      </c>
      <c r="G2847" s="6">
        <v>82873.27</v>
      </c>
      <c r="H2847" s="6">
        <v>3944.44</v>
      </c>
      <c r="I2847" s="1">
        <v>0</v>
      </c>
      <c r="J2847" s="1" t="s">
        <v>271</v>
      </c>
      <c r="K2847" s="1" t="s">
        <v>167</v>
      </c>
      <c r="L2847" s="2" t="s">
        <v>96</v>
      </c>
    </row>
    <row r="2848" spans="1:12" x14ac:dyDescent="0.25">
      <c r="A2848" s="3" t="s">
        <v>181</v>
      </c>
      <c r="B2848" s="3" t="str">
        <f>TEXT(A2848,"ММММ")</f>
        <v>Сентябрь</v>
      </c>
      <c r="C2848" s="5">
        <v>44.1</v>
      </c>
      <c r="D2848" s="19">
        <v>6201596.4000000004</v>
      </c>
      <c r="E2848" s="19">
        <f>D2848/C2848</f>
        <v>140625.76870748299</v>
      </c>
      <c r="F2848" s="5">
        <v>78541.820000000007</v>
      </c>
      <c r="G2848" s="5">
        <v>75856.02</v>
      </c>
      <c r="H2848" s="5">
        <v>2562.92</v>
      </c>
      <c r="I2848" s="3">
        <v>122.88</v>
      </c>
      <c r="J2848" s="3" t="s">
        <v>271</v>
      </c>
      <c r="K2848" s="3" t="s">
        <v>167</v>
      </c>
      <c r="L2848" s="4" t="s">
        <v>97</v>
      </c>
    </row>
    <row r="2849" spans="1:12" x14ac:dyDescent="0.25">
      <c r="A2849" s="1" t="s">
        <v>181</v>
      </c>
      <c r="B2849" s="3" t="str">
        <f>TEXT(A2849,"ММММ")</f>
        <v>Сентябрь</v>
      </c>
      <c r="C2849" s="6">
        <v>45.3</v>
      </c>
      <c r="D2849" s="20">
        <v>3542426.4000000004</v>
      </c>
      <c r="E2849" s="20">
        <f>D2849/C2849</f>
        <v>78199.258278145702</v>
      </c>
      <c r="F2849" s="6">
        <v>53398.400000000001</v>
      </c>
      <c r="G2849" s="6">
        <v>49231.32</v>
      </c>
      <c r="H2849" s="6">
        <v>4111.1899999999996</v>
      </c>
      <c r="I2849" s="1">
        <v>55.89</v>
      </c>
      <c r="J2849" s="1" t="s">
        <v>271</v>
      </c>
      <c r="K2849" s="1" t="s">
        <v>167</v>
      </c>
      <c r="L2849" s="2" t="s">
        <v>98</v>
      </c>
    </row>
    <row r="2850" spans="1:12" x14ac:dyDescent="0.25">
      <c r="A2850" s="3" t="s">
        <v>181</v>
      </c>
      <c r="B2850" s="3" t="str">
        <f>TEXT(A2850,"ММММ")</f>
        <v>Сентябрь</v>
      </c>
      <c r="C2850" s="5">
        <v>51</v>
      </c>
      <c r="D2850" s="19">
        <v>9444545.6999999993</v>
      </c>
      <c r="E2850" s="19">
        <f>D2850/C2850</f>
        <v>185187.17058823528</v>
      </c>
      <c r="F2850" s="5">
        <v>36973.97</v>
      </c>
      <c r="G2850" s="5">
        <v>34708.410000000003</v>
      </c>
      <c r="H2850" s="5">
        <v>2069.2399999999998</v>
      </c>
      <c r="I2850" s="3">
        <v>196.32</v>
      </c>
      <c r="J2850" s="3" t="s">
        <v>271</v>
      </c>
      <c r="K2850" s="3" t="s">
        <v>167</v>
      </c>
      <c r="L2850" s="4" t="s">
        <v>99</v>
      </c>
    </row>
    <row r="2851" spans="1:12" x14ac:dyDescent="0.25">
      <c r="A2851" s="1" t="s">
        <v>181</v>
      </c>
      <c r="B2851" s="3" t="str">
        <f>TEXT(A2851,"ММММ")</f>
        <v>Сентябрь</v>
      </c>
      <c r="C2851" s="6">
        <v>52.2</v>
      </c>
      <c r="D2851" s="20">
        <v>9928797.2999999989</v>
      </c>
      <c r="E2851" s="20">
        <f>D2851/C2851</f>
        <v>190206.84482758617</v>
      </c>
      <c r="F2851" s="6">
        <v>70903.199999999997</v>
      </c>
      <c r="G2851" s="6">
        <v>67782.03</v>
      </c>
      <c r="H2851" s="6">
        <v>3117.48</v>
      </c>
      <c r="I2851" s="1">
        <v>3.69</v>
      </c>
      <c r="J2851" s="1" t="s">
        <v>271</v>
      </c>
      <c r="K2851" s="1" t="s">
        <v>167</v>
      </c>
      <c r="L2851" s="2" t="s">
        <v>100</v>
      </c>
    </row>
    <row r="2852" spans="1:12" x14ac:dyDescent="0.25">
      <c r="A2852" s="3" t="s">
        <v>181</v>
      </c>
      <c r="B2852" s="3" t="str">
        <f>TEXT(A2852,"ММММ")</f>
        <v>Сентябрь</v>
      </c>
      <c r="C2852" s="5">
        <v>52.8</v>
      </c>
      <c r="D2852" s="19">
        <v>19612532.699999999</v>
      </c>
      <c r="E2852" s="19">
        <f>D2852/C2852</f>
        <v>371449.48295454547</v>
      </c>
      <c r="F2852" s="5">
        <v>71346.97</v>
      </c>
      <c r="G2852" s="5">
        <v>70570.559999999998</v>
      </c>
      <c r="H2852" s="5">
        <v>463.21</v>
      </c>
      <c r="I2852" s="3">
        <v>313.2</v>
      </c>
      <c r="J2852" s="3" t="s">
        <v>271</v>
      </c>
      <c r="K2852" s="3" t="s">
        <v>167</v>
      </c>
      <c r="L2852" s="4" t="s">
        <v>101</v>
      </c>
    </row>
    <row r="2853" spans="1:12" x14ac:dyDescent="0.25">
      <c r="A2853" s="1" t="s">
        <v>181</v>
      </c>
      <c r="B2853" s="3" t="str">
        <f>TEXT(A2853,"ММММ")</f>
        <v>Сентябрь</v>
      </c>
      <c r="C2853" s="6">
        <v>59.7</v>
      </c>
      <c r="D2853" s="20">
        <v>11024067.6</v>
      </c>
      <c r="E2853" s="20">
        <f>D2853/C2853</f>
        <v>184657.74874371858</v>
      </c>
      <c r="F2853" s="6">
        <v>158401.22</v>
      </c>
      <c r="G2853" s="6">
        <v>104351.01</v>
      </c>
      <c r="H2853" s="6">
        <v>53318.879999999997</v>
      </c>
      <c r="I2853" s="1">
        <v>731.33</v>
      </c>
      <c r="J2853" s="1" t="s">
        <v>271</v>
      </c>
      <c r="K2853" s="1" t="s">
        <v>167</v>
      </c>
      <c r="L2853" s="2" t="s">
        <v>102</v>
      </c>
    </row>
    <row r="2854" spans="1:12" x14ac:dyDescent="0.25">
      <c r="A2854" s="3" t="s">
        <v>181</v>
      </c>
      <c r="B2854" s="3" t="str">
        <f>TEXT(A2854,"ММММ")</f>
        <v>Сентябрь</v>
      </c>
      <c r="C2854" s="5">
        <v>47.1</v>
      </c>
      <c r="D2854" s="19">
        <v>9008553</v>
      </c>
      <c r="E2854" s="19">
        <f>D2854/C2854</f>
        <v>191264.3949044586</v>
      </c>
      <c r="F2854" s="5">
        <v>84600.65</v>
      </c>
      <c r="G2854" s="5">
        <v>61065.57</v>
      </c>
      <c r="H2854" s="5">
        <v>23511.35</v>
      </c>
      <c r="I2854" s="3">
        <v>23.73</v>
      </c>
      <c r="J2854" s="3" t="s">
        <v>271</v>
      </c>
      <c r="K2854" s="3" t="s">
        <v>167</v>
      </c>
      <c r="L2854" s="4" t="s">
        <v>103</v>
      </c>
    </row>
    <row r="2855" spans="1:12" x14ac:dyDescent="0.25">
      <c r="A2855" s="1" t="s">
        <v>181</v>
      </c>
      <c r="B2855" s="3" t="str">
        <f>TEXT(A2855,"ММММ")</f>
        <v>Сентябрь</v>
      </c>
      <c r="C2855" s="6">
        <v>39.900000000000006</v>
      </c>
      <c r="D2855" s="20">
        <v>132160312.5</v>
      </c>
      <c r="E2855" s="20">
        <f>D2855/C2855</f>
        <v>3312288.5338345859</v>
      </c>
      <c r="F2855" s="6">
        <v>1297543.1599999999</v>
      </c>
      <c r="G2855" s="6">
        <v>965684.93</v>
      </c>
      <c r="H2855" s="6">
        <v>331517.39</v>
      </c>
      <c r="I2855" s="1">
        <v>340.84</v>
      </c>
      <c r="J2855" s="1" t="s">
        <v>271</v>
      </c>
      <c r="K2855" s="1" t="s">
        <v>167</v>
      </c>
      <c r="L2855" s="2" t="s">
        <v>104</v>
      </c>
    </row>
    <row r="2856" spans="1:12" x14ac:dyDescent="0.25">
      <c r="A2856" s="3" t="s">
        <v>181</v>
      </c>
      <c r="B2856" s="3" t="str">
        <f>TEXT(A2856,"ММММ")</f>
        <v>Сентябрь</v>
      </c>
      <c r="C2856" s="5">
        <v>51.6</v>
      </c>
      <c r="D2856" s="19">
        <v>82832026.5</v>
      </c>
      <c r="E2856" s="19">
        <f>D2856/C2856</f>
        <v>1605271.8313953488</v>
      </c>
      <c r="F2856" s="5">
        <v>721471.88</v>
      </c>
      <c r="G2856" s="5">
        <v>441533.7</v>
      </c>
      <c r="H2856" s="5">
        <v>279631.40999999997</v>
      </c>
      <c r="I2856" s="3">
        <v>306.77</v>
      </c>
      <c r="J2856" s="3" t="s">
        <v>271</v>
      </c>
      <c r="K2856" s="3" t="s">
        <v>167</v>
      </c>
      <c r="L2856" s="4" t="s">
        <v>105</v>
      </c>
    </row>
    <row r="2857" spans="1:12" x14ac:dyDescent="0.25">
      <c r="A2857" s="1" t="s">
        <v>181</v>
      </c>
      <c r="B2857" s="3" t="str">
        <f>TEXT(A2857,"ММММ")</f>
        <v>Сентябрь</v>
      </c>
      <c r="C2857" s="6">
        <v>55.2</v>
      </c>
      <c r="D2857" s="20">
        <v>1630454.4000000001</v>
      </c>
      <c r="E2857" s="20">
        <f>D2857/C2857</f>
        <v>29537.217391304348</v>
      </c>
      <c r="F2857" s="6">
        <v>20527.23</v>
      </c>
      <c r="G2857" s="6">
        <v>13723.75</v>
      </c>
      <c r="H2857" s="6">
        <v>6762.47</v>
      </c>
      <c r="I2857" s="1">
        <v>41.01</v>
      </c>
      <c r="J2857" s="1" t="s">
        <v>271</v>
      </c>
      <c r="K2857" s="1" t="s">
        <v>167</v>
      </c>
      <c r="L2857" s="2" t="s">
        <v>106</v>
      </c>
    </row>
    <row r="2858" spans="1:12" x14ac:dyDescent="0.25">
      <c r="A2858" s="3" t="s">
        <v>181</v>
      </c>
      <c r="B2858" s="3" t="str">
        <f>TEXT(A2858,"ММММ")</f>
        <v>Сентябрь</v>
      </c>
      <c r="C2858" s="5">
        <v>54.900000000000006</v>
      </c>
      <c r="D2858" s="19">
        <v>4346724.8999999994</v>
      </c>
      <c r="E2858" s="19">
        <f>D2858/C2858</f>
        <v>79175.31693989069</v>
      </c>
      <c r="F2858" s="5">
        <v>81963.289999999994</v>
      </c>
      <c r="G2858" s="5">
        <v>58921.39</v>
      </c>
      <c r="H2858" s="5">
        <v>23031.97</v>
      </c>
      <c r="I2858" s="3">
        <v>9.93</v>
      </c>
      <c r="J2858" s="3" t="s">
        <v>271</v>
      </c>
      <c r="K2858" s="3" t="s">
        <v>167</v>
      </c>
      <c r="L2858" s="4" t="s">
        <v>107</v>
      </c>
    </row>
    <row r="2859" spans="1:12" x14ac:dyDescent="0.25">
      <c r="A2859" s="1" t="s">
        <v>181</v>
      </c>
      <c r="B2859" s="3" t="str">
        <f>TEXT(A2859,"ММММ")</f>
        <v>Сентябрь</v>
      </c>
      <c r="C2859" s="6">
        <v>44.1</v>
      </c>
      <c r="D2859" s="20">
        <v>1616059.8</v>
      </c>
      <c r="E2859" s="20">
        <f>D2859/C2859</f>
        <v>36645.34693877551</v>
      </c>
      <c r="F2859" s="6">
        <v>20440.509999999998</v>
      </c>
      <c r="G2859" s="6">
        <v>17095.79</v>
      </c>
      <c r="H2859" s="6">
        <v>3341.39</v>
      </c>
      <c r="I2859" s="1">
        <v>3.33</v>
      </c>
      <c r="J2859" s="1" t="s">
        <v>271</v>
      </c>
      <c r="K2859" s="1" t="s">
        <v>167</v>
      </c>
      <c r="L2859" s="2" t="s">
        <v>108</v>
      </c>
    </row>
    <row r="2860" spans="1:12" x14ac:dyDescent="0.25">
      <c r="A2860" s="3" t="s">
        <v>181</v>
      </c>
      <c r="B2860" s="3" t="str">
        <f>TEXT(A2860,"ММММ")</f>
        <v>Сентябрь</v>
      </c>
      <c r="C2860" s="5">
        <v>55.800000000000004</v>
      </c>
      <c r="D2860" s="19">
        <v>8808511.5</v>
      </c>
      <c r="E2860" s="19">
        <f>D2860/C2860</f>
        <v>157858.62903225806</v>
      </c>
      <c r="F2860" s="5">
        <v>67749.53</v>
      </c>
      <c r="G2860" s="5">
        <v>32356.639999999999</v>
      </c>
      <c r="H2860" s="5">
        <v>35372.89</v>
      </c>
      <c r="I2860" s="3">
        <v>20</v>
      </c>
      <c r="J2860" s="3" t="s">
        <v>271</v>
      </c>
      <c r="K2860" s="3" t="s">
        <v>167</v>
      </c>
      <c r="L2860" s="4" t="s">
        <v>109</v>
      </c>
    </row>
    <row r="2861" spans="1:12" x14ac:dyDescent="0.25">
      <c r="A2861" s="1" t="s">
        <v>181</v>
      </c>
      <c r="B2861" s="3" t="str">
        <f>TEXT(A2861,"ММММ")</f>
        <v>Сентябрь</v>
      </c>
      <c r="C2861" s="6">
        <v>48.6</v>
      </c>
      <c r="D2861" s="20">
        <v>739114451.39999998</v>
      </c>
      <c r="E2861" s="20">
        <f>D2861/C2861</f>
        <v>15208116.283950616</v>
      </c>
      <c r="F2861" s="6">
        <v>7304000.3399999999</v>
      </c>
      <c r="G2861" s="6">
        <v>5442167.0599999996</v>
      </c>
      <c r="H2861" s="6">
        <v>1792564.59</v>
      </c>
      <c r="I2861" s="1">
        <v>69268.69</v>
      </c>
      <c r="J2861" s="1" t="s">
        <v>271</v>
      </c>
      <c r="K2861" s="1" t="s">
        <v>167</v>
      </c>
      <c r="L2861" s="2" t="s">
        <v>110</v>
      </c>
    </row>
    <row r="2862" spans="1:12" x14ac:dyDescent="0.25">
      <c r="A2862" s="3" t="s">
        <v>181</v>
      </c>
      <c r="B2862" s="3" t="str">
        <f>TEXT(A2862,"ММММ")</f>
        <v>Сентябрь</v>
      </c>
      <c r="C2862" s="5">
        <v>47.7</v>
      </c>
      <c r="D2862" s="19">
        <v>115280470.8</v>
      </c>
      <c r="E2862" s="19">
        <f>D2862/C2862</f>
        <v>2416781.3584905658</v>
      </c>
      <c r="F2862" s="5">
        <v>1342143.75</v>
      </c>
      <c r="G2862" s="5">
        <v>764285.55</v>
      </c>
      <c r="H2862" s="5">
        <v>575719.81999999995</v>
      </c>
      <c r="I2862" s="3">
        <v>2138.38</v>
      </c>
      <c r="J2862" s="3" t="s">
        <v>271</v>
      </c>
      <c r="K2862" s="3" t="s">
        <v>167</v>
      </c>
      <c r="L2862" s="4" t="s">
        <v>111</v>
      </c>
    </row>
    <row r="2863" spans="1:12" x14ac:dyDescent="0.25">
      <c r="A2863" s="1" t="s">
        <v>181</v>
      </c>
      <c r="B2863" s="3" t="str">
        <f>TEXT(A2863,"ММММ")</f>
        <v>Сентябрь</v>
      </c>
      <c r="C2863" s="6">
        <v>36.6</v>
      </c>
      <c r="D2863" s="20">
        <v>17521371</v>
      </c>
      <c r="E2863" s="20">
        <f>D2863/C2863</f>
        <v>478725.98360655736</v>
      </c>
      <c r="F2863" s="6">
        <v>120042.97</v>
      </c>
      <c r="G2863" s="6">
        <v>68799.490000000005</v>
      </c>
      <c r="H2863" s="6">
        <v>51236.81</v>
      </c>
      <c r="I2863" s="1">
        <v>6.67</v>
      </c>
      <c r="J2863" s="1" t="s">
        <v>271</v>
      </c>
      <c r="K2863" s="1" t="s">
        <v>167</v>
      </c>
      <c r="L2863" s="2" t="s">
        <v>112</v>
      </c>
    </row>
    <row r="2864" spans="1:12" x14ac:dyDescent="0.25">
      <c r="A2864" s="1" t="s">
        <v>181</v>
      </c>
      <c r="B2864" s="3" t="str">
        <f>TEXT(A2864,"ММММ")</f>
        <v>Сентябрь</v>
      </c>
      <c r="C2864" s="6">
        <v>42.599999999999994</v>
      </c>
      <c r="D2864" s="20">
        <v>108815.4</v>
      </c>
      <c r="E2864" s="20">
        <f>D2864/C2864</f>
        <v>2554.3521126760565</v>
      </c>
      <c r="F2864" s="6">
        <v>3475.05</v>
      </c>
      <c r="G2864" s="6">
        <v>3475.05</v>
      </c>
      <c r="H2864" s="6">
        <v>0</v>
      </c>
      <c r="I2864" s="1">
        <v>0</v>
      </c>
      <c r="J2864" s="1" t="s">
        <v>272</v>
      </c>
      <c r="K2864" s="1" t="s">
        <v>167</v>
      </c>
      <c r="L2864" s="2" t="s">
        <v>8</v>
      </c>
    </row>
    <row r="2865" spans="1:12" x14ac:dyDescent="0.25">
      <c r="A2865" s="3" t="s">
        <v>181</v>
      </c>
      <c r="B2865" s="3" t="str">
        <f>TEXT(A2865,"ММММ")</f>
        <v>Сентябрь</v>
      </c>
      <c r="C2865" s="5">
        <v>76.8</v>
      </c>
      <c r="D2865" s="19">
        <v>567369</v>
      </c>
      <c r="E2865" s="19">
        <f>D2865/C2865</f>
        <v>7387.6171875</v>
      </c>
      <c r="F2865" s="5">
        <v>13336.4</v>
      </c>
      <c r="G2865" s="5">
        <v>4252.99</v>
      </c>
      <c r="H2865" s="5">
        <v>9083.41</v>
      </c>
      <c r="I2865" s="3">
        <v>0</v>
      </c>
      <c r="J2865" s="3" t="s">
        <v>272</v>
      </c>
      <c r="K2865" s="3" t="s">
        <v>167</v>
      </c>
      <c r="L2865" s="4" t="s">
        <v>60</v>
      </c>
    </row>
    <row r="2866" spans="1:12" x14ac:dyDescent="0.25">
      <c r="A2866" s="1" t="s">
        <v>181</v>
      </c>
      <c r="B2866" s="3" t="str">
        <f>TEXT(A2866,"ММММ")</f>
        <v>Сентябрь</v>
      </c>
      <c r="C2866" s="6">
        <v>45.9</v>
      </c>
      <c r="D2866" s="20">
        <v>1873947.9</v>
      </c>
      <c r="E2866" s="20">
        <f>D2866/C2866</f>
        <v>40826.751633986925</v>
      </c>
      <c r="F2866" s="6">
        <v>53451.75</v>
      </c>
      <c r="G2866" s="6">
        <v>53451.75</v>
      </c>
      <c r="H2866" s="6">
        <v>0</v>
      </c>
      <c r="I2866" s="1">
        <v>0</v>
      </c>
      <c r="J2866" s="1" t="s">
        <v>272</v>
      </c>
      <c r="K2866" s="1" t="s">
        <v>167</v>
      </c>
      <c r="L2866" s="2" t="s">
        <v>61</v>
      </c>
    </row>
    <row r="2867" spans="1:12" x14ac:dyDescent="0.25">
      <c r="A2867" s="3" t="s">
        <v>181</v>
      </c>
      <c r="B2867" s="3" t="str">
        <f>TEXT(A2867,"ММММ")</f>
        <v>Сентябрь</v>
      </c>
      <c r="C2867" s="5">
        <v>79.2</v>
      </c>
      <c r="D2867" s="19">
        <v>42354.899999999994</v>
      </c>
      <c r="E2867" s="19">
        <f>D2867/C2867</f>
        <v>534.78409090909076</v>
      </c>
      <c r="F2867" s="5">
        <v>813.01</v>
      </c>
      <c r="G2867" s="5">
        <v>75.19</v>
      </c>
      <c r="H2867" s="5">
        <v>737.82</v>
      </c>
      <c r="I2867" s="3">
        <v>0</v>
      </c>
      <c r="J2867" s="3" t="s">
        <v>272</v>
      </c>
      <c r="K2867" s="3" t="s">
        <v>167</v>
      </c>
      <c r="L2867" s="4" t="s">
        <v>62</v>
      </c>
    </row>
    <row r="2868" spans="1:12" x14ac:dyDescent="0.25">
      <c r="A2868" s="1" t="s">
        <v>181</v>
      </c>
      <c r="B2868" s="3" t="str">
        <f>TEXT(A2868,"ММММ")</f>
        <v>Сентябрь</v>
      </c>
      <c r="C2868" s="6">
        <v>46.800000000000004</v>
      </c>
      <c r="D2868" s="20">
        <v>933986.4</v>
      </c>
      <c r="E2868" s="20">
        <f>D2868/C2868</f>
        <v>19956.974358974359</v>
      </c>
      <c r="F2868" s="6">
        <v>30128.959999999999</v>
      </c>
      <c r="G2868" s="6">
        <v>30124.52</v>
      </c>
      <c r="H2868" s="6">
        <v>4.4400000000000004</v>
      </c>
      <c r="I2868" s="1">
        <v>0</v>
      </c>
      <c r="J2868" s="1" t="s">
        <v>272</v>
      </c>
      <c r="K2868" s="1" t="s">
        <v>167</v>
      </c>
      <c r="L2868" s="2" t="s">
        <v>63</v>
      </c>
    </row>
    <row r="2869" spans="1:12" x14ac:dyDescent="0.25">
      <c r="A2869" s="3" t="s">
        <v>181</v>
      </c>
      <c r="B2869" s="3" t="str">
        <f>TEXT(A2869,"ММММ")</f>
        <v>Сентябрь</v>
      </c>
      <c r="C2869" s="5">
        <v>42</v>
      </c>
      <c r="D2869" s="19">
        <v>302437.5</v>
      </c>
      <c r="E2869" s="19">
        <f>D2869/C2869</f>
        <v>7200.8928571428569</v>
      </c>
      <c r="F2869" s="5">
        <v>9670.1</v>
      </c>
      <c r="G2869" s="5">
        <v>9642.01</v>
      </c>
      <c r="H2869" s="5">
        <v>28.09</v>
      </c>
      <c r="I2869" s="3">
        <v>0</v>
      </c>
      <c r="J2869" s="3" t="s">
        <v>272</v>
      </c>
      <c r="K2869" s="3" t="s">
        <v>167</v>
      </c>
      <c r="L2869" s="4" t="s">
        <v>64</v>
      </c>
    </row>
    <row r="2870" spans="1:12" x14ac:dyDescent="0.25">
      <c r="A2870" s="1" t="s">
        <v>181</v>
      </c>
      <c r="B2870" s="3" t="str">
        <f>TEXT(A2870,"ММММ")</f>
        <v>Сентябрь</v>
      </c>
      <c r="C2870" s="6">
        <v>61.499999999999993</v>
      </c>
      <c r="D2870" s="20">
        <v>4153764.6</v>
      </c>
      <c r="E2870" s="20">
        <f>D2870/C2870</f>
        <v>67540.887804878061</v>
      </c>
      <c r="F2870" s="6">
        <v>40750.26</v>
      </c>
      <c r="G2870" s="6">
        <v>40700.410000000003</v>
      </c>
      <c r="H2870" s="6">
        <v>49.85</v>
      </c>
      <c r="I2870" s="1">
        <v>0</v>
      </c>
      <c r="J2870" s="1" t="s">
        <v>272</v>
      </c>
      <c r="K2870" s="1" t="s">
        <v>167</v>
      </c>
      <c r="L2870" s="2" t="s">
        <v>65</v>
      </c>
    </row>
    <row r="2871" spans="1:12" x14ac:dyDescent="0.25">
      <c r="A2871" s="3" t="s">
        <v>181</v>
      </c>
      <c r="B2871" s="3" t="str">
        <f>TEXT(A2871,"ММММ")</f>
        <v>Сентябрь</v>
      </c>
      <c r="C2871" s="5">
        <v>76.5</v>
      </c>
      <c r="D2871" s="19">
        <v>311255.7</v>
      </c>
      <c r="E2871" s="19">
        <f>D2871/C2871</f>
        <v>4068.701960784314</v>
      </c>
      <c r="F2871" s="5">
        <v>5949.75</v>
      </c>
      <c r="G2871" s="5">
        <v>5560.32</v>
      </c>
      <c r="H2871" s="5">
        <v>389.43</v>
      </c>
      <c r="I2871" s="3">
        <v>0</v>
      </c>
      <c r="J2871" s="3" t="s">
        <v>272</v>
      </c>
      <c r="K2871" s="3" t="s">
        <v>167</v>
      </c>
      <c r="L2871" s="4" t="s">
        <v>66</v>
      </c>
    </row>
    <row r="2872" spans="1:12" x14ac:dyDescent="0.25">
      <c r="A2872" s="1" t="s">
        <v>181</v>
      </c>
      <c r="B2872" s="3" t="str">
        <f>TEXT(A2872,"ММММ")</f>
        <v>Сентябрь</v>
      </c>
      <c r="C2872" s="6">
        <v>57.599999999999994</v>
      </c>
      <c r="D2872" s="20">
        <v>1000395.8999999999</v>
      </c>
      <c r="E2872" s="20">
        <f>D2872/C2872</f>
        <v>17367.984375</v>
      </c>
      <c r="F2872" s="6">
        <v>7335.49</v>
      </c>
      <c r="G2872" s="6">
        <v>7331.05</v>
      </c>
      <c r="H2872" s="6">
        <v>4.4400000000000004</v>
      </c>
      <c r="I2872" s="1">
        <v>0</v>
      </c>
      <c r="J2872" s="1" t="s">
        <v>272</v>
      </c>
      <c r="K2872" s="1" t="s">
        <v>167</v>
      </c>
      <c r="L2872" s="2" t="s">
        <v>67</v>
      </c>
    </row>
    <row r="2873" spans="1:12" x14ac:dyDescent="0.25">
      <c r="A2873" s="3" t="s">
        <v>181</v>
      </c>
      <c r="B2873" s="3" t="str">
        <f>TEXT(A2873,"ММММ")</f>
        <v>Сентябрь</v>
      </c>
      <c r="C2873" s="5">
        <v>66</v>
      </c>
      <c r="D2873" s="19">
        <v>481746</v>
      </c>
      <c r="E2873" s="19">
        <f>D2873/C2873</f>
        <v>7299.181818181818</v>
      </c>
      <c r="F2873" s="5">
        <v>12068.46</v>
      </c>
      <c r="G2873" s="5">
        <v>2048.66</v>
      </c>
      <c r="H2873" s="5">
        <v>10019.799999999999</v>
      </c>
      <c r="I2873" s="3">
        <v>0</v>
      </c>
      <c r="J2873" s="3" t="s">
        <v>272</v>
      </c>
      <c r="K2873" s="3" t="s">
        <v>167</v>
      </c>
      <c r="L2873" s="4" t="s">
        <v>68</v>
      </c>
    </row>
    <row r="2874" spans="1:12" x14ac:dyDescent="0.25">
      <c r="A2874" s="1" t="s">
        <v>181</v>
      </c>
      <c r="B2874" s="3" t="str">
        <f>TEXT(A2874,"ММММ")</f>
        <v>Сентябрь</v>
      </c>
      <c r="C2874" s="6">
        <v>66.600000000000009</v>
      </c>
      <c r="D2874" s="20">
        <v>314663.7</v>
      </c>
      <c r="E2874" s="20">
        <f>D2874/C2874</f>
        <v>4724.6801801801794</v>
      </c>
      <c r="F2874" s="6">
        <v>8035.19</v>
      </c>
      <c r="G2874" s="6">
        <v>4142.07</v>
      </c>
      <c r="H2874" s="6">
        <v>3893.12</v>
      </c>
      <c r="I2874" s="1">
        <v>0</v>
      </c>
      <c r="J2874" s="1" t="s">
        <v>272</v>
      </c>
      <c r="K2874" s="1" t="s">
        <v>167</v>
      </c>
      <c r="L2874" s="2" t="s">
        <v>69</v>
      </c>
    </row>
    <row r="2875" spans="1:12" x14ac:dyDescent="0.25">
      <c r="A2875" s="3" t="s">
        <v>181</v>
      </c>
      <c r="B2875" s="3" t="str">
        <f>TEXT(A2875,"ММММ")</f>
        <v>Сентябрь</v>
      </c>
      <c r="C2875" s="5">
        <v>50.4</v>
      </c>
      <c r="D2875" s="19">
        <v>645260.1</v>
      </c>
      <c r="E2875" s="19">
        <f>D2875/C2875</f>
        <v>12802.779761904761</v>
      </c>
      <c r="F2875" s="5">
        <v>15153.6</v>
      </c>
      <c r="G2875" s="5">
        <v>15146.93</v>
      </c>
      <c r="H2875" s="5">
        <v>6.67</v>
      </c>
      <c r="I2875" s="3">
        <v>0</v>
      </c>
      <c r="J2875" s="3" t="s">
        <v>272</v>
      </c>
      <c r="K2875" s="3" t="s">
        <v>167</v>
      </c>
      <c r="L2875" s="4" t="s">
        <v>70</v>
      </c>
    </row>
    <row r="2876" spans="1:12" x14ac:dyDescent="0.25">
      <c r="A2876" s="1" t="s">
        <v>181</v>
      </c>
      <c r="B2876" s="3" t="str">
        <f>TEXT(A2876,"ММММ")</f>
        <v>Сентябрь</v>
      </c>
      <c r="C2876" s="6">
        <v>50.699999999999996</v>
      </c>
      <c r="D2876" s="20">
        <v>196647.90000000002</v>
      </c>
      <c r="E2876" s="20">
        <f>D2876/C2876</f>
        <v>3878.6568047337287</v>
      </c>
      <c r="F2876" s="6">
        <v>3007.06</v>
      </c>
      <c r="G2876" s="6">
        <v>3000.4</v>
      </c>
      <c r="H2876" s="6">
        <v>6.66</v>
      </c>
      <c r="I2876" s="1">
        <v>0</v>
      </c>
      <c r="J2876" s="1" t="s">
        <v>272</v>
      </c>
      <c r="K2876" s="1" t="s">
        <v>167</v>
      </c>
      <c r="L2876" s="2" t="s">
        <v>71</v>
      </c>
    </row>
    <row r="2877" spans="1:12" x14ac:dyDescent="0.25">
      <c r="A2877" s="3" t="s">
        <v>181</v>
      </c>
      <c r="B2877" s="3" t="str">
        <f>TEXT(A2877,"ММММ")</f>
        <v>Сентябрь</v>
      </c>
      <c r="C2877" s="5">
        <v>62.400000000000006</v>
      </c>
      <c r="D2877" s="19">
        <v>734462.4</v>
      </c>
      <c r="E2877" s="19">
        <f>D2877/C2877</f>
        <v>11770.230769230768</v>
      </c>
      <c r="F2877" s="5">
        <v>20251.77</v>
      </c>
      <c r="G2877" s="5">
        <v>11223.57</v>
      </c>
      <c r="H2877" s="5">
        <v>9028.2000000000007</v>
      </c>
      <c r="I2877" s="3">
        <v>0</v>
      </c>
      <c r="J2877" s="3" t="s">
        <v>272</v>
      </c>
      <c r="K2877" s="3" t="s">
        <v>167</v>
      </c>
      <c r="L2877" s="4" t="s">
        <v>72</v>
      </c>
    </row>
    <row r="2878" spans="1:12" x14ac:dyDescent="0.25">
      <c r="A2878" s="1" t="s">
        <v>181</v>
      </c>
      <c r="B2878" s="3" t="str">
        <f>TEXT(A2878,"ММММ")</f>
        <v>Сентябрь</v>
      </c>
      <c r="C2878" s="6">
        <v>43.8</v>
      </c>
      <c r="D2878" s="20">
        <v>241296.3</v>
      </c>
      <c r="E2878" s="20">
        <f>D2878/C2878</f>
        <v>5509.0479452054797</v>
      </c>
      <c r="F2878" s="6">
        <v>7033.85</v>
      </c>
      <c r="G2878" s="6">
        <v>7033.85</v>
      </c>
      <c r="H2878" s="6">
        <v>0</v>
      </c>
      <c r="I2878" s="1">
        <v>0</v>
      </c>
      <c r="J2878" s="1" t="s">
        <v>272</v>
      </c>
      <c r="K2878" s="1" t="s">
        <v>167</v>
      </c>
      <c r="L2878" s="2" t="s">
        <v>73</v>
      </c>
    </row>
    <row r="2879" spans="1:12" x14ac:dyDescent="0.25">
      <c r="A2879" s="3" t="s">
        <v>181</v>
      </c>
      <c r="B2879" s="3" t="str">
        <f>TEXT(A2879,"ММММ")</f>
        <v>Сентябрь</v>
      </c>
      <c r="C2879" s="5">
        <v>56.699999999999996</v>
      </c>
      <c r="D2879" s="19">
        <v>5390631.9000000004</v>
      </c>
      <c r="E2879" s="19">
        <f>D2879/C2879</f>
        <v>95072.873015873032</v>
      </c>
      <c r="F2879" s="5">
        <v>126611.68</v>
      </c>
      <c r="G2879" s="5">
        <v>84494.080000000002</v>
      </c>
      <c r="H2879" s="5">
        <v>42117.599999999999</v>
      </c>
      <c r="I2879" s="3">
        <v>0</v>
      </c>
      <c r="J2879" s="3" t="s">
        <v>272</v>
      </c>
      <c r="K2879" s="3" t="s">
        <v>167</v>
      </c>
      <c r="L2879" s="4" t="s">
        <v>74</v>
      </c>
    </row>
    <row r="2880" spans="1:12" x14ac:dyDescent="0.25">
      <c r="A2880" s="1" t="s">
        <v>181</v>
      </c>
      <c r="B2880" s="3" t="str">
        <f>TEXT(A2880,"ММММ")</f>
        <v>Сентябрь</v>
      </c>
      <c r="C2880" s="6">
        <v>44.1</v>
      </c>
      <c r="D2880" s="20">
        <v>714320.7</v>
      </c>
      <c r="E2880" s="20">
        <f>D2880/C2880</f>
        <v>16197.748299319726</v>
      </c>
      <c r="F2880" s="6">
        <v>23317.14</v>
      </c>
      <c r="G2880" s="6">
        <v>23317.14</v>
      </c>
      <c r="H2880" s="6">
        <v>0</v>
      </c>
      <c r="I2880" s="1">
        <v>0</v>
      </c>
      <c r="J2880" s="1" t="s">
        <v>272</v>
      </c>
      <c r="K2880" s="1" t="s">
        <v>167</v>
      </c>
      <c r="L2880" s="2" t="s">
        <v>75</v>
      </c>
    </row>
    <row r="2881" spans="1:12" x14ac:dyDescent="0.25">
      <c r="A2881" s="3" t="s">
        <v>181</v>
      </c>
      <c r="B2881" s="3" t="str">
        <f>TEXT(A2881,"ММММ")</f>
        <v>Сентябрь</v>
      </c>
      <c r="C2881" s="5">
        <v>54.6</v>
      </c>
      <c r="D2881" s="19">
        <v>588350.69999999995</v>
      </c>
      <c r="E2881" s="19">
        <f>D2881/C2881</f>
        <v>10775.653846153846</v>
      </c>
      <c r="F2881" s="5">
        <v>15912.16</v>
      </c>
      <c r="G2881" s="5">
        <v>15912.16</v>
      </c>
      <c r="H2881" s="5">
        <v>0</v>
      </c>
      <c r="I2881" s="3">
        <v>0</v>
      </c>
      <c r="J2881" s="3" t="s">
        <v>272</v>
      </c>
      <c r="K2881" s="3" t="s">
        <v>167</v>
      </c>
      <c r="L2881" s="4" t="s">
        <v>76</v>
      </c>
    </row>
    <row r="2882" spans="1:12" x14ac:dyDescent="0.25">
      <c r="A2882" s="1" t="s">
        <v>181</v>
      </c>
      <c r="B2882" s="3" t="str">
        <f>TEXT(A2882,"ММММ")</f>
        <v>Сентябрь</v>
      </c>
      <c r="C2882" s="6">
        <v>57.3</v>
      </c>
      <c r="D2882" s="20">
        <v>848412.9</v>
      </c>
      <c r="E2882" s="20">
        <f>D2882/C2882</f>
        <v>14806.507853403142</v>
      </c>
      <c r="F2882" s="6">
        <v>10452.74</v>
      </c>
      <c r="G2882" s="6">
        <v>10449.41</v>
      </c>
      <c r="H2882" s="6">
        <v>3.33</v>
      </c>
      <c r="I2882" s="1">
        <v>0</v>
      </c>
      <c r="J2882" s="1" t="s">
        <v>272</v>
      </c>
      <c r="K2882" s="1" t="s">
        <v>167</v>
      </c>
      <c r="L2882" s="2" t="s">
        <v>77</v>
      </c>
    </row>
    <row r="2883" spans="1:12" x14ac:dyDescent="0.25">
      <c r="A2883" s="3" t="s">
        <v>181</v>
      </c>
      <c r="B2883" s="3" t="str">
        <f>TEXT(A2883,"ММММ")</f>
        <v>Сентябрь</v>
      </c>
      <c r="C2883" s="5">
        <v>52.5</v>
      </c>
      <c r="D2883" s="19">
        <v>237568.8</v>
      </c>
      <c r="E2883" s="19">
        <f>D2883/C2883</f>
        <v>4525.12</v>
      </c>
      <c r="F2883" s="5">
        <v>6459.71</v>
      </c>
      <c r="G2883" s="5">
        <v>3930.37</v>
      </c>
      <c r="H2883" s="5">
        <v>2529.34</v>
      </c>
      <c r="I2883" s="3">
        <v>0</v>
      </c>
      <c r="J2883" s="3" t="s">
        <v>272</v>
      </c>
      <c r="K2883" s="3" t="s">
        <v>167</v>
      </c>
      <c r="L2883" s="4" t="s">
        <v>78</v>
      </c>
    </row>
    <row r="2884" spans="1:12" x14ac:dyDescent="0.25">
      <c r="A2884" s="1" t="s">
        <v>181</v>
      </c>
      <c r="B2884" s="3" t="str">
        <f>TEXT(A2884,"ММММ")</f>
        <v>Сентябрь</v>
      </c>
      <c r="C2884" s="6">
        <v>77.099999999999994</v>
      </c>
      <c r="D2884" s="20">
        <v>151229.4</v>
      </c>
      <c r="E2884" s="20">
        <f>D2884/C2884</f>
        <v>1961.4708171206225</v>
      </c>
      <c r="F2884" s="6">
        <v>3542.77</v>
      </c>
      <c r="G2884" s="6">
        <v>1314.76</v>
      </c>
      <c r="H2884" s="6">
        <v>2228.0100000000002</v>
      </c>
      <c r="I2884" s="1">
        <v>0</v>
      </c>
      <c r="J2884" s="1" t="s">
        <v>272</v>
      </c>
      <c r="K2884" s="1" t="s">
        <v>167</v>
      </c>
      <c r="L2884" s="2" t="s">
        <v>79</v>
      </c>
    </row>
    <row r="2885" spans="1:12" x14ac:dyDescent="0.25">
      <c r="A2885" s="3" t="s">
        <v>181</v>
      </c>
      <c r="B2885" s="3" t="str">
        <f>TEXT(A2885,"ММММ")</f>
        <v>Сентябрь</v>
      </c>
      <c r="C2885" s="5">
        <v>67.5</v>
      </c>
      <c r="D2885" s="19">
        <v>164738.70000000001</v>
      </c>
      <c r="E2885" s="19">
        <f>D2885/C2885</f>
        <v>2440.5733333333337</v>
      </c>
      <c r="F2885" s="5">
        <v>4298.1400000000003</v>
      </c>
      <c r="G2885" s="5">
        <v>4281.47</v>
      </c>
      <c r="H2885" s="5">
        <v>16.670000000000002</v>
      </c>
      <c r="I2885" s="3">
        <v>0</v>
      </c>
      <c r="J2885" s="3" t="s">
        <v>272</v>
      </c>
      <c r="K2885" s="3" t="s">
        <v>167</v>
      </c>
      <c r="L2885" s="4" t="s">
        <v>80</v>
      </c>
    </row>
    <row r="2886" spans="1:12" x14ac:dyDescent="0.25">
      <c r="A2886" s="1" t="s">
        <v>181</v>
      </c>
      <c r="B2886" s="3" t="str">
        <f>TEXT(A2886,"ММММ")</f>
        <v>Сентябрь</v>
      </c>
      <c r="C2886" s="6">
        <v>60.899999999999991</v>
      </c>
      <c r="D2886" s="20">
        <v>2210889</v>
      </c>
      <c r="E2886" s="20">
        <f>D2886/C2886</f>
        <v>36303.596059113304</v>
      </c>
      <c r="F2886" s="6">
        <v>32417.34</v>
      </c>
      <c r="G2886" s="6">
        <v>32377.02</v>
      </c>
      <c r="H2886" s="6">
        <v>40.32</v>
      </c>
      <c r="I2886" s="1">
        <v>0</v>
      </c>
      <c r="J2886" s="1" t="s">
        <v>272</v>
      </c>
      <c r="K2886" s="1" t="s">
        <v>167</v>
      </c>
      <c r="L2886" s="2" t="s">
        <v>81</v>
      </c>
    </row>
    <row r="2887" spans="1:12" x14ac:dyDescent="0.25">
      <c r="A2887" s="3" t="s">
        <v>181</v>
      </c>
      <c r="B2887" s="3" t="str">
        <f>TEXT(A2887,"ММММ")</f>
        <v>Сентябрь</v>
      </c>
      <c r="C2887" s="5">
        <v>66.3</v>
      </c>
      <c r="D2887" s="19">
        <v>124697.70000000001</v>
      </c>
      <c r="E2887" s="19">
        <f>D2887/C2887</f>
        <v>1880.8099547511315</v>
      </c>
      <c r="F2887" s="5">
        <v>3079.58</v>
      </c>
      <c r="G2887" s="5">
        <v>1064.51</v>
      </c>
      <c r="H2887" s="5">
        <v>2015.07</v>
      </c>
      <c r="I2887" s="3">
        <v>0</v>
      </c>
      <c r="J2887" s="3" t="s">
        <v>272</v>
      </c>
      <c r="K2887" s="3" t="s">
        <v>167</v>
      </c>
      <c r="L2887" s="4" t="s">
        <v>82</v>
      </c>
    </row>
    <row r="2888" spans="1:12" x14ac:dyDescent="0.25">
      <c r="A2888" s="1" t="s">
        <v>181</v>
      </c>
      <c r="B2888" s="3" t="str">
        <f>TEXT(A2888,"ММММ")</f>
        <v>Сентябрь</v>
      </c>
      <c r="C2888" s="6">
        <v>57</v>
      </c>
      <c r="D2888" s="20">
        <v>89357.1</v>
      </c>
      <c r="E2888" s="20">
        <f>D2888/C2888</f>
        <v>1567.6684210526316</v>
      </c>
      <c r="F2888" s="6">
        <v>2630</v>
      </c>
      <c r="G2888" s="6">
        <v>2630</v>
      </c>
      <c r="H2888" s="6">
        <v>0</v>
      </c>
      <c r="I2888" s="1">
        <v>0</v>
      </c>
      <c r="J2888" s="1" t="s">
        <v>272</v>
      </c>
      <c r="K2888" s="1" t="s">
        <v>167</v>
      </c>
      <c r="L2888" s="2" t="s">
        <v>83</v>
      </c>
    </row>
    <row r="2889" spans="1:12" x14ac:dyDescent="0.25">
      <c r="A2889" s="3" t="s">
        <v>181</v>
      </c>
      <c r="B2889" s="3" t="str">
        <f>TEXT(A2889,"ММММ")</f>
        <v>Сентябрь</v>
      </c>
      <c r="C2889" s="5">
        <v>57.3</v>
      </c>
      <c r="D2889" s="19">
        <v>5296683.3</v>
      </c>
      <c r="E2889" s="19">
        <f>D2889/C2889</f>
        <v>92437.753926701567</v>
      </c>
      <c r="F2889" s="5">
        <v>137448.65</v>
      </c>
      <c r="G2889" s="5">
        <v>115927.2</v>
      </c>
      <c r="H2889" s="5">
        <v>21521.45</v>
      </c>
      <c r="I2889" s="3">
        <v>0</v>
      </c>
      <c r="J2889" s="3" t="s">
        <v>272</v>
      </c>
      <c r="K2889" s="3" t="s">
        <v>167</v>
      </c>
      <c r="L2889" s="4" t="s">
        <v>84</v>
      </c>
    </row>
    <row r="2890" spans="1:12" x14ac:dyDescent="0.25">
      <c r="A2890" s="1" t="s">
        <v>181</v>
      </c>
      <c r="B2890" s="3" t="str">
        <f>TEXT(A2890,"ММММ")</f>
        <v>Сентябрь</v>
      </c>
      <c r="C2890" s="6">
        <v>67.2</v>
      </c>
      <c r="D2890" s="20">
        <v>267525</v>
      </c>
      <c r="E2890" s="20">
        <f>D2890/C2890</f>
        <v>3981.0267857142853</v>
      </c>
      <c r="F2890" s="6">
        <v>6312.99</v>
      </c>
      <c r="G2890" s="6">
        <v>1601.56</v>
      </c>
      <c r="H2890" s="6">
        <v>4711.43</v>
      </c>
      <c r="I2890" s="1">
        <v>0</v>
      </c>
      <c r="J2890" s="1" t="s">
        <v>272</v>
      </c>
      <c r="K2890" s="1" t="s">
        <v>167</v>
      </c>
      <c r="L2890" s="2" t="s">
        <v>85</v>
      </c>
    </row>
    <row r="2891" spans="1:12" x14ac:dyDescent="0.25">
      <c r="A2891" s="3" t="s">
        <v>181</v>
      </c>
      <c r="B2891" s="3" t="str">
        <f>TEXT(A2891,"ММММ")</f>
        <v>Сентябрь</v>
      </c>
      <c r="C2891" s="5">
        <v>56.699999999999996</v>
      </c>
      <c r="D2891" s="19">
        <v>205564.2</v>
      </c>
      <c r="E2891" s="19">
        <f>D2891/C2891</f>
        <v>3625.4708994708999</v>
      </c>
      <c r="F2891" s="5">
        <v>6478.05</v>
      </c>
      <c r="G2891" s="5">
        <v>5656.66</v>
      </c>
      <c r="H2891" s="5">
        <v>821.39</v>
      </c>
      <c r="I2891" s="3">
        <v>0</v>
      </c>
      <c r="J2891" s="3" t="s">
        <v>272</v>
      </c>
      <c r="K2891" s="3" t="s">
        <v>167</v>
      </c>
      <c r="L2891" s="4" t="s">
        <v>86</v>
      </c>
    </row>
    <row r="2892" spans="1:12" x14ac:dyDescent="0.25">
      <c r="A2892" s="1" t="s">
        <v>181</v>
      </c>
      <c r="B2892" s="3" t="str">
        <f>TEXT(A2892,"ММММ")</f>
        <v>Сентябрь</v>
      </c>
      <c r="C2892" s="6">
        <v>61.800000000000004</v>
      </c>
      <c r="D2892" s="20">
        <v>2110955.7000000002</v>
      </c>
      <c r="E2892" s="20">
        <f>D2892/C2892</f>
        <v>34157.859223300969</v>
      </c>
      <c r="F2892" s="6">
        <v>42664.53</v>
      </c>
      <c r="G2892" s="6">
        <v>42664.53</v>
      </c>
      <c r="H2892" s="6">
        <v>0</v>
      </c>
      <c r="I2892" s="1">
        <v>0</v>
      </c>
      <c r="J2892" s="1" t="s">
        <v>272</v>
      </c>
      <c r="K2892" s="1" t="s">
        <v>167</v>
      </c>
      <c r="L2892" s="2" t="s">
        <v>87</v>
      </c>
    </row>
    <row r="2893" spans="1:12" x14ac:dyDescent="0.25">
      <c r="A2893" s="3" t="s">
        <v>181</v>
      </c>
      <c r="B2893" s="3" t="str">
        <f>TEXT(A2893,"ММММ")</f>
        <v>Сентябрь</v>
      </c>
      <c r="C2893" s="5">
        <v>50.4</v>
      </c>
      <c r="D2893" s="19">
        <v>7657756.5</v>
      </c>
      <c r="E2893" s="19">
        <f>D2893/C2893</f>
        <v>151939.61309523811</v>
      </c>
      <c r="F2893" s="5">
        <v>214326.64</v>
      </c>
      <c r="G2893" s="5">
        <v>214282.33</v>
      </c>
      <c r="H2893" s="5">
        <v>44.31</v>
      </c>
      <c r="I2893" s="3">
        <v>0</v>
      </c>
      <c r="J2893" s="3" t="s">
        <v>272</v>
      </c>
      <c r="K2893" s="3" t="s">
        <v>167</v>
      </c>
      <c r="L2893" s="4" t="s">
        <v>88</v>
      </c>
    </row>
    <row r="2894" spans="1:12" x14ac:dyDescent="0.25">
      <c r="A2894" s="1" t="s">
        <v>181</v>
      </c>
      <c r="B2894" s="3" t="str">
        <f>TEXT(A2894,"ММММ")</f>
        <v>Сентябрь</v>
      </c>
      <c r="C2894" s="6">
        <v>47.1</v>
      </c>
      <c r="D2894" s="20">
        <v>499847.7</v>
      </c>
      <c r="E2894" s="20">
        <f>D2894/C2894</f>
        <v>10612.47770700637</v>
      </c>
      <c r="F2894" s="6">
        <v>16555.36</v>
      </c>
      <c r="G2894" s="6">
        <v>16555.36</v>
      </c>
      <c r="H2894" s="6">
        <v>0</v>
      </c>
      <c r="I2894" s="1">
        <v>0</v>
      </c>
      <c r="J2894" s="1" t="s">
        <v>272</v>
      </c>
      <c r="K2894" s="1" t="s">
        <v>167</v>
      </c>
      <c r="L2894" s="2" t="s">
        <v>89</v>
      </c>
    </row>
    <row r="2895" spans="1:12" x14ac:dyDescent="0.25">
      <c r="A2895" s="3" t="s">
        <v>181</v>
      </c>
      <c r="B2895" s="3" t="str">
        <f>TEXT(A2895,"ММММ")</f>
        <v>Сентябрь</v>
      </c>
      <c r="C2895" s="5">
        <v>69.3</v>
      </c>
      <c r="D2895" s="19">
        <v>226936.80000000002</v>
      </c>
      <c r="E2895" s="19">
        <f>D2895/C2895</f>
        <v>3274.701298701299</v>
      </c>
      <c r="F2895" s="5">
        <v>5536.45</v>
      </c>
      <c r="G2895" s="5">
        <v>4451.92</v>
      </c>
      <c r="H2895" s="5">
        <v>1084.53</v>
      </c>
      <c r="I2895" s="3">
        <v>0</v>
      </c>
      <c r="J2895" s="3" t="s">
        <v>272</v>
      </c>
      <c r="K2895" s="3" t="s">
        <v>167</v>
      </c>
      <c r="L2895" s="4" t="s">
        <v>90</v>
      </c>
    </row>
    <row r="2896" spans="1:12" x14ac:dyDescent="0.25">
      <c r="A2896" s="1" t="s">
        <v>181</v>
      </c>
      <c r="B2896" s="3" t="str">
        <f>TEXT(A2896,"ММММ")</f>
        <v>Сентябрь</v>
      </c>
      <c r="C2896" s="6">
        <v>47.1</v>
      </c>
      <c r="D2896" s="20">
        <v>1034978.7000000001</v>
      </c>
      <c r="E2896" s="20">
        <f>D2896/C2896</f>
        <v>21974.070063694267</v>
      </c>
      <c r="F2896" s="6">
        <v>28946.43</v>
      </c>
      <c r="G2896" s="6">
        <v>28946.43</v>
      </c>
      <c r="H2896" s="6">
        <v>0</v>
      </c>
      <c r="I2896" s="1">
        <v>0</v>
      </c>
      <c r="J2896" s="1" t="s">
        <v>272</v>
      </c>
      <c r="K2896" s="1" t="s">
        <v>167</v>
      </c>
      <c r="L2896" s="2" t="s">
        <v>91</v>
      </c>
    </row>
    <row r="2897" spans="1:12" x14ac:dyDescent="0.25">
      <c r="A2897" s="3" t="s">
        <v>181</v>
      </c>
      <c r="B2897" s="3" t="str">
        <f>TEXT(A2897,"ММММ")</f>
        <v>Сентябрь</v>
      </c>
      <c r="C2897" s="5">
        <v>54.300000000000004</v>
      </c>
      <c r="D2897" s="19">
        <v>372309.6</v>
      </c>
      <c r="E2897" s="19">
        <f>D2897/C2897</f>
        <v>6856.5303867403309</v>
      </c>
      <c r="F2897" s="5">
        <v>8811.59</v>
      </c>
      <c r="G2897" s="5">
        <v>8808.26</v>
      </c>
      <c r="H2897" s="5">
        <v>3.33</v>
      </c>
      <c r="I2897" s="3">
        <v>0</v>
      </c>
      <c r="J2897" s="3" t="s">
        <v>272</v>
      </c>
      <c r="K2897" s="3" t="s">
        <v>167</v>
      </c>
      <c r="L2897" s="4" t="s">
        <v>92</v>
      </c>
    </row>
    <row r="2898" spans="1:12" x14ac:dyDescent="0.25">
      <c r="A2898" s="1" t="s">
        <v>181</v>
      </c>
      <c r="B2898" s="3" t="str">
        <f>TEXT(A2898,"ММММ")</f>
        <v>Сентябрь</v>
      </c>
      <c r="C2898" s="6">
        <v>42.599999999999994</v>
      </c>
      <c r="D2898" s="20">
        <v>354213.60000000003</v>
      </c>
      <c r="E2898" s="20">
        <f>D2898/C2898</f>
        <v>8314.8732394366216</v>
      </c>
      <c r="F2898" s="6">
        <v>10587.33</v>
      </c>
      <c r="G2898" s="6">
        <v>10584</v>
      </c>
      <c r="H2898" s="6">
        <v>3.33</v>
      </c>
      <c r="I2898" s="1">
        <v>0</v>
      </c>
      <c r="J2898" s="1" t="s">
        <v>272</v>
      </c>
      <c r="K2898" s="1" t="s">
        <v>167</v>
      </c>
      <c r="L2898" s="2" t="s">
        <v>93</v>
      </c>
    </row>
    <row r="2899" spans="1:12" x14ac:dyDescent="0.25">
      <c r="A2899" s="3" t="s">
        <v>181</v>
      </c>
      <c r="B2899" s="3" t="str">
        <f>TEXT(A2899,"ММММ")</f>
        <v>Сентябрь</v>
      </c>
      <c r="C2899" s="5">
        <v>63.9</v>
      </c>
      <c r="D2899" s="19">
        <v>1472797.2</v>
      </c>
      <c r="E2899" s="19">
        <f>D2899/C2899</f>
        <v>23048.469483568075</v>
      </c>
      <c r="F2899" s="5">
        <v>31704.85</v>
      </c>
      <c r="G2899" s="5">
        <v>22812.27</v>
      </c>
      <c r="H2899" s="5">
        <v>8884.57</v>
      </c>
      <c r="I2899" s="3">
        <v>8.01</v>
      </c>
      <c r="J2899" s="3" t="s">
        <v>272</v>
      </c>
      <c r="K2899" s="3" t="s">
        <v>167</v>
      </c>
      <c r="L2899" s="4" t="s">
        <v>94</v>
      </c>
    </row>
    <row r="2900" spans="1:12" x14ac:dyDescent="0.25">
      <c r="A2900" s="1" t="s">
        <v>181</v>
      </c>
      <c r="B2900" s="3" t="str">
        <f>TEXT(A2900,"ММММ")</f>
        <v>Сентябрь</v>
      </c>
      <c r="C2900" s="6">
        <v>84.3</v>
      </c>
      <c r="D2900" s="20">
        <v>405417.3</v>
      </c>
      <c r="E2900" s="20">
        <f>D2900/C2900</f>
        <v>4809.2206405693951</v>
      </c>
      <c r="F2900" s="6">
        <v>11393.07</v>
      </c>
      <c r="G2900" s="6">
        <v>1399.19</v>
      </c>
      <c r="H2900" s="6">
        <v>9963.02</v>
      </c>
      <c r="I2900" s="1">
        <v>30.86</v>
      </c>
      <c r="J2900" s="1" t="s">
        <v>272</v>
      </c>
      <c r="K2900" s="1" t="s">
        <v>167</v>
      </c>
      <c r="L2900" s="2" t="s">
        <v>95</v>
      </c>
    </row>
    <row r="2901" spans="1:12" x14ac:dyDescent="0.25">
      <c r="A2901" s="3" t="s">
        <v>181</v>
      </c>
      <c r="B2901" s="3" t="str">
        <f>TEXT(A2901,"ММММ")</f>
        <v>Сентябрь</v>
      </c>
      <c r="C2901" s="5">
        <v>71.399999999999991</v>
      </c>
      <c r="D2901" s="19">
        <v>449139.3</v>
      </c>
      <c r="E2901" s="19">
        <f>D2901/C2901</f>
        <v>6290.4663865546227</v>
      </c>
      <c r="F2901" s="5">
        <v>10253.469999999999</v>
      </c>
      <c r="G2901" s="5">
        <v>9603.33</v>
      </c>
      <c r="H2901" s="5">
        <v>650.14</v>
      </c>
      <c r="I2901" s="3">
        <v>0</v>
      </c>
      <c r="J2901" s="3" t="s">
        <v>272</v>
      </c>
      <c r="K2901" s="3" t="s">
        <v>167</v>
      </c>
      <c r="L2901" s="4" t="s">
        <v>96</v>
      </c>
    </row>
    <row r="2902" spans="1:12" x14ac:dyDescent="0.25">
      <c r="A2902" s="1" t="s">
        <v>181</v>
      </c>
      <c r="B2902" s="3" t="str">
        <f>TEXT(A2902,"ММММ")</f>
        <v>Сентябрь</v>
      </c>
      <c r="C2902" s="6">
        <v>52.8</v>
      </c>
      <c r="D2902" s="20">
        <v>422265.3</v>
      </c>
      <c r="E2902" s="20">
        <f>D2902/C2902</f>
        <v>7997.448863636364</v>
      </c>
      <c r="F2902" s="6">
        <v>11202.61</v>
      </c>
      <c r="G2902" s="6">
        <v>9417.16</v>
      </c>
      <c r="H2902" s="6">
        <v>1785.45</v>
      </c>
      <c r="I2902" s="1">
        <v>0</v>
      </c>
      <c r="J2902" s="1" t="s">
        <v>272</v>
      </c>
      <c r="K2902" s="1" t="s">
        <v>167</v>
      </c>
      <c r="L2902" s="2" t="s">
        <v>97</v>
      </c>
    </row>
    <row r="2903" spans="1:12" x14ac:dyDescent="0.25">
      <c r="A2903" s="3" t="s">
        <v>181</v>
      </c>
      <c r="B2903" s="3" t="str">
        <f>TEXT(A2903,"ММММ")</f>
        <v>Сентябрь</v>
      </c>
      <c r="C2903" s="5">
        <v>62.400000000000006</v>
      </c>
      <c r="D2903" s="19">
        <v>234085.8</v>
      </c>
      <c r="E2903" s="19">
        <f>D2903/C2903</f>
        <v>3751.3749999999995</v>
      </c>
      <c r="F2903" s="5">
        <v>6110.34</v>
      </c>
      <c r="G2903" s="5">
        <v>3593.88</v>
      </c>
      <c r="H2903" s="5">
        <v>2516.46</v>
      </c>
      <c r="I2903" s="3">
        <v>0</v>
      </c>
      <c r="J2903" s="3" t="s">
        <v>272</v>
      </c>
      <c r="K2903" s="3" t="s">
        <v>167</v>
      </c>
      <c r="L2903" s="4" t="s">
        <v>98</v>
      </c>
    </row>
    <row r="2904" spans="1:12" x14ac:dyDescent="0.25">
      <c r="A2904" s="1" t="s">
        <v>181</v>
      </c>
      <c r="B2904" s="3" t="str">
        <f>TEXT(A2904,"ММММ")</f>
        <v>Сентябрь</v>
      </c>
      <c r="C2904" s="6">
        <v>56.699999999999996</v>
      </c>
      <c r="D2904" s="20">
        <v>220329.59999999998</v>
      </c>
      <c r="E2904" s="20">
        <f>D2904/C2904</f>
        <v>3885.8835978835978</v>
      </c>
      <c r="F2904" s="6">
        <v>1560.45</v>
      </c>
      <c r="G2904" s="6">
        <v>1557.12</v>
      </c>
      <c r="H2904" s="6">
        <v>3.33</v>
      </c>
      <c r="I2904" s="1">
        <v>0</v>
      </c>
      <c r="J2904" s="1" t="s">
        <v>272</v>
      </c>
      <c r="K2904" s="1" t="s">
        <v>167</v>
      </c>
      <c r="L2904" s="2" t="s">
        <v>99</v>
      </c>
    </row>
    <row r="2905" spans="1:12" x14ac:dyDescent="0.25">
      <c r="A2905" s="3" t="s">
        <v>181</v>
      </c>
      <c r="B2905" s="3" t="str">
        <f>TEXT(A2905,"ММММ")</f>
        <v>Сентябрь</v>
      </c>
      <c r="C2905" s="5">
        <v>66.900000000000006</v>
      </c>
      <c r="D2905" s="19">
        <v>425214.6</v>
      </c>
      <c r="E2905" s="19">
        <f>D2905/C2905</f>
        <v>6355.9730941704029</v>
      </c>
      <c r="F2905" s="5">
        <v>1327.81</v>
      </c>
      <c r="G2905" s="5">
        <v>1327.81</v>
      </c>
      <c r="H2905" s="5">
        <v>0</v>
      </c>
      <c r="I2905" s="3">
        <v>0</v>
      </c>
      <c r="J2905" s="3" t="s">
        <v>272</v>
      </c>
      <c r="K2905" s="3" t="s">
        <v>167</v>
      </c>
      <c r="L2905" s="4" t="s">
        <v>100</v>
      </c>
    </row>
    <row r="2906" spans="1:12" x14ac:dyDescent="0.25">
      <c r="A2906" s="1" t="s">
        <v>181</v>
      </c>
      <c r="B2906" s="3" t="str">
        <f>TEXT(A2906,"ММММ")</f>
        <v>Сентябрь</v>
      </c>
      <c r="C2906" s="6">
        <v>61.800000000000004</v>
      </c>
      <c r="D2906" s="20">
        <v>572856.29999999993</v>
      </c>
      <c r="E2906" s="20">
        <f>D2906/C2906</f>
        <v>9269.5194174757271</v>
      </c>
      <c r="F2906" s="6">
        <v>688.08</v>
      </c>
      <c r="G2906" s="6">
        <v>688.08</v>
      </c>
      <c r="H2906" s="6">
        <v>0</v>
      </c>
      <c r="I2906" s="1">
        <v>0</v>
      </c>
      <c r="J2906" s="1" t="s">
        <v>272</v>
      </c>
      <c r="K2906" s="1" t="s">
        <v>167</v>
      </c>
      <c r="L2906" s="2" t="s">
        <v>101</v>
      </c>
    </row>
    <row r="2907" spans="1:12" x14ac:dyDescent="0.25">
      <c r="A2907" s="3" t="s">
        <v>181</v>
      </c>
      <c r="B2907" s="3" t="str">
        <f>TEXT(A2907,"ММММ")</f>
        <v>Сентябрь</v>
      </c>
      <c r="C2907" s="5">
        <v>84.9</v>
      </c>
      <c r="D2907" s="19">
        <v>697148.70000000007</v>
      </c>
      <c r="E2907" s="19">
        <f>D2907/C2907</f>
        <v>8211.4098939929336</v>
      </c>
      <c r="F2907" s="5">
        <v>14333.17</v>
      </c>
      <c r="G2907" s="5">
        <v>1385.82</v>
      </c>
      <c r="H2907" s="5">
        <v>12885.47</v>
      </c>
      <c r="I2907" s="3">
        <v>61.88</v>
      </c>
      <c r="J2907" s="3" t="s">
        <v>272</v>
      </c>
      <c r="K2907" s="3" t="s">
        <v>167</v>
      </c>
      <c r="L2907" s="4" t="s">
        <v>102</v>
      </c>
    </row>
    <row r="2908" spans="1:12" x14ac:dyDescent="0.25">
      <c r="A2908" s="1" t="s">
        <v>181</v>
      </c>
      <c r="B2908" s="3" t="str">
        <f>TEXT(A2908,"ММММ")</f>
        <v>Сентябрь</v>
      </c>
      <c r="C2908" s="6">
        <v>63</v>
      </c>
      <c r="D2908" s="20">
        <v>441485.4</v>
      </c>
      <c r="E2908" s="20">
        <f>D2908/C2908</f>
        <v>7007.7047619047626</v>
      </c>
      <c r="F2908" s="6">
        <v>10951.52</v>
      </c>
      <c r="G2908" s="6">
        <v>8975.77</v>
      </c>
      <c r="H2908" s="6">
        <v>1975.75</v>
      </c>
      <c r="I2908" s="1">
        <v>0</v>
      </c>
      <c r="J2908" s="1" t="s">
        <v>272</v>
      </c>
      <c r="K2908" s="1" t="s">
        <v>167</v>
      </c>
      <c r="L2908" s="2" t="s">
        <v>103</v>
      </c>
    </row>
    <row r="2909" spans="1:12" x14ac:dyDescent="0.25">
      <c r="A2909" s="3" t="s">
        <v>181</v>
      </c>
      <c r="B2909" s="3" t="str">
        <f>TEXT(A2909,"ММММ")</f>
        <v>Сентябрь</v>
      </c>
      <c r="C2909" s="5">
        <v>53.1</v>
      </c>
      <c r="D2909" s="19">
        <v>3723643.8000000003</v>
      </c>
      <c r="E2909" s="19">
        <f>D2909/C2909</f>
        <v>70125.118644067799</v>
      </c>
      <c r="F2909" s="5">
        <v>78060.36</v>
      </c>
      <c r="G2909" s="5">
        <v>74777.97</v>
      </c>
      <c r="H2909" s="5">
        <v>3282.39</v>
      </c>
      <c r="I2909" s="3">
        <v>0</v>
      </c>
      <c r="J2909" s="3" t="s">
        <v>272</v>
      </c>
      <c r="K2909" s="3" t="s">
        <v>167</v>
      </c>
      <c r="L2909" s="4" t="s">
        <v>104</v>
      </c>
    </row>
    <row r="2910" spans="1:12" x14ac:dyDescent="0.25">
      <c r="A2910" s="1" t="s">
        <v>181</v>
      </c>
      <c r="B2910" s="3" t="str">
        <f>TEXT(A2910,"ММММ")</f>
        <v>Сентябрь</v>
      </c>
      <c r="C2910" s="6">
        <v>67.5</v>
      </c>
      <c r="D2910" s="20">
        <v>2728385.1</v>
      </c>
      <c r="E2910" s="20">
        <f>D2910/C2910</f>
        <v>40420.520000000004</v>
      </c>
      <c r="F2910" s="6">
        <v>69301.02</v>
      </c>
      <c r="G2910" s="6">
        <v>46009.03</v>
      </c>
      <c r="H2910" s="6">
        <v>23291.99</v>
      </c>
      <c r="I2910" s="1">
        <v>0</v>
      </c>
      <c r="J2910" s="1" t="s">
        <v>272</v>
      </c>
      <c r="K2910" s="1" t="s">
        <v>167</v>
      </c>
      <c r="L2910" s="2" t="s">
        <v>105</v>
      </c>
    </row>
    <row r="2911" spans="1:12" x14ac:dyDescent="0.25">
      <c r="A2911" s="3" t="s">
        <v>181</v>
      </c>
      <c r="B2911" s="3" t="str">
        <f>TEXT(A2911,"ММММ")</f>
        <v>Сентябрь</v>
      </c>
      <c r="C2911" s="5">
        <v>88.5</v>
      </c>
      <c r="D2911" s="19">
        <v>72526.5</v>
      </c>
      <c r="E2911" s="19">
        <f>D2911/C2911</f>
        <v>819.50847457627117</v>
      </c>
      <c r="F2911" s="5">
        <v>1224.29</v>
      </c>
      <c r="G2911" s="5">
        <v>370</v>
      </c>
      <c r="H2911" s="5">
        <v>849.73</v>
      </c>
      <c r="I2911" s="3">
        <v>4.5599999999999996</v>
      </c>
      <c r="J2911" s="3" t="s">
        <v>272</v>
      </c>
      <c r="K2911" s="3" t="s">
        <v>167</v>
      </c>
      <c r="L2911" s="4" t="s">
        <v>106</v>
      </c>
    </row>
    <row r="2912" spans="1:12" x14ac:dyDescent="0.25">
      <c r="A2912" s="1" t="s">
        <v>181</v>
      </c>
      <c r="B2912" s="3" t="str">
        <f>TEXT(A2912,"ММММ")</f>
        <v>Сентябрь</v>
      </c>
      <c r="C2912" s="6">
        <v>74.7</v>
      </c>
      <c r="D2912" s="20">
        <v>88079.099999999991</v>
      </c>
      <c r="E2912" s="20">
        <f>D2912/C2912</f>
        <v>1179.1044176706826</v>
      </c>
      <c r="F2912" s="6">
        <v>2451.4299999999998</v>
      </c>
      <c r="G2912" s="6">
        <v>516.42999999999995</v>
      </c>
      <c r="H2912" s="6">
        <v>1935</v>
      </c>
      <c r="I2912" s="1">
        <v>0</v>
      </c>
      <c r="J2912" s="1" t="s">
        <v>272</v>
      </c>
      <c r="K2912" s="1" t="s">
        <v>167</v>
      </c>
      <c r="L2912" s="2" t="s">
        <v>107</v>
      </c>
    </row>
    <row r="2913" spans="1:12" x14ac:dyDescent="0.25">
      <c r="A2913" s="3" t="s">
        <v>181</v>
      </c>
      <c r="B2913" s="3" t="str">
        <f>TEXT(A2913,"ММММ")</f>
        <v>Сентябрь</v>
      </c>
      <c r="C2913" s="5">
        <v>42</v>
      </c>
      <c r="D2913" s="19">
        <v>192504.30000000002</v>
      </c>
      <c r="E2913" s="19">
        <f>D2913/C2913</f>
        <v>4583.4357142857143</v>
      </c>
      <c r="F2913" s="5">
        <v>6232.92</v>
      </c>
      <c r="G2913" s="5">
        <v>6229.59</v>
      </c>
      <c r="H2913" s="5">
        <v>3.33</v>
      </c>
      <c r="I2913" s="3">
        <v>0</v>
      </c>
      <c r="J2913" s="3" t="s">
        <v>272</v>
      </c>
      <c r="K2913" s="3" t="s">
        <v>167</v>
      </c>
      <c r="L2913" s="4" t="s">
        <v>108</v>
      </c>
    </row>
    <row r="2914" spans="1:12" x14ac:dyDescent="0.25">
      <c r="A2914" s="1" t="s">
        <v>181</v>
      </c>
      <c r="B2914" s="3" t="str">
        <f>TEXT(A2914,"ММММ")</f>
        <v>Сентябрь</v>
      </c>
      <c r="C2914" s="6">
        <v>55.5</v>
      </c>
      <c r="D2914" s="20">
        <v>138998.70000000001</v>
      </c>
      <c r="E2914" s="20">
        <f>D2914/C2914</f>
        <v>2504.4810810810814</v>
      </c>
      <c r="F2914" s="6">
        <v>4136.99</v>
      </c>
      <c r="G2914" s="6">
        <v>3827.77</v>
      </c>
      <c r="H2914" s="6">
        <v>309.22000000000003</v>
      </c>
      <c r="I2914" s="1">
        <v>0</v>
      </c>
      <c r="J2914" s="1" t="s">
        <v>272</v>
      </c>
      <c r="K2914" s="1" t="s">
        <v>167</v>
      </c>
      <c r="L2914" s="2" t="s">
        <v>109</v>
      </c>
    </row>
    <row r="2915" spans="1:12" x14ac:dyDescent="0.25">
      <c r="A2915" s="3" t="s">
        <v>181</v>
      </c>
      <c r="B2915" s="3" t="str">
        <f>TEXT(A2915,"ММММ")</f>
        <v>Сентябрь</v>
      </c>
      <c r="C2915" s="5">
        <v>58.199999999999996</v>
      </c>
      <c r="D2915" s="19">
        <v>33763301.399999999</v>
      </c>
      <c r="E2915" s="19">
        <f>D2915/C2915</f>
        <v>580125.45360824745</v>
      </c>
      <c r="F2915" s="5">
        <v>769536.9</v>
      </c>
      <c r="G2915" s="5">
        <v>639021.62</v>
      </c>
      <c r="H2915" s="5">
        <v>130401.43</v>
      </c>
      <c r="I2915" s="3">
        <v>113.85</v>
      </c>
      <c r="J2915" s="3" t="s">
        <v>272</v>
      </c>
      <c r="K2915" s="3" t="s">
        <v>167</v>
      </c>
      <c r="L2915" s="4" t="s">
        <v>110</v>
      </c>
    </row>
    <row r="2916" spans="1:12" x14ac:dyDescent="0.25">
      <c r="A2916" s="1" t="s">
        <v>181</v>
      </c>
      <c r="B2916" s="3" t="str">
        <f>TEXT(A2916,"ММММ")</f>
        <v>Сентябрь</v>
      </c>
      <c r="C2916" s="6">
        <v>72</v>
      </c>
      <c r="D2916" s="20">
        <v>3339635.7</v>
      </c>
      <c r="E2916" s="20">
        <f>D2916/C2916</f>
        <v>46383.82916666667</v>
      </c>
      <c r="F2916" s="6">
        <v>71333.33</v>
      </c>
      <c r="G2916" s="6">
        <v>40018.26</v>
      </c>
      <c r="H2916" s="6">
        <v>31209.23</v>
      </c>
      <c r="I2916" s="1">
        <v>105.84</v>
      </c>
      <c r="J2916" s="1" t="s">
        <v>272</v>
      </c>
      <c r="K2916" s="1" t="s">
        <v>167</v>
      </c>
      <c r="L2916" s="2" t="s">
        <v>111</v>
      </c>
    </row>
    <row r="2917" spans="1:12" x14ac:dyDescent="0.25">
      <c r="A2917" s="3" t="s">
        <v>181</v>
      </c>
      <c r="B2917" s="3" t="str">
        <f>TEXT(A2917,"ММММ")</f>
        <v>Сентябрь</v>
      </c>
      <c r="C2917" s="5">
        <v>67.8</v>
      </c>
      <c r="D2917" s="19">
        <v>285859.19999999995</v>
      </c>
      <c r="E2917" s="19">
        <f>D2917/C2917</f>
        <v>4216.2123893805301</v>
      </c>
      <c r="F2917" s="5">
        <v>5749.07</v>
      </c>
      <c r="G2917" s="5">
        <v>5722.4</v>
      </c>
      <c r="H2917" s="5">
        <v>26.67</v>
      </c>
      <c r="I2917" s="3">
        <v>0</v>
      </c>
      <c r="J2917" s="3" t="s">
        <v>272</v>
      </c>
      <c r="K2917" s="3" t="s">
        <v>167</v>
      </c>
      <c r="L2917" s="4" t="s">
        <v>112</v>
      </c>
    </row>
    <row r="2918" spans="1:12" x14ac:dyDescent="0.25">
      <c r="A2918" s="1" t="s">
        <v>182</v>
      </c>
      <c r="B2918" s="3" t="str">
        <f>TEXT(A2918,"ММММ")</f>
        <v>Сентябрь</v>
      </c>
      <c r="C2918" s="6">
        <v>42.3</v>
      </c>
      <c r="D2918" s="20">
        <v>2403278.6999999997</v>
      </c>
      <c r="E2918" s="20">
        <f>D2918/C2918</f>
        <v>56815.099290780141</v>
      </c>
      <c r="F2918" s="6">
        <v>9154.86</v>
      </c>
      <c r="G2918" s="6">
        <v>5289.78</v>
      </c>
      <c r="H2918" s="6">
        <v>3851.75</v>
      </c>
      <c r="I2918" s="1">
        <v>13.33</v>
      </c>
      <c r="J2918" s="1" t="s">
        <v>271</v>
      </c>
      <c r="K2918" s="1" t="s">
        <v>167</v>
      </c>
      <c r="L2918" s="2" t="s">
        <v>8</v>
      </c>
    </row>
    <row r="2919" spans="1:12" x14ac:dyDescent="0.25">
      <c r="A2919" s="3" t="s">
        <v>182</v>
      </c>
      <c r="B2919" s="3" t="str">
        <f>TEXT(A2919,"ММММ")</f>
        <v>Сентябрь</v>
      </c>
      <c r="C2919" s="5">
        <v>47.7</v>
      </c>
      <c r="D2919" s="19">
        <v>11788056</v>
      </c>
      <c r="E2919" s="19">
        <f>D2919/C2919</f>
        <v>247129.05660377358</v>
      </c>
      <c r="F2919" s="5">
        <v>141331.98000000001</v>
      </c>
      <c r="G2919" s="5">
        <v>90750.39</v>
      </c>
      <c r="H2919" s="5">
        <v>50425.52</v>
      </c>
      <c r="I2919" s="3">
        <v>156.07</v>
      </c>
      <c r="J2919" s="3" t="s">
        <v>271</v>
      </c>
      <c r="K2919" s="3" t="s">
        <v>167</v>
      </c>
      <c r="L2919" s="4" t="s">
        <v>60</v>
      </c>
    </row>
    <row r="2920" spans="1:12" x14ac:dyDescent="0.25">
      <c r="A2920" s="1" t="s">
        <v>182</v>
      </c>
      <c r="B2920" s="3" t="str">
        <f>TEXT(A2920,"ММММ")</f>
        <v>Сентябрь</v>
      </c>
      <c r="C2920" s="6">
        <v>47.400000000000006</v>
      </c>
      <c r="D2920" s="20">
        <v>19935052.199999999</v>
      </c>
      <c r="E2920" s="20">
        <f>D2920/C2920</f>
        <v>420570.72151898727</v>
      </c>
      <c r="F2920" s="6">
        <v>160297.18</v>
      </c>
      <c r="G2920" s="6">
        <v>158757.44</v>
      </c>
      <c r="H2920" s="6">
        <v>1466.41</v>
      </c>
      <c r="I2920" s="1">
        <v>73.33</v>
      </c>
      <c r="J2920" s="1" t="s">
        <v>271</v>
      </c>
      <c r="K2920" s="1" t="s">
        <v>167</v>
      </c>
      <c r="L2920" s="2" t="s">
        <v>61</v>
      </c>
    </row>
    <row r="2921" spans="1:12" x14ac:dyDescent="0.25">
      <c r="A2921" s="3" t="s">
        <v>182</v>
      </c>
      <c r="B2921" s="3" t="str">
        <f>TEXT(A2921,"ММММ")</f>
        <v>Сентябрь</v>
      </c>
      <c r="C2921" s="5">
        <v>51.9</v>
      </c>
      <c r="D2921" s="19">
        <v>1960094.7</v>
      </c>
      <c r="E2921" s="19">
        <f>D2921/C2921</f>
        <v>37766.757225433525</v>
      </c>
      <c r="F2921" s="5">
        <v>22052.880000000001</v>
      </c>
      <c r="G2921" s="5">
        <v>15258.22</v>
      </c>
      <c r="H2921" s="5">
        <v>6770.69</v>
      </c>
      <c r="I2921" s="3">
        <v>23.97</v>
      </c>
      <c r="J2921" s="3" t="s">
        <v>271</v>
      </c>
      <c r="K2921" s="3" t="s">
        <v>167</v>
      </c>
      <c r="L2921" s="4" t="s">
        <v>62</v>
      </c>
    </row>
    <row r="2922" spans="1:12" x14ac:dyDescent="0.25">
      <c r="A2922" s="1" t="s">
        <v>182</v>
      </c>
      <c r="B2922" s="3" t="str">
        <f>TEXT(A2922,"ММММ")</f>
        <v>Сентябрь</v>
      </c>
      <c r="C2922" s="6">
        <v>47.400000000000006</v>
      </c>
      <c r="D2922" s="20">
        <v>13883905.200000001</v>
      </c>
      <c r="E2922" s="20">
        <f>D2922/C2922</f>
        <v>292909.39240506326</v>
      </c>
      <c r="F2922" s="6">
        <v>126119.44</v>
      </c>
      <c r="G2922" s="6">
        <v>89622.85</v>
      </c>
      <c r="H2922" s="6">
        <v>36416.589999999997</v>
      </c>
      <c r="I2922" s="1">
        <v>80</v>
      </c>
      <c r="J2922" s="1" t="s">
        <v>271</v>
      </c>
      <c r="K2922" s="1" t="s">
        <v>167</v>
      </c>
      <c r="L2922" s="2" t="s">
        <v>63</v>
      </c>
    </row>
    <row r="2923" spans="1:12" x14ac:dyDescent="0.25">
      <c r="A2923" s="3" t="s">
        <v>182</v>
      </c>
      <c r="B2923" s="3" t="str">
        <f>TEXT(A2923,"ММММ")</f>
        <v>Сентябрь</v>
      </c>
      <c r="C2923" s="5">
        <v>41.1</v>
      </c>
      <c r="D2923" s="19">
        <v>4219580.1000000006</v>
      </c>
      <c r="E2923" s="19">
        <f>D2923/C2923</f>
        <v>102666.18248175184</v>
      </c>
      <c r="F2923" s="5">
        <v>74183.520000000004</v>
      </c>
      <c r="G2923" s="5">
        <v>60985.17</v>
      </c>
      <c r="H2923" s="5">
        <v>12841.68</v>
      </c>
      <c r="I2923" s="3">
        <v>356.67</v>
      </c>
      <c r="J2923" s="3" t="s">
        <v>271</v>
      </c>
      <c r="K2923" s="3" t="s">
        <v>167</v>
      </c>
      <c r="L2923" s="4" t="s">
        <v>64</v>
      </c>
    </row>
    <row r="2924" spans="1:12" x14ac:dyDescent="0.25">
      <c r="A2924" s="1" t="s">
        <v>182</v>
      </c>
      <c r="B2924" s="3" t="str">
        <f>TEXT(A2924,"ММММ")</f>
        <v>Сентябрь</v>
      </c>
      <c r="C2924" s="6">
        <v>51.6</v>
      </c>
      <c r="D2924" s="20">
        <v>125025941.39999999</v>
      </c>
      <c r="E2924" s="20">
        <f>D2924/C2924</f>
        <v>2422983.3604651159</v>
      </c>
      <c r="F2924" s="6">
        <v>911326.45</v>
      </c>
      <c r="G2924" s="6">
        <v>860705.01</v>
      </c>
      <c r="H2924" s="6">
        <v>18473.03</v>
      </c>
      <c r="I2924" s="1">
        <v>32148.41</v>
      </c>
      <c r="J2924" s="1" t="s">
        <v>271</v>
      </c>
      <c r="K2924" s="1" t="s">
        <v>167</v>
      </c>
      <c r="L2924" s="2" t="s">
        <v>65</v>
      </c>
    </row>
    <row r="2925" spans="1:12" x14ac:dyDescent="0.25">
      <c r="A2925" s="3" t="s">
        <v>182</v>
      </c>
      <c r="B2925" s="3" t="str">
        <f>TEXT(A2925,"ММММ")</f>
        <v>Сентябрь</v>
      </c>
      <c r="C2925" s="5">
        <v>48.300000000000004</v>
      </c>
      <c r="D2925" s="19">
        <v>5773413.2999999998</v>
      </c>
      <c r="E2925" s="19">
        <f>D2925/C2925</f>
        <v>119532.36645962732</v>
      </c>
      <c r="F2925" s="5">
        <v>66659.520000000004</v>
      </c>
      <c r="G2925" s="5">
        <v>62156.95</v>
      </c>
      <c r="H2925" s="5">
        <v>4502.57</v>
      </c>
      <c r="I2925" s="3">
        <v>0</v>
      </c>
      <c r="J2925" s="3" t="s">
        <v>271</v>
      </c>
      <c r="K2925" s="3" t="s">
        <v>167</v>
      </c>
      <c r="L2925" s="4" t="s">
        <v>66</v>
      </c>
    </row>
    <row r="2926" spans="1:12" x14ac:dyDescent="0.25">
      <c r="A2926" s="1" t="s">
        <v>182</v>
      </c>
      <c r="B2926" s="3" t="str">
        <f>TEXT(A2926,"ММММ")</f>
        <v>Сентябрь</v>
      </c>
      <c r="C2926" s="6">
        <v>64.5</v>
      </c>
      <c r="D2926" s="20">
        <v>16596458.100000001</v>
      </c>
      <c r="E2926" s="20">
        <f>D2926/C2926</f>
        <v>257309.42790697678</v>
      </c>
      <c r="F2926" s="6">
        <v>77432.009999999995</v>
      </c>
      <c r="G2926" s="6">
        <v>69984.740000000005</v>
      </c>
      <c r="H2926" s="6">
        <v>7392.83</v>
      </c>
      <c r="I2926" s="1">
        <v>54.44</v>
      </c>
      <c r="J2926" s="1" t="s">
        <v>271</v>
      </c>
      <c r="K2926" s="1" t="s">
        <v>167</v>
      </c>
      <c r="L2926" s="2" t="s">
        <v>67</v>
      </c>
    </row>
    <row r="2927" spans="1:12" x14ac:dyDescent="0.25">
      <c r="A2927" s="3" t="s">
        <v>182</v>
      </c>
      <c r="B2927" s="3" t="str">
        <f>TEXT(A2927,"ММММ")</f>
        <v>Сентябрь</v>
      </c>
      <c r="C2927" s="5">
        <v>53.7</v>
      </c>
      <c r="D2927" s="19">
        <v>5533040.7000000002</v>
      </c>
      <c r="E2927" s="19">
        <f>D2927/C2927</f>
        <v>103036.13966480446</v>
      </c>
      <c r="F2927" s="5">
        <v>110332</v>
      </c>
      <c r="G2927" s="5">
        <v>25990.15</v>
      </c>
      <c r="H2927" s="5">
        <v>84078.27</v>
      </c>
      <c r="I2927" s="3">
        <v>263.58</v>
      </c>
      <c r="J2927" s="3" t="s">
        <v>271</v>
      </c>
      <c r="K2927" s="3" t="s">
        <v>167</v>
      </c>
      <c r="L2927" s="4" t="s">
        <v>68</v>
      </c>
    </row>
    <row r="2928" spans="1:12" x14ac:dyDescent="0.25">
      <c r="A2928" s="1" t="s">
        <v>182</v>
      </c>
      <c r="B2928" s="3" t="str">
        <f>TEXT(A2928,"ММММ")</f>
        <v>Сентябрь</v>
      </c>
      <c r="C2928" s="6">
        <v>51</v>
      </c>
      <c r="D2928" s="20">
        <v>3618025.8</v>
      </c>
      <c r="E2928" s="20">
        <f>D2928/C2928</f>
        <v>70941.682352941178</v>
      </c>
      <c r="F2928" s="6">
        <v>51527.11</v>
      </c>
      <c r="G2928" s="6">
        <v>44154.52</v>
      </c>
      <c r="H2928" s="6">
        <v>7205.75</v>
      </c>
      <c r="I2928" s="1">
        <v>166.84</v>
      </c>
      <c r="J2928" s="1" t="s">
        <v>271</v>
      </c>
      <c r="K2928" s="1" t="s">
        <v>167</v>
      </c>
      <c r="L2928" s="2" t="s">
        <v>69</v>
      </c>
    </row>
    <row r="2929" spans="1:12" x14ac:dyDescent="0.25">
      <c r="A2929" s="3" t="s">
        <v>182</v>
      </c>
      <c r="B2929" s="3" t="str">
        <f>TEXT(A2929,"ММММ")</f>
        <v>Сентябрь</v>
      </c>
      <c r="C2929" s="5">
        <v>37.200000000000003</v>
      </c>
      <c r="D2929" s="19">
        <v>29484991.200000003</v>
      </c>
      <c r="E2929" s="19">
        <f>D2929/C2929</f>
        <v>792607.29032258061</v>
      </c>
      <c r="F2929" s="5">
        <v>237413.73</v>
      </c>
      <c r="G2929" s="5">
        <v>161740.20000000001</v>
      </c>
      <c r="H2929" s="5">
        <v>75613.75</v>
      </c>
      <c r="I2929" s="3">
        <v>59.78</v>
      </c>
      <c r="J2929" s="3" t="s">
        <v>271</v>
      </c>
      <c r="K2929" s="3" t="s">
        <v>167</v>
      </c>
      <c r="L2929" s="4" t="s">
        <v>70</v>
      </c>
    </row>
    <row r="2930" spans="1:12" x14ac:dyDescent="0.25">
      <c r="A2930" s="1" t="s">
        <v>182</v>
      </c>
      <c r="B2930" s="3" t="str">
        <f>TEXT(A2930,"ММММ")</f>
        <v>Сентябрь</v>
      </c>
      <c r="C2930" s="6">
        <v>44.1</v>
      </c>
      <c r="D2930" s="20">
        <v>16716401.4</v>
      </c>
      <c r="E2930" s="20">
        <f>D2930/C2930</f>
        <v>379056.72108843538</v>
      </c>
      <c r="F2930" s="6">
        <v>247154.43</v>
      </c>
      <c r="G2930" s="6">
        <v>113823.49</v>
      </c>
      <c r="H2930" s="6">
        <v>133330.94</v>
      </c>
      <c r="I2930" s="1">
        <v>0</v>
      </c>
      <c r="J2930" s="1" t="s">
        <v>271</v>
      </c>
      <c r="K2930" s="1" t="s">
        <v>167</v>
      </c>
      <c r="L2930" s="2" t="s">
        <v>71</v>
      </c>
    </row>
    <row r="2931" spans="1:12" x14ac:dyDescent="0.25">
      <c r="A2931" s="3" t="s">
        <v>182</v>
      </c>
      <c r="B2931" s="3" t="str">
        <f>TEXT(A2931,"ММММ")</f>
        <v>Сентябрь</v>
      </c>
      <c r="C2931" s="5">
        <v>55.2</v>
      </c>
      <c r="D2931" s="19">
        <v>6950169</v>
      </c>
      <c r="E2931" s="19">
        <f>D2931/C2931</f>
        <v>125908.85869565216</v>
      </c>
      <c r="F2931" s="5">
        <v>122268.73</v>
      </c>
      <c r="G2931" s="5">
        <v>101940.75</v>
      </c>
      <c r="H2931" s="5">
        <v>8905.77</v>
      </c>
      <c r="I2931" s="3">
        <v>11422.21</v>
      </c>
      <c r="J2931" s="3" t="s">
        <v>271</v>
      </c>
      <c r="K2931" s="3" t="s">
        <v>167</v>
      </c>
      <c r="L2931" s="4" t="s">
        <v>72</v>
      </c>
    </row>
    <row r="2932" spans="1:12" x14ac:dyDescent="0.25">
      <c r="A2932" s="1" t="s">
        <v>182</v>
      </c>
      <c r="B2932" s="3" t="str">
        <f>TEXT(A2932,"ММММ")</f>
        <v>Сентябрь</v>
      </c>
      <c r="C2932" s="6">
        <v>59.7</v>
      </c>
      <c r="D2932" s="20">
        <v>3014963.6999999997</v>
      </c>
      <c r="E2932" s="20">
        <f>D2932/C2932</f>
        <v>50501.904522613055</v>
      </c>
      <c r="F2932" s="6">
        <v>35351.81</v>
      </c>
      <c r="G2932" s="6">
        <v>25043.599999999999</v>
      </c>
      <c r="H2932" s="6">
        <v>2910.5</v>
      </c>
      <c r="I2932" s="1">
        <v>7397.71</v>
      </c>
      <c r="J2932" s="1" t="s">
        <v>271</v>
      </c>
      <c r="K2932" s="1" t="s">
        <v>167</v>
      </c>
      <c r="L2932" s="2" t="s">
        <v>73</v>
      </c>
    </row>
    <row r="2933" spans="1:12" x14ac:dyDescent="0.25">
      <c r="A2933" s="3" t="s">
        <v>182</v>
      </c>
      <c r="B2933" s="3" t="str">
        <f>TEXT(A2933,"ММММ")</f>
        <v>Сентябрь</v>
      </c>
      <c r="C2933" s="5">
        <v>55.800000000000004</v>
      </c>
      <c r="D2933" s="19">
        <v>70744872.900000006</v>
      </c>
      <c r="E2933" s="19">
        <f>D2933/C2933</f>
        <v>1267829.2634408602</v>
      </c>
      <c r="F2933" s="5">
        <v>885607.88</v>
      </c>
      <c r="G2933" s="5">
        <v>597800.84</v>
      </c>
      <c r="H2933" s="5">
        <v>252502.35</v>
      </c>
      <c r="I2933" s="3">
        <v>35304.69</v>
      </c>
      <c r="J2933" s="3" t="s">
        <v>271</v>
      </c>
      <c r="K2933" s="3" t="s">
        <v>167</v>
      </c>
      <c r="L2933" s="4" t="s">
        <v>74</v>
      </c>
    </row>
    <row r="2934" spans="1:12" x14ac:dyDescent="0.25">
      <c r="A2934" s="1" t="s">
        <v>182</v>
      </c>
      <c r="B2934" s="3" t="str">
        <f>TEXT(A2934,"ММММ")</f>
        <v>Сентябрь</v>
      </c>
      <c r="C2934" s="6">
        <v>43.8</v>
      </c>
      <c r="D2934" s="20">
        <v>5671077.2999999998</v>
      </c>
      <c r="E2934" s="20">
        <f>D2934/C2934</f>
        <v>129476.6506849315</v>
      </c>
      <c r="F2934" s="6">
        <v>48476.02</v>
      </c>
      <c r="G2934" s="6">
        <v>47545.72</v>
      </c>
      <c r="H2934" s="6">
        <v>763.63</v>
      </c>
      <c r="I2934" s="1">
        <v>166.67</v>
      </c>
      <c r="J2934" s="1" t="s">
        <v>271</v>
      </c>
      <c r="K2934" s="1" t="s">
        <v>167</v>
      </c>
      <c r="L2934" s="2" t="s">
        <v>75</v>
      </c>
    </row>
    <row r="2935" spans="1:12" x14ac:dyDescent="0.25">
      <c r="A2935" s="3" t="s">
        <v>182</v>
      </c>
      <c r="B2935" s="3" t="str">
        <f>TEXT(A2935,"ММММ")</f>
        <v>Сентябрь</v>
      </c>
      <c r="C2935" s="5">
        <v>46.2</v>
      </c>
      <c r="D2935" s="19">
        <v>6677795.1000000006</v>
      </c>
      <c r="E2935" s="19">
        <f>D2935/C2935</f>
        <v>144541.01948051949</v>
      </c>
      <c r="F2935" s="5">
        <v>52302.47</v>
      </c>
      <c r="G2935" s="5">
        <v>50193.57</v>
      </c>
      <c r="H2935" s="5">
        <v>2102.23</v>
      </c>
      <c r="I2935" s="3">
        <v>6.67</v>
      </c>
      <c r="J2935" s="3" t="s">
        <v>271</v>
      </c>
      <c r="K2935" s="3" t="s">
        <v>167</v>
      </c>
      <c r="L2935" s="4" t="s">
        <v>76</v>
      </c>
    </row>
    <row r="2936" spans="1:12" x14ac:dyDescent="0.25">
      <c r="A2936" s="1" t="s">
        <v>182</v>
      </c>
      <c r="B2936" s="3" t="str">
        <f>TEXT(A2936,"ММММ")</f>
        <v>Сентябрь</v>
      </c>
      <c r="C2936" s="6">
        <v>36</v>
      </c>
      <c r="D2936" s="20">
        <v>28933806.299999997</v>
      </c>
      <c r="E2936" s="20">
        <f>D2936/C2936</f>
        <v>803716.84166666656</v>
      </c>
      <c r="F2936" s="6">
        <v>330377.19</v>
      </c>
      <c r="G2936" s="6">
        <v>229435.93</v>
      </c>
      <c r="H2936" s="6">
        <v>100937.93</v>
      </c>
      <c r="I2936" s="1">
        <v>3.33</v>
      </c>
      <c r="J2936" s="1" t="s">
        <v>271</v>
      </c>
      <c r="K2936" s="1" t="s">
        <v>167</v>
      </c>
      <c r="L2936" s="2" t="s">
        <v>77</v>
      </c>
    </row>
    <row r="2937" spans="1:12" x14ac:dyDescent="0.25">
      <c r="A2937" s="3" t="s">
        <v>182</v>
      </c>
      <c r="B2937" s="3" t="str">
        <f>TEXT(A2937,"ММММ")</f>
        <v>Сентябрь</v>
      </c>
      <c r="C2937" s="5">
        <v>55.800000000000004</v>
      </c>
      <c r="D2937" s="19">
        <v>3793024.8000000003</v>
      </c>
      <c r="E2937" s="19">
        <f>D2937/C2937</f>
        <v>67975.354838709682</v>
      </c>
      <c r="F2937" s="5">
        <v>61792.05</v>
      </c>
      <c r="G2937" s="5">
        <v>31782.33</v>
      </c>
      <c r="H2937" s="5">
        <v>29745.79</v>
      </c>
      <c r="I2937" s="3">
        <v>263.93</v>
      </c>
      <c r="J2937" s="3" t="s">
        <v>271</v>
      </c>
      <c r="K2937" s="3" t="s">
        <v>167</v>
      </c>
      <c r="L2937" s="4" t="s">
        <v>78</v>
      </c>
    </row>
    <row r="2938" spans="1:12" x14ac:dyDescent="0.25">
      <c r="A2938" s="1" t="s">
        <v>182</v>
      </c>
      <c r="B2938" s="3" t="str">
        <f>TEXT(A2938,"ММММ")</f>
        <v>Сентябрь</v>
      </c>
      <c r="C2938" s="6">
        <v>51.9</v>
      </c>
      <c r="D2938" s="20">
        <v>4251778.8</v>
      </c>
      <c r="E2938" s="20">
        <f>D2938/C2938</f>
        <v>81922.520231213872</v>
      </c>
      <c r="F2938" s="6">
        <v>46140.46</v>
      </c>
      <c r="G2938" s="6">
        <v>8860.73</v>
      </c>
      <c r="H2938" s="6">
        <v>37219.730000000003</v>
      </c>
      <c r="I2938" s="1">
        <v>60</v>
      </c>
      <c r="J2938" s="1" t="s">
        <v>271</v>
      </c>
      <c r="K2938" s="1" t="s">
        <v>167</v>
      </c>
      <c r="L2938" s="2" t="s">
        <v>79</v>
      </c>
    </row>
    <row r="2939" spans="1:12" x14ac:dyDescent="0.25">
      <c r="A2939" s="3" t="s">
        <v>182</v>
      </c>
      <c r="B2939" s="3" t="str">
        <f>TEXT(A2939,"ММММ")</f>
        <v>Сентябрь</v>
      </c>
      <c r="C2939" s="5">
        <v>47.400000000000006</v>
      </c>
      <c r="D2939" s="19">
        <v>6030862.5</v>
      </c>
      <c r="E2939" s="19">
        <f>D2939/C2939</f>
        <v>127233.38607594935</v>
      </c>
      <c r="F2939" s="5">
        <v>72795.8</v>
      </c>
      <c r="G2939" s="5">
        <v>45361.66</v>
      </c>
      <c r="H2939" s="5">
        <v>27434.14</v>
      </c>
      <c r="I2939" s="3">
        <v>0</v>
      </c>
      <c r="J2939" s="3" t="s">
        <v>271</v>
      </c>
      <c r="K2939" s="3" t="s">
        <v>167</v>
      </c>
      <c r="L2939" s="4" t="s">
        <v>80</v>
      </c>
    </row>
    <row r="2940" spans="1:12" x14ac:dyDescent="0.25">
      <c r="A2940" s="1" t="s">
        <v>182</v>
      </c>
      <c r="B2940" s="3" t="str">
        <f>TEXT(A2940,"ММММ")</f>
        <v>Сентябрь</v>
      </c>
      <c r="C2940" s="6">
        <v>51.9</v>
      </c>
      <c r="D2940" s="20">
        <v>55970714.399999999</v>
      </c>
      <c r="E2940" s="20">
        <f>D2940/C2940</f>
        <v>1078433.8034682081</v>
      </c>
      <c r="F2940" s="6">
        <v>586009.15</v>
      </c>
      <c r="G2940" s="6">
        <v>543636.79</v>
      </c>
      <c r="H2940" s="6">
        <v>13163.62</v>
      </c>
      <c r="I2940" s="1">
        <v>29208.74</v>
      </c>
      <c r="J2940" s="1" t="s">
        <v>271</v>
      </c>
      <c r="K2940" s="1" t="s">
        <v>167</v>
      </c>
      <c r="L2940" s="2" t="s">
        <v>81</v>
      </c>
    </row>
    <row r="2941" spans="1:12" x14ac:dyDescent="0.25">
      <c r="A2941" s="3" t="s">
        <v>182</v>
      </c>
      <c r="B2941" s="3" t="str">
        <f>TEXT(A2941,"ММММ")</f>
        <v>Сентябрь</v>
      </c>
      <c r="C2941" s="5">
        <v>51.9</v>
      </c>
      <c r="D2941" s="19">
        <v>2064902.1</v>
      </c>
      <c r="E2941" s="19">
        <f>D2941/C2941</f>
        <v>39786.167630057804</v>
      </c>
      <c r="F2941" s="5">
        <v>35311.370000000003</v>
      </c>
      <c r="G2941" s="5">
        <v>14322.14</v>
      </c>
      <c r="H2941" s="5">
        <v>20969.23</v>
      </c>
      <c r="I2941" s="3">
        <v>20</v>
      </c>
      <c r="J2941" s="3" t="s">
        <v>271</v>
      </c>
      <c r="K2941" s="3" t="s">
        <v>167</v>
      </c>
      <c r="L2941" s="4" t="s">
        <v>82</v>
      </c>
    </row>
    <row r="2942" spans="1:12" x14ac:dyDescent="0.25">
      <c r="A2942" s="1" t="s">
        <v>182</v>
      </c>
      <c r="B2942" s="3" t="str">
        <f>TEXT(A2942,"ММММ")</f>
        <v>Сентябрь</v>
      </c>
      <c r="C2942" s="6">
        <v>55.2</v>
      </c>
      <c r="D2942" s="20">
        <v>12276187.199999999</v>
      </c>
      <c r="E2942" s="20">
        <f>D2942/C2942</f>
        <v>222394.69565217389</v>
      </c>
      <c r="F2942" s="6">
        <v>77835.399999999994</v>
      </c>
      <c r="G2942" s="6">
        <v>16642.509999999998</v>
      </c>
      <c r="H2942" s="6">
        <v>61152.89</v>
      </c>
      <c r="I2942" s="1">
        <v>40</v>
      </c>
      <c r="J2942" s="1" t="s">
        <v>271</v>
      </c>
      <c r="K2942" s="1" t="s">
        <v>167</v>
      </c>
      <c r="L2942" s="2" t="s">
        <v>83</v>
      </c>
    </row>
    <row r="2943" spans="1:12" x14ac:dyDescent="0.25">
      <c r="A2943" s="3" t="s">
        <v>182</v>
      </c>
      <c r="B2943" s="3" t="str">
        <f>TEXT(A2943,"ММММ")</f>
        <v>Сентябрь</v>
      </c>
      <c r="C2943" s="5">
        <v>46.5</v>
      </c>
      <c r="D2943" s="19">
        <v>74005165.5</v>
      </c>
      <c r="E2943" s="19">
        <f>D2943/C2943</f>
        <v>1591508.935483871</v>
      </c>
      <c r="F2943" s="5">
        <v>817469.64</v>
      </c>
      <c r="G2943" s="5">
        <v>716654.48</v>
      </c>
      <c r="H2943" s="5">
        <v>98413.440000000002</v>
      </c>
      <c r="I2943" s="3">
        <v>2401.7199999999998</v>
      </c>
      <c r="J2943" s="3" t="s">
        <v>271</v>
      </c>
      <c r="K2943" s="3" t="s">
        <v>167</v>
      </c>
      <c r="L2943" s="4" t="s">
        <v>84</v>
      </c>
    </row>
    <row r="2944" spans="1:12" x14ac:dyDescent="0.25">
      <c r="A2944" s="1" t="s">
        <v>182</v>
      </c>
      <c r="B2944" s="3" t="str">
        <f>TEXT(A2944,"ММММ")</f>
        <v>Сентябрь</v>
      </c>
      <c r="C2944" s="6">
        <v>44.4</v>
      </c>
      <c r="D2944" s="20">
        <v>5023207.1999999993</v>
      </c>
      <c r="E2944" s="20">
        <f>D2944/C2944</f>
        <v>113135.29729729728</v>
      </c>
      <c r="F2944" s="6">
        <v>66684.639999999999</v>
      </c>
      <c r="G2944" s="6">
        <v>56309.279999999999</v>
      </c>
      <c r="H2944" s="6">
        <v>10118.1</v>
      </c>
      <c r="I2944" s="1">
        <v>257.26</v>
      </c>
      <c r="J2944" s="1" t="s">
        <v>271</v>
      </c>
      <c r="K2944" s="1" t="s">
        <v>167</v>
      </c>
      <c r="L2944" s="2" t="s">
        <v>85</v>
      </c>
    </row>
    <row r="2945" spans="1:12" x14ac:dyDescent="0.25">
      <c r="A2945" s="3" t="s">
        <v>182</v>
      </c>
      <c r="B2945" s="3" t="str">
        <f>TEXT(A2945,"ММММ")</f>
        <v>Сентябрь</v>
      </c>
      <c r="C2945" s="5">
        <v>48.6</v>
      </c>
      <c r="D2945" s="19">
        <v>6578256.2999999998</v>
      </c>
      <c r="E2945" s="19">
        <f>D2945/C2945</f>
        <v>135355.06790123455</v>
      </c>
      <c r="F2945" s="5">
        <v>57079.58</v>
      </c>
      <c r="G2945" s="5">
        <v>46789.06</v>
      </c>
      <c r="H2945" s="5">
        <v>10177.19</v>
      </c>
      <c r="I2945" s="3">
        <v>113.33</v>
      </c>
      <c r="J2945" s="3" t="s">
        <v>271</v>
      </c>
      <c r="K2945" s="3" t="s">
        <v>167</v>
      </c>
      <c r="L2945" s="4" t="s">
        <v>86</v>
      </c>
    </row>
    <row r="2946" spans="1:12" x14ac:dyDescent="0.25">
      <c r="A2946" s="1" t="s">
        <v>182</v>
      </c>
      <c r="B2946" s="3" t="str">
        <f>TEXT(A2946,"ММММ")</f>
        <v>Сентябрь</v>
      </c>
      <c r="C2946" s="6">
        <v>48.300000000000004</v>
      </c>
      <c r="D2946" s="20">
        <v>34647753.600000001</v>
      </c>
      <c r="E2946" s="20">
        <f>D2946/C2946</f>
        <v>717344.79503105592</v>
      </c>
      <c r="F2946" s="6">
        <v>389954.96</v>
      </c>
      <c r="G2946" s="6">
        <v>355131.24</v>
      </c>
      <c r="H2946" s="6">
        <v>34823.72</v>
      </c>
      <c r="I2946" s="1">
        <v>0</v>
      </c>
      <c r="J2946" s="1" t="s">
        <v>271</v>
      </c>
      <c r="K2946" s="1" t="s">
        <v>167</v>
      </c>
      <c r="L2946" s="2" t="s">
        <v>87</v>
      </c>
    </row>
    <row r="2947" spans="1:12" x14ac:dyDescent="0.25">
      <c r="A2947" s="3" t="s">
        <v>182</v>
      </c>
      <c r="B2947" s="3" t="str">
        <f>TEXT(A2947,"ММММ")</f>
        <v>Сентябрь</v>
      </c>
      <c r="C2947" s="5">
        <v>46.2</v>
      </c>
      <c r="D2947" s="19">
        <v>100501307.69999999</v>
      </c>
      <c r="E2947" s="19">
        <f>D2947/C2947</f>
        <v>2175352.9805194801</v>
      </c>
      <c r="F2947" s="5">
        <v>994772.68</v>
      </c>
      <c r="G2947" s="5">
        <v>824931.93</v>
      </c>
      <c r="H2947" s="5">
        <v>168244.08</v>
      </c>
      <c r="I2947" s="3">
        <v>1596.67</v>
      </c>
      <c r="J2947" s="3" t="s">
        <v>271</v>
      </c>
      <c r="K2947" s="3" t="s">
        <v>167</v>
      </c>
      <c r="L2947" s="4" t="s">
        <v>88</v>
      </c>
    </row>
    <row r="2948" spans="1:12" x14ac:dyDescent="0.25">
      <c r="A2948" s="1" t="s">
        <v>182</v>
      </c>
      <c r="B2948" s="3" t="str">
        <f>TEXT(A2948,"ММММ")</f>
        <v>Сентябрь</v>
      </c>
      <c r="C2948" s="6">
        <v>47.7</v>
      </c>
      <c r="D2948" s="20">
        <v>8454979.7999999989</v>
      </c>
      <c r="E2948" s="20">
        <f>D2948/C2948</f>
        <v>177253.24528301883</v>
      </c>
      <c r="F2948" s="6">
        <v>49795.99</v>
      </c>
      <c r="G2948" s="6">
        <v>18883.66</v>
      </c>
      <c r="H2948" s="6">
        <v>30805.66</v>
      </c>
      <c r="I2948" s="1">
        <v>106.67</v>
      </c>
      <c r="J2948" s="1" t="s">
        <v>271</v>
      </c>
      <c r="K2948" s="1" t="s">
        <v>167</v>
      </c>
      <c r="L2948" s="2" t="s">
        <v>89</v>
      </c>
    </row>
    <row r="2949" spans="1:12" x14ac:dyDescent="0.25">
      <c r="A2949" s="3" t="s">
        <v>182</v>
      </c>
      <c r="B2949" s="3" t="str">
        <f>TEXT(A2949,"ММММ")</f>
        <v>Сентябрь</v>
      </c>
      <c r="C2949" s="5">
        <v>52.8</v>
      </c>
      <c r="D2949" s="19">
        <v>8156461.1999999993</v>
      </c>
      <c r="E2949" s="19">
        <f>D2949/C2949</f>
        <v>154478.43181818182</v>
      </c>
      <c r="F2949" s="5">
        <v>60413.85</v>
      </c>
      <c r="G2949" s="5">
        <v>16154.6</v>
      </c>
      <c r="H2949" s="5">
        <v>44255.92</v>
      </c>
      <c r="I2949" s="3">
        <v>3.33</v>
      </c>
      <c r="J2949" s="3" t="s">
        <v>271</v>
      </c>
      <c r="K2949" s="3" t="s">
        <v>167</v>
      </c>
      <c r="L2949" s="4" t="s">
        <v>90</v>
      </c>
    </row>
    <row r="2950" spans="1:12" x14ac:dyDescent="0.25">
      <c r="A2950" s="1" t="s">
        <v>182</v>
      </c>
      <c r="B2950" s="3" t="str">
        <f>TEXT(A2950,"ММММ")</f>
        <v>Сентябрь</v>
      </c>
      <c r="C2950" s="6">
        <v>46.2</v>
      </c>
      <c r="D2950" s="20">
        <v>10987191.6</v>
      </c>
      <c r="E2950" s="20">
        <f>D2950/C2950</f>
        <v>237817.99999999997</v>
      </c>
      <c r="F2950" s="6">
        <v>128767.48</v>
      </c>
      <c r="G2950" s="6">
        <v>114989.9</v>
      </c>
      <c r="H2950" s="6">
        <v>13754.25</v>
      </c>
      <c r="I2950" s="1">
        <v>23.33</v>
      </c>
      <c r="J2950" s="1" t="s">
        <v>271</v>
      </c>
      <c r="K2950" s="1" t="s">
        <v>167</v>
      </c>
      <c r="L2950" s="2" t="s">
        <v>91</v>
      </c>
    </row>
    <row r="2951" spans="1:12" x14ac:dyDescent="0.25">
      <c r="A2951" s="3" t="s">
        <v>182</v>
      </c>
      <c r="B2951" s="3" t="str">
        <f>TEXT(A2951,"ММММ")</f>
        <v>Сентябрь</v>
      </c>
      <c r="C2951" s="5">
        <v>36.6</v>
      </c>
      <c r="D2951" s="19">
        <v>21938676.899999999</v>
      </c>
      <c r="E2951" s="19">
        <f>D2951/C2951</f>
        <v>599417.40163934417</v>
      </c>
      <c r="F2951" s="5">
        <v>200674.72</v>
      </c>
      <c r="G2951" s="5">
        <v>139237.45000000001</v>
      </c>
      <c r="H2951" s="5">
        <v>61433.94</v>
      </c>
      <c r="I2951" s="3">
        <v>3.33</v>
      </c>
      <c r="J2951" s="3" t="s">
        <v>271</v>
      </c>
      <c r="K2951" s="3" t="s">
        <v>167</v>
      </c>
      <c r="L2951" s="4" t="s">
        <v>92</v>
      </c>
    </row>
    <row r="2952" spans="1:12" x14ac:dyDescent="0.25">
      <c r="A2952" s="1" t="s">
        <v>182</v>
      </c>
      <c r="B2952" s="3" t="str">
        <f>TEXT(A2952,"ММММ")</f>
        <v>Сентябрь</v>
      </c>
      <c r="C2952" s="6">
        <v>38.700000000000003</v>
      </c>
      <c r="D2952" s="20">
        <v>3138390.3</v>
      </c>
      <c r="E2952" s="20">
        <f>D2952/C2952</f>
        <v>81095.356589147283</v>
      </c>
      <c r="F2952" s="6">
        <v>35324.42</v>
      </c>
      <c r="G2952" s="6">
        <v>27434.82</v>
      </c>
      <c r="H2952" s="6">
        <v>7722.93</v>
      </c>
      <c r="I2952" s="1">
        <v>166.67</v>
      </c>
      <c r="J2952" s="1" t="s">
        <v>271</v>
      </c>
      <c r="K2952" s="1" t="s">
        <v>167</v>
      </c>
      <c r="L2952" s="2" t="s">
        <v>93</v>
      </c>
    </row>
    <row r="2953" spans="1:12" x14ac:dyDescent="0.25">
      <c r="A2953" s="3" t="s">
        <v>182</v>
      </c>
      <c r="B2953" s="3" t="str">
        <f>TEXT(A2953,"ММММ")</f>
        <v>Сентябрь</v>
      </c>
      <c r="C2953" s="5">
        <v>49.8</v>
      </c>
      <c r="D2953" s="19">
        <v>41082510.600000001</v>
      </c>
      <c r="E2953" s="19">
        <f>D2953/C2953</f>
        <v>824950.0120481929</v>
      </c>
      <c r="F2953" s="5">
        <v>420101.85</v>
      </c>
      <c r="G2953" s="5">
        <v>365945.02</v>
      </c>
      <c r="H2953" s="5">
        <v>54079.47</v>
      </c>
      <c r="I2953" s="3">
        <v>77.36</v>
      </c>
      <c r="J2953" s="3" t="s">
        <v>271</v>
      </c>
      <c r="K2953" s="3" t="s">
        <v>167</v>
      </c>
      <c r="L2953" s="4" t="s">
        <v>94</v>
      </c>
    </row>
    <row r="2954" spans="1:12" x14ac:dyDescent="0.25">
      <c r="A2954" s="1" t="s">
        <v>182</v>
      </c>
      <c r="B2954" s="3" t="str">
        <f>TEXT(A2954,"ММММ")</f>
        <v>Сентябрь</v>
      </c>
      <c r="C2954" s="6">
        <v>54.900000000000006</v>
      </c>
      <c r="D2954" s="20">
        <v>11346628.5</v>
      </c>
      <c r="E2954" s="20">
        <f>D2954/C2954</f>
        <v>206678.11475409835</v>
      </c>
      <c r="F2954" s="6">
        <v>161992.34</v>
      </c>
      <c r="G2954" s="6">
        <v>91160.7</v>
      </c>
      <c r="H2954" s="6">
        <v>70070.11</v>
      </c>
      <c r="I2954" s="1">
        <v>761.53</v>
      </c>
      <c r="J2954" s="1" t="s">
        <v>271</v>
      </c>
      <c r="K2954" s="1" t="s">
        <v>167</v>
      </c>
      <c r="L2954" s="2" t="s">
        <v>95</v>
      </c>
    </row>
    <row r="2955" spans="1:12" x14ac:dyDescent="0.25">
      <c r="A2955" s="3" t="s">
        <v>182</v>
      </c>
      <c r="B2955" s="3" t="str">
        <f>TEXT(A2955,"ММММ")</f>
        <v>Сентябрь</v>
      </c>
      <c r="C2955" s="5">
        <v>44.1</v>
      </c>
      <c r="D2955" s="19">
        <v>8236828.5</v>
      </c>
      <c r="E2955" s="19">
        <f>D2955/C2955</f>
        <v>186776.15646258503</v>
      </c>
      <c r="F2955" s="5">
        <v>93775.17</v>
      </c>
      <c r="G2955" s="5">
        <v>91738.58</v>
      </c>
      <c r="H2955" s="5">
        <v>2026.59</v>
      </c>
      <c r="I2955" s="3">
        <v>10</v>
      </c>
      <c r="J2955" s="3" t="s">
        <v>271</v>
      </c>
      <c r="K2955" s="3" t="s">
        <v>167</v>
      </c>
      <c r="L2955" s="4" t="s">
        <v>96</v>
      </c>
    </row>
    <row r="2956" spans="1:12" x14ac:dyDescent="0.25">
      <c r="A2956" s="1" t="s">
        <v>182</v>
      </c>
      <c r="B2956" s="3" t="str">
        <f>TEXT(A2956,"ММММ")</f>
        <v>Сентябрь</v>
      </c>
      <c r="C2956" s="6">
        <v>43.199999999999996</v>
      </c>
      <c r="D2956" s="20">
        <v>6018978.2999999998</v>
      </c>
      <c r="E2956" s="20">
        <f>D2956/C2956</f>
        <v>139328.20138888891</v>
      </c>
      <c r="F2956" s="6">
        <v>72964.77</v>
      </c>
      <c r="G2956" s="6">
        <v>70410.570000000007</v>
      </c>
      <c r="H2956" s="6">
        <v>2293.63</v>
      </c>
      <c r="I2956" s="1">
        <v>260.57</v>
      </c>
      <c r="J2956" s="1" t="s">
        <v>271</v>
      </c>
      <c r="K2956" s="1" t="s">
        <v>167</v>
      </c>
      <c r="L2956" s="2" t="s">
        <v>97</v>
      </c>
    </row>
    <row r="2957" spans="1:12" x14ac:dyDescent="0.25">
      <c r="A2957" s="3" t="s">
        <v>182</v>
      </c>
      <c r="B2957" s="3" t="str">
        <f>TEXT(A2957,"ММММ")</f>
        <v>Сентябрь</v>
      </c>
      <c r="C2957" s="5">
        <v>45</v>
      </c>
      <c r="D2957" s="19">
        <v>3396949.8000000003</v>
      </c>
      <c r="E2957" s="19">
        <f>D2957/C2957</f>
        <v>75487.773333333345</v>
      </c>
      <c r="F2957" s="5">
        <v>51153.14</v>
      </c>
      <c r="G2957" s="5">
        <v>47157.59</v>
      </c>
      <c r="H2957" s="5">
        <v>3583.02</v>
      </c>
      <c r="I2957" s="3">
        <v>412.53</v>
      </c>
      <c r="J2957" s="3" t="s">
        <v>271</v>
      </c>
      <c r="K2957" s="3" t="s">
        <v>167</v>
      </c>
      <c r="L2957" s="4" t="s">
        <v>98</v>
      </c>
    </row>
    <row r="2958" spans="1:12" x14ac:dyDescent="0.25">
      <c r="A2958" s="1" t="s">
        <v>182</v>
      </c>
      <c r="B2958" s="3" t="str">
        <f>TEXT(A2958,"ММММ")</f>
        <v>Сентябрь</v>
      </c>
      <c r="C2958" s="6">
        <v>48.300000000000004</v>
      </c>
      <c r="D2958" s="20">
        <v>10637681.1</v>
      </c>
      <c r="E2958" s="20">
        <f>D2958/C2958</f>
        <v>220241.84472049685</v>
      </c>
      <c r="F2958" s="6">
        <v>39785.32</v>
      </c>
      <c r="G2958" s="6">
        <v>39044.800000000003</v>
      </c>
      <c r="H2958" s="6">
        <v>587.02</v>
      </c>
      <c r="I2958" s="1">
        <v>153.5</v>
      </c>
      <c r="J2958" s="1" t="s">
        <v>271</v>
      </c>
      <c r="K2958" s="1" t="s">
        <v>167</v>
      </c>
      <c r="L2958" s="2" t="s">
        <v>99</v>
      </c>
    </row>
    <row r="2959" spans="1:12" x14ac:dyDescent="0.25">
      <c r="A2959" s="3" t="s">
        <v>182</v>
      </c>
      <c r="B2959" s="3" t="str">
        <f>TEXT(A2959,"ММММ")</f>
        <v>Сентябрь</v>
      </c>
      <c r="C2959" s="5">
        <v>51.3</v>
      </c>
      <c r="D2959" s="19">
        <v>10234885.200000001</v>
      </c>
      <c r="E2959" s="19">
        <f>D2959/C2959</f>
        <v>199510.43274853803</v>
      </c>
      <c r="F2959" s="5">
        <v>72592.56</v>
      </c>
      <c r="G2959" s="5">
        <v>68684.19</v>
      </c>
      <c r="H2959" s="5">
        <v>3908.37</v>
      </c>
      <c r="I2959" s="3">
        <v>0</v>
      </c>
      <c r="J2959" s="3" t="s">
        <v>271</v>
      </c>
      <c r="K2959" s="3" t="s">
        <v>167</v>
      </c>
      <c r="L2959" s="4" t="s">
        <v>100</v>
      </c>
    </row>
    <row r="2960" spans="1:12" x14ac:dyDescent="0.25">
      <c r="A2960" s="1" t="s">
        <v>182</v>
      </c>
      <c r="B2960" s="3" t="str">
        <f>TEXT(A2960,"ММММ")</f>
        <v>Сентябрь</v>
      </c>
      <c r="C2960" s="6">
        <v>54.300000000000004</v>
      </c>
      <c r="D2960" s="20">
        <v>19449557.699999999</v>
      </c>
      <c r="E2960" s="20">
        <f>D2960/C2960</f>
        <v>358187.06629834248</v>
      </c>
      <c r="F2960" s="6">
        <v>87401.43</v>
      </c>
      <c r="G2960" s="6">
        <v>86891.91</v>
      </c>
      <c r="H2960" s="6">
        <v>163.49</v>
      </c>
      <c r="I2960" s="1">
        <v>346.03</v>
      </c>
      <c r="J2960" s="1" t="s">
        <v>271</v>
      </c>
      <c r="K2960" s="1" t="s">
        <v>167</v>
      </c>
      <c r="L2960" s="2" t="s">
        <v>101</v>
      </c>
    </row>
    <row r="2961" spans="1:12" x14ac:dyDescent="0.25">
      <c r="A2961" s="3" t="s">
        <v>182</v>
      </c>
      <c r="B2961" s="3" t="str">
        <f>TEXT(A2961,"ММММ")</f>
        <v>Сентябрь</v>
      </c>
      <c r="C2961" s="5">
        <v>56.4</v>
      </c>
      <c r="D2961" s="19">
        <v>12938323.800000001</v>
      </c>
      <c r="E2961" s="19">
        <f>D2961/C2961</f>
        <v>229402.90425531915</v>
      </c>
      <c r="F2961" s="5">
        <v>160584.09</v>
      </c>
      <c r="G2961" s="5">
        <v>96743.5</v>
      </c>
      <c r="H2961" s="5">
        <v>62936.39</v>
      </c>
      <c r="I2961" s="3">
        <v>904.2</v>
      </c>
      <c r="J2961" s="3" t="s">
        <v>271</v>
      </c>
      <c r="K2961" s="3" t="s">
        <v>167</v>
      </c>
      <c r="L2961" s="4" t="s">
        <v>102</v>
      </c>
    </row>
    <row r="2962" spans="1:12" x14ac:dyDescent="0.25">
      <c r="A2962" s="1" t="s">
        <v>182</v>
      </c>
      <c r="B2962" s="3" t="str">
        <f>TEXT(A2962,"ММММ")</f>
        <v>Сентябрь</v>
      </c>
      <c r="C2962" s="6">
        <v>43.8</v>
      </c>
      <c r="D2962" s="20">
        <v>9338334.3000000007</v>
      </c>
      <c r="E2962" s="20">
        <f>D2962/C2962</f>
        <v>213203.97945205483</v>
      </c>
      <c r="F2962" s="6">
        <v>93756.7</v>
      </c>
      <c r="G2962" s="6">
        <v>65724.25</v>
      </c>
      <c r="H2962" s="6">
        <v>27476.84</v>
      </c>
      <c r="I2962" s="1">
        <v>555.61</v>
      </c>
      <c r="J2962" s="1" t="s">
        <v>271</v>
      </c>
      <c r="K2962" s="1" t="s">
        <v>167</v>
      </c>
      <c r="L2962" s="2" t="s">
        <v>103</v>
      </c>
    </row>
    <row r="2963" spans="1:12" x14ac:dyDescent="0.25">
      <c r="A2963" s="3" t="s">
        <v>182</v>
      </c>
      <c r="B2963" s="3" t="str">
        <f>TEXT(A2963,"ММММ")</f>
        <v>Сентябрь</v>
      </c>
      <c r="C2963" s="5">
        <v>38.1</v>
      </c>
      <c r="D2963" s="19">
        <v>140552755.80000001</v>
      </c>
      <c r="E2963" s="19">
        <f>D2963/C2963</f>
        <v>3689048.7086614175</v>
      </c>
      <c r="F2963" s="5">
        <v>1258604.43</v>
      </c>
      <c r="G2963" s="5">
        <v>897888.6</v>
      </c>
      <c r="H2963" s="5">
        <v>358252.41</v>
      </c>
      <c r="I2963" s="3">
        <v>2463.42</v>
      </c>
      <c r="J2963" s="3" t="s">
        <v>271</v>
      </c>
      <c r="K2963" s="3" t="s">
        <v>167</v>
      </c>
      <c r="L2963" s="4" t="s">
        <v>104</v>
      </c>
    </row>
    <row r="2964" spans="1:12" x14ac:dyDescent="0.25">
      <c r="A2964" s="1" t="s">
        <v>182</v>
      </c>
      <c r="B2964" s="3" t="str">
        <f>TEXT(A2964,"ММММ")</f>
        <v>Сентябрь</v>
      </c>
      <c r="C2964" s="6">
        <v>49.8</v>
      </c>
      <c r="D2964" s="20">
        <v>84497723.700000003</v>
      </c>
      <c r="E2964" s="20">
        <f>D2964/C2964</f>
        <v>1696741.4397590363</v>
      </c>
      <c r="F2964" s="6">
        <v>751943.38</v>
      </c>
      <c r="G2964" s="6">
        <v>367156.52</v>
      </c>
      <c r="H2964" s="6">
        <v>382447.49</v>
      </c>
      <c r="I2964" s="1">
        <v>2339.37</v>
      </c>
      <c r="J2964" s="1" t="s">
        <v>271</v>
      </c>
      <c r="K2964" s="1" t="s">
        <v>167</v>
      </c>
      <c r="L2964" s="2" t="s">
        <v>105</v>
      </c>
    </row>
    <row r="2965" spans="1:12" x14ac:dyDescent="0.25">
      <c r="A2965" s="3" t="s">
        <v>182</v>
      </c>
      <c r="B2965" s="3" t="str">
        <f>TEXT(A2965,"ММММ")</f>
        <v>Сентябрь</v>
      </c>
      <c r="C2965" s="5">
        <v>49.8</v>
      </c>
      <c r="D2965" s="19">
        <v>1956575.4</v>
      </c>
      <c r="E2965" s="19">
        <f>D2965/C2965</f>
        <v>39288.662650602411</v>
      </c>
      <c r="F2965" s="5">
        <v>20464.55</v>
      </c>
      <c r="G2965" s="5">
        <v>12775.39</v>
      </c>
      <c r="H2965" s="5">
        <v>7598.66</v>
      </c>
      <c r="I2965" s="3">
        <v>90.5</v>
      </c>
      <c r="J2965" s="3" t="s">
        <v>271</v>
      </c>
      <c r="K2965" s="3" t="s">
        <v>167</v>
      </c>
      <c r="L2965" s="4" t="s">
        <v>106</v>
      </c>
    </row>
    <row r="2966" spans="1:12" x14ac:dyDescent="0.25">
      <c r="A2966" s="1" t="s">
        <v>182</v>
      </c>
      <c r="B2966" s="3" t="str">
        <f>TEXT(A2966,"ММММ")</f>
        <v>Сентябрь</v>
      </c>
      <c r="C2966" s="6">
        <v>51.6</v>
      </c>
      <c r="D2966" s="20">
        <v>3682042.2</v>
      </c>
      <c r="E2966" s="20">
        <f>D2966/C2966</f>
        <v>71357.406976744183</v>
      </c>
      <c r="F2966" s="6">
        <v>60999.06</v>
      </c>
      <c r="G2966" s="6">
        <v>46655.44</v>
      </c>
      <c r="H2966" s="6">
        <v>14303.89</v>
      </c>
      <c r="I2966" s="1">
        <v>39.729999999999997</v>
      </c>
      <c r="J2966" s="1" t="s">
        <v>271</v>
      </c>
      <c r="K2966" s="1" t="s">
        <v>167</v>
      </c>
      <c r="L2966" s="2" t="s">
        <v>107</v>
      </c>
    </row>
    <row r="2967" spans="1:12" x14ac:dyDescent="0.25">
      <c r="A2967" s="3" t="s">
        <v>182</v>
      </c>
      <c r="B2967" s="3" t="str">
        <f>TEXT(A2967,"ММММ")</f>
        <v>Сентябрь</v>
      </c>
      <c r="C2967" s="5">
        <v>41.4</v>
      </c>
      <c r="D2967" s="19">
        <v>1870588.5</v>
      </c>
      <c r="E2967" s="19">
        <f>D2967/C2967</f>
        <v>45183.29710144928</v>
      </c>
      <c r="F2967" s="5">
        <v>22353.58</v>
      </c>
      <c r="G2967" s="5">
        <v>17869.41</v>
      </c>
      <c r="H2967" s="5">
        <v>4337.5</v>
      </c>
      <c r="I2967" s="3">
        <v>146.66999999999999</v>
      </c>
      <c r="J2967" s="3" t="s">
        <v>271</v>
      </c>
      <c r="K2967" s="3" t="s">
        <v>167</v>
      </c>
      <c r="L2967" s="4" t="s">
        <v>108</v>
      </c>
    </row>
    <row r="2968" spans="1:12" x14ac:dyDescent="0.25">
      <c r="A2968" s="1" t="s">
        <v>182</v>
      </c>
      <c r="B2968" s="3" t="str">
        <f>TEXT(A2968,"ММММ")</f>
        <v>Сентябрь</v>
      </c>
      <c r="C2968" s="6">
        <v>52.8</v>
      </c>
      <c r="D2968" s="20">
        <v>9140451.8999999985</v>
      </c>
      <c r="E2968" s="20">
        <f>D2968/C2968</f>
        <v>173114.61931818179</v>
      </c>
      <c r="F2968" s="6">
        <v>56338.67</v>
      </c>
      <c r="G2968" s="6">
        <v>8294.86</v>
      </c>
      <c r="H2968" s="6">
        <v>48037.14</v>
      </c>
      <c r="I2968" s="1">
        <v>6.67</v>
      </c>
      <c r="J2968" s="1" t="s">
        <v>271</v>
      </c>
      <c r="K2968" s="1" t="s">
        <v>167</v>
      </c>
      <c r="L2968" s="2" t="s">
        <v>109</v>
      </c>
    </row>
    <row r="2969" spans="1:12" x14ac:dyDescent="0.25">
      <c r="A2969" s="3" t="s">
        <v>182</v>
      </c>
      <c r="B2969" s="3" t="str">
        <f>TEXT(A2969,"ММММ")</f>
        <v>Сентябрь</v>
      </c>
      <c r="C2969" s="5">
        <v>47.1</v>
      </c>
      <c r="D2969" s="19">
        <v>761847084.60000002</v>
      </c>
      <c r="E2969" s="19">
        <f>D2969/C2969</f>
        <v>16175097.337579617</v>
      </c>
      <c r="F2969" s="5">
        <v>7496231.71</v>
      </c>
      <c r="G2969" s="5">
        <v>5494163.7000000002</v>
      </c>
      <c r="H2969" s="5">
        <v>1923561.42</v>
      </c>
      <c r="I2969" s="3">
        <v>78506.59</v>
      </c>
      <c r="J2969" s="3" t="s">
        <v>271</v>
      </c>
      <c r="K2969" s="3" t="s">
        <v>167</v>
      </c>
      <c r="L2969" s="4" t="s">
        <v>110</v>
      </c>
    </row>
    <row r="2970" spans="1:12" x14ac:dyDescent="0.25">
      <c r="A2970" s="1" t="s">
        <v>182</v>
      </c>
      <c r="B2970" s="3" t="str">
        <f>TEXT(A2970,"ММММ")</f>
        <v>Сентябрь</v>
      </c>
      <c r="C2970" s="6">
        <v>45.9</v>
      </c>
      <c r="D2970" s="20">
        <v>125436804.3</v>
      </c>
      <c r="E2970" s="20">
        <f>D2970/C2970</f>
        <v>2732827.9803921571</v>
      </c>
      <c r="F2970" s="6">
        <v>1456405.32</v>
      </c>
      <c r="G2970" s="6">
        <v>863081.25</v>
      </c>
      <c r="H2970" s="6">
        <v>591149.15</v>
      </c>
      <c r="I2970" s="1">
        <v>2174.92</v>
      </c>
      <c r="J2970" s="1" t="s">
        <v>271</v>
      </c>
      <c r="K2970" s="1" t="s">
        <v>167</v>
      </c>
      <c r="L2970" s="2" t="s">
        <v>111</v>
      </c>
    </row>
    <row r="2971" spans="1:12" x14ac:dyDescent="0.25">
      <c r="A2971" s="3" t="s">
        <v>182</v>
      </c>
      <c r="B2971" s="3" t="str">
        <f>TEXT(A2971,"ММММ")</f>
        <v>Сентябрь</v>
      </c>
      <c r="C2971" s="5">
        <v>36</v>
      </c>
      <c r="D2971" s="19">
        <v>17579690.100000001</v>
      </c>
      <c r="E2971" s="19">
        <f>D2971/C2971</f>
        <v>488324.72500000003</v>
      </c>
      <c r="F2971" s="5">
        <v>132841.78</v>
      </c>
      <c r="G2971" s="5">
        <v>88720.88</v>
      </c>
      <c r="H2971" s="5">
        <v>44120.9</v>
      </c>
      <c r="I2971" s="3">
        <v>0</v>
      </c>
      <c r="J2971" s="3" t="s">
        <v>271</v>
      </c>
      <c r="K2971" s="3" t="s">
        <v>167</v>
      </c>
      <c r="L2971" s="4" t="s">
        <v>112</v>
      </c>
    </row>
    <row r="2972" spans="1:12" x14ac:dyDescent="0.25">
      <c r="A2972" s="3" t="s">
        <v>182</v>
      </c>
      <c r="B2972" s="3" t="str">
        <f>TEXT(A2972,"ММММ")</f>
        <v>Сентябрь</v>
      </c>
      <c r="C2972" s="5">
        <v>46.5</v>
      </c>
      <c r="D2972" s="19">
        <v>102936</v>
      </c>
      <c r="E2972" s="19">
        <f>D2972/C2972</f>
        <v>2213.6774193548385</v>
      </c>
      <c r="F2972" s="5">
        <v>3185.78</v>
      </c>
      <c r="G2972" s="5">
        <v>3185.78</v>
      </c>
      <c r="H2972" s="5">
        <v>0</v>
      </c>
      <c r="I2972" s="3">
        <v>0</v>
      </c>
      <c r="J2972" s="3" t="s">
        <v>272</v>
      </c>
      <c r="K2972" s="3" t="s">
        <v>167</v>
      </c>
      <c r="L2972" s="4" t="s">
        <v>8</v>
      </c>
    </row>
    <row r="2973" spans="1:12" x14ac:dyDescent="0.25">
      <c r="A2973" s="1" t="s">
        <v>182</v>
      </c>
      <c r="B2973" s="3" t="str">
        <f>TEXT(A2973,"ММММ")</f>
        <v>Сентябрь</v>
      </c>
      <c r="C2973" s="6">
        <v>76.2</v>
      </c>
      <c r="D2973" s="20">
        <v>518766.60000000003</v>
      </c>
      <c r="E2973" s="20">
        <f>D2973/C2973</f>
        <v>6807.9606299212601</v>
      </c>
      <c r="F2973" s="6">
        <v>11706.76</v>
      </c>
      <c r="G2973" s="6">
        <v>4932.3</v>
      </c>
      <c r="H2973" s="6">
        <v>6774.46</v>
      </c>
      <c r="I2973" s="1">
        <v>0</v>
      </c>
      <c r="J2973" s="1" t="s">
        <v>272</v>
      </c>
      <c r="K2973" s="1" t="s">
        <v>167</v>
      </c>
      <c r="L2973" s="2" t="s">
        <v>60</v>
      </c>
    </row>
    <row r="2974" spans="1:12" x14ac:dyDescent="0.25">
      <c r="A2974" s="3" t="s">
        <v>182</v>
      </c>
      <c r="B2974" s="3" t="str">
        <f>TEXT(A2974,"ММММ")</f>
        <v>Сентябрь</v>
      </c>
      <c r="C2974" s="5">
        <v>46.2</v>
      </c>
      <c r="D2974" s="19">
        <v>1783578.9</v>
      </c>
      <c r="E2974" s="19">
        <f>D2974/C2974</f>
        <v>38605.603896103894</v>
      </c>
      <c r="F2974" s="5">
        <v>49340.34</v>
      </c>
      <c r="G2974" s="5">
        <v>49340.34</v>
      </c>
      <c r="H2974" s="5">
        <v>0</v>
      </c>
      <c r="I2974" s="3">
        <v>0</v>
      </c>
      <c r="J2974" s="3" t="s">
        <v>272</v>
      </c>
      <c r="K2974" s="3" t="s">
        <v>167</v>
      </c>
      <c r="L2974" s="4" t="s">
        <v>61</v>
      </c>
    </row>
    <row r="2975" spans="1:12" x14ac:dyDescent="0.25">
      <c r="A2975" s="1" t="s">
        <v>182</v>
      </c>
      <c r="B2975" s="3" t="str">
        <f>TEXT(A2975,"ММММ")</f>
        <v>Сентябрь</v>
      </c>
      <c r="C2975" s="6">
        <v>79.5</v>
      </c>
      <c r="D2975" s="20">
        <v>44756.1</v>
      </c>
      <c r="E2975" s="20">
        <f>D2975/C2975</f>
        <v>562.96981132075473</v>
      </c>
      <c r="F2975" s="6">
        <v>860.9</v>
      </c>
      <c r="G2975" s="6">
        <v>152.33000000000001</v>
      </c>
      <c r="H2975" s="6">
        <v>707.07</v>
      </c>
      <c r="I2975" s="1">
        <v>1.5</v>
      </c>
      <c r="J2975" s="1" t="s">
        <v>272</v>
      </c>
      <c r="K2975" s="1" t="s">
        <v>167</v>
      </c>
      <c r="L2975" s="2" t="s">
        <v>62</v>
      </c>
    </row>
    <row r="2976" spans="1:12" x14ac:dyDescent="0.25">
      <c r="A2976" s="3" t="s">
        <v>182</v>
      </c>
      <c r="B2976" s="3" t="str">
        <f>TEXT(A2976,"ММММ")</f>
        <v>Сентябрь</v>
      </c>
      <c r="C2976" s="5">
        <v>46.800000000000004</v>
      </c>
      <c r="D2976" s="19">
        <v>931990.5</v>
      </c>
      <c r="E2976" s="19">
        <f>D2976/C2976</f>
        <v>19914.326923076922</v>
      </c>
      <c r="F2976" s="5">
        <v>29790.65</v>
      </c>
      <c r="G2976" s="5">
        <v>29698.52</v>
      </c>
      <c r="H2976" s="5">
        <v>92.13</v>
      </c>
      <c r="I2976" s="3">
        <v>0</v>
      </c>
      <c r="J2976" s="3" t="s">
        <v>272</v>
      </c>
      <c r="K2976" s="3" t="s">
        <v>167</v>
      </c>
      <c r="L2976" s="4" t="s">
        <v>63</v>
      </c>
    </row>
    <row r="2977" spans="1:12" x14ac:dyDescent="0.25">
      <c r="A2977" s="1" t="s">
        <v>182</v>
      </c>
      <c r="B2977" s="3" t="str">
        <f>TEXT(A2977,"ММММ")</f>
        <v>Сентябрь</v>
      </c>
      <c r="C2977" s="6">
        <v>44.1</v>
      </c>
      <c r="D2977" s="20">
        <v>230953.5</v>
      </c>
      <c r="E2977" s="20">
        <f>D2977/C2977</f>
        <v>5237.0408163265301</v>
      </c>
      <c r="F2977" s="6">
        <v>7284.2</v>
      </c>
      <c r="G2977" s="6">
        <v>6095.36</v>
      </c>
      <c r="H2977" s="6">
        <v>1188.8399999999999</v>
      </c>
      <c r="I2977" s="1">
        <v>0</v>
      </c>
      <c r="J2977" s="1" t="s">
        <v>272</v>
      </c>
      <c r="K2977" s="1" t="s">
        <v>167</v>
      </c>
      <c r="L2977" s="2" t="s">
        <v>64</v>
      </c>
    </row>
    <row r="2978" spans="1:12" x14ac:dyDescent="0.25">
      <c r="A2978" s="3" t="s">
        <v>182</v>
      </c>
      <c r="B2978" s="3" t="str">
        <f>TEXT(A2978,"ММММ")</f>
        <v>Сентябрь</v>
      </c>
      <c r="C2978" s="5">
        <v>65.400000000000006</v>
      </c>
      <c r="D2978" s="19">
        <v>4561937.7</v>
      </c>
      <c r="E2978" s="19">
        <f>D2978/C2978</f>
        <v>69754.399082568809</v>
      </c>
      <c r="F2978" s="5">
        <v>37143.480000000003</v>
      </c>
      <c r="G2978" s="5">
        <v>37121.279999999999</v>
      </c>
      <c r="H2978" s="5">
        <v>22.2</v>
      </c>
      <c r="I2978" s="3">
        <v>0</v>
      </c>
      <c r="J2978" s="3" t="s">
        <v>272</v>
      </c>
      <c r="K2978" s="3" t="s">
        <v>167</v>
      </c>
      <c r="L2978" s="4" t="s">
        <v>65</v>
      </c>
    </row>
    <row r="2979" spans="1:12" x14ac:dyDescent="0.25">
      <c r="A2979" s="1" t="s">
        <v>182</v>
      </c>
      <c r="B2979" s="3" t="str">
        <f>TEXT(A2979,"ММММ")</f>
        <v>Сентябрь</v>
      </c>
      <c r="C2979" s="6">
        <v>83.1</v>
      </c>
      <c r="D2979" s="20">
        <v>264632.40000000002</v>
      </c>
      <c r="E2979" s="20">
        <f>D2979/C2979</f>
        <v>3184.5054151624554</v>
      </c>
      <c r="F2979" s="6">
        <v>4335.2299999999996</v>
      </c>
      <c r="G2979" s="6">
        <v>4168.7299999999996</v>
      </c>
      <c r="H2979" s="6">
        <v>166.5</v>
      </c>
      <c r="I2979" s="1">
        <v>0</v>
      </c>
      <c r="J2979" s="1" t="s">
        <v>272</v>
      </c>
      <c r="K2979" s="1" t="s">
        <v>167</v>
      </c>
      <c r="L2979" s="2" t="s">
        <v>66</v>
      </c>
    </row>
    <row r="2980" spans="1:12" x14ac:dyDescent="0.25">
      <c r="A2980" s="3" t="s">
        <v>182</v>
      </c>
      <c r="B2980" s="3" t="str">
        <f>TEXT(A2980,"ММММ")</f>
        <v>Сентябрь</v>
      </c>
      <c r="C2980" s="5">
        <v>63.9</v>
      </c>
      <c r="D2980" s="19">
        <v>841438.5</v>
      </c>
      <c r="E2980" s="19">
        <f>D2980/C2980</f>
        <v>13168.051643192488</v>
      </c>
      <c r="F2980" s="5">
        <v>7206.64</v>
      </c>
      <c r="G2980" s="5">
        <v>7206.64</v>
      </c>
      <c r="H2980" s="5">
        <v>0</v>
      </c>
      <c r="I2980" s="3">
        <v>0</v>
      </c>
      <c r="J2980" s="3" t="s">
        <v>272</v>
      </c>
      <c r="K2980" s="3" t="s">
        <v>167</v>
      </c>
      <c r="L2980" s="4" t="s">
        <v>67</v>
      </c>
    </row>
    <row r="2981" spans="1:12" x14ac:dyDescent="0.25">
      <c r="A2981" s="1" t="s">
        <v>182</v>
      </c>
      <c r="B2981" s="3" t="str">
        <f>TEXT(A2981,"ММММ")</f>
        <v>Сентябрь</v>
      </c>
      <c r="C2981" s="6">
        <v>64.2</v>
      </c>
      <c r="D2981" s="20">
        <v>358709.39999999997</v>
      </c>
      <c r="E2981" s="20">
        <f>D2981/C2981</f>
        <v>5587.3738317756997</v>
      </c>
      <c r="F2981" s="6">
        <v>7679.23</v>
      </c>
      <c r="G2981" s="6">
        <v>2517.66</v>
      </c>
      <c r="H2981" s="6">
        <v>5161.57</v>
      </c>
      <c r="I2981" s="1">
        <v>0</v>
      </c>
      <c r="J2981" s="1" t="s">
        <v>272</v>
      </c>
      <c r="K2981" s="1" t="s">
        <v>167</v>
      </c>
      <c r="L2981" s="2" t="s">
        <v>68</v>
      </c>
    </row>
    <row r="2982" spans="1:12" x14ac:dyDescent="0.25">
      <c r="A2982" s="3" t="s">
        <v>182</v>
      </c>
      <c r="B2982" s="3" t="str">
        <f>TEXT(A2982,"ММММ")</f>
        <v>Сентябрь</v>
      </c>
      <c r="C2982" s="5">
        <v>60.899999999999991</v>
      </c>
      <c r="D2982" s="19">
        <v>226443</v>
      </c>
      <c r="E2982" s="19">
        <f>D2982/C2982</f>
        <v>3718.275862068966</v>
      </c>
      <c r="F2982" s="5">
        <v>5010.96</v>
      </c>
      <c r="G2982" s="5">
        <v>4019.43</v>
      </c>
      <c r="H2982" s="5">
        <v>991.53</v>
      </c>
      <c r="I2982" s="3">
        <v>0</v>
      </c>
      <c r="J2982" s="3" t="s">
        <v>272</v>
      </c>
      <c r="K2982" s="3" t="s">
        <v>167</v>
      </c>
      <c r="L2982" s="4" t="s">
        <v>69</v>
      </c>
    </row>
    <row r="2983" spans="1:12" x14ac:dyDescent="0.25">
      <c r="A2983" s="1" t="s">
        <v>182</v>
      </c>
      <c r="B2983" s="3" t="str">
        <f>TEXT(A2983,"ММММ")</f>
        <v>Сентябрь</v>
      </c>
      <c r="C2983" s="6">
        <v>53.7</v>
      </c>
      <c r="D2983" s="20">
        <v>600644.70000000007</v>
      </c>
      <c r="E2983" s="20">
        <f>D2983/C2983</f>
        <v>11185.189944134079</v>
      </c>
      <c r="F2983" s="6">
        <v>13419.93</v>
      </c>
      <c r="G2983" s="6">
        <v>13403.27</v>
      </c>
      <c r="H2983" s="6">
        <v>16.66</v>
      </c>
      <c r="I2983" s="1">
        <v>0</v>
      </c>
      <c r="J2983" s="1" t="s">
        <v>272</v>
      </c>
      <c r="K2983" s="1" t="s">
        <v>167</v>
      </c>
      <c r="L2983" s="2" t="s">
        <v>70</v>
      </c>
    </row>
    <row r="2984" spans="1:12" x14ac:dyDescent="0.25">
      <c r="A2984" s="3" t="s">
        <v>182</v>
      </c>
      <c r="B2984" s="3" t="str">
        <f>TEXT(A2984,"ММММ")</f>
        <v>Сентябрь</v>
      </c>
      <c r="C2984" s="5">
        <v>60.6</v>
      </c>
      <c r="D2984" s="19">
        <v>660883.79999999993</v>
      </c>
      <c r="E2984" s="19">
        <f>D2984/C2984</f>
        <v>10905.673267326731</v>
      </c>
      <c r="F2984" s="5">
        <v>14979.08</v>
      </c>
      <c r="G2984" s="5">
        <v>14966.06</v>
      </c>
      <c r="H2984" s="5">
        <v>13.02</v>
      </c>
      <c r="I2984" s="3">
        <v>0</v>
      </c>
      <c r="J2984" s="3" t="s">
        <v>272</v>
      </c>
      <c r="K2984" s="3" t="s">
        <v>167</v>
      </c>
      <c r="L2984" s="4" t="s">
        <v>71</v>
      </c>
    </row>
    <row r="2985" spans="1:12" x14ac:dyDescent="0.25">
      <c r="A2985" s="1" t="s">
        <v>182</v>
      </c>
      <c r="B2985" s="3" t="str">
        <f>TEXT(A2985,"ММММ")</f>
        <v>Сентябрь</v>
      </c>
      <c r="C2985" s="6">
        <v>55.5</v>
      </c>
      <c r="D2985" s="20">
        <v>523845.89999999997</v>
      </c>
      <c r="E2985" s="20">
        <f>D2985/C2985</f>
        <v>9438.6648648648643</v>
      </c>
      <c r="F2985" s="6">
        <v>13499.2</v>
      </c>
      <c r="G2985" s="6">
        <v>11092.84</v>
      </c>
      <c r="H2985" s="6">
        <v>2406.36</v>
      </c>
      <c r="I2985" s="1">
        <v>0</v>
      </c>
      <c r="J2985" s="1" t="s">
        <v>272</v>
      </c>
      <c r="K2985" s="1" t="s">
        <v>167</v>
      </c>
      <c r="L2985" s="2" t="s">
        <v>72</v>
      </c>
    </row>
    <row r="2986" spans="1:12" x14ac:dyDescent="0.25">
      <c r="A2986" s="3" t="s">
        <v>182</v>
      </c>
      <c r="B2986" s="3" t="str">
        <f>TEXT(A2986,"ММММ")</f>
        <v>Сентябрь</v>
      </c>
      <c r="C2986" s="5">
        <v>42</v>
      </c>
      <c r="D2986" s="19">
        <v>251345.1</v>
      </c>
      <c r="E2986" s="19">
        <f>D2986/C2986</f>
        <v>5984.4071428571433</v>
      </c>
      <c r="F2986" s="5">
        <v>7514.71</v>
      </c>
      <c r="G2986" s="5">
        <v>7514.71</v>
      </c>
      <c r="H2986" s="5">
        <v>0</v>
      </c>
      <c r="I2986" s="3">
        <v>0</v>
      </c>
      <c r="J2986" s="3" t="s">
        <v>272</v>
      </c>
      <c r="K2986" s="3" t="s">
        <v>167</v>
      </c>
      <c r="L2986" s="4" t="s">
        <v>73</v>
      </c>
    </row>
    <row r="2987" spans="1:12" x14ac:dyDescent="0.25">
      <c r="A2987" s="1" t="s">
        <v>182</v>
      </c>
      <c r="B2987" s="3" t="str">
        <f>TEXT(A2987,"ММММ")</f>
        <v>Сентябрь</v>
      </c>
      <c r="C2987" s="6">
        <v>55.2</v>
      </c>
      <c r="D2987" s="20">
        <v>4556666.7</v>
      </c>
      <c r="E2987" s="20">
        <f>D2987/C2987</f>
        <v>82548.309782608689</v>
      </c>
      <c r="F2987" s="6">
        <v>104460.38</v>
      </c>
      <c r="G2987" s="6">
        <v>81696.7</v>
      </c>
      <c r="H2987" s="6">
        <v>22763.68</v>
      </c>
      <c r="I2987" s="1">
        <v>0</v>
      </c>
      <c r="J2987" s="1" t="s">
        <v>272</v>
      </c>
      <c r="K2987" s="1" t="s">
        <v>167</v>
      </c>
      <c r="L2987" s="2" t="s">
        <v>74</v>
      </c>
    </row>
    <row r="2988" spans="1:12" x14ac:dyDescent="0.25">
      <c r="A2988" s="3" t="s">
        <v>182</v>
      </c>
      <c r="B2988" s="3" t="str">
        <f>TEXT(A2988,"ММММ")</f>
        <v>Сентябрь</v>
      </c>
      <c r="C2988" s="5">
        <v>45.3</v>
      </c>
      <c r="D2988" s="19">
        <v>629845.5</v>
      </c>
      <c r="E2988" s="19">
        <f>D2988/C2988</f>
        <v>13903.874172185431</v>
      </c>
      <c r="F2988" s="5">
        <v>20429.78</v>
      </c>
      <c r="G2988" s="5">
        <v>20429.78</v>
      </c>
      <c r="H2988" s="5">
        <v>0</v>
      </c>
      <c r="I2988" s="3">
        <v>0</v>
      </c>
      <c r="J2988" s="3" t="s">
        <v>272</v>
      </c>
      <c r="K2988" s="3" t="s">
        <v>167</v>
      </c>
      <c r="L2988" s="4" t="s">
        <v>75</v>
      </c>
    </row>
    <row r="2989" spans="1:12" x14ac:dyDescent="0.25">
      <c r="A2989" s="1" t="s">
        <v>182</v>
      </c>
      <c r="B2989" s="3" t="str">
        <f>TEXT(A2989,"ММММ")</f>
        <v>Сентябрь</v>
      </c>
      <c r="C2989" s="6">
        <v>58.8</v>
      </c>
      <c r="D2989" s="20">
        <v>557183.70000000007</v>
      </c>
      <c r="E2989" s="20">
        <f>D2989/C2989</f>
        <v>9475.9132653061242</v>
      </c>
      <c r="F2989" s="6">
        <v>14216.96</v>
      </c>
      <c r="G2989" s="6">
        <v>14216.96</v>
      </c>
      <c r="H2989" s="6">
        <v>0</v>
      </c>
      <c r="I2989" s="1">
        <v>0</v>
      </c>
      <c r="J2989" s="1" t="s">
        <v>272</v>
      </c>
      <c r="K2989" s="1" t="s">
        <v>167</v>
      </c>
      <c r="L2989" s="2" t="s">
        <v>76</v>
      </c>
    </row>
    <row r="2990" spans="1:12" x14ac:dyDescent="0.25">
      <c r="A2990" s="3" t="s">
        <v>182</v>
      </c>
      <c r="B2990" s="3" t="str">
        <f>TEXT(A2990,"ММММ")</f>
        <v>Сентябрь</v>
      </c>
      <c r="C2990" s="5">
        <v>57.599999999999994</v>
      </c>
      <c r="D2990" s="19">
        <v>698388.3</v>
      </c>
      <c r="E2990" s="19">
        <f>D2990/C2990</f>
        <v>12124.796875000002</v>
      </c>
      <c r="F2990" s="5">
        <v>1324.26</v>
      </c>
      <c r="G2990" s="5">
        <v>1320.93</v>
      </c>
      <c r="H2990" s="5">
        <v>3.33</v>
      </c>
      <c r="I2990" s="3">
        <v>0</v>
      </c>
      <c r="J2990" s="3" t="s">
        <v>272</v>
      </c>
      <c r="K2990" s="3" t="s">
        <v>167</v>
      </c>
      <c r="L2990" s="4" t="s">
        <v>77</v>
      </c>
    </row>
    <row r="2991" spans="1:12" x14ac:dyDescent="0.25">
      <c r="A2991" s="1" t="s">
        <v>182</v>
      </c>
      <c r="B2991" s="3" t="str">
        <f>TEXT(A2991,"ММММ")</f>
        <v>Сентябрь</v>
      </c>
      <c r="C2991" s="6">
        <v>51.9</v>
      </c>
      <c r="D2991" s="20">
        <v>253111.49999999997</v>
      </c>
      <c r="E2991" s="20">
        <f>D2991/C2991</f>
        <v>4876.907514450867</v>
      </c>
      <c r="F2991" s="6">
        <v>7066.78</v>
      </c>
      <c r="G2991" s="6">
        <v>4410.62</v>
      </c>
      <c r="H2991" s="6">
        <v>2656.16</v>
      </c>
      <c r="I2991" s="1">
        <v>0</v>
      </c>
      <c r="J2991" s="1" t="s">
        <v>272</v>
      </c>
      <c r="K2991" s="1" t="s">
        <v>167</v>
      </c>
      <c r="L2991" s="2" t="s">
        <v>78</v>
      </c>
    </row>
    <row r="2992" spans="1:12" x14ac:dyDescent="0.25">
      <c r="A2992" s="3" t="s">
        <v>182</v>
      </c>
      <c r="B2992" s="3" t="str">
        <f>TEXT(A2992,"ММММ")</f>
        <v>Сентябрь</v>
      </c>
      <c r="C2992" s="5">
        <v>77.400000000000006</v>
      </c>
      <c r="D2992" s="19">
        <v>119811</v>
      </c>
      <c r="E2992" s="19">
        <f>D2992/C2992</f>
        <v>1547.9457364341083</v>
      </c>
      <c r="F2992" s="5">
        <v>2858.86</v>
      </c>
      <c r="G2992" s="5">
        <v>786.67</v>
      </c>
      <c r="H2992" s="5">
        <v>2072.19</v>
      </c>
      <c r="I2992" s="3">
        <v>0</v>
      </c>
      <c r="J2992" s="3" t="s">
        <v>272</v>
      </c>
      <c r="K2992" s="3" t="s">
        <v>167</v>
      </c>
      <c r="L2992" s="4" t="s">
        <v>79</v>
      </c>
    </row>
    <row r="2993" spans="1:12" x14ac:dyDescent="0.25">
      <c r="A2993" s="1" t="s">
        <v>182</v>
      </c>
      <c r="B2993" s="3" t="str">
        <f>TEXT(A2993,"ММММ")</f>
        <v>Сентябрь</v>
      </c>
      <c r="C2993" s="6">
        <v>71.7</v>
      </c>
      <c r="D2993" s="20">
        <v>164613</v>
      </c>
      <c r="E2993" s="20">
        <f>D2993/C2993</f>
        <v>2295.8577405857741</v>
      </c>
      <c r="F2993" s="6">
        <v>4206.96</v>
      </c>
      <c r="G2993" s="6">
        <v>4200.29</v>
      </c>
      <c r="H2993" s="6">
        <v>6.67</v>
      </c>
      <c r="I2993" s="1">
        <v>0</v>
      </c>
      <c r="J2993" s="1" t="s">
        <v>272</v>
      </c>
      <c r="K2993" s="1" t="s">
        <v>167</v>
      </c>
      <c r="L2993" s="2" t="s">
        <v>80</v>
      </c>
    </row>
    <row r="2994" spans="1:12" x14ac:dyDescent="0.25">
      <c r="A2994" s="3" t="s">
        <v>182</v>
      </c>
      <c r="B2994" s="3" t="str">
        <f>TEXT(A2994,"ММММ")</f>
        <v>Сентябрь</v>
      </c>
      <c r="C2994" s="5">
        <v>69.599999999999994</v>
      </c>
      <c r="D2994" s="19">
        <v>1945650.3</v>
      </c>
      <c r="E2994" s="19">
        <f>D2994/C2994</f>
        <v>27954.745689655174</v>
      </c>
      <c r="F2994" s="5">
        <v>27179.3</v>
      </c>
      <c r="G2994" s="5">
        <v>27160.25</v>
      </c>
      <c r="H2994" s="5">
        <v>19.05</v>
      </c>
      <c r="I2994" s="3">
        <v>0</v>
      </c>
      <c r="J2994" s="3" t="s">
        <v>272</v>
      </c>
      <c r="K2994" s="3" t="s">
        <v>167</v>
      </c>
      <c r="L2994" s="4" t="s">
        <v>81</v>
      </c>
    </row>
    <row r="2995" spans="1:12" x14ac:dyDescent="0.25">
      <c r="A2995" s="1" t="s">
        <v>182</v>
      </c>
      <c r="B2995" s="3" t="str">
        <f>TEXT(A2995,"ММММ")</f>
        <v>Сентябрь</v>
      </c>
      <c r="C2995" s="6">
        <v>63.6</v>
      </c>
      <c r="D2995" s="20">
        <v>113371.2</v>
      </c>
      <c r="E2995" s="20">
        <f>D2995/C2995</f>
        <v>1782.566037735849</v>
      </c>
      <c r="F2995" s="6">
        <v>2776.78</v>
      </c>
      <c r="G2995" s="6">
        <v>713.34</v>
      </c>
      <c r="H2995" s="6">
        <v>2063.44</v>
      </c>
      <c r="I2995" s="1">
        <v>0</v>
      </c>
      <c r="J2995" s="1" t="s">
        <v>272</v>
      </c>
      <c r="K2995" s="1" t="s">
        <v>167</v>
      </c>
      <c r="L2995" s="2" t="s">
        <v>82</v>
      </c>
    </row>
    <row r="2996" spans="1:12" x14ac:dyDescent="0.25">
      <c r="A2996" s="3" t="s">
        <v>182</v>
      </c>
      <c r="B2996" s="3" t="str">
        <f>TEXT(A2996,"ММММ")</f>
        <v>Сентябрь</v>
      </c>
      <c r="C2996" s="5">
        <v>52.8</v>
      </c>
      <c r="D2996" s="19">
        <v>39185.4</v>
      </c>
      <c r="E2996" s="19">
        <f>D2996/C2996</f>
        <v>742.14772727272737</v>
      </c>
      <c r="F2996" s="5">
        <v>1246.67</v>
      </c>
      <c r="G2996" s="5">
        <v>1246.67</v>
      </c>
      <c r="H2996" s="5">
        <v>0</v>
      </c>
      <c r="I2996" s="3">
        <v>0</v>
      </c>
      <c r="J2996" s="3" t="s">
        <v>272</v>
      </c>
      <c r="K2996" s="3" t="s">
        <v>167</v>
      </c>
      <c r="L2996" s="4" t="s">
        <v>83</v>
      </c>
    </row>
    <row r="2997" spans="1:12" x14ac:dyDescent="0.25">
      <c r="A2997" s="1" t="s">
        <v>182</v>
      </c>
      <c r="B2997" s="3" t="str">
        <f>TEXT(A2997,"ММММ")</f>
        <v>Сентябрь</v>
      </c>
      <c r="C2997" s="6">
        <v>57.9</v>
      </c>
      <c r="D2997" s="20">
        <v>4758717.6000000006</v>
      </c>
      <c r="E2997" s="20">
        <f>D2997/C2997</f>
        <v>82188.559585492243</v>
      </c>
      <c r="F2997" s="6">
        <v>118337.48</v>
      </c>
      <c r="G2997" s="6">
        <v>102794.03</v>
      </c>
      <c r="H2997" s="6">
        <v>15543.45</v>
      </c>
      <c r="I2997" s="1">
        <v>0</v>
      </c>
      <c r="J2997" s="1" t="s">
        <v>272</v>
      </c>
      <c r="K2997" s="1" t="s">
        <v>167</v>
      </c>
      <c r="L2997" s="2" t="s">
        <v>84</v>
      </c>
    </row>
    <row r="2998" spans="1:12" x14ac:dyDescent="0.25">
      <c r="A2998" s="3" t="s">
        <v>182</v>
      </c>
      <c r="B2998" s="3" t="str">
        <f>TEXT(A2998,"ММММ")</f>
        <v>Сентябрь</v>
      </c>
      <c r="C2998" s="5">
        <v>65.7</v>
      </c>
      <c r="D2998" s="19">
        <v>257373.30000000002</v>
      </c>
      <c r="E2998" s="19">
        <f>D2998/C2998</f>
        <v>3917.4018264840183</v>
      </c>
      <c r="F2998" s="5">
        <v>5904.72</v>
      </c>
      <c r="G2998" s="5">
        <v>1778.3</v>
      </c>
      <c r="H2998" s="5">
        <v>4126.42</v>
      </c>
      <c r="I2998" s="3">
        <v>0</v>
      </c>
      <c r="J2998" s="3" t="s">
        <v>272</v>
      </c>
      <c r="K2998" s="3" t="s">
        <v>167</v>
      </c>
      <c r="L2998" s="4" t="s">
        <v>85</v>
      </c>
    </row>
    <row r="2999" spans="1:12" x14ac:dyDescent="0.25">
      <c r="A2999" s="1" t="s">
        <v>182</v>
      </c>
      <c r="B2999" s="3" t="str">
        <f>TEXT(A2999,"ММММ")</f>
        <v>Сентябрь</v>
      </c>
      <c r="C2999" s="6">
        <v>56.699999999999996</v>
      </c>
      <c r="D2999" s="20">
        <v>189355.8</v>
      </c>
      <c r="E2999" s="20">
        <f>D2999/C2999</f>
        <v>3339.6084656084658</v>
      </c>
      <c r="F2999" s="6">
        <v>5819.35</v>
      </c>
      <c r="G2999" s="6">
        <v>5023.34</v>
      </c>
      <c r="H2999" s="6">
        <v>796.01</v>
      </c>
      <c r="I2999" s="1">
        <v>0</v>
      </c>
      <c r="J2999" s="1" t="s">
        <v>272</v>
      </c>
      <c r="K2999" s="1" t="s">
        <v>167</v>
      </c>
      <c r="L2999" s="2" t="s">
        <v>86</v>
      </c>
    </row>
    <row r="3000" spans="1:12" x14ac:dyDescent="0.25">
      <c r="A3000" s="3" t="s">
        <v>182</v>
      </c>
      <c r="B3000" s="3" t="str">
        <f>TEXT(A3000,"ММММ")</f>
        <v>Сентябрь</v>
      </c>
      <c r="C3000" s="5">
        <v>62.400000000000006</v>
      </c>
      <c r="D3000" s="19">
        <v>2127936.9</v>
      </c>
      <c r="E3000" s="19">
        <f>D3000/C3000</f>
        <v>34101.552884615383</v>
      </c>
      <c r="F3000" s="5">
        <v>42464.68</v>
      </c>
      <c r="G3000" s="5">
        <v>42464.68</v>
      </c>
      <c r="H3000" s="5">
        <v>0</v>
      </c>
      <c r="I3000" s="3">
        <v>0</v>
      </c>
      <c r="J3000" s="3" t="s">
        <v>272</v>
      </c>
      <c r="K3000" s="3" t="s">
        <v>167</v>
      </c>
      <c r="L3000" s="4" t="s">
        <v>87</v>
      </c>
    </row>
    <row r="3001" spans="1:12" x14ac:dyDescent="0.25">
      <c r="A3001" s="1" t="s">
        <v>182</v>
      </c>
      <c r="B3001" s="3" t="str">
        <f>TEXT(A3001,"ММММ")</f>
        <v>Сентябрь</v>
      </c>
      <c r="C3001" s="6">
        <v>52.2</v>
      </c>
      <c r="D3001" s="20">
        <v>7148236.7999999998</v>
      </c>
      <c r="E3001" s="20">
        <f>D3001/C3001</f>
        <v>136939.40229885056</v>
      </c>
      <c r="F3001" s="6">
        <v>194941.84</v>
      </c>
      <c r="G3001" s="6">
        <v>193019.04</v>
      </c>
      <c r="H3001" s="6">
        <v>1922.8</v>
      </c>
      <c r="I3001" s="1">
        <v>0</v>
      </c>
      <c r="J3001" s="1" t="s">
        <v>272</v>
      </c>
      <c r="K3001" s="1" t="s">
        <v>167</v>
      </c>
      <c r="L3001" s="2" t="s">
        <v>88</v>
      </c>
    </row>
    <row r="3002" spans="1:12" x14ac:dyDescent="0.25">
      <c r="A3002" s="3" t="s">
        <v>182</v>
      </c>
      <c r="B3002" s="3" t="str">
        <f>TEXT(A3002,"ММММ")</f>
        <v>Сентябрь</v>
      </c>
      <c r="C3002" s="5">
        <v>46.2</v>
      </c>
      <c r="D3002" s="19">
        <v>469478.40000000002</v>
      </c>
      <c r="E3002" s="19">
        <f>D3002/C3002</f>
        <v>10161.870129870129</v>
      </c>
      <c r="F3002" s="5">
        <v>15496.57</v>
      </c>
      <c r="G3002" s="5">
        <v>15496.57</v>
      </c>
      <c r="H3002" s="5">
        <v>0</v>
      </c>
      <c r="I3002" s="3">
        <v>0</v>
      </c>
      <c r="J3002" s="3" t="s">
        <v>272</v>
      </c>
      <c r="K3002" s="3" t="s">
        <v>167</v>
      </c>
      <c r="L3002" s="4" t="s">
        <v>89</v>
      </c>
    </row>
    <row r="3003" spans="1:12" x14ac:dyDescent="0.25">
      <c r="A3003" s="1" t="s">
        <v>182</v>
      </c>
      <c r="B3003" s="3" t="str">
        <f>TEXT(A3003,"ММММ")</f>
        <v>Сентябрь</v>
      </c>
      <c r="C3003" s="6">
        <v>79.5</v>
      </c>
      <c r="D3003" s="20">
        <v>165012.29999999999</v>
      </c>
      <c r="E3003" s="20">
        <f>D3003/C3003</f>
        <v>2075.6264150943393</v>
      </c>
      <c r="F3003" s="6">
        <v>3423.24</v>
      </c>
      <c r="G3003" s="6">
        <v>1720.22</v>
      </c>
      <c r="H3003" s="6">
        <v>1703.02</v>
      </c>
      <c r="I3003" s="1">
        <v>0</v>
      </c>
      <c r="J3003" s="1" t="s">
        <v>272</v>
      </c>
      <c r="K3003" s="1" t="s">
        <v>167</v>
      </c>
      <c r="L3003" s="2" t="s">
        <v>90</v>
      </c>
    </row>
    <row r="3004" spans="1:12" x14ac:dyDescent="0.25">
      <c r="A3004" s="3" t="s">
        <v>182</v>
      </c>
      <c r="B3004" s="3" t="str">
        <f>TEXT(A3004,"ММММ")</f>
        <v>Сентябрь</v>
      </c>
      <c r="C3004" s="5">
        <v>48.6</v>
      </c>
      <c r="D3004" s="19">
        <v>920884.8</v>
      </c>
      <c r="E3004" s="19">
        <f>D3004/C3004</f>
        <v>18948.246913580246</v>
      </c>
      <c r="F3004" s="5">
        <v>25236.33</v>
      </c>
      <c r="G3004" s="5">
        <v>25236.33</v>
      </c>
      <c r="H3004" s="5">
        <v>0</v>
      </c>
      <c r="I3004" s="3">
        <v>0</v>
      </c>
      <c r="J3004" s="3" t="s">
        <v>272</v>
      </c>
      <c r="K3004" s="3" t="s">
        <v>167</v>
      </c>
      <c r="L3004" s="4" t="s">
        <v>91</v>
      </c>
    </row>
    <row r="3005" spans="1:12" x14ac:dyDescent="0.25">
      <c r="A3005" s="1" t="s">
        <v>182</v>
      </c>
      <c r="B3005" s="3" t="str">
        <f>TEXT(A3005,"ММММ")</f>
        <v>Сентябрь</v>
      </c>
      <c r="C3005" s="6">
        <v>54.6</v>
      </c>
      <c r="D3005" s="20">
        <v>360282</v>
      </c>
      <c r="E3005" s="20">
        <f>D3005/C3005</f>
        <v>6598.5714285714284</v>
      </c>
      <c r="F3005" s="6">
        <v>7989.78</v>
      </c>
      <c r="G3005" s="6">
        <v>7976.99</v>
      </c>
      <c r="H3005" s="6">
        <v>12.79</v>
      </c>
      <c r="I3005" s="1">
        <v>0</v>
      </c>
      <c r="J3005" s="1" t="s">
        <v>272</v>
      </c>
      <c r="K3005" s="1" t="s">
        <v>167</v>
      </c>
      <c r="L3005" s="2" t="s">
        <v>92</v>
      </c>
    </row>
    <row r="3006" spans="1:12" x14ac:dyDescent="0.25">
      <c r="A3006" s="3" t="s">
        <v>182</v>
      </c>
      <c r="B3006" s="3" t="str">
        <f>TEXT(A3006,"ММММ")</f>
        <v>Сентябрь</v>
      </c>
      <c r="C3006" s="5">
        <v>42.9</v>
      </c>
      <c r="D3006" s="19">
        <v>307725.60000000003</v>
      </c>
      <c r="E3006" s="19">
        <f>D3006/C3006</f>
        <v>7173.0909090909099</v>
      </c>
      <c r="F3006" s="5">
        <v>9111.76</v>
      </c>
      <c r="G3006" s="5">
        <v>9111.76</v>
      </c>
      <c r="H3006" s="5">
        <v>0</v>
      </c>
      <c r="I3006" s="3">
        <v>0</v>
      </c>
      <c r="J3006" s="3" t="s">
        <v>272</v>
      </c>
      <c r="K3006" s="3" t="s">
        <v>167</v>
      </c>
      <c r="L3006" s="4" t="s">
        <v>93</v>
      </c>
    </row>
    <row r="3007" spans="1:12" x14ac:dyDescent="0.25">
      <c r="A3007" s="1" t="s">
        <v>182</v>
      </c>
      <c r="B3007" s="3" t="str">
        <f>TEXT(A3007,"ММММ")</f>
        <v>Сентябрь</v>
      </c>
      <c r="C3007" s="6">
        <v>63.6</v>
      </c>
      <c r="D3007" s="20">
        <v>1635071.7</v>
      </c>
      <c r="E3007" s="20">
        <f>D3007/C3007</f>
        <v>25708.674528301886</v>
      </c>
      <c r="F3007" s="6">
        <v>36688.720000000001</v>
      </c>
      <c r="G3007" s="6">
        <v>20458.939999999999</v>
      </c>
      <c r="H3007" s="6">
        <v>16229.78</v>
      </c>
      <c r="I3007" s="1">
        <v>0</v>
      </c>
      <c r="J3007" s="1" t="s">
        <v>272</v>
      </c>
      <c r="K3007" s="1" t="s">
        <v>167</v>
      </c>
      <c r="L3007" s="2" t="s">
        <v>94</v>
      </c>
    </row>
    <row r="3008" spans="1:12" x14ac:dyDescent="0.25">
      <c r="A3008" s="3" t="s">
        <v>182</v>
      </c>
      <c r="B3008" s="3" t="str">
        <f>TEXT(A3008,"ММММ")</f>
        <v>Сентябрь</v>
      </c>
      <c r="C3008" s="5">
        <v>84.9</v>
      </c>
      <c r="D3008" s="19">
        <v>429655.5</v>
      </c>
      <c r="E3008" s="19">
        <f>D3008/C3008</f>
        <v>5060.7243816254413</v>
      </c>
      <c r="F3008" s="5">
        <v>11805.96</v>
      </c>
      <c r="G3008" s="5">
        <v>1404.53</v>
      </c>
      <c r="H3008" s="5">
        <v>10377.89</v>
      </c>
      <c r="I3008" s="3">
        <v>23.54</v>
      </c>
      <c r="J3008" s="3" t="s">
        <v>272</v>
      </c>
      <c r="K3008" s="3" t="s">
        <v>167</v>
      </c>
      <c r="L3008" s="4" t="s">
        <v>95</v>
      </c>
    </row>
    <row r="3009" spans="1:12" x14ac:dyDescent="0.25">
      <c r="A3009" s="1" t="s">
        <v>182</v>
      </c>
      <c r="B3009" s="3" t="str">
        <f>TEXT(A3009,"ММММ")</f>
        <v>Сентябрь</v>
      </c>
      <c r="C3009" s="6">
        <v>87.6</v>
      </c>
      <c r="D3009" s="20">
        <v>308912.09999999998</v>
      </c>
      <c r="E3009" s="20">
        <f>D3009/C3009</f>
        <v>3526.3938356164385</v>
      </c>
      <c r="F3009" s="6">
        <v>5747.2</v>
      </c>
      <c r="G3009" s="6">
        <v>5319.2</v>
      </c>
      <c r="H3009" s="6">
        <v>428</v>
      </c>
      <c r="I3009" s="1">
        <v>0</v>
      </c>
      <c r="J3009" s="1" t="s">
        <v>272</v>
      </c>
      <c r="K3009" s="1" t="s">
        <v>167</v>
      </c>
      <c r="L3009" s="2" t="s">
        <v>96</v>
      </c>
    </row>
    <row r="3010" spans="1:12" x14ac:dyDescent="0.25">
      <c r="A3010" s="3" t="s">
        <v>182</v>
      </c>
      <c r="B3010" s="3" t="str">
        <f>TEXT(A3010,"ММММ")</f>
        <v>Сентябрь</v>
      </c>
      <c r="C3010" s="5">
        <v>47.7</v>
      </c>
      <c r="D3010" s="19">
        <v>444735.3</v>
      </c>
      <c r="E3010" s="19">
        <f>D3010/C3010</f>
        <v>9323.5911949685524</v>
      </c>
      <c r="F3010" s="5">
        <v>11711.85</v>
      </c>
      <c r="G3010" s="5">
        <v>10680.64</v>
      </c>
      <c r="H3010" s="5">
        <v>1031.21</v>
      </c>
      <c r="I3010" s="3">
        <v>0</v>
      </c>
      <c r="J3010" s="3" t="s">
        <v>272</v>
      </c>
      <c r="K3010" s="3" t="s">
        <v>167</v>
      </c>
      <c r="L3010" s="4" t="s">
        <v>97</v>
      </c>
    </row>
    <row r="3011" spans="1:12" x14ac:dyDescent="0.25">
      <c r="A3011" s="1" t="s">
        <v>182</v>
      </c>
      <c r="B3011" s="3" t="str">
        <f>TEXT(A3011,"ММММ")</f>
        <v>Сентябрь</v>
      </c>
      <c r="C3011" s="6">
        <v>57</v>
      </c>
      <c r="D3011" s="20">
        <v>235434.30000000002</v>
      </c>
      <c r="E3011" s="20">
        <f>D3011/C3011</f>
        <v>4130.4263157894738</v>
      </c>
      <c r="F3011" s="6">
        <v>6016.6</v>
      </c>
      <c r="G3011" s="6">
        <v>4434.42</v>
      </c>
      <c r="H3011" s="6">
        <v>1582.18</v>
      </c>
      <c r="I3011" s="1">
        <v>0</v>
      </c>
      <c r="J3011" s="1" t="s">
        <v>272</v>
      </c>
      <c r="K3011" s="1" t="s">
        <v>167</v>
      </c>
      <c r="L3011" s="2" t="s">
        <v>98</v>
      </c>
    </row>
    <row r="3012" spans="1:12" x14ac:dyDescent="0.25">
      <c r="A3012" s="3" t="s">
        <v>182</v>
      </c>
      <c r="B3012" s="3" t="str">
        <f>TEXT(A3012,"ММММ")</f>
        <v>Сентябрь</v>
      </c>
      <c r="C3012" s="5">
        <v>57.599999999999994</v>
      </c>
      <c r="D3012" s="19">
        <v>275237.40000000002</v>
      </c>
      <c r="E3012" s="19">
        <f>D3012/C3012</f>
        <v>4778.4270833333339</v>
      </c>
      <c r="F3012" s="5">
        <v>1907.34</v>
      </c>
      <c r="G3012" s="5">
        <v>1907.34</v>
      </c>
      <c r="H3012" s="5">
        <v>0</v>
      </c>
      <c r="I3012" s="3">
        <v>0</v>
      </c>
      <c r="J3012" s="3" t="s">
        <v>272</v>
      </c>
      <c r="K3012" s="3" t="s">
        <v>167</v>
      </c>
      <c r="L3012" s="4" t="s">
        <v>99</v>
      </c>
    </row>
    <row r="3013" spans="1:12" x14ac:dyDescent="0.25">
      <c r="A3013" s="1" t="s">
        <v>182</v>
      </c>
      <c r="B3013" s="3" t="str">
        <f>TEXT(A3013,"ММММ")</f>
        <v>Сентябрь</v>
      </c>
      <c r="C3013" s="6">
        <v>71.7</v>
      </c>
      <c r="D3013" s="20">
        <v>380205.60000000003</v>
      </c>
      <c r="E3013" s="20">
        <f>D3013/C3013</f>
        <v>5302.7280334728039</v>
      </c>
      <c r="F3013" s="6">
        <v>1121.3499999999999</v>
      </c>
      <c r="G3013" s="6">
        <v>1121.3499999999999</v>
      </c>
      <c r="H3013" s="6">
        <v>0</v>
      </c>
      <c r="I3013" s="1">
        <v>0</v>
      </c>
      <c r="J3013" s="1" t="s">
        <v>272</v>
      </c>
      <c r="K3013" s="1" t="s">
        <v>167</v>
      </c>
      <c r="L3013" s="2" t="s">
        <v>100</v>
      </c>
    </row>
    <row r="3014" spans="1:12" x14ac:dyDescent="0.25">
      <c r="A3014" s="3" t="s">
        <v>182</v>
      </c>
      <c r="B3014" s="3" t="str">
        <f>TEXT(A3014,"ММММ")</f>
        <v>Сентябрь</v>
      </c>
      <c r="C3014" s="5">
        <v>61.2</v>
      </c>
      <c r="D3014" s="19">
        <v>965746.20000000007</v>
      </c>
      <c r="E3014" s="19">
        <f>D3014/C3014</f>
        <v>15780.166666666668</v>
      </c>
      <c r="F3014" s="5">
        <v>781.63</v>
      </c>
      <c r="G3014" s="5">
        <v>781.63</v>
      </c>
      <c r="H3014" s="5">
        <v>0</v>
      </c>
      <c r="I3014" s="3">
        <v>0</v>
      </c>
      <c r="J3014" s="3" t="s">
        <v>272</v>
      </c>
      <c r="K3014" s="3" t="s">
        <v>167</v>
      </c>
      <c r="L3014" s="4" t="s">
        <v>101</v>
      </c>
    </row>
    <row r="3015" spans="1:12" x14ac:dyDescent="0.25">
      <c r="A3015" s="1" t="s">
        <v>182</v>
      </c>
      <c r="B3015" s="3" t="str">
        <f>TEXT(A3015,"ММММ")</f>
        <v>Сентябрь</v>
      </c>
      <c r="C3015" s="6">
        <v>85.8</v>
      </c>
      <c r="D3015" s="20">
        <v>653163.6</v>
      </c>
      <c r="E3015" s="20">
        <f>D3015/C3015</f>
        <v>7612.6293706293709</v>
      </c>
      <c r="F3015" s="6">
        <v>12818.95</v>
      </c>
      <c r="G3015" s="6">
        <v>1109.17</v>
      </c>
      <c r="H3015" s="6">
        <v>11692.96</v>
      </c>
      <c r="I3015" s="1">
        <v>16.82</v>
      </c>
      <c r="J3015" s="1" t="s">
        <v>272</v>
      </c>
      <c r="K3015" s="1" t="s">
        <v>167</v>
      </c>
      <c r="L3015" s="2" t="s">
        <v>102</v>
      </c>
    </row>
    <row r="3016" spans="1:12" x14ac:dyDescent="0.25">
      <c r="A3016" s="3" t="s">
        <v>182</v>
      </c>
      <c r="B3016" s="3" t="str">
        <f>TEXT(A3016,"ММММ")</f>
        <v>Сентябрь</v>
      </c>
      <c r="C3016" s="5">
        <v>66.3</v>
      </c>
      <c r="D3016" s="19">
        <v>355520.4</v>
      </c>
      <c r="E3016" s="19">
        <f>D3016/C3016</f>
        <v>5362.2986425339368</v>
      </c>
      <c r="F3016" s="5">
        <v>7976.34</v>
      </c>
      <c r="G3016" s="5">
        <v>6711.54</v>
      </c>
      <c r="H3016" s="5">
        <v>1264.8</v>
      </c>
      <c r="I3016" s="3">
        <v>0</v>
      </c>
      <c r="J3016" s="3" t="s">
        <v>272</v>
      </c>
      <c r="K3016" s="3" t="s">
        <v>167</v>
      </c>
      <c r="L3016" s="4" t="s">
        <v>103</v>
      </c>
    </row>
    <row r="3017" spans="1:12" x14ac:dyDescent="0.25">
      <c r="A3017" s="1" t="s">
        <v>182</v>
      </c>
      <c r="B3017" s="3" t="str">
        <f>TEXT(A3017,"ММММ")</f>
        <v>Сентябрь</v>
      </c>
      <c r="C3017" s="6">
        <v>54</v>
      </c>
      <c r="D3017" s="20">
        <v>3242799.6</v>
      </c>
      <c r="E3017" s="20">
        <f>D3017/C3017</f>
        <v>60051.844444444447</v>
      </c>
      <c r="F3017" s="6">
        <v>54966.22</v>
      </c>
      <c r="G3017" s="6">
        <v>53033.25</v>
      </c>
      <c r="H3017" s="6">
        <v>1932.97</v>
      </c>
      <c r="I3017" s="1">
        <v>0</v>
      </c>
      <c r="J3017" s="1" t="s">
        <v>272</v>
      </c>
      <c r="K3017" s="1" t="s">
        <v>167</v>
      </c>
      <c r="L3017" s="2" t="s">
        <v>104</v>
      </c>
    </row>
    <row r="3018" spans="1:12" x14ac:dyDescent="0.25">
      <c r="A3018" s="3" t="s">
        <v>182</v>
      </c>
      <c r="B3018" s="3" t="str">
        <f>TEXT(A3018,"ММММ")</f>
        <v>Сентябрь</v>
      </c>
      <c r="C3018" s="5">
        <v>69.900000000000006</v>
      </c>
      <c r="D3018" s="19">
        <v>2149454.1</v>
      </c>
      <c r="E3018" s="19">
        <f>D3018/C3018</f>
        <v>30750.416309012875</v>
      </c>
      <c r="F3018" s="5">
        <v>51733.22</v>
      </c>
      <c r="G3018" s="5">
        <v>33649.14</v>
      </c>
      <c r="H3018" s="5">
        <v>18084.080000000002</v>
      </c>
      <c r="I3018" s="3">
        <v>0</v>
      </c>
      <c r="J3018" s="3" t="s">
        <v>272</v>
      </c>
      <c r="K3018" s="3" t="s">
        <v>167</v>
      </c>
      <c r="L3018" s="4" t="s">
        <v>105</v>
      </c>
    </row>
    <row r="3019" spans="1:12" x14ac:dyDescent="0.25">
      <c r="A3019" s="1" t="s">
        <v>182</v>
      </c>
      <c r="B3019" s="3" t="str">
        <f>TEXT(A3019,"ММММ")</f>
        <v>Сентябрь</v>
      </c>
      <c r="C3019" s="6">
        <v>88.2</v>
      </c>
      <c r="D3019" s="20">
        <v>71255.7</v>
      </c>
      <c r="E3019" s="20">
        <f>D3019/C3019</f>
        <v>807.88775510204073</v>
      </c>
      <c r="F3019" s="6">
        <v>1332.62</v>
      </c>
      <c r="G3019" s="6">
        <v>312.22000000000003</v>
      </c>
      <c r="H3019" s="6">
        <v>1020.4</v>
      </c>
      <c r="I3019" s="1">
        <v>0</v>
      </c>
      <c r="J3019" s="1" t="s">
        <v>272</v>
      </c>
      <c r="K3019" s="1" t="s">
        <v>167</v>
      </c>
      <c r="L3019" s="2" t="s">
        <v>106</v>
      </c>
    </row>
    <row r="3020" spans="1:12" x14ac:dyDescent="0.25">
      <c r="A3020" s="3" t="s">
        <v>182</v>
      </c>
      <c r="B3020" s="3" t="str">
        <f>TEXT(A3020,"ММММ")</f>
        <v>Сентябрь</v>
      </c>
      <c r="C3020" s="5">
        <v>81.3</v>
      </c>
      <c r="D3020" s="19">
        <v>158085.30000000002</v>
      </c>
      <c r="E3020" s="19">
        <f>D3020/C3020</f>
        <v>1944.4686346863471</v>
      </c>
      <c r="F3020" s="5">
        <v>4184.62</v>
      </c>
      <c r="G3020" s="5">
        <v>57.77</v>
      </c>
      <c r="H3020" s="5">
        <v>4126.8500000000004</v>
      </c>
      <c r="I3020" s="3">
        <v>0</v>
      </c>
      <c r="J3020" s="3" t="s">
        <v>272</v>
      </c>
      <c r="K3020" s="3" t="s">
        <v>167</v>
      </c>
      <c r="L3020" s="4" t="s">
        <v>107</v>
      </c>
    </row>
    <row r="3021" spans="1:12" x14ac:dyDescent="0.25">
      <c r="A3021" s="1" t="s">
        <v>182</v>
      </c>
      <c r="B3021" s="3" t="str">
        <f>TEXT(A3021,"ММММ")</f>
        <v>Сентябрь</v>
      </c>
      <c r="C3021" s="6">
        <v>42.9</v>
      </c>
      <c r="D3021" s="20">
        <v>140242.80000000002</v>
      </c>
      <c r="E3021" s="20">
        <f>D3021/C3021</f>
        <v>3269.0629370629376</v>
      </c>
      <c r="F3021" s="6">
        <v>4487.4799999999996</v>
      </c>
      <c r="G3021" s="6">
        <v>4247.07</v>
      </c>
      <c r="H3021" s="6">
        <v>240.41</v>
      </c>
      <c r="I3021" s="1">
        <v>0</v>
      </c>
      <c r="J3021" s="1" t="s">
        <v>272</v>
      </c>
      <c r="K3021" s="1" t="s">
        <v>167</v>
      </c>
      <c r="L3021" s="2" t="s">
        <v>108</v>
      </c>
    </row>
    <row r="3022" spans="1:12" x14ac:dyDescent="0.25">
      <c r="A3022" s="3" t="s">
        <v>182</v>
      </c>
      <c r="B3022" s="3" t="str">
        <f>TEXT(A3022,"ММММ")</f>
        <v>Сентябрь</v>
      </c>
      <c r="C3022" s="5">
        <v>53.4</v>
      </c>
      <c r="D3022" s="19">
        <v>37492.5</v>
      </c>
      <c r="E3022" s="19">
        <f>D3022/C3022</f>
        <v>702.10674157303367</v>
      </c>
      <c r="F3022" s="5">
        <v>1185.56</v>
      </c>
      <c r="G3022" s="5">
        <v>1185.56</v>
      </c>
      <c r="H3022" s="5">
        <v>0</v>
      </c>
      <c r="I3022" s="3">
        <v>0</v>
      </c>
      <c r="J3022" s="3" t="s">
        <v>272</v>
      </c>
      <c r="K3022" s="3" t="s">
        <v>167</v>
      </c>
      <c r="L3022" s="4" t="s">
        <v>109</v>
      </c>
    </row>
    <row r="3023" spans="1:12" x14ac:dyDescent="0.25">
      <c r="A3023" s="1" t="s">
        <v>182</v>
      </c>
      <c r="B3023" s="3" t="str">
        <f>TEXT(A3023,"ММММ")</f>
        <v>Сентябрь</v>
      </c>
      <c r="C3023" s="6">
        <v>60</v>
      </c>
      <c r="D3023" s="20">
        <v>32237031</v>
      </c>
      <c r="E3023" s="20">
        <f>D3023/C3023</f>
        <v>537283.85</v>
      </c>
      <c r="F3023" s="6">
        <v>689301.75</v>
      </c>
      <c r="G3023" s="6">
        <v>582096.9</v>
      </c>
      <c r="H3023" s="6">
        <v>107163.76</v>
      </c>
      <c r="I3023" s="1">
        <v>41.09</v>
      </c>
      <c r="J3023" s="1" t="s">
        <v>272</v>
      </c>
      <c r="K3023" s="1" t="s">
        <v>167</v>
      </c>
      <c r="L3023" s="2" t="s">
        <v>110</v>
      </c>
    </row>
    <row r="3024" spans="1:12" x14ac:dyDescent="0.25">
      <c r="A3024" s="3" t="s">
        <v>182</v>
      </c>
      <c r="B3024" s="3" t="str">
        <f>TEXT(A3024,"ММММ")</f>
        <v>Сентябрь</v>
      </c>
      <c r="C3024" s="5">
        <v>72</v>
      </c>
      <c r="D3024" s="19">
        <v>4184148.5999999996</v>
      </c>
      <c r="E3024" s="19">
        <f>D3024/C3024</f>
        <v>58113.174999999996</v>
      </c>
      <c r="F3024" s="5">
        <v>91030.47</v>
      </c>
      <c r="G3024" s="5">
        <v>60324.57</v>
      </c>
      <c r="H3024" s="5">
        <v>30664.81</v>
      </c>
      <c r="I3024" s="3">
        <v>41.09</v>
      </c>
      <c r="J3024" s="3" t="s">
        <v>272</v>
      </c>
      <c r="K3024" s="3" t="s">
        <v>167</v>
      </c>
      <c r="L3024" s="4" t="s">
        <v>111</v>
      </c>
    </row>
    <row r="3025" spans="1:12" x14ac:dyDescent="0.25">
      <c r="A3025" s="1" t="s">
        <v>182</v>
      </c>
      <c r="B3025" s="3" t="str">
        <f>TEXT(A3025,"ММММ")</f>
        <v>Сентябрь</v>
      </c>
      <c r="C3025" s="6">
        <v>70.8</v>
      </c>
      <c r="D3025" s="20">
        <v>313928.7</v>
      </c>
      <c r="E3025" s="20">
        <f>D3025/C3025</f>
        <v>4434.0211864406783</v>
      </c>
      <c r="F3025" s="6">
        <v>5799.98</v>
      </c>
      <c r="G3025" s="6">
        <v>5796.65</v>
      </c>
      <c r="H3025" s="6">
        <v>3.33</v>
      </c>
      <c r="I3025" s="1">
        <v>0</v>
      </c>
      <c r="J3025" s="1" t="s">
        <v>272</v>
      </c>
      <c r="K3025" s="1" t="s">
        <v>167</v>
      </c>
      <c r="L3025" s="2" t="s">
        <v>112</v>
      </c>
    </row>
    <row r="3026" spans="1:12" x14ac:dyDescent="0.25">
      <c r="A3026" s="3" t="s">
        <v>183</v>
      </c>
      <c r="B3026" s="3" t="str">
        <f>TEXT(A3026,"ММММ")</f>
        <v>Сентябрь</v>
      </c>
      <c r="C3026" s="5">
        <v>53.4</v>
      </c>
      <c r="D3026" s="19">
        <v>2989376.4000000004</v>
      </c>
      <c r="E3026" s="19">
        <f>D3026/C3026</f>
        <v>55980.831460674162</v>
      </c>
      <c r="F3026" s="5">
        <v>8985.4599999999991</v>
      </c>
      <c r="G3026" s="5">
        <v>4559.3599999999997</v>
      </c>
      <c r="H3026" s="5">
        <v>3672.77</v>
      </c>
      <c r="I3026" s="3">
        <v>753.33</v>
      </c>
      <c r="J3026" s="3" t="s">
        <v>271</v>
      </c>
      <c r="K3026" s="3" t="s">
        <v>167</v>
      </c>
      <c r="L3026" s="4" t="s">
        <v>8</v>
      </c>
    </row>
    <row r="3027" spans="1:12" x14ac:dyDescent="0.25">
      <c r="A3027" s="1" t="s">
        <v>183</v>
      </c>
      <c r="B3027" s="3" t="str">
        <f>TEXT(A3027,"ММММ")</f>
        <v>Сентябрь</v>
      </c>
      <c r="C3027" s="6">
        <v>46.2</v>
      </c>
      <c r="D3027" s="20">
        <v>14009664.9</v>
      </c>
      <c r="E3027" s="20">
        <f>D3027/C3027</f>
        <v>303239.5</v>
      </c>
      <c r="F3027" s="6">
        <v>178201.05</v>
      </c>
      <c r="G3027" s="6">
        <v>116857.39</v>
      </c>
      <c r="H3027" s="6">
        <v>58868.480000000003</v>
      </c>
      <c r="I3027" s="1">
        <v>2475.1799999999998</v>
      </c>
      <c r="J3027" s="1" t="s">
        <v>271</v>
      </c>
      <c r="K3027" s="1" t="s">
        <v>167</v>
      </c>
      <c r="L3027" s="2" t="s">
        <v>60</v>
      </c>
    </row>
    <row r="3028" spans="1:12" x14ac:dyDescent="0.25">
      <c r="A3028" s="3" t="s">
        <v>183</v>
      </c>
      <c r="B3028" s="3" t="str">
        <f>TEXT(A3028,"ММММ")</f>
        <v>Сентябрь</v>
      </c>
      <c r="C3028" s="5">
        <v>47.1</v>
      </c>
      <c r="D3028" s="19">
        <v>19803114.899999999</v>
      </c>
      <c r="E3028" s="19">
        <f>D3028/C3028</f>
        <v>420448.2993630573</v>
      </c>
      <c r="F3028" s="5">
        <v>177515.08</v>
      </c>
      <c r="G3028" s="5">
        <v>169534.25</v>
      </c>
      <c r="H3028" s="5">
        <v>3197.5</v>
      </c>
      <c r="I3028" s="3">
        <v>4783.33</v>
      </c>
      <c r="J3028" s="3" t="s">
        <v>271</v>
      </c>
      <c r="K3028" s="3" t="s">
        <v>167</v>
      </c>
      <c r="L3028" s="4" t="s">
        <v>61</v>
      </c>
    </row>
    <row r="3029" spans="1:12" x14ac:dyDescent="0.25">
      <c r="A3029" s="1" t="s">
        <v>183</v>
      </c>
      <c r="B3029" s="3" t="str">
        <f>TEXT(A3029,"ММММ")</f>
        <v>Сентябрь</v>
      </c>
      <c r="C3029" s="6">
        <v>52.8</v>
      </c>
      <c r="D3029" s="20">
        <v>1994378.1</v>
      </c>
      <c r="E3029" s="20">
        <f>D3029/C3029</f>
        <v>37772.312500000007</v>
      </c>
      <c r="F3029" s="6">
        <v>21061.1</v>
      </c>
      <c r="G3029" s="6">
        <v>13679.37</v>
      </c>
      <c r="H3029" s="6">
        <v>7241.83</v>
      </c>
      <c r="I3029" s="1">
        <v>139.9</v>
      </c>
      <c r="J3029" s="1" t="s">
        <v>271</v>
      </c>
      <c r="K3029" s="1" t="s">
        <v>167</v>
      </c>
      <c r="L3029" s="2" t="s">
        <v>62</v>
      </c>
    </row>
    <row r="3030" spans="1:12" x14ac:dyDescent="0.25">
      <c r="A3030" s="3" t="s">
        <v>183</v>
      </c>
      <c r="B3030" s="3" t="str">
        <f>TEXT(A3030,"ММММ")</f>
        <v>Сентябрь</v>
      </c>
      <c r="C3030" s="5">
        <v>48.9</v>
      </c>
      <c r="D3030" s="19">
        <v>15735397.800000001</v>
      </c>
      <c r="E3030" s="19">
        <f>D3030/C3030</f>
        <v>321787.27607361967</v>
      </c>
      <c r="F3030" s="5">
        <v>117589.04</v>
      </c>
      <c r="G3030" s="5">
        <v>97862.02</v>
      </c>
      <c r="H3030" s="5">
        <v>18127.02</v>
      </c>
      <c r="I3030" s="3">
        <v>1600</v>
      </c>
      <c r="J3030" s="3" t="s">
        <v>271</v>
      </c>
      <c r="K3030" s="3" t="s">
        <v>167</v>
      </c>
      <c r="L3030" s="4" t="s">
        <v>63</v>
      </c>
    </row>
    <row r="3031" spans="1:12" x14ac:dyDescent="0.25">
      <c r="A3031" s="1" t="s">
        <v>183</v>
      </c>
      <c r="B3031" s="3" t="str">
        <f>TEXT(A3031,"ММММ")</f>
        <v>Сентябрь</v>
      </c>
      <c r="C3031" s="6">
        <v>43.8</v>
      </c>
      <c r="D3031" s="20">
        <v>4265907.8999999994</v>
      </c>
      <c r="E3031" s="20">
        <f>D3031/C3031</f>
        <v>97395.157534246566</v>
      </c>
      <c r="F3031" s="6">
        <v>72324.77</v>
      </c>
      <c r="G3031" s="6">
        <v>63253.04</v>
      </c>
      <c r="H3031" s="6">
        <v>6368.4</v>
      </c>
      <c r="I3031" s="1">
        <v>2703.33</v>
      </c>
      <c r="J3031" s="1" t="s">
        <v>271</v>
      </c>
      <c r="K3031" s="1" t="s">
        <v>167</v>
      </c>
      <c r="L3031" s="2" t="s">
        <v>64</v>
      </c>
    </row>
    <row r="3032" spans="1:12" x14ac:dyDescent="0.25">
      <c r="A3032" s="3" t="s">
        <v>183</v>
      </c>
      <c r="B3032" s="3" t="str">
        <f>TEXT(A3032,"ММММ")</f>
        <v>Сентябрь</v>
      </c>
      <c r="C3032" s="5">
        <v>51.3</v>
      </c>
      <c r="D3032" s="19">
        <v>131419713.89999999</v>
      </c>
      <c r="E3032" s="19">
        <f>D3032/C3032</f>
        <v>2561787.7953216373</v>
      </c>
      <c r="F3032" s="5">
        <v>961878.15</v>
      </c>
      <c r="G3032" s="5">
        <v>904618.47</v>
      </c>
      <c r="H3032" s="5">
        <v>19579.650000000001</v>
      </c>
      <c r="I3032" s="3">
        <v>37680.03</v>
      </c>
      <c r="J3032" s="3" t="s">
        <v>271</v>
      </c>
      <c r="K3032" s="3" t="s">
        <v>167</v>
      </c>
      <c r="L3032" s="4" t="s">
        <v>65</v>
      </c>
    </row>
    <row r="3033" spans="1:12" x14ac:dyDescent="0.25">
      <c r="A3033" s="1" t="s">
        <v>183</v>
      </c>
      <c r="B3033" s="3" t="str">
        <f>TEXT(A3033,"ММММ")</f>
        <v>Сентябрь</v>
      </c>
      <c r="C3033" s="6">
        <v>50.699999999999996</v>
      </c>
      <c r="D3033" s="20">
        <v>5634678</v>
      </c>
      <c r="E3033" s="20">
        <f>D3033/C3033</f>
        <v>111137.63313609468</v>
      </c>
      <c r="F3033" s="6">
        <v>67525.490000000005</v>
      </c>
      <c r="G3033" s="6">
        <v>63280.77</v>
      </c>
      <c r="H3033" s="6">
        <v>3374.72</v>
      </c>
      <c r="I3033" s="1">
        <v>870</v>
      </c>
      <c r="J3033" s="1" t="s">
        <v>271</v>
      </c>
      <c r="K3033" s="1" t="s">
        <v>167</v>
      </c>
      <c r="L3033" s="2" t="s">
        <v>66</v>
      </c>
    </row>
    <row r="3034" spans="1:12" x14ac:dyDescent="0.25">
      <c r="A3034" s="3" t="s">
        <v>183</v>
      </c>
      <c r="B3034" s="3" t="str">
        <f>TEXT(A3034,"ММММ")</f>
        <v>Сентябрь</v>
      </c>
      <c r="C3034" s="5">
        <v>60.6</v>
      </c>
      <c r="D3034" s="19">
        <v>17717703</v>
      </c>
      <c r="E3034" s="19">
        <f>D3034/C3034</f>
        <v>292371.33663366333</v>
      </c>
      <c r="F3034" s="5">
        <v>92390.16</v>
      </c>
      <c r="G3034" s="5">
        <v>82436.759999999995</v>
      </c>
      <c r="H3034" s="5">
        <v>7822.29</v>
      </c>
      <c r="I3034" s="3">
        <v>2131.11</v>
      </c>
      <c r="J3034" s="3" t="s">
        <v>271</v>
      </c>
      <c r="K3034" s="3" t="s">
        <v>167</v>
      </c>
      <c r="L3034" s="4" t="s">
        <v>67</v>
      </c>
    </row>
    <row r="3035" spans="1:12" x14ac:dyDescent="0.25">
      <c r="A3035" s="1" t="s">
        <v>183</v>
      </c>
      <c r="B3035" s="3" t="str">
        <f>TEXT(A3035,"ММММ")</f>
        <v>Сентябрь</v>
      </c>
      <c r="C3035" s="6">
        <v>52.5</v>
      </c>
      <c r="D3035" s="20">
        <v>6305424.2999999998</v>
      </c>
      <c r="E3035" s="20">
        <f>D3035/C3035</f>
        <v>120103.31999999999</v>
      </c>
      <c r="F3035" s="6">
        <v>130384.14</v>
      </c>
      <c r="G3035" s="6">
        <v>28410.44</v>
      </c>
      <c r="H3035" s="6">
        <v>101680.76</v>
      </c>
      <c r="I3035" s="1">
        <v>292.94</v>
      </c>
      <c r="J3035" s="1" t="s">
        <v>271</v>
      </c>
      <c r="K3035" s="1" t="s">
        <v>167</v>
      </c>
      <c r="L3035" s="2" t="s">
        <v>68</v>
      </c>
    </row>
    <row r="3036" spans="1:12" x14ac:dyDescent="0.25">
      <c r="A3036" s="3" t="s">
        <v>183</v>
      </c>
      <c r="B3036" s="3" t="str">
        <f>TEXT(A3036,"ММММ")</f>
        <v>Сентябрь</v>
      </c>
      <c r="C3036" s="5">
        <v>50.4</v>
      </c>
      <c r="D3036" s="19">
        <v>4069000.1999999997</v>
      </c>
      <c r="E3036" s="19">
        <f>D3036/C3036</f>
        <v>80734.130952380947</v>
      </c>
      <c r="F3036" s="5">
        <v>60566.07</v>
      </c>
      <c r="G3036" s="5">
        <v>52387.6</v>
      </c>
      <c r="H3036" s="5">
        <v>7866.62</v>
      </c>
      <c r="I3036" s="3">
        <v>311.85000000000002</v>
      </c>
      <c r="J3036" s="3" t="s">
        <v>271</v>
      </c>
      <c r="K3036" s="3" t="s">
        <v>167</v>
      </c>
      <c r="L3036" s="4" t="s">
        <v>69</v>
      </c>
    </row>
    <row r="3037" spans="1:12" x14ac:dyDescent="0.25">
      <c r="A3037" s="1" t="s">
        <v>183</v>
      </c>
      <c r="B3037" s="3" t="str">
        <f>TEXT(A3037,"ММММ")</f>
        <v>Сентябрь</v>
      </c>
      <c r="C3037" s="6">
        <v>36</v>
      </c>
      <c r="D3037" s="20">
        <v>29918247.600000001</v>
      </c>
      <c r="E3037" s="20">
        <f>D3037/C3037</f>
        <v>831062.43333333335</v>
      </c>
      <c r="F3037" s="6">
        <v>259060.05</v>
      </c>
      <c r="G3037" s="6">
        <v>179460.8</v>
      </c>
      <c r="H3037" s="6">
        <v>79463</v>
      </c>
      <c r="I3037" s="1">
        <v>136.25</v>
      </c>
      <c r="J3037" s="1" t="s">
        <v>271</v>
      </c>
      <c r="K3037" s="1" t="s">
        <v>167</v>
      </c>
      <c r="L3037" s="2" t="s">
        <v>70</v>
      </c>
    </row>
    <row r="3038" spans="1:12" x14ac:dyDescent="0.25">
      <c r="A3038" s="3" t="s">
        <v>183</v>
      </c>
      <c r="B3038" s="3" t="str">
        <f>TEXT(A3038,"ММММ")</f>
        <v>Сентябрь</v>
      </c>
      <c r="C3038" s="5">
        <v>46.800000000000004</v>
      </c>
      <c r="D3038" s="19">
        <v>17554141.800000001</v>
      </c>
      <c r="E3038" s="19">
        <f>D3038/C3038</f>
        <v>375088.5</v>
      </c>
      <c r="F3038" s="5">
        <v>290598.74</v>
      </c>
      <c r="G3038" s="5">
        <v>130758.05</v>
      </c>
      <c r="H3038" s="5">
        <v>159840.69</v>
      </c>
      <c r="I3038" s="3">
        <v>0</v>
      </c>
      <c r="J3038" s="3" t="s">
        <v>271</v>
      </c>
      <c r="K3038" s="3" t="s">
        <v>167</v>
      </c>
      <c r="L3038" s="4" t="s">
        <v>71</v>
      </c>
    </row>
    <row r="3039" spans="1:12" x14ac:dyDescent="0.25">
      <c r="A3039" s="1" t="s">
        <v>183</v>
      </c>
      <c r="B3039" s="3" t="str">
        <f>TEXT(A3039,"ММММ")</f>
        <v>Сентябрь</v>
      </c>
      <c r="C3039" s="6">
        <v>54</v>
      </c>
      <c r="D3039" s="20">
        <v>7532933.7000000002</v>
      </c>
      <c r="E3039" s="20">
        <f>D3039/C3039</f>
        <v>139498.77222222224</v>
      </c>
      <c r="F3039" s="6">
        <v>134245.59</v>
      </c>
      <c r="G3039" s="6">
        <v>113843.97</v>
      </c>
      <c r="H3039" s="6">
        <v>9150.17</v>
      </c>
      <c r="I3039" s="1">
        <v>11251.45</v>
      </c>
      <c r="J3039" s="1" t="s">
        <v>271</v>
      </c>
      <c r="K3039" s="1" t="s">
        <v>167</v>
      </c>
      <c r="L3039" s="2" t="s">
        <v>72</v>
      </c>
    </row>
    <row r="3040" spans="1:12" x14ac:dyDescent="0.25">
      <c r="A3040" s="3" t="s">
        <v>183</v>
      </c>
      <c r="B3040" s="3" t="str">
        <f>TEXT(A3040,"ММММ")</f>
        <v>Сентябрь</v>
      </c>
      <c r="C3040" s="5">
        <v>55.800000000000004</v>
      </c>
      <c r="D3040" s="19">
        <v>3352013.6999999997</v>
      </c>
      <c r="E3040" s="19">
        <f>D3040/C3040</f>
        <v>60071.930107526874</v>
      </c>
      <c r="F3040" s="5">
        <v>40018.71</v>
      </c>
      <c r="G3040" s="5">
        <v>29053.599999999999</v>
      </c>
      <c r="H3040" s="5">
        <v>3726.39</v>
      </c>
      <c r="I3040" s="3">
        <v>7238.72</v>
      </c>
      <c r="J3040" s="3" t="s">
        <v>271</v>
      </c>
      <c r="K3040" s="3" t="s">
        <v>167</v>
      </c>
      <c r="L3040" s="4" t="s">
        <v>73</v>
      </c>
    </row>
    <row r="3041" spans="1:12" x14ac:dyDescent="0.25">
      <c r="A3041" s="1" t="s">
        <v>183</v>
      </c>
      <c r="B3041" s="3" t="str">
        <f>TEXT(A3041,"ММММ")</f>
        <v>Сентябрь</v>
      </c>
      <c r="C3041" s="6">
        <v>54.300000000000004</v>
      </c>
      <c r="D3041" s="20">
        <v>77684991.299999997</v>
      </c>
      <c r="E3041" s="20">
        <f>D3041/C3041</f>
        <v>1430662.8232044198</v>
      </c>
      <c r="F3041" s="6">
        <v>1018822.57</v>
      </c>
      <c r="G3041" s="6">
        <v>687077.09</v>
      </c>
      <c r="H3041" s="6">
        <v>288380.15999999997</v>
      </c>
      <c r="I3041" s="1">
        <v>43365.32</v>
      </c>
      <c r="J3041" s="1" t="s">
        <v>271</v>
      </c>
      <c r="K3041" s="1" t="s">
        <v>167</v>
      </c>
      <c r="L3041" s="2" t="s">
        <v>74</v>
      </c>
    </row>
    <row r="3042" spans="1:12" x14ac:dyDescent="0.25">
      <c r="A3042" s="3" t="s">
        <v>183</v>
      </c>
      <c r="B3042" s="3" t="str">
        <f>TEXT(A3042,"ММММ")</f>
        <v>Сентябрь</v>
      </c>
      <c r="C3042" s="5">
        <v>45.3</v>
      </c>
      <c r="D3042" s="19">
        <v>5426247.6000000006</v>
      </c>
      <c r="E3042" s="19">
        <f>D3042/C3042</f>
        <v>119784.7152317881</v>
      </c>
      <c r="F3042" s="5">
        <v>50337.57</v>
      </c>
      <c r="G3042" s="5">
        <v>44252.37</v>
      </c>
      <c r="H3042" s="5">
        <v>1741.87</v>
      </c>
      <c r="I3042" s="3">
        <v>4343.33</v>
      </c>
      <c r="J3042" s="3" t="s">
        <v>271</v>
      </c>
      <c r="K3042" s="3" t="s">
        <v>167</v>
      </c>
      <c r="L3042" s="4" t="s">
        <v>75</v>
      </c>
    </row>
    <row r="3043" spans="1:12" x14ac:dyDescent="0.25">
      <c r="A3043" s="1" t="s">
        <v>183</v>
      </c>
      <c r="B3043" s="3" t="str">
        <f>TEXT(A3043,"ММММ")</f>
        <v>Сентябрь</v>
      </c>
      <c r="C3043" s="6">
        <v>47.1</v>
      </c>
      <c r="D3043" s="20">
        <v>7294020.3000000007</v>
      </c>
      <c r="E3043" s="20">
        <f>D3043/C3043</f>
        <v>154862.42675159237</v>
      </c>
      <c r="F3043" s="6">
        <v>55758.65</v>
      </c>
      <c r="G3043" s="6">
        <v>52068.88</v>
      </c>
      <c r="H3043" s="6">
        <v>2423.1</v>
      </c>
      <c r="I3043" s="1">
        <v>1266.67</v>
      </c>
      <c r="J3043" s="1" t="s">
        <v>271</v>
      </c>
      <c r="K3043" s="1" t="s">
        <v>167</v>
      </c>
      <c r="L3043" s="2" t="s">
        <v>76</v>
      </c>
    </row>
    <row r="3044" spans="1:12" x14ac:dyDescent="0.25">
      <c r="A3044" s="3" t="s">
        <v>183</v>
      </c>
      <c r="B3044" s="3" t="str">
        <f>TEXT(A3044,"ММММ")</f>
        <v>Сентябрь</v>
      </c>
      <c r="C3044" s="5">
        <v>33</v>
      </c>
      <c r="D3044" s="19">
        <v>34149474</v>
      </c>
      <c r="E3044" s="19">
        <f>D3044/C3044</f>
        <v>1034832.5454545454</v>
      </c>
      <c r="F3044" s="5">
        <v>364251.96</v>
      </c>
      <c r="G3044" s="5">
        <v>259297.35</v>
      </c>
      <c r="H3044" s="5">
        <v>104954.61</v>
      </c>
      <c r="I3044" s="3">
        <v>0</v>
      </c>
      <c r="J3044" s="3" t="s">
        <v>271</v>
      </c>
      <c r="K3044" s="3" t="s">
        <v>167</v>
      </c>
      <c r="L3044" s="4" t="s">
        <v>77</v>
      </c>
    </row>
    <row r="3045" spans="1:12" x14ac:dyDescent="0.25">
      <c r="A3045" s="1" t="s">
        <v>183</v>
      </c>
      <c r="B3045" s="3" t="str">
        <f>TEXT(A3045,"ММММ")</f>
        <v>Сентябрь</v>
      </c>
      <c r="C3045" s="6">
        <v>55.800000000000004</v>
      </c>
      <c r="D3045" s="20">
        <v>4179462.9</v>
      </c>
      <c r="E3045" s="20">
        <f>D3045/C3045</f>
        <v>74900.768817204298</v>
      </c>
      <c r="F3045" s="6">
        <v>69273.94</v>
      </c>
      <c r="G3045" s="6">
        <v>35802.730000000003</v>
      </c>
      <c r="H3045" s="6">
        <v>32306.29</v>
      </c>
      <c r="I3045" s="1">
        <v>1164.92</v>
      </c>
      <c r="J3045" s="1" t="s">
        <v>271</v>
      </c>
      <c r="K3045" s="1" t="s">
        <v>167</v>
      </c>
      <c r="L3045" s="2" t="s">
        <v>78</v>
      </c>
    </row>
    <row r="3046" spans="1:12" x14ac:dyDescent="0.25">
      <c r="A3046" s="3" t="s">
        <v>183</v>
      </c>
      <c r="B3046" s="3" t="str">
        <f>TEXT(A3046,"ММММ")</f>
        <v>Сентябрь</v>
      </c>
      <c r="C3046" s="5">
        <v>53.1</v>
      </c>
      <c r="D3046" s="19">
        <v>3520278.5999999996</v>
      </c>
      <c r="E3046" s="19">
        <f>D3046/C3046</f>
        <v>66295.265536723149</v>
      </c>
      <c r="F3046" s="5">
        <v>43533.18</v>
      </c>
      <c r="G3046" s="5">
        <v>22005.33</v>
      </c>
      <c r="H3046" s="5">
        <v>20014.52</v>
      </c>
      <c r="I3046" s="3">
        <v>1513.33</v>
      </c>
      <c r="J3046" s="3" t="s">
        <v>271</v>
      </c>
      <c r="K3046" s="3" t="s">
        <v>167</v>
      </c>
      <c r="L3046" s="4" t="s">
        <v>79</v>
      </c>
    </row>
    <row r="3047" spans="1:12" x14ac:dyDescent="0.25">
      <c r="A3047" s="1" t="s">
        <v>183</v>
      </c>
      <c r="B3047" s="3" t="str">
        <f>TEXT(A3047,"ММММ")</f>
        <v>Сентябрь</v>
      </c>
      <c r="C3047" s="6">
        <v>44.7</v>
      </c>
      <c r="D3047" s="20">
        <v>6461797.5</v>
      </c>
      <c r="E3047" s="20">
        <f>D3047/C3047</f>
        <v>144559.22818791945</v>
      </c>
      <c r="F3047" s="6">
        <v>66525.97</v>
      </c>
      <c r="G3047" s="6">
        <v>43187.87</v>
      </c>
      <c r="H3047" s="6">
        <v>23218.1</v>
      </c>
      <c r="I3047" s="1">
        <v>120</v>
      </c>
      <c r="J3047" s="1" t="s">
        <v>271</v>
      </c>
      <c r="K3047" s="1" t="s">
        <v>167</v>
      </c>
      <c r="L3047" s="2" t="s">
        <v>80</v>
      </c>
    </row>
    <row r="3048" spans="1:12" x14ac:dyDescent="0.25">
      <c r="A3048" s="3" t="s">
        <v>183</v>
      </c>
      <c r="B3048" s="3" t="str">
        <f>TEXT(A3048,"ММММ")</f>
        <v>Сентябрь</v>
      </c>
      <c r="C3048" s="5">
        <v>52.2</v>
      </c>
      <c r="D3048" s="19">
        <v>59071559.100000001</v>
      </c>
      <c r="E3048" s="19">
        <f>D3048/C3048</f>
        <v>1131639.0632183908</v>
      </c>
      <c r="F3048" s="5">
        <v>615519.53</v>
      </c>
      <c r="G3048" s="5">
        <v>568315.4</v>
      </c>
      <c r="H3048" s="5">
        <v>14394.75</v>
      </c>
      <c r="I3048" s="3">
        <v>32809.379999999997</v>
      </c>
      <c r="J3048" s="3" t="s">
        <v>271</v>
      </c>
      <c r="K3048" s="3" t="s">
        <v>167</v>
      </c>
      <c r="L3048" s="4" t="s">
        <v>81</v>
      </c>
    </row>
    <row r="3049" spans="1:12" x14ac:dyDescent="0.25">
      <c r="A3049" s="1" t="s">
        <v>183</v>
      </c>
      <c r="B3049" s="3" t="str">
        <f>TEXT(A3049,"ММММ")</f>
        <v>Сентябрь</v>
      </c>
      <c r="C3049" s="6">
        <v>49.5</v>
      </c>
      <c r="D3049" s="20">
        <v>2358147.6</v>
      </c>
      <c r="E3049" s="20">
        <f>D3049/C3049</f>
        <v>47639.345454545459</v>
      </c>
      <c r="F3049" s="6">
        <v>41623.050000000003</v>
      </c>
      <c r="G3049" s="6">
        <v>15816.03</v>
      </c>
      <c r="H3049" s="6">
        <v>25440.35</v>
      </c>
      <c r="I3049" s="1">
        <v>366.67</v>
      </c>
      <c r="J3049" s="1" t="s">
        <v>271</v>
      </c>
      <c r="K3049" s="1" t="s">
        <v>167</v>
      </c>
      <c r="L3049" s="2" t="s">
        <v>82</v>
      </c>
    </row>
    <row r="3050" spans="1:12" x14ac:dyDescent="0.25">
      <c r="A3050" s="3" t="s">
        <v>183</v>
      </c>
      <c r="B3050" s="3" t="str">
        <f>TEXT(A3050,"ММММ")</f>
        <v>Сентябрь</v>
      </c>
      <c r="C3050" s="5">
        <v>54.300000000000004</v>
      </c>
      <c r="D3050" s="19">
        <v>10877457</v>
      </c>
      <c r="E3050" s="19">
        <f>D3050/C3050</f>
        <v>200321.49171270715</v>
      </c>
      <c r="F3050" s="5">
        <v>61777.96</v>
      </c>
      <c r="G3050" s="5">
        <v>34614.01</v>
      </c>
      <c r="H3050" s="5">
        <v>23940.62</v>
      </c>
      <c r="I3050" s="3">
        <v>3223.33</v>
      </c>
      <c r="J3050" s="3" t="s">
        <v>271</v>
      </c>
      <c r="K3050" s="3" t="s">
        <v>167</v>
      </c>
      <c r="L3050" s="4" t="s">
        <v>83</v>
      </c>
    </row>
    <row r="3051" spans="1:12" x14ac:dyDescent="0.25">
      <c r="A3051" s="1" t="s">
        <v>183</v>
      </c>
      <c r="B3051" s="3" t="str">
        <f>TEXT(A3051,"ММММ")</f>
        <v>Сентябрь</v>
      </c>
      <c r="C3051" s="6">
        <v>46.800000000000004</v>
      </c>
      <c r="D3051" s="20">
        <v>72844201.5</v>
      </c>
      <c r="E3051" s="20">
        <f>D3051/C3051</f>
        <v>1556500.032051282</v>
      </c>
      <c r="F3051" s="6">
        <v>865622.9</v>
      </c>
      <c r="G3051" s="6">
        <v>732278.1</v>
      </c>
      <c r="H3051" s="6">
        <v>110137.25</v>
      </c>
      <c r="I3051" s="1">
        <v>23207.55</v>
      </c>
      <c r="J3051" s="1" t="s">
        <v>271</v>
      </c>
      <c r="K3051" s="1" t="s">
        <v>167</v>
      </c>
      <c r="L3051" s="2" t="s">
        <v>84</v>
      </c>
    </row>
    <row r="3052" spans="1:12" x14ac:dyDescent="0.25">
      <c r="A3052" s="3" t="s">
        <v>183</v>
      </c>
      <c r="B3052" s="3" t="str">
        <f>TEXT(A3052,"ММММ")</f>
        <v>Сентябрь</v>
      </c>
      <c r="C3052" s="5">
        <v>42.599999999999994</v>
      </c>
      <c r="D3052" s="19">
        <v>5282473.5</v>
      </c>
      <c r="E3052" s="19">
        <f>D3052/C3052</f>
        <v>124001.7253521127</v>
      </c>
      <c r="F3052" s="5">
        <v>66121.710000000006</v>
      </c>
      <c r="G3052" s="5">
        <v>56903.06</v>
      </c>
      <c r="H3052" s="5">
        <v>7881.98</v>
      </c>
      <c r="I3052" s="3">
        <v>1336.67</v>
      </c>
      <c r="J3052" s="3" t="s">
        <v>271</v>
      </c>
      <c r="K3052" s="3" t="s">
        <v>167</v>
      </c>
      <c r="L3052" s="4" t="s">
        <v>85</v>
      </c>
    </row>
    <row r="3053" spans="1:12" x14ac:dyDescent="0.25">
      <c r="A3053" s="1" t="s">
        <v>183</v>
      </c>
      <c r="B3053" s="3" t="str">
        <f>TEXT(A3053,"ММММ")</f>
        <v>Сентябрь</v>
      </c>
      <c r="C3053" s="6">
        <v>48.6</v>
      </c>
      <c r="D3053" s="20">
        <v>6520090.5</v>
      </c>
      <c r="E3053" s="20">
        <f>D3053/C3053</f>
        <v>134158.24074074073</v>
      </c>
      <c r="F3053" s="6">
        <v>69840.11</v>
      </c>
      <c r="G3053" s="6">
        <v>59451.56</v>
      </c>
      <c r="H3053" s="6">
        <v>5951.88</v>
      </c>
      <c r="I3053" s="1">
        <v>4436.67</v>
      </c>
      <c r="J3053" s="1" t="s">
        <v>271</v>
      </c>
      <c r="K3053" s="1" t="s">
        <v>167</v>
      </c>
      <c r="L3053" s="2" t="s">
        <v>86</v>
      </c>
    </row>
    <row r="3054" spans="1:12" x14ac:dyDescent="0.25">
      <c r="A3054" s="3" t="s">
        <v>183</v>
      </c>
      <c r="B3054" s="3" t="str">
        <f>TEXT(A3054,"ММММ")</f>
        <v>Сентябрь</v>
      </c>
      <c r="C3054" s="5">
        <v>48.300000000000004</v>
      </c>
      <c r="D3054" s="19">
        <v>34528773</v>
      </c>
      <c r="E3054" s="19">
        <f>D3054/C3054</f>
        <v>714881.42857142852</v>
      </c>
      <c r="F3054" s="5">
        <v>392890.13</v>
      </c>
      <c r="G3054" s="5">
        <v>356286.86</v>
      </c>
      <c r="H3054" s="5">
        <v>35547.71</v>
      </c>
      <c r="I3054" s="3">
        <v>1055.56</v>
      </c>
      <c r="J3054" s="3" t="s">
        <v>271</v>
      </c>
      <c r="K3054" s="3" t="s">
        <v>167</v>
      </c>
      <c r="L3054" s="4" t="s">
        <v>87</v>
      </c>
    </row>
    <row r="3055" spans="1:12" x14ac:dyDescent="0.25">
      <c r="A3055" s="1" t="s">
        <v>183</v>
      </c>
      <c r="B3055" s="3" t="str">
        <f>TEXT(A3055,"ММММ")</f>
        <v>Сентябрь</v>
      </c>
      <c r="C3055" s="6">
        <v>48.300000000000004</v>
      </c>
      <c r="D3055" s="20">
        <v>106105739.10000001</v>
      </c>
      <c r="E3055" s="20">
        <f>D3055/C3055</f>
        <v>2196806.1925465837</v>
      </c>
      <c r="F3055" s="6">
        <v>998472.03</v>
      </c>
      <c r="G3055" s="6">
        <v>844249.91</v>
      </c>
      <c r="H3055" s="6">
        <v>130829.9</v>
      </c>
      <c r="I3055" s="1">
        <v>23392.22</v>
      </c>
      <c r="J3055" s="1" t="s">
        <v>271</v>
      </c>
      <c r="K3055" s="1" t="s">
        <v>167</v>
      </c>
      <c r="L3055" s="2" t="s">
        <v>88</v>
      </c>
    </row>
    <row r="3056" spans="1:12" x14ac:dyDescent="0.25">
      <c r="A3056" s="3" t="s">
        <v>183</v>
      </c>
      <c r="B3056" s="3" t="str">
        <f>TEXT(A3056,"ММММ")</f>
        <v>Сентябрь</v>
      </c>
      <c r="C3056" s="5">
        <v>52.2</v>
      </c>
      <c r="D3056" s="19">
        <v>9376232.4000000004</v>
      </c>
      <c r="E3056" s="19">
        <f>D3056/C3056</f>
        <v>179621.31034482759</v>
      </c>
      <c r="F3056" s="5">
        <v>58462.98</v>
      </c>
      <c r="G3056" s="5">
        <v>19750.580000000002</v>
      </c>
      <c r="H3056" s="5">
        <v>36065.730000000003</v>
      </c>
      <c r="I3056" s="3">
        <v>2646.67</v>
      </c>
      <c r="J3056" s="3" t="s">
        <v>271</v>
      </c>
      <c r="K3056" s="3" t="s">
        <v>167</v>
      </c>
      <c r="L3056" s="4" t="s">
        <v>89</v>
      </c>
    </row>
    <row r="3057" spans="1:12" x14ac:dyDescent="0.25">
      <c r="A3057" s="1" t="s">
        <v>183</v>
      </c>
      <c r="B3057" s="3" t="str">
        <f>TEXT(A3057,"ММММ")</f>
        <v>Сентябрь</v>
      </c>
      <c r="C3057" s="6">
        <v>51</v>
      </c>
      <c r="D3057" s="20">
        <v>7608837.6000000006</v>
      </c>
      <c r="E3057" s="20">
        <f>D3057/C3057</f>
        <v>149192.89411764708</v>
      </c>
      <c r="F3057" s="6">
        <v>74417.62</v>
      </c>
      <c r="G3057" s="6">
        <v>49005.599999999999</v>
      </c>
      <c r="H3057" s="6">
        <v>22215.35</v>
      </c>
      <c r="I3057" s="1">
        <v>3196.67</v>
      </c>
      <c r="J3057" s="1" t="s">
        <v>271</v>
      </c>
      <c r="K3057" s="1" t="s">
        <v>167</v>
      </c>
      <c r="L3057" s="2" t="s">
        <v>90</v>
      </c>
    </row>
    <row r="3058" spans="1:12" x14ac:dyDescent="0.25">
      <c r="A3058" s="3" t="s">
        <v>183</v>
      </c>
      <c r="B3058" s="3" t="str">
        <f>TEXT(A3058,"ММММ")</f>
        <v>Сентябрь</v>
      </c>
      <c r="C3058" s="5">
        <v>46.2</v>
      </c>
      <c r="D3058" s="19">
        <v>10758275.699999999</v>
      </c>
      <c r="E3058" s="19">
        <f>D3058/C3058</f>
        <v>232863.11038961035</v>
      </c>
      <c r="F3058" s="5">
        <v>123513.45</v>
      </c>
      <c r="G3058" s="5">
        <v>116229.75999999999</v>
      </c>
      <c r="H3058" s="5">
        <v>4683.6899999999996</v>
      </c>
      <c r="I3058" s="3">
        <v>2600</v>
      </c>
      <c r="J3058" s="3" t="s">
        <v>271</v>
      </c>
      <c r="K3058" s="3" t="s">
        <v>167</v>
      </c>
      <c r="L3058" s="4" t="s">
        <v>91</v>
      </c>
    </row>
    <row r="3059" spans="1:12" x14ac:dyDescent="0.25">
      <c r="A3059" s="1" t="s">
        <v>183</v>
      </c>
      <c r="B3059" s="3" t="str">
        <f>TEXT(A3059,"ММММ")</f>
        <v>Сентябрь</v>
      </c>
      <c r="C3059" s="6">
        <v>36</v>
      </c>
      <c r="D3059" s="20">
        <v>21828843.899999999</v>
      </c>
      <c r="E3059" s="20">
        <f>D3059/C3059</f>
        <v>606356.77499999991</v>
      </c>
      <c r="F3059" s="6">
        <v>197207.83</v>
      </c>
      <c r="G3059" s="6">
        <v>141600.41</v>
      </c>
      <c r="H3059" s="6">
        <v>55189.64</v>
      </c>
      <c r="I3059" s="1">
        <v>417.78</v>
      </c>
      <c r="J3059" s="1" t="s">
        <v>271</v>
      </c>
      <c r="K3059" s="1" t="s">
        <v>167</v>
      </c>
      <c r="L3059" s="2" t="s">
        <v>92</v>
      </c>
    </row>
    <row r="3060" spans="1:12" x14ac:dyDescent="0.25">
      <c r="A3060" s="3" t="s">
        <v>183</v>
      </c>
      <c r="B3060" s="3" t="str">
        <f>TEXT(A3060,"ММММ")</f>
        <v>Сентябрь</v>
      </c>
      <c r="C3060" s="5">
        <v>39.300000000000004</v>
      </c>
      <c r="D3060" s="19">
        <v>3002217.3000000003</v>
      </c>
      <c r="E3060" s="19">
        <f>D3060/C3060</f>
        <v>76392.29770992366</v>
      </c>
      <c r="F3060" s="5">
        <v>32111.86</v>
      </c>
      <c r="G3060" s="5">
        <v>23892.22</v>
      </c>
      <c r="H3060" s="5">
        <v>7239.64</v>
      </c>
      <c r="I3060" s="3">
        <v>980</v>
      </c>
      <c r="J3060" s="3" t="s">
        <v>271</v>
      </c>
      <c r="K3060" s="3" t="s">
        <v>167</v>
      </c>
      <c r="L3060" s="4" t="s">
        <v>93</v>
      </c>
    </row>
    <row r="3061" spans="1:12" x14ac:dyDescent="0.25">
      <c r="A3061" s="1" t="s">
        <v>183</v>
      </c>
      <c r="B3061" s="3" t="str">
        <f>TEXT(A3061,"ММММ")</f>
        <v>Сентябрь</v>
      </c>
      <c r="C3061" s="6">
        <v>48</v>
      </c>
      <c r="D3061" s="20">
        <v>46043164.799999997</v>
      </c>
      <c r="E3061" s="20">
        <f>D3061/C3061</f>
        <v>959232.6</v>
      </c>
      <c r="F3061" s="6">
        <v>482169.29</v>
      </c>
      <c r="G3061" s="6">
        <v>440426.06</v>
      </c>
      <c r="H3061" s="6">
        <v>40820.99</v>
      </c>
      <c r="I3061" s="1">
        <v>922.24</v>
      </c>
      <c r="J3061" s="1" t="s">
        <v>271</v>
      </c>
      <c r="K3061" s="1" t="s">
        <v>167</v>
      </c>
      <c r="L3061" s="2" t="s">
        <v>94</v>
      </c>
    </row>
    <row r="3062" spans="1:12" x14ac:dyDescent="0.25">
      <c r="A3062" s="3" t="s">
        <v>183</v>
      </c>
      <c r="B3062" s="3" t="str">
        <f>TEXT(A3062,"ММММ")</f>
        <v>Сентябрь</v>
      </c>
      <c r="C3062" s="5">
        <v>56.1</v>
      </c>
      <c r="D3062" s="19">
        <v>11536109.699999999</v>
      </c>
      <c r="E3062" s="19">
        <f>D3062/C3062</f>
        <v>205634.75401069518</v>
      </c>
      <c r="F3062" s="5">
        <v>158604.85</v>
      </c>
      <c r="G3062" s="5">
        <v>85879.75</v>
      </c>
      <c r="H3062" s="5">
        <v>71546.81</v>
      </c>
      <c r="I3062" s="3">
        <v>1178.29</v>
      </c>
      <c r="J3062" s="3" t="s">
        <v>271</v>
      </c>
      <c r="K3062" s="3" t="s">
        <v>167</v>
      </c>
      <c r="L3062" s="4" t="s">
        <v>95</v>
      </c>
    </row>
    <row r="3063" spans="1:12" x14ac:dyDescent="0.25">
      <c r="A3063" s="1" t="s">
        <v>183</v>
      </c>
      <c r="B3063" s="3" t="str">
        <f>TEXT(A3063,"ММММ")</f>
        <v>Сентябрь</v>
      </c>
      <c r="C3063" s="6">
        <v>47.1</v>
      </c>
      <c r="D3063" s="20">
        <v>7509832.5</v>
      </c>
      <c r="E3063" s="20">
        <f>D3063/C3063</f>
        <v>159444.42675159234</v>
      </c>
      <c r="F3063" s="6">
        <v>88212.17</v>
      </c>
      <c r="G3063" s="6">
        <v>85481.76</v>
      </c>
      <c r="H3063" s="6">
        <v>1770.41</v>
      </c>
      <c r="I3063" s="1">
        <v>960</v>
      </c>
      <c r="J3063" s="1" t="s">
        <v>271</v>
      </c>
      <c r="K3063" s="1" t="s">
        <v>167</v>
      </c>
      <c r="L3063" s="2" t="s">
        <v>96</v>
      </c>
    </row>
    <row r="3064" spans="1:12" x14ac:dyDescent="0.25">
      <c r="A3064" s="3" t="s">
        <v>183</v>
      </c>
      <c r="B3064" s="3" t="str">
        <f>TEXT(A3064,"ММММ")</f>
        <v>Сентябрь</v>
      </c>
      <c r="C3064" s="5">
        <v>44.1</v>
      </c>
      <c r="D3064" s="19">
        <v>5773657.1999999993</v>
      </c>
      <c r="E3064" s="19">
        <f>D3064/C3064</f>
        <v>130921.9319727891</v>
      </c>
      <c r="F3064" s="5">
        <v>80012.55</v>
      </c>
      <c r="G3064" s="5">
        <v>74003.77</v>
      </c>
      <c r="H3064" s="5">
        <v>2082.52</v>
      </c>
      <c r="I3064" s="3">
        <v>3926.26</v>
      </c>
      <c r="J3064" s="3" t="s">
        <v>271</v>
      </c>
      <c r="K3064" s="3" t="s">
        <v>167</v>
      </c>
      <c r="L3064" s="4" t="s">
        <v>97</v>
      </c>
    </row>
    <row r="3065" spans="1:12" x14ac:dyDescent="0.25">
      <c r="A3065" s="1" t="s">
        <v>183</v>
      </c>
      <c r="B3065" s="3" t="str">
        <f>TEXT(A3065,"ММММ")</f>
        <v>Сентябрь</v>
      </c>
      <c r="C3065" s="6">
        <v>45.9</v>
      </c>
      <c r="D3065" s="20">
        <v>3302434.2</v>
      </c>
      <c r="E3065" s="20">
        <f>D3065/C3065</f>
        <v>71948.457516339869</v>
      </c>
      <c r="F3065" s="6">
        <v>55282.5</v>
      </c>
      <c r="G3065" s="6">
        <v>48825.07</v>
      </c>
      <c r="H3065" s="6">
        <v>4896.3599999999997</v>
      </c>
      <c r="I3065" s="1">
        <v>1561.07</v>
      </c>
      <c r="J3065" s="1" t="s">
        <v>271</v>
      </c>
      <c r="K3065" s="1" t="s">
        <v>167</v>
      </c>
      <c r="L3065" s="2" t="s">
        <v>98</v>
      </c>
    </row>
    <row r="3066" spans="1:12" x14ac:dyDescent="0.25">
      <c r="A3066" s="3" t="s">
        <v>183</v>
      </c>
      <c r="B3066" s="3" t="str">
        <f>TEXT(A3066,"ММММ")</f>
        <v>Сентябрь</v>
      </c>
      <c r="C3066" s="5">
        <v>48.9</v>
      </c>
      <c r="D3066" s="19">
        <v>10832381.700000001</v>
      </c>
      <c r="E3066" s="19">
        <f>D3066/C3066</f>
        <v>221521.09815950925</v>
      </c>
      <c r="F3066" s="5">
        <v>42040.72</v>
      </c>
      <c r="G3066" s="5">
        <v>41469.440000000002</v>
      </c>
      <c r="H3066" s="5">
        <v>98.13</v>
      </c>
      <c r="I3066" s="3">
        <v>473.15</v>
      </c>
      <c r="J3066" s="3" t="s">
        <v>271</v>
      </c>
      <c r="K3066" s="3" t="s">
        <v>167</v>
      </c>
      <c r="L3066" s="4" t="s">
        <v>99</v>
      </c>
    </row>
    <row r="3067" spans="1:12" x14ac:dyDescent="0.25">
      <c r="A3067" s="1" t="s">
        <v>183</v>
      </c>
      <c r="B3067" s="3" t="str">
        <f>TEXT(A3067,"ММММ")</f>
        <v>Сентябрь</v>
      </c>
      <c r="C3067" s="6">
        <v>51.3</v>
      </c>
      <c r="D3067" s="20">
        <v>10536701.4</v>
      </c>
      <c r="E3067" s="20">
        <f>D3067/C3067</f>
        <v>205393.78947368424</v>
      </c>
      <c r="F3067" s="6">
        <v>76521.41</v>
      </c>
      <c r="G3067" s="6">
        <v>71727.39</v>
      </c>
      <c r="H3067" s="6">
        <v>4603.67</v>
      </c>
      <c r="I3067" s="1">
        <v>190.35</v>
      </c>
      <c r="J3067" s="1" t="s">
        <v>271</v>
      </c>
      <c r="K3067" s="1" t="s">
        <v>167</v>
      </c>
      <c r="L3067" s="2" t="s">
        <v>100</v>
      </c>
    </row>
    <row r="3068" spans="1:12" x14ac:dyDescent="0.25">
      <c r="A3068" s="3" t="s">
        <v>183</v>
      </c>
      <c r="B3068" s="3" t="str">
        <f>TEXT(A3068,"ММММ")</f>
        <v>Сентябрь</v>
      </c>
      <c r="C3068" s="5">
        <v>51.3</v>
      </c>
      <c r="D3068" s="19">
        <v>20659089.899999999</v>
      </c>
      <c r="E3068" s="19">
        <f>D3068/C3068</f>
        <v>402711.30409356725</v>
      </c>
      <c r="F3068" s="5">
        <v>93031.19</v>
      </c>
      <c r="G3068" s="5">
        <v>92218.55</v>
      </c>
      <c r="H3068" s="5">
        <v>190.74</v>
      </c>
      <c r="I3068" s="3">
        <v>621.9</v>
      </c>
      <c r="J3068" s="3" t="s">
        <v>271</v>
      </c>
      <c r="K3068" s="3" t="s">
        <v>167</v>
      </c>
      <c r="L3068" s="4" t="s">
        <v>101</v>
      </c>
    </row>
    <row r="3069" spans="1:12" x14ac:dyDescent="0.25">
      <c r="A3069" s="1" t="s">
        <v>183</v>
      </c>
      <c r="B3069" s="3" t="str">
        <f>TEXT(A3069,"ММММ")</f>
        <v>Сентябрь</v>
      </c>
      <c r="C3069" s="6">
        <v>62.099999999999994</v>
      </c>
      <c r="D3069" s="20">
        <v>11642982.299999999</v>
      </c>
      <c r="E3069" s="20">
        <f>D3069/C3069</f>
        <v>187487.63768115942</v>
      </c>
      <c r="F3069" s="6">
        <v>162886.97</v>
      </c>
      <c r="G3069" s="6">
        <v>93344.69</v>
      </c>
      <c r="H3069" s="6">
        <v>68261.259999999995</v>
      </c>
      <c r="I3069" s="1">
        <v>1281.02</v>
      </c>
      <c r="J3069" s="1" t="s">
        <v>271</v>
      </c>
      <c r="K3069" s="1" t="s">
        <v>167</v>
      </c>
      <c r="L3069" s="2" t="s">
        <v>102</v>
      </c>
    </row>
    <row r="3070" spans="1:12" x14ac:dyDescent="0.25">
      <c r="A3070" s="3" t="s">
        <v>183</v>
      </c>
      <c r="B3070" s="3" t="str">
        <f>TEXT(A3070,"ММММ")</f>
        <v>Сентябрь</v>
      </c>
      <c r="C3070" s="5">
        <v>42.599999999999994</v>
      </c>
      <c r="D3070" s="19">
        <v>8584406.7000000011</v>
      </c>
      <c r="E3070" s="19">
        <f>D3070/C3070</f>
        <v>201511.89436619723</v>
      </c>
      <c r="F3070" s="5">
        <v>96407.360000000001</v>
      </c>
      <c r="G3070" s="5">
        <v>73147.070000000007</v>
      </c>
      <c r="H3070" s="5">
        <v>19863.14</v>
      </c>
      <c r="I3070" s="3">
        <v>3397.15</v>
      </c>
      <c r="J3070" s="3" t="s">
        <v>271</v>
      </c>
      <c r="K3070" s="3" t="s">
        <v>167</v>
      </c>
      <c r="L3070" s="4" t="s">
        <v>103</v>
      </c>
    </row>
    <row r="3071" spans="1:12" x14ac:dyDescent="0.25">
      <c r="A3071" s="1" t="s">
        <v>183</v>
      </c>
      <c r="B3071" s="3" t="str">
        <f>TEXT(A3071,"ММММ")</f>
        <v>Сентябрь</v>
      </c>
      <c r="C3071" s="6">
        <v>36.6</v>
      </c>
      <c r="D3071" s="20">
        <v>147796670.70000002</v>
      </c>
      <c r="E3071" s="20">
        <f>D3071/C3071</f>
        <v>4038160.4016393446</v>
      </c>
      <c r="F3071" s="6">
        <v>1385750.09</v>
      </c>
      <c r="G3071" s="6">
        <v>1011681.68</v>
      </c>
      <c r="H3071" s="6">
        <v>365700.82</v>
      </c>
      <c r="I3071" s="1">
        <v>8367.59</v>
      </c>
      <c r="J3071" s="1" t="s">
        <v>271</v>
      </c>
      <c r="K3071" s="1" t="s">
        <v>167</v>
      </c>
      <c r="L3071" s="2" t="s">
        <v>104</v>
      </c>
    </row>
    <row r="3072" spans="1:12" x14ac:dyDescent="0.25">
      <c r="A3072" s="3" t="s">
        <v>183</v>
      </c>
      <c r="B3072" s="3" t="str">
        <f>TEXT(A3072,"ММММ")</f>
        <v>Сентябрь</v>
      </c>
      <c r="C3072" s="5">
        <v>48.300000000000004</v>
      </c>
      <c r="D3072" s="19">
        <v>81210164.700000003</v>
      </c>
      <c r="E3072" s="19">
        <f>D3072/C3072</f>
        <v>1681369.8695652173</v>
      </c>
      <c r="F3072" s="5">
        <v>808123.13</v>
      </c>
      <c r="G3072" s="5">
        <v>537849.67000000004</v>
      </c>
      <c r="H3072" s="5">
        <v>238131.35</v>
      </c>
      <c r="I3072" s="3">
        <v>32142.11</v>
      </c>
      <c r="J3072" s="3" t="s">
        <v>271</v>
      </c>
      <c r="K3072" s="3" t="s">
        <v>167</v>
      </c>
      <c r="L3072" s="4" t="s">
        <v>105</v>
      </c>
    </row>
    <row r="3073" spans="1:12" x14ac:dyDescent="0.25">
      <c r="A3073" s="1" t="s">
        <v>183</v>
      </c>
      <c r="B3073" s="3" t="str">
        <f>TEXT(A3073,"ММММ")</f>
        <v>Сентябрь</v>
      </c>
      <c r="C3073" s="6">
        <v>56.699999999999996</v>
      </c>
      <c r="D3073" s="20">
        <v>1724818.2000000002</v>
      </c>
      <c r="E3073" s="20">
        <f>D3073/C3073</f>
        <v>30420.07407407408</v>
      </c>
      <c r="F3073" s="6">
        <v>20289.47</v>
      </c>
      <c r="G3073" s="6">
        <v>11533</v>
      </c>
      <c r="H3073" s="6">
        <v>8688.6</v>
      </c>
      <c r="I3073" s="1">
        <v>67.87</v>
      </c>
      <c r="J3073" s="1" t="s">
        <v>271</v>
      </c>
      <c r="K3073" s="1" t="s">
        <v>167</v>
      </c>
      <c r="L3073" s="2" t="s">
        <v>106</v>
      </c>
    </row>
    <row r="3074" spans="1:12" x14ac:dyDescent="0.25">
      <c r="A3074" s="3" t="s">
        <v>183</v>
      </c>
      <c r="B3074" s="3" t="str">
        <f>TEXT(A3074,"ММММ")</f>
        <v>Сентябрь</v>
      </c>
      <c r="C3074" s="5">
        <v>44.1</v>
      </c>
      <c r="D3074" s="19">
        <v>5926394.6999999993</v>
      </c>
      <c r="E3074" s="19">
        <f>D3074/C3074</f>
        <v>134385.36734693876</v>
      </c>
      <c r="F3074" s="5">
        <v>72282.3</v>
      </c>
      <c r="G3074" s="5">
        <v>61599.32</v>
      </c>
      <c r="H3074" s="5">
        <v>10532.93</v>
      </c>
      <c r="I3074" s="3">
        <v>150.05000000000001</v>
      </c>
      <c r="J3074" s="3" t="s">
        <v>271</v>
      </c>
      <c r="K3074" s="3" t="s">
        <v>167</v>
      </c>
      <c r="L3074" s="4" t="s">
        <v>107</v>
      </c>
    </row>
    <row r="3075" spans="1:12" x14ac:dyDescent="0.25">
      <c r="A3075" s="1" t="s">
        <v>183</v>
      </c>
      <c r="B3075" s="3" t="str">
        <f>TEXT(A3075,"ММММ")</f>
        <v>Сентябрь</v>
      </c>
      <c r="C3075" s="6">
        <v>47.7</v>
      </c>
      <c r="D3075" s="20">
        <v>2174493</v>
      </c>
      <c r="E3075" s="20">
        <f>D3075/C3075</f>
        <v>45586.85534591195</v>
      </c>
      <c r="F3075" s="6">
        <v>24795.32</v>
      </c>
      <c r="G3075" s="6">
        <v>21065.46</v>
      </c>
      <c r="H3075" s="6">
        <v>2169.86</v>
      </c>
      <c r="I3075" s="1">
        <v>1560</v>
      </c>
      <c r="J3075" s="1" t="s">
        <v>271</v>
      </c>
      <c r="K3075" s="1" t="s">
        <v>167</v>
      </c>
      <c r="L3075" s="2" t="s">
        <v>108</v>
      </c>
    </row>
    <row r="3076" spans="1:12" x14ac:dyDescent="0.25">
      <c r="A3076" s="3" t="s">
        <v>183</v>
      </c>
      <c r="B3076" s="3" t="str">
        <f>TEXT(A3076,"ММММ")</f>
        <v>Сентябрь</v>
      </c>
      <c r="C3076" s="5">
        <v>52.8</v>
      </c>
      <c r="D3076" s="19">
        <v>7401953.4000000004</v>
      </c>
      <c r="E3076" s="19">
        <f>D3076/C3076</f>
        <v>140188.51136363638</v>
      </c>
      <c r="F3076" s="5">
        <v>52597.77</v>
      </c>
      <c r="G3076" s="5">
        <v>27150.11</v>
      </c>
      <c r="H3076" s="5">
        <v>21804.33</v>
      </c>
      <c r="I3076" s="3">
        <v>3643.33</v>
      </c>
      <c r="J3076" s="3" t="s">
        <v>271</v>
      </c>
      <c r="K3076" s="3" t="s">
        <v>167</v>
      </c>
      <c r="L3076" s="4" t="s">
        <v>109</v>
      </c>
    </row>
    <row r="3077" spans="1:12" x14ac:dyDescent="0.25">
      <c r="A3077" s="1" t="s">
        <v>183</v>
      </c>
      <c r="B3077" s="3" t="str">
        <f>TEXT(A3077,"ММММ")</f>
        <v>Сентябрь</v>
      </c>
      <c r="C3077" s="6">
        <v>46.800000000000004</v>
      </c>
      <c r="D3077" s="20">
        <v>791552440.79999995</v>
      </c>
      <c r="E3077" s="20">
        <f>D3077/C3077</f>
        <v>16913513.692307688</v>
      </c>
      <c r="F3077" s="6">
        <v>8027435.4900000002</v>
      </c>
      <c r="G3077" s="6">
        <v>6035666.2400000002</v>
      </c>
      <c r="H3077" s="6">
        <v>1818832.48</v>
      </c>
      <c r="I3077" s="1">
        <v>172936.77</v>
      </c>
      <c r="J3077" s="1" t="s">
        <v>271</v>
      </c>
      <c r="K3077" s="1" t="s">
        <v>167</v>
      </c>
      <c r="L3077" s="2" t="s">
        <v>110</v>
      </c>
    </row>
    <row r="3078" spans="1:12" x14ac:dyDescent="0.25">
      <c r="A3078" s="3" t="s">
        <v>183</v>
      </c>
      <c r="B3078" s="3" t="str">
        <f>TEXT(A3078,"ММММ")</f>
        <v>Сентябрь</v>
      </c>
      <c r="C3078" s="5">
        <v>46.800000000000004</v>
      </c>
      <c r="D3078" s="19">
        <v>128447793.89999999</v>
      </c>
      <c r="E3078" s="19">
        <f>D3078/C3078</f>
        <v>2744610.9807692305</v>
      </c>
      <c r="F3078" s="5">
        <v>1506597.29</v>
      </c>
      <c r="G3078" s="5">
        <v>877485.21</v>
      </c>
      <c r="H3078" s="5">
        <v>625252.36</v>
      </c>
      <c r="I3078" s="3">
        <v>3859.72</v>
      </c>
      <c r="J3078" s="3" t="s">
        <v>271</v>
      </c>
      <c r="K3078" s="3" t="s">
        <v>167</v>
      </c>
      <c r="L3078" s="4" t="s">
        <v>111</v>
      </c>
    </row>
    <row r="3079" spans="1:12" x14ac:dyDescent="0.25">
      <c r="A3079" s="1" t="s">
        <v>183</v>
      </c>
      <c r="B3079" s="3" t="str">
        <f>TEXT(A3079,"ММММ")</f>
        <v>Сентябрь</v>
      </c>
      <c r="C3079" s="6">
        <v>34.199999999999996</v>
      </c>
      <c r="D3079" s="20">
        <v>19475777.399999999</v>
      </c>
      <c r="E3079" s="20">
        <f>D3079/C3079</f>
        <v>569467.17543859652</v>
      </c>
      <c r="F3079" s="6">
        <v>136852.12</v>
      </c>
      <c r="G3079" s="6">
        <v>103192.13</v>
      </c>
      <c r="H3079" s="6">
        <v>33659.99</v>
      </c>
      <c r="I3079" s="1">
        <v>0</v>
      </c>
      <c r="J3079" s="1" t="s">
        <v>271</v>
      </c>
      <c r="K3079" s="1" t="s">
        <v>167</v>
      </c>
      <c r="L3079" s="2" t="s">
        <v>112</v>
      </c>
    </row>
    <row r="3080" spans="1:12" x14ac:dyDescent="0.25">
      <c r="A3080" s="1" t="s">
        <v>183</v>
      </c>
      <c r="B3080" s="3" t="str">
        <f>TEXT(A3080,"ММММ")</f>
        <v>Сентябрь</v>
      </c>
      <c r="C3080" s="6">
        <v>53.4</v>
      </c>
      <c r="D3080" s="20">
        <v>94195.200000000012</v>
      </c>
      <c r="E3080" s="20">
        <f>D3080/C3080</f>
        <v>1763.9550561797755</v>
      </c>
      <c r="F3080" s="6">
        <v>2898.07</v>
      </c>
      <c r="G3080" s="6">
        <v>2894.74</v>
      </c>
      <c r="H3080" s="6">
        <v>3.33</v>
      </c>
      <c r="I3080" s="1">
        <v>0</v>
      </c>
      <c r="J3080" s="1" t="s">
        <v>272</v>
      </c>
      <c r="K3080" s="1" t="s">
        <v>167</v>
      </c>
      <c r="L3080" s="2" t="s">
        <v>8</v>
      </c>
    </row>
    <row r="3081" spans="1:12" x14ac:dyDescent="0.25">
      <c r="A3081" s="3" t="s">
        <v>183</v>
      </c>
      <c r="B3081" s="3" t="str">
        <f>TEXT(A3081,"ММММ")</f>
        <v>Сентябрь</v>
      </c>
      <c r="C3081" s="5">
        <v>77.699999999999989</v>
      </c>
      <c r="D3081" s="19">
        <v>418669.8</v>
      </c>
      <c r="E3081" s="19">
        <f>D3081/C3081</f>
        <v>5388.2857142857147</v>
      </c>
      <c r="F3081" s="5">
        <v>7424.77</v>
      </c>
      <c r="G3081" s="5">
        <v>4617.04</v>
      </c>
      <c r="H3081" s="5">
        <v>2807.73</v>
      </c>
      <c r="I3081" s="3">
        <v>0</v>
      </c>
      <c r="J3081" s="3" t="s">
        <v>272</v>
      </c>
      <c r="K3081" s="3" t="s">
        <v>167</v>
      </c>
      <c r="L3081" s="4" t="s">
        <v>60</v>
      </c>
    </row>
    <row r="3082" spans="1:12" x14ac:dyDescent="0.25">
      <c r="A3082" s="1" t="s">
        <v>183</v>
      </c>
      <c r="B3082" s="3" t="str">
        <f>TEXT(A3082,"ММММ")</f>
        <v>Сентябрь</v>
      </c>
      <c r="C3082" s="6">
        <v>47.7</v>
      </c>
      <c r="D3082" s="20">
        <v>1898508.6</v>
      </c>
      <c r="E3082" s="20">
        <f>D3082/C3082</f>
        <v>39801.018867924526</v>
      </c>
      <c r="F3082" s="6">
        <v>52159.5</v>
      </c>
      <c r="G3082" s="6">
        <v>52159.5</v>
      </c>
      <c r="H3082" s="6">
        <v>0</v>
      </c>
      <c r="I3082" s="1">
        <v>0</v>
      </c>
      <c r="J3082" s="1" t="s">
        <v>272</v>
      </c>
      <c r="K3082" s="1" t="s">
        <v>167</v>
      </c>
      <c r="L3082" s="2" t="s">
        <v>61</v>
      </c>
    </row>
    <row r="3083" spans="1:12" x14ac:dyDescent="0.25">
      <c r="A3083" s="3" t="s">
        <v>183</v>
      </c>
      <c r="B3083" s="3" t="str">
        <f>TEXT(A3083,"ММММ")</f>
        <v>Сентябрь</v>
      </c>
      <c r="C3083" s="5">
        <v>78.899999999999991</v>
      </c>
      <c r="D3083" s="19">
        <v>48003.299999999996</v>
      </c>
      <c r="E3083" s="19">
        <f>D3083/C3083</f>
        <v>608.40684410646384</v>
      </c>
      <c r="F3083" s="5">
        <v>984.09</v>
      </c>
      <c r="G3083" s="5">
        <v>174.77</v>
      </c>
      <c r="H3083" s="5">
        <v>809.32</v>
      </c>
      <c r="I3083" s="3">
        <v>0</v>
      </c>
      <c r="J3083" s="3" t="s">
        <v>272</v>
      </c>
      <c r="K3083" s="3" t="s">
        <v>167</v>
      </c>
      <c r="L3083" s="4" t="s">
        <v>62</v>
      </c>
    </row>
    <row r="3084" spans="1:12" x14ac:dyDescent="0.25">
      <c r="A3084" s="1" t="s">
        <v>183</v>
      </c>
      <c r="B3084" s="3" t="str">
        <f>TEXT(A3084,"ММММ")</f>
        <v>Сентябрь</v>
      </c>
      <c r="C3084" s="6">
        <v>52.2</v>
      </c>
      <c r="D3084" s="20">
        <v>764406.60000000009</v>
      </c>
      <c r="E3084" s="20">
        <f>D3084/C3084</f>
        <v>14643.80459770115</v>
      </c>
      <c r="F3084" s="6">
        <v>24383.4</v>
      </c>
      <c r="G3084" s="6">
        <v>23213.93</v>
      </c>
      <c r="H3084" s="6">
        <v>1169.47</v>
      </c>
      <c r="I3084" s="1">
        <v>0</v>
      </c>
      <c r="J3084" s="1" t="s">
        <v>272</v>
      </c>
      <c r="K3084" s="1" t="s">
        <v>167</v>
      </c>
      <c r="L3084" s="2" t="s">
        <v>63</v>
      </c>
    </row>
    <row r="3085" spans="1:12" x14ac:dyDescent="0.25">
      <c r="A3085" s="3" t="s">
        <v>183</v>
      </c>
      <c r="B3085" s="3" t="str">
        <f>TEXT(A3085,"ММММ")</f>
        <v>Сентябрь</v>
      </c>
      <c r="C3085" s="5">
        <v>54</v>
      </c>
      <c r="D3085" s="19">
        <v>148401.60000000001</v>
      </c>
      <c r="E3085" s="19">
        <f>D3085/C3085</f>
        <v>2748.1777777777779</v>
      </c>
      <c r="F3085" s="5">
        <v>4382.32</v>
      </c>
      <c r="G3085" s="5">
        <v>1514.57</v>
      </c>
      <c r="H3085" s="5">
        <v>2867.75</v>
      </c>
      <c r="I3085" s="3">
        <v>0</v>
      </c>
      <c r="J3085" s="3" t="s">
        <v>272</v>
      </c>
      <c r="K3085" s="3" t="s">
        <v>167</v>
      </c>
      <c r="L3085" s="4" t="s">
        <v>64</v>
      </c>
    </row>
    <row r="3086" spans="1:12" x14ac:dyDescent="0.25">
      <c r="A3086" s="1" t="s">
        <v>183</v>
      </c>
      <c r="B3086" s="3" t="str">
        <f>TEXT(A3086,"ММММ")</f>
        <v>Сентябрь</v>
      </c>
      <c r="C3086" s="6">
        <v>66</v>
      </c>
      <c r="D3086" s="20">
        <v>4210120.5</v>
      </c>
      <c r="E3086" s="20">
        <f>D3086/C3086</f>
        <v>63789.704545454544</v>
      </c>
      <c r="F3086" s="6">
        <v>36688.04</v>
      </c>
      <c r="G3086" s="6">
        <v>36679.32</v>
      </c>
      <c r="H3086" s="6">
        <v>8.7200000000000006</v>
      </c>
      <c r="I3086" s="1">
        <v>0</v>
      </c>
      <c r="J3086" s="1" t="s">
        <v>272</v>
      </c>
      <c r="K3086" s="1" t="s">
        <v>167</v>
      </c>
      <c r="L3086" s="2" t="s">
        <v>65</v>
      </c>
    </row>
    <row r="3087" spans="1:12" x14ac:dyDescent="0.25">
      <c r="A3087" s="3" t="s">
        <v>183</v>
      </c>
      <c r="B3087" s="3" t="str">
        <f>TEXT(A3087,"ММММ")</f>
        <v>Сентябрь</v>
      </c>
      <c r="C3087" s="5">
        <v>84</v>
      </c>
      <c r="D3087" s="19">
        <v>308598.89999999997</v>
      </c>
      <c r="E3087" s="19">
        <f>D3087/C3087</f>
        <v>3673.7964285714284</v>
      </c>
      <c r="F3087" s="5">
        <v>5901.6</v>
      </c>
      <c r="G3087" s="5">
        <v>5892.22</v>
      </c>
      <c r="H3087" s="5">
        <v>9.3800000000000008</v>
      </c>
      <c r="I3087" s="3">
        <v>0</v>
      </c>
      <c r="J3087" s="3" t="s">
        <v>272</v>
      </c>
      <c r="K3087" s="3" t="s">
        <v>167</v>
      </c>
      <c r="L3087" s="4" t="s">
        <v>66</v>
      </c>
    </row>
    <row r="3088" spans="1:12" x14ac:dyDescent="0.25">
      <c r="A3088" s="1" t="s">
        <v>183</v>
      </c>
      <c r="B3088" s="3" t="str">
        <f>TEXT(A3088,"ММММ")</f>
        <v>Сентябрь</v>
      </c>
      <c r="C3088" s="6">
        <v>58.8</v>
      </c>
      <c r="D3088" s="20">
        <v>794443.5</v>
      </c>
      <c r="E3088" s="20">
        <f>D3088/C3088</f>
        <v>13510.943877551021</v>
      </c>
      <c r="F3088" s="6">
        <v>8311.7999999999993</v>
      </c>
      <c r="G3088" s="6">
        <v>8311.7999999999993</v>
      </c>
      <c r="H3088" s="6">
        <v>0</v>
      </c>
      <c r="I3088" s="1">
        <v>0</v>
      </c>
      <c r="J3088" s="1" t="s">
        <v>272</v>
      </c>
      <c r="K3088" s="1" t="s">
        <v>167</v>
      </c>
      <c r="L3088" s="2" t="s">
        <v>67</v>
      </c>
    </row>
    <row r="3089" spans="1:12" x14ac:dyDescent="0.25">
      <c r="A3089" s="3" t="s">
        <v>183</v>
      </c>
      <c r="B3089" s="3" t="str">
        <f>TEXT(A3089,"ММММ")</f>
        <v>Сентябрь</v>
      </c>
      <c r="C3089" s="5">
        <v>64.5</v>
      </c>
      <c r="D3089" s="19">
        <v>296507.7</v>
      </c>
      <c r="E3089" s="19">
        <f>D3089/C3089</f>
        <v>4597.0186046511626</v>
      </c>
      <c r="F3089" s="5">
        <v>5339.26</v>
      </c>
      <c r="G3089" s="5">
        <v>2166.91</v>
      </c>
      <c r="H3089" s="5">
        <v>3172.35</v>
      </c>
      <c r="I3089" s="3">
        <v>0</v>
      </c>
      <c r="J3089" s="3" t="s">
        <v>272</v>
      </c>
      <c r="K3089" s="3" t="s">
        <v>167</v>
      </c>
      <c r="L3089" s="4" t="s">
        <v>68</v>
      </c>
    </row>
    <row r="3090" spans="1:12" x14ac:dyDescent="0.25">
      <c r="A3090" s="1" t="s">
        <v>183</v>
      </c>
      <c r="B3090" s="3" t="str">
        <f>TEXT(A3090,"ММММ")</f>
        <v>Сентябрь</v>
      </c>
      <c r="C3090" s="6">
        <v>63.9</v>
      </c>
      <c r="D3090" s="20">
        <v>220962.6</v>
      </c>
      <c r="E3090" s="20">
        <f>D3090/C3090</f>
        <v>3457.9436619718313</v>
      </c>
      <c r="F3090" s="6">
        <v>4626.25</v>
      </c>
      <c r="G3090" s="6">
        <v>3489.47</v>
      </c>
      <c r="H3090" s="6">
        <v>1136.78</v>
      </c>
      <c r="I3090" s="1">
        <v>0</v>
      </c>
      <c r="J3090" s="1" t="s">
        <v>272</v>
      </c>
      <c r="K3090" s="1" t="s">
        <v>167</v>
      </c>
      <c r="L3090" s="2" t="s">
        <v>69</v>
      </c>
    </row>
    <row r="3091" spans="1:12" x14ac:dyDescent="0.25">
      <c r="A3091" s="3" t="s">
        <v>183</v>
      </c>
      <c r="B3091" s="3" t="str">
        <f>TEXT(A3091,"ММММ")</f>
        <v>Сентябрь</v>
      </c>
      <c r="C3091" s="5">
        <v>54.300000000000004</v>
      </c>
      <c r="D3091" s="19">
        <v>744935.7</v>
      </c>
      <c r="E3091" s="19">
        <f>D3091/C3091</f>
        <v>13718.889502762429</v>
      </c>
      <c r="F3091" s="5">
        <v>15619.07</v>
      </c>
      <c r="G3091" s="5">
        <v>15605.74</v>
      </c>
      <c r="H3091" s="5">
        <v>13.33</v>
      </c>
      <c r="I3091" s="3">
        <v>0</v>
      </c>
      <c r="J3091" s="3" t="s">
        <v>272</v>
      </c>
      <c r="K3091" s="3" t="s">
        <v>167</v>
      </c>
      <c r="L3091" s="4" t="s">
        <v>70</v>
      </c>
    </row>
    <row r="3092" spans="1:12" x14ac:dyDescent="0.25">
      <c r="A3092" s="1" t="s">
        <v>183</v>
      </c>
      <c r="B3092" s="3" t="str">
        <f>TEXT(A3092,"ММММ")</f>
        <v>Сентябрь</v>
      </c>
      <c r="C3092" s="6">
        <v>61.800000000000004</v>
      </c>
      <c r="D3092" s="20">
        <v>706463.39999999991</v>
      </c>
      <c r="E3092" s="20">
        <f>D3092/C3092</f>
        <v>11431.446601941745</v>
      </c>
      <c r="F3092" s="6">
        <v>16939.86</v>
      </c>
      <c r="G3092" s="6">
        <v>16816.349999999999</v>
      </c>
      <c r="H3092" s="6">
        <v>123.51</v>
      </c>
      <c r="I3092" s="1">
        <v>0</v>
      </c>
      <c r="J3092" s="1" t="s">
        <v>272</v>
      </c>
      <c r="K3092" s="1" t="s">
        <v>167</v>
      </c>
      <c r="L3092" s="2" t="s">
        <v>71</v>
      </c>
    </row>
    <row r="3093" spans="1:12" x14ac:dyDescent="0.25">
      <c r="A3093" s="3" t="s">
        <v>183</v>
      </c>
      <c r="B3093" s="3" t="str">
        <f>TEXT(A3093,"ММММ")</f>
        <v>Сентябрь</v>
      </c>
      <c r="C3093" s="5">
        <v>56.4</v>
      </c>
      <c r="D3093" s="19">
        <v>578642.69999999995</v>
      </c>
      <c r="E3093" s="19">
        <f>D3093/C3093</f>
        <v>10259.622340425531</v>
      </c>
      <c r="F3093" s="5">
        <v>14773.96</v>
      </c>
      <c r="G3093" s="5">
        <v>11927.03</v>
      </c>
      <c r="H3093" s="5">
        <v>2846.93</v>
      </c>
      <c r="I3093" s="3">
        <v>0</v>
      </c>
      <c r="J3093" s="3" t="s">
        <v>272</v>
      </c>
      <c r="K3093" s="3" t="s">
        <v>167</v>
      </c>
      <c r="L3093" s="4" t="s">
        <v>72</v>
      </c>
    </row>
    <row r="3094" spans="1:12" x14ac:dyDescent="0.25">
      <c r="A3094" s="1" t="s">
        <v>183</v>
      </c>
      <c r="B3094" s="3" t="str">
        <f>TEXT(A3094,"ММММ")</f>
        <v>Сентябрь</v>
      </c>
      <c r="C3094" s="6">
        <v>42</v>
      </c>
      <c r="D3094" s="20">
        <v>240634.8</v>
      </c>
      <c r="E3094" s="20">
        <f>D3094/C3094</f>
        <v>5729.4</v>
      </c>
      <c r="F3094" s="6">
        <v>6790.71</v>
      </c>
      <c r="G3094" s="6">
        <v>6756.95</v>
      </c>
      <c r="H3094" s="6">
        <v>33.76</v>
      </c>
      <c r="I3094" s="1">
        <v>0</v>
      </c>
      <c r="J3094" s="1" t="s">
        <v>272</v>
      </c>
      <c r="K3094" s="1" t="s">
        <v>167</v>
      </c>
      <c r="L3094" s="2" t="s">
        <v>73</v>
      </c>
    </row>
    <row r="3095" spans="1:12" x14ac:dyDescent="0.25">
      <c r="A3095" s="3" t="s">
        <v>183</v>
      </c>
      <c r="B3095" s="3" t="str">
        <f>TEXT(A3095,"ММММ")</f>
        <v>Сентябрь</v>
      </c>
      <c r="C3095" s="5">
        <v>54.6</v>
      </c>
      <c r="D3095" s="19">
        <v>4450735.2</v>
      </c>
      <c r="E3095" s="19">
        <f>D3095/C3095</f>
        <v>81515.296703296699</v>
      </c>
      <c r="F3095" s="5">
        <v>102115.35</v>
      </c>
      <c r="G3095" s="5">
        <v>81205.149999999994</v>
      </c>
      <c r="H3095" s="5">
        <v>20910.2</v>
      </c>
      <c r="I3095" s="3">
        <v>0</v>
      </c>
      <c r="J3095" s="3" t="s">
        <v>272</v>
      </c>
      <c r="K3095" s="3" t="s">
        <v>167</v>
      </c>
      <c r="L3095" s="4" t="s">
        <v>74</v>
      </c>
    </row>
    <row r="3096" spans="1:12" x14ac:dyDescent="0.25">
      <c r="A3096" s="1" t="s">
        <v>183</v>
      </c>
      <c r="B3096" s="3" t="str">
        <f>TEXT(A3096,"ММММ")</f>
        <v>Сентябрь</v>
      </c>
      <c r="C3096" s="6">
        <v>45.3</v>
      </c>
      <c r="D3096" s="20">
        <v>739924.5</v>
      </c>
      <c r="E3096" s="20">
        <f>D3096/C3096</f>
        <v>16333.874172185431</v>
      </c>
      <c r="F3096" s="6">
        <v>24155.59</v>
      </c>
      <c r="G3096" s="6">
        <v>24150.68</v>
      </c>
      <c r="H3096" s="6">
        <v>4.91</v>
      </c>
      <c r="I3096" s="1">
        <v>0</v>
      </c>
      <c r="J3096" s="1" t="s">
        <v>272</v>
      </c>
      <c r="K3096" s="1" t="s">
        <v>167</v>
      </c>
      <c r="L3096" s="2" t="s">
        <v>75</v>
      </c>
    </row>
    <row r="3097" spans="1:12" x14ac:dyDescent="0.25">
      <c r="A3097" s="3" t="s">
        <v>183</v>
      </c>
      <c r="B3097" s="3" t="str">
        <f>TEXT(A3097,"ММММ")</f>
        <v>Сентябрь</v>
      </c>
      <c r="C3097" s="5">
        <v>62.400000000000006</v>
      </c>
      <c r="D3097" s="19">
        <v>540499.80000000005</v>
      </c>
      <c r="E3097" s="19">
        <f>D3097/C3097</f>
        <v>8661.8557692307695</v>
      </c>
      <c r="F3097" s="5">
        <v>14049.43</v>
      </c>
      <c r="G3097" s="5">
        <v>14049.43</v>
      </c>
      <c r="H3097" s="5">
        <v>0</v>
      </c>
      <c r="I3097" s="3">
        <v>0</v>
      </c>
      <c r="J3097" s="3" t="s">
        <v>272</v>
      </c>
      <c r="K3097" s="3" t="s">
        <v>167</v>
      </c>
      <c r="L3097" s="4" t="s">
        <v>76</v>
      </c>
    </row>
    <row r="3098" spans="1:12" x14ac:dyDescent="0.25">
      <c r="A3098" s="1" t="s">
        <v>183</v>
      </c>
      <c r="B3098" s="3" t="str">
        <f>TEXT(A3098,"ММММ")</f>
        <v>Сентябрь</v>
      </c>
      <c r="C3098" s="6">
        <v>54</v>
      </c>
      <c r="D3098" s="20">
        <v>388047.3</v>
      </c>
      <c r="E3098" s="20">
        <f>D3098/C3098</f>
        <v>7186.0611111111111</v>
      </c>
      <c r="F3098" s="6">
        <v>6377.29</v>
      </c>
      <c r="G3098" s="6">
        <v>6377.29</v>
      </c>
      <c r="H3098" s="6">
        <v>0</v>
      </c>
      <c r="I3098" s="1">
        <v>0</v>
      </c>
      <c r="J3098" s="1" t="s">
        <v>272</v>
      </c>
      <c r="K3098" s="1" t="s">
        <v>167</v>
      </c>
      <c r="L3098" s="2" t="s">
        <v>77</v>
      </c>
    </row>
    <row r="3099" spans="1:12" x14ac:dyDescent="0.25">
      <c r="A3099" s="3" t="s">
        <v>183</v>
      </c>
      <c r="B3099" s="3" t="str">
        <f>TEXT(A3099,"ММММ")</f>
        <v>Сентябрь</v>
      </c>
      <c r="C3099" s="5">
        <v>50.699999999999996</v>
      </c>
      <c r="D3099" s="19">
        <v>260635.5</v>
      </c>
      <c r="E3099" s="19">
        <f>D3099/C3099</f>
        <v>5140.7396449704147</v>
      </c>
      <c r="F3099" s="5">
        <v>7212.8</v>
      </c>
      <c r="G3099" s="5">
        <v>4741.3100000000004</v>
      </c>
      <c r="H3099" s="5">
        <v>2471.4899999999998</v>
      </c>
      <c r="I3099" s="3">
        <v>0</v>
      </c>
      <c r="J3099" s="3" t="s">
        <v>272</v>
      </c>
      <c r="K3099" s="3" t="s">
        <v>167</v>
      </c>
      <c r="L3099" s="4" t="s">
        <v>78</v>
      </c>
    </row>
    <row r="3100" spans="1:12" x14ac:dyDescent="0.25">
      <c r="A3100" s="1" t="s">
        <v>183</v>
      </c>
      <c r="B3100" s="3" t="str">
        <f>TEXT(A3100,"ММММ")</f>
        <v>Сентябрь</v>
      </c>
      <c r="C3100" s="6">
        <v>70.5</v>
      </c>
      <c r="D3100" s="20">
        <v>122800.20000000001</v>
      </c>
      <c r="E3100" s="20">
        <f>D3100/C3100</f>
        <v>1741.8468085106385</v>
      </c>
      <c r="F3100" s="6">
        <v>3232</v>
      </c>
      <c r="G3100" s="6">
        <v>2181.65</v>
      </c>
      <c r="H3100" s="6">
        <v>1050.3499999999999</v>
      </c>
      <c r="I3100" s="1">
        <v>0</v>
      </c>
      <c r="J3100" s="1" t="s">
        <v>272</v>
      </c>
      <c r="K3100" s="1" t="s">
        <v>167</v>
      </c>
      <c r="L3100" s="2" t="s">
        <v>79</v>
      </c>
    </row>
    <row r="3101" spans="1:12" x14ac:dyDescent="0.25">
      <c r="A3101" s="3" t="s">
        <v>183</v>
      </c>
      <c r="B3101" s="3" t="str">
        <f>TEXT(A3101,"ММММ")</f>
        <v>Сентябрь</v>
      </c>
      <c r="C3101" s="5">
        <v>77.699999999999989</v>
      </c>
      <c r="D3101" s="19">
        <v>209546.1</v>
      </c>
      <c r="E3101" s="19">
        <f>D3101/C3101</f>
        <v>2696.8610038610045</v>
      </c>
      <c r="F3101" s="5">
        <v>3986.43</v>
      </c>
      <c r="G3101" s="5">
        <v>3968.34</v>
      </c>
      <c r="H3101" s="5">
        <v>18.09</v>
      </c>
      <c r="I3101" s="3">
        <v>0</v>
      </c>
      <c r="J3101" s="3" t="s">
        <v>272</v>
      </c>
      <c r="K3101" s="3" t="s">
        <v>167</v>
      </c>
      <c r="L3101" s="4" t="s">
        <v>80</v>
      </c>
    </row>
    <row r="3102" spans="1:12" x14ac:dyDescent="0.25">
      <c r="A3102" s="1" t="s">
        <v>183</v>
      </c>
      <c r="B3102" s="3" t="str">
        <f>TEXT(A3102,"ММММ")</f>
        <v>Сентябрь</v>
      </c>
      <c r="C3102" s="6">
        <v>69.599999999999994</v>
      </c>
      <c r="D3102" s="20">
        <v>1940403.6</v>
      </c>
      <c r="E3102" s="20">
        <f>D3102/C3102</f>
        <v>27879.362068965522</v>
      </c>
      <c r="F3102" s="6">
        <v>27993.11</v>
      </c>
      <c r="G3102" s="6">
        <v>27987.79</v>
      </c>
      <c r="H3102" s="6">
        <v>5.32</v>
      </c>
      <c r="I3102" s="1">
        <v>0</v>
      </c>
      <c r="J3102" s="1" t="s">
        <v>272</v>
      </c>
      <c r="K3102" s="1" t="s">
        <v>167</v>
      </c>
      <c r="L3102" s="2" t="s">
        <v>81</v>
      </c>
    </row>
    <row r="3103" spans="1:12" x14ac:dyDescent="0.25">
      <c r="A3103" s="3" t="s">
        <v>183</v>
      </c>
      <c r="B3103" s="3" t="str">
        <f>TEXT(A3103,"ММММ")</f>
        <v>Сентябрь</v>
      </c>
      <c r="C3103" s="5">
        <v>60</v>
      </c>
      <c r="D3103" s="19">
        <v>105528.90000000001</v>
      </c>
      <c r="E3103" s="19">
        <f>D3103/C3103</f>
        <v>1758.8150000000001</v>
      </c>
      <c r="F3103" s="5">
        <v>2566.3000000000002</v>
      </c>
      <c r="G3103" s="5">
        <v>1066.0899999999999</v>
      </c>
      <c r="H3103" s="5">
        <v>1500.21</v>
      </c>
      <c r="I3103" s="3">
        <v>0</v>
      </c>
      <c r="J3103" s="3" t="s">
        <v>272</v>
      </c>
      <c r="K3103" s="3" t="s">
        <v>167</v>
      </c>
      <c r="L3103" s="4" t="s">
        <v>82</v>
      </c>
    </row>
    <row r="3104" spans="1:12" x14ac:dyDescent="0.25">
      <c r="A3104" s="1" t="s">
        <v>183</v>
      </c>
      <c r="B3104" s="3" t="str">
        <f>TEXT(A3104,"ММММ")</f>
        <v>Сентябрь</v>
      </c>
      <c r="C3104" s="6">
        <v>52.2</v>
      </c>
      <c r="D3104" s="20">
        <v>98991.9</v>
      </c>
      <c r="E3104" s="20">
        <f>D3104/C3104</f>
        <v>1896.3965517241377</v>
      </c>
      <c r="F3104" s="6">
        <v>3261.11</v>
      </c>
      <c r="G3104" s="6">
        <v>3257.78</v>
      </c>
      <c r="H3104" s="6">
        <v>3.33</v>
      </c>
      <c r="I3104" s="1">
        <v>0</v>
      </c>
      <c r="J3104" s="1" t="s">
        <v>272</v>
      </c>
      <c r="K3104" s="1" t="s">
        <v>167</v>
      </c>
      <c r="L3104" s="2" t="s">
        <v>83</v>
      </c>
    </row>
    <row r="3105" spans="1:12" x14ac:dyDescent="0.25">
      <c r="A3105" s="3" t="s">
        <v>183</v>
      </c>
      <c r="B3105" s="3" t="str">
        <f>TEXT(A3105,"ММММ")</f>
        <v>Сентябрь</v>
      </c>
      <c r="C3105" s="5">
        <v>60.899999999999991</v>
      </c>
      <c r="D3105" s="19">
        <v>5068615.2</v>
      </c>
      <c r="E3105" s="19">
        <f>D3105/C3105</f>
        <v>83228.492610837449</v>
      </c>
      <c r="F3105" s="5">
        <v>127028.92</v>
      </c>
      <c r="G3105" s="5">
        <v>112342.72</v>
      </c>
      <c r="H3105" s="5">
        <v>14686.2</v>
      </c>
      <c r="I3105" s="3">
        <v>0</v>
      </c>
      <c r="J3105" s="3" t="s">
        <v>272</v>
      </c>
      <c r="K3105" s="3" t="s">
        <v>167</v>
      </c>
      <c r="L3105" s="4" t="s">
        <v>84</v>
      </c>
    </row>
    <row r="3106" spans="1:12" x14ac:dyDescent="0.25">
      <c r="A3106" s="1" t="s">
        <v>183</v>
      </c>
      <c r="B3106" s="3" t="str">
        <f>TEXT(A3106,"ММММ")</f>
        <v>Сентябрь</v>
      </c>
      <c r="C3106" s="6">
        <v>64.5</v>
      </c>
      <c r="D3106" s="20">
        <v>273099.59999999998</v>
      </c>
      <c r="E3106" s="20">
        <f>D3106/C3106</f>
        <v>4234.1023255813952</v>
      </c>
      <c r="F3106" s="6">
        <v>6226.66</v>
      </c>
      <c r="G3106" s="6">
        <v>2482.62</v>
      </c>
      <c r="H3106" s="6">
        <v>3744.04</v>
      </c>
      <c r="I3106" s="1">
        <v>0</v>
      </c>
      <c r="J3106" s="1" t="s">
        <v>272</v>
      </c>
      <c r="K3106" s="1" t="s">
        <v>167</v>
      </c>
      <c r="L3106" s="2" t="s">
        <v>85</v>
      </c>
    </row>
    <row r="3107" spans="1:12" x14ac:dyDescent="0.25">
      <c r="A3107" s="3" t="s">
        <v>183</v>
      </c>
      <c r="B3107" s="3" t="str">
        <f>TEXT(A3107,"ММММ")</f>
        <v>Сентябрь</v>
      </c>
      <c r="C3107" s="5">
        <v>48.9</v>
      </c>
      <c r="D3107" s="19">
        <v>198052.80000000002</v>
      </c>
      <c r="E3107" s="19">
        <f>D3107/C3107</f>
        <v>4050.1595092024545</v>
      </c>
      <c r="F3107" s="5">
        <v>6227.4</v>
      </c>
      <c r="G3107" s="5">
        <v>5804.52</v>
      </c>
      <c r="H3107" s="5">
        <v>422.88</v>
      </c>
      <c r="I3107" s="3">
        <v>0</v>
      </c>
      <c r="J3107" s="3" t="s">
        <v>272</v>
      </c>
      <c r="K3107" s="3" t="s">
        <v>167</v>
      </c>
      <c r="L3107" s="4" t="s">
        <v>86</v>
      </c>
    </row>
    <row r="3108" spans="1:12" x14ac:dyDescent="0.25">
      <c r="A3108" s="1" t="s">
        <v>183</v>
      </c>
      <c r="B3108" s="3" t="str">
        <f>TEXT(A3108,"ММММ")</f>
        <v>Сентябрь</v>
      </c>
      <c r="C3108" s="6">
        <v>62.099999999999994</v>
      </c>
      <c r="D3108" s="20">
        <v>2705364.6</v>
      </c>
      <c r="E3108" s="20">
        <f>D3108/C3108</f>
        <v>43564.647342995173</v>
      </c>
      <c r="F3108" s="6">
        <v>55915.88</v>
      </c>
      <c r="G3108" s="6">
        <v>55915.88</v>
      </c>
      <c r="H3108" s="6">
        <v>0</v>
      </c>
      <c r="I3108" s="1">
        <v>0</v>
      </c>
      <c r="J3108" s="1" t="s">
        <v>272</v>
      </c>
      <c r="K3108" s="1" t="s">
        <v>167</v>
      </c>
      <c r="L3108" s="2" t="s">
        <v>87</v>
      </c>
    </row>
    <row r="3109" spans="1:12" x14ac:dyDescent="0.25">
      <c r="A3109" s="3" t="s">
        <v>183</v>
      </c>
      <c r="B3109" s="3" t="str">
        <f>TEXT(A3109,"ММММ")</f>
        <v>Сентябрь</v>
      </c>
      <c r="C3109" s="5">
        <v>55.5</v>
      </c>
      <c r="D3109" s="19">
        <v>7332866.4000000004</v>
      </c>
      <c r="E3109" s="19">
        <f>D3109/C3109</f>
        <v>132123.71891891892</v>
      </c>
      <c r="F3109" s="5">
        <v>195185.38</v>
      </c>
      <c r="G3109" s="5">
        <v>188367.7</v>
      </c>
      <c r="H3109" s="5">
        <v>6817.68</v>
      </c>
      <c r="I3109" s="3">
        <v>0</v>
      </c>
      <c r="J3109" s="3" t="s">
        <v>272</v>
      </c>
      <c r="K3109" s="3" t="s">
        <v>167</v>
      </c>
      <c r="L3109" s="4" t="s">
        <v>88</v>
      </c>
    </row>
    <row r="3110" spans="1:12" x14ac:dyDescent="0.25">
      <c r="A3110" s="1" t="s">
        <v>183</v>
      </c>
      <c r="B3110" s="3" t="str">
        <f>TEXT(A3110,"ММММ")</f>
        <v>Сентябрь</v>
      </c>
      <c r="C3110" s="6">
        <v>50.4</v>
      </c>
      <c r="D3110" s="20">
        <v>493564.50000000006</v>
      </c>
      <c r="E3110" s="20">
        <f>D3110/C3110</f>
        <v>9792.9464285714294</v>
      </c>
      <c r="F3110" s="6">
        <v>16278.03</v>
      </c>
      <c r="G3110" s="6">
        <v>16278.03</v>
      </c>
      <c r="H3110" s="6">
        <v>0</v>
      </c>
      <c r="I3110" s="1">
        <v>0</v>
      </c>
      <c r="J3110" s="1" t="s">
        <v>272</v>
      </c>
      <c r="K3110" s="1" t="s">
        <v>167</v>
      </c>
      <c r="L3110" s="2" t="s">
        <v>89</v>
      </c>
    </row>
    <row r="3111" spans="1:12" x14ac:dyDescent="0.25">
      <c r="A3111" s="3" t="s">
        <v>183</v>
      </c>
      <c r="B3111" s="3" t="str">
        <f>TEXT(A3111,"ММММ")</f>
        <v>Сентябрь</v>
      </c>
      <c r="C3111" s="5">
        <v>63.6</v>
      </c>
      <c r="D3111" s="19">
        <v>177822.90000000002</v>
      </c>
      <c r="E3111" s="19">
        <f>D3111/C3111</f>
        <v>2795.9575471698117</v>
      </c>
      <c r="F3111" s="5">
        <v>4849.47</v>
      </c>
      <c r="G3111" s="5">
        <v>4658.17</v>
      </c>
      <c r="H3111" s="5">
        <v>191.3</v>
      </c>
      <c r="I3111" s="3">
        <v>0</v>
      </c>
      <c r="J3111" s="3" t="s">
        <v>272</v>
      </c>
      <c r="K3111" s="3" t="s">
        <v>167</v>
      </c>
      <c r="L3111" s="4" t="s">
        <v>90</v>
      </c>
    </row>
    <row r="3112" spans="1:12" x14ac:dyDescent="0.25">
      <c r="A3112" s="1" t="s">
        <v>183</v>
      </c>
      <c r="B3112" s="3" t="str">
        <f>TEXT(A3112,"ММММ")</f>
        <v>Сентябрь</v>
      </c>
      <c r="C3112" s="6">
        <v>50.099999999999994</v>
      </c>
      <c r="D3112" s="20">
        <v>1028323.2000000001</v>
      </c>
      <c r="E3112" s="20">
        <f>D3112/C3112</f>
        <v>20525.413173652698</v>
      </c>
      <c r="F3112" s="6">
        <v>27232.15</v>
      </c>
      <c r="G3112" s="6">
        <v>27232.15</v>
      </c>
      <c r="H3112" s="6">
        <v>0</v>
      </c>
      <c r="I3112" s="1">
        <v>0</v>
      </c>
      <c r="J3112" s="1" t="s">
        <v>272</v>
      </c>
      <c r="K3112" s="1" t="s">
        <v>167</v>
      </c>
      <c r="L3112" s="2" t="s">
        <v>91</v>
      </c>
    </row>
    <row r="3113" spans="1:12" x14ac:dyDescent="0.25">
      <c r="A3113" s="3" t="s">
        <v>183</v>
      </c>
      <c r="B3113" s="3" t="str">
        <f>TEXT(A3113,"ММММ")</f>
        <v>Сентябрь</v>
      </c>
      <c r="C3113" s="5">
        <v>55.5</v>
      </c>
      <c r="D3113" s="19">
        <v>357196.2</v>
      </c>
      <c r="E3113" s="19">
        <f>D3113/C3113</f>
        <v>6435.967567567568</v>
      </c>
      <c r="F3113" s="5">
        <v>7605.84</v>
      </c>
      <c r="G3113" s="5">
        <v>7554.42</v>
      </c>
      <c r="H3113" s="5">
        <v>51.42</v>
      </c>
      <c r="I3113" s="3">
        <v>0</v>
      </c>
      <c r="J3113" s="3" t="s">
        <v>272</v>
      </c>
      <c r="K3113" s="3" t="s">
        <v>167</v>
      </c>
      <c r="L3113" s="4" t="s">
        <v>92</v>
      </c>
    </row>
    <row r="3114" spans="1:12" x14ac:dyDescent="0.25">
      <c r="A3114" s="1" t="s">
        <v>183</v>
      </c>
      <c r="B3114" s="3" t="str">
        <f>TEXT(A3114,"ММММ")</f>
        <v>Сентябрь</v>
      </c>
      <c r="C3114" s="6">
        <v>44.4</v>
      </c>
      <c r="D3114" s="20">
        <v>278030.7</v>
      </c>
      <c r="E3114" s="20">
        <f>D3114/C3114</f>
        <v>6261.9527027027034</v>
      </c>
      <c r="F3114" s="6">
        <v>8170.53</v>
      </c>
      <c r="G3114" s="6">
        <v>8167.2</v>
      </c>
      <c r="H3114" s="6">
        <v>3.33</v>
      </c>
      <c r="I3114" s="1">
        <v>0</v>
      </c>
      <c r="J3114" s="1" t="s">
        <v>272</v>
      </c>
      <c r="K3114" s="1" t="s">
        <v>167</v>
      </c>
      <c r="L3114" s="2" t="s">
        <v>93</v>
      </c>
    </row>
    <row r="3115" spans="1:12" x14ac:dyDescent="0.25">
      <c r="A3115" s="3" t="s">
        <v>183</v>
      </c>
      <c r="B3115" s="3" t="str">
        <f>TEXT(A3115,"ММММ")</f>
        <v>Сентябрь</v>
      </c>
      <c r="C3115" s="5">
        <v>62.699999999999996</v>
      </c>
      <c r="D3115" s="19">
        <v>1697493</v>
      </c>
      <c r="E3115" s="19">
        <f>D3115/C3115</f>
        <v>27073.253588516749</v>
      </c>
      <c r="F3115" s="5">
        <v>38117.919999999998</v>
      </c>
      <c r="G3115" s="5">
        <v>19391.330000000002</v>
      </c>
      <c r="H3115" s="5">
        <v>18726.59</v>
      </c>
      <c r="I3115" s="3">
        <v>0</v>
      </c>
      <c r="J3115" s="3" t="s">
        <v>272</v>
      </c>
      <c r="K3115" s="3" t="s">
        <v>167</v>
      </c>
      <c r="L3115" s="4" t="s">
        <v>94</v>
      </c>
    </row>
    <row r="3116" spans="1:12" x14ac:dyDescent="0.25">
      <c r="A3116" s="1" t="s">
        <v>183</v>
      </c>
      <c r="B3116" s="3" t="str">
        <f>TEXT(A3116,"ММММ")</f>
        <v>Сентябрь</v>
      </c>
      <c r="C3116" s="6">
        <v>85.199999999999989</v>
      </c>
      <c r="D3116" s="20">
        <v>443437.2</v>
      </c>
      <c r="E3116" s="20">
        <f>D3116/C3116</f>
        <v>5204.6619718309867</v>
      </c>
      <c r="F3116" s="6">
        <v>12673.36</v>
      </c>
      <c r="G3116" s="6">
        <v>1401.92</v>
      </c>
      <c r="H3116" s="6">
        <v>11193.49</v>
      </c>
      <c r="I3116" s="1">
        <v>77.95</v>
      </c>
      <c r="J3116" s="1" t="s">
        <v>272</v>
      </c>
      <c r="K3116" s="1" t="s">
        <v>167</v>
      </c>
      <c r="L3116" s="2" t="s">
        <v>95</v>
      </c>
    </row>
    <row r="3117" spans="1:12" x14ac:dyDescent="0.25">
      <c r="A3117" s="3" t="s">
        <v>183</v>
      </c>
      <c r="B3117" s="3" t="str">
        <f>TEXT(A3117,"ММММ")</f>
        <v>Сентябрь</v>
      </c>
      <c r="C3117" s="5">
        <v>86.7</v>
      </c>
      <c r="D3117" s="19">
        <v>404171.10000000003</v>
      </c>
      <c r="E3117" s="19">
        <f>D3117/C3117</f>
        <v>4661.7197231833916</v>
      </c>
      <c r="F3117" s="5">
        <v>8624.89</v>
      </c>
      <c r="G3117" s="5">
        <v>8026.52</v>
      </c>
      <c r="H3117" s="5">
        <v>598.37</v>
      </c>
      <c r="I3117" s="3">
        <v>0</v>
      </c>
      <c r="J3117" s="3" t="s">
        <v>272</v>
      </c>
      <c r="K3117" s="3" t="s">
        <v>167</v>
      </c>
      <c r="L3117" s="4" t="s">
        <v>96</v>
      </c>
    </row>
    <row r="3118" spans="1:12" x14ac:dyDescent="0.25">
      <c r="A3118" s="1" t="s">
        <v>183</v>
      </c>
      <c r="B3118" s="3" t="str">
        <f>TEXT(A3118,"ММММ")</f>
        <v>Сентябрь</v>
      </c>
      <c r="C3118" s="6">
        <v>60</v>
      </c>
      <c r="D3118" s="20">
        <v>409854.6</v>
      </c>
      <c r="E3118" s="20">
        <f>D3118/C3118</f>
        <v>6830.91</v>
      </c>
      <c r="F3118" s="6">
        <v>9566.0499999999993</v>
      </c>
      <c r="G3118" s="6">
        <v>7880.01</v>
      </c>
      <c r="H3118" s="6">
        <v>1686.04</v>
      </c>
      <c r="I3118" s="1">
        <v>0</v>
      </c>
      <c r="J3118" s="1" t="s">
        <v>272</v>
      </c>
      <c r="K3118" s="1" t="s">
        <v>167</v>
      </c>
      <c r="L3118" s="2" t="s">
        <v>97</v>
      </c>
    </row>
    <row r="3119" spans="1:12" x14ac:dyDescent="0.25">
      <c r="A3119" s="3" t="s">
        <v>183</v>
      </c>
      <c r="B3119" s="3" t="str">
        <f>TEXT(A3119,"ММММ")</f>
        <v>Сентябрь</v>
      </c>
      <c r="C3119" s="5">
        <v>65.7</v>
      </c>
      <c r="D3119" s="19">
        <v>240974.69999999998</v>
      </c>
      <c r="E3119" s="19">
        <f>D3119/C3119</f>
        <v>3667.8036529680362</v>
      </c>
      <c r="F3119" s="5">
        <v>5893.72</v>
      </c>
      <c r="G3119" s="5">
        <v>3563.69</v>
      </c>
      <c r="H3119" s="5">
        <v>2330.0300000000002</v>
      </c>
      <c r="I3119" s="3">
        <v>0</v>
      </c>
      <c r="J3119" s="3" t="s">
        <v>272</v>
      </c>
      <c r="K3119" s="3" t="s">
        <v>167</v>
      </c>
      <c r="L3119" s="4" t="s">
        <v>98</v>
      </c>
    </row>
    <row r="3120" spans="1:12" x14ac:dyDescent="0.25">
      <c r="A3120" s="1" t="s">
        <v>183</v>
      </c>
      <c r="B3120" s="3" t="str">
        <f>TEXT(A3120,"ММММ")</f>
        <v>Сентябрь</v>
      </c>
      <c r="C3120" s="6">
        <v>58.8</v>
      </c>
      <c r="D3120" s="20">
        <v>241054.5</v>
      </c>
      <c r="E3120" s="20">
        <f>D3120/C3120</f>
        <v>4099.5663265306121</v>
      </c>
      <c r="F3120" s="6">
        <v>1476.41</v>
      </c>
      <c r="G3120" s="6">
        <v>1476.41</v>
      </c>
      <c r="H3120" s="6">
        <v>0</v>
      </c>
      <c r="I3120" s="1">
        <v>0</v>
      </c>
      <c r="J3120" s="1" t="s">
        <v>272</v>
      </c>
      <c r="K3120" s="1" t="s">
        <v>167</v>
      </c>
      <c r="L3120" s="2" t="s">
        <v>99</v>
      </c>
    </row>
    <row r="3121" spans="1:12" x14ac:dyDescent="0.25">
      <c r="A3121" s="3" t="s">
        <v>183</v>
      </c>
      <c r="B3121" s="3" t="str">
        <f>TEXT(A3121,"ММММ")</f>
        <v>Сентябрь</v>
      </c>
      <c r="C3121" s="5">
        <v>71.100000000000009</v>
      </c>
      <c r="D3121" s="19">
        <v>383129.7</v>
      </c>
      <c r="E3121" s="19">
        <f>D3121/C3121</f>
        <v>5388.6033755274257</v>
      </c>
      <c r="F3121" s="5">
        <v>1705.09</v>
      </c>
      <c r="G3121" s="5">
        <v>1705.09</v>
      </c>
      <c r="H3121" s="5">
        <v>0</v>
      </c>
      <c r="I3121" s="3">
        <v>0</v>
      </c>
      <c r="J3121" s="3" t="s">
        <v>272</v>
      </c>
      <c r="K3121" s="3" t="s">
        <v>167</v>
      </c>
      <c r="L3121" s="4" t="s">
        <v>100</v>
      </c>
    </row>
    <row r="3122" spans="1:12" x14ac:dyDescent="0.25">
      <c r="A3122" s="1" t="s">
        <v>183</v>
      </c>
      <c r="B3122" s="3" t="str">
        <f>TEXT(A3122,"ММММ")</f>
        <v>Сентябрь</v>
      </c>
      <c r="C3122" s="6">
        <v>61.499999999999993</v>
      </c>
      <c r="D3122" s="20">
        <v>850059</v>
      </c>
      <c r="E3122" s="20">
        <f>D3122/C3122</f>
        <v>13822.097560975611</v>
      </c>
      <c r="F3122" s="6">
        <v>454.21</v>
      </c>
      <c r="G3122" s="6">
        <v>454.21</v>
      </c>
      <c r="H3122" s="6">
        <v>0</v>
      </c>
      <c r="I3122" s="1">
        <v>0</v>
      </c>
      <c r="J3122" s="1" t="s">
        <v>272</v>
      </c>
      <c r="K3122" s="1" t="s">
        <v>167</v>
      </c>
      <c r="L3122" s="2" t="s">
        <v>101</v>
      </c>
    </row>
    <row r="3123" spans="1:12" x14ac:dyDescent="0.25">
      <c r="A3123" s="3" t="s">
        <v>183</v>
      </c>
      <c r="B3123" s="3" t="str">
        <f>TEXT(A3123,"ММММ")</f>
        <v>Сентябрь</v>
      </c>
      <c r="C3123" s="5">
        <v>86.100000000000009</v>
      </c>
      <c r="D3123" s="19">
        <v>816153.9</v>
      </c>
      <c r="E3123" s="19">
        <f>D3123/C3123</f>
        <v>9479.1393728222993</v>
      </c>
      <c r="F3123" s="5">
        <v>15192.7</v>
      </c>
      <c r="G3123" s="5">
        <v>1109.6400000000001</v>
      </c>
      <c r="H3123" s="5">
        <v>14018.66</v>
      </c>
      <c r="I3123" s="3">
        <v>64.400000000000006</v>
      </c>
      <c r="J3123" s="3" t="s">
        <v>272</v>
      </c>
      <c r="K3123" s="3" t="s">
        <v>167</v>
      </c>
      <c r="L3123" s="4" t="s">
        <v>102</v>
      </c>
    </row>
    <row r="3124" spans="1:12" x14ac:dyDescent="0.25">
      <c r="A3124" s="1" t="s">
        <v>183</v>
      </c>
      <c r="B3124" s="3" t="str">
        <f>TEXT(A3124,"ММММ")</f>
        <v>Сентябрь</v>
      </c>
      <c r="C3124" s="6">
        <v>60.6</v>
      </c>
      <c r="D3124" s="20">
        <v>441549</v>
      </c>
      <c r="E3124" s="20">
        <f>D3124/C3124</f>
        <v>7286.287128712871</v>
      </c>
      <c r="F3124" s="6">
        <v>11714.42</v>
      </c>
      <c r="G3124" s="6">
        <v>11246.85</v>
      </c>
      <c r="H3124" s="6">
        <v>467.57</v>
      </c>
      <c r="I3124" s="1">
        <v>0</v>
      </c>
      <c r="J3124" s="1" t="s">
        <v>272</v>
      </c>
      <c r="K3124" s="1" t="s">
        <v>167</v>
      </c>
      <c r="L3124" s="2" t="s">
        <v>103</v>
      </c>
    </row>
    <row r="3125" spans="1:12" x14ac:dyDescent="0.25">
      <c r="A3125" s="3" t="s">
        <v>183</v>
      </c>
      <c r="B3125" s="3" t="str">
        <f>TEXT(A3125,"ММММ")</f>
        <v>Сентябрь</v>
      </c>
      <c r="C3125" s="5">
        <v>52.5</v>
      </c>
      <c r="D3125" s="19">
        <v>3253149.3</v>
      </c>
      <c r="E3125" s="19">
        <f>D3125/C3125</f>
        <v>61964.748571428565</v>
      </c>
      <c r="F3125" s="5">
        <v>72618.14</v>
      </c>
      <c r="G3125" s="5">
        <v>71103.81</v>
      </c>
      <c r="H3125" s="5">
        <v>1514.33</v>
      </c>
      <c r="I3125" s="3">
        <v>0</v>
      </c>
      <c r="J3125" s="3" t="s">
        <v>272</v>
      </c>
      <c r="K3125" s="3" t="s">
        <v>167</v>
      </c>
      <c r="L3125" s="4" t="s">
        <v>104</v>
      </c>
    </row>
    <row r="3126" spans="1:12" x14ac:dyDescent="0.25">
      <c r="A3126" s="1" t="s">
        <v>183</v>
      </c>
      <c r="B3126" s="3" t="str">
        <f>TEXT(A3126,"ММММ")</f>
        <v>Сентябрь</v>
      </c>
      <c r="C3126" s="6">
        <v>65.099999999999994</v>
      </c>
      <c r="D3126" s="20">
        <v>2317356</v>
      </c>
      <c r="E3126" s="20">
        <f>D3126/C3126</f>
        <v>35596.866359447005</v>
      </c>
      <c r="F3126" s="6">
        <v>58899.199999999997</v>
      </c>
      <c r="G3126" s="6">
        <v>51415.21</v>
      </c>
      <c r="H3126" s="6">
        <v>7483.99</v>
      </c>
      <c r="I3126" s="1">
        <v>0</v>
      </c>
      <c r="J3126" s="1" t="s">
        <v>272</v>
      </c>
      <c r="K3126" s="1" t="s">
        <v>167</v>
      </c>
      <c r="L3126" s="2" t="s">
        <v>105</v>
      </c>
    </row>
    <row r="3127" spans="1:12" x14ac:dyDescent="0.25">
      <c r="A3127" s="3" t="s">
        <v>183</v>
      </c>
      <c r="B3127" s="3" t="str">
        <f>TEXT(A3127,"ММММ")</f>
        <v>Сентябрь</v>
      </c>
      <c r="C3127" s="5">
        <v>85.8</v>
      </c>
      <c r="D3127" s="19">
        <v>87409.799999999988</v>
      </c>
      <c r="E3127" s="19">
        <f>D3127/C3127</f>
        <v>1018.7622377622376</v>
      </c>
      <c r="F3127" s="5">
        <v>1626.91</v>
      </c>
      <c r="G3127" s="5">
        <v>478.89</v>
      </c>
      <c r="H3127" s="5">
        <v>1148.02</v>
      </c>
      <c r="I3127" s="3">
        <v>0</v>
      </c>
      <c r="J3127" s="3" t="s">
        <v>272</v>
      </c>
      <c r="K3127" s="3" t="s">
        <v>167</v>
      </c>
      <c r="L3127" s="4" t="s">
        <v>106</v>
      </c>
    </row>
    <row r="3128" spans="1:12" x14ac:dyDescent="0.25">
      <c r="A3128" s="1" t="s">
        <v>183</v>
      </c>
      <c r="B3128" s="3" t="str">
        <f>TEXT(A3128,"ММММ")</f>
        <v>Сентябрь</v>
      </c>
      <c r="C3128" s="6">
        <v>80.7</v>
      </c>
      <c r="D3128" s="20">
        <v>154725.6</v>
      </c>
      <c r="E3128" s="20">
        <f>D3128/C3128</f>
        <v>1917.2936802973977</v>
      </c>
      <c r="F3128" s="6">
        <v>3948.97</v>
      </c>
      <c r="G3128" s="6">
        <v>101.11</v>
      </c>
      <c r="H3128" s="6">
        <v>3847.86</v>
      </c>
      <c r="I3128" s="1">
        <v>0</v>
      </c>
      <c r="J3128" s="1" t="s">
        <v>272</v>
      </c>
      <c r="K3128" s="1" t="s">
        <v>167</v>
      </c>
      <c r="L3128" s="2" t="s">
        <v>107</v>
      </c>
    </row>
    <row r="3129" spans="1:12" x14ac:dyDescent="0.25">
      <c r="A3129" s="3" t="s">
        <v>183</v>
      </c>
      <c r="B3129" s="3" t="str">
        <f>TEXT(A3129,"ММММ")</f>
        <v>Сентябрь</v>
      </c>
      <c r="C3129" s="5">
        <v>54</v>
      </c>
      <c r="D3129" s="19">
        <v>62862</v>
      </c>
      <c r="E3129" s="19">
        <f>D3129/C3129</f>
        <v>1164.1111111111111</v>
      </c>
      <c r="F3129" s="5">
        <v>1944.09</v>
      </c>
      <c r="G3129" s="5">
        <v>1118.06</v>
      </c>
      <c r="H3129" s="5">
        <v>826.03</v>
      </c>
      <c r="I3129" s="3">
        <v>0</v>
      </c>
      <c r="J3129" s="3" t="s">
        <v>272</v>
      </c>
      <c r="K3129" s="3" t="s">
        <v>167</v>
      </c>
      <c r="L3129" s="4" t="s">
        <v>108</v>
      </c>
    </row>
    <row r="3130" spans="1:12" x14ac:dyDescent="0.25">
      <c r="A3130" s="1" t="s">
        <v>183</v>
      </c>
      <c r="B3130" s="3" t="str">
        <f>TEXT(A3130,"ММММ")</f>
        <v>Сентябрь</v>
      </c>
      <c r="C3130" s="6">
        <v>52.8</v>
      </c>
      <c r="D3130" s="20">
        <v>106462.8</v>
      </c>
      <c r="E3130" s="20">
        <f>D3130/C3130</f>
        <v>2016.3409090909092</v>
      </c>
      <c r="F3130" s="6">
        <v>3512.21</v>
      </c>
      <c r="G3130" s="6">
        <v>3505.54</v>
      </c>
      <c r="H3130" s="6">
        <v>6.67</v>
      </c>
      <c r="I3130" s="1">
        <v>0</v>
      </c>
      <c r="J3130" s="1" t="s">
        <v>272</v>
      </c>
      <c r="K3130" s="1" t="s">
        <v>167</v>
      </c>
      <c r="L3130" s="2" t="s">
        <v>109</v>
      </c>
    </row>
    <row r="3131" spans="1:12" x14ac:dyDescent="0.25">
      <c r="A3131" s="3" t="s">
        <v>183</v>
      </c>
      <c r="B3131" s="3" t="str">
        <f>TEXT(A3131,"ММММ")</f>
        <v>Сентябрь</v>
      </c>
      <c r="C3131" s="5">
        <v>60.899999999999991</v>
      </c>
      <c r="D3131" s="19">
        <v>32818669.799999997</v>
      </c>
      <c r="E3131" s="19">
        <f>D3131/C3131</f>
        <v>538894.41379310342</v>
      </c>
      <c r="F3131" s="5">
        <v>728658.92</v>
      </c>
      <c r="G3131" s="5">
        <v>622445.79</v>
      </c>
      <c r="H3131" s="5">
        <v>106080.9</v>
      </c>
      <c r="I3131" s="3">
        <v>132.22999999999999</v>
      </c>
      <c r="J3131" s="3" t="s">
        <v>272</v>
      </c>
      <c r="K3131" s="3" t="s">
        <v>167</v>
      </c>
      <c r="L3131" s="4" t="s">
        <v>110</v>
      </c>
    </row>
    <row r="3132" spans="1:12" x14ac:dyDescent="0.25">
      <c r="A3132" s="1" t="s">
        <v>183</v>
      </c>
      <c r="B3132" s="3" t="str">
        <f>TEXT(A3132,"ММММ")</f>
        <v>Сентябрь</v>
      </c>
      <c r="C3132" s="6">
        <v>73.8</v>
      </c>
      <c r="D3132" s="20">
        <v>4488333</v>
      </c>
      <c r="E3132" s="20">
        <f>D3132/C3132</f>
        <v>60817.520325203252</v>
      </c>
      <c r="F3132" s="6">
        <v>98005.94</v>
      </c>
      <c r="G3132" s="6">
        <v>61940.51</v>
      </c>
      <c r="H3132" s="6">
        <v>35933.199999999997</v>
      </c>
      <c r="I3132" s="1">
        <v>132.22999999999999</v>
      </c>
      <c r="J3132" s="1" t="s">
        <v>272</v>
      </c>
      <c r="K3132" s="1" t="s">
        <v>167</v>
      </c>
      <c r="L3132" s="2" t="s">
        <v>111</v>
      </c>
    </row>
    <row r="3133" spans="1:12" x14ac:dyDescent="0.25">
      <c r="A3133" s="3" t="s">
        <v>183</v>
      </c>
      <c r="B3133" s="3" t="str">
        <f>TEXT(A3133,"ММММ")</f>
        <v>Сентябрь</v>
      </c>
      <c r="C3133" s="5">
        <v>71.399999999999991</v>
      </c>
      <c r="D3133" s="19">
        <v>355719.3</v>
      </c>
      <c r="E3133" s="19">
        <f>D3133/C3133</f>
        <v>4982.0630252100846</v>
      </c>
      <c r="F3133" s="5">
        <v>5729.8</v>
      </c>
      <c r="G3133" s="5">
        <v>5719.96</v>
      </c>
      <c r="H3133" s="5">
        <v>9.84</v>
      </c>
      <c r="I3133" s="3">
        <v>0</v>
      </c>
      <c r="J3133" s="3" t="s">
        <v>272</v>
      </c>
      <c r="K3133" s="3" t="s">
        <v>167</v>
      </c>
      <c r="L3133" s="4" t="s">
        <v>112</v>
      </c>
    </row>
    <row r="3134" spans="1:12" x14ac:dyDescent="0.25">
      <c r="A3134" s="1" t="s">
        <v>184</v>
      </c>
      <c r="B3134" s="3" t="str">
        <f>TEXT(A3134,"ММММ")</f>
        <v>Сентябрь</v>
      </c>
      <c r="C3134" s="6">
        <v>52.8</v>
      </c>
      <c r="D3134" s="20">
        <v>2228929.2000000002</v>
      </c>
      <c r="E3134" s="20">
        <f>D3134/C3134</f>
        <v>42214.568181818191</v>
      </c>
      <c r="F3134" s="6">
        <v>10138.66</v>
      </c>
      <c r="G3134" s="6">
        <v>4615.1899999999996</v>
      </c>
      <c r="H3134" s="6">
        <v>3646.8</v>
      </c>
      <c r="I3134" s="1">
        <v>1876.67</v>
      </c>
      <c r="J3134" s="1" t="s">
        <v>271</v>
      </c>
      <c r="K3134" s="1" t="s">
        <v>167</v>
      </c>
      <c r="L3134" s="2" t="s">
        <v>8</v>
      </c>
    </row>
    <row r="3135" spans="1:12" x14ac:dyDescent="0.25">
      <c r="A3135" s="3" t="s">
        <v>184</v>
      </c>
      <c r="B3135" s="3" t="str">
        <f>TEXT(A3135,"ММММ")</f>
        <v>Сентябрь</v>
      </c>
      <c r="C3135" s="5">
        <v>45.9</v>
      </c>
      <c r="D3135" s="19">
        <v>13003652.4</v>
      </c>
      <c r="E3135" s="19">
        <f>D3135/C3135</f>
        <v>283303.9738562092</v>
      </c>
      <c r="F3135" s="5">
        <v>150194.51</v>
      </c>
      <c r="G3135" s="5">
        <v>92866.15</v>
      </c>
      <c r="H3135" s="5">
        <v>54225.03</v>
      </c>
      <c r="I3135" s="3">
        <v>3103.33</v>
      </c>
      <c r="J3135" s="3" t="s">
        <v>271</v>
      </c>
      <c r="K3135" s="3" t="s">
        <v>167</v>
      </c>
      <c r="L3135" s="4" t="s">
        <v>60</v>
      </c>
    </row>
    <row r="3136" spans="1:12" x14ac:dyDescent="0.25">
      <c r="A3136" s="1" t="s">
        <v>184</v>
      </c>
      <c r="B3136" s="3" t="str">
        <f>TEXT(A3136,"ММММ")</f>
        <v>Сентябрь</v>
      </c>
      <c r="C3136" s="6">
        <v>48.6</v>
      </c>
      <c r="D3136" s="20">
        <v>20145136.200000003</v>
      </c>
      <c r="E3136" s="20">
        <f>D3136/C3136</f>
        <v>414508.97530864202</v>
      </c>
      <c r="F3136" s="6">
        <v>171218.4</v>
      </c>
      <c r="G3136" s="6">
        <v>168300.59</v>
      </c>
      <c r="H3136" s="6">
        <v>547.80999999999995</v>
      </c>
      <c r="I3136" s="1">
        <v>2370</v>
      </c>
      <c r="J3136" s="1" t="s">
        <v>271</v>
      </c>
      <c r="K3136" s="1" t="s">
        <v>167</v>
      </c>
      <c r="L3136" s="2" t="s">
        <v>61</v>
      </c>
    </row>
    <row r="3137" spans="1:12" x14ac:dyDescent="0.25">
      <c r="A3137" s="3" t="s">
        <v>184</v>
      </c>
      <c r="B3137" s="3" t="str">
        <f>TEXT(A3137,"ММММ")</f>
        <v>Сентябрь</v>
      </c>
      <c r="C3137" s="5">
        <v>50.4</v>
      </c>
      <c r="D3137" s="19">
        <v>1930639.5</v>
      </c>
      <c r="E3137" s="19">
        <f>D3137/C3137</f>
        <v>38306.33928571429</v>
      </c>
      <c r="F3137" s="5">
        <v>24531.08</v>
      </c>
      <c r="G3137" s="5">
        <v>18158.21</v>
      </c>
      <c r="H3137" s="5">
        <v>6319.14</v>
      </c>
      <c r="I3137" s="3">
        <v>53.73</v>
      </c>
      <c r="J3137" s="3" t="s">
        <v>271</v>
      </c>
      <c r="K3137" s="3" t="s">
        <v>167</v>
      </c>
      <c r="L3137" s="4" t="s">
        <v>62</v>
      </c>
    </row>
    <row r="3138" spans="1:12" x14ac:dyDescent="0.25">
      <c r="A3138" s="1" t="s">
        <v>184</v>
      </c>
      <c r="B3138" s="3" t="str">
        <f>TEXT(A3138,"ММММ")</f>
        <v>Сентябрь</v>
      </c>
      <c r="C3138" s="6">
        <v>54.300000000000004</v>
      </c>
      <c r="D3138" s="20">
        <v>13735860</v>
      </c>
      <c r="E3138" s="20">
        <f>D3138/C3138</f>
        <v>252962.4309392265</v>
      </c>
      <c r="F3138" s="6">
        <v>112257.21</v>
      </c>
      <c r="G3138" s="6">
        <v>83323.67</v>
      </c>
      <c r="H3138" s="6">
        <v>27043.54</v>
      </c>
      <c r="I3138" s="1">
        <v>1890</v>
      </c>
      <c r="J3138" s="1" t="s">
        <v>271</v>
      </c>
      <c r="K3138" s="1" t="s">
        <v>167</v>
      </c>
      <c r="L3138" s="2" t="s">
        <v>63</v>
      </c>
    </row>
    <row r="3139" spans="1:12" x14ac:dyDescent="0.25">
      <c r="A3139" s="3" t="s">
        <v>184</v>
      </c>
      <c r="B3139" s="3" t="str">
        <f>TEXT(A3139,"ММММ")</f>
        <v>Сентябрь</v>
      </c>
      <c r="C3139" s="5">
        <v>46.800000000000004</v>
      </c>
      <c r="D3139" s="19">
        <v>4058414.6999999997</v>
      </c>
      <c r="E3139" s="19">
        <f>D3139/C3139</f>
        <v>86718.262820512813</v>
      </c>
      <c r="F3139" s="5">
        <v>64735.76</v>
      </c>
      <c r="G3139" s="5">
        <v>56628.27</v>
      </c>
      <c r="H3139" s="5">
        <v>6698.6</v>
      </c>
      <c r="I3139" s="3">
        <v>1408.89</v>
      </c>
      <c r="J3139" s="3" t="s">
        <v>271</v>
      </c>
      <c r="K3139" s="3" t="s">
        <v>167</v>
      </c>
      <c r="L3139" s="4" t="s">
        <v>64</v>
      </c>
    </row>
    <row r="3140" spans="1:12" x14ac:dyDescent="0.25">
      <c r="A3140" s="1" t="s">
        <v>184</v>
      </c>
      <c r="B3140" s="3" t="str">
        <f>TEXT(A3140,"ММММ")</f>
        <v>Сентябрь</v>
      </c>
      <c r="C3140" s="6">
        <v>49.5</v>
      </c>
      <c r="D3140" s="20">
        <v>139461546.59999999</v>
      </c>
      <c r="E3140" s="20">
        <f>D3140/C3140</f>
        <v>2817404.9818181819</v>
      </c>
      <c r="F3140" s="6">
        <v>902975.05</v>
      </c>
      <c r="G3140" s="6">
        <v>839519.87</v>
      </c>
      <c r="H3140" s="6">
        <v>21358.39</v>
      </c>
      <c r="I3140" s="1">
        <v>42096.79</v>
      </c>
      <c r="J3140" s="1" t="s">
        <v>271</v>
      </c>
      <c r="K3140" s="1" t="s">
        <v>167</v>
      </c>
      <c r="L3140" s="2" t="s">
        <v>65</v>
      </c>
    </row>
    <row r="3141" spans="1:12" x14ac:dyDescent="0.25">
      <c r="A3141" s="3" t="s">
        <v>184</v>
      </c>
      <c r="B3141" s="3" t="str">
        <f>TEXT(A3141,"ММММ")</f>
        <v>Сентябрь</v>
      </c>
      <c r="C3141" s="5">
        <v>49.5</v>
      </c>
      <c r="D3141" s="19">
        <v>6027027.2999999998</v>
      </c>
      <c r="E3141" s="19">
        <f>D3141/C3141</f>
        <v>121758.12727272727</v>
      </c>
      <c r="F3141" s="5">
        <v>76108.679999999993</v>
      </c>
      <c r="G3141" s="5">
        <v>67996.399999999994</v>
      </c>
      <c r="H3141" s="5">
        <v>4698.95</v>
      </c>
      <c r="I3141" s="3">
        <v>3413.33</v>
      </c>
      <c r="J3141" s="3" t="s">
        <v>271</v>
      </c>
      <c r="K3141" s="3" t="s">
        <v>167</v>
      </c>
      <c r="L3141" s="4" t="s">
        <v>66</v>
      </c>
    </row>
    <row r="3142" spans="1:12" x14ac:dyDescent="0.25">
      <c r="A3142" s="1" t="s">
        <v>184</v>
      </c>
      <c r="B3142" s="3" t="str">
        <f>TEXT(A3142,"ММММ")</f>
        <v>Сентябрь</v>
      </c>
      <c r="C3142" s="6">
        <v>60</v>
      </c>
      <c r="D3142" s="20">
        <v>18433806</v>
      </c>
      <c r="E3142" s="20">
        <f>D3142/C3142</f>
        <v>307230.09999999998</v>
      </c>
      <c r="F3142" s="6">
        <v>90767.360000000001</v>
      </c>
      <c r="G3142" s="6">
        <v>79318.59</v>
      </c>
      <c r="H3142" s="6">
        <v>7988.55</v>
      </c>
      <c r="I3142" s="1">
        <v>3460.22</v>
      </c>
      <c r="J3142" s="1" t="s">
        <v>271</v>
      </c>
      <c r="K3142" s="1" t="s">
        <v>167</v>
      </c>
      <c r="L3142" s="2" t="s">
        <v>67</v>
      </c>
    </row>
    <row r="3143" spans="1:12" x14ac:dyDescent="0.25">
      <c r="A3143" s="3" t="s">
        <v>184</v>
      </c>
      <c r="B3143" s="3" t="str">
        <f>TEXT(A3143,"ММММ")</f>
        <v>Сентябрь</v>
      </c>
      <c r="C3143" s="5">
        <v>51.6</v>
      </c>
      <c r="D3143" s="19">
        <v>6378835.2000000002</v>
      </c>
      <c r="E3143" s="19">
        <f>D3143/C3143</f>
        <v>123620.83720930232</v>
      </c>
      <c r="F3143" s="5">
        <v>133357.71</v>
      </c>
      <c r="G3143" s="5">
        <v>28780.49</v>
      </c>
      <c r="H3143" s="5">
        <v>104144.22</v>
      </c>
      <c r="I3143" s="3">
        <v>433</v>
      </c>
      <c r="J3143" s="3" t="s">
        <v>271</v>
      </c>
      <c r="K3143" s="3" t="s">
        <v>167</v>
      </c>
      <c r="L3143" s="4" t="s">
        <v>68</v>
      </c>
    </row>
    <row r="3144" spans="1:12" x14ac:dyDescent="0.25">
      <c r="A3144" s="1" t="s">
        <v>184</v>
      </c>
      <c r="B3144" s="3" t="str">
        <f>TEXT(A3144,"ММММ")</f>
        <v>Сентябрь</v>
      </c>
      <c r="C3144" s="6">
        <v>48.6</v>
      </c>
      <c r="D3144" s="20">
        <v>3828397.2</v>
      </c>
      <c r="E3144" s="20">
        <f>D3144/C3144</f>
        <v>78773.604938271601</v>
      </c>
      <c r="F3144" s="6">
        <v>51065.45</v>
      </c>
      <c r="G3144" s="6">
        <v>44365.2</v>
      </c>
      <c r="H3144" s="6">
        <v>6306.66</v>
      </c>
      <c r="I3144" s="1">
        <v>393.59</v>
      </c>
      <c r="J3144" s="1" t="s">
        <v>271</v>
      </c>
      <c r="K3144" s="1" t="s">
        <v>167</v>
      </c>
      <c r="L3144" s="2" t="s">
        <v>69</v>
      </c>
    </row>
    <row r="3145" spans="1:12" x14ac:dyDescent="0.25">
      <c r="A3145" s="3" t="s">
        <v>184</v>
      </c>
      <c r="B3145" s="3" t="str">
        <f>TEXT(A3145,"ММММ")</f>
        <v>Сентябрь</v>
      </c>
      <c r="C3145" s="5">
        <v>36.9</v>
      </c>
      <c r="D3145" s="19">
        <v>31290283.799999997</v>
      </c>
      <c r="E3145" s="19">
        <f>D3145/C3145</f>
        <v>847975.17073170724</v>
      </c>
      <c r="F3145" s="5">
        <v>266531.03999999998</v>
      </c>
      <c r="G3145" s="5">
        <v>188278.36</v>
      </c>
      <c r="H3145" s="5">
        <v>76730.16</v>
      </c>
      <c r="I3145" s="3">
        <v>1522.52</v>
      </c>
      <c r="J3145" s="3" t="s">
        <v>271</v>
      </c>
      <c r="K3145" s="3" t="s">
        <v>167</v>
      </c>
      <c r="L3145" s="4" t="s">
        <v>70</v>
      </c>
    </row>
    <row r="3146" spans="1:12" x14ac:dyDescent="0.25">
      <c r="A3146" s="1" t="s">
        <v>184</v>
      </c>
      <c r="B3146" s="3" t="str">
        <f>TEXT(A3146,"ММММ")</f>
        <v>Сентябрь</v>
      </c>
      <c r="C3146" s="6">
        <v>45</v>
      </c>
      <c r="D3146" s="20">
        <v>17654677.800000001</v>
      </c>
      <c r="E3146" s="20">
        <f>D3146/C3146</f>
        <v>392326.17333333334</v>
      </c>
      <c r="F3146" s="6">
        <v>286938.34000000003</v>
      </c>
      <c r="G3146" s="6">
        <v>108570.93</v>
      </c>
      <c r="H3146" s="6">
        <v>176544.08</v>
      </c>
      <c r="I3146" s="1">
        <v>1823.33</v>
      </c>
      <c r="J3146" s="1" t="s">
        <v>271</v>
      </c>
      <c r="K3146" s="1" t="s">
        <v>167</v>
      </c>
      <c r="L3146" s="2" t="s">
        <v>71</v>
      </c>
    </row>
    <row r="3147" spans="1:12" x14ac:dyDescent="0.25">
      <c r="A3147" s="3" t="s">
        <v>184</v>
      </c>
      <c r="B3147" s="3" t="str">
        <f>TEXT(A3147,"ММММ")</f>
        <v>Сентябрь</v>
      </c>
      <c r="C3147" s="5">
        <v>50.4</v>
      </c>
      <c r="D3147" s="19">
        <v>7047909.2999999998</v>
      </c>
      <c r="E3147" s="19">
        <f>D3147/C3147</f>
        <v>139839.47023809524</v>
      </c>
      <c r="F3147" s="5">
        <v>115633.45</v>
      </c>
      <c r="G3147" s="5">
        <v>98010.75</v>
      </c>
      <c r="H3147" s="5">
        <v>5328.57</v>
      </c>
      <c r="I3147" s="3">
        <v>12294.13</v>
      </c>
      <c r="J3147" s="3" t="s">
        <v>271</v>
      </c>
      <c r="K3147" s="3" t="s">
        <v>167</v>
      </c>
      <c r="L3147" s="4" t="s">
        <v>72</v>
      </c>
    </row>
    <row r="3148" spans="1:12" x14ac:dyDescent="0.25">
      <c r="A3148" s="1" t="s">
        <v>184</v>
      </c>
      <c r="B3148" s="3" t="str">
        <f>TEXT(A3148,"ММММ")</f>
        <v>Сентябрь</v>
      </c>
      <c r="C3148" s="6">
        <v>49.5</v>
      </c>
      <c r="D3148" s="20">
        <v>3814427.1</v>
      </c>
      <c r="E3148" s="20">
        <f>D3148/C3148</f>
        <v>77059.133333333331</v>
      </c>
      <c r="F3148" s="6">
        <v>43183.74</v>
      </c>
      <c r="G3148" s="6">
        <v>30195.58</v>
      </c>
      <c r="H3148" s="6">
        <v>4062.57</v>
      </c>
      <c r="I3148" s="1">
        <v>8925.59</v>
      </c>
      <c r="J3148" s="1" t="s">
        <v>271</v>
      </c>
      <c r="K3148" s="1" t="s">
        <v>167</v>
      </c>
      <c r="L3148" s="2" t="s">
        <v>73</v>
      </c>
    </row>
    <row r="3149" spans="1:12" x14ac:dyDescent="0.25">
      <c r="A3149" s="3" t="s">
        <v>184</v>
      </c>
      <c r="B3149" s="3" t="str">
        <f>TEXT(A3149,"ММММ")</f>
        <v>Сентябрь</v>
      </c>
      <c r="C3149" s="5">
        <v>51.9</v>
      </c>
      <c r="D3149" s="19">
        <v>79167356.700000003</v>
      </c>
      <c r="E3149" s="19">
        <f>D3149/C3149</f>
        <v>1525382.5953757227</v>
      </c>
      <c r="F3149" s="5">
        <v>982825.96</v>
      </c>
      <c r="G3149" s="5">
        <v>641935.76</v>
      </c>
      <c r="H3149" s="5">
        <v>287510.2</v>
      </c>
      <c r="I3149" s="3">
        <v>53380</v>
      </c>
      <c r="J3149" s="3" t="s">
        <v>271</v>
      </c>
      <c r="K3149" s="3" t="s">
        <v>167</v>
      </c>
      <c r="L3149" s="4" t="s">
        <v>74</v>
      </c>
    </row>
    <row r="3150" spans="1:12" x14ac:dyDescent="0.25">
      <c r="A3150" s="1" t="s">
        <v>184</v>
      </c>
      <c r="B3150" s="3" t="str">
        <f>TEXT(A3150,"ММММ")</f>
        <v>Сентябрь</v>
      </c>
      <c r="C3150" s="6">
        <v>45.9</v>
      </c>
      <c r="D3150" s="20">
        <v>6384861.5999999996</v>
      </c>
      <c r="E3150" s="20">
        <f>D3150/C3150</f>
        <v>139103.73856209149</v>
      </c>
      <c r="F3150" s="6">
        <v>55766.54</v>
      </c>
      <c r="G3150" s="6">
        <v>52253.48</v>
      </c>
      <c r="H3150" s="6">
        <v>599.73</v>
      </c>
      <c r="I3150" s="1">
        <v>2913.33</v>
      </c>
      <c r="J3150" s="1" t="s">
        <v>271</v>
      </c>
      <c r="K3150" s="1" t="s">
        <v>167</v>
      </c>
      <c r="L3150" s="2" t="s">
        <v>75</v>
      </c>
    </row>
    <row r="3151" spans="1:12" x14ac:dyDescent="0.25">
      <c r="A3151" s="3" t="s">
        <v>184</v>
      </c>
      <c r="B3151" s="3" t="str">
        <f>TEXT(A3151,"ММММ")</f>
        <v>Сентябрь</v>
      </c>
      <c r="C3151" s="5">
        <v>52.2</v>
      </c>
      <c r="D3151" s="19">
        <v>6739068</v>
      </c>
      <c r="E3151" s="19">
        <f>D3151/C3151</f>
        <v>129100.91954022988</v>
      </c>
      <c r="F3151" s="5">
        <v>54862.19</v>
      </c>
      <c r="G3151" s="5">
        <v>52916.32</v>
      </c>
      <c r="H3151" s="5">
        <v>345.87</v>
      </c>
      <c r="I3151" s="3">
        <v>1600</v>
      </c>
      <c r="J3151" s="3" t="s">
        <v>271</v>
      </c>
      <c r="K3151" s="3" t="s">
        <v>167</v>
      </c>
      <c r="L3151" s="4" t="s">
        <v>76</v>
      </c>
    </row>
    <row r="3152" spans="1:12" x14ac:dyDescent="0.25">
      <c r="A3152" s="1" t="s">
        <v>184</v>
      </c>
      <c r="B3152" s="3" t="str">
        <f>TEXT(A3152,"ММММ")</f>
        <v>Сентябрь</v>
      </c>
      <c r="C3152" s="6">
        <v>35.699999999999996</v>
      </c>
      <c r="D3152" s="20">
        <v>25563326.399999999</v>
      </c>
      <c r="E3152" s="20">
        <f>D3152/C3152</f>
        <v>716059.56302521017</v>
      </c>
      <c r="F3152" s="6">
        <v>252687.07</v>
      </c>
      <c r="G3152" s="6">
        <v>172564.44</v>
      </c>
      <c r="H3152" s="6">
        <v>79904.850000000006</v>
      </c>
      <c r="I3152" s="1">
        <v>217.78</v>
      </c>
      <c r="J3152" s="1" t="s">
        <v>271</v>
      </c>
      <c r="K3152" s="1" t="s">
        <v>167</v>
      </c>
      <c r="L3152" s="2" t="s">
        <v>77</v>
      </c>
    </row>
    <row r="3153" spans="1:12" x14ac:dyDescent="0.25">
      <c r="A3153" s="3" t="s">
        <v>184</v>
      </c>
      <c r="B3153" s="3" t="str">
        <f>TEXT(A3153,"ММММ")</f>
        <v>Сентябрь</v>
      </c>
      <c r="C3153" s="5">
        <v>51</v>
      </c>
      <c r="D3153" s="19">
        <v>4366560.9000000004</v>
      </c>
      <c r="E3153" s="19">
        <f>D3153/C3153</f>
        <v>85618.841176470596</v>
      </c>
      <c r="F3153" s="5">
        <v>75306.12</v>
      </c>
      <c r="G3153" s="5">
        <v>39686.620000000003</v>
      </c>
      <c r="H3153" s="5">
        <v>34205.17</v>
      </c>
      <c r="I3153" s="3">
        <v>1414.33</v>
      </c>
      <c r="J3153" s="3" t="s">
        <v>271</v>
      </c>
      <c r="K3153" s="3" t="s">
        <v>167</v>
      </c>
      <c r="L3153" s="4" t="s">
        <v>78</v>
      </c>
    </row>
    <row r="3154" spans="1:12" x14ac:dyDescent="0.25">
      <c r="A3154" s="1" t="s">
        <v>184</v>
      </c>
      <c r="B3154" s="3" t="str">
        <f>TEXT(A3154,"ММММ")</f>
        <v>Сентябрь</v>
      </c>
      <c r="C3154" s="6">
        <v>56.4</v>
      </c>
      <c r="D3154" s="20">
        <v>4417273.5</v>
      </c>
      <c r="E3154" s="20">
        <f>D3154/C3154</f>
        <v>78320.452127659577</v>
      </c>
      <c r="F3154" s="6">
        <v>50424.84</v>
      </c>
      <c r="G3154" s="6">
        <v>20452.27</v>
      </c>
      <c r="H3154" s="6">
        <v>28919.24</v>
      </c>
      <c r="I3154" s="1">
        <v>1053.33</v>
      </c>
      <c r="J3154" s="1" t="s">
        <v>271</v>
      </c>
      <c r="K3154" s="1" t="s">
        <v>167</v>
      </c>
      <c r="L3154" s="2" t="s">
        <v>79</v>
      </c>
    </row>
    <row r="3155" spans="1:12" x14ac:dyDescent="0.25">
      <c r="A3155" s="3" t="s">
        <v>184</v>
      </c>
      <c r="B3155" s="3" t="str">
        <f>TEXT(A3155,"ММММ")</f>
        <v>Сентябрь</v>
      </c>
      <c r="C3155" s="5">
        <v>45.9</v>
      </c>
      <c r="D3155" s="19">
        <v>6122750.7000000002</v>
      </c>
      <c r="E3155" s="19">
        <f>D3155/C3155</f>
        <v>133393.26143790851</v>
      </c>
      <c r="F3155" s="5">
        <v>72880.09</v>
      </c>
      <c r="G3155" s="5">
        <v>45086.5</v>
      </c>
      <c r="H3155" s="5">
        <v>27650.26</v>
      </c>
      <c r="I3155" s="3">
        <v>143.33000000000001</v>
      </c>
      <c r="J3155" s="3" t="s">
        <v>271</v>
      </c>
      <c r="K3155" s="3" t="s">
        <v>167</v>
      </c>
      <c r="L3155" s="4" t="s">
        <v>80</v>
      </c>
    </row>
    <row r="3156" spans="1:12" x14ac:dyDescent="0.25">
      <c r="A3156" s="1" t="s">
        <v>184</v>
      </c>
      <c r="B3156" s="3" t="str">
        <f>TEXT(A3156,"ММММ")</f>
        <v>Сентябрь</v>
      </c>
      <c r="C3156" s="6">
        <v>48.300000000000004</v>
      </c>
      <c r="D3156" s="20">
        <v>65309228.700000003</v>
      </c>
      <c r="E3156" s="20">
        <f>D3156/C3156</f>
        <v>1352157.9440993788</v>
      </c>
      <c r="F3156" s="6">
        <v>572807.68999999994</v>
      </c>
      <c r="G3156" s="6">
        <v>521219.23</v>
      </c>
      <c r="H3156" s="6">
        <v>15575.83</v>
      </c>
      <c r="I3156" s="1">
        <v>36012.629999999997</v>
      </c>
      <c r="J3156" s="1" t="s">
        <v>271</v>
      </c>
      <c r="K3156" s="1" t="s">
        <v>167</v>
      </c>
      <c r="L3156" s="2" t="s">
        <v>81</v>
      </c>
    </row>
    <row r="3157" spans="1:12" x14ac:dyDescent="0.25">
      <c r="A3157" s="3" t="s">
        <v>184</v>
      </c>
      <c r="B3157" s="3" t="str">
        <f>TEXT(A3157,"ММММ")</f>
        <v>Сентябрь</v>
      </c>
      <c r="C3157" s="5">
        <v>49.199999999999996</v>
      </c>
      <c r="D3157" s="19">
        <v>2411132.4</v>
      </c>
      <c r="E3157" s="19">
        <f>D3157/C3157</f>
        <v>49006.756097560981</v>
      </c>
      <c r="F3157" s="5">
        <v>42457.1</v>
      </c>
      <c r="G3157" s="5">
        <v>16063.17</v>
      </c>
      <c r="H3157" s="5">
        <v>26038.37</v>
      </c>
      <c r="I3157" s="3">
        <v>355.56</v>
      </c>
      <c r="J3157" s="3" t="s">
        <v>271</v>
      </c>
      <c r="K3157" s="3" t="s">
        <v>167</v>
      </c>
      <c r="L3157" s="4" t="s">
        <v>82</v>
      </c>
    </row>
    <row r="3158" spans="1:12" x14ac:dyDescent="0.25">
      <c r="A3158" s="1" t="s">
        <v>184</v>
      </c>
      <c r="B3158" s="3" t="str">
        <f>TEXT(A3158,"ММММ")</f>
        <v>Сентябрь</v>
      </c>
      <c r="C3158" s="6">
        <v>59.4</v>
      </c>
      <c r="D3158" s="20">
        <v>13951552.199999999</v>
      </c>
      <c r="E3158" s="20">
        <f>D3158/C3158</f>
        <v>234874.61616161614</v>
      </c>
      <c r="F3158" s="6">
        <v>90373.440000000002</v>
      </c>
      <c r="G3158" s="6">
        <v>40450.86</v>
      </c>
      <c r="H3158" s="6">
        <v>46519.25</v>
      </c>
      <c r="I3158" s="1">
        <v>3403.33</v>
      </c>
      <c r="J3158" s="1" t="s">
        <v>271</v>
      </c>
      <c r="K3158" s="1" t="s">
        <v>167</v>
      </c>
      <c r="L3158" s="2" t="s">
        <v>83</v>
      </c>
    </row>
    <row r="3159" spans="1:12" x14ac:dyDescent="0.25">
      <c r="A3159" s="3" t="s">
        <v>184</v>
      </c>
      <c r="B3159" s="3" t="str">
        <f>TEXT(A3159,"ММММ")</f>
        <v>Сентябрь</v>
      </c>
      <c r="C3159" s="5">
        <v>46.2</v>
      </c>
      <c r="D3159" s="19">
        <v>76853505.599999994</v>
      </c>
      <c r="E3159" s="19">
        <f>D3159/C3159</f>
        <v>1663495.7922077919</v>
      </c>
      <c r="F3159" s="5">
        <v>889302.6</v>
      </c>
      <c r="G3159" s="5">
        <v>747801.46</v>
      </c>
      <c r="H3159" s="5">
        <v>116289.45</v>
      </c>
      <c r="I3159" s="3">
        <v>25211.69</v>
      </c>
      <c r="J3159" s="3" t="s">
        <v>271</v>
      </c>
      <c r="K3159" s="3" t="s">
        <v>167</v>
      </c>
      <c r="L3159" s="4" t="s">
        <v>84</v>
      </c>
    </row>
    <row r="3160" spans="1:12" x14ac:dyDescent="0.25">
      <c r="A3160" s="1" t="s">
        <v>184</v>
      </c>
      <c r="B3160" s="3" t="str">
        <f>TEXT(A3160,"ММММ")</f>
        <v>Сентябрь</v>
      </c>
      <c r="C3160" s="6">
        <v>40.200000000000003</v>
      </c>
      <c r="D3160" s="20">
        <v>5661046.2000000002</v>
      </c>
      <c r="E3160" s="20">
        <f>D3160/C3160</f>
        <v>140822.04477611941</v>
      </c>
      <c r="F3160" s="6">
        <v>68908.62</v>
      </c>
      <c r="G3160" s="6">
        <v>57883.39</v>
      </c>
      <c r="H3160" s="6">
        <v>10273.89</v>
      </c>
      <c r="I3160" s="1">
        <v>751.34</v>
      </c>
      <c r="J3160" s="1" t="s">
        <v>271</v>
      </c>
      <c r="K3160" s="1" t="s">
        <v>167</v>
      </c>
      <c r="L3160" s="2" t="s">
        <v>85</v>
      </c>
    </row>
    <row r="3161" spans="1:12" x14ac:dyDescent="0.25">
      <c r="A3161" s="3" t="s">
        <v>184</v>
      </c>
      <c r="B3161" s="3" t="str">
        <f>TEXT(A3161,"ММММ")</f>
        <v>Сентябрь</v>
      </c>
      <c r="C3161" s="5">
        <v>47.1</v>
      </c>
      <c r="D3161" s="19">
        <v>6815049.2999999998</v>
      </c>
      <c r="E3161" s="19">
        <f>D3161/C3161</f>
        <v>144693.19108280254</v>
      </c>
      <c r="F3161" s="5">
        <v>70285.3</v>
      </c>
      <c r="G3161" s="5">
        <v>56267.76</v>
      </c>
      <c r="H3161" s="5">
        <v>9259.77</v>
      </c>
      <c r="I3161" s="3">
        <v>4757.7700000000004</v>
      </c>
      <c r="J3161" s="3" t="s">
        <v>271</v>
      </c>
      <c r="K3161" s="3" t="s">
        <v>167</v>
      </c>
      <c r="L3161" s="4" t="s">
        <v>86</v>
      </c>
    </row>
    <row r="3162" spans="1:12" x14ac:dyDescent="0.25">
      <c r="A3162" s="1" t="s">
        <v>184</v>
      </c>
      <c r="B3162" s="3" t="str">
        <f>TEXT(A3162,"ММММ")</f>
        <v>Сентябрь</v>
      </c>
      <c r="C3162" s="6">
        <v>54</v>
      </c>
      <c r="D3162" s="20">
        <v>32339796.299999997</v>
      </c>
      <c r="E3162" s="20">
        <f>D3162/C3162</f>
        <v>598885.11666666658</v>
      </c>
      <c r="F3162" s="6">
        <v>374558.49</v>
      </c>
      <c r="G3162" s="6">
        <v>360305.76</v>
      </c>
      <c r="H3162" s="6">
        <v>9201.6200000000008</v>
      </c>
      <c r="I3162" s="1">
        <v>5051.1099999999997</v>
      </c>
      <c r="J3162" s="1" t="s">
        <v>271</v>
      </c>
      <c r="K3162" s="1" t="s">
        <v>167</v>
      </c>
      <c r="L3162" s="2" t="s">
        <v>87</v>
      </c>
    </row>
    <row r="3163" spans="1:12" x14ac:dyDescent="0.25">
      <c r="A3163" s="3" t="s">
        <v>184</v>
      </c>
      <c r="B3163" s="3" t="str">
        <f>TEXT(A3163,"ММММ")</f>
        <v>Сентябрь</v>
      </c>
      <c r="C3163" s="5">
        <v>52.5</v>
      </c>
      <c r="D3163" s="19">
        <v>99923979.299999997</v>
      </c>
      <c r="E3163" s="19">
        <f>D3163/C3163</f>
        <v>1903313.8914285714</v>
      </c>
      <c r="F3163" s="5">
        <v>957115.62</v>
      </c>
      <c r="G3163" s="5">
        <v>822614.03</v>
      </c>
      <c r="H3163" s="5">
        <v>106630.48</v>
      </c>
      <c r="I3163" s="3">
        <v>27871.11</v>
      </c>
      <c r="J3163" s="3" t="s">
        <v>271</v>
      </c>
      <c r="K3163" s="3" t="s">
        <v>167</v>
      </c>
      <c r="L3163" s="4" t="s">
        <v>88</v>
      </c>
    </row>
    <row r="3164" spans="1:12" x14ac:dyDescent="0.25">
      <c r="A3164" s="1" t="s">
        <v>184</v>
      </c>
      <c r="B3164" s="3" t="str">
        <f>TEXT(A3164,"ММММ")</f>
        <v>Сентябрь</v>
      </c>
      <c r="C3164" s="6">
        <v>56.4</v>
      </c>
      <c r="D3164" s="20">
        <v>8646309.5999999996</v>
      </c>
      <c r="E3164" s="20">
        <f>D3164/C3164</f>
        <v>153303.36170212764</v>
      </c>
      <c r="F3164" s="6">
        <v>47263.199999999997</v>
      </c>
      <c r="G3164" s="6">
        <v>16764.03</v>
      </c>
      <c r="H3164" s="6">
        <v>28132.5</v>
      </c>
      <c r="I3164" s="1">
        <v>2366.67</v>
      </c>
      <c r="J3164" s="1" t="s">
        <v>271</v>
      </c>
      <c r="K3164" s="1" t="s">
        <v>167</v>
      </c>
      <c r="L3164" s="2" t="s">
        <v>89</v>
      </c>
    </row>
    <row r="3165" spans="1:12" x14ac:dyDescent="0.25">
      <c r="A3165" s="3" t="s">
        <v>184</v>
      </c>
      <c r="B3165" s="3" t="str">
        <f>TEXT(A3165,"ММММ")</f>
        <v>Сентябрь</v>
      </c>
      <c r="C3165" s="5">
        <v>54</v>
      </c>
      <c r="D3165" s="19">
        <v>8876897.7000000011</v>
      </c>
      <c r="E3165" s="19">
        <f>D3165/C3165</f>
        <v>164386.99444444446</v>
      </c>
      <c r="F3165" s="5">
        <v>79774.37</v>
      </c>
      <c r="G3165" s="5">
        <v>58009.37</v>
      </c>
      <c r="H3165" s="5">
        <v>19778.330000000002</v>
      </c>
      <c r="I3165" s="3">
        <v>1986.67</v>
      </c>
      <c r="J3165" s="3" t="s">
        <v>271</v>
      </c>
      <c r="K3165" s="3" t="s">
        <v>167</v>
      </c>
      <c r="L3165" s="4" t="s">
        <v>90</v>
      </c>
    </row>
    <row r="3166" spans="1:12" x14ac:dyDescent="0.25">
      <c r="A3166" s="1" t="s">
        <v>184</v>
      </c>
      <c r="B3166" s="3" t="str">
        <f>TEXT(A3166,"ММММ")</f>
        <v>Сентябрь</v>
      </c>
      <c r="C3166" s="6">
        <v>51</v>
      </c>
      <c r="D3166" s="20">
        <v>10917150.600000001</v>
      </c>
      <c r="E3166" s="20">
        <f>D3166/C3166</f>
        <v>214061.77647058826</v>
      </c>
      <c r="F3166" s="6">
        <v>118350.56</v>
      </c>
      <c r="G3166" s="6">
        <v>111664.4</v>
      </c>
      <c r="H3166" s="6">
        <v>4430.6099999999997</v>
      </c>
      <c r="I3166" s="1">
        <v>2255.5500000000002</v>
      </c>
      <c r="J3166" s="1" t="s">
        <v>271</v>
      </c>
      <c r="K3166" s="1" t="s">
        <v>167</v>
      </c>
      <c r="L3166" s="2" t="s">
        <v>91</v>
      </c>
    </row>
    <row r="3167" spans="1:12" x14ac:dyDescent="0.25">
      <c r="A3167" s="3" t="s">
        <v>184</v>
      </c>
      <c r="B3167" s="3" t="str">
        <f>TEXT(A3167,"ММММ")</f>
        <v>Сентябрь</v>
      </c>
      <c r="C3167" s="5">
        <v>36</v>
      </c>
      <c r="D3167" s="19">
        <v>21837367.199999999</v>
      </c>
      <c r="E3167" s="19">
        <f>D3167/C3167</f>
        <v>606593.53333333333</v>
      </c>
      <c r="F3167" s="5">
        <v>178826.58</v>
      </c>
      <c r="G3167" s="5">
        <v>109254.62</v>
      </c>
      <c r="H3167" s="5">
        <v>66904.179999999993</v>
      </c>
      <c r="I3167" s="3">
        <v>2667.78</v>
      </c>
      <c r="J3167" s="3" t="s">
        <v>271</v>
      </c>
      <c r="K3167" s="3" t="s">
        <v>167</v>
      </c>
      <c r="L3167" s="4" t="s">
        <v>92</v>
      </c>
    </row>
    <row r="3168" spans="1:12" x14ac:dyDescent="0.25">
      <c r="A3168" s="1" t="s">
        <v>184</v>
      </c>
      <c r="B3168" s="3" t="str">
        <f>TEXT(A3168,"ММММ")</f>
        <v>Сентябрь</v>
      </c>
      <c r="C3168" s="6">
        <v>39.300000000000004</v>
      </c>
      <c r="D3168" s="20">
        <v>3148121.7</v>
      </c>
      <c r="E3168" s="20">
        <f>D3168/C3168</f>
        <v>80104.877862595415</v>
      </c>
      <c r="F3168" s="6">
        <v>31843.95</v>
      </c>
      <c r="G3168" s="6">
        <v>23478.54</v>
      </c>
      <c r="H3168" s="6">
        <v>6839.85</v>
      </c>
      <c r="I3168" s="1">
        <v>1525.56</v>
      </c>
      <c r="J3168" s="1" t="s">
        <v>271</v>
      </c>
      <c r="K3168" s="1" t="s">
        <v>167</v>
      </c>
      <c r="L3168" s="2" t="s">
        <v>93</v>
      </c>
    </row>
    <row r="3169" spans="1:12" x14ac:dyDescent="0.25">
      <c r="A3169" s="3" t="s">
        <v>184</v>
      </c>
      <c r="B3169" s="3" t="str">
        <f>TEXT(A3169,"ММММ")</f>
        <v>Сентябрь</v>
      </c>
      <c r="C3169" s="5">
        <v>47.400000000000006</v>
      </c>
      <c r="D3169" s="19">
        <v>45941763</v>
      </c>
      <c r="E3169" s="19">
        <f>D3169/C3169</f>
        <v>969235.50632911385</v>
      </c>
      <c r="F3169" s="5">
        <v>485648.58</v>
      </c>
      <c r="G3169" s="5">
        <v>423640.15</v>
      </c>
      <c r="H3169" s="5">
        <v>43196.91</v>
      </c>
      <c r="I3169" s="3">
        <v>18811.52</v>
      </c>
      <c r="J3169" s="3" t="s">
        <v>271</v>
      </c>
      <c r="K3169" s="3" t="s">
        <v>167</v>
      </c>
      <c r="L3169" s="4" t="s">
        <v>94</v>
      </c>
    </row>
    <row r="3170" spans="1:12" x14ac:dyDescent="0.25">
      <c r="A3170" s="1" t="s">
        <v>184</v>
      </c>
      <c r="B3170" s="3" t="str">
        <f>TEXT(A3170,"ММММ")</f>
        <v>Сентябрь</v>
      </c>
      <c r="C3170" s="6">
        <v>52.8</v>
      </c>
      <c r="D3170" s="20">
        <v>12453918.299999999</v>
      </c>
      <c r="E3170" s="20">
        <f>D3170/C3170</f>
        <v>235869.66477272726</v>
      </c>
      <c r="F3170" s="6">
        <v>168516.38</v>
      </c>
      <c r="G3170" s="6">
        <v>106243.97</v>
      </c>
      <c r="H3170" s="6">
        <v>61915.21</v>
      </c>
      <c r="I3170" s="1">
        <v>357.2</v>
      </c>
      <c r="J3170" s="1" t="s">
        <v>271</v>
      </c>
      <c r="K3170" s="1" t="s">
        <v>167</v>
      </c>
      <c r="L3170" s="2" t="s">
        <v>95</v>
      </c>
    </row>
    <row r="3171" spans="1:12" x14ac:dyDescent="0.25">
      <c r="A3171" s="3" t="s">
        <v>184</v>
      </c>
      <c r="B3171" s="3" t="str">
        <f>TEXT(A3171,"ММММ")</f>
        <v>Сентябрь</v>
      </c>
      <c r="C3171" s="5">
        <v>46.2</v>
      </c>
      <c r="D3171" s="19">
        <v>7905985.2000000011</v>
      </c>
      <c r="E3171" s="19">
        <f>D3171/C3171</f>
        <v>171125.22077922081</v>
      </c>
      <c r="F3171" s="5">
        <v>98053.67</v>
      </c>
      <c r="G3171" s="5">
        <v>91379.99</v>
      </c>
      <c r="H3171" s="5">
        <v>2160.35</v>
      </c>
      <c r="I3171" s="3">
        <v>4513.33</v>
      </c>
      <c r="J3171" s="3" t="s">
        <v>271</v>
      </c>
      <c r="K3171" s="3" t="s">
        <v>167</v>
      </c>
      <c r="L3171" s="4" t="s">
        <v>96</v>
      </c>
    </row>
    <row r="3172" spans="1:12" x14ac:dyDescent="0.25">
      <c r="A3172" s="1" t="s">
        <v>184</v>
      </c>
      <c r="B3172" s="3" t="str">
        <f>TEXT(A3172,"ММММ")</f>
        <v>Сентябрь</v>
      </c>
      <c r="C3172" s="6">
        <v>43.199999999999996</v>
      </c>
      <c r="D3172" s="20">
        <v>6240209.4000000004</v>
      </c>
      <c r="E3172" s="20">
        <f>D3172/C3172</f>
        <v>144449.29166666669</v>
      </c>
      <c r="F3172" s="6">
        <v>76768.160000000003</v>
      </c>
      <c r="G3172" s="6">
        <v>73080.19</v>
      </c>
      <c r="H3172" s="6">
        <v>2370.44</v>
      </c>
      <c r="I3172" s="1">
        <v>1317.53</v>
      </c>
      <c r="J3172" s="1" t="s">
        <v>271</v>
      </c>
      <c r="K3172" s="1" t="s">
        <v>167</v>
      </c>
      <c r="L3172" s="2" t="s">
        <v>97</v>
      </c>
    </row>
    <row r="3173" spans="1:12" x14ac:dyDescent="0.25">
      <c r="A3173" s="3" t="s">
        <v>184</v>
      </c>
      <c r="B3173" s="3" t="str">
        <f>TEXT(A3173,"ММММ")</f>
        <v>Сентябрь</v>
      </c>
      <c r="C3173" s="5">
        <v>43.5</v>
      </c>
      <c r="D3173" s="19">
        <v>3465184.5</v>
      </c>
      <c r="E3173" s="19">
        <f>D3173/C3173</f>
        <v>79659.413793103449</v>
      </c>
      <c r="F3173" s="5">
        <v>50368.83</v>
      </c>
      <c r="G3173" s="5">
        <v>43969.06</v>
      </c>
      <c r="H3173" s="5">
        <v>5061.79</v>
      </c>
      <c r="I3173" s="3">
        <v>1337.98</v>
      </c>
      <c r="J3173" s="3" t="s">
        <v>271</v>
      </c>
      <c r="K3173" s="3" t="s">
        <v>167</v>
      </c>
      <c r="L3173" s="4" t="s">
        <v>98</v>
      </c>
    </row>
    <row r="3174" spans="1:12" x14ac:dyDescent="0.25">
      <c r="A3174" s="1" t="s">
        <v>184</v>
      </c>
      <c r="B3174" s="3" t="str">
        <f>TEXT(A3174,"ММММ")</f>
        <v>Сентябрь</v>
      </c>
      <c r="C3174" s="6">
        <v>53.7</v>
      </c>
      <c r="D3174" s="20">
        <v>10745057.700000001</v>
      </c>
      <c r="E3174" s="20">
        <f>D3174/C3174</f>
        <v>200094.1843575419</v>
      </c>
      <c r="F3174" s="6">
        <v>39437.68</v>
      </c>
      <c r="G3174" s="6">
        <v>39031.61</v>
      </c>
      <c r="H3174" s="6">
        <v>91.47</v>
      </c>
      <c r="I3174" s="1">
        <v>314.60000000000002</v>
      </c>
      <c r="J3174" s="1" t="s">
        <v>271</v>
      </c>
      <c r="K3174" s="1" t="s">
        <v>167</v>
      </c>
      <c r="L3174" s="2" t="s">
        <v>99</v>
      </c>
    </row>
    <row r="3175" spans="1:12" x14ac:dyDescent="0.25">
      <c r="A3175" s="3" t="s">
        <v>184</v>
      </c>
      <c r="B3175" s="3" t="str">
        <f>TEXT(A3175,"ММММ")</f>
        <v>Сентябрь</v>
      </c>
      <c r="C3175" s="5">
        <v>45.6</v>
      </c>
      <c r="D3175" s="19">
        <v>12072009.300000001</v>
      </c>
      <c r="E3175" s="19">
        <f>D3175/C3175</f>
        <v>264737.04605263157</v>
      </c>
      <c r="F3175" s="5">
        <v>74539.53</v>
      </c>
      <c r="G3175" s="5">
        <v>68847.070000000007</v>
      </c>
      <c r="H3175" s="5">
        <v>5456.55</v>
      </c>
      <c r="I3175" s="3">
        <v>235.91</v>
      </c>
      <c r="J3175" s="3" t="s">
        <v>271</v>
      </c>
      <c r="K3175" s="3" t="s">
        <v>167</v>
      </c>
      <c r="L3175" s="4" t="s">
        <v>100</v>
      </c>
    </row>
    <row r="3176" spans="1:12" x14ac:dyDescent="0.25">
      <c r="A3176" s="1" t="s">
        <v>184</v>
      </c>
      <c r="B3176" s="3" t="str">
        <f>TEXT(A3176,"ММММ")</f>
        <v>Сентябрь</v>
      </c>
      <c r="C3176" s="6">
        <v>53.4</v>
      </c>
      <c r="D3176" s="20">
        <v>20035806.299999997</v>
      </c>
      <c r="E3176" s="20">
        <f>D3176/C3176</f>
        <v>375202.36516853928</v>
      </c>
      <c r="F3176" s="6">
        <v>90238.82</v>
      </c>
      <c r="G3176" s="6">
        <v>88850.91</v>
      </c>
      <c r="H3176" s="6">
        <v>76.81</v>
      </c>
      <c r="I3176" s="1">
        <v>1311.1</v>
      </c>
      <c r="J3176" s="1" t="s">
        <v>271</v>
      </c>
      <c r="K3176" s="1" t="s">
        <v>167</v>
      </c>
      <c r="L3176" s="2" t="s">
        <v>101</v>
      </c>
    </row>
    <row r="3177" spans="1:12" x14ac:dyDescent="0.25">
      <c r="A3177" s="3" t="s">
        <v>184</v>
      </c>
      <c r="B3177" s="3" t="str">
        <f>TEXT(A3177,"ММММ")</f>
        <v>Сентябрь</v>
      </c>
      <c r="C3177" s="5">
        <v>58.199999999999996</v>
      </c>
      <c r="D3177" s="19">
        <v>12272252.1</v>
      </c>
      <c r="E3177" s="19">
        <f>D3177/C3177</f>
        <v>210863.43814432991</v>
      </c>
      <c r="F3177" s="5">
        <v>177569.87</v>
      </c>
      <c r="G3177" s="5">
        <v>113635.3</v>
      </c>
      <c r="H3177" s="5">
        <v>62704.47</v>
      </c>
      <c r="I3177" s="3">
        <v>1230.0999999999999</v>
      </c>
      <c r="J3177" s="3" t="s">
        <v>271</v>
      </c>
      <c r="K3177" s="3" t="s">
        <v>167</v>
      </c>
      <c r="L3177" s="4" t="s">
        <v>102</v>
      </c>
    </row>
    <row r="3178" spans="1:12" x14ac:dyDescent="0.25">
      <c r="A3178" s="1" t="s">
        <v>184</v>
      </c>
      <c r="B3178" s="3" t="str">
        <f>TEXT(A3178,"ММММ")</f>
        <v>Сентябрь</v>
      </c>
      <c r="C3178" s="6">
        <v>43.199999999999996</v>
      </c>
      <c r="D3178" s="20">
        <v>9855451.5</v>
      </c>
      <c r="E3178" s="20">
        <f>D3178/C3178</f>
        <v>228135.45138888891</v>
      </c>
      <c r="F3178" s="6">
        <v>109980.16</v>
      </c>
      <c r="G3178" s="6">
        <v>79464.23</v>
      </c>
      <c r="H3178" s="6">
        <v>25545.93</v>
      </c>
      <c r="I3178" s="1">
        <v>4970</v>
      </c>
      <c r="J3178" s="1" t="s">
        <v>271</v>
      </c>
      <c r="K3178" s="1" t="s">
        <v>167</v>
      </c>
      <c r="L3178" s="2" t="s">
        <v>103</v>
      </c>
    </row>
    <row r="3179" spans="1:12" x14ac:dyDescent="0.25">
      <c r="A3179" s="3" t="s">
        <v>184</v>
      </c>
      <c r="B3179" s="3" t="str">
        <f>TEXT(A3179,"ММММ")</f>
        <v>Сентябрь</v>
      </c>
      <c r="C3179" s="5">
        <v>37.200000000000003</v>
      </c>
      <c r="D3179" s="19">
        <v>140333534.70000002</v>
      </c>
      <c r="E3179" s="19">
        <f>D3179/C3179</f>
        <v>3772406.8467741939</v>
      </c>
      <c r="F3179" s="5">
        <v>1256471.1200000001</v>
      </c>
      <c r="G3179" s="5">
        <v>925948.98</v>
      </c>
      <c r="H3179" s="5">
        <v>319844.34000000003</v>
      </c>
      <c r="I3179" s="3">
        <v>10677.8</v>
      </c>
      <c r="J3179" s="3" t="s">
        <v>271</v>
      </c>
      <c r="K3179" s="3" t="s">
        <v>167</v>
      </c>
      <c r="L3179" s="4" t="s">
        <v>104</v>
      </c>
    </row>
    <row r="3180" spans="1:12" x14ac:dyDescent="0.25">
      <c r="A3180" s="1" t="s">
        <v>184</v>
      </c>
      <c r="B3180" s="3" t="str">
        <f>TEXT(A3180,"ММММ")</f>
        <v>Сентябрь</v>
      </c>
      <c r="C3180" s="6">
        <v>51</v>
      </c>
      <c r="D3180" s="20">
        <v>91497945</v>
      </c>
      <c r="E3180" s="20">
        <f>D3180/C3180</f>
        <v>1794077.3529411764</v>
      </c>
      <c r="F3180" s="6">
        <v>856553.46</v>
      </c>
      <c r="G3180" s="6">
        <v>545847.71</v>
      </c>
      <c r="H3180" s="6">
        <v>277105.95</v>
      </c>
      <c r="I3180" s="1">
        <v>33599.800000000003</v>
      </c>
      <c r="J3180" s="1" t="s">
        <v>271</v>
      </c>
      <c r="K3180" s="1" t="s">
        <v>167</v>
      </c>
      <c r="L3180" s="2" t="s">
        <v>105</v>
      </c>
    </row>
    <row r="3181" spans="1:12" x14ac:dyDescent="0.25">
      <c r="A3181" s="3" t="s">
        <v>184</v>
      </c>
      <c r="B3181" s="3" t="str">
        <f>TEXT(A3181,"ММММ")</f>
        <v>Сентябрь</v>
      </c>
      <c r="C3181" s="5">
        <v>47.400000000000006</v>
      </c>
      <c r="D3181" s="19">
        <v>2275221.9</v>
      </c>
      <c r="E3181" s="19">
        <f>D3181/C3181</f>
        <v>48000.462025316447</v>
      </c>
      <c r="F3181" s="5">
        <v>32105.7</v>
      </c>
      <c r="G3181" s="5">
        <v>24386.21</v>
      </c>
      <c r="H3181" s="5">
        <v>7714.95</v>
      </c>
      <c r="I3181" s="3">
        <v>4.54</v>
      </c>
      <c r="J3181" s="3" t="s">
        <v>271</v>
      </c>
      <c r="K3181" s="3" t="s">
        <v>167</v>
      </c>
      <c r="L3181" s="4" t="s">
        <v>106</v>
      </c>
    </row>
    <row r="3182" spans="1:12" x14ac:dyDescent="0.25">
      <c r="A3182" s="1" t="s">
        <v>184</v>
      </c>
      <c r="B3182" s="3" t="str">
        <f>TEXT(A3182,"ММММ")</f>
        <v>Сентябрь</v>
      </c>
      <c r="C3182" s="6">
        <v>50.699999999999996</v>
      </c>
      <c r="D3182" s="20">
        <v>4673167.8000000007</v>
      </c>
      <c r="E3182" s="20">
        <f>D3182/C3182</f>
        <v>92172.934911242628</v>
      </c>
      <c r="F3182" s="6">
        <v>69031.72</v>
      </c>
      <c r="G3182" s="6">
        <v>53354.85</v>
      </c>
      <c r="H3182" s="6">
        <v>11043.68</v>
      </c>
      <c r="I3182" s="1">
        <v>4633.1899999999996</v>
      </c>
      <c r="J3182" s="1" t="s">
        <v>271</v>
      </c>
      <c r="K3182" s="1" t="s">
        <v>167</v>
      </c>
      <c r="L3182" s="2" t="s">
        <v>107</v>
      </c>
    </row>
    <row r="3183" spans="1:12" x14ac:dyDescent="0.25">
      <c r="A3183" s="3" t="s">
        <v>184</v>
      </c>
      <c r="B3183" s="3" t="str">
        <f>TEXT(A3183,"ММММ")</f>
        <v>Сентябрь</v>
      </c>
      <c r="C3183" s="5">
        <v>49.199999999999996</v>
      </c>
      <c r="D3183" s="19">
        <v>1787492.1</v>
      </c>
      <c r="E3183" s="19">
        <f>D3183/C3183</f>
        <v>36331.140243902446</v>
      </c>
      <c r="F3183" s="5">
        <v>21297.58</v>
      </c>
      <c r="G3183" s="5">
        <v>18165.54</v>
      </c>
      <c r="H3183" s="5">
        <v>2042.04</v>
      </c>
      <c r="I3183" s="3">
        <v>1090</v>
      </c>
      <c r="J3183" s="3" t="s">
        <v>271</v>
      </c>
      <c r="K3183" s="3" t="s">
        <v>167</v>
      </c>
      <c r="L3183" s="4" t="s">
        <v>108</v>
      </c>
    </row>
    <row r="3184" spans="1:12" x14ac:dyDescent="0.25">
      <c r="A3184" s="1" t="s">
        <v>184</v>
      </c>
      <c r="B3184" s="3" t="str">
        <f>TEXT(A3184,"ММММ")</f>
        <v>Сентябрь</v>
      </c>
      <c r="C3184" s="6">
        <v>56.699999999999996</v>
      </c>
      <c r="D3184" s="20">
        <v>8841179.6999999993</v>
      </c>
      <c r="E3184" s="20">
        <f>D3184/C3184</f>
        <v>155929.09523809524</v>
      </c>
      <c r="F3184" s="6">
        <v>59531.99</v>
      </c>
      <c r="G3184" s="6">
        <v>41222.46</v>
      </c>
      <c r="H3184" s="6">
        <v>15912.86</v>
      </c>
      <c r="I3184" s="1">
        <v>2396.67</v>
      </c>
      <c r="J3184" s="1" t="s">
        <v>271</v>
      </c>
      <c r="K3184" s="1" t="s">
        <v>167</v>
      </c>
      <c r="L3184" s="2" t="s">
        <v>109</v>
      </c>
    </row>
    <row r="3185" spans="1:12" x14ac:dyDescent="0.25">
      <c r="A3185" s="3" t="s">
        <v>184</v>
      </c>
      <c r="B3185" s="3" t="str">
        <f>TEXT(A3185,"ММММ")</f>
        <v>Сентябрь</v>
      </c>
      <c r="C3185" s="5">
        <v>47.1</v>
      </c>
      <c r="D3185" s="19">
        <v>804252319.5</v>
      </c>
      <c r="E3185" s="19">
        <f>D3185/C3185</f>
        <v>17075420.796178345</v>
      </c>
      <c r="F3185" s="5">
        <v>7926179.29</v>
      </c>
      <c r="G3185" s="5">
        <v>5851814.4699999997</v>
      </c>
      <c r="H3185" s="5">
        <v>1855970.25</v>
      </c>
      <c r="I3185" s="3">
        <v>218394.57</v>
      </c>
      <c r="J3185" s="3" t="s">
        <v>271</v>
      </c>
      <c r="K3185" s="3" t="s">
        <v>167</v>
      </c>
      <c r="L3185" s="4" t="s">
        <v>110</v>
      </c>
    </row>
    <row r="3186" spans="1:12" x14ac:dyDescent="0.25">
      <c r="A3186" s="1" t="s">
        <v>184</v>
      </c>
      <c r="B3186" s="3" t="str">
        <f>TEXT(A3186,"ММММ")</f>
        <v>Сентябрь</v>
      </c>
      <c r="C3186" s="6">
        <v>45.9</v>
      </c>
      <c r="D3186" s="20">
        <v>131072684.09999999</v>
      </c>
      <c r="E3186" s="20">
        <f>D3186/C3186</f>
        <v>2855614.0326797385</v>
      </c>
      <c r="F3186" s="6">
        <v>1595286.74</v>
      </c>
      <c r="G3186" s="6">
        <v>904506.46</v>
      </c>
      <c r="H3186" s="6">
        <v>684034.46</v>
      </c>
      <c r="I3186" s="1">
        <v>6745.82</v>
      </c>
      <c r="J3186" s="1" t="s">
        <v>271</v>
      </c>
      <c r="K3186" s="1" t="s">
        <v>167</v>
      </c>
      <c r="L3186" s="2" t="s">
        <v>111</v>
      </c>
    </row>
    <row r="3187" spans="1:12" x14ac:dyDescent="0.25">
      <c r="A3187" s="3" t="s">
        <v>184</v>
      </c>
      <c r="B3187" s="3" t="str">
        <f>TEXT(A3187,"ММММ")</f>
        <v>Сентябрь</v>
      </c>
      <c r="C3187" s="5">
        <v>34.199999999999996</v>
      </c>
      <c r="D3187" s="19">
        <v>20003253</v>
      </c>
      <c r="E3187" s="19">
        <f>D3187/C3187</f>
        <v>584890.43859649135</v>
      </c>
      <c r="F3187" s="5">
        <v>141474.64000000001</v>
      </c>
      <c r="G3187" s="5">
        <v>95618.57</v>
      </c>
      <c r="H3187" s="5">
        <v>45849.4</v>
      </c>
      <c r="I3187" s="3">
        <v>6.67</v>
      </c>
      <c r="J3187" s="3" t="s">
        <v>271</v>
      </c>
      <c r="K3187" s="3" t="s">
        <v>167</v>
      </c>
      <c r="L3187" s="4" t="s">
        <v>112</v>
      </c>
    </row>
    <row r="3188" spans="1:12" x14ac:dyDescent="0.25">
      <c r="A3188" s="3" t="s">
        <v>184</v>
      </c>
      <c r="B3188" s="3" t="str">
        <f>TEXT(A3188,"ММММ")</f>
        <v>Сентябрь</v>
      </c>
      <c r="C3188" s="5">
        <v>60</v>
      </c>
      <c r="D3188" s="19">
        <v>60660</v>
      </c>
      <c r="E3188" s="19">
        <f>D3188/C3188</f>
        <v>1011</v>
      </c>
      <c r="F3188" s="5">
        <v>1655.09</v>
      </c>
      <c r="G3188" s="5">
        <v>1655.09</v>
      </c>
      <c r="H3188" s="5">
        <v>0</v>
      </c>
      <c r="I3188" s="3">
        <v>0</v>
      </c>
      <c r="J3188" s="3" t="s">
        <v>272</v>
      </c>
      <c r="K3188" s="3" t="s">
        <v>167</v>
      </c>
      <c r="L3188" s="4" t="s">
        <v>8</v>
      </c>
    </row>
    <row r="3189" spans="1:12" x14ac:dyDescent="0.25">
      <c r="A3189" s="1" t="s">
        <v>184</v>
      </c>
      <c r="B3189" s="3" t="str">
        <f>TEXT(A3189,"ММММ")</f>
        <v>Сентябрь</v>
      </c>
      <c r="C3189" s="6">
        <v>77.699999999999989</v>
      </c>
      <c r="D3189" s="20">
        <v>539724.9</v>
      </c>
      <c r="E3189" s="20">
        <f>D3189/C3189</f>
        <v>6946.2664092664108</v>
      </c>
      <c r="F3189" s="6">
        <v>11863.96</v>
      </c>
      <c r="G3189" s="6">
        <v>3850.84</v>
      </c>
      <c r="H3189" s="6">
        <v>8013.12</v>
      </c>
      <c r="I3189" s="1">
        <v>0</v>
      </c>
      <c r="J3189" s="1" t="s">
        <v>272</v>
      </c>
      <c r="K3189" s="1" t="s">
        <v>167</v>
      </c>
      <c r="L3189" s="2" t="s">
        <v>60</v>
      </c>
    </row>
    <row r="3190" spans="1:12" x14ac:dyDescent="0.25">
      <c r="A3190" s="3" t="s">
        <v>184</v>
      </c>
      <c r="B3190" s="3" t="str">
        <f>TEXT(A3190,"ММММ")</f>
        <v>Сентябрь</v>
      </c>
      <c r="C3190" s="5">
        <v>50.4</v>
      </c>
      <c r="D3190" s="19">
        <v>1762087.2</v>
      </c>
      <c r="E3190" s="19">
        <f>D3190/C3190</f>
        <v>34962.047619047618</v>
      </c>
      <c r="F3190" s="5">
        <v>45723.15</v>
      </c>
      <c r="G3190" s="5">
        <v>45723.15</v>
      </c>
      <c r="H3190" s="5">
        <v>0</v>
      </c>
      <c r="I3190" s="3">
        <v>0</v>
      </c>
      <c r="J3190" s="3" t="s">
        <v>272</v>
      </c>
      <c r="K3190" s="3" t="s">
        <v>167</v>
      </c>
      <c r="L3190" s="4" t="s">
        <v>61</v>
      </c>
    </row>
    <row r="3191" spans="1:12" x14ac:dyDescent="0.25">
      <c r="A3191" s="1" t="s">
        <v>184</v>
      </c>
      <c r="B3191" s="3" t="str">
        <f>TEXT(A3191,"ММММ")</f>
        <v>Сентябрь</v>
      </c>
      <c r="C3191" s="6">
        <v>81.3</v>
      </c>
      <c r="D3191" s="20">
        <v>55662.9</v>
      </c>
      <c r="E3191" s="20">
        <f>D3191/C3191</f>
        <v>684.66051660516609</v>
      </c>
      <c r="F3191" s="6">
        <v>1127.3800000000001</v>
      </c>
      <c r="G3191" s="6">
        <v>133.37</v>
      </c>
      <c r="H3191" s="6">
        <v>994.01</v>
      </c>
      <c r="I3191" s="1">
        <v>0</v>
      </c>
      <c r="J3191" s="1" t="s">
        <v>272</v>
      </c>
      <c r="K3191" s="1" t="s">
        <v>167</v>
      </c>
      <c r="L3191" s="2" t="s">
        <v>62</v>
      </c>
    </row>
    <row r="3192" spans="1:12" x14ac:dyDescent="0.25">
      <c r="A3192" s="3" t="s">
        <v>184</v>
      </c>
      <c r="B3192" s="3" t="str">
        <f>TEXT(A3192,"ММММ")</f>
        <v>Сентябрь</v>
      </c>
      <c r="C3192" s="5">
        <v>52.8</v>
      </c>
      <c r="D3192" s="19">
        <v>677317.79999999993</v>
      </c>
      <c r="E3192" s="19">
        <f>D3192/C3192</f>
        <v>12827.988636363636</v>
      </c>
      <c r="F3192" s="5">
        <v>21684.54</v>
      </c>
      <c r="G3192" s="5">
        <v>20203.75</v>
      </c>
      <c r="H3192" s="5">
        <v>1480.79</v>
      </c>
      <c r="I3192" s="3">
        <v>0</v>
      </c>
      <c r="J3192" s="3" t="s">
        <v>272</v>
      </c>
      <c r="K3192" s="3" t="s">
        <v>167</v>
      </c>
      <c r="L3192" s="4" t="s">
        <v>63</v>
      </c>
    </row>
    <row r="3193" spans="1:12" x14ac:dyDescent="0.25">
      <c r="A3193" s="1" t="s">
        <v>184</v>
      </c>
      <c r="B3193" s="3" t="str">
        <f>TEXT(A3193,"ММММ")</f>
        <v>Сентябрь</v>
      </c>
      <c r="C3193" s="6">
        <v>42.3</v>
      </c>
      <c r="D3193" s="20">
        <v>335164.5</v>
      </c>
      <c r="E3193" s="20">
        <f>D3193/C3193</f>
        <v>7923.5106382978729</v>
      </c>
      <c r="F3193" s="6">
        <v>10644.64</v>
      </c>
      <c r="G3193" s="6">
        <v>7804.08</v>
      </c>
      <c r="H3193" s="6">
        <v>2840.56</v>
      </c>
      <c r="I3193" s="1">
        <v>0</v>
      </c>
      <c r="J3193" s="1" t="s">
        <v>272</v>
      </c>
      <c r="K3193" s="1" t="s">
        <v>167</v>
      </c>
      <c r="L3193" s="2" t="s">
        <v>64</v>
      </c>
    </row>
    <row r="3194" spans="1:12" x14ac:dyDescent="0.25">
      <c r="A3194" s="3" t="s">
        <v>184</v>
      </c>
      <c r="B3194" s="3" t="str">
        <f>TEXT(A3194,"ММММ")</f>
        <v>Сентябрь</v>
      </c>
      <c r="C3194" s="5">
        <v>62.699999999999996</v>
      </c>
      <c r="D3194" s="19">
        <v>4271754.3</v>
      </c>
      <c r="E3194" s="19">
        <f>D3194/C3194</f>
        <v>68130.052631578947</v>
      </c>
      <c r="F3194" s="5">
        <v>44513.86</v>
      </c>
      <c r="G3194" s="5">
        <v>44484.97</v>
      </c>
      <c r="H3194" s="5">
        <v>28.89</v>
      </c>
      <c r="I3194" s="3">
        <v>0</v>
      </c>
      <c r="J3194" s="3" t="s">
        <v>272</v>
      </c>
      <c r="K3194" s="3" t="s">
        <v>167</v>
      </c>
      <c r="L3194" s="4" t="s">
        <v>65</v>
      </c>
    </row>
    <row r="3195" spans="1:12" x14ac:dyDescent="0.25">
      <c r="A3195" s="1" t="s">
        <v>184</v>
      </c>
      <c r="B3195" s="3" t="str">
        <f>TEXT(A3195,"ММММ")</f>
        <v>Сентябрь</v>
      </c>
      <c r="C3195" s="6">
        <v>84.6</v>
      </c>
      <c r="D3195" s="20">
        <v>309340.2</v>
      </c>
      <c r="E3195" s="20">
        <f>D3195/C3195</f>
        <v>3656.5035460992913</v>
      </c>
      <c r="F3195" s="6">
        <v>5355.77</v>
      </c>
      <c r="G3195" s="6">
        <v>5203.28</v>
      </c>
      <c r="H3195" s="6">
        <v>152.49</v>
      </c>
      <c r="I3195" s="1">
        <v>0</v>
      </c>
      <c r="J3195" s="1" t="s">
        <v>272</v>
      </c>
      <c r="K3195" s="1" t="s">
        <v>167</v>
      </c>
      <c r="L3195" s="2" t="s">
        <v>66</v>
      </c>
    </row>
    <row r="3196" spans="1:12" x14ac:dyDescent="0.25">
      <c r="A3196" s="3" t="s">
        <v>184</v>
      </c>
      <c r="B3196" s="3" t="str">
        <f>TEXT(A3196,"ММММ")</f>
        <v>Сентябрь</v>
      </c>
      <c r="C3196" s="5">
        <v>61.499999999999993</v>
      </c>
      <c r="D3196" s="19">
        <v>603938.1</v>
      </c>
      <c r="E3196" s="19">
        <f>D3196/C3196</f>
        <v>9820.131707317074</v>
      </c>
      <c r="F3196" s="5">
        <v>8127.03</v>
      </c>
      <c r="G3196" s="5">
        <v>8127.03</v>
      </c>
      <c r="H3196" s="5">
        <v>0</v>
      </c>
      <c r="I3196" s="3">
        <v>0</v>
      </c>
      <c r="J3196" s="3" t="s">
        <v>272</v>
      </c>
      <c r="K3196" s="3" t="s">
        <v>167</v>
      </c>
      <c r="L3196" s="4" t="s">
        <v>67</v>
      </c>
    </row>
    <row r="3197" spans="1:12" x14ac:dyDescent="0.25">
      <c r="A3197" s="1" t="s">
        <v>184</v>
      </c>
      <c r="B3197" s="3" t="str">
        <f>TEXT(A3197,"ММММ")</f>
        <v>Сентябрь</v>
      </c>
      <c r="C3197" s="6">
        <v>65.099999999999994</v>
      </c>
      <c r="D3197" s="20">
        <v>418878</v>
      </c>
      <c r="E3197" s="20">
        <f>D3197/C3197</f>
        <v>6434.3778801843328</v>
      </c>
      <c r="F3197" s="6">
        <v>10351.24</v>
      </c>
      <c r="G3197" s="6">
        <v>2220.0700000000002</v>
      </c>
      <c r="H3197" s="6">
        <v>8131.17</v>
      </c>
      <c r="I3197" s="1">
        <v>0</v>
      </c>
      <c r="J3197" s="1" t="s">
        <v>272</v>
      </c>
      <c r="K3197" s="1" t="s">
        <v>167</v>
      </c>
      <c r="L3197" s="2" t="s">
        <v>68</v>
      </c>
    </row>
    <row r="3198" spans="1:12" x14ac:dyDescent="0.25">
      <c r="A3198" s="3" t="s">
        <v>184</v>
      </c>
      <c r="B3198" s="3" t="str">
        <f>TEXT(A3198,"ММММ")</f>
        <v>Сентябрь</v>
      </c>
      <c r="C3198" s="5">
        <v>63</v>
      </c>
      <c r="D3198" s="19">
        <v>271762.2</v>
      </c>
      <c r="E3198" s="19">
        <f>D3198/C3198</f>
        <v>4313.6857142857143</v>
      </c>
      <c r="F3198" s="5">
        <v>6797.2</v>
      </c>
      <c r="G3198" s="5">
        <v>4338.58</v>
      </c>
      <c r="H3198" s="5">
        <v>2458.62</v>
      </c>
      <c r="I3198" s="3">
        <v>0</v>
      </c>
      <c r="J3198" s="3" t="s">
        <v>272</v>
      </c>
      <c r="K3198" s="3" t="s">
        <v>167</v>
      </c>
      <c r="L3198" s="4" t="s">
        <v>69</v>
      </c>
    </row>
    <row r="3199" spans="1:12" x14ac:dyDescent="0.25">
      <c r="A3199" s="1" t="s">
        <v>184</v>
      </c>
      <c r="B3199" s="3" t="str">
        <f>TEXT(A3199,"ММММ")</f>
        <v>Сентябрь</v>
      </c>
      <c r="C3199" s="6">
        <v>54.300000000000004</v>
      </c>
      <c r="D3199" s="20">
        <v>701171.1</v>
      </c>
      <c r="E3199" s="20">
        <f>D3199/C3199</f>
        <v>12912.911602209942</v>
      </c>
      <c r="F3199" s="6">
        <v>14322.47</v>
      </c>
      <c r="G3199" s="6">
        <v>14294.15</v>
      </c>
      <c r="H3199" s="6">
        <v>28.32</v>
      </c>
      <c r="I3199" s="1">
        <v>0</v>
      </c>
      <c r="J3199" s="1" t="s">
        <v>272</v>
      </c>
      <c r="K3199" s="1" t="s">
        <v>167</v>
      </c>
      <c r="L3199" s="2" t="s">
        <v>70</v>
      </c>
    </row>
    <row r="3200" spans="1:12" x14ac:dyDescent="0.25">
      <c r="A3200" s="3" t="s">
        <v>184</v>
      </c>
      <c r="B3200" s="3" t="str">
        <f>TEXT(A3200,"ММММ")</f>
        <v>Сентябрь</v>
      </c>
      <c r="C3200" s="5">
        <v>60.6</v>
      </c>
      <c r="D3200" s="19">
        <v>538194</v>
      </c>
      <c r="E3200" s="19">
        <f>D3200/C3200</f>
        <v>8881.08910891089</v>
      </c>
      <c r="F3200" s="5">
        <v>12099.73</v>
      </c>
      <c r="G3200" s="5">
        <v>12016.22</v>
      </c>
      <c r="H3200" s="5">
        <v>83.51</v>
      </c>
      <c r="I3200" s="3">
        <v>0</v>
      </c>
      <c r="J3200" s="3" t="s">
        <v>272</v>
      </c>
      <c r="K3200" s="3" t="s">
        <v>167</v>
      </c>
      <c r="L3200" s="4" t="s">
        <v>71</v>
      </c>
    </row>
    <row r="3201" spans="1:12" x14ac:dyDescent="0.25">
      <c r="A3201" s="1" t="s">
        <v>184</v>
      </c>
      <c r="B3201" s="3" t="str">
        <f>TEXT(A3201,"ММММ")</f>
        <v>Сентябрь</v>
      </c>
      <c r="C3201" s="6">
        <v>56.1</v>
      </c>
      <c r="D3201" s="20">
        <v>652473</v>
      </c>
      <c r="E3201" s="20">
        <f>D3201/C3201</f>
        <v>11630.534759358288</v>
      </c>
      <c r="F3201" s="6">
        <v>18394.080000000002</v>
      </c>
      <c r="G3201" s="6">
        <v>12468.55</v>
      </c>
      <c r="H3201" s="6">
        <v>5925.53</v>
      </c>
      <c r="I3201" s="1">
        <v>0</v>
      </c>
      <c r="J3201" s="1" t="s">
        <v>272</v>
      </c>
      <c r="K3201" s="1" t="s">
        <v>167</v>
      </c>
      <c r="L3201" s="2" t="s">
        <v>72</v>
      </c>
    </row>
    <row r="3202" spans="1:12" x14ac:dyDescent="0.25">
      <c r="A3202" s="3" t="s">
        <v>184</v>
      </c>
      <c r="B3202" s="3" t="str">
        <f>TEXT(A3202,"ММММ")</f>
        <v>Сентябрь</v>
      </c>
      <c r="C3202" s="5">
        <v>37.799999999999997</v>
      </c>
      <c r="D3202" s="19">
        <v>278209.19999999995</v>
      </c>
      <c r="E3202" s="19">
        <f>D3202/C3202</f>
        <v>7360.0317460317456</v>
      </c>
      <c r="F3202" s="5">
        <v>8323.8799999999992</v>
      </c>
      <c r="G3202" s="5">
        <v>8305.42</v>
      </c>
      <c r="H3202" s="5">
        <v>18.46</v>
      </c>
      <c r="I3202" s="3">
        <v>0</v>
      </c>
      <c r="J3202" s="3" t="s">
        <v>272</v>
      </c>
      <c r="K3202" s="3" t="s">
        <v>167</v>
      </c>
      <c r="L3202" s="4" t="s">
        <v>73</v>
      </c>
    </row>
    <row r="3203" spans="1:12" x14ac:dyDescent="0.25">
      <c r="A3203" s="1" t="s">
        <v>184</v>
      </c>
      <c r="B3203" s="3" t="str">
        <f>TEXT(A3203,"ММММ")</f>
        <v>Сентябрь</v>
      </c>
      <c r="C3203" s="6">
        <v>54.6</v>
      </c>
      <c r="D3203" s="20">
        <v>4712616.5999999996</v>
      </c>
      <c r="E3203" s="20">
        <f>D3203/C3203</f>
        <v>86311.659340659331</v>
      </c>
      <c r="F3203" s="6">
        <v>119674.06</v>
      </c>
      <c r="G3203" s="6">
        <v>86092.86</v>
      </c>
      <c r="H3203" s="6">
        <v>33581.199999999997</v>
      </c>
      <c r="I3203" s="1">
        <v>0</v>
      </c>
      <c r="J3203" s="1" t="s">
        <v>272</v>
      </c>
      <c r="K3203" s="1" t="s">
        <v>167</v>
      </c>
      <c r="L3203" s="2" t="s">
        <v>74</v>
      </c>
    </row>
    <row r="3204" spans="1:12" x14ac:dyDescent="0.25">
      <c r="A3204" s="3" t="s">
        <v>184</v>
      </c>
      <c r="B3204" s="3" t="str">
        <f>TEXT(A3204,"ММММ")</f>
        <v>Сентябрь</v>
      </c>
      <c r="C3204" s="5">
        <v>51.6</v>
      </c>
      <c r="D3204" s="19">
        <v>493266.89999999997</v>
      </c>
      <c r="E3204" s="19">
        <f>D3204/C3204</f>
        <v>9559.4360465116279</v>
      </c>
      <c r="F3204" s="5">
        <v>15724.72</v>
      </c>
      <c r="G3204" s="5">
        <v>15724.72</v>
      </c>
      <c r="H3204" s="5">
        <v>0</v>
      </c>
      <c r="I3204" s="3">
        <v>0</v>
      </c>
      <c r="J3204" s="3" t="s">
        <v>272</v>
      </c>
      <c r="K3204" s="3" t="s">
        <v>167</v>
      </c>
      <c r="L3204" s="4" t="s">
        <v>75</v>
      </c>
    </row>
    <row r="3205" spans="1:12" x14ac:dyDescent="0.25">
      <c r="A3205" s="1" t="s">
        <v>184</v>
      </c>
      <c r="B3205" s="3" t="str">
        <f>TEXT(A3205,"ММММ")</f>
        <v>Сентябрь</v>
      </c>
      <c r="C3205" s="6">
        <v>66.3</v>
      </c>
      <c r="D3205" s="20">
        <v>448680</v>
      </c>
      <c r="E3205" s="20">
        <f>D3205/C3205</f>
        <v>6767.4208144796385</v>
      </c>
      <c r="F3205" s="6">
        <v>11020.75</v>
      </c>
      <c r="G3205" s="6">
        <v>11020.75</v>
      </c>
      <c r="H3205" s="6">
        <v>0</v>
      </c>
      <c r="I3205" s="1">
        <v>0</v>
      </c>
      <c r="J3205" s="1" t="s">
        <v>272</v>
      </c>
      <c r="K3205" s="1" t="s">
        <v>167</v>
      </c>
      <c r="L3205" s="2" t="s">
        <v>76</v>
      </c>
    </row>
    <row r="3206" spans="1:12" x14ac:dyDescent="0.25">
      <c r="A3206" s="3" t="s">
        <v>184</v>
      </c>
      <c r="B3206" s="3" t="str">
        <f>TEXT(A3206,"ММММ")</f>
        <v>Сентябрь</v>
      </c>
      <c r="C3206" s="5">
        <v>55.5</v>
      </c>
      <c r="D3206" s="19">
        <v>504984.30000000005</v>
      </c>
      <c r="E3206" s="19">
        <f>D3206/C3206</f>
        <v>9098.8162162162171</v>
      </c>
      <c r="F3206" s="5">
        <v>10207.59</v>
      </c>
      <c r="G3206" s="5">
        <v>10207.59</v>
      </c>
      <c r="H3206" s="5">
        <v>0</v>
      </c>
      <c r="I3206" s="3">
        <v>0</v>
      </c>
      <c r="J3206" s="3" t="s">
        <v>272</v>
      </c>
      <c r="K3206" s="3" t="s">
        <v>167</v>
      </c>
      <c r="L3206" s="4" t="s">
        <v>77</v>
      </c>
    </row>
    <row r="3207" spans="1:12" x14ac:dyDescent="0.25">
      <c r="A3207" s="1" t="s">
        <v>184</v>
      </c>
      <c r="B3207" s="3" t="str">
        <f>TEXT(A3207,"ММММ")</f>
        <v>Сентябрь</v>
      </c>
      <c r="C3207" s="6">
        <v>51.9</v>
      </c>
      <c r="D3207" s="20">
        <v>263324.39999999997</v>
      </c>
      <c r="E3207" s="20">
        <f>D3207/C3207</f>
        <v>5073.6878612716755</v>
      </c>
      <c r="F3207" s="6">
        <v>7536.91</v>
      </c>
      <c r="G3207" s="6">
        <v>4241.5200000000004</v>
      </c>
      <c r="H3207" s="6">
        <v>3295.39</v>
      </c>
      <c r="I3207" s="1">
        <v>0</v>
      </c>
      <c r="J3207" s="1" t="s">
        <v>272</v>
      </c>
      <c r="K3207" s="1" t="s">
        <v>167</v>
      </c>
      <c r="L3207" s="2" t="s">
        <v>78</v>
      </c>
    </row>
    <row r="3208" spans="1:12" x14ac:dyDescent="0.25">
      <c r="A3208" s="3" t="s">
        <v>184</v>
      </c>
      <c r="B3208" s="3" t="str">
        <f>TEXT(A3208,"ММММ")</f>
        <v>Сентябрь</v>
      </c>
      <c r="C3208" s="5">
        <v>72.599999999999994</v>
      </c>
      <c r="D3208" s="19">
        <v>96021.599999999991</v>
      </c>
      <c r="E3208" s="19">
        <f>D3208/C3208</f>
        <v>1322.611570247934</v>
      </c>
      <c r="F3208" s="5">
        <v>2324.6999999999998</v>
      </c>
      <c r="G3208" s="5">
        <v>2289.98</v>
      </c>
      <c r="H3208" s="5">
        <v>34.72</v>
      </c>
      <c r="I3208" s="3">
        <v>0</v>
      </c>
      <c r="J3208" s="3" t="s">
        <v>272</v>
      </c>
      <c r="K3208" s="3" t="s">
        <v>167</v>
      </c>
      <c r="L3208" s="4" t="s">
        <v>79</v>
      </c>
    </row>
    <row r="3209" spans="1:12" x14ac:dyDescent="0.25">
      <c r="A3209" s="1" t="s">
        <v>184</v>
      </c>
      <c r="B3209" s="3" t="str">
        <f>TEXT(A3209,"ММММ")</f>
        <v>Сентябрь</v>
      </c>
      <c r="C3209" s="6">
        <v>79.2</v>
      </c>
      <c r="D3209" s="20">
        <v>182746.5</v>
      </c>
      <c r="E3209" s="20">
        <f>D3209/C3209</f>
        <v>2307.405303030303</v>
      </c>
      <c r="F3209" s="6">
        <v>3186.92</v>
      </c>
      <c r="G3209" s="6">
        <v>3120.9</v>
      </c>
      <c r="H3209" s="6">
        <v>66.02</v>
      </c>
      <c r="I3209" s="1">
        <v>0</v>
      </c>
      <c r="J3209" s="1" t="s">
        <v>272</v>
      </c>
      <c r="K3209" s="1" t="s">
        <v>167</v>
      </c>
      <c r="L3209" s="2" t="s">
        <v>80</v>
      </c>
    </row>
    <row r="3210" spans="1:12" x14ac:dyDescent="0.25">
      <c r="A3210" s="3" t="s">
        <v>184</v>
      </c>
      <c r="B3210" s="3" t="str">
        <f>TEXT(A3210,"ММММ")</f>
        <v>Сентябрь</v>
      </c>
      <c r="C3210" s="5">
        <v>63.3</v>
      </c>
      <c r="D3210" s="19">
        <v>2112593.4</v>
      </c>
      <c r="E3210" s="19">
        <f>D3210/C3210</f>
        <v>33374.303317535545</v>
      </c>
      <c r="F3210" s="5">
        <v>32057.66</v>
      </c>
      <c r="G3210" s="5">
        <v>32041.66</v>
      </c>
      <c r="H3210" s="5">
        <v>16</v>
      </c>
      <c r="I3210" s="3">
        <v>0</v>
      </c>
      <c r="J3210" s="3" t="s">
        <v>272</v>
      </c>
      <c r="K3210" s="3" t="s">
        <v>167</v>
      </c>
      <c r="L3210" s="4" t="s">
        <v>81</v>
      </c>
    </row>
    <row r="3211" spans="1:12" x14ac:dyDescent="0.25">
      <c r="A3211" s="1" t="s">
        <v>184</v>
      </c>
      <c r="B3211" s="3" t="str">
        <f>TEXT(A3211,"ММММ")</f>
        <v>Сентябрь</v>
      </c>
      <c r="C3211" s="6">
        <v>59.4</v>
      </c>
      <c r="D3211" s="20">
        <v>107451.9</v>
      </c>
      <c r="E3211" s="20">
        <f>D3211/C3211</f>
        <v>1808.9545454545455</v>
      </c>
      <c r="F3211" s="6">
        <v>2457.46</v>
      </c>
      <c r="G3211" s="6">
        <v>835.36</v>
      </c>
      <c r="H3211" s="6">
        <v>1622.1</v>
      </c>
      <c r="I3211" s="1">
        <v>0</v>
      </c>
      <c r="J3211" s="1" t="s">
        <v>272</v>
      </c>
      <c r="K3211" s="1" t="s">
        <v>167</v>
      </c>
      <c r="L3211" s="2" t="s">
        <v>82</v>
      </c>
    </row>
    <row r="3212" spans="1:12" x14ac:dyDescent="0.25">
      <c r="A3212" s="3" t="s">
        <v>184</v>
      </c>
      <c r="B3212" s="3" t="str">
        <f>TEXT(A3212,"ММММ")</f>
        <v>Сентябрь</v>
      </c>
      <c r="C3212" s="5">
        <v>50.099999999999994</v>
      </c>
      <c r="D3212" s="19">
        <v>79439.7</v>
      </c>
      <c r="E3212" s="19">
        <f>D3212/C3212</f>
        <v>1585.622754491018</v>
      </c>
      <c r="F3212" s="5">
        <v>2608.89</v>
      </c>
      <c r="G3212" s="5">
        <v>2602.23</v>
      </c>
      <c r="H3212" s="5">
        <v>6.66</v>
      </c>
      <c r="I3212" s="3">
        <v>0</v>
      </c>
      <c r="J3212" s="3" t="s">
        <v>272</v>
      </c>
      <c r="K3212" s="3" t="s">
        <v>167</v>
      </c>
      <c r="L3212" s="4" t="s">
        <v>83</v>
      </c>
    </row>
    <row r="3213" spans="1:12" x14ac:dyDescent="0.25">
      <c r="A3213" s="1" t="s">
        <v>184</v>
      </c>
      <c r="B3213" s="3" t="str">
        <f>TEXT(A3213,"ММММ")</f>
        <v>Сентябрь</v>
      </c>
      <c r="C3213" s="6">
        <v>63.9</v>
      </c>
      <c r="D3213" s="20">
        <v>5020482.3</v>
      </c>
      <c r="E3213" s="20">
        <f>D3213/C3213</f>
        <v>78567.798122065724</v>
      </c>
      <c r="F3213" s="6">
        <v>118690.87</v>
      </c>
      <c r="G3213" s="6">
        <v>100375.43</v>
      </c>
      <c r="H3213" s="6">
        <v>18315.439999999999</v>
      </c>
      <c r="I3213" s="1">
        <v>0</v>
      </c>
      <c r="J3213" s="1" t="s">
        <v>272</v>
      </c>
      <c r="K3213" s="1" t="s">
        <v>167</v>
      </c>
      <c r="L3213" s="2" t="s">
        <v>84</v>
      </c>
    </row>
    <row r="3214" spans="1:12" x14ac:dyDescent="0.25">
      <c r="A3214" s="3" t="s">
        <v>184</v>
      </c>
      <c r="B3214" s="3" t="str">
        <f>TEXT(A3214,"ММММ")</f>
        <v>Сентябрь</v>
      </c>
      <c r="C3214" s="5">
        <v>61.2</v>
      </c>
      <c r="D3214" s="19">
        <v>258883.50000000003</v>
      </c>
      <c r="E3214" s="19">
        <f>D3214/C3214</f>
        <v>4230.1225490196084</v>
      </c>
      <c r="F3214" s="5">
        <v>5543.48</v>
      </c>
      <c r="G3214" s="5">
        <v>1630.5</v>
      </c>
      <c r="H3214" s="5">
        <v>3912.98</v>
      </c>
      <c r="I3214" s="3">
        <v>0</v>
      </c>
      <c r="J3214" s="3" t="s">
        <v>272</v>
      </c>
      <c r="K3214" s="3" t="s">
        <v>167</v>
      </c>
      <c r="L3214" s="4" t="s">
        <v>85</v>
      </c>
    </row>
    <row r="3215" spans="1:12" x14ac:dyDescent="0.25">
      <c r="A3215" s="1" t="s">
        <v>184</v>
      </c>
      <c r="B3215" s="3" t="str">
        <f>TEXT(A3215,"ММММ")</f>
        <v>Сентябрь</v>
      </c>
      <c r="C3215" s="6">
        <v>45</v>
      </c>
      <c r="D3215" s="20">
        <v>214469.4</v>
      </c>
      <c r="E3215" s="20">
        <f>D3215/C3215</f>
        <v>4765.9866666666667</v>
      </c>
      <c r="F3215" s="6">
        <v>6723.85</v>
      </c>
      <c r="G3215" s="6">
        <v>6707.19</v>
      </c>
      <c r="H3215" s="6">
        <v>16.66</v>
      </c>
      <c r="I3215" s="1">
        <v>0</v>
      </c>
      <c r="J3215" s="1" t="s">
        <v>272</v>
      </c>
      <c r="K3215" s="1" t="s">
        <v>167</v>
      </c>
      <c r="L3215" s="2" t="s">
        <v>86</v>
      </c>
    </row>
    <row r="3216" spans="1:12" x14ac:dyDescent="0.25">
      <c r="A3216" s="3" t="s">
        <v>184</v>
      </c>
      <c r="B3216" s="3" t="str">
        <f>TEXT(A3216,"ММММ")</f>
        <v>Сентябрь</v>
      </c>
      <c r="C3216" s="5">
        <v>64.2</v>
      </c>
      <c r="D3216" s="19">
        <v>2465281.1999999997</v>
      </c>
      <c r="E3216" s="19">
        <f>D3216/C3216</f>
        <v>38400.018691588783</v>
      </c>
      <c r="F3216" s="5">
        <v>44024.17</v>
      </c>
      <c r="G3216" s="5">
        <v>44024.17</v>
      </c>
      <c r="H3216" s="5">
        <v>0</v>
      </c>
      <c r="I3216" s="3">
        <v>0</v>
      </c>
      <c r="J3216" s="3" t="s">
        <v>272</v>
      </c>
      <c r="K3216" s="3" t="s">
        <v>167</v>
      </c>
      <c r="L3216" s="4" t="s">
        <v>87</v>
      </c>
    </row>
    <row r="3217" spans="1:12" x14ac:dyDescent="0.25">
      <c r="A3217" s="1" t="s">
        <v>184</v>
      </c>
      <c r="B3217" s="3" t="str">
        <f>TEXT(A3217,"ММММ")</f>
        <v>Сентябрь</v>
      </c>
      <c r="C3217" s="6">
        <v>57.599999999999994</v>
      </c>
      <c r="D3217" s="20">
        <v>6706449.8999999994</v>
      </c>
      <c r="E3217" s="20">
        <f>D3217/C3217</f>
        <v>116431.421875</v>
      </c>
      <c r="F3217" s="6">
        <v>165451.35</v>
      </c>
      <c r="G3217" s="6">
        <v>157440.62</v>
      </c>
      <c r="H3217" s="6">
        <v>8010.73</v>
      </c>
      <c r="I3217" s="1">
        <v>0</v>
      </c>
      <c r="J3217" s="1" t="s">
        <v>272</v>
      </c>
      <c r="K3217" s="1" t="s">
        <v>167</v>
      </c>
      <c r="L3217" s="2" t="s">
        <v>88</v>
      </c>
    </row>
    <row r="3218" spans="1:12" x14ac:dyDescent="0.25">
      <c r="A3218" s="3" t="s">
        <v>184</v>
      </c>
      <c r="B3218" s="3" t="str">
        <f>TEXT(A3218,"ММММ")</f>
        <v>Сентябрь</v>
      </c>
      <c r="C3218" s="5">
        <v>50.699999999999996</v>
      </c>
      <c r="D3218" s="19">
        <v>391872.3</v>
      </c>
      <c r="E3218" s="19">
        <f>D3218/C3218</f>
        <v>7729.2366863905327</v>
      </c>
      <c r="F3218" s="5">
        <v>12891.35</v>
      </c>
      <c r="G3218" s="5">
        <v>12891.35</v>
      </c>
      <c r="H3218" s="5">
        <v>0</v>
      </c>
      <c r="I3218" s="3">
        <v>0</v>
      </c>
      <c r="J3218" s="3" t="s">
        <v>272</v>
      </c>
      <c r="K3218" s="3" t="s">
        <v>167</v>
      </c>
      <c r="L3218" s="4" t="s">
        <v>89</v>
      </c>
    </row>
    <row r="3219" spans="1:12" x14ac:dyDescent="0.25">
      <c r="A3219" s="1" t="s">
        <v>184</v>
      </c>
      <c r="B3219" s="3" t="str">
        <f>TEXT(A3219,"ММММ")</f>
        <v>Сентябрь</v>
      </c>
      <c r="C3219" s="6">
        <v>73.5</v>
      </c>
      <c r="D3219" s="20">
        <v>164107.19999999998</v>
      </c>
      <c r="E3219" s="20">
        <f>D3219/C3219</f>
        <v>2232.7510204081632</v>
      </c>
      <c r="F3219" s="6">
        <v>3236.78</v>
      </c>
      <c r="G3219" s="6">
        <v>2042.89</v>
      </c>
      <c r="H3219" s="6">
        <v>1193.8900000000001</v>
      </c>
      <c r="I3219" s="1">
        <v>0</v>
      </c>
      <c r="J3219" s="1" t="s">
        <v>272</v>
      </c>
      <c r="K3219" s="1" t="s">
        <v>167</v>
      </c>
      <c r="L3219" s="2" t="s">
        <v>90</v>
      </c>
    </row>
    <row r="3220" spans="1:12" x14ac:dyDescent="0.25">
      <c r="A3220" s="3" t="s">
        <v>184</v>
      </c>
      <c r="B3220" s="3" t="str">
        <f>TEXT(A3220,"ММММ")</f>
        <v>Сентябрь</v>
      </c>
      <c r="C3220" s="5">
        <v>55.5</v>
      </c>
      <c r="D3220" s="19">
        <v>812606.7</v>
      </c>
      <c r="E3220" s="19">
        <f>D3220/C3220</f>
        <v>14641.562162162161</v>
      </c>
      <c r="F3220" s="5">
        <v>19137.73</v>
      </c>
      <c r="G3220" s="5">
        <v>19137.73</v>
      </c>
      <c r="H3220" s="5">
        <v>0</v>
      </c>
      <c r="I3220" s="3">
        <v>0</v>
      </c>
      <c r="J3220" s="3" t="s">
        <v>272</v>
      </c>
      <c r="K3220" s="3" t="s">
        <v>167</v>
      </c>
      <c r="L3220" s="4" t="s">
        <v>91</v>
      </c>
    </row>
    <row r="3221" spans="1:12" x14ac:dyDescent="0.25">
      <c r="A3221" s="1" t="s">
        <v>184</v>
      </c>
      <c r="B3221" s="3" t="str">
        <f>TEXT(A3221,"ММММ")</f>
        <v>Сентябрь</v>
      </c>
      <c r="C3221" s="6">
        <v>55.800000000000004</v>
      </c>
      <c r="D3221" s="20">
        <v>338305.80000000005</v>
      </c>
      <c r="E3221" s="20">
        <f>D3221/C3221</f>
        <v>6062.8279569892475</v>
      </c>
      <c r="F3221" s="6">
        <v>7154.74</v>
      </c>
      <c r="G3221" s="6">
        <v>7097.64</v>
      </c>
      <c r="H3221" s="6">
        <v>57.1</v>
      </c>
      <c r="I3221" s="1">
        <v>0</v>
      </c>
      <c r="J3221" s="1" t="s">
        <v>272</v>
      </c>
      <c r="K3221" s="1" t="s">
        <v>167</v>
      </c>
      <c r="L3221" s="2" t="s">
        <v>92</v>
      </c>
    </row>
    <row r="3222" spans="1:12" x14ac:dyDescent="0.25">
      <c r="A3222" s="3" t="s">
        <v>184</v>
      </c>
      <c r="B3222" s="3" t="str">
        <f>TEXT(A3222,"ММММ")</f>
        <v>Сентябрь</v>
      </c>
      <c r="C3222" s="5">
        <v>45</v>
      </c>
      <c r="D3222" s="19">
        <v>255713.7</v>
      </c>
      <c r="E3222" s="19">
        <f>D3222/C3222</f>
        <v>5682.5266666666666</v>
      </c>
      <c r="F3222" s="5">
        <v>7267.14</v>
      </c>
      <c r="G3222" s="5">
        <v>7267.14</v>
      </c>
      <c r="H3222" s="5">
        <v>0</v>
      </c>
      <c r="I3222" s="3">
        <v>0</v>
      </c>
      <c r="J3222" s="3" t="s">
        <v>272</v>
      </c>
      <c r="K3222" s="3" t="s">
        <v>167</v>
      </c>
      <c r="L3222" s="4" t="s">
        <v>93</v>
      </c>
    </row>
    <row r="3223" spans="1:12" x14ac:dyDescent="0.25">
      <c r="A3223" s="1" t="s">
        <v>184</v>
      </c>
      <c r="B3223" s="3" t="str">
        <f>TEXT(A3223,"ММММ")</f>
        <v>Сентябрь</v>
      </c>
      <c r="C3223" s="6">
        <v>63.6</v>
      </c>
      <c r="D3223" s="20">
        <v>1620809.7</v>
      </c>
      <c r="E3223" s="20">
        <f>D3223/C3223</f>
        <v>25484.429245283016</v>
      </c>
      <c r="F3223" s="6">
        <v>32467.95</v>
      </c>
      <c r="G3223" s="6">
        <v>20082.79</v>
      </c>
      <c r="H3223" s="6">
        <v>12385.16</v>
      </c>
      <c r="I3223" s="1">
        <v>0</v>
      </c>
      <c r="J3223" s="1" t="s">
        <v>272</v>
      </c>
      <c r="K3223" s="1" t="s">
        <v>167</v>
      </c>
      <c r="L3223" s="2" t="s">
        <v>94</v>
      </c>
    </row>
    <row r="3224" spans="1:12" x14ac:dyDescent="0.25">
      <c r="A3224" s="3" t="s">
        <v>184</v>
      </c>
      <c r="B3224" s="3" t="str">
        <f>TEXT(A3224,"ММММ")</f>
        <v>Сентябрь</v>
      </c>
      <c r="C3224" s="5">
        <v>85.199999999999989</v>
      </c>
      <c r="D3224" s="19">
        <v>522539.10000000003</v>
      </c>
      <c r="E3224" s="19">
        <f>D3224/C3224</f>
        <v>6133.0880281690152</v>
      </c>
      <c r="F3224" s="5">
        <v>14723.74</v>
      </c>
      <c r="G3224" s="5">
        <v>1616.39</v>
      </c>
      <c r="H3224" s="5">
        <v>13002.18</v>
      </c>
      <c r="I3224" s="3">
        <v>105.17</v>
      </c>
      <c r="J3224" s="3" t="s">
        <v>272</v>
      </c>
      <c r="K3224" s="3" t="s">
        <v>167</v>
      </c>
      <c r="L3224" s="4" t="s">
        <v>95</v>
      </c>
    </row>
    <row r="3225" spans="1:12" x14ac:dyDescent="0.25">
      <c r="A3225" s="1" t="s">
        <v>184</v>
      </c>
      <c r="B3225" s="3" t="str">
        <f>TEXT(A3225,"ММММ")</f>
        <v>Сентябрь</v>
      </c>
      <c r="C3225" s="6">
        <v>89.100000000000009</v>
      </c>
      <c r="D3225" s="20">
        <v>421576.5</v>
      </c>
      <c r="E3225" s="20">
        <f>D3225/C3225</f>
        <v>4731.4983164983159</v>
      </c>
      <c r="F3225" s="6">
        <v>8878.61</v>
      </c>
      <c r="G3225" s="6">
        <v>8315.09</v>
      </c>
      <c r="H3225" s="6">
        <v>563.52</v>
      </c>
      <c r="I3225" s="1">
        <v>0</v>
      </c>
      <c r="J3225" s="1" t="s">
        <v>272</v>
      </c>
      <c r="K3225" s="1" t="s">
        <v>167</v>
      </c>
      <c r="L3225" s="2" t="s">
        <v>96</v>
      </c>
    </row>
    <row r="3226" spans="1:12" x14ac:dyDescent="0.25">
      <c r="A3226" s="3" t="s">
        <v>184</v>
      </c>
      <c r="B3226" s="3" t="str">
        <f>TEXT(A3226,"ММММ")</f>
        <v>Сентябрь</v>
      </c>
      <c r="C3226" s="5">
        <v>61.499999999999993</v>
      </c>
      <c r="D3226" s="19">
        <v>374180.1</v>
      </c>
      <c r="E3226" s="19">
        <f>D3226/C3226</f>
        <v>6084.2292682926836</v>
      </c>
      <c r="F3226" s="5">
        <v>8530.2900000000009</v>
      </c>
      <c r="G3226" s="5">
        <v>6523.37</v>
      </c>
      <c r="H3226" s="5">
        <v>2006.92</v>
      </c>
      <c r="I3226" s="3">
        <v>0</v>
      </c>
      <c r="J3226" s="3" t="s">
        <v>272</v>
      </c>
      <c r="K3226" s="3" t="s">
        <v>167</v>
      </c>
      <c r="L3226" s="4" t="s">
        <v>97</v>
      </c>
    </row>
    <row r="3227" spans="1:12" x14ac:dyDescent="0.25">
      <c r="A3227" s="1" t="s">
        <v>184</v>
      </c>
      <c r="B3227" s="3" t="str">
        <f>TEXT(A3227,"ММММ")</f>
        <v>Сентябрь</v>
      </c>
      <c r="C3227" s="6">
        <v>68.099999999999994</v>
      </c>
      <c r="D3227" s="20">
        <v>240603</v>
      </c>
      <c r="E3227" s="20">
        <f>D3227/C3227</f>
        <v>3533.0837004405289</v>
      </c>
      <c r="F3227" s="6">
        <v>5709.88</v>
      </c>
      <c r="G3227" s="6">
        <v>3207.99</v>
      </c>
      <c r="H3227" s="6">
        <v>2501.89</v>
      </c>
      <c r="I3227" s="1">
        <v>0</v>
      </c>
      <c r="J3227" s="1" t="s">
        <v>272</v>
      </c>
      <c r="K3227" s="1" t="s">
        <v>167</v>
      </c>
      <c r="L3227" s="2" t="s">
        <v>98</v>
      </c>
    </row>
    <row r="3228" spans="1:12" x14ac:dyDescent="0.25">
      <c r="A3228" s="3" t="s">
        <v>184</v>
      </c>
      <c r="B3228" s="3" t="str">
        <f>TEXT(A3228,"ММММ")</f>
        <v>Сентябрь</v>
      </c>
      <c r="C3228" s="5">
        <v>64.5</v>
      </c>
      <c r="D3228" s="19">
        <v>246909.9</v>
      </c>
      <c r="E3228" s="19">
        <f>D3228/C3228</f>
        <v>3828.0604651162789</v>
      </c>
      <c r="F3228" s="5">
        <v>2277.46</v>
      </c>
      <c r="G3228" s="5">
        <v>2277.46</v>
      </c>
      <c r="H3228" s="5">
        <v>0</v>
      </c>
      <c r="I3228" s="3">
        <v>0</v>
      </c>
      <c r="J3228" s="3" t="s">
        <v>272</v>
      </c>
      <c r="K3228" s="3" t="s">
        <v>167</v>
      </c>
      <c r="L3228" s="4" t="s">
        <v>99</v>
      </c>
    </row>
    <row r="3229" spans="1:12" x14ac:dyDescent="0.25">
      <c r="A3229" s="1" t="s">
        <v>184</v>
      </c>
      <c r="B3229" s="3" t="str">
        <f>TEXT(A3229,"ММММ")</f>
        <v>Сентябрь</v>
      </c>
      <c r="C3229" s="6">
        <v>60.3</v>
      </c>
      <c r="D3229" s="20">
        <v>454953.30000000005</v>
      </c>
      <c r="E3229" s="20">
        <f>D3229/C3229</f>
        <v>7544.8308457711455</v>
      </c>
      <c r="F3229" s="6">
        <v>3102.22</v>
      </c>
      <c r="G3229" s="6">
        <v>3102.22</v>
      </c>
      <c r="H3229" s="6">
        <v>0</v>
      </c>
      <c r="I3229" s="1">
        <v>0</v>
      </c>
      <c r="J3229" s="1" t="s">
        <v>272</v>
      </c>
      <c r="K3229" s="1" t="s">
        <v>167</v>
      </c>
      <c r="L3229" s="2" t="s">
        <v>100</v>
      </c>
    </row>
    <row r="3230" spans="1:12" x14ac:dyDescent="0.25">
      <c r="A3230" s="3" t="s">
        <v>184</v>
      </c>
      <c r="B3230" s="3" t="str">
        <f>TEXT(A3230,"ММММ")</f>
        <v>Сентябрь</v>
      </c>
      <c r="C3230" s="5">
        <v>62.400000000000006</v>
      </c>
      <c r="D3230" s="19">
        <v>685082.7</v>
      </c>
      <c r="E3230" s="19">
        <f>D3230/C3230</f>
        <v>10978.889423076922</v>
      </c>
      <c r="F3230" s="5">
        <v>772.32</v>
      </c>
      <c r="G3230" s="5">
        <v>767.88</v>
      </c>
      <c r="H3230" s="5">
        <v>4.4400000000000004</v>
      </c>
      <c r="I3230" s="3">
        <v>0</v>
      </c>
      <c r="J3230" s="3" t="s">
        <v>272</v>
      </c>
      <c r="K3230" s="3" t="s">
        <v>167</v>
      </c>
      <c r="L3230" s="4" t="s">
        <v>101</v>
      </c>
    </row>
    <row r="3231" spans="1:12" x14ac:dyDescent="0.25">
      <c r="A3231" s="1" t="s">
        <v>184</v>
      </c>
      <c r="B3231" s="3" t="str">
        <f>TEXT(A3231,"ММММ")</f>
        <v>Сентябрь</v>
      </c>
      <c r="C3231" s="6">
        <v>86.7</v>
      </c>
      <c r="D3231" s="20">
        <v>925619.70000000007</v>
      </c>
      <c r="E3231" s="20">
        <f>D3231/C3231</f>
        <v>10676.121107266437</v>
      </c>
      <c r="F3231" s="6">
        <v>16746.96</v>
      </c>
      <c r="G3231" s="6">
        <v>938.52</v>
      </c>
      <c r="H3231" s="6">
        <v>15793</v>
      </c>
      <c r="I3231" s="1">
        <v>15.44</v>
      </c>
      <c r="J3231" s="1" t="s">
        <v>272</v>
      </c>
      <c r="K3231" s="1" t="s">
        <v>167</v>
      </c>
      <c r="L3231" s="2" t="s">
        <v>102</v>
      </c>
    </row>
    <row r="3232" spans="1:12" x14ac:dyDescent="0.25">
      <c r="A3232" s="3" t="s">
        <v>184</v>
      </c>
      <c r="B3232" s="3" t="str">
        <f>TEXT(A3232,"ММММ")</f>
        <v>Сентябрь</v>
      </c>
      <c r="C3232" s="5">
        <v>63.3</v>
      </c>
      <c r="D3232" s="19">
        <v>430047.9</v>
      </c>
      <c r="E3232" s="19">
        <f>D3232/C3232</f>
        <v>6793.8056872037923</v>
      </c>
      <c r="F3232" s="5">
        <v>10116.9</v>
      </c>
      <c r="G3232" s="5">
        <v>8988.4500000000007</v>
      </c>
      <c r="H3232" s="5">
        <v>1128.45</v>
      </c>
      <c r="I3232" s="3">
        <v>0</v>
      </c>
      <c r="J3232" s="3" t="s">
        <v>272</v>
      </c>
      <c r="K3232" s="3" t="s">
        <v>167</v>
      </c>
      <c r="L3232" s="4" t="s">
        <v>103</v>
      </c>
    </row>
    <row r="3233" spans="1:12" x14ac:dyDescent="0.25">
      <c r="A3233" s="1" t="s">
        <v>184</v>
      </c>
      <c r="B3233" s="3" t="str">
        <f>TEXT(A3233,"ММММ")</f>
        <v>Сентябрь</v>
      </c>
      <c r="C3233" s="6">
        <v>53.4</v>
      </c>
      <c r="D3233" s="20">
        <v>3298746.9</v>
      </c>
      <c r="E3233" s="20">
        <f>D3233/C3233</f>
        <v>61774.286516853936</v>
      </c>
      <c r="F3233" s="6">
        <v>74604.240000000005</v>
      </c>
      <c r="G3233" s="6">
        <v>71340.479999999996</v>
      </c>
      <c r="H3233" s="6">
        <v>3263.76</v>
      </c>
      <c r="I3233" s="1">
        <v>0</v>
      </c>
      <c r="J3233" s="1" t="s">
        <v>272</v>
      </c>
      <c r="K3233" s="1" t="s">
        <v>167</v>
      </c>
      <c r="L3233" s="2" t="s">
        <v>104</v>
      </c>
    </row>
    <row r="3234" spans="1:12" x14ac:dyDescent="0.25">
      <c r="A3234" s="3" t="s">
        <v>184</v>
      </c>
      <c r="B3234" s="3" t="str">
        <f>TEXT(A3234,"ММММ")</f>
        <v>Сентябрь</v>
      </c>
      <c r="C3234" s="5">
        <v>67.8</v>
      </c>
      <c r="D3234" s="19">
        <v>2330594.4</v>
      </c>
      <c r="E3234" s="19">
        <f>D3234/C3234</f>
        <v>34374.548672566372</v>
      </c>
      <c r="F3234" s="5">
        <v>56158.05</v>
      </c>
      <c r="G3234" s="5">
        <v>40265.410000000003</v>
      </c>
      <c r="H3234" s="5">
        <v>15892.64</v>
      </c>
      <c r="I3234" s="3">
        <v>0</v>
      </c>
      <c r="J3234" s="3" t="s">
        <v>272</v>
      </c>
      <c r="K3234" s="3" t="s">
        <v>167</v>
      </c>
      <c r="L3234" s="4" t="s">
        <v>105</v>
      </c>
    </row>
    <row r="3235" spans="1:12" x14ac:dyDescent="0.25">
      <c r="A3235" s="1" t="s">
        <v>184</v>
      </c>
      <c r="B3235" s="3" t="str">
        <f>TEXT(A3235,"ММММ")</f>
        <v>Сентябрь</v>
      </c>
      <c r="C3235" s="6">
        <v>87.9</v>
      </c>
      <c r="D3235" s="20">
        <v>91429.799999999988</v>
      </c>
      <c r="E3235" s="20">
        <f>D3235/C3235</f>
        <v>1040.1569965870306</v>
      </c>
      <c r="F3235" s="6">
        <v>1670.96</v>
      </c>
      <c r="G3235" s="6">
        <v>452.22</v>
      </c>
      <c r="H3235" s="6">
        <v>1218.74</v>
      </c>
      <c r="I3235" s="1">
        <v>0</v>
      </c>
      <c r="J3235" s="1" t="s">
        <v>272</v>
      </c>
      <c r="K3235" s="1" t="s">
        <v>167</v>
      </c>
      <c r="L3235" s="2" t="s">
        <v>106</v>
      </c>
    </row>
    <row r="3236" spans="1:12" x14ac:dyDescent="0.25">
      <c r="A3236" s="3" t="s">
        <v>184</v>
      </c>
      <c r="B3236" s="3" t="str">
        <f>TEXT(A3236,"ММММ")</f>
        <v>Сентябрь</v>
      </c>
      <c r="C3236" s="5">
        <v>84.3</v>
      </c>
      <c r="D3236" s="19">
        <v>123349.79999999999</v>
      </c>
      <c r="E3236" s="19">
        <f>D3236/C3236</f>
        <v>1463.2241992882562</v>
      </c>
      <c r="F3236" s="5">
        <v>1672.84</v>
      </c>
      <c r="G3236" s="5">
        <v>71.11</v>
      </c>
      <c r="H3236" s="5">
        <v>1601.73</v>
      </c>
      <c r="I3236" s="3">
        <v>0</v>
      </c>
      <c r="J3236" s="3" t="s">
        <v>272</v>
      </c>
      <c r="K3236" s="3" t="s">
        <v>167</v>
      </c>
      <c r="L3236" s="4" t="s">
        <v>107</v>
      </c>
    </row>
    <row r="3237" spans="1:12" x14ac:dyDescent="0.25">
      <c r="A3237" s="1" t="s">
        <v>184</v>
      </c>
      <c r="B3237" s="3" t="str">
        <f>TEXT(A3237,"ММММ")</f>
        <v>Сентябрь</v>
      </c>
      <c r="C3237" s="6">
        <v>45.3</v>
      </c>
      <c r="D3237" s="20">
        <v>113940.6</v>
      </c>
      <c r="E3237" s="20">
        <f>D3237/C3237</f>
        <v>2515.2450331125829</v>
      </c>
      <c r="F3237" s="6">
        <v>3580.51</v>
      </c>
      <c r="G3237" s="6">
        <v>2644.18</v>
      </c>
      <c r="H3237" s="6">
        <v>936.33</v>
      </c>
      <c r="I3237" s="1">
        <v>0</v>
      </c>
      <c r="J3237" s="1" t="s">
        <v>272</v>
      </c>
      <c r="K3237" s="1" t="s">
        <v>167</v>
      </c>
      <c r="L3237" s="2" t="s">
        <v>108</v>
      </c>
    </row>
    <row r="3238" spans="1:12" x14ac:dyDescent="0.25">
      <c r="A3238" s="3" t="s">
        <v>184</v>
      </c>
      <c r="B3238" s="3" t="str">
        <f>TEXT(A3238,"ММММ")</f>
        <v>Сентябрь</v>
      </c>
      <c r="C3238" s="5">
        <v>52.2</v>
      </c>
      <c r="D3238" s="19">
        <v>74353.2</v>
      </c>
      <c r="E3238" s="19">
        <f>D3238/C3238</f>
        <v>1424.3908045977009</v>
      </c>
      <c r="F3238" s="5">
        <v>2412.2199999999998</v>
      </c>
      <c r="G3238" s="5">
        <v>2408.89</v>
      </c>
      <c r="H3238" s="5">
        <v>3.33</v>
      </c>
      <c r="I3238" s="3">
        <v>0</v>
      </c>
      <c r="J3238" s="3" t="s">
        <v>272</v>
      </c>
      <c r="K3238" s="3" t="s">
        <v>167</v>
      </c>
      <c r="L3238" s="4" t="s">
        <v>109</v>
      </c>
    </row>
    <row r="3239" spans="1:12" x14ac:dyDescent="0.25">
      <c r="A3239" s="1" t="s">
        <v>184</v>
      </c>
      <c r="B3239" s="3" t="str">
        <f>TEXT(A3239,"ММММ")</f>
        <v>Сентябрь</v>
      </c>
      <c r="C3239" s="6">
        <v>61.800000000000004</v>
      </c>
      <c r="D3239" s="20">
        <v>32266155.900000002</v>
      </c>
      <c r="E3239" s="20">
        <f>D3239/C3239</f>
        <v>522106.08252427186</v>
      </c>
      <c r="F3239" s="6">
        <v>702628.91</v>
      </c>
      <c r="G3239" s="6">
        <v>571725.57999999996</v>
      </c>
      <c r="H3239" s="6">
        <v>130801.89</v>
      </c>
      <c r="I3239" s="1">
        <v>101.44</v>
      </c>
      <c r="J3239" s="1" t="s">
        <v>272</v>
      </c>
      <c r="K3239" s="1" t="s">
        <v>167</v>
      </c>
      <c r="L3239" s="2" t="s">
        <v>110</v>
      </c>
    </row>
    <row r="3240" spans="1:12" x14ac:dyDescent="0.25">
      <c r="A3240" s="3" t="s">
        <v>184</v>
      </c>
      <c r="B3240" s="3" t="str">
        <f>TEXT(A3240,"ММММ")</f>
        <v>Сентябрь</v>
      </c>
      <c r="C3240" s="5">
        <v>75.599999999999994</v>
      </c>
      <c r="D3240" s="19">
        <v>4304701.8</v>
      </c>
      <c r="E3240" s="19">
        <f>D3240/C3240</f>
        <v>56940.5</v>
      </c>
      <c r="F3240" s="5">
        <v>91068.51</v>
      </c>
      <c r="G3240" s="5">
        <v>51643.01</v>
      </c>
      <c r="H3240" s="5">
        <v>39324.06</v>
      </c>
      <c r="I3240" s="3">
        <v>101.44</v>
      </c>
      <c r="J3240" s="3" t="s">
        <v>272</v>
      </c>
      <c r="K3240" s="3" t="s">
        <v>167</v>
      </c>
      <c r="L3240" s="4" t="s">
        <v>111</v>
      </c>
    </row>
    <row r="3241" spans="1:12" x14ac:dyDescent="0.25">
      <c r="A3241" s="1" t="s">
        <v>184</v>
      </c>
      <c r="B3241" s="3" t="str">
        <f>TEXT(A3241,"ММММ")</f>
        <v>Сентябрь</v>
      </c>
      <c r="C3241" s="6">
        <v>71.7</v>
      </c>
      <c r="D3241" s="20">
        <v>229724.1</v>
      </c>
      <c r="E3241" s="20">
        <f>D3241/C3241</f>
        <v>3203.9623430962342</v>
      </c>
      <c r="F3241" s="6">
        <v>2673.47</v>
      </c>
      <c r="G3241" s="6">
        <v>2629.18</v>
      </c>
      <c r="H3241" s="6">
        <v>44.29</v>
      </c>
      <c r="I3241" s="1">
        <v>0</v>
      </c>
      <c r="J3241" s="1" t="s">
        <v>272</v>
      </c>
      <c r="K3241" s="1" t="s">
        <v>167</v>
      </c>
      <c r="L3241" s="2" t="s">
        <v>112</v>
      </c>
    </row>
    <row r="3242" spans="1:12" x14ac:dyDescent="0.25">
      <c r="A3242" s="3" t="s">
        <v>185</v>
      </c>
      <c r="B3242" s="3" t="str">
        <f>TEXT(A3242,"ММММ")</f>
        <v>Август</v>
      </c>
      <c r="C3242" s="5">
        <v>48.300000000000004</v>
      </c>
      <c r="D3242" s="19">
        <v>2264146.7999999998</v>
      </c>
      <c r="E3242" s="19">
        <f>D3242/C3242</f>
        <v>46876.7453416149</v>
      </c>
      <c r="F3242" s="5">
        <v>13412.07</v>
      </c>
      <c r="G3242" s="5">
        <v>9395.94</v>
      </c>
      <c r="H3242" s="5">
        <v>3709.46</v>
      </c>
      <c r="I3242" s="3">
        <v>306.67</v>
      </c>
      <c r="J3242" s="3" t="s">
        <v>271</v>
      </c>
      <c r="K3242" s="3" t="s">
        <v>167</v>
      </c>
      <c r="L3242" s="4" t="s">
        <v>8</v>
      </c>
    </row>
    <row r="3243" spans="1:12" x14ac:dyDescent="0.25">
      <c r="A3243" s="1" t="s">
        <v>185</v>
      </c>
      <c r="B3243" s="3" t="str">
        <f>TEXT(A3243,"ММММ")</f>
        <v>Август</v>
      </c>
      <c r="C3243" s="6">
        <v>44.7</v>
      </c>
      <c r="D3243" s="20">
        <v>13741083.6</v>
      </c>
      <c r="E3243" s="20">
        <f>D3243/C3243</f>
        <v>307406.79194630869</v>
      </c>
      <c r="F3243" s="6">
        <v>179771.75</v>
      </c>
      <c r="G3243" s="6">
        <v>116586.74</v>
      </c>
      <c r="H3243" s="6">
        <v>56679.85</v>
      </c>
      <c r="I3243" s="1">
        <v>6505.16</v>
      </c>
      <c r="J3243" s="1" t="s">
        <v>271</v>
      </c>
      <c r="K3243" s="1" t="s">
        <v>167</v>
      </c>
      <c r="L3243" s="2" t="s">
        <v>60</v>
      </c>
    </row>
    <row r="3244" spans="1:12" x14ac:dyDescent="0.25">
      <c r="A3244" s="3" t="s">
        <v>185</v>
      </c>
      <c r="B3244" s="3" t="str">
        <f>TEXT(A3244,"ММММ")</f>
        <v>Август</v>
      </c>
      <c r="C3244" s="5">
        <v>49.8</v>
      </c>
      <c r="D3244" s="19">
        <v>19607965.800000001</v>
      </c>
      <c r="E3244" s="19">
        <f>D3244/C3244</f>
        <v>393734.25301204826</v>
      </c>
      <c r="F3244" s="5">
        <v>194141.28</v>
      </c>
      <c r="G3244" s="5">
        <v>192627.66</v>
      </c>
      <c r="H3244" s="5">
        <v>800.29</v>
      </c>
      <c r="I3244" s="3">
        <v>713.33</v>
      </c>
      <c r="J3244" s="3" t="s">
        <v>271</v>
      </c>
      <c r="K3244" s="3" t="s">
        <v>167</v>
      </c>
      <c r="L3244" s="4" t="s">
        <v>61</v>
      </c>
    </row>
    <row r="3245" spans="1:12" x14ac:dyDescent="0.25">
      <c r="A3245" s="1" t="s">
        <v>185</v>
      </c>
      <c r="B3245" s="3" t="str">
        <f>TEXT(A3245,"ММММ")</f>
        <v>Август</v>
      </c>
      <c r="C3245" s="6">
        <v>39</v>
      </c>
      <c r="D3245" s="20">
        <v>2814105.9</v>
      </c>
      <c r="E3245" s="20">
        <f>D3245/C3245</f>
        <v>72156.561538461538</v>
      </c>
      <c r="F3245" s="6">
        <v>39856.22</v>
      </c>
      <c r="G3245" s="6">
        <v>35502.76</v>
      </c>
      <c r="H3245" s="6">
        <v>4335.74</v>
      </c>
      <c r="I3245" s="1">
        <v>17.72</v>
      </c>
      <c r="J3245" s="1" t="s">
        <v>271</v>
      </c>
      <c r="K3245" s="1" t="s">
        <v>167</v>
      </c>
      <c r="L3245" s="2" t="s">
        <v>62</v>
      </c>
    </row>
    <row r="3246" spans="1:12" x14ac:dyDescent="0.25">
      <c r="A3246" s="3" t="s">
        <v>185</v>
      </c>
      <c r="B3246" s="3" t="str">
        <f>TEXT(A3246,"ММММ")</f>
        <v>Август</v>
      </c>
      <c r="C3246" s="5">
        <v>53.7</v>
      </c>
      <c r="D3246" s="19">
        <v>13677457.800000001</v>
      </c>
      <c r="E3246" s="19">
        <f>D3246/C3246</f>
        <v>254701.26256983241</v>
      </c>
      <c r="F3246" s="5">
        <v>127400.92</v>
      </c>
      <c r="G3246" s="5">
        <v>89674.49</v>
      </c>
      <c r="H3246" s="5">
        <v>36986.43</v>
      </c>
      <c r="I3246" s="3">
        <v>740</v>
      </c>
      <c r="J3246" s="3" t="s">
        <v>271</v>
      </c>
      <c r="K3246" s="3" t="s">
        <v>167</v>
      </c>
      <c r="L3246" s="4" t="s">
        <v>63</v>
      </c>
    </row>
    <row r="3247" spans="1:12" x14ac:dyDescent="0.25">
      <c r="A3247" s="1" t="s">
        <v>185</v>
      </c>
      <c r="B3247" s="3" t="str">
        <f>TEXT(A3247,"ММММ")</f>
        <v>Август</v>
      </c>
      <c r="C3247" s="6">
        <v>39.900000000000006</v>
      </c>
      <c r="D3247" s="20">
        <v>4435199.4000000004</v>
      </c>
      <c r="E3247" s="20">
        <f>D3247/C3247</f>
        <v>111157.87969924811</v>
      </c>
      <c r="F3247" s="6">
        <v>71550.27</v>
      </c>
      <c r="G3247" s="6">
        <v>71041.38</v>
      </c>
      <c r="H3247" s="6">
        <v>18.89</v>
      </c>
      <c r="I3247" s="1">
        <v>490</v>
      </c>
      <c r="J3247" s="1" t="s">
        <v>271</v>
      </c>
      <c r="K3247" s="1" t="s">
        <v>167</v>
      </c>
      <c r="L3247" s="2" t="s">
        <v>64</v>
      </c>
    </row>
    <row r="3248" spans="1:12" x14ac:dyDescent="0.25">
      <c r="A3248" s="3" t="s">
        <v>185</v>
      </c>
      <c r="B3248" s="3" t="str">
        <f>TEXT(A3248,"ММММ")</f>
        <v>Август</v>
      </c>
      <c r="C3248" s="5">
        <v>53.4</v>
      </c>
      <c r="D3248" s="19">
        <v>130800410.09999999</v>
      </c>
      <c r="E3248" s="19">
        <f>D3248/C3248</f>
        <v>2449445.8820224716</v>
      </c>
      <c r="F3248" s="5">
        <v>892415.39</v>
      </c>
      <c r="G3248" s="5">
        <v>830646.31</v>
      </c>
      <c r="H3248" s="5">
        <v>19482.22</v>
      </c>
      <c r="I3248" s="3">
        <v>42286.86</v>
      </c>
      <c r="J3248" s="3" t="s">
        <v>271</v>
      </c>
      <c r="K3248" s="3" t="s">
        <v>167</v>
      </c>
      <c r="L3248" s="4" t="s">
        <v>65</v>
      </c>
    </row>
    <row r="3249" spans="1:12" x14ac:dyDescent="0.25">
      <c r="A3249" s="1" t="s">
        <v>185</v>
      </c>
      <c r="B3249" s="3" t="str">
        <f>TEXT(A3249,"ММММ")</f>
        <v>Август</v>
      </c>
      <c r="C3249" s="6">
        <v>47.400000000000006</v>
      </c>
      <c r="D3249" s="20">
        <v>6253146.9000000004</v>
      </c>
      <c r="E3249" s="20">
        <f>D3249/C3249</f>
        <v>131922.93037974683</v>
      </c>
      <c r="F3249" s="6">
        <v>76173.91</v>
      </c>
      <c r="G3249" s="6">
        <v>69562.98</v>
      </c>
      <c r="H3249" s="6">
        <v>5067.6000000000004</v>
      </c>
      <c r="I3249" s="1">
        <v>1543.33</v>
      </c>
      <c r="J3249" s="1" t="s">
        <v>271</v>
      </c>
      <c r="K3249" s="1" t="s">
        <v>167</v>
      </c>
      <c r="L3249" s="2" t="s">
        <v>66</v>
      </c>
    </row>
    <row r="3250" spans="1:12" x14ac:dyDescent="0.25">
      <c r="A3250" s="3" t="s">
        <v>185</v>
      </c>
      <c r="B3250" s="3" t="str">
        <f>TEXT(A3250,"ММММ")</f>
        <v>Август</v>
      </c>
      <c r="C3250" s="5">
        <v>57.9</v>
      </c>
      <c r="D3250" s="19">
        <v>18738554.099999998</v>
      </c>
      <c r="E3250" s="19">
        <f>D3250/C3250</f>
        <v>323636.51295336784</v>
      </c>
      <c r="F3250" s="5">
        <v>85041</v>
      </c>
      <c r="G3250" s="5">
        <v>74670.87</v>
      </c>
      <c r="H3250" s="5">
        <v>8186.79</v>
      </c>
      <c r="I3250" s="3">
        <v>2183.34</v>
      </c>
      <c r="J3250" s="3" t="s">
        <v>271</v>
      </c>
      <c r="K3250" s="3" t="s">
        <v>167</v>
      </c>
      <c r="L3250" s="4" t="s">
        <v>67</v>
      </c>
    </row>
    <row r="3251" spans="1:12" x14ac:dyDescent="0.25">
      <c r="A3251" s="1" t="s">
        <v>185</v>
      </c>
      <c r="B3251" s="3" t="str">
        <f>TEXT(A3251,"ММММ")</f>
        <v>Август</v>
      </c>
      <c r="C3251" s="6">
        <v>39.300000000000004</v>
      </c>
      <c r="D3251" s="20">
        <v>7616306.7000000002</v>
      </c>
      <c r="E3251" s="20">
        <f>D3251/C3251</f>
        <v>193799.1526717557</v>
      </c>
      <c r="F3251" s="6">
        <v>160334.01999999999</v>
      </c>
      <c r="G3251" s="6">
        <v>21251.16</v>
      </c>
      <c r="H3251" s="6">
        <v>138455</v>
      </c>
      <c r="I3251" s="1">
        <v>627.86</v>
      </c>
      <c r="J3251" s="1" t="s">
        <v>271</v>
      </c>
      <c r="K3251" s="1" t="s">
        <v>167</v>
      </c>
      <c r="L3251" s="2" t="s">
        <v>68</v>
      </c>
    </row>
    <row r="3252" spans="1:12" x14ac:dyDescent="0.25">
      <c r="A3252" s="3" t="s">
        <v>185</v>
      </c>
      <c r="B3252" s="3" t="str">
        <f>TEXT(A3252,"ММММ")</f>
        <v>Август</v>
      </c>
      <c r="C3252" s="5">
        <v>37.799999999999997</v>
      </c>
      <c r="D3252" s="19">
        <v>5286944.0999999996</v>
      </c>
      <c r="E3252" s="19">
        <f>D3252/C3252</f>
        <v>139866.24603174604</v>
      </c>
      <c r="F3252" s="5">
        <v>69184.7</v>
      </c>
      <c r="G3252" s="5">
        <v>62542.31</v>
      </c>
      <c r="H3252" s="5">
        <v>6049.02</v>
      </c>
      <c r="I3252" s="3">
        <v>593.37</v>
      </c>
      <c r="J3252" s="3" t="s">
        <v>271</v>
      </c>
      <c r="K3252" s="3" t="s">
        <v>167</v>
      </c>
      <c r="L3252" s="4" t="s">
        <v>69</v>
      </c>
    </row>
    <row r="3253" spans="1:12" x14ac:dyDescent="0.25">
      <c r="A3253" s="1" t="s">
        <v>185</v>
      </c>
      <c r="B3253" s="3" t="str">
        <f>TEXT(A3253,"ММММ")</f>
        <v>Август</v>
      </c>
      <c r="C3253" s="6">
        <v>33.9</v>
      </c>
      <c r="D3253" s="20">
        <v>32728993.199999999</v>
      </c>
      <c r="E3253" s="20">
        <f>D3253/C3253</f>
        <v>965457.02654867258</v>
      </c>
      <c r="F3253" s="6">
        <v>272014.15000000002</v>
      </c>
      <c r="G3253" s="6">
        <v>192595.16</v>
      </c>
      <c r="H3253" s="6">
        <v>78351.759999999995</v>
      </c>
      <c r="I3253" s="1">
        <v>1067.23</v>
      </c>
      <c r="J3253" s="1" t="s">
        <v>271</v>
      </c>
      <c r="K3253" s="1" t="s">
        <v>167</v>
      </c>
      <c r="L3253" s="2" t="s">
        <v>70</v>
      </c>
    </row>
    <row r="3254" spans="1:12" x14ac:dyDescent="0.25">
      <c r="A3254" s="3" t="s">
        <v>185</v>
      </c>
      <c r="B3254" s="3" t="str">
        <f>TEXT(A3254,"ММММ")</f>
        <v>Август</v>
      </c>
      <c r="C3254" s="5">
        <v>33</v>
      </c>
      <c r="D3254" s="19">
        <v>26882496</v>
      </c>
      <c r="E3254" s="19">
        <f>D3254/C3254</f>
        <v>814621.09090909094</v>
      </c>
      <c r="F3254" s="5">
        <v>383746.03</v>
      </c>
      <c r="G3254" s="5">
        <v>99069.57</v>
      </c>
      <c r="H3254" s="5">
        <v>281790.90000000002</v>
      </c>
      <c r="I3254" s="3">
        <v>2885.56</v>
      </c>
      <c r="J3254" s="3" t="s">
        <v>271</v>
      </c>
      <c r="K3254" s="3" t="s">
        <v>167</v>
      </c>
      <c r="L3254" s="4" t="s">
        <v>71</v>
      </c>
    </row>
    <row r="3255" spans="1:12" x14ac:dyDescent="0.25">
      <c r="A3255" s="1" t="s">
        <v>185</v>
      </c>
      <c r="B3255" s="3" t="str">
        <f>TEXT(A3255,"ММММ")</f>
        <v>Август</v>
      </c>
      <c r="C3255" s="6">
        <v>39.6</v>
      </c>
      <c r="D3255" s="20">
        <v>9120007.1999999993</v>
      </c>
      <c r="E3255" s="20">
        <f>D3255/C3255</f>
        <v>230303.2121212121</v>
      </c>
      <c r="F3255" s="6">
        <v>150868.68</v>
      </c>
      <c r="G3255" s="6">
        <v>133119.35</v>
      </c>
      <c r="H3255" s="6">
        <v>5877.48</v>
      </c>
      <c r="I3255" s="1">
        <v>11871.85</v>
      </c>
      <c r="J3255" s="1" t="s">
        <v>271</v>
      </c>
      <c r="K3255" s="1" t="s">
        <v>167</v>
      </c>
      <c r="L3255" s="2" t="s">
        <v>72</v>
      </c>
    </row>
    <row r="3256" spans="1:12" x14ac:dyDescent="0.25">
      <c r="A3256" s="3" t="s">
        <v>185</v>
      </c>
      <c r="B3256" s="3" t="str">
        <f>TEXT(A3256,"ММММ")</f>
        <v>Август</v>
      </c>
      <c r="C3256" s="5">
        <v>52.2</v>
      </c>
      <c r="D3256" s="19">
        <v>3360702.3000000003</v>
      </c>
      <c r="E3256" s="19">
        <f>D3256/C3256</f>
        <v>64381.270114942534</v>
      </c>
      <c r="F3256" s="5">
        <v>38970.870000000003</v>
      </c>
      <c r="G3256" s="5">
        <v>26953.3</v>
      </c>
      <c r="H3256" s="5">
        <v>3478.91</v>
      </c>
      <c r="I3256" s="3">
        <v>8538.66</v>
      </c>
      <c r="J3256" s="3" t="s">
        <v>271</v>
      </c>
      <c r="K3256" s="3" t="s">
        <v>167</v>
      </c>
      <c r="L3256" s="4" t="s">
        <v>73</v>
      </c>
    </row>
    <row r="3257" spans="1:12" x14ac:dyDescent="0.25">
      <c r="A3257" s="1" t="s">
        <v>185</v>
      </c>
      <c r="B3257" s="3" t="str">
        <f>TEXT(A3257,"ММММ")</f>
        <v>Август</v>
      </c>
      <c r="C3257" s="6">
        <v>44.7</v>
      </c>
      <c r="D3257" s="20">
        <v>89194321.200000003</v>
      </c>
      <c r="E3257" s="20">
        <f>D3257/C3257</f>
        <v>1995398.6845637583</v>
      </c>
      <c r="F3257" s="6">
        <v>1122182.1000000001</v>
      </c>
      <c r="G3257" s="6">
        <v>706994.82</v>
      </c>
      <c r="H3257" s="6">
        <v>364885.27</v>
      </c>
      <c r="I3257" s="1">
        <v>50302.01</v>
      </c>
      <c r="J3257" s="1" t="s">
        <v>271</v>
      </c>
      <c r="K3257" s="1" t="s">
        <v>167</v>
      </c>
      <c r="L3257" s="2" t="s">
        <v>74</v>
      </c>
    </row>
    <row r="3258" spans="1:12" x14ac:dyDescent="0.25">
      <c r="A3258" s="3" t="s">
        <v>185</v>
      </c>
      <c r="B3258" s="3" t="str">
        <f>TEXT(A3258,"ММММ")</f>
        <v>Август</v>
      </c>
      <c r="C3258" s="5">
        <v>44.4</v>
      </c>
      <c r="D3258" s="19">
        <v>6421692.2999999998</v>
      </c>
      <c r="E3258" s="19">
        <f>D3258/C3258</f>
        <v>144632.70945945947</v>
      </c>
      <c r="F3258" s="5">
        <v>61187.12</v>
      </c>
      <c r="G3258" s="5">
        <v>60211.91</v>
      </c>
      <c r="H3258" s="5">
        <v>245.21</v>
      </c>
      <c r="I3258" s="3">
        <v>730</v>
      </c>
      <c r="J3258" s="3" t="s">
        <v>271</v>
      </c>
      <c r="K3258" s="3" t="s">
        <v>167</v>
      </c>
      <c r="L3258" s="4" t="s">
        <v>75</v>
      </c>
    </row>
    <row r="3259" spans="1:12" x14ac:dyDescent="0.25">
      <c r="A3259" s="1" t="s">
        <v>185</v>
      </c>
      <c r="B3259" s="3" t="str">
        <f>TEXT(A3259,"ММММ")</f>
        <v>Август</v>
      </c>
      <c r="C3259" s="6">
        <v>53.4</v>
      </c>
      <c r="D3259" s="20">
        <v>6615609.8999999994</v>
      </c>
      <c r="E3259" s="20">
        <f>D3259/C3259</f>
        <v>123887.82584269662</v>
      </c>
      <c r="F3259" s="6">
        <v>56091.1</v>
      </c>
      <c r="G3259" s="6">
        <v>55270.66</v>
      </c>
      <c r="H3259" s="6">
        <v>377.11</v>
      </c>
      <c r="I3259" s="1">
        <v>443.33</v>
      </c>
      <c r="J3259" s="1" t="s">
        <v>271</v>
      </c>
      <c r="K3259" s="1" t="s">
        <v>167</v>
      </c>
      <c r="L3259" s="2" t="s">
        <v>76</v>
      </c>
    </row>
    <row r="3260" spans="1:12" x14ac:dyDescent="0.25">
      <c r="A3260" s="3" t="s">
        <v>185</v>
      </c>
      <c r="B3260" s="3" t="str">
        <f>TEXT(A3260,"ММММ")</f>
        <v>Август</v>
      </c>
      <c r="C3260" s="5">
        <v>34.799999999999997</v>
      </c>
      <c r="D3260" s="19">
        <v>33297426.599999998</v>
      </c>
      <c r="E3260" s="19">
        <f>D3260/C3260</f>
        <v>956822.60344827583</v>
      </c>
      <c r="F3260" s="5">
        <v>402461.02</v>
      </c>
      <c r="G3260" s="5">
        <v>293696.78999999998</v>
      </c>
      <c r="H3260" s="5">
        <v>108227.56</v>
      </c>
      <c r="I3260" s="3">
        <v>536.66999999999996</v>
      </c>
      <c r="J3260" s="3" t="s">
        <v>271</v>
      </c>
      <c r="K3260" s="3" t="s">
        <v>167</v>
      </c>
      <c r="L3260" s="4" t="s">
        <v>77</v>
      </c>
    </row>
    <row r="3261" spans="1:12" x14ac:dyDescent="0.25">
      <c r="A3261" s="1" t="s">
        <v>185</v>
      </c>
      <c r="B3261" s="3" t="str">
        <f>TEXT(A3261,"ММММ")</f>
        <v>Август</v>
      </c>
      <c r="C3261" s="6">
        <v>38.700000000000003</v>
      </c>
      <c r="D3261" s="20">
        <v>5395614.6000000006</v>
      </c>
      <c r="E3261" s="20">
        <f>D3261/C3261</f>
        <v>139421.56589147288</v>
      </c>
      <c r="F3261" s="6">
        <v>86903.61</v>
      </c>
      <c r="G3261" s="6">
        <v>32946.35</v>
      </c>
      <c r="H3261" s="6">
        <v>52220.21</v>
      </c>
      <c r="I3261" s="1">
        <v>1737.05</v>
      </c>
      <c r="J3261" s="1" t="s">
        <v>271</v>
      </c>
      <c r="K3261" s="1" t="s">
        <v>167</v>
      </c>
      <c r="L3261" s="2" t="s">
        <v>78</v>
      </c>
    </row>
    <row r="3262" spans="1:12" x14ac:dyDescent="0.25">
      <c r="A3262" s="3" t="s">
        <v>185</v>
      </c>
      <c r="B3262" s="3" t="str">
        <f>TEXT(A3262,"ММММ")</f>
        <v>Август</v>
      </c>
      <c r="C3262" s="5">
        <v>48.9</v>
      </c>
      <c r="D3262" s="19">
        <v>4140636.0000000005</v>
      </c>
      <c r="E3262" s="19">
        <f>D3262/C3262</f>
        <v>84675.582822085897</v>
      </c>
      <c r="F3262" s="5">
        <v>41826.959999999999</v>
      </c>
      <c r="G3262" s="5">
        <v>19492.599999999999</v>
      </c>
      <c r="H3262" s="5">
        <v>19474.36</v>
      </c>
      <c r="I3262" s="3">
        <v>2860</v>
      </c>
      <c r="J3262" s="3" t="s">
        <v>271</v>
      </c>
      <c r="K3262" s="3" t="s">
        <v>167</v>
      </c>
      <c r="L3262" s="4" t="s">
        <v>79</v>
      </c>
    </row>
    <row r="3263" spans="1:12" x14ac:dyDescent="0.25">
      <c r="A3263" s="1" t="s">
        <v>185</v>
      </c>
      <c r="B3263" s="3" t="str">
        <f>TEXT(A3263,"ММММ")</f>
        <v>Август</v>
      </c>
      <c r="C3263" s="6">
        <v>44.4</v>
      </c>
      <c r="D3263" s="20">
        <v>6118437</v>
      </c>
      <c r="E3263" s="20">
        <f>D3263/C3263</f>
        <v>137802.63513513515</v>
      </c>
      <c r="F3263" s="6">
        <v>63892.03</v>
      </c>
      <c r="G3263" s="6">
        <v>39816.300000000003</v>
      </c>
      <c r="H3263" s="6">
        <v>23140.17</v>
      </c>
      <c r="I3263" s="1">
        <v>935.56</v>
      </c>
      <c r="J3263" s="1" t="s">
        <v>271</v>
      </c>
      <c r="K3263" s="1" t="s">
        <v>167</v>
      </c>
      <c r="L3263" s="2" t="s">
        <v>80</v>
      </c>
    </row>
    <row r="3264" spans="1:12" x14ac:dyDescent="0.25">
      <c r="A3264" s="3" t="s">
        <v>185</v>
      </c>
      <c r="B3264" s="3" t="str">
        <f>TEXT(A3264,"ММММ")</f>
        <v>Август</v>
      </c>
      <c r="C3264" s="5">
        <v>49.8</v>
      </c>
      <c r="D3264" s="19">
        <v>63513803.999999993</v>
      </c>
      <c r="E3264" s="19">
        <f>D3264/C3264</f>
        <v>1275377.5903614457</v>
      </c>
      <c r="F3264" s="5">
        <v>570846.05000000005</v>
      </c>
      <c r="G3264" s="5">
        <v>523454.36</v>
      </c>
      <c r="H3264" s="5">
        <v>14650.86</v>
      </c>
      <c r="I3264" s="3">
        <v>32740.83</v>
      </c>
      <c r="J3264" s="3" t="s">
        <v>271</v>
      </c>
      <c r="K3264" s="3" t="s">
        <v>167</v>
      </c>
      <c r="L3264" s="4" t="s">
        <v>81</v>
      </c>
    </row>
    <row r="3265" spans="1:12" x14ac:dyDescent="0.25">
      <c r="A3265" s="1" t="s">
        <v>185</v>
      </c>
      <c r="B3265" s="3" t="str">
        <f>TEXT(A3265,"ММММ")</f>
        <v>Август</v>
      </c>
      <c r="C3265" s="6">
        <v>48.6</v>
      </c>
      <c r="D3265" s="20">
        <v>2413994.1</v>
      </c>
      <c r="E3265" s="20">
        <f>D3265/C3265</f>
        <v>49670.660493827163</v>
      </c>
      <c r="F3265" s="6">
        <v>43650.07</v>
      </c>
      <c r="G3265" s="6">
        <v>17157.169999999998</v>
      </c>
      <c r="H3265" s="6">
        <v>26001.79</v>
      </c>
      <c r="I3265" s="1">
        <v>491.11</v>
      </c>
      <c r="J3265" s="1" t="s">
        <v>271</v>
      </c>
      <c r="K3265" s="1" t="s">
        <v>167</v>
      </c>
      <c r="L3265" s="2" t="s">
        <v>82</v>
      </c>
    </row>
    <row r="3266" spans="1:12" x14ac:dyDescent="0.25">
      <c r="A3266" s="3" t="s">
        <v>185</v>
      </c>
      <c r="B3266" s="3" t="str">
        <f>TEXT(A3266,"ММММ")</f>
        <v>Август</v>
      </c>
      <c r="C3266" s="5">
        <v>49.5</v>
      </c>
      <c r="D3266" s="19">
        <v>13506137.700000001</v>
      </c>
      <c r="E3266" s="19">
        <f>D3266/C3266</f>
        <v>272851.26666666666</v>
      </c>
      <c r="F3266" s="5">
        <v>97569.78</v>
      </c>
      <c r="G3266" s="5">
        <v>37812.76</v>
      </c>
      <c r="H3266" s="5">
        <v>51132.58</v>
      </c>
      <c r="I3266" s="3">
        <v>8624.44</v>
      </c>
      <c r="J3266" s="3" t="s">
        <v>271</v>
      </c>
      <c r="K3266" s="3" t="s">
        <v>167</v>
      </c>
      <c r="L3266" s="4" t="s">
        <v>83</v>
      </c>
    </row>
    <row r="3267" spans="1:12" x14ac:dyDescent="0.25">
      <c r="A3267" s="1" t="s">
        <v>185</v>
      </c>
      <c r="B3267" s="3" t="str">
        <f>TEXT(A3267,"ММММ")</f>
        <v>Август</v>
      </c>
      <c r="C3267" s="6">
        <v>45</v>
      </c>
      <c r="D3267" s="20">
        <v>78513239.400000006</v>
      </c>
      <c r="E3267" s="20">
        <f>D3267/C3267</f>
        <v>1744738.6533333336</v>
      </c>
      <c r="F3267" s="6">
        <v>944712.47</v>
      </c>
      <c r="G3267" s="6">
        <v>804265.11</v>
      </c>
      <c r="H3267" s="6">
        <v>124191.97</v>
      </c>
      <c r="I3267" s="1">
        <v>16255.39</v>
      </c>
      <c r="J3267" s="1" t="s">
        <v>271</v>
      </c>
      <c r="K3267" s="1" t="s">
        <v>167</v>
      </c>
      <c r="L3267" s="2" t="s">
        <v>84</v>
      </c>
    </row>
    <row r="3268" spans="1:12" x14ac:dyDescent="0.25">
      <c r="A3268" s="3" t="s">
        <v>185</v>
      </c>
      <c r="B3268" s="3" t="str">
        <f>TEXT(A3268,"ММММ")</f>
        <v>Август</v>
      </c>
      <c r="C3268" s="5">
        <v>38.4</v>
      </c>
      <c r="D3268" s="19">
        <v>5533964.6999999993</v>
      </c>
      <c r="E3268" s="19">
        <f>D3268/C3268</f>
        <v>144113.6640625</v>
      </c>
      <c r="F3268" s="5">
        <v>61855.56</v>
      </c>
      <c r="G3268" s="5">
        <v>48844.82</v>
      </c>
      <c r="H3268" s="5">
        <v>10803.43</v>
      </c>
      <c r="I3268" s="3">
        <v>2207.31</v>
      </c>
      <c r="J3268" s="3" t="s">
        <v>271</v>
      </c>
      <c r="K3268" s="3" t="s">
        <v>167</v>
      </c>
      <c r="L3268" s="4" t="s">
        <v>85</v>
      </c>
    </row>
    <row r="3269" spans="1:12" x14ac:dyDescent="0.25">
      <c r="A3269" s="1" t="s">
        <v>185</v>
      </c>
      <c r="B3269" s="3" t="str">
        <f>TEXT(A3269,"ММММ")</f>
        <v>Август</v>
      </c>
      <c r="C3269" s="6">
        <v>43.8</v>
      </c>
      <c r="D3269" s="20">
        <v>6892449</v>
      </c>
      <c r="E3269" s="20">
        <f>D3269/C3269</f>
        <v>157361.84931506851</v>
      </c>
      <c r="F3269" s="6">
        <v>68206.820000000007</v>
      </c>
      <c r="G3269" s="6">
        <v>58890.86</v>
      </c>
      <c r="H3269" s="6">
        <v>5129.29</v>
      </c>
      <c r="I3269" s="1">
        <v>4186.67</v>
      </c>
      <c r="J3269" s="1" t="s">
        <v>271</v>
      </c>
      <c r="K3269" s="1" t="s">
        <v>167</v>
      </c>
      <c r="L3269" s="2" t="s">
        <v>86</v>
      </c>
    </row>
    <row r="3270" spans="1:12" x14ac:dyDescent="0.25">
      <c r="A3270" s="3" t="s">
        <v>185</v>
      </c>
      <c r="B3270" s="3" t="str">
        <f>TEXT(A3270,"ММММ")</f>
        <v>Август</v>
      </c>
      <c r="C3270" s="5">
        <v>54.300000000000004</v>
      </c>
      <c r="D3270" s="19">
        <v>33029629.799999997</v>
      </c>
      <c r="E3270" s="19">
        <f>D3270/C3270</f>
        <v>608280.4751381214</v>
      </c>
      <c r="F3270" s="5">
        <v>387007.38</v>
      </c>
      <c r="G3270" s="5">
        <v>358843.51</v>
      </c>
      <c r="H3270" s="5">
        <v>13593.87</v>
      </c>
      <c r="I3270" s="3">
        <v>14570</v>
      </c>
      <c r="J3270" s="3" t="s">
        <v>271</v>
      </c>
      <c r="K3270" s="3" t="s">
        <v>167</v>
      </c>
      <c r="L3270" s="4" t="s">
        <v>87</v>
      </c>
    </row>
    <row r="3271" spans="1:12" x14ac:dyDescent="0.25">
      <c r="A3271" s="1" t="s">
        <v>185</v>
      </c>
      <c r="B3271" s="3" t="str">
        <f>TEXT(A3271,"ММММ")</f>
        <v>Август</v>
      </c>
      <c r="C3271" s="6">
        <v>51</v>
      </c>
      <c r="D3271" s="20">
        <v>101236380.59999999</v>
      </c>
      <c r="E3271" s="20">
        <f>D3271/C3271</f>
        <v>1985027.0705882353</v>
      </c>
      <c r="F3271" s="6">
        <v>1044181.46</v>
      </c>
      <c r="G3271" s="6">
        <v>892785.83</v>
      </c>
      <c r="H3271" s="6">
        <v>130586.74</v>
      </c>
      <c r="I3271" s="1">
        <v>20808.89</v>
      </c>
      <c r="J3271" s="1" t="s">
        <v>271</v>
      </c>
      <c r="K3271" s="1" t="s">
        <v>167</v>
      </c>
      <c r="L3271" s="2" t="s">
        <v>88</v>
      </c>
    </row>
    <row r="3272" spans="1:12" x14ac:dyDescent="0.25">
      <c r="A3272" s="3" t="s">
        <v>185</v>
      </c>
      <c r="B3272" s="3" t="str">
        <f>TEXT(A3272,"ММММ")</f>
        <v>Август</v>
      </c>
      <c r="C3272" s="5">
        <v>54.900000000000006</v>
      </c>
      <c r="D3272" s="19">
        <v>8326743.9000000004</v>
      </c>
      <c r="E3272" s="19">
        <f>D3272/C3272</f>
        <v>151671.10928961748</v>
      </c>
      <c r="F3272" s="5">
        <v>62137.09</v>
      </c>
      <c r="G3272" s="5">
        <v>19695.46</v>
      </c>
      <c r="H3272" s="5">
        <v>41491.629999999997</v>
      </c>
      <c r="I3272" s="3">
        <v>950</v>
      </c>
      <c r="J3272" s="3" t="s">
        <v>271</v>
      </c>
      <c r="K3272" s="3" t="s">
        <v>167</v>
      </c>
      <c r="L3272" s="4" t="s">
        <v>89</v>
      </c>
    </row>
    <row r="3273" spans="1:12" x14ac:dyDescent="0.25">
      <c r="A3273" s="1" t="s">
        <v>185</v>
      </c>
      <c r="B3273" s="3" t="str">
        <f>TEXT(A3273,"ММММ")</f>
        <v>Август</v>
      </c>
      <c r="C3273" s="6">
        <v>47.1</v>
      </c>
      <c r="D3273" s="20">
        <v>8902698.5999999996</v>
      </c>
      <c r="E3273" s="20">
        <f>D3273/C3273</f>
        <v>189016.95541401271</v>
      </c>
      <c r="F3273" s="6">
        <v>79899.83</v>
      </c>
      <c r="G3273" s="6">
        <v>46809.61</v>
      </c>
      <c r="H3273" s="6">
        <v>27371.33</v>
      </c>
      <c r="I3273" s="1">
        <v>5718.89</v>
      </c>
      <c r="J3273" s="1" t="s">
        <v>271</v>
      </c>
      <c r="K3273" s="1" t="s">
        <v>167</v>
      </c>
      <c r="L3273" s="2" t="s">
        <v>90</v>
      </c>
    </row>
    <row r="3274" spans="1:12" x14ac:dyDescent="0.25">
      <c r="A3274" s="3" t="s">
        <v>185</v>
      </c>
      <c r="B3274" s="3" t="str">
        <f>TEXT(A3274,"ММММ")</f>
        <v>Август</v>
      </c>
      <c r="C3274" s="5">
        <v>50.4</v>
      </c>
      <c r="D3274" s="19">
        <v>11108609.399999999</v>
      </c>
      <c r="E3274" s="19">
        <f>D3274/C3274</f>
        <v>220408.91666666666</v>
      </c>
      <c r="F3274" s="5">
        <v>128477.52</v>
      </c>
      <c r="G3274" s="5">
        <v>117020.86</v>
      </c>
      <c r="H3274" s="5">
        <v>11204.43</v>
      </c>
      <c r="I3274" s="3">
        <v>252.23</v>
      </c>
      <c r="J3274" s="3" t="s">
        <v>271</v>
      </c>
      <c r="K3274" s="3" t="s">
        <v>167</v>
      </c>
      <c r="L3274" s="4" t="s">
        <v>91</v>
      </c>
    </row>
    <row r="3275" spans="1:12" x14ac:dyDescent="0.25">
      <c r="A3275" s="1" t="s">
        <v>185</v>
      </c>
      <c r="B3275" s="3" t="str">
        <f>TEXT(A3275,"ММММ")</f>
        <v>Август</v>
      </c>
      <c r="C3275" s="6">
        <v>35.4</v>
      </c>
      <c r="D3275" s="20">
        <v>21460488</v>
      </c>
      <c r="E3275" s="20">
        <f>D3275/C3275</f>
        <v>606228.47457627126</v>
      </c>
      <c r="F3275" s="6">
        <v>200892.45</v>
      </c>
      <c r="G3275" s="6">
        <v>144419.94</v>
      </c>
      <c r="H3275" s="6">
        <v>50196.95</v>
      </c>
      <c r="I3275" s="1">
        <v>6275.56</v>
      </c>
      <c r="J3275" s="1" t="s">
        <v>271</v>
      </c>
      <c r="K3275" s="1" t="s">
        <v>167</v>
      </c>
      <c r="L3275" s="2" t="s">
        <v>92</v>
      </c>
    </row>
    <row r="3276" spans="1:12" x14ac:dyDescent="0.25">
      <c r="A3276" s="3" t="s">
        <v>185</v>
      </c>
      <c r="B3276" s="3" t="str">
        <f>TEXT(A3276,"ММММ")</f>
        <v>Август</v>
      </c>
      <c r="C3276" s="5">
        <v>38.4</v>
      </c>
      <c r="D3276" s="19">
        <v>3200609.7</v>
      </c>
      <c r="E3276" s="19">
        <f>D3276/C3276</f>
        <v>83349.210937500015</v>
      </c>
      <c r="F3276" s="5">
        <v>35424.080000000002</v>
      </c>
      <c r="G3276" s="5">
        <v>27608.32</v>
      </c>
      <c r="H3276" s="5">
        <v>7352.42</v>
      </c>
      <c r="I3276" s="3">
        <v>463.34</v>
      </c>
      <c r="J3276" s="3" t="s">
        <v>271</v>
      </c>
      <c r="K3276" s="3" t="s">
        <v>167</v>
      </c>
      <c r="L3276" s="4" t="s">
        <v>93</v>
      </c>
    </row>
    <row r="3277" spans="1:12" x14ac:dyDescent="0.25">
      <c r="A3277" s="1" t="s">
        <v>185</v>
      </c>
      <c r="B3277" s="3" t="str">
        <f>TEXT(A3277,"ММММ")</f>
        <v>Август</v>
      </c>
      <c r="C3277" s="6">
        <v>41.1</v>
      </c>
      <c r="D3277" s="20">
        <v>54684843.600000001</v>
      </c>
      <c r="E3277" s="20">
        <f>D3277/C3277</f>
        <v>1330531.4744525547</v>
      </c>
      <c r="F3277" s="6">
        <v>458454.4</v>
      </c>
      <c r="G3277" s="6">
        <v>403908.27</v>
      </c>
      <c r="H3277" s="6">
        <v>36075.49</v>
      </c>
      <c r="I3277" s="1">
        <v>18470.64</v>
      </c>
      <c r="J3277" s="1" t="s">
        <v>271</v>
      </c>
      <c r="K3277" s="1" t="s">
        <v>167</v>
      </c>
      <c r="L3277" s="2" t="s">
        <v>94</v>
      </c>
    </row>
    <row r="3278" spans="1:12" x14ac:dyDescent="0.25">
      <c r="A3278" s="3" t="s">
        <v>185</v>
      </c>
      <c r="B3278" s="3" t="str">
        <f>TEXT(A3278,"ММММ")</f>
        <v>Август</v>
      </c>
      <c r="C3278" s="5">
        <v>40.200000000000003</v>
      </c>
      <c r="D3278" s="19">
        <v>17927405.100000001</v>
      </c>
      <c r="E3278" s="19">
        <f>D3278/C3278</f>
        <v>445955.35074626864</v>
      </c>
      <c r="F3278" s="5">
        <v>319197.98</v>
      </c>
      <c r="G3278" s="5">
        <v>266476.63</v>
      </c>
      <c r="H3278" s="5">
        <v>52445.78</v>
      </c>
      <c r="I3278" s="3">
        <v>275.57</v>
      </c>
      <c r="J3278" s="3" t="s">
        <v>271</v>
      </c>
      <c r="K3278" s="3" t="s">
        <v>167</v>
      </c>
      <c r="L3278" s="4" t="s">
        <v>95</v>
      </c>
    </row>
    <row r="3279" spans="1:12" x14ac:dyDescent="0.25">
      <c r="A3279" s="1" t="s">
        <v>185</v>
      </c>
      <c r="B3279" s="3" t="str">
        <f>TEXT(A3279,"ММММ")</f>
        <v>Август</v>
      </c>
      <c r="C3279" s="6">
        <v>44.1</v>
      </c>
      <c r="D3279" s="20">
        <v>8798363.4000000004</v>
      </c>
      <c r="E3279" s="20">
        <f>D3279/C3279</f>
        <v>199509.37414965985</v>
      </c>
      <c r="F3279" s="6">
        <v>104767.4</v>
      </c>
      <c r="G3279" s="6">
        <v>100986.72</v>
      </c>
      <c r="H3279" s="6">
        <v>2240.6799999999998</v>
      </c>
      <c r="I3279" s="1">
        <v>1540</v>
      </c>
      <c r="J3279" s="1" t="s">
        <v>271</v>
      </c>
      <c r="K3279" s="1" t="s">
        <v>167</v>
      </c>
      <c r="L3279" s="2" t="s">
        <v>96</v>
      </c>
    </row>
    <row r="3280" spans="1:12" x14ac:dyDescent="0.25">
      <c r="A3280" s="3" t="s">
        <v>185</v>
      </c>
      <c r="B3280" s="3" t="str">
        <f>TEXT(A3280,"ММММ")</f>
        <v>Август</v>
      </c>
      <c r="C3280" s="5">
        <v>41.4</v>
      </c>
      <c r="D3280" s="19">
        <v>6461841</v>
      </c>
      <c r="E3280" s="19">
        <f>D3280/C3280</f>
        <v>156083.11594202899</v>
      </c>
      <c r="F3280" s="5">
        <v>90453.35</v>
      </c>
      <c r="G3280" s="5">
        <v>86399.49</v>
      </c>
      <c r="H3280" s="5">
        <v>3209.24</v>
      </c>
      <c r="I3280" s="3">
        <v>844.62</v>
      </c>
      <c r="J3280" s="3" t="s">
        <v>271</v>
      </c>
      <c r="K3280" s="3" t="s">
        <v>167</v>
      </c>
      <c r="L3280" s="4" t="s">
        <v>97</v>
      </c>
    </row>
    <row r="3281" spans="1:12" x14ac:dyDescent="0.25">
      <c r="A3281" s="1" t="s">
        <v>185</v>
      </c>
      <c r="B3281" s="3" t="str">
        <f>TEXT(A3281,"ММММ")</f>
        <v>Август</v>
      </c>
      <c r="C3281" s="6">
        <v>42.9</v>
      </c>
      <c r="D3281" s="20">
        <v>3799404.3</v>
      </c>
      <c r="E3281" s="20">
        <f>D3281/C3281</f>
        <v>88564.202797202801</v>
      </c>
      <c r="F3281" s="6">
        <v>61034.080000000002</v>
      </c>
      <c r="G3281" s="6">
        <v>54510.23</v>
      </c>
      <c r="H3281" s="6">
        <v>5540.82</v>
      </c>
      <c r="I3281" s="1">
        <v>983.03</v>
      </c>
      <c r="J3281" s="1" t="s">
        <v>271</v>
      </c>
      <c r="K3281" s="1" t="s">
        <v>167</v>
      </c>
      <c r="L3281" s="2" t="s">
        <v>98</v>
      </c>
    </row>
    <row r="3282" spans="1:12" x14ac:dyDescent="0.25">
      <c r="A3282" s="3" t="s">
        <v>185</v>
      </c>
      <c r="B3282" s="3" t="str">
        <f>TEXT(A3282,"ММММ")</f>
        <v>Август</v>
      </c>
      <c r="C3282" s="5">
        <v>56.1</v>
      </c>
      <c r="D3282" s="19">
        <v>10255230.300000001</v>
      </c>
      <c r="E3282" s="19">
        <f>D3282/C3282</f>
        <v>182802.67914438504</v>
      </c>
      <c r="F3282" s="5">
        <v>40577.160000000003</v>
      </c>
      <c r="G3282" s="5">
        <v>39281.660000000003</v>
      </c>
      <c r="H3282" s="5">
        <v>109.39</v>
      </c>
      <c r="I3282" s="3">
        <v>1186.1099999999999</v>
      </c>
      <c r="J3282" s="3" t="s">
        <v>271</v>
      </c>
      <c r="K3282" s="3" t="s">
        <v>167</v>
      </c>
      <c r="L3282" s="4" t="s">
        <v>99</v>
      </c>
    </row>
    <row r="3283" spans="1:12" x14ac:dyDescent="0.25">
      <c r="A3283" s="1" t="s">
        <v>185</v>
      </c>
      <c r="B3283" s="3" t="str">
        <f>TEXT(A3283,"ММММ")</f>
        <v>Август</v>
      </c>
      <c r="C3283" s="6">
        <v>53.7</v>
      </c>
      <c r="D3283" s="20">
        <v>10693438.800000001</v>
      </c>
      <c r="E3283" s="20">
        <f>D3283/C3283</f>
        <v>199132.93854748603</v>
      </c>
      <c r="F3283" s="6">
        <v>73199.94</v>
      </c>
      <c r="G3283" s="6">
        <v>67689.009999999995</v>
      </c>
      <c r="H3283" s="6">
        <v>4535.8100000000004</v>
      </c>
      <c r="I3283" s="1">
        <v>975.12</v>
      </c>
      <c r="J3283" s="1" t="s">
        <v>271</v>
      </c>
      <c r="K3283" s="1" t="s">
        <v>167</v>
      </c>
      <c r="L3283" s="2" t="s">
        <v>100</v>
      </c>
    </row>
    <row r="3284" spans="1:12" x14ac:dyDescent="0.25">
      <c r="A3284" s="3" t="s">
        <v>185</v>
      </c>
      <c r="B3284" s="3" t="str">
        <f>TEXT(A3284,"ММММ")</f>
        <v>Август</v>
      </c>
      <c r="C3284" s="5">
        <v>62.699999999999996</v>
      </c>
      <c r="D3284" s="19">
        <v>18004596</v>
      </c>
      <c r="E3284" s="19">
        <f>D3284/C3284</f>
        <v>287154.64114832541</v>
      </c>
      <c r="F3284" s="5">
        <v>82294.19</v>
      </c>
      <c r="G3284" s="5">
        <v>80015.08</v>
      </c>
      <c r="H3284" s="5">
        <v>147.83000000000001</v>
      </c>
      <c r="I3284" s="3">
        <v>2131.2800000000002</v>
      </c>
      <c r="J3284" s="3" t="s">
        <v>271</v>
      </c>
      <c r="K3284" s="3" t="s">
        <v>167</v>
      </c>
      <c r="L3284" s="4" t="s">
        <v>101</v>
      </c>
    </row>
    <row r="3285" spans="1:12" x14ac:dyDescent="0.25">
      <c r="A3285" s="1" t="s">
        <v>185</v>
      </c>
      <c r="B3285" s="3" t="str">
        <f>TEXT(A3285,"ММММ")</f>
        <v>Август</v>
      </c>
      <c r="C3285" s="6">
        <v>46.2</v>
      </c>
      <c r="D3285" s="20">
        <v>16869978.300000001</v>
      </c>
      <c r="E3285" s="20">
        <f>D3285/C3285</f>
        <v>365151.04545454547</v>
      </c>
      <c r="F3285" s="6">
        <v>274724.53000000003</v>
      </c>
      <c r="G3285" s="6">
        <v>225974.56</v>
      </c>
      <c r="H3285" s="6">
        <v>48406.18</v>
      </c>
      <c r="I3285" s="1">
        <v>343.79</v>
      </c>
      <c r="J3285" s="1" t="s">
        <v>271</v>
      </c>
      <c r="K3285" s="1" t="s">
        <v>167</v>
      </c>
      <c r="L3285" s="2" t="s">
        <v>102</v>
      </c>
    </row>
    <row r="3286" spans="1:12" x14ac:dyDescent="0.25">
      <c r="A3286" s="3" t="s">
        <v>185</v>
      </c>
      <c r="B3286" s="3" t="str">
        <f>TEXT(A3286,"ММММ")</f>
        <v>Август</v>
      </c>
      <c r="C3286" s="5">
        <v>42.3</v>
      </c>
      <c r="D3286" s="19">
        <v>10010691.300000001</v>
      </c>
      <c r="E3286" s="19">
        <f>D3286/C3286</f>
        <v>236659.36879432626</v>
      </c>
      <c r="F3286" s="5">
        <v>110199.76</v>
      </c>
      <c r="G3286" s="5">
        <v>78518.11</v>
      </c>
      <c r="H3286" s="5">
        <v>24604</v>
      </c>
      <c r="I3286" s="3">
        <v>7077.65</v>
      </c>
      <c r="J3286" s="3" t="s">
        <v>271</v>
      </c>
      <c r="K3286" s="3" t="s">
        <v>167</v>
      </c>
      <c r="L3286" s="4" t="s">
        <v>103</v>
      </c>
    </row>
    <row r="3287" spans="1:12" x14ac:dyDescent="0.25">
      <c r="A3287" s="1" t="s">
        <v>185</v>
      </c>
      <c r="B3287" s="3" t="str">
        <f>TEXT(A3287,"ММММ")</f>
        <v>Август</v>
      </c>
      <c r="C3287" s="6">
        <v>35.099999999999994</v>
      </c>
      <c r="D3287" s="20">
        <v>159097812</v>
      </c>
      <c r="E3287" s="20">
        <f>D3287/C3287</f>
        <v>4532701.196581197</v>
      </c>
      <c r="F3287" s="6">
        <v>1504087.27</v>
      </c>
      <c r="G3287" s="6">
        <v>1125461.97</v>
      </c>
      <c r="H3287" s="6">
        <v>367930.21</v>
      </c>
      <c r="I3287" s="1">
        <v>10695.09</v>
      </c>
      <c r="J3287" s="1" t="s">
        <v>271</v>
      </c>
      <c r="K3287" s="1" t="s">
        <v>167</v>
      </c>
      <c r="L3287" s="2" t="s">
        <v>104</v>
      </c>
    </row>
    <row r="3288" spans="1:12" x14ac:dyDescent="0.25">
      <c r="A3288" s="3" t="s">
        <v>185</v>
      </c>
      <c r="B3288" s="3" t="str">
        <f>TEXT(A3288,"ММММ")</f>
        <v>Август</v>
      </c>
      <c r="C3288" s="5">
        <v>46.2</v>
      </c>
      <c r="D3288" s="19">
        <v>90163365.899999991</v>
      </c>
      <c r="E3288" s="19">
        <f>D3288/C3288</f>
        <v>1951588.0064935063</v>
      </c>
      <c r="F3288" s="5">
        <v>870197.2</v>
      </c>
      <c r="G3288" s="5">
        <v>513450.97</v>
      </c>
      <c r="H3288" s="5">
        <v>295204.62</v>
      </c>
      <c r="I3288" s="3">
        <v>61541.61</v>
      </c>
      <c r="J3288" s="3" t="s">
        <v>271</v>
      </c>
      <c r="K3288" s="3" t="s">
        <v>167</v>
      </c>
      <c r="L3288" s="4" t="s">
        <v>105</v>
      </c>
    </row>
    <row r="3289" spans="1:12" x14ac:dyDescent="0.25">
      <c r="A3289" s="1" t="s">
        <v>185</v>
      </c>
      <c r="B3289" s="3" t="str">
        <f>TEXT(A3289,"ММММ")</f>
        <v>Август</v>
      </c>
      <c r="C3289" s="6">
        <v>42.599999999999994</v>
      </c>
      <c r="D3289" s="20">
        <v>2609080.7999999998</v>
      </c>
      <c r="E3289" s="20">
        <f>D3289/C3289</f>
        <v>61246.028169014091</v>
      </c>
      <c r="F3289" s="6">
        <v>40604.370000000003</v>
      </c>
      <c r="G3289" s="6">
        <v>34697.5</v>
      </c>
      <c r="H3289" s="6">
        <v>5902.35</v>
      </c>
      <c r="I3289" s="1">
        <v>4.5199999999999996</v>
      </c>
      <c r="J3289" s="1" t="s">
        <v>271</v>
      </c>
      <c r="K3289" s="1" t="s">
        <v>167</v>
      </c>
      <c r="L3289" s="2" t="s">
        <v>106</v>
      </c>
    </row>
    <row r="3290" spans="1:12" x14ac:dyDescent="0.25">
      <c r="A3290" s="3" t="s">
        <v>185</v>
      </c>
      <c r="B3290" s="3" t="str">
        <f>TEXT(A3290,"ММММ")</f>
        <v>Август</v>
      </c>
      <c r="C3290" s="5">
        <v>51.3</v>
      </c>
      <c r="D3290" s="19">
        <v>4607433.3</v>
      </c>
      <c r="E3290" s="19">
        <f>D3290/C3290</f>
        <v>89813.514619883048</v>
      </c>
      <c r="F3290" s="5">
        <v>66297.179999999993</v>
      </c>
      <c r="G3290" s="5">
        <v>53462.64</v>
      </c>
      <c r="H3290" s="5">
        <v>6959.92</v>
      </c>
      <c r="I3290" s="3">
        <v>5874.62</v>
      </c>
      <c r="J3290" s="3" t="s">
        <v>271</v>
      </c>
      <c r="K3290" s="3" t="s">
        <v>167</v>
      </c>
      <c r="L3290" s="4" t="s">
        <v>107</v>
      </c>
    </row>
    <row r="3291" spans="1:12" x14ac:dyDescent="0.25">
      <c r="A3291" s="1" t="s">
        <v>185</v>
      </c>
      <c r="B3291" s="3" t="str">
        <f>TEXT(A3291,"ММММ")</f>
        <v>Август</v>
      </c>
      <c r="C3291" s="6">
        <v>42.3</v>
      </c>
      <c r="D3291" s="20">
        <v>1891452.5999999999</v>
      </c>
      <c r="E3291" s="20">
        <f>D3291/C3291</f>
        <v>44715.191489361699</v>
      </c>
      <c r="F3291" s="6">
        <v>24570.37</v>
      </c>
      <c r="G3291" s="6">
        <v>23840.35</v>
      </c>
      <c r="H3291" s="6">
        <v>433.35</v>
      </c>
      <c r="I3291" s="1">
        <v>296.67</v>
      </c>
      <c r="J3291" s="1" t="s">
        <v>271</v>
      </c>
      <c r="K3291" s="1" t="s">
        <v>167</v>
      </c>
      <c r="L3291" s="2" t="s">
        <v>108</v>
      </c>
    </row>
    <row r="3292" spans="1:12" x14ac:dyDescent="0.25">
      <c r="A3292" s="3" t="s">
        <v>185</v>
      </c>
      <c r="B3292" s="3" t="str">
        <f>TEXT(A3292,"ММММ")</f>
        <v>Август</v>
      </c>
      <c r="C3292" s="5">
        <v>48.9</v>
      </c>
      <c r="D3292" s="19">
        <v>8751772.5</v>
      </c>
      <c r="E3292" s="19">
        <f>D3292/C3292</f>
        <v>178972.85276073619</v>
      </c>
      <c r="F3292" s="5">
        <v>58990.11</v>
      </c>
      <c r="G3292" s="5">
        <v>24226.46</v>
      </c>
      <c r="H3292" s="5">
        <v>29160.32</v>
      </c>
      <c r="I3292" s="3">
        <v>5603.33</v>
      </c>
      <c r="J3292" s="3" t="s">
        <v>271</v>
      </c>
      <c r="K3292" s="3" t="s">
        <v>167</v>
      </c>
      <c r="L3292" s="4" t="s">
        <v>109</v>
      </c>
    </row>
    <row r="3293" spans="1:12" x14ac:dyDescent="0.25">
      <c r="A3293" s="1" t="s">
        <v>185</v>
      </c>
      <c r="B3293" s="3" t="str">
        <f>TEXT(A3293,"ММММ")</f>
        <v>Август</v>
      </c>
      <c r="C3293" s="6">
        <v>44.1</v>
      </c>
      <c r="D3293" s="20">
        <v>863558392.5</v>
      </c>
      <c r="E3293" s="20">
        <f>D3293/C3293</f>
        <v>19581822.959183674</v>
      </c>
      <c r="F3293" s="6">
        <v>8944922.5999999996</v>
      </c>
      <c r="G3293" s="6">
        <v>6592504</v>
      </c>
      <c r="H3293" s="6">
        <v>2117565.5</v>
      </c>
      <c r="I3293" s="1">
        <v>234853.1</v>
      </c>
      <c r="J3293" s="1" t="s">
        <v>271</v>
      </c>
      <c r="K3293" s="1" t="s">
        <v>167</v>
      </c>
      <c r="L3293" s="2" t="s">
        <v>110</v>
      </c>
    </row>
    <row r="3294" spans="1:12" x14ac:dyDescent="0.25">
      <c r="A3294" s="3" t="s">
        <v>185</v>
      </c>
      <c r="B3294" s="3" t="str">
        <f>TEXT(A3294,"ММММ")</f>
        <v>Август</v>
      </c>
      <c r="C3294" s="5">
        <v>39.300000000000004</v>
      </c>
      <c r="D3294" s="19">
        <v>159868021.79999998</v>
      </c>
      <c r="E3294" s="19">
        <f>D3294/C3294</f>
        <v>4067888.5954198465</v>
      </c>
      <c r="F3294" s="5">
        <v>2108692.37</v>
      </c>
      <c r="G3294" s="5">
        <v>1314990.74</v>
      </c>
      <c r="H3294" s="5">
        <v>779209.02</v>
      </c>
      <c r="I3294" s="3">
        <v>14492.61</v>
      </c>
      <c r="J3294" s="3" t="s">
        <v>271</v>
      </c>
      <c r="K3294" s="3" t="s">
        <v>167</v>
      </c>
      <c r="L3294" s="4" t="s">
        <v>111</v>
      </c>
    </row>
    <row r="3295" spans="1:12" x14ac:dyDescent="0.25">
      <c r="A3295" s="1" t="s">
        <v>185</v>
      </c>
      <c r="B3295" s="3" t="str">
        <f>TEXT(A3295,"ММММ")</f>
        <v>Август</v>
      </c>
      <c r="C3295" s="6">
        <v>32.400000000000006</v>
      </c>
      <c r="D3295" s="20">
        <v>19352421.299999997</v>
      </c>
      <c r="E3295" s="20">
        <f>D3295/C3295</f>
        <v>597296.95370370348</v>
      </c>
      <c r="F3295" s="6">
        <v>139916.79999999999</v>
      </c>
      <c r="G3295" s="6">
        <v>100976.02</v>
      </c>
      <c r="H3295" s="6">
        <v>38460.78</v>
      </c>
      <c r="I3295" s="1">
        <v>480</v>
      </c>
      <c r="J3295" s="1" t="s">
        <v>271</v>
      </c>
      <c r="K3295" s="1" t="s">
        <v>167</v>
      </c>
      <c r="L3295" s="2" t="s">
        <v>112</v>
      </c>
    </row>
    <row r="3296" spans="1:12" x14ac:dyDescent="0.25">
      <c r="A3296" s="1" t="s">
        <v>185</v>
      </c>
      <c r="B3296" s="3" t="str">
        <f>TEXT(A3296,"ММММ")</f>
        <v>Август</v>
      </c>
      <c r="C3296" s="6">
        <v>57.3</v>
      </c>
      <c r="D3296" s="20">
        <v>75758.400000000009</v>
      </c>
      <c r="E3296" s="20">
        <f>D3296/C3296</f>
        <v>1322.1361256544506</v>
      </c>
      <c r="F3296" s="6">
        <v>2270.59</v>
      </c>
      <c r="G3296" s="6">
        <v>2270.59</v>
      </c>
      <c r="H3296" s="6">
        <v>0</v>
      </c>
      <c r="I3296" s="1">
        <v>0</v>
      </c>
      <c r="J3296" s="1" t="s">
        <v>272</v>
      </c>
      <c r="K3296" s="1" t="s">
        <v>167</v>
      </c>
      <c r="L3296" s="2" t="s">
        <v>8</v>
      </c>
    </row>
    <row r="3297" spans="1:12" x14ac:dyDescent="0.25">
      <c r="A3297" s="3" t="s">
        <v>185</v>
      </c>
      <c r="B3297" s="3" t="str">
        <f>TEXT(A3297,"ММММ")</f>
        <v>Август</v>
      </c>
      <c r="C3297" s="5">
        <v>77.699999999999989</v>
      </c>
      <c r="D3297" s="19">
        <v>417309.6</v>
      </c>
      <c r="E3297" s="19">
        <f>D3297/C3297</f>
        <v>5370.7799227799233</v>
      </c>
      <c r="F3297" s="5">
        <v>6352.94</v>
      </c>
      <c r="G3297" s="5">
        <v>2356.85</v>
      </c>
      <c r="H3297" s="5">
        <v>3996.09</v>
      </c>
      <c r="I3297" s="3">
        <v>0</v>
      </c>
      <c r="J3297" s="3" t="s">
        <v>272</v>
      </c>
      <c r="K3297" s="3" t="s">
        <v>167</v>
      </c>
      <c r="L3297" s="4" t="s">
        <v>60</v>
      </c>
    </row>
    <row r="3298" spans="1:12" x14ac:dyDescent="0.25">
      <c r="A3298" s="1" t="s">
        <v>185</v>
      </c>
      <c r="B3298" s="3" t="str">
        <f>TEXT(A3298,"ММММ")</f>
        <v>Август</v>
      </c>
      <c r="C3298" s="6">
        <v>54.6</v>
      </c>
      <c r="D3298" s="20">
        <v>1245707.4000000001</v>
      </c>
      <c r="E3298" s="20">
        <f>D3298/C3298</f>
        <v>22815.153846153848</v>
      </c>
      <c r="F3298" s="6">
        <v>28684.68</v>
      </c>
      <c r="G3298" s="6">
        <v>28684.68</v>
      </c>
      <c r="H3298" s="6">
        <v>0</v>
      </c>
      <c r="I3298" s="1">
        <v>0</v>
      </c>
      <c r="J3298" s="1" t="s">
        <v>272</v>
      </c>
      <c r="K3298" s="1" t="s">
        <v>167</v>
      </c>
      <c r="L3298" s="2" t="s">
        <v>61</v>
      </c>
    </row>
    <row r="3299" spans="1:12" x14ac:dyDescent="0.25">
      <c r="A3299" s="3" t="s">
        <v>185</v>
      </c>
      <c r="B3299" s="3" t="str">
        <f>TEXT(A3299,"ММММ")</f>
        <v>Август</v>
      </c>
      <c r="C3299" s="5">
        <v>82.5</v>
      </c>
      <c r="D3299" s="19">
        <v>49303.5</v>
      </c>
      <c r="E3299" s="19">
        <f>D3299/C3299</f>
        <v>597.61818181818182</v>
      </c>
      <c r="F3299" s="5">
        <v>1028.8800000000001</v>
      </c>
      <c r="G3299" s="5">
        <v>199.13</v>
      </c>
      <c r="H3299" s="5">
        <v>829.75</v>
      </c>
      <c r="I3299" s="3">
        <v>0</v>
      </c>
      <c r="J3299" s="3" t="s">
        <v>272</v>
      </c>
      <c r="K3299" s="3" t="s">
        <v>167</v>
      </c>
      <c r="L3299" s="4" t="s">
        <v>62</v>
      </c>
    </row>
    <row r="3300" spans="1:12" x14ac:dyDescent="0.25">
      <c r="A3300" s="1" t="s">
        <v>185</v>
      </c>
      <c r="B3300" s="3" t="str">
        <f>TEXT(A3300,"ММММ")</f>
        <v>Август</v>
      </c>
      <c r="C3300" s="6">
        <v>52.5</v>
      </c>
      <c r="D3300" s="20">
        <v>670170</v>
      </c>
      <c r="E3300" s="20">
        <f>D3300/C3300</f>
        <v>12765.142857142857</v>
      </c>
      <c r="F3300" s="6">
        <v>21170.7</v>
      </c>
      <c r="G3300" s="6">
        <v>20161.43</v>
      </c>
      <c r="H3300" s="6">
        <v>1009.27</v>
      </c>
      <c r="I3300" s="1">
        <v>0</v>
      </c>
      <c r="J3300" s="1" t="s">
        <v>272</v>
      </c>
      <c r="K3300" s="1" t="s">
        <v>167</v>
      </c>
      <c r="L3300" s="2" t="s">
        <v>63</v>
      </c>
    </row>
    <row r="3301" spans="1:12" x14ac:dyDescent="0.25">
      <c r="A3301" s="3" t="s">
        <v>185</v>
      </c>
      <c r="B3301" s="3" t="str">
        <f>TEXT(A3301,"ММММ")</f>
        <v>Август</v>
      </c>
      <c r="C3301" s="5">
        <v>41.1</v>
      </c>
      <c r="D3301" s="19">
        <v>335532.59999999998</v>
      </c>
      <c r="E3301" s="19">
        <f>D3301/C3301</f>
        <v>8163.8102189781011</v>
      </c>
      <c r="F3301" s="5">
        <v>10809.22</v>
      </c>
      <c r="G3301" s="5">
        <v>9102.1200000000008</v>
      </c>
      <c r="H3301" s="5">
        <v>1707.1</v>
      </c>
      <c r="I3301" s="3">
        <v>0</v>
      </c>
      <c r="J3301" s="3" t="s">
        <v>272</v>
      </c>
      <c r="K3301" s="3" t="s">
        <v>167</v>
      </c>
      <c r="L3301" s="4" t="s">
        <v>64</v>
      </c>
    </row>
    <row r="3302" spans="1:12" x14ac:dyDescent="0.25">
      <c r="A3302" s="1" t="s">
        <v>185</v>
      </c>
      <c r="B3302" s="3" t="str">
        <f>TEXT(A3302,"ММММ")</f>
        <v>Август</v>
      </c>
      <c r="C3302" s="6">
        <v>76.2</v>
      </c>
      <c r="D3302" s="20">
        <v>3638802.9</v>
      </c>
      <c r="E3302" s="20">
        <f>D3302/C3302</f>
        <v>47753.318897637793</v>
      </c>
      <c r="F3302" s="6">
        <v>41862.51</v>
      </c>
      <c r="G3302" s="6">
        <v>41815.14</v>
      </c>
      <c r="H3302" s="6">
        <v>47.37</v>
      </c>
      <c r="I3302" s="1">
        <v>0</v>
      </c>
      <c r="J3302" s="1" t="s">
        <v>272</v>
      </c>
      <c r="K3302" s="1" t="s">
        <v>167</v>
      </c>
      <c r="L3302" s="2" t="s">
        <v>65</v>
      </c>
    </row>
    <row r="3303" spans="1:12" x14ac:dyDescent="0.25">
      <c r="A3303" s="3" t="s">
        <v>185</v>
      </c>
      <c r="B3303" s="3" t="str">
        <f>TEXT(A3303,"ММММ")</f>
        <v>Август</v>
      </c>
      <c r="C3303" s="5">
        <v>84.9</v>
      </c>
      <c r="D3303" s="19">
        <v>294056.69999999995</v>
      </c>
      <c r="E3303" s="19">
        <f>D3303/C3303</f>
        <v>3463.5653710247343</v>
      </c>
      <c r="F3303" s="5">
        <v>4974.2299999999996</v>
      </c>
      <c r="G3303" s="5">
        <v>4970.8999999999996</v>
      </c>
      <c r="H3303" s="5">
        <v>3.33</v>
      </c>
      <c r="I3303" s="3">
        <v>0</v>
      </c>
      <c r="J3303" s="3" t="s">
        <v>272</v>
      </c>
      <c r="K3303" s="3" t="s">
        <v>167</v>
      </c>
      <c r="L3303" s="4" t="s">
        <v>66</v>
      </c>
    </row>
    <row r="3304" spans="1:12" x14ac:dyDescent="0.25">
      <c r="A3304" s="1" t="s">
        <v>185</v>
      </c>
      <c r="B3304" s="3" t="str">
        <f>TEXT(A3304,"ММММ")</f>
        <v>Август</v>
      </c>
      <c r="C3304" s="6">
        <v>63.3</v>
      </c>
      <c r="D3304" s="20">
        <v>795909.6</v>
      </c>
      <c r="E3304" s="20">
        <f>D3304/C3304</f>
        <v>12573.611374407583</v>
      </c>
      <c r="F3304" s="6">
        <v>7844.84</v>
      </c>
      <c r="G3304" s="6">
        <v>7844.84</v>
      </c>
      <c r="H3304" s="6">
        <v>0</v>
      </c>
      <c r="I3304" s="1">
        <v>0</v>
      </c>
      <c r="J3304" s="1" t="s">
        <v>272</v>
      </c>
      <c r="K3304" s="1" t="s">
        <v>167</v>
      </c>
      <c r="L3304" s="2" t="s">
        <v>67</v>
      </c>
    </row>
    <row r="3305" spans="1:12" x14ac:dyDescent="0.25">
      <c r="A3305" s="3" t="s">
        <v>185</v>
      </c>
      <c r="B3305" s="3" t="str">
        <f>TEXT(A3305,"ММММ")</f>
        <v>Август</v>
      </c>
      <c r="C3305" s="5">
        <v>58.5</v>
      </c>
      <c r="D3305" s="19">
        <v>359841.3</v>
      </c>
      <c r="E3305" s="19">
        <f>D3305/C3305</f>
        <v>6151.1333333333332</v>
      </c>
      <c r="F3305" s="5">
        <v>8389.08</v>
      </c>
      <c r="G3305" s="5">
        <v>2503.08</v>
      </c>
      <c r="H3305" s="5">
        <v>5886</v>
      </c>
      <c r="I3305" s="3">
        <v>0</v>
      </c>
      <c r="J3305" s="3" t="s">
        <v>272</v>
      </c>
      <c r="K3305" s="3" t="s">
        <v>167</v>
      </c>
      <c r="L3305" s="4" t="s">
        <v>68</v>
      </c>
    </row>
    <row r="3306" spans="1:12" x14ac:dyDescent="0.25">
      <c r="A3306" s="1" t="s">
        <v>185</v>
      </c>
      <c r="B3306" s="3" t="str">
        <f>TEXT(A3306,"ММММ")</f>
        <v>Август</v>
      </c>
      <c r="C3306" s="6">
        <v>56.1</v>
      </c>
      <c r="D3306" s="20">
        <v>213326.7</v>
      </c>
      <c r="E3306" s="20">
        <f>D3306/C3306</f>
        <v>3802.614973262032</v>
      </c>
      <c r="F3306" s="6">
        <v>5321.45</v>
      </c>
      <c r="G3306" s="6">
        <v>4030.1</v>
      </c>
      <c r="H3306" s="6">
        <v>1291.3499999999999</v>
      </c>
      <c r="I3306" s="1">
        <v>0</v>
      </c>
      <c r="J3306" s="1" t="s">
        <v>272</v>
      </c>
      <c r="K3306" s="1" t="s">
        <v>167</v>
      </c>
      <c r="L3306" s="2" t="s">
        <v>69</v>
      </c>
    </row>
    <row r="3307" spans="1:12" x14ac:dyDescent="0.25">
      <c r="A3307" s="3" t="s">
        <v>185</v>
      </c>
      <c r="B3307" s="3" t="str">
        <f>TEXT(A3307,"ММММ")</f>
        <v>Август</v>
      </c>
      <c r="C3307" s="5">
        <v>57</v>
      </c>
      <c r="D3307" s="19">
        <v>621295.80000000005</v>
      </c>
      <c r="E3307" s="19">
        <f>D3307/C3307</f>
        <v>10899.926315789475</v>
      </c>
      <c r="F3307" s="5">
        <v>12541.38</v>
      </c>
      <c r="G3307" s="5">
        <v>12421.38</v>
      </c>
      <c r="H3307" s="5">
        <v>120</v>
      </c>
      <c r="I3307" s="3">
        <v>0</v>
      </c>
      <c r="J3307" s="3" t="s">
        <v>272</v>
      </c>
      <c r="K3307" s="3" t="s">
        <v>167</v>
      </c>
      <c r="L3307" s="4" t="s">
        <v>70</v>
      </c>
    </row>
    <row r="3308" spans="1:12" x14ac:dyDescent="0.25">
      <c r="A3308" s="1" t="s">
        <v>185</v>
      </c>
      <c r="B3308" s="3" t="str">
        <f>TEXT(A3308,"ММММ")</f>
        <v>Август</v>
      </c>
      <c r="C3308" s="6">
        <v>64.800000000000011</v>
      </c>
      <c r="D3308" s="20">
        <v>617250</v>
      </c>
      <c r="E3308" s="20">
        <f>D3308/C3308</f>
        <v>9525.4629629629617</v>
      </c>
      <c r="F3308" s="6">
        <v>14643.35</v>
      </c>
      <c r="G3308" s="6">
        <v>14579.72</v>
      </c>
      <c r="H3308" s="6">
        <v>63.63</v>
      </c>
      <c r="I3308" s="1">
        <v>0</v>
      </c>
      <c r="J3308" s="1" t="s">
        <v>272</v>
      </c>
      <c r="K3308" s="1" t="s">
        <v>167</v>
      </c>
      <c r="L3308" s="2" t="s">
        <v>71</v>
      </c>
    </row>
    <row r="3309" spans="1:12" x14ac:dyDescent="0.25">
      <c r="A3309" s="3" t="s">
        <v>185</v>
      </c>
      <c r="B3309" s="3" t="str">
        <f>TEXT(A3309,"ММММ")</f>
        <v>Август</v>
      </c>
      <c r="C3309" s="5">
        <v>49.199999999999996</v>
      </c>
      <c r="D3309" s="19">
        <v>552460.19999999995</v>
      </c>
      <c r="E3309" s="19">
        <f>D3309/C3309</f>
        <v>11228.865853658537</v>
      </c>
      <c r="F3309" s="5">
        <v>15616.38</v>
      </c>
      <c r="G3309" s="5">
        <v>12233.06</v>
      </c>
      <c r="H3309" s="5">
        <v>3383.32</v>
      </c>
      <c r="I3309" s="3">
        <v>0</v>
      </c>
      <c r="J3309" s="3" t="s">
        <v>272</v>
      </c>
      <c r="K3309" s="3" t="s">
        <v>167</v>
      </c>
      <c r="L3309" s="4" t="s">
        <v>72</v>
      </c>
    </row>
    <row r="3310" spans="1:12" x14ac:dyDescent="0.25">
      <c r="A3310" s="1" t="s">
        <v>185</v>
      </c>
      <c r="B3310" s="3" t="str">
        <f>TEXT(A3310,"ММММ")</f>
        <v>Август</v>
      </c>
      <c r="C3310" s="6">
        <v>36.299999999999997</v>
      </c>
      <c r="D3310" s="20">
        <v>241816.2</v>
      </c>
      <c r="E3310" s="20">
        <f>D3310/C3310</f>
        <v>6661.6033057851246</v>
      </c>
      <c r="F3310" s="6">
        <v>7538.26</v>
      </c>
      <c r="G3310" s="6">
        <v>7516.82</v>
      </c>
      <c r="H3310" s="6">
        <v>21.44</v>
      </c>
      <c r="I3310" s="1">
        <v>0</v>
      </c>
      <c r="J3310" s="1" t="s">
        <v>272</v>
      </c>
      <c r="K3310" s="1" t="s">
        <v>167</v>
      </c>
      <c r="L3310" s="2" t="s">
        <v>73</v>
      </c>
    </row>
    <row r="3311" spans="1:12" x14ac:dyDescent="0.25">
      <c r="A3311" s="3" t="s">
        <v>185</v>
      </c>
      <c r="B3311" s="3" t="str">
        <f>TEXT(A3311,"ММММ")</f>
        <v>Август</v>
      </c>
      <c r="C3311" s="5">
        <v>51.9</v>
      </c>
      <c r="D3311" s="19">
        <v>4519163.0999999996</v>
      </c>
      <c r="E3311" s="19">
        <f>D3311/C3311</f>
        <v>87074.433526011562</v>
      </c>
      <c r="F3311" s="5">
        <v>106294.09</v>
      </c>
      <c r="G3311" s="5">
        <v>83337.67</v>
      </c>
      <c r="H3311" s="5">
        <v>22956.42</v>
      </c>
      <c r="I3311" s="3">
        <v>0</v>
      </c>
      <c r="J3311" s="3" t="s">
        <v>272</v>
      </c>
      <c r="K3311" s="3" t="s">
        <v>167</v>
      </c>
      <c r="L3311" s="4" t="s">
        <v>74</v>
      </c>
    </row>
    <row r="3312" spans="1:12" x14ac:dyDescent="0.25">
      <c r="A3312" s="1" t="s">
        <v>185</v>
      </c>
      <c r="B3312" s="3" t="str">
        <f>TEXT(A3312,"ММММ")</f>
        <v>Август</v>
      </c>
      <c r="C3312" s="6">
        <v>51.9</v>
      </c>
      <c r="D3312" s="20">
        <v>416600.7</v>
      </c>
      <c r="E3312" s="20">
        <f>D3312/C3312</f>
        <v>8026.9884393063585</v>
      </c>
      <c r="F3312" s="6">
        <v>13450.14</v>
      </c>
      <c r="G3312" s="6">
        <v>13450.14</v>
      </c>
      <c r="H3312" s="6">
        <v>0</v>
      </c>
      <c r="I3312" s="1">
        <v>0</v>
      </c>
      <c r="J3312" s="1" t="s">
        <v>272</v>
      </c>
      <c r="K3312" s="1" t="s">
        <v>167</v>
      </c>
      <c r="L3312" s="2" t="s">
        <v>75</v>
      </c>
    </row>
    <row r="3313" spans="1:12" x14ac:dyDescent="0.25">
      <c r="A3313" s="3" t="s">
        <v>185</v>
      </c>
      <c r="B3313" s="3" t="str">
        <f>TEXT(A3313,"ММММ")</f>
        <v>Август</v>
      </c>
      <c r="C3313" s="5">
        <v>72</v>
      </c>
      <c r="D3313" s="19">
        <v>419847</v>
      </c>
      <c r="E3313" s="19">
        <f>D3313/C3313</f>
        <v>5831.208333333333</v>
      </c>
      <c r="F3313" s="5">
        <v>8935.49</v>
      </c>
      <c r="G3313" s="5">
        <v>8935.49</v>
      </c>
      <c r="H3313" s="5">
        <v>0</v>
      </c>
      <c r="I3313" s="3">
        <v>0</v>
      </c>
      <c r="J3313" s="3" t="s">
        <v>272</v>
      </c>
      <c r="K3313" s="3" t="s">
        <v>167</v>
      </c>
      <c r="L3313" s="4" t="s">
        <v>76</v>
      </c>
    </row>
    <row r="3314" spans="1:12" x14ac:dyDescent="0.25">
      <c r="A3314" s="1" t="s">
        <v>185</v>
      </c>
      <c r="B3314" s="3" t="str">
        <f>TEXT(A3314,"ММММ")</f>
        <v>Август</v>
      </c>
      <c r="C3314" s="6">
        <v>56.699999999999996</v>
      </c>
      <c r="D3314" s="20">
        <v>938305.8</v>
      </c>
      <c r="E3314" s="20">
        <f>D3314/C3314</f>
        <v>16548.603174603177</v>
      </c>
      <c r="F3314" s="6">
        <v>20196.64</v>
      </c>
      <c r="G3314" s="6">
        <v>20189.98</v>
      </c>
      <c r="H3314" s="6">
        <v>6.66</v>
      </c>
      <c r="I3314" s="1">
        <v>0</v>
      </c>
      <c r="J3314" s="1" t="s">
        <v>272</v>
      </c>
      <c r="K3314" s="1" t="s">
        <v>167</v>
      </c>
      <c r="L3314" s="2" t="s">
        <v>77</v>
      </c>
    </row>
    <row r="3315" spans="1:12" x14ac:dyDescent="0.25">
      <c r="A3315" s="3" t="s">
        <v>185</v>
      </c>
      <c r="B3315" s="3" t="str">
        <f>TEXT(A3315,"ММММ")</f>
        <v>Август</v>
      </c>
      <c r="C3315" s="5">
        <v>48.6</v>
      </c>
      <c r="D3315" s="19">
        <v>246867.90000000002</v>
      </c>
      <c r="E3315" s="19">
        <f>D3315/C3315</f>
        <v>5079.5864197530864</v>
      </c>
      <c r="F3315" s="5">
        <v>6743.76</v>
      </c>
      <c r="G3315" s="5">
        <v>4350.93</v>
      </c>
      <c r="H3315" s="5">
        <v>2392.83</v>
      </c>
      <c r="I3315" s="3">
        <v>0</v>
      </c>
      <c r="J3315" s="3" t="s">
        <v>272</v>
      </c>
      <c r="K3315" s="3" t="s">
        <v>167</v>
      </c>
      <c r="L3315" s="4" t="s">
        <v>78</v>
      </c>
    </row>
    <row r="3316" spans="1:12" x14ac:dyDescent="0.25">
      <c r="A3316" s="1" t="s">
        <v>185</v>
      </c>
      <c r="B3316" s="3" t="str">
        <f>TEXT(A3316,"ММММ")</f>
        <v>Август</v>
      </c>
      <c r="C3316" s="6">
        <v>73.5</v>
      </c>
      <c r="D3316" s="20">
        <v>99960.6</v>
      </c>
      <c r="E3316" s="20">
        <f>D3316/C3316</f>
        <v>1360.0081632653062</v>
      </c>
      <c r="F3316" s="6">
        <v>1992.14</v>
      </c>
      <c r="G3316" s="6">
        <v>1988.81</v>
      </c>
      <c r="H3316" s="6">
        <v>3.33</v>
      </c>
      <c r="I3316" s="1">
        <v>0</v>
      </c>
      <c r="J3316" s="1" t="s">
        <v>272</v>
      </c>
      <c r="K3316" s="1" t="s">
        <v>167</v>
      </c>
      <c r="L3316" s="2" t="s">
        <v>79</v>
      </c>
    </row>
    <row r="3317" spans="1:12" x14ac:dyDescent="0.25">
      <c r="A3317" s="3" t="s">
        <v>185</v>
      </c>
      <c r="B3317" s="3" t="str">
        <f>TEXT(A3317,"ММММ")</f>
        <v>Август</v>
      </c>
      <c r="C3317" s="5">
        <v>74.100000000000009</v>
      </c>
      <c r="D3317" s="19">
        <v>312304.19999999995</v>
      </c>
      <c r="E3317" s="19">
        <f>D3317/C3317</f>
        <v>4214.6315789473674</v>
      </c>
      <c r="F3317" s="5">
        <v>6099.25</v>
      </c>
      <c r="G3317" s="5">
        <v>6061.61</v>
      </c>
      <c r="H3317" s="5">
        <v>37.64</v>
      </c>
      <c r="I3317" s="3">
        <v>0</v>
      </c>
      <c r="J3317" s="3" t="s">
        <v>272</v>
      </c>
      <c r="K3317" s="3" t="s">
        <v>167</v>
      </c>
      <c r="L3317" s="4" t="s">
        <v>80</v>
      </c>
    </row>
    <row r="3318" spans="1:12" x14ac:dyDescent="0.25">
      <c r="A3318" s="1" t="s">
        <v>185</v>
      </c>
      <c r="B3318" s="3" t="str">
        <f>TEXT(A3318,"ММММ")</f>
        <v>Август</v>
      </c>
      <c r="C3318" s="6">
        <v>71.100000000000009</v>
      </c>
      <c r="D3318" s="20">
        <v>1896672.3</v>
      </c>
      <c r="E3318" s="20">
        <f>D3318/C3318</f>
        <v>26676.122362869195</v>
      </c>
      <c r="F3318" s="6">
        <v>31369.71</v>
      </c>
      <c r="G3318" s="6">
        <v>31337.34</v>
      </c>
      <c r="H3318" s="6">
        <v>32.369999999999997</v>
      </c>
      <c r="I3318" s="1">
        <v>0</v>
      </c>
      <c r="J3318" s="1" t="s">
        <v>272</v>
      </c>
      <c r="K3318" s="1" t="s">
        <v>167</v>
      </c>
      <c r="L3318" s="2" t="s">
        <v>81</v>
      </c>
    </row>
    <row r="3319" spans="1:12" x14ac:dyDescent="0.25">
      <c r="A3319" s="3" t="s">
        <v>185</v>
      </c>
      <c r="B3319" s="3" t="str">
        <f>TEXT(A3319,"ММММ")</f>
        <v>Август</v>
      </c>
      <c r="C3319" s="5">
        <v>57</v>
      </c>
      <c r="D3319" s="19">
        <v>108847.5</v>
      </c>
      <c r="E3319" s="19">
        <f>D3319/C3319</f>
        <v>1909.6052631578948</v>
      </c>
      <c r="F3319" s="5">
        <v>2653.75</v>
      </c>
      <c r="G3319" s="5">
        <v>1313.78</v>
      </c>
      <c r="H3319" s="5">
        <v>1339.97</v>
      </c>
      <c r="I3319" s="3">
        <v>0</v>
      </c>
      <c r="J3319" s="3" t="s">
        <v>272</v>
      </c>
      <c r="K3319" s="3" t="s">
        <v>167</v>
      </c>
      <c r="L3319" s="4" t="s">
        <v>82</v>
      </c>
    </row>
    <row r="3320" spans="1:12" x14ac:dyDescent="0.25">
      <c r="A3320" s="1" t="s">
        <v>185</v>
      </c>
      <c r="B3320" s="3" t="str">
        <f>TEXT(A3320,"ММММ")</f>
        <v>Август</v>
      </c>
      <c r="C3320" s="6">
        <v>46.5</v>
      </c>
      <c r="D3320" s="20">
        <v>101801.7</v>
      </c>
      <c r="E3320" s="20">
        <f>D3320/C3320</f>
        <v>2189.2838709677417</v>
      </c>
      <c r="F3320" s="6">
        <v>3375.55</v>
      </c>
      <c r="G3320" s="6">
        <v>3375.55</v>
      </c>
      <c r="H3320" s="6">
        <v>0</v>
      </c>
      <c r="I3320" s="1">
        <v>0</v>
      </c>
      <c r="J3320" s="1" t="s">
        <v>272</v>
      </c>
      <c r="K3320" s="1" t="s">
        <v>167</v>
      </c>
      <c r="L3320" s="2" t="s">
        <v>83</v>
      </c>
    </row>
    <row r="3321" spans="1:12" x14ac:dyDescent="0.25">
      <c r="A3321" s="3" t="s">
        <v>185</v>
      </c>
      <c r="B3321" s="3" t="str">
        <f>TEXT(A3321,"ММММ")</f>
        <v>Август</v>
      </c>
      <c r="C3321" s="5">
        <v>65.099999999999994</v>
      </c>
      <c r="D3321" s="19">
        <v>4230992.7</v>
      </c>
      <c r="E3321" s="19">
        <f>D3321/C3321</f>
        <v>64992.2073732719</v>
      </c>
      <c r="F3321" s="5">
        <v>92833.76</v>
      </c>
      <c r="G3321" s="5">
        <v>81240.44</v>
      </c>
      <c r="H3321" s="5">
        <v>11593.32</v>
      </c>
      <c r="I3321" s="3">
        <v>0</v>
      </c>
      <c r="J3321" s="3" t="s">
        <v>272</v>
      </c>
      <c r="K3321" s="3" t="s">
        <v>167</v>
      </c>
      <c r="L3321" s="4" t="s">
        <v>84</v>
      </c>
    </row>
    <row r="3322" spans="1:12" x14ac:dyDescent="0.25">
      <c r="A3322" s="1" t="s">
        <v>185</v>
      </c>
      <c r="B3322" s="3" t="str">
        <f>TEXT(A3322,"ММММ")</f>
        <v>Август</v>
      </c>
      <c r="C3322" s="6">
        <v>56.699999999999996</v>
      </c>
      <c r="D3322" s="20">
        <v>280003.8</v>
      </c>
      <c r="E3322" s="20">
        <f>D3322/C3322</f>
        <v>4938.3386243386249</v>
      </c>
      <c r="F3322" s="6">
        <v>6260.89</v>
      </c>
      <c r="G3322" s="6">
        <v>3247.47</v>
      </c>
      <c r="H3322" s="6">
        <v>3013.42</v>
      </c>
      <c r="I3322" s="1">
        <v>0</v>
      </c>
      <c r="J3322" s="1" t="s">
        <v>272</v>
      </c>
      <c r="K3322" s="1" t="s">
        <v>167</v>
      </c>
      <c r="L3322" s="2" t="s">
        <v>85</v>
      </c>
    </row>
    <row r="3323" spans="1:12" x14ac:dyDescent="0.25">
      <c r="A3323" s="3" t="s">
        <v>185</v>
      </c>
      <c r="B3323" s="3" t="str">
        <f>TEXT(A3323,"ММММ")</f>
        <v>Август</v>
      </c>
      <c r="C3323" s="5">
        <v>45</v>
      </c>
      <c r="D3323" s="19">
        <v>228962.09999999998</v>
      </c>
      <c r="E3323" s="19">
        <f>D3323/C3323</f>
        <v>5088.0466666666662</v>
      </c>
      <c r="F3323" s="5">
        <v>7131.61</v>
      </c>
      <c r="G3323" s="5">
        <v>7128.28</v>
      </c>
      <c r="H3323" s="5">
        <v>3.33</v>
      </c>
      <c r="I3323" s="3">
        <v>0</v>
      </c>
      <c r="J3323" s="3" t="s">
        <v>272</v>
      </c>
      <c r="K3323" s="3" t="s">
        <v>167</v>
      </c>
      <c r="L3323" s="4" t="s">
        <v>86</v>
      </c>
    </row>
    <row r="3324" spans="1:12" x14ac:dyDescent="0.25">
      <c r="A3324" s="1" t="s">
        <v>185</v>
      </c>
      <c r="B3324" s="3" t="str">
        <f>TEXT(A3324,"ММММ")</f>
        <v>Август</v>
      </c>
      <c r="C3324" s="6">
        <v>63.9</v>
      </c>
      <c r="D3324" s="20">
        <v>2215965.2999999998</v>
      </c>
      <c r="E3324" s="20">
        <f>D3324/C3324</f>
        <v>34678.643192488264</v>
      </c>
      <c r="F3324" s="6">
        <v>44051.13</v>
      </c>
      <c r="G3324" s="6">
        <v>44051.13</v>
      </c>
      <c r="H3324" s="6">
        <v>0</v>
      </c>
      <c r="I3324" s="1">
        <v>0</v>
      </c>
      <c r="J3324" s="1" t="s">
        <v>272</v>
      </c>
      <c r="K3324" s="1" t="s">
        <v>167</v>
      </c>
      <c r="L3324" s="2" t="s">
        <v>87</v>
      </c>
    </row>
    <row r="3325" spans="1:12" x14ac:dyDescent="0.25">
      <c r="A3325" s="3" t="s">
        <v>185</v>
      </c>
      <c r="B3325" s="3" t="str">
        <f>TEXT(A3325,"ММММ")</f>
        <v>Август</v>
      </c>
      <c r="C3325" s="5">
        <v>56.699999999999996</v>
      </c>
      <c r="D3325" s="19">
        <v>6453894</v>
      </c>
      <c r="E3325" s="19">
        <f>D3325/C3325</f>
        <v>113825.29100529102</v>
      </c>
      <c r="F3325" s="5">
        <v>169341.39</v>
      </c>
      <c r="G3325" s="5">
        <v>164863.42000000001</v>
      </c>
      <c r="H3325" s="5">
        <v>4477.97</v>
      </c>
      <c r="I3325" s="3">
        <v>0</v>
      </c>
      <c r="J3325" s="3" t="s">
        <v>272</v>
      </c>
      <c r="K3325" s="3" t="s">
        <v>167</v>
      </c>
      <c r="L3325" s="4" t="s">
        <v>88</v>
      </c>
    </row>
    <row r="3326" spans="1:12" x14ac:dyDescent="0.25">
      <c r="A3326" s="1" t="s">
        <v>185</v>
      </c>
      <c r="B3326" s="3" t="str">
        <f>TEXT(A3326,"ММММ")</f>
        <v>Август</v>
      </c>
      <c r="C3326" s="6">
        <v>50.699999999999996</v>
      </c>
      <c r="D3326" s="20">
        <v>554428.5</v>
      </c>
      <c r="E3326" s="20">
        <f>D3326/C3326</f>
        <v>10935.473372781065</v>
      </c>
      <c r="F3326" s="6">
        <v>18305.8</v>
      </c>
      <c r="G3326" s="6">
        <v>18305.8</v>
      </c>
      <c r="H3326" s="6">
        <v>0</v>
      </c>
      <c r="I3326" s="1">
        <v>0</v>
      </c>
      <c r="J3326" s="1" t="s">
        <v>272</v>
      </c>
      <c r="K3326" s="1" t="s">
        <v>167</v>
      </c>
      <c r="L3326" s="2" t="s">
        <v>89</v>
      </c>
    </row>
    <row r="3327" spans="1:12" x14ac:dyDescent="0.25">
      <c r="A3327" s="3" t="s">
        <v>185</v>
      </c>
      <c r="B3327" s="3" t="str">
        <f>TEXT(A3327,"ММММ")</f>
        <v>Август</v>
      </c>
      <c r="C3327" s="5">
        <v>69</v>
      </c>
      <c r="D3327" s="19">
        <v>206475.6</v>
      </c>
      <c r="E3327" s="19">
        <f>D3327/C3327</f>
        <v>2992.4</v>
      </c>
      <c r="F3327" s="5">
        <v>3196.85</v>
      </c>
      <c r="G3327" s="5">
        <v>3196.85</v>
      </c>
      <c r="H3327" s="5">
        <v>0</v>
      </c>
      <c r="I3327" s="3">
        <v>0</v>
      </c>
      <c r="J3327" s="3" t="s">
        <v>272</v>
      </c>
      <c r="K3327" s="3" t="s">
        <v>167</v>
      </c>
      <c r="L3327" s="4" t="s">
        <v>90</v>
      </c>
    </row>
    <row r="3328" spans="1:12" x14ac:dyDescent="0.25">
      <c r="A3328" s="1" t="s">
        <v>185</v>
      </c>
      <c r="B3328" s="3" t="str">
        <f>TEXT(A3328,"ММММ")</f>
        <v>Август</v>
      </c>
      <c r="C3328" s="6">
        <v>57.599999999999994</v>
      </c>
      <c r="D3328" s="20">
        <v>664560.6</v>
      </c>
      <c r="E3328" s="20">
        <f>D3328/C3328</f>
        <v>11537.510416666668</v>
      </c>
      <c r="F3328" s="6">
        <v>15972.19</v>
      </c>
      <c r="G3328" s="6">
        <v>15972.19</v>
      </c>
      <c r="H3328" s="6">
        <v>0</v>
      </c>
      <c r="I3328" s="1">
        <v>0</v>
      </c>
      <c r="J3328" s="1" t="s">
        <v>272</v>
      </c>
      <c r="K3328" s="1" t="s">
        <v>167</v>
      </c>
      <c r="L3328" s="2" t="s">
        <v>91</v>
      </c>
    </row>
    <row r="3329" spans="1:12" x14ac:dyDescent="0.25">
      <c r="A3329" s="3" t="s">
        <v>185</v>
      </c>
      <c r="B3329" s="3" t="str">
        <f>TEXT(A3329,"ММММ")</f>
        <v>Август</v>
      </c>
      <c r="C3329" s="5">
        <v>60</v>
      </c>
      <c r="D3329" s="19">
        <v>495164.70000000007</v>
      </c>
      <c r="E3329" s="19">
        <f>D3329/C3329</f>
        <v>8252.7450000000008</v>
      </c>
      <c r="F3329" s="5">
        <v>8556.07</v>
      </c>
      <c r="G3329" s="5">
        <v>8501.9</v>
      </c>
      <c r="H3329" s="5">
        <v>54.17</v>
      </c>
      <c r="I3329" s="3">
        <v>0</v>
      </c>
      <c r="J3329" s="3" t="s">
        <v>272</v>
      </c>
      <c r="K3329" s="3" t="s">
        <v>167</v>
      </c>
      <c r="L3329" s="4" t="s">
        <v>92</v>
      </c>
    </row>
    <row r="3330" spans="1:12" x14ac:dyDescent="0.25">
      <c r="A3330" s="1" t="s">
        <v>185</v>
      </c>
      <c r="B3330" s="3" t="str">
        <f>TEXT(A3330,"ММММ")</f>
        <v>Август</v>
      </c>
      <c r="C3330" s="6">
        <v>44.7</v>
      </c>
      <c r="D3330" s="20">
        <v>251914.19999999998</v>
      </c>
      <c r="E3330" s="20">
        <f>D3330/C3330</f>
        <v>5635.6644295302003</v>
      </c>
      <c r="F3330" s="6">
        <v>7193</v>
      </c>
      <c r="G3330" s="6">
        <v>7193</v>
      </c>
      <c r="H3330" s="6">
        <v>0</v>
      </c>
      <c r="I3330" s="1">
        <v>0</v>
      </c>
      <c r="J3330" s="1" t="s">
        <v>272</v>
      </c>
      <c r="K3330" s="1" t="s">
        <v>167</v>
      </c>
      <c r="L3330" s="2" t="s">
        <v>93</v>
      </c>
    </row>
    <row r="3331" spans="1:12" x14ac:dyDescent="0.25">
      <c r="A3331" s="3" t="s">
        <v>185</v>
      </c>
      <c r="B3331" s="3" t="str">
        <f>TEXT(A3331,"ММММ")</f>
        <v>Август</v>
      </c>
      <c r="C3331" s="5">
        <v>60.3</v>
      </c>
      <c r="D3331" s="19">
        <v>1814054.1</v>
      </c>
      <c r="E3331" s="19">
        <f>D3331/C3331</f>
        <v>30083.815920398014</v>
      </c>
      <c r="F3331" s="5">
        <v>35663.61</v>
      </c>
      <c r="G3331" s="5">
        <v>25961.279999999999</v>
      </c>
      <c r="H3331" s="5">
        <v>9697.0300000000007</v>
      </c>
      <c r="I3331" s="3">
        <v>5.3</v>
      </c>
      <c r="J3331" s="3" t="s">
        <v>272</v>
      </c>
      <c r="K3331" s="3" t="s">
        <v>167</v>
      </c>
      <c r="L3331" s="4" t="s">
        <v>94</v>
      </c>
    </row>
    <row r="3332" spans="1:12" x14ac:dyDescent="0.25">
      <c r="A3332" s="1" t="s">
        <v>185</v>
      </c>
      <c r="B3332" s="3" t="str">
        <f>TEXT(A3332,"ММММ")</f>
        <v>Август</v>
      </c>
      <c r="C3332" s="6">
        <v>85.5</v>
      </c>
      <c r="D3332" s="20">
        <v>464239.19999999995</v>
      </c>
      <c r="E3332" s="20">
        <f>D3332/C3332</f>
        <v>5429.6982456140349</v>
      </c>
      <c r="F3332" s="6">
        <v>12849.87</v>
      </c>
      <c r="G3332" s="6">
        <v>1238.3699999999999</v>
      </c>
      <c r="H3332" s="6">
        <v>11611.5</v>
      </c>
      <c r="I3332" s="1">
        <v>0</v>
      </c>
      <c r="J3332" s="1" t="s">
        <v>272</v>
      </c>
      <c r="K3332" s="1" t="s">
        <v>167</v>
      </c>
      <c r="L3332" s="2" t="s">
        <v>95</v>
      </c>
    </row>
    <row r="3333" spans="1:12" x14ac:dyDescent="0.25">
      <c r="A3333" s="3" t="s">
        <v>185</v>
      </c>
      <c r="B3333" s="3" t="str">
        <f>TEXT(A3333,"ММММ")</f>
        <v>Август</v>
      </c>
      <c r="C3333" s="5">
        <v>91.2</v>
      </c>
      <c r="D3333" s="19">
        <v>379689.6</v>
      </c>
      <c r="E3333" s="19">
        <f>D3333/C3333</f>
        <v>4163.2631578947367</v>
      </c>
      <c r="F3333" s="5">
        <v>7240.27</v>
      </c>
      <c r="G3333" s="5">
        <v>6960.97</v>
      </c>
      <c r="H3333" s="5">
        <v>279.3</v>
      </c>
      <c r="I3333" s="3">
        <v>0</v>
      </c>
      <c r="J3333" s="3" t="s">
        <v>272</v>
      </c>
      <c r="K3333" s="3" t="s">
        <v>167</v>
      </c>
      <c r="L3333" s="4" t="s">
        <v>96</v>
      </c>
    </row>
    <row r="3334" spans="1:12" x14ac:dyDescent="0.25">
      <c r="A3334" s="1" t="s">
        <v>185</v>
      </c>
      <c r="B3334" s="3" t="str">
        <f>TEXT(A3334,"ММММ")</f>
        <v>Август</v>
      </c>
      <c r="C3334" s="6">
        <v>58.8</v>
      </c>
      <c r="D3334" s="20">
        <v>355864.8</v>
      </c>
      <c r="E3334" s="20">
        <f>D3334/C3334</f>
        <v>6052.1224489795923</v>
      </c>
      <c r="F3334" s="6">
        <v>7757.14</v>
      </c>
      <c r="G3334" s="6">
        <v>6903.89</v>
      </c>
      <c r="H3334" s="6">
        <v>853.25</v>
      </c>
      <c r="I3334" s="1">
        <v>0</v>
      </c>
      <c r="J3334" s="1" t="s">
        <v>272</v>
      </c>
      <c r="K3334" s="1" t="s">
        <v>167</v>
      </c>
      <c r="L3334" s="2" t="s">
        <v>97</v>
      </c>
    </row>
    <row r="3335" spans="1:12" x14ac:dyDescent="0.25">
      <c r="A3335" s="3" t="s">
        <v>185</v>
      </c>
      <c r="B3335" s="3" t="str">
        <f>TEXT(A3335,"ММММ")</f>
        <v>Август</v>
      </c>
      <c r="C3335" s="5">
        <v>65.099999999999994</v>
      </c>
      <c r="D3335" s="19">
        <v>198843.9</v>
      </c>
      <c r="E3335" s="19">
        <f>D3335/C3335</f>
        <v>3054.4377880184334</v>
      </c>
      <c r="F3335" s="5">
        <v>4242.46</v>
      </c>
      <c r="G3335" s="5">
        <v>3087.88</v>
      </c>
      <c r="H3335" s="5">
        <v>1154.58</v>
      </c>
      <c r="I3335" s="3">
        <v>0</v>
      </c>
      <c r="J3335" s="3" t="s">
        <v>272</v>
      </c>
      <c r="K3335" s="3" t="s">
        <v>167</v>
      </c>
      <c r="L3335" s="4" t="s">
        <v>98</v>
      </c>
    </row>
    <row r="3336" spans="1:12" x14ac:dyDescent="0.25">
      <c r="A3336" s="1" t="s">
        <v>185</v>
      </c>
      <c r="B3336" s="3" t="str">
        <f>TEXT(A3336,"ММММ")</f>
        <v>Август</v>
      </c>
      <c r="C3336" s="6">
        <v>74.7</v>
      </c>
      <c r="D3336" s="20">
        <v>215933.4</v>
      </c>
      <c r="E3336" s="20">
        <f>D3336/C3336</f>
        <v>2890.6746987951806</v>
      </c>
      <c r="F3336" s="6">
        <v>2172.69</v>
      </c>
      <c r="G3336" s="6">
        <v>2172.69</v>
      </c>
      <c r="H3336" s="6">
        <v>0</v>
      </c>
      <c r="I3336" s="1">
        <v>0</v>
      </c>
      <c r="J3336" s="1" t="s">
        <v>272</v>
      </c>
      <c r="K3336" s="1" t="s">
        <v>167</v>
      </c>
      <c r="L3336" s="2" t="s">
        <v>99</v>
      </c>
    </row>
    <row r="3337" spans="1:12" x14ac:dyDescent="0.25">
      <c r="A3337" s="3" t="s">
        <v>185</v>
      </c>
      <c r="B3337" s="3" t="str">
        <f>TEXT(A3337,"ММММ")</f>
        <v>Август</v>
      </c>
      <c r="C3337" s="5">
        <v>77.099999999999994</v>
      </c>
      <c r="D3337" s="19">
        <v>334154.39999999997</v>
      </c>
      <c r="E3337" s="19">
        <f>D3337/C3337</f>
        <v>4334.0389105058366</v>
      </c>
      <c r="F3337" s="5">
        <v>2430.65</v>
      </c>
      <c r="G3337" s="5">
        <v>2427.3200000000002</v>
      </c>
      <c r="H3337" s="5">
        <v>3.33</v>
      </c>
      <c r="I3337" s="3">
        <v>0</v>
      </c>
      <c r="J3337" s="3" t="s">
        <v>272</v>
      </c>
      <c r="K3337" s="3" t="s">
        <v>167</v>
      </c>
      <c r="L3337" s="4" t="s">
        <v>100</v>
      </c>
    </row>
    <row r="3338" spans="1:12" x14ac:dyDescent="0.25">
      <c r="A3338" s="1" t="s">
        <v>185</v>
      </c>
      <c r="B3338" s="3" t="str">
        <f>TEXT(A3338,"ММММ")</f>
        <v>Август</v>
      </c>
      <c r="C3338" s="6">
        <v>90</v>
      </c>
      <c r="D3338" s="20">
        <v>579884.70000000007</v>
      </c>
      <c r="E3338" s="20">
        <f>D3338/C3338</f>
        <v>6443.1633333333339</v>
      </c>
      <c r="F3338" s="6">
        <v>904.09</v>
      </c>
      <c r="G3338" s="6">
        <v>900.76</v>
      </c>
      <c r="H3338" s="6">
        <v>3.33</v>
      </c>
      <c r="I3338" s="1">
        <v>0</v>
      </c>
      <c r="J3338" s="1" t="s">
        <v>272</v>
      </c>
      <c r="K3338" s="1" t="s">
        <v>167</v>
      </c>
      <c r="L3338" s="2" t="s">
        <v>101</v>
      </c>
    </row>
    <row r="3339" spans="1:12" x14ac:dyDescent="0.25">
      <c r="A3339" s="3" t="s">
        <v>185</v>
      </c>
      <c r="B3339" s="3" t="str">
        <f>TEXT(A3339,"ММММ")</f>
        <v>Август</v>
      </c>
      <c r="C3339" s="5">
        <v>88.8</v>
      </c>
      <c r="D3339" s="19">
        <v>805370.4</v>
      </c>
      <c r="E3339" s="19">
        <f>D3339/C3339</f>
        <v>9069.4864864864867</v>
      </c>
      <c r="F3339" s="5">
        <v>14642.92</v>
      </c>
      <c r="G3339" s="5">
        <v>1079.26</v>
      </c>
      <c r="H3339" s="5">
        <v>13563.66</v>
      </c>
      <c r="I3339" s="3">
        <v>0</v>
      </c>
      <c r="J3339" s="3" t="s">
        <v>272</v>
      </c>
      <c r="K3339" s="3" t="s">
        <v>167</v>
      </c>
      <c r="L3339" s="4" t="s">
        <v>102</v>
      </c>
    </row>
    <row r="3340" spans="1:12" x14ac:dyDescent="0.25">
      <c r="A3340" s="1" t="s">
        <v>185</v>
      </c>
      <c r="B3340" s="3" t="str">
        <f>TEXT(A3340,"ММММ")</f>
        <v>Август</v>
      </c>
      <c r="C3340" s="6">
        <v>60.899999999999991</v>
      </c>
      <c r="D3340" s="20">
        <v>422159.1</v>
      </c>
      <c r="E3340" s="20">
        <f>D3340/C3340</f>
        <v>6932.004926108375</v>
      </c>
      <c r="F3340" s="6">
        <v>9835.1</v>
      </c>
      <c r="G3340" s="6">
        <v>9260.43</v>
      </c>
      <c r="H3340" s="6">
        <v>574.66999999999996</v>
      </c>
      <c r="I3340" s="1">
        <v>0</v>
      </c>
      <c r="J3340" s="1" t="s">
        <v>272</v>
      </c>
      <c r="K3340" s="1" t="s">
        <v>167</v>
      </c>
      <c r="L3340" s="2" t="s">
        <v>103</v>
      </c>
    </row>
    <row r="3341" spans="1:12" x14ac:dyDescent="0.25">
      <c r="A3341" s="3" t="s">
        <v>185</v>
      </c>
      <c r="B3341" s="3" t="str">
        <f>TEXT(A3341,"ММММ")</f>
        <v>Август</v>
      </c>
      <c r="C3341" s="5">
        <v>54.300000000000004</v>
      </c>
      <c r="D3341" s="19">
        <v>3755510.1</v>
      </c>
      <c r="E3341" s="19">
        <f>D3341/C3341</f>
        <v>69162.248618784521</v>
      </c>
      <c r="F3341" s="5">
        <v>84415.91</v>
      </c>
      <c r="G3341" s="5">
        <v>82658.23</v>
      </c>
      <c r="H3341" s="5">
        <v>1757.68</v>
      </c>
      <c r="I3341" s="3">
        <v>0</v>
      </c>
      <c r="J3341" s="3" t="s">
        <v>272</v>
      </c>
      <c r="K3341" s="3" t="s">
        <v>167</v>
      </c>
      <c r="L3341" s="4" t="s">
        <v>104</v>
      </c>
    </row>
    <row r="3342" spans="1:12" x14ac:dyDescent="0.25">
      <c r="A3342" s="1" t="s">
        <v>185</v>
      </c>
      <c r="B3342" s="3" t="str">
        <f>TEXT(A3342,"ММММ")</f>
        <v>Август</v>
      </c>
      <c r="C3342" s="6">
        <v>64.800000000000011</v>
      </c>
      <c r="D3342" s="20">
        <v>2322492</v>
      </c>
      <c r="E3342" s="20">
        <f>D3342/C3342</f>
        <v>35840.92592592592</v>
      </c>
      <c r="F3342" s="6">
        <v>50759.76</v>
      </c>
      <c r="G3342" s="6">
        <v>43832.07</v>
      </c>
      <c r="H3342" s="6">
        <v>6927.69</v>
      </c>
      <c r="I3342" s="1">
        <v>0</v>
      </c>
      <c r="J3342" s="1" t="s">
        <v>272</v>
      </c>
      <c r="K3342" s="1" t="s">
        <v>167</v>
      </c>
      <c r="L3342" s="2" t="s">
        <v>105</v>
      </c>
    </row>
    <row r="3343" spans="1:12" x14ac:dyDescent="0.25">
      <c r="A3343" s="3" t="s">
        <v>185</v>
      </c>
      <c r="B3343" s="3" t="str">
        <f>TEXT(A3343,"ММММ")</f>
        <v>Август</v>
      </c>
      <c r="C3343" s="5">
        <v>85.199999999999989</v>
      </c>
      <c r="D3343" s="19">
        <v>62338.499999999993</v>
      </c>
      <c r="E3343" s="19">
        <f>D3343/C3343</f>
        <v>731.67253521126759</v>
      </c>
      <c r="F3343" s="5">
        <v>1369.6</v>
      </c>
      <c r="G3343" s="5">
        <v>308.89</v>
      </c>
      <c r="H3343" s="5">
        <v>1060.71</v>
      </c>
      <c r="I3343" s="3">
        <v>0</v>
      </c>
      <c r="J3343" s="3" t="s">
        <v>272</v>
      </c>
      <c r="K3343" s="3" t="s">
        <v>167</v>
      </c>
      <c r="L3343" s="4" t="s">
        <v>106</v>
      </c>
    </row>
    <row r="3344" spans="1:12" x14ac:dyDescent="0.25">
      <c r="A3344" s="1" t="s">
        <v>185</v>
      </c>
      <c r="B3344" s="3" t="str">
        <f>TEXT(A3344,"ММММ")</f>
        <v>Август</v>
      </c>
      <c r="C3344" s="6">
        <v>85.199999999999989</v>
      </c>
      <c r="D3344" s="20">
        <v>107733.59999999999</v>
      </c>
      <c r="E3344" s="20">
        <f>D3344/C3344</f>
        <v>1264.4788732394368</v>
      </c>
      <c r="F3344" s="6">
        <v>636.03</v>
      </c>
      <c r="G3344" s="6">
        <v>190.01</v>
      </c>
      <c r="H3344" s="6">
        <v>446.02</v>
      </c>
      <c r="I3344" s="1">
        <v>0</v>
      </c>
      <c r="J3344" s="1" t="s">
        <v>272</v>
      </c>
      <c r="K3344" s="1" t="s">
        <v>167</v>
      </c>
      <c r="L3344" s="2" t="s">
        <v>107</v>
      </c>
    </row>
    <row r="3345" spans="1:12" x14ac:dyDescent="0.25">
      <c r="A3345" s="3" t="s">
        <v>185</v>
      </c>
      <c r="B3345" s="3" t="str">
        <f>TEXT(A3345,"ММММ")</f>
        <v>Август</v>
      </c>
      <c r="C3345" s="5">
        <v>42</v>
      </c>
      <c r="D3345" s="19">
        <v>159016.80000000002</v>
      </c>
      <c r="E3345" s="19">
        <f>D3345/C3345</f>
        <v>3786.1142857142863</v>
      </c>
      <c r="F3345" s="5">
        <v>5163.05</v>
      </c>
      <c r="G3345" s="5">
        <v>4669.53</v>
      </c>
      <c r="H3345" s="5">
        <v>493.52</v>
      </c>
      <c r="I3345" s="3">
        <v>0</v>
      </c>
      <c r="J3345" s="3" t="s">
        <v>272</v>
      </c>
      <c r="K3345" s="3" t="s">
        <v>167</v>
      </c>
      <c r="L3345" s="4" t="s">
        <v>108</v>
      </c>
    </row>
    <row r="3346" spans="1:12" x14ac:dyDescent="0.25">
      <c r="A3346" s="1" t="s">
        <v>185</v>
      </c>
      <c r="B3346" s="3" t="str">
        <f>TEXT(A3346,"ММММ")</f>
        <v>Август</v>
      </c>
      <c r="C3346" s="6">
        <v>48</v>
      </c>
      <c r="D3346" s="20">
        <v>98614.799999999988</v>
      </c>
      <c r="E3346" s="20">
        <f>D3346/C3346</f>
        <v>2054.4749999999999</v>
      </c>
      <c r="F3346" s="6">
        <v>3232.22</v>
      </c>
      <c r="G3346" s="6">
        <v>3225.55</v>
      </c>
      <c r="H3346" s="6">
        <v>6.67</v>
      </c>
      <c r="I3346" s="1">
        <v>0</v>
      </c>
      <c r="J3346" s="1" t="s">
        <v>272</v>
      </c>
      <c r="K3346" s="1" t="s">
        <v>167</v>
      </c>
      <c r="L3346" s="2" t="s">
        <v>109</v>
      </c>
    </row>
    <row r="3347" spans="1:12" x14ac:dyDescent="0.25">
      <c r="A3347" s="3" t="s">
        <v>185</v>
      </c>
      <c r="B3347" s="3" t="str">
        <f>TEXT(A3347,"ММММ")</f>
        <v>Август</v>
      </c>
      <c r="C3347" s="5">
        <v>62.699999999999996</v>
      </c>
      <c r="D3347" s="19">
        <v>31379760.600000001</v>
      </c>
      <c r="E3347" s="19">
        <f>D3347/C3347</f>
        <v>500474.65071770339</v>
      </c>
      <c r="F3347" s="5">
        <v>680088.21</v>
      </c>
      <c r="G3347" s="5">
        <v>588832.94999999995</v>
      </c>
      <c r="H3347" s="5">
        <v>91249.96</v>
      </c>
      <c r="I3347" s="3">
        <v>5.3</v>
      </c>
      <c r="J3347" s="3" t="s">
        <v>272</v>
      </c>
      <c r="K3347" s="3" t="s">
        <v>167</v>
      </c>
      <c r="L3347" s="4" t="s">
        <v>110</v>
      </c>
    </row>
    <row r="3348" spans="1:12" x14ac:dyDescent="0.25">
      <c r="A3348" s="1" t="s">
        <v>185</v>
      </c>
      <c r="B3348" s="3" t="str">
        <f>TEXT(A3348,"ММММ")</f>
        <v>Август</v>
      </c>
      <c r="C3348" s="6">
        <v>75.3</v>
      </c>
      <c r="D3348" s="20">
        <v>4644851.7</v>
      </c>
      <c r="E3348" s="20">
        <f>D3348/C3348</f>
        <v>61684.617529880481</v>
      </c>
      <c r="F3348" s="6">
        <v>98917.19</v>
      </c>
      <c r="G3348" s="6">
        <v>65124.7</v>
      </c>
      <c r="H3348" s="6">
        <v>33792.49</v>
      </c>
      <c r="I3348" s="1">
        <v>0</v>
      </c>
      <c r="J3348" s="1" t="s">
        <v>272</v>
      </c>
      <c r="K3348" s="1" t="s">
        <v>167</v>
      </c>
      <c r="L3348" s="2" t="s">
        <v>111</v>
      </c>
    </row>
    <row r="3349" spans="1:12" x14ac:dyDescent="0.25">
      <c r="A3349" s="3" t="s">
        <v>185</v>
      </c>
      <c r="B3349" s="3" t="str">
        <f>TEXT(A3349,"ММММ")</f>
        <v>Август</v>
      </c>
      <c r="C3349" s="5">
        <v>75</v>
      </c>
      <c r="D3349" s="19">
        <v>484137.9</v>
      </c>
      <c r="E3349" s="19">
        <f>D3349/C3349</f>
        <v>6455.1720000000005</v>
      </c>
      <c r="F3349" s="5">
        <v>9848.01</v>
      </c>
      <c r="G3349" s="5">
        <v>9816.58</v>
      </c>
      <c r="H3349" s="5">
        <v>31.43</v>
      </c>
      <c r="I3349" s="3">
        <v>0</v>
      </c>
      <c r="J3349" s="3" t="s">
        <v>272</v>
      </c>
      <c r="K3349" s="3" t="s">
        <v>167</v>
      </c>
      <c r="L3349" s="4" t="s">
        <v>112</v>
      </c>
    </row>
    <row r="3350" spans="1:12" x14ac:dyDescent="0.25">
      <c r="A3350" s="1" t="s">
        <v>186</v>
      </c>
      <c r="B3350" s="3" t="str">
        <f>TEXT(A3350,"ММММ")</f>
        <v>Август</v>
      </c>
      <c r="C3350" s="6">
        <v>48.300000000000004</v>
      </c>
      <c r="D3350" s="20">
        <v>2238609.9</v>
      </c>
      <c r="E3350" s="20">
        <f>D3350/C3350</f>
        <v>46348.031055900618</v>
      </c>
      <c r="F3350" s="6">
        <v>13908.35</v>
      </c>
      <c r="G3350" s="6">
        <v>8599.25</v>
      </c>
      <c r="H3350" s="6">
        <v>4155.7700000000004</v>
      </c>
      <c r="I3350" s="1">
        <v>1153.33</v>
      </c>
      <c r="J3350" s="1" t="s">
        <v>271</v>
      </c>
      <c r="K3350" s="1" t="s">
        <v>167</v>
      </c>
      <c r="L3350" s="2" t="s">
        <v>8</v>
      </c>
    </row>
    <row r="3351" spans="1:12" x14ac:dyDescent="0.25">
      <c r="A3351" s="3" t="s">
        <v>186</v>
      </c>
      <c r="B3351" s="3" t="str">
        <f>TEXT(A3351,"ММММ")</f>
        <v>Август</v>
      </c>
      <c r="C3351" s="5">
        <v>42.9</v>
      </c>
      <c r="D3351" s="19">
        <v>14277645.9</v>
      </c>
      <c r="E3351" s="19">
        <f>D3351/C3351</f>
        <v>332812.25874125876</v>
      </c>
      <c r="F3351" s="5">
        <v>196441.55</v>
      </c>
      <c r="G3351" s="5">
        <v>132374.71</v>
      </c>
      <c r="H3351" s="5">
        <v>62509.83</v>
      </c>
      <c r="I3351" s="3">
        <v>1557.01</v>
      </c>
      <c r="J3351" s="3" t="s">
        <v>271</v>
      </c>
      <c r="K3351" s="3" t="s">
        <v>167</v>
      </c>
      <c r="L3351" s="4" t="s">
        <v>60</v>
      </c>
    </row>
    <row r="3352" spans="1:12" x14ac:dyDescent="0.25">
      <c r="A3352" s="1" t="s">
        <v>186</v>
      </c>
      <c r="B3352" s="3" t="str">
        <f>TEXT(A3352,"ММММ")</f>
        <v>Август</v>
      </c>
      <c r="C3352" s="6">
        <v>47.1</v>
      </c>
      <c r="D3352" s="20">
        <v>20749084.199999999</v>
      </c>
      <c r="E3352" s="20">
        <f>D3352/C3352</f>
        <v>440532.57324840763</v>
      </c>
      <c r="F3352" s="6">
        <v>210388.02</v>
      </c>
      <c r="G3352" s="6">
        <v>198850.69</v>
      </c>
      <c r="H3352" s="6">
        <v>1721.77</v>
      </c>
      <c r="I3352" s="1">
        <v>9815.56</v>
      </c>
      <c r="J3352" s="1" t="s">
        <v>271</v>
      </c>
      <c r="K3352" s="1" t="s">
        <v>167</v>
      </c>
      <c r="L3352" s="2" t="s">
        <v>61</v>
      </c>
    </row>
    <row r="3353" spans="1:12" x14ac:dyDescent="0.25">
      <c r="A3353" s="3" t="s">
        <v>186</v>
      </c>
      <c r="B3353" s="3" t="str">
        <f>TEXT(A3353,"ММММ")</f>
        <v>Август</v>
      </c>
      <c r="C3353" s="5">
        <v>41.1</v>
      </c>
      <c r="D3353" s="19">
        <v>2640916.1999999997</v>
      </c>
      <c r="E3353" s="19">
        <f>D3353/C3353</f>
        <v>64255.868613138678</v>
      </c>
      <c r="F3353" s="5">
        <v>35581.42</v>
      </c>
      <c r="G3353" s="5">
        <v>29076.01</v>
      </c>
      <c r="H3353" s="5">
        <v>6495.06</v>
      </c>
      <c r="I3353" s="3">
        <v>10.35</v>
      </c>
      <c r="J3353" s="3" t="s">
        <v>271</v>
      </c>
      <c r="K3353" s="3" t="s">
        <v>167</v>
      </c>
      <c r="L3353" s="4" t="s">
        <v>62</v>
      </c>
    </row>
    <row r="3354" spans="1:12" x14ac:dyDescent="0.25">
      <c r="A3354" s="1" t="s">
        <v>186</v>
      </c>
      <c r="B3354" s="3" t="str">
        <f>TEXT(A3354,"ММММ")</f>
        <v>Август</v>
      </c>
      <c r="C3354" s="6">
        <v>53.1</v>
      </c>
      <c r="D3354" s="20">
        <v>14249473.199999999</v>
      </c>
      <c r="E3354" s="20">
        <f>D3354/C3354</f>
        <v>268351.6610169491</v>
      </c>
      <c r="F3354" s="6">
        <v>137738.03</v>
      </c>
      <c r="G3354" s="6">
        <v>90348.04</v>
      </c>
      <c r="H3354" s="6">
        <v>44267.77</v>
      </c>
      <c r="I3354" s="1">
        <v>3122.22</v>
      </c>
      <c r="J3354" s="1" t="s">
        <v>271</v>
      </c>
      <c r="K3354" s="1" t="s">
        <v>167</v>
      </c>
      <c r="L3354" s="2" t="s">
        <v>63</v>
      </c>
    </row>
    <row r="3355" spans="1:12" x14ac:dyDescent="0.25">
      <c r="A3355" s="3" t="s">
        <v>186</v>
      </c>
      <c r="B3355" s="3" t="str">
        <f>TEXT(A3355,"ММММ")</f>
        <v>Август</v>
      </c>
      <c r="C3355" s="5">
        <v>40.200000000000003</v>
      </c>
      <c r="D3355" s="19">
        <v>4263279.3</v>
      </c>
      <c r="E3355" s="19">
        <f>D3355/C3355</f>
        <v>106051.723880597</v>
      </c>
      <c r="F3355" s="5">
        <v>67578.36</v>
      </c>
      <c r="G3355" s="5">
        <v>64906.14</v>
      </c>
      <c r="H3355" s="5">
        <v>102.22</v>
      </c>
      <c r="I3355" s="3">
        <v>2570</v>
      </c>
      <c r="J3355" s="3" t="s">
        <v>271</v>
      </c>
      <c r="K3355" s="3" t="s">
        <v>167</v>
      </c>
      <c r="L3355" s="4" t="s">
        <v>64</v>
      </c>
    </row>
    <row r="3356" spans="1:12" x14ac:dyDescent="0.25">
      <c r="A3356" s="1" t="s">
        <v>186</v>
      </c>
      <c r="B3356" s="3" t="str">
        <f>TEXT(A3356,"ММММ")</f>
        <v>Август</v>
      </c>
      <c r="C3356" s="6">
        <v>49.199999999999996</v>
      </c>
      <c r="D3356" s="20">
        <v>135749240.39999998</v>
      </c>
      <c r="E3356" s="20">
        <f>D3356/C3356</f>
        <v>2759130.9024390243</v>
      </c>
      <c r="F3356" s="6">
        <v>1071307.22</v>
      </c>
      <c r="G3356" s="6">
        <v>986592.65</v>
      </c>
      <c r="H3356" s="6">
        <v>33841.83</v>
      </c>
      <c r="I3356" s="1">
        <v>50872.74</v>
      </c>
      <c r="J3356" s="1" t="s">
        <v>271</v>
      </c>
      <c r="K3356" s="1" t="s">
        <v>167</v>
      </c>
      <c r="L3356" s="2" t="s">
        <v>65</v>
      </c>
    </row>
    <row r="3357" spans="1:12" x14ac:dyDescent="0.25">
      <c r="A3357" s="3" t="s">
        <v>186</v>
      </c>
      <c r="B3357" s="3" t="str">
        <f>TEXT(A3357,"ММММ")</f>
        <v>Август</v>
      </c>
      <c r="C3357" s="5">
        <v>45.6</v>
      </c>
      <c r="D3357" s="19">
        <v>6374373.5999999996</v>
      </c>
      <c r="E3357" s="19">
        <f>D3357/C3357</f>
        <v>139788.89473684211</v>
      </c>
      <c r="F3357" s="5">
        <v>80510.080000000002</v>
      </c>
      <c r="G3357" s="5">
        <v>71101.960000000006</v>
      </c>
      <c r="H3357" s="5">
        <v>5397.01</v>
      </c>
      <c r="I3357" s="3">
        <v>4011.11</v>
      </c>
      <c r="J3357" s="3" t="s">
        <v>271</v>
      </c>
      <c r="K3357" s="3" t="s">
        <v>167</v>
      </c>
      <c r="L3357" s="4" t="s">
        <v>66</v>
      </c>
    </row>
    <row r="3358" spans="1:12" x14ac:dyDescent="0.25">
      <c r="A3358" s="1" t="s">
        <v>186</v>
      </c>
      <c r="B3358" s="3" t="str">
        <f>TEXT(A3358,"ММММ")</f>
        <v>Август</v>
      </c>
      <c r="C3358" s="6">
        <v>56.4</v>
      </c>
      <c r="D3358" s="20">
        <v>20244334.199999999</v>
      </c>
      <c r="E3358" s="20">
        <f>D3358/C3358</f>
        <v>358942.09574468085</v>
      </c>
      <c r="F3358" s="6">
        <v>93275.15</v>
      </c>
      <c r="G3358" s="6">
        <v>79635.38</v>
      </c>
      <c r="H3358" s="6">
        <v>9073.11</v>
      </c>
      <c r="I3358" s="1">
        <v>4566.66</v>
      </c>
      <c r="J3358" s="1" t="s">
        <v>271</v>
      </c>
      <c r="K3358" s="1" t="s">
        <v>167</v>
      </c>
      <c r="L3358" s="2" t="s">
        <v>67</v>
      </c>
    </row>
    <row r="3359" spans="1:12" x14ac:dyDescent="0.25">
      <c r="A3359" s="3" t="s">
        <v>186</v>
      </c>
      <c r="B3359" s="3" t="str">
        <f>TEXT(A3359,"ММММ")</f>
        <v>Август</v>
      </c>
      <c r="C3359" s="5">
        <v>34.5</v>
      </c>
      <c r="D3359" s="19">
        <v>9228544.2000000011</v>
      </c>
      <c r="E3359" s="19">
        <f>D3359/C3359</f>
        <v>267494.03478260874</v>
      </c>
      <c r="F3359" s="5">
        <v>194754.61</v>
      </c>
      <c r="G3359" s="5">
        <v>21955.22</v>
      </c>
      <c r="H3359" s="5">
        <v>172119.45</v>
      </c>
      <c r="I3359" s="3">
        <v>679.94</v>
      </c>
      <c r="J3359" s="3" t="s">
        <v>271</v>
      </c>
      <c r="K3359" s="3" t="s">
        <v>167</v>
      </c>
      <c r="L3359" s="4" t="s">
        <v>68</v>
      </c>
    </row>
    <row r="3360" spans="1:12" x14ac:dyDescent="0.25">
      <c r="A3360" s="1" t="s">
        <v>186</v>
      </c>
      <c r="B3360" s="3" t="str">
        <f>TEXT(A3360,"ММММ")</f>
        <v>Август</v>
      </c>
      <c r="C3360" s="6">
        <v>36.9</v>
      </c>
      <c r="D3360" s="20">
        <v>6338397</v>
      </c>
      <c r="E3360" s="20">
        <f>D3360/C3360</f>
        <v>171772.27642276423</v>
      </c>
      <c r="F3360" s="6">
        <v>96077.86</v>
      </c>
      <c r="G3360" s="6">
        <v>88136.74</v>
      </c>
      <c r="H3360" s="6">
        <v>7448.32</v>
      </c>
      <c r="I3360" s="1">
        <v>492.8</v>
      </c>
      <c r="J3360" s="1" t="s">
        <v>271</v>
      </c>
      <c r="K3360" s="1" t="s">
        <v>167</v>
      </c>
      <c r="L3360" s="2" t="s">
        <v>69</v>
      </c>
    </row>
    <row r="3361" spans="1:12" x14ac:dyDescent="0.25">
      <c r="A3361" s="3" t="s">
        <v>186</v>
      </c>
      <c r="B3361" s="3" t="str">
        <f>TEXT(A3361,"ММММ")</f>
        <v>Август</v>
      </c>
      <c r="C3361" s="5">
        <v>29.7</v>
      </c>
      <c r="D3361" s="19">
        <v>34904000.399999999</v>
      </c>
      <c r="E3361" s="19">
        <f>D3361/C3361</f>
        <v>1175218.8686868686</v>
      </c>
      <c r="F3361" s="5">
        <v>309308.83</v>
      </c>
      <c r="G3361" s="5">
        <v>154837.44</v>
      </c>
      <c r="H3361" s="5">
        <v>153344.42000000001</v>
      </c>
      <c r="I3361" s="3">
        <v>1126.97</v>
      </c>
      <c r="J3361" s="3" t="s">
        <v>271</v>
      </c>
      <c r="K3361" s="3" t="s">
        <v>167</v>
      </c>
      <c r="L3361" s="4" t="s">
        <v>70</v>
      </c>
    </row>
    <row r="3362" spans="1:12" x14ac:dyDescent="0.25">
      <c r="A3362" s="1" t="s">
        <v>186</v>
      </c>
      <c r="B3362" s="3" t="str">
        <f>TEXT(A3362,"ММММ")</f>
        <v>Август</v>
      </c>
      <c r="C3362" s="6">
        <v>36</v>
      </c>
      <c r="D3362" s="20">
        <v>26328093.899999999</v>
      </c>
      <c r="E3362" s="20">
        <f>D3362/C3362</f>
        <v>731335.94166666665</v>
      </c>
      <c r="F3362" s="6">
        <v>426661.3</v>
      </c>
      <c r="G3362" s="6">
        <v>88857.19</v>
      </c>
      <c r="H3362" s="6">
        <v>337802.85</v>
      </c>
      <c r="I3362" s="1">
        <v>1.26</v>
      </c>
      <c r="J3362" s="1" t="s">
        <v>271</v>
      </c>
      <c r="K3362" s="1" t="s">
        <v>167</v>
      </c>
      <c r="L3362" s="2" t="s">
        <v>71</v>
      </c>
    </row>
    <row r="3363" spans="1:12" x14ac:dyDescent="0.25">
      <c r="A3363" s="3" t="s">
        <v>186</v>
      </c>
      <c r="B3363" s="3" t="str">
        <f>TEXT(A3363,"ММММ")</f>
        <v>Август</v>
      </c>
      <c r="C3363" s="5">
        <v>37.5</v>
      </c>
      <c r="D3363" s="19">
        <v>11647524.300000001</v>
      </c>
      <c r="E3363" s="19">
        <f>D3363/C3363</f>
        <v>310600.64800000004</v>
      </c>
      <c r="F3363" s="5">
        <v>213256.93</v>
      </c>
      <c r="G3363" s="5">
        <v>191985.02</v>
      </c>
      <c r="H3363" s="5">
        <v>8146.65</v>
      </c>
      <c r="I3363" s="3">
        <v>13125.26</v>
      </c>
      <c r="J3363" s="3" t="s">
        <v>271</v>
      </c>
      <c r="K3363" s="3" t="s">
        <v>167</v>
      </c>
      <c r="L3363" s="4" t="s">
        <v>72</v>
      </c>
    </row>
    <row r="3364" spans="1:12" x14ac:dyDescent="0.25">
      <c r="A3364" s="1" t="s">
        <v>186</v>
      </c>
      <c r="B3364" s="3" t="str">
        <f>TEXT(A3364,"ММММ")</f>
        <v>Август</v>
      </c>
      <c r="C3364" s="6">
        <v>51</v>
      </c>
      <c r="D3364" s="20">
        <v>3747262.8</v>
      </c>
      <c r="E3364" s="20">
        <f>D3364/C3364</f>
        <v>73475.74117647059</v>
      </c>
      <c r="F3364" s="6">
        <v>45490.2</v>
      </c>
      <c r="G3364" s="6">
        <v>30576.74</v>
      </c>
      <c r="H3364" s="6">
        <v>5002.47</v>
      </c>
      <c r="I3364" s="1">
        <v>9910.99</v>
      </c>
      <c r="J3364" s="1" t="s">
        <v>271</v>
      </c>
      <c r="K3364" s="1" t="s">
        <v>167</v>
      </c>
      <c r="L3364" s="2" t="s">
        <v>73</v>
      </c>
    </row>
    <row r="3365" spans="1:12" x14ac:dyDescent="0.25">
      <c r="A3365" s="3" t="s">
        <v>186</v>
      </c>
      <c r="B3365" s="3" t="str">
        <f>TEXT(A3365,"ММММ")</f>
        <v>Август</v>
      </c>
      <c r="C3365" s="5">
        <v>43.199999999999996</v>
      </c>
      <c r="D3365" s="19">
        <v>101342647.5</v>
      </c>
      <c r="E3365" s="19">
        <f>D3365/C3365</f>
        <v>2345894.618055556</v>
      </c>
      <c r="F3365" s="5">
        <v>1358387.54</v>
      </c>
      <c r="G3365" s="5">
        <v>890685.77</v>
      </c>
      <c r="H3365" s="5">
        <v>410469.94</v>
      </c>
      <c r="I3365" s="3">
        <v>57231.83</v>
      </c>
      <c r="J3365" s="3" t="s">
        <v>271</v>
      </c>
      <c r="K3365" s="3" t="s">
        <v>167</v>
      </c>
      <c r="L3365" s="4" t="s">
        <v>74</v>
      </c>
    </row>
    <row r="3366" spans="1:12" x14ac:dyDescent="0.25">
      <c r="A3366" s="1" t="s">
        <v>186</v>
      </c>
      <c r="B3366" s="3" t="str">
        <f>TEXT(A3366,"ММММ")</f>
        <v>Август</v>
      </c>
      <c r="C3366" s="6">
        <v>44.1</v>
      </c>
      <c r="D3366" s="20">
        <v>6388049.4000000004</v>
      </c>
      <c r="E3366" s="20">
        <f>D3366/C3366</f>
        <v>144853.72789115648</v>
      </c>
      <c r="F3366" s="6">
        <v>68258.850000000006</v>
      </c>
      <c r="G3366" s="6">
        <v>60759.46</v>
      </c>
      <c r="H3366" s="6">
        <v>3437.16</v>
      </c>
      <c r="I3366" s="1">
        <v>4062.23</v>
      </c>
      <c r="J3366" s="1" t="s">
        <v>271</v>
      </c>
      <c r="K3366" s="1" t="s">
        <v>167</v>
      </c>
      <c r="L3366" s="2" t="s">
        <v>75</v>
      </c>
    </row>
    <row r="3367" spans="1:12" x14ac:dyDescent="0.25">
      <c r="A3367" s="3" t="s">
        <v>186</v>
      </c>
      <c r="B3367" s="3" t="str">
        <f>TEXT(A3367,"ММММ")</f>
        <v>Август</v>
      </c>
      <c r="C3367" s="5">
        <v>52.2</v>
      </c>
      <c r="D3367" s="19">
        <v>6708574.5</v>
      </c>
      <c r="E3367" s="19">
        <f>D3367/C3367</f>
        <v>128516.75287356321</v>
      </c>
      <c r="F3367" s="5">
        <v>64553.3</v>
      </c>
      <c r="G3367" s="5">
        <v>59503.97</v>
      </c>
      <c r="H3367" s="5">
        <v>3259.33</v>
      </c>
      <c r="I3367" s="3">
        <v>1790</v>
      </c>
      <c r="J3367" s="3" t="s">
        <v>271</v>
      </c>
      <c r="K3367" s="3" t="s">
        <v>167</v>
      </c>
      <c r="L3367" s="4" t="s">
        <v>76</v>
      </c>
    </row>
    <row r="3368" spans="1:12" x14ac:dyDescent="0.25">
      <c r="A3368" s="1" t="s">
        <v>186</v>
      </c>
      <c r="B3368" s="3" t="str">
        <f>TEXT(A3368,"ММММ")</f>
        <v>Август</v>
      </c>
      <c r="C3368" s="6">
        <v>30.3</v>
      </c>
      <c r="D3368" s="20">
        <v>32886826.200000003</v>
      </c>
      <c r="E3368" s="20">
        <f>D3368/C3368</f>
        <v>1085373.8019801981</v>
      </c>
      <c r="F3368" s="6">
        <v>420043.3</v>
      </c>
      <c r="G3368" s="6">
        <v>230159.82</v>
      </c>
      <c r="H3368" s="6">
        <v>189883.48</v>
      </c>
      <c r="I3368" s="1">
        <v>0</v>
      </c>
      <c r="J3368" s="1" t="s">
        <v>271</v>
      </c>
      <c r="K3368" s="1" t="s">
        <v>167</v>
      </c>
      <c r="L3368" s="2" t="s">
        <v>77</v>
      </c>
    </row>
    <row r="3369" spans="1:12" x14ac:dyDescent="0.25">
      <c r="A3369" s="3" t="s">
        <v>186</v>
      </c>
      <c r="B3369" s="3" t="str">
        <f>TEXT(A3369,"ММММ")</f>
        <v>Август</v>
      </c>
      <c r="C3369" s="5">
        <v>41.699999999999996</v>
      </c>
      <c r="D3369" s="19">
        <v>5238991.8</v>
      </c>
      <c r="E3369" s="19">
        <f>D3369/C3369</f>
        <v>125635.29496402878</v>
      </c>
      <c r="F3369" s="5">
        <v>82427.009999999995</v>
      </c>
      <c r="G3369" s="5">
        <v>35015.699999999997</v>
      </c>
      <c r="H3369" s="5">
        <v>46406.54</v>
      </c>
      <c r="I3369" s="3">
        <v>1004.77</v>
      </c>
      <c r="J3369" s="3" t="s">
        <v>271</v>
      </c>
      <c r="K3369" s="3" t="s">
        <v>167</v>
      </c>
      <c r="L3369" s="4" t="s">
        <v>78</v>
      </c>
    </row>
    <row r="3370" spans="1:12" x14ac:dyDescent="0.25">
      <c r="A3370" s="1" t="s">
        <v>186</v>
      </c>
      <c r="B3370" s="3" t="str">
        <f>TEXT(A3370,"ММММ")</f>
        <v>Август</v>
      </c>
      <c r="C3370" s="6">
        <v>48.9</v>
      </c>
      <c r="D3370" s="20">
        <v>4524863.4000000004</v>
      </c>
      <c r="E3370" s="20">
        <f>D3370/C3370</f>
        <v>92532.993865030687</v>
      </c>
      <c r="F3370" s="6">
        <v>51161.99</v>
      </c>
      <c r="G3370" s="6">
        <v>22007.23</v>
      </c>
      <c r="H3370" s="6">
        <v>27404.76</v>
      </c>
      <c r="I3370" s="1">
        <v>1750</v>
      </c>
      <c r="J3370" s="1" t="s">
        <v>271</v>
      </c>
      <c r="K3370" s="1" t="s">
        <v>167</v>
      </c>
      <c r="L3370" s="2" t="s">
        <v>79</v>
      </c>
    </row>
    <row r="3371" spans="1:12" x14ac:dyDescent="0.25">
      <c r="A3371" s="3" t="s">
        <v>186</v>
      </c>
      <c r="B3371" s="3" t="str">
        <f>TEXT(A3371,"ММММ")</f>
        <v>Август</v>
      </c>
      <c r="C3371" s="5">
        <v>37.799999999999997</v>
      </c>
      <c r="D3371" s="19">
        <v>7850526.9000000004</v>
      </c>
      <c r="E3371" s="19">
        <f>D3371/C3371</f>
        <v>207685.89682539686</v>
      </c>
      <c r="F3371" s="5">
        <v>100424.6</v>
      </c>
      <c r="G3371" s="5">
        <v>34087.480000000003</v>
      </c>
      <c r="H3371" s="5">
        <v>65960.460000000006</v>
      </c>
      <c r="I3371" s="3">
        <v>376.66</v>
      </c>
      <c r="J3371" s="3" t="s">
        <v>271</v>
      </c>
      <c r="K3371" s="3" t="s">
        <v>167</v>
      </c>
      <c r="L3371" s="4" t="s">
        <v>80</v>
      </c>
    </row>
    <row r="3372" spans="1:12" x14ac:dyDescent="0.25">
      <c r="A3372" s="1" t="s">
        <v>186</v>
      </c>
      <c r="B3372" s="3" t="str">
        <f>TEXT(A3372,"ММММ")</f>
        <v>Август</v>
      </c>
      <c r="C3372" s="6">
        <v>43.5</v>
      </c>
      <c r="D3372" s="20">
        <v>69295972.200000003</v>
      </c>
      <c r="E3372" s="20">
        <f>D3372/C3372</f>
        <v>1593010.8551724139</v>
      </c>
      <c r="F3372" s="6">
        <v>677650.12</v>
      </c>
      <c r="G3372" s="6">
        <v>618120.14</v>
      </c>
      <c r="H3372" s="6">
        <v>22264.21</v>
      </c>
      <c r="I3372" s="1">
        <v>37265.769999999997</v>
      </c>
      <c r="J3372" s="1" t="s">
        <v>271</v>
      </c>
      <c r="K3372" s="1" t="s">
        <v>167</v>
      </c>
      <c r="L3372" s="2" t="s">
        <v>81</v>
      </c>
    </row>
    <row r="3373" spans="1:12" x14ac:dyDescent="0.25">
      <c r="A3373" s="3" t="s">
        <v>186</v>
      </c>
      <c r="B3373" s="3" t="str">
        <f>TEXT(A3373,"ММММ")</f>
        <v>Август</v>
      </c>
      <c r="C3373" s="5">
        <v>46.800000000000004</v>
      </c>
      <c r="D3373" s="19">
        <v>2659334.7000000002</v>
      </c>
      <c r="E3373" s="19">
        <f>D3373/C3373</f>
        <v>56823.391025641024</v>
      </c>
      <c r="F3373" s="5">
        <v>50049.17</v>
      </c>
      <c r="G3373" s="5">
        <v>24106.1</v>
      </c>
      <c r="H3373" s="5">
        <v>25489.74</v>
      </c>
      <c r="I3373" s="3">
        <v>453.33</v>
      </c>
      <c r="J3373" s="3" t="s">
        <v>271</v>
      </c>
      <c r="K3373" s="3" t="s">
        <v>167</v>
      </c>
      <c r="L3373" s="4" t="s">
        <v>82</v>
      </c>
    </row>
    <row r="3374" spans="1:12" x14ac:dyDescent="0.25">
      <c r="A3374" s="1" t="s">
        <v>186</v>
      </c>
      <c r="B3374" s="3" t="str">
        <f>TEXT(A3374,"ММММ")</f>
        <v>Август</v>
      </c>
      <c r="C3374" s="6">
        <v>51</v>
      </c>
      <c r="D3374" s="20">
        <v>14055441</v>
      </c>
      <c r="E3374" s="20">
        <f>D3374/C3374</f>
        <v>275596.8823529412</v>
      </c>
      <c r="F3374" s="6">
        <v>94303.33</v>
      </c>
      <c r="G3374" s="6">
        <v>34142.86</v>
      </c>
      <c r="H3374" s="6">
        <v>54596.03</v>
      </c>
      <c r="I3374" s="1">
        <v>5564.44</v>
      </c>
      <c r="J3374" s="1" t="s">
        <v>271</v>
      </c>
      <c r="K3374" s="1" t="s">
        <v>167</v>
      </c>
      <c r="L3374" s="2" t="s">
        <v>83</v>
      </c>
    </row>
    <row r="3375" spans="1:12" x14ac:dyDescent="0.25">
      <c r="A3375" s="3" t="s">
        <v>186</v>
      </c>
      <c r="B3375" s="3" t="str">
        <f>TEXT(A3375,"ММММ")</f>
        <v>Август</v>
      </c>
      <c r="C3375" s="5">
        <v>42.3</v>
      </c>
      <c r="D3375" s="19">
        <v>85962430.799999997</v>
      </c>
      <c r="E3375" s="19">
        <f>D3375/C3375</f>
        <v>2032208.7659574468</v>
      </c>
      <c r="F3375" s="5">
        <v>1087069.3999999999</v>
      </c>
      <c r="G3375" s="5">
        <v>904139.21</v>
      </c>
      <c r="H3375" s="5">
        <v>145663</v>
      </c>
      <c r="I3375" s="3">
        <v>37267.19</v>
      </c>
      <c r="J3375" s="3" t="s">
        <v>271</v>
      </c>
      <c r="K3375" s="3" t="s">
        <v>167</v>
      </c>
      <c r="L3375" s="4" t="s">
        <v>84</v>
      </c>
    </row>
    <row r="3376" spans="1:12" x14ac:dyDescent="0.25">
      <c r="A3376" s="1" t="s">
        <v>186</v>
      </c>
      <c r="B3376" s="3" t="str">
        <f>TEXT(A3376,"ММММ")</f>
        <v>Август</v>
      </c>
      <c r="C3376" s="6">
        <v>32.1</v>
      </c>
      <c r="D3376" s="20">
        <v>7852736.4000000004</v>
      </c>
      <c r="E3376" s="20">
        <f>D3376/C3376</f>
        <v>244633.53271028039</v>
      </c>
      <c r="F3376" s="6">
        <v>109665.17</v>
      </c>
      <c r="G3376" s="6">
        <v>90141.14</v>
      </c>
      <c r="H3376" s="6">
        <v>17632.7</v>
      </c>
      <c r="I3376" s="1">
        <v>1891.33</v>
      </c>
      <c r="J3376" s="1" t="s">
        <v>271</v>
      </c>
      <c r="K3376" s="1" t="s">
        <v>167</v>
      </c>
      <c r="L3376" s="2" t="s">
        <v>85</v>
      </c>
    </row>
    <row r="3377" spans="1:12" x14ac:dyDescent="0.25">
      <c r="A3377" s="3" t="s">
        <v>186</v>
      </c>
      <c r="B3377" s="3" t="str">
        <f>TEXT(A3377,"ММММ")</f>
        <v>Август</v>
      </c>
      <c r="C3377" s="5">
        <v>43.8</v>
      </c>
      <c r="D3377" s="19">
        <v>6808395.9000000004</v>
      </c>
      <c r="E3377" s="19">
        <f>D3377/C3377</f>
        <v>155442.82876712331</v>
      </c>
      <c r="F3377" s="5">
        <v>73537.88</v>
      </c>
      <c r="G3377" s="5">
        <v>61052.42</v>
      </c>
      <c r="H3377" s="5">
        <v>10098.799999999999</v>
      </c>
      <c r="I3377" s="3">
        <v>2386.66</v>
      </c>
      <c r="J3377" s="3" t="s">
        <v>271</v>
      </c>
      <c r="K3377" s="3" t="s">
        <v>167</v>
      </c>
      <c r="L3377" s="4" t="s">
        <v>86</v>
      </c>
    </row>
    <row r="3378" spans="1:12" x14ac:dyDescent="0.25">
      <c r="A3378" s="1" t="s">
        <v>186</v>
      </c>
      <c r="B3378" s="3" t="str">
        <f>TEXT(A3378,"ММММ")</f>
        <v>Август</v>
      </c>
      <c r="C3378" s="6">
        <v>52.5</v>
      </c>
      <c r="D3378" s="20">
        <v>31715669.099999998</v>
      </c>
      <c r="E3378" s="20">
        <f>D3378/C3378</f>
        <v>604107.98285714281</v>
      </c>
      <c r="F3378" s="6">
        <v>402063.85</v>
      </c>
      <c r="G3378" s="6">
        <v>377884.2</v>
      </c>
      <c r="H3378" s="6">
        <v>20393.669999999998</v>
      </c>
      <c r="I3378" s="1">
        <v>3785.98</v>
      </c>
      <c r="J3378" s="1" t="s">
        <v>271</v>
      </c>
      <c r="K3378" s="1" t="s">
        <v>167</v>
      </c>
      <c r="L3378" s="2" t="s">
        <v>87</v>
      </c>
    </row>
    <row r="3379" spans="1:12" x14ac:dyDescent="0.25">
      <c r="A3379" s="3" t="s">
        <v>186</v>
      </c>
      <c r="B3379" s="3" t="str">
        <f>TEXT(A3379,"ММММ")</f>
        <v>Август</v>
      </c>
      <c r="C3379" s="5">
        <v>50.4</v>
      </c>
      <c r="D3379" s="19">
        <v>102525236.10000001</v>
      </c>
      <c r="E3379" s="19">
        <f>D3379/C3379</f>
        <v>2034230.8750000002</v>
      </c>
      <c r="F3379" s="5">
        <v>1103729.3400000001</v>
      </c>
      <c r="G3379" s="5">
        <v>912290.33</v>
      </c>
      <c r="H3379" s="5">
        <v>160575.78</v>
      </c>
      <c r="I3379" s="3">
        <v>30863.23</v>
      </c>
      <c r="J3379" s="3" t="s">
        <v>271</v>
      </c>
      <c r="K3379" s="3" t="s">
        <v>167</v>
      </c>
      <c r="L3379" s="4" t="s">
        <v>88</v>
      </c>
    </row>
    <row r="3380" spans="1:12" x14ac:dyDescent="0.25">
      <c r="A3380" s="1" t="s">
        <v>186</v>
      </c>
      <c r="B3380" s="3" t="str">
        <f>TEXT(A3380,"ММММ")</f>
        <v>Август</v>
      </c>
      <c r="C3380" s="6">
        <v>54.6</v>
      </c>
      <c r="D3380" s="20">
        <v>9688886.7000000011</v>
      </c>
      <c r="E3380" s="20">
        <f>D3380/C3380</f>
        <v>177452.13736263738</v>
      </c>
      <c r="F3380" s="6">
        <v>72522.66</v>
      </c>
      <c r="G3380" s="6">
        <v>22942.48</v>
      </c>
      <c r="H3380" s="6">
        <v>46083.51</v>
      </c>
      <c r="I3380" s="1">
        <v>3496.67</v>
      </c>
      <c r="J3380" s="1" t="s">
        <v>271</v>
      </c>
      <c r="K3380" s="1" t="s">
        <v>167</v>
      </c>
      <c r="L3380" s="2" t="s">
        <v>89</v>
      </c>
    </row>
    <row r="3381" spans="1:12" x14ac:dyDescent="0.25">
      <c r="A3381" s="3" t="s">
        <v>186</v>
      </c>
      <c r="B3381" s="3" t="str">
        <f>TEXT(A3381,"ММММ")</f>
        <v>Август</v>
      </c>
      <c r="C3381" s="5">
        <v>47.1</v>
      </c>
      <c r="D3381" s="19">
        <v>8938932.9000000004</v>
      </c>
      <c r="E3381" s="19">
        <f>D3381/C3381</f>
        <v>189786.26114649681</v>
      </c>
      <c r="F3381" s="5">
        <v>77536.97</v>
      </c>
      <c r="G3381" s="5">
        <v>37834.22</v>
      </c>
      <c r="H3381" s="5">
        <v>33852.75</v>
      </c>
      <c r="I3381" s="3">
        <v>5850</v>
      </c>
      <c r="J3381" s="3" t="s">
        <v>271</v>
      </c>
      <c r="K3381" s="3" t="s">
        <v>167</v>
      </c>
      <c r="L3381" s="4" t="s">
        <v>90</v>
      </c>
    </row>
    <row r="3382" spans="1:12" x14ac:dyDescent="0.25">
      <c r="A3382" s="1" t="s">
        <v>186</v>
      </c>
      <c r="B3382" s="3" t="str">
        <f>TEXT(A3382,"ММММ")</f>
        <v>Август</v>
      </c>
      <c r="C3382" s="6">
        <v>49.199999999999996</v>
      </c>
      <c r="D3382" s="20">
        <v>11042943.9</v>
      </c>
      <c r="E3382" s="20">
        <f>D3382/C3382</f>
        <v>224450.0792682927</v>
      </c>
      <c r="F3382" s="6">
        <v>137502.47</v>
      </c>
      <c r="G3382" s="6">
        <v>118791.88</v>
      </c>
      <c r="H3382" s="6">
        <v>16327.26</v>
      </c>
      <c r="I3382" s="1">
        <v>2383.33</v>
      </c>
      <c r="J3382" s="1" t="s">
        <v>271</v>
      </c>
      <c r="K3382" s="1" t="s">
        <v>167</v>
      </c>
      <c r="L3382" s="2" t="s">
        <v>91</v>
      </c>
    </row>
    <row r="3383" spans="1:12" x14ac:dyDescent="0.25">
      <c r="A3383" s="3" t="s">
        <v>186</v>
      </c>
      <c r="B3383" s="3" t="str">
        <f>TEXT(A3383,"ММММ")</f>
        <v>Август</v>
      </c>
      <c r="C3383" s="5">
        <v>34.199999999999996</v>
      </c>
      <c r="D3383" s="19">
        <v>23218417.5</v>
      </c>
      <c r="E3383" s="19">
        <f>D3383/C3383</f>
        <v>678901.09649122821</v>
      </c>
      <c r="F3383" s="5">
        <v>229623.9</v>
      </c>
      <c r="G3383" s="5">
        <v>152307.85999999999</v>
      </c>
      <c r="H3383" s="5">
        <v>72488.259999999995</v>
      </c>
      <c r="I3383" s="3">
        <v>4827.78</v>
      </c>
      <c r="J3383" s="3" t="s">
        <v>271</v>
      </c>
      <c r="K3383" s="3" t="s">
        <v>167</v>
      </c>
      <c r="L3383" s="4" t="s">
        <v>92</v>
      </c>
    </row>
    <row r="3384" spans="1:12" x14ac:dyDescent="0.25">
      <c r="A3384" s="1" t="s">
        <v>186</v>
      </c>
      <c r="B3384" s="3" t="str">
        <f>TEXT(A3384,"ММММ")</f>
        <v>Август</v>
      </c>
      <c r="C3384" s="6">
        <v>38.700000000000003</v>
      </c>
      <c r="D3384" s="20">
        <v>3123521.7</v>
      </c>
      <c r="E3384" s="20">
        <f>D3384/C3384</f>
        <v>80711.155038759694</v>
      </c>
      <c r="F3384" s="6">
        <v>35318.43</v>
      </c>
      <c r="G3384" s="6">
        <v>26702.83</v>
      </c>
      <c r="H3384" s="6">
        <v>7058.93</v>
      </c>
      <c r="I3384" s="1">
        <v>1556.67</v>
      </c>
      <c r="J3384" s="1" t="s">
        <v>271</v>
      </c>
      <c r="K3384" s="1" t="s">
        <v>167</v>
      </c>
      <c r="L3384" s="2" t="s">
        <v>93</v>
      </c>
    </row>
    <row r="3385" spans="1:12" x14ac:dyDescent="0.25">
      <c r="A3385" s="3" t="s">
        <v>186</v>
      </c>
      <c r="B3385" s="3" t="str">
        <f>TEXT(A3385,"ММММ")</f>
        <v>Август</v>
      </c>
      <c r="C3385" s="5">
        <v>45.9</v>
      </c>
      <c r="D3385" s="19">
        <v>46448944.799999997</v>
      </c>
      <c r="E3385" s="19">
        <f>D3385/C3385</f>
        <v>1011959.5816993464</v>
      </c>
      <c r="F3385" s="5">
        <v>456630.75</v>
      </c>
      <c r="G3385" s="5">
        <v>417905.99</v>
      </c>
      <c r="H3385" s="5">
        <v>34478.089999999997</v>
      </c>
      <c r="I3385" s="3">
        <v>4246.67</v>
      </c>
      <c r="J3385" s="3" t="s">
        <v>271</v>
      </c>
      <c r="K3385" s="3" t="s">
        <v>167</v>
      </c>
      <c r="L3385" s="4" t="s">
        <v>94</v>
      </c>
    </row>
    <row r="3386" spans="1:12" x14ac:dyDescent="0.25">
      <c r="A3386" s="1" t="s">
        <v>186</v>
      </c>
      <c r="B3386" s="3" t="str">
        <f>TEXT(A3386,"ММММ")</f>
        <v>Август</v>
      </c>
      <c r="C3386" s="6">
        <v>39.6</v>
      </c>
      <c r="D3386" s="20">
        <v>20148529.800000001</v>
      </c>
      <c r="E3386" s="20">
        <f>D3386/C3386</f>
        <v>508801.25757575757</v>
      </c>
      <c r="F3386" s="6">
        <v>332779.14</v>
      </c>
      <c r="G3386" s="6">
        <v>276359.88</v>
      </c>
      <c r="H3386" s="6">
        <v>55932.31</v>
      </c>
      <c r="I3386" s="1">
        <v>486.95</v>
      </c>
      <c r="J3386" s="1" t="s">
        <v>271</v>
      </c>
      <c r="K3386" s="1" t="s">
        <v>167</v>
      </c>
      <c r="L3386" s="2" t="s">
        <v>95</v>
      </c>
    </row>
    <row r="3387" spans="1:12" x14ac:dyDescent="0.25">
      <c r="A3387" s="3" t="s">
        <v>186</v>
      </c>
      <c r="B3387" s="3" t="str">
        <f>TEXT(A3387,"ММММ")</f>
        <v>Август</v>
      </c>
      <c r="C3387" s="5">
        <v>42.599999999999994</v>
      </c>
      <c r="D3387" s="19">
        <v>8931736.8000000007</v>
      </c>
      <c r="E3387" s="19">
        <f>D3387/C3387</f>
        <v>209665.1830985916</v>
      </c>
      <c r="F3387" s="5">
        <v>108206.39</v>
      </c>
      <c r="G3387" s="5">
        <v>100691.38</v>
      </c>
      <c r="H3387" s="5">
        <v>3695.01</v>
      </c>
      <c r="I3387" s="3">
        <v>3820</v>
      </c>
      <c r="J3387" s="3" t="s">
        <v>271</v>
      </c>
      <c r="K3387" s="3" t="s">
        <v>167</v>
      </c>
      <c r="L3387" s="4" t="s">
        <v>96</v>
      </c>
    </row>
    <row r="3388" spans="1:12" x14ac:dyDescent="0.25">
      <c r="A3388" s="1" t="s">
        <v>186</v>
      </c>
      <c r="B3388" s="3" t="str">
        <f>TEXT(A3388,"ММММ")</f>
        <v>Август</v>
      </c>
      <c r="C3388" s="6">
        <v>39.900000000000006</v>
      </c>
      <c r="D3388" s="20">
        <v>6723084.8999999994</v>
      </c>
      <c r="E3388" s="20">
        <f>D3388/C3388</f>
        <v>168498.36842105258</v>
      </c>
      <c r="F3388" s="6">
        <v>94561.53</v>
      </c>
      <c r="G3388" s="6">
        <v>84245.95</v>
      </c>
      <c r="H3388" s="6">
        <v>5869.87</v>
      </c>
      <c r="I3388" s="1">
        <v>4445.71</v>
      </c>
      <c r="J3388" s="1" t="s">
        <v>271</v>
      </c>
      <c r="K3388" s="1" t="s">
        <v>167</v>
      </c>
      <c r="L3388" s="2" t="s">
        <v>97</v>
      </c>
    </row>
    <row r="3389" spans="1:12" x14ac:dyDescent="0.25">
      <c r="A3389" s="3" t="s">
        <v>186</v>
      </c>
      <c r="B3389" s="3" t="str">
        <f>TEXT(A3389,"ММММ")</f>
        <v>Август</v>
      </c>
      <c r="C3389" s="5">
        <v>42.3</v>
      </c>
      <c r="D3389" s="19">
        <v>3698017.8</v>
      </c>
      <c r="E3389" s="19">
        <f>D3389/C3389</f>
        <v>87423.588652482271</v>
      </c>
      <c r="F3389" s="5">
        <v>59989.82</v>
      </c>
      <c r="G3389" s="5">
        <v>52792.92</v>
      </c>
      <c r="H3389" s="5">
        <v>5474.94</v>
      </c>
      <c r="I3389" s="3">
        <v>1721.96</v>
      </c>
      <c r="J3389" s="3" t="s">
        <v>271</v>
      </c>
      <c r="K3389" s="3" t="s">
        <v>167</v>
      </c>
      <c r="L3389" s="4" t="s">
        <v>98</v>
      </c>
    </row>
    <row r="3390" spans="1:12" x14ac:dyDescent="0.25">
      <c r="A3390" s="1" t="s">
        <v>186</v>
      </c>
      <c r="B3390" s="3" t="str">
        <f>TEXT(A3390,"ММММ")</f>
        <v>Август</v>
      </c>
      <c r="C3390" s="6">
        <v>54.6</v>
      </c>
      <c r="D3390" s="20">
        <v>9941161.5</v>
      </c>
      <c r="E3390" s="20">
        <f>D3390/C3390</f>
        <v>182072.55494505493</v>
      </c>
      <c r="F3390" s="6">
        <v>45160.09</v>
      </c>
      <c r="G3390" s="6">
        <v>41838.76</v>
      </c>
      <c r="H3390" s="6">
        <v>1275.43</v>
      </c>
      <c r="I3390" s="1">
        <v>2045.9</v>
      </c>
      <c r="J3390" s="1" t="s">
        <v>271</v>
      </c>
      <c r="K3390" s="1" t="s">
        <v>167</v>
      </c>
      <c r="L3390" s="2" t="s">
        <v>99</v>
      </c>
    </row>
    <row r="3391" spans="1:12" x14ac:dyDescent="0.25">
      <c r="A3391" s="3" t="s">
        <v>186</v>
      </c>
      <c r="B3391" s="3" t="str">
        <f>TEXT(A3391,"ММММ")</f>
        <v>Август</v>
      </c>
      <c r="C3391" s="5">
        <v>49.5</v>
      </c>
      <c r="D3391" s="19">
        <v>11371077.6</v>
      </c>
      <c r="E3391" s="19">
        <f>D3391/C3391</f>
        <v>229718.73939393938</v>
      </c>
      <c r="F3391" s="5">
        <v>96768.34</v>
      </c>
      <c r="G3391" s="5">
        <v>88428.12</v>
      </c>
      <c r="H3391" s="5">
        <v>6993.62</v>
      </c>
      <c r="I3391" s="3">
        <v>1346.6</v>
      </c>
      <c r="J3391" s="3" t="s">
        <v>271</v>
      </c>
      <c r="K3391" s="3" t="s">
        <v>167</v>
      </c>
      <c r="L3391" s="4" t="s">
        <v>100</v>
      </c>
    </row>
    <row r="3392" spans="1:12" x14ac:dyDescent="0.25">
      <c r="A3392" s="1" t="s">
        <v>186</v>
      </c>
      <c r="B3392" s="3" t="str">
        <f>TEXT(A3392,"ММММ")</f>
        <v>Август</v>
      </c>
      <c r="C3392" s="6">
        <v>62.099999999999994</v>
      </c>
      <c r="D3392" s="20">
        <v>16846257.900000002</v>
      </c>
      <c r="E3392" s="20">
        <f>D3392/C3392</f>
        <v>271276.29468599038</v>
      </c>
      <c r="F3392" s="6">
        <v>98955.09</v>
      </c>
      <c r="G3392" s="6">
        <v>94445.66</v>
      </c>
      <c r="H3392" s="6">
        <v>932.19</v>
      </c>
      <c r="I3392" s="1">
        <v>3577.24</v>
      </c>
      <c r="J3392" s="1" t="s">
        <v>271</v>
      </c>
      <c r="K3392" s="1" t="s">
        <v>167</v>
      </c>
      <c r="L3392" s="2" t="s">
        <v>101</v>
      </c>
    </row>
    <row r="3393" spans="1:12" x14ac:dyDescent="0.25">
      <c r="A3393" s="3" t="s">
        <v>186</v>
      </c>
      <c r="B3393" s="3" t="str">
        <f>TEXT(A3393,"ММММ")</f>
        <v>Август</v>
      </c>
      <c r="C3393" s="5">
        <v>50.099999999999994</v>
      </c>
      <c r="D3393" s="19">
        <v>14906930.1</v>
      </c>
      <c r="E3393" s="19">
        <f>D3393/C3393</f>
        <v>297543.51497005991</v>
      </c>
      <c r="F3393" s="5">
        <v>224970.12</v>
      </c>
      <c r="G3393" s="5">
        <v>168561.46</v>
      </c>
      <c r="H3393" s="5">
        <v>56032.06</v>
      </c>
      <c r="I3393" s="3">
        <v>376.6</v>
      </c>
      <c r="J3393" s="3" t="s">
        <v>271</v>
      </c>
      <c r="K3393" s="3" t="s">
        <v>167</v>
      </c>
      <c r="L3393" s="4" t="s">
        <v>102</v>
      </c>
    </row>
    <row r="3394" spans="1:12" x14ac:dyDescent="0.25">
      <c r="A3394" s="1" t="s">
        <v>186</v>
      </c>
      <c r="B3394" s="3" t="str">
        <f>TEXT(A3394,"ММММ")</f>
        <v>Август</v>
      </c>
      <c r="C3394" s="6">
        <v>42</v>
      </c>
      <c r="D3394" s="20">
        <v>10465317.299999999</v>
      </c>
      <c r="E3394" s="20">
        <f>D3394/C3394</f>
        <v>249174.22142857141</v>
      </c>
      <c r="F3394" s="6">
        <v>117388.75</v>
      </c>
      <c r="G3394" s="6">
        <v>84288.4</v>
      </c>
      <c r="H3394" s="6">
        <v>28388.92</v>
      </c>
      <c r="I3394" s="1">
        <v>4711.43</v>
      </c>
      <c r="J3394" s="1" t="s">
        <v>271</v>
      </c>
      <c r="K3394" s="1" t="s">
        <v>167</v>
      </c>
      <c r="L3394" s="2" t="s">
        <v>103</v>
      </c>
    </row>
    <row r="3395" spans="1:12" x14ac:dyDescent="0.25">
      <c r="A3395" s="3" t="s">
        <v>186</v>
      </c>
      <c r="B3395" s="3" t="str">
        <f>TEXT(A3395,"ММММ")</f>
        <v>Август</v>
      </c>
      <c r="C3395" s="5">
        <v>31.8</v>
      </c>
      <c r="D3395" s="19">
        <v>162385997.69999999</v>
      </c>
      <c r="E3395" s="19">
        <f>D3395/C3395</f>
        <v>5106477.9150943393</v>
      </c>
      <c r="F3395" s="5">
        <v>1655914.25</v>
      </c>
      <c r="G3395" s="5">
        <v>962288.29</v>
      </c>
      <c r="H3395" s="5">
        <v>683111.22</v>
      </c>
      <c r="I3395" s="3">
        <v>10514.74</v>
      </c>
      <c r="J3395" s="3" t="s">
        <v>271</v>
      </c>
      <c r="K3395" s="3" t="s">
        <v>167</v>
      </c>
      <c r="L3395" s="4" t="s">
        <v>104</v>
      </c>
    </row>
    <row r="3396" spans="1:12" x14ac:dyDescent="0.25">
      <c r="A3396" s="1" t="s">
        <v>186</v>
      </c>
      <c r="B3396" s="3" t="str">
        <f>TEXT(A3396,"ММММ")</f>
        <v>Август</v>
      </c>
      <c r="C3396" s="6">
        <v>45.6</v>
      </c>
      <c r="D3396" s="20">
        <v>93394944.299999997</v>
      </c>
      <c r="E3396" s="20">
        <f>D3396/C3396</f>
        <v>2048134.7434210526</v>
      </c>
      <c r="F3396" s="6">
        <v>935387.68</v>
      </c>
      <c r="G3396" s="6">
        <v>544185.62</v>
      </c>
      <c r="H3396" s="6">
        <v>352850.68</v>
      </c>
      <c r="I3396" s="1">
        <v>38351.379999999997</v>
      </c>
      <c r="J3396" s="1" t="s">
        <v>271</v>
      </c>
      <c r="K3396" s="1" t="s">
        <v>167</v>
      </c>
      <c r="L3396" s="2" t="s">
        <v>105</v>
      </c>
    </row>
    <row r="3397" spans="1:12" x14ac:dyDescent="0.25">
      <c r="A3397" s="3" t="s">
        <v>186</v>
      </c>
      <c r="B3397" s="3" t="str">
        <f>TEXT(A3397,"ММММ")</f>
        <v>Август</v>
      </c>
      <c r="C3397" s="5">
        <v>49.5</v>
      </c>
      <c r="D3397" s="19">
        <v>2162531.7000000002</v>
      </c>
      <c r="E3397" s="19">
        <f>D3397/C3397</f>
        <v>43687.509090909094</v>
      </c>
      <c r="F3397" s="5">
        <v>28585.5</v>
      </c>
      <c r="G3397" s="5">
        <v>19888.669999999998</v>
      </c>
      <c r="H3397" s="5">
        <v>8696.83</v>
      </c>
      <c r="I3397" s="3">
        <v>0</v>
      </c>
      <c r="J3397" s="3" t="s">
        <v>271</v>
      </c>
      <c r="K3397" s="3" t="s">
        <v>167</v>
      </c>
      <c r="L3397" s="4" t="s">
        <v>106</v>
      </c>
    </row>
    <row r="3398" spans="1:12" x14ac:dyDescent="0.25">
      <c r="A3398" s="1" t="s">
        <v>186</v>
      </c>
      <c r="B3398" s="3" t="str">
        <f>TEXT(A3398,"ММММ")</f>
        <v>Август</v>
      </c>
      <c r="C3398" s="6">
        <v>48</v>
      </c>
      <c r="D3398" s="20">
        <v>5041640.3999999994</v>
      </c>
      <c r="E3398" s="20">
        <f>D3398/C3398</f>
        <v>105034.17499999999</v>
      </c>
      <c r="F3398" s="6">
        <v>69408.58</v>
      </c>
      <c r="G3398" s="6">
        <v>60881.95</v>
      </c>
      <c r="H3398" s="6">
        <v>5823.82</v>
      </c>
      <c r="I3398" s="1">
        <v>2702.81</v>
      </c>
      <c r="J3398" s="1" t="s">
        <v>271</v>
      </c>
      <c r="K3398" s="1" t="s">
        <v>167</v>
      </c>
      <c r="L3398" s="2" t="s">
        <v>107</v>
      </c>
    </row>
    <row r="3399" spans="1:12" x14ac:dyDescent="0.25">
      <c r="A3399" s="3" t="s">
        <v>186</v>
      </c>
      <c r="B3399" s="3" t="str">
        <f>TEXT(A3399,"ММММ")</f>
        <v>Август</v>
      </c>
      <c r="C3399" s="5">
        <v>42.599999999999994</v>
      </c>
      <c r="D3399" s="19">
        <v>1819732.8</v>
      </c>
      <c r="E3399" s="19">
        <f>D3399/C3399</f>
        <v>42716.732394366205</v>
      </c>
      <c r="F3399" s="5">
        <v>23280.49</v>
      </c>
      <c r="G3399" s="5">
        <v>21641.1</v>
      </c>
      <c r="H3399" s="5">
        <v>392.72</v>
      </c>
      <c r="I3399" s="3">
        <v>1246.67</v>
      </c>
      <c r="J3399" s="3" t="s">
        <v>271</v>
      </c>
      <c r="K3399" s="3" t="s">
        <v>167</v>
      </c>
      <c r="L3399" s="4" t="s">
        <v>108</v>
      </c>
    </row>
    <row r="3400" spans="1:12" x14ac:dyDescent="0.25">
      <c r="A3400" s="1" t="s">
        <v>186</v>
      </c>
      <c r="B3400" s="3" t="str">
        <f>TEXT(A3400,"ММММ")</f>
        <v>Август</v>
      </c>
      <c r="C3400" s="6">
        <v>49.199999999999996</v>
      </c>
      <c r="D3400" s="20">
        <v>8681387.0999999996</v>
      </c>
      <c r="E3400" s="20">
        <f>D3400/C3400</f>
        <v>176450.95731707319</v>
      </c>
      <c r="F3400" s="6">
        <v>54727.01</v>
      </c>
      <c r="G3400" s="6">
        <v>12351</v>
      </c>
      <c r="H3400" s="6">
        <v>37069.339999999997</v>
      </c>
      <c r="I3400" s="1">
        <v>5306.67</v>
      </c>
      <c r="J3400" s="1" t="s">
        <v>271</v>
      </c>
      <c r="K3400" s="1" t="s">
        <v>167</v>
      </c>
      <c r="L3400" s="2" t="s">
        <v>109</v>
      </c>
    </row>
    <row r="3401" spans="1:12" x14ac:dyDescent="0.25">
      <c r="A3401" s="3" t="s">
        <v>186</v>
      </c>
      <c r="B3401" s="3" t="str">
        <f>TEXT(A3401,"ММММ")</f>
        <v>Август</v>
      </c>
      <c r="C3401" s="5">
        <v>42.3</v>
      </c>
      <c r="D3401" s="19">
        <v>897412331.10000002</v>
      </c>
      <c r="E3401" s="19">
        <f>D3401/C3401</f>
        <v>21215421.539007094</v>
      </c>
      <c r="F3401" s="5">
        <v>9987521.9600000009</v>
      </c>
      <c r="G3401" s="5">
        <v>6837126.1200000001</v>
      </c>
      <c r="H3401" s="5">
        <v>2911554.48</v>
      </c>
      <c r="I3401" s="3">
        <v>238841.36</v>
      </c>
      <c r="J3401" s="3" t="s">
        <v>271</v>
      </c>
      <c r="K3401" s="3" t="s">
        <v>167</v>
      </c>
      <c r="L3401" s="4" t="s">
        <v>110</v>
      </c>
    </row>
    <row r="3402" spans="1:12" x14ac:dyDescent="0.25">
      <c r="A3402" s="1" t="s">
        <v>186</v>
      </c>
      <c r="B3402" s="3" t="str">
        <f>TEXT(A3402,"ММММ")</f>
        <v>Август</v>
      </c>
      <c r="C3402" s="6">
        <v>39</v>
      </c>
      <c r="D3402" s="20">
        <v>169602888.59999999</v>
      </c>
      <c r="E3402" s="20">
        <f>D3402/C3402</f>
        <v>4348792.0153846154</v>
      </c>
      <c r="F3402" s="6">
        <v>2319095.7599999998</v>
      </c>
      <c r="G3402" s="6">
        <v>1219038.28</v>
      </c>
      <c r="H3402" s="6">
        <v>1090563.92</v>
      </c>
      <c r="I3402" s="1">
        <v>9493.56</v>
      </c>
      <c r="J3402" s="1" t="s">
        <v>271</v>
      </c>
      <c r="K3402" s="1" t="s">
        <v>167</v>
      </c>
      <c r="L3402" s="2" t="s">
        <v>111</v>
      </c>
    </row>
    <row r="3403" spans="1:12" x14ac:dyDescent="0.25">
      <c r="A3403" s="3" t="s">
        <v>186</v>
      </c>
      <c r="B3403" s="3" t="str">
        <f>TEXT(A3403,"ММММ")</f>
        <v>Август</v>
      </c>
      <c r="C3403" s="5">
        <v>30.3</v>
      </c>
      <c r="D3403" s="19">
        <v>23186496.299999997</v>
      </c>
      <c r="E3403" s="19">
        <f>D3403/C3403</f>
        <v>765230.90099009895</v>
      </c>
      <c r="F3403" s="5">
        <v>211413.5</v>
      </c>
      <c r="G3403" s="5">
        <v>100740.73</v>
      </c>
      <c r="H3403" s="5">
        <v>108212.77</v>
      </c>
      <c r="I3403" s="3">
        <v>2460</v>
      </c>
      <c r="J3403" s="3" t="s">
        <v>271</v>
      </c>
      <c r="K3403" s="3" t="s">
        <v>167</v>
      </c>
      <c r="L3403" s="4" t="s">
        <v>112</v>
      </c>
    </row>
    <row r="3404" spans="1:12" x14ac:dyDescent="0.25">
      <c r="A3404" s="3" t="s">
        <v>186</v>
      </c>
      <c r="B3404" s="3" t="str">
        <f>TEXT(A3404,"ММММ")</f>
        <v>Август</v>
      </c>
      <c r="C3404" s="5">
        <v>55.800000000000004</v>
      </c>
      <c r="D3404" s="19">
        <v>77522.399999999994</v>
      </c>
      <c r="E3404" s="19">
        <f>D3404/C3404</f>
        <v>1389.2903225806449</v>
      </c>
      <c r="F3404" s="5">
        <v>2379.0500000000002</v>
      </c>
      <c r="G3404" s="5">
        <v>2379.0500000000002</v>
      </c>
      <c r="H3404" s="5">
        <v>0</v>
      </c>
      <c r="I3404" s="3">
        <v>0</v>
      </c>
      <c r="J3404" s="3" t="s">
        <v>272</v>
      </c>
      <c r="K3404" s="3" t="s">
        <v>167</v>
      </c>
      <c r="L3404" s="4" t="s">
        <v>8</v>
      </c>
    </row>
    <row r="3405" spans="1:12" x14ac:dyDescent="0.25">
      <c r="A3405" s="1" t="s">
        <v>186</v>
      </c>
      <c r="B3405" s="3" t="str">
        <f>TEXT(A3405,"ММММ")</f>
        <v>Август</v>
      </c>
      <c r="C3405" s="6">
        <v>65.400000000000006</v>
      </c>
      <c r="D3405" s="20">
        <v>520152.6</v>
      </c>
      <c r="E3405" s="20">
        <f>D3405/C3405</f>
        <v>7953.4036697247693</v>
      </c>
      <c r="F3405" s="6">
        <v>9829.24</v>
      </c>
      <c r="G3405" s="6">
        <v>8159.53</v>
      </c>
      <c r="H3405" s="6">
        <v>1669.71</v>
      </c>
      <c r="I3405" s="1">
        <v>0</v>
      </c>
      <c r="J3405" s="1" t="s">
        <v>272</v>
      </c>
      <c r="K3405" s="1" t="s">
        <v>167</v>
      </c>
      <c r="L3405" s="2" t="s">
        <v>60</v>
      </c>
    </row>
    <row r="3406" spans="1:12" x14ac:dyDescent="0.25">
      <c r="A3406" s="3" t="s">
        <v>186</v>
      </c>
      <c r="B3406" s="3" t="str">
        <f>TEXT(A3406,"ММММ")</f>
        <v>Август</v>
      </c>
      <c r="C3406" s="5">
        <v>52.5</v>
      </c>
      <c r="D3406" s="19">
        <v>1174012.5</v>
      </c>
      <c r="E3406" s="19">
        <f>D3406/C3406</f>
        <v>22362.142857142859</v>
      </c>
      <c r="F3406" s="5">
        <v>29821.18</v>
      </c>
      <c r="G3406" s="5">
        <v>29816.74</v>
      </c>
      <c r="H3406" s="5">
        <v>4.4400000000000004</v>
      </c>
      <c r="I3406" s="3">
        <v>0</v>
      </c>
      <c r="J3406" s="3" t="s">
        <v>272</v>
      </c>
      <c r="K3406" s="3" t="s">
        <v>167</v>
      </c>
      <c r="L3406" s="4" t="s">
        <v>61</v>
      </c>
    </row>
    <row r="3407" spans="1:12" x14ac:dyDescent="0.25">
      <c r="A3407" s="1" t="s">
        <v>186</v>
      </c>
      <c r="B3407" s="3" t="str">
        <f>TEXT(A3407,"ММММ")</f>
        <v>Август</v>
      </c>
      <c r="C3407" s="6">
        <v>78.600000000000009</v>
      </c>
      <c r="D3407" s="20">
        <v>49848</v>
      </c>
      <c r="E3407" s="20">
        <f>D3407/C3407</f>
        <v>634.19847328244271</v>
      </c>
      <c r="F3407" s="6">
        <v>931.28</v>
      </c>
      <c r="G3407" s="6">
        <v>90.24</v>
      </c>
      <c r="H3407" s="6">
        <v>841.04</v>
      </c>
      <c r="I3407" s="1">
        <v>0</v>
      </c>
      <c r="J3407" s="1" t="s">
        <v>272</v>
      </c>
      <c r="K3407" s="1" t="s">
        <v>167</v>
      </c>
      <c r="L3407" s="2" t="s">
        <v>62</v>
      </c>
    </row>
    <row r="3408" spans="1:12" x14ac:dyDescent="0.25">
      <c r="A3408" s="3" t="s">
        <v>186</v>
      </c>
      <c r="B3408" s="3" t="str">
        <f>TEXT(A3408,"ММММ")</f>
        <v>Август</v>
      </c>
      <c r="C3408" s="5">
        <v>51.6</v>
      </c>
      <c r="D3408" s="19">
        <v>688644.9</v>
      </c>
      <c r="E3408" s="19">
        <f>D3408/C3408</f>
        <v>13345.831395348838</v>
      </c>
      <c r="F3408" s="5">
        <v>21687.97</v>
      </c>
      <c r="G3408" s="5">
        <v>18683.96</v>
      </c>
      <c r="H3408" s="5">
        <v>3004.01</v>
      </c>
      <c r="I3408" s="3">
        <v>0</v>
      </c>
      <c r="J3408" s="3" t="s">
        <v>272</v>
      </c>
      <c r="K3408" s="3" t="s">
        <v>167</v>
      </c>
      <c r="L3408" s="4" t="s">
        <v>63</v>
      </c>
    </row>
    <row r="3409" spans="1:12" x14ac:dyDescent="0.25">
      <c r="A3409" s="1" t="s">
        <v>186</v>
      </c>
      <c r="B3409" s="3" t="str">
        <f>TEXT(A3409,"ММММ")</f>
        <v>Август</v>
      </c>
      <c r="C3409" s="6">
        <v>43.8</v>
      </c>
      <c r="D3409" s="20">
        <v>247066.8</v>
      </c>
      <c r="E3409" s="20">
        <f>D3409/C3409</f>
        <v>5640.7945205479455</v>
      </c>
      <c r="F3409" s="6">
        <v>7932.94</v>
      </c>
      <c r="G3409" s="6">
        <v>2469.77</v>
      </c>
      <c r="H3409" s="6">
        <v>5463.17</v>
      </c>
      <c r="I3409" s="1">
        <v>0</v>
      </c>
      <c r="J3409" s="1" t="s">
        <v>272</v>
      </c>
      <c r="K3409" s="1" t="s">
        <v>167</v>
      </c>
      <c r="L3409" s="2" t="s">
        <v>64</v>
      </c>
    </row>
    <row r="3410" spans="1:12" x14ac:dyDescent="0.25">
      <c r="A3410" s="3" t="s">
        <v>186</v>
      </c>
      <c r="B3410" s="3" t="str">
        <f>TEXT(A3410,"ММММ")</f>
        <v>Август</v>
      </c>
      <c r="C3410" s="5">
        <v>71.100000000000009</v>
      </c>
      <c r="D3410" s="19">
        <v>4210979.6999999993</v>
      </c>
      <c r="E3410" s="19">
        <f>D3410/C3410</f>
        <v>59226.156118143444</v>
      </c>
      <c r="F3410" s="5">
        <v>66599.73</v>
      </c>
      <c r="G3410" s="5">
        <v>66546.399999999994</v>
      </c>
      <c r="H3410" s="5">
        <v>53.33</v>
      </c>
      <c r="I3410" s="3">
        <v>0</v>
      </c>
      <c r="J3410" s="3" t="s">
        <v>272</v>
      </c>
      <c r="K3410" s="3" t="s">
        <v>167</v>
      </c>
      <c r="L3410" s="4" t="s">
        <v>65</v>
      </c>
    </row>
    <row r="3411" spans="1:12" x14ac:dyDescent="0.25">
      <c r="A3411" s="1" t="s">
        <v>186</v>
      </c>
      <c r="B3411" s="3" t="str">
        <f>TEXT(A3411,"ММММ")</f>
        <v>Август</v>
      </c>
      <c r="C3411" s="6">
        <v>74.400000000000006</v>
      </c>
      <c r="D3411" s="20">
        <v>314480.7</v>
      </c>
      <c r="E3411" s="20">
        <f>D3411/C3411</f>
        <v>4226.8911290322576</v>
      </c>
      <c r="F3411" s="6">
        <v>5507.5</v>
      </c>
      <c r="G3411" s="6">
        <v>5500.83</v>
      </c>
      <c r="H3411" s="6">
        <v>6.67</v>
      </c>
      <c r="I3411" s="1">
        <v>0</v>
      </c>
      <c r="J3411" s="1" t="s">
        <v>272</v>
      </c>
      <c r="K3411" s="1" t="s">
        <v>167</v>
      </c>
      <c r="L3411" s="2" t="s">
        <v>66</v>
      </c>
    </row>
    <row r="3412" spans="1:12" x14ac:dyDescent="0.25">
      <c r="A3412" s="3" t="s">
        <v>186</v>
      </c>
      <c r="B3412" s="3" t="str">
        <f>TEXT(A3412,"ММММ")</f>
        <v>Август</v>
      </c>
      <c r="C3412" s="5">
        <v>51.3</v>
      </c>
      <c r="D3412" s="19">
        <v>416899.5</v>
      </c>
      <c r="E3412" s="19">
        <f>D3412/C3412</f>
        <v>8126.6959064327493</v>
      </c>
      <c r="F3412" s="5">
        <v>8831.16</v>
      </c>
      <c r="G3412" s="5">
        <v>8824.49</v>
      </c>
      <c r="H3412" s="5">
        <v>6.67</v>
      </c>
      <c r="I3412" s="3">
        <v>0</v>
      </c>
      <c r="J3412" s="3" t="s">
        <v>272</v>
      </c>
      <c r="K3412" s="3" t="s">
        <v>167</v>
      </c>
      <c r="L3412" s="4" t="s">
        <v>67</v>
      </c>
    </row>
    <row r="3413" spans="1:12" x14ac:dyDescent="0.25">
      <c r="A3413" s="1" t="s">
        <v>186</v>
      </c>
      <c r="B3413" s="3" t="str">
        <f>TEXT(A3413,"ММММ")</f>
        <v>Август</v>
      </c>
      <c r="C3413" s="6">
        <v>57.599999999999994</v>
      </c>
      <c r="D3413" s="20">
        <v>260967.3</v>
      </c>
      <c r="E3413" s="20">
        <f>D3413/C3413</f>
        <v>4530.682291666667</v>
      </c>
      <c r="F3413" s="6">
        <v>4705</v>
      </c>
      <c r="G3413" s="6">
        <v>1706.12</v>
      </c>
      <c r="H3413" s="6">
        <v>2998.88</v>
      </c>
      <c r="I3413" s="1">
        <v>0</v>
      </c>
      <c r="J3413" s="1" t="s">
        <v>272</v>
      </c>
      <c r="K3413" s="1" t="s">
        <v>167</v>
      </c>
      <c r="L3413" s="2" t="s">
        <v>68</v>
      </c>
    </row>
    <row r="3414" spans="1:12" x14ac:dyDescent="0.25">
      <c r="A3414" s="3" t="s">
        <v>186</v>
      </c>
      <c r="B3414" s="3" t="str">
        <f>TEXT(A3414,"ММММ")</f>
        <v>Август</v>
      </c>
      <c r="C3414" s="5">
        <v>54</v>
      </c>
      <c r="D3414" s="19">
        <v>226907.7</v>
      </c>
      <c r="E3414" s="19">
        <f>D3414/C3414</f>
        <v>4201.9944444444445</v>
      </c>
      <c r="F3414" s="5">
        <v>5167.09</v>
      </c>
      <c r="G3414" s="5">
        <v>4049.02</v>
      </c>
      <c r="H3414" s="5">
        <v>1118.07</v>
      </c>
      <c r="I3414" s="3">
        <v>0</v>
      </c>
      <c r="J3414" s="3" t="s">
        <v>272</v>
      </c>
      <c r="K3414" s="3" t="s">
        <v>167</v>
      </c>
      <c r="L3414" s="4" t="s">
        <v>69</v>
      </c>
    </row>
    <row r="3415" spans="1:12" x14ac:dyDescent="0.25">
      <c r="A3415" s="1" t="s">
        <v>186</v>
      </c>
      <c r="B3415" s="3" t="str">
        <f>TEXT(A3415,"ММММ")</f>
        <v>Август</v>
      </c>
      <c r="C3415" s="6">
        <v>54</v>
      </c>
      <c r="D3415" s="20">
        <v>634510.5</v>
      </c>
      <c r="E3415" s="20">
        <f>D3415/C3415</f>
        <v>11750.194444444445</v>
      </c>
      <c r="F3415" s="6">
        <v>12637.5</v>
      </c>
      <c r="G3415" s="6">
        <v>12022.52</v>
      </c>
      <c r="H3415" s="6">
        <v>614.98</v>
      </c>
      <c r="I3415" s="1">
        <v>0</v>
      </c>
      <c r="J3415" s="1" t="s">
        <v>272</v>
      </c>
      <c r="K3415" s="1" t="s">
        <v>167</v>
      </c>
      <c r="L3415" s="2" t="s">
        <v>70</v>
      </c>
    </row>
    <row r="3416" spans="1:12" x14ac:dyDescent="0.25">
      <c r="A3416" s="3" t="s">
        <v>186</v>
      </c>
      <c r="B3416" s="3" t="str">
        <f>TEXT(A3416,"ММММ")</f>
        <v>Август</v>
      </c>
      <c r="C3416" s="5">
        <v>63.3</v>
      </c>
      <c r="D3416" s="19">
        <v>520157.7</v>
      </c>
      <c r="E3416" s="19">
        <f>D3416/C3416</f>
        <v>8217.3412322274889</v>
      </c>
      <c r="F3416" s="5">
        <v>11599.2</v>
      </c>
      <c r="G3416" s="5">
        <v>11414.96</v>
      </c>
      <c r="H3416" s="5">
        <v>184.24</v>
      </c>
      <c r="I3416" s="3">
        <v>0</v>
      </c>
      <c r="J3416" s="3" t="s">
        <v>272</v>
      </c>
      <c r="K3416" s="3" t="s">
        <v>167</v>
      </c>
      <c r="L3416" s="4" t="s">
        <v>71</v>
      </c>
    </row>
    <row r="3417" spans="1:12" x14ac:dyDescent="0.25">
      <c r="A3417" s="1" t="s">
        <v>186</v>
      </c>
      <c r="B3417" s="3" t="str">
        <f>TEXT(A3417,"ММММ")</f>
        <v>Август</v>
      </c>
      <c r="C3417" s="6">
        <v>47.7</v>
      </c>
      <c r="D3417" s="20">
        <v>603873.6</v>
      </c>
      <c r="E3417" s="20">
        <f>D3417/C3417</f>
        <v>12659.823899371067</v>
      </c>
      <c r="F3417" s="6">
        <v>16161.9</v>
      </c>
      <c r="G3417" s="6">
        <v>12819.22</v>
      </c>
      <c r="H3417" s="6">
        <v>3342.68</v>
      </c>
      <c r="I3417" s="1">
        <v>0</v>
      </c>
      <c r="J3417" s="1" t="s">
        <v>272</v>
      </c>
      <c r="K3417" s="1" t="s">
        <v>167</v>
      </c>
      <c r="L3417" s="2" t="s">
        <v>72</v>
      </c>
    </row>
    <row r="3418" spans="1:12" x14ac:dyDescent="0.25">
      <c r="A3418" s="3" t="s">
        <v>186</v>
      </c>
      <c r="B3418" s="3" t="str">
        <f>TEXT(A3418,"ММММ")</f>
        <v>Август</v>
      </c>
      <c r="C3418" s="5">
        <v>33.9</v>
      </c>
      <c r="D3418" s="19">
        <v>225061.5</v>
      </c>
      <c r="E3418" s="19">
        <f>D3418/C3418</f>
        <v>6638.9823008849562</v>
      </c>
      <c r="F3418" s="5">
        <v>7442.81</v>
      </c>
      <c r="G3418" s="5">
        <v>7421.38</v>
      </c>
      <c r="H3418" s="5">
        <v>21.43</v>
      </c>
      <c r="I3418" s="3">
        <v>0</v>
      </c>
      <c r="J3418" s="3" t="s">
        <v>272</v>
      </c>
      <c r="K3418" s="3" t="s">
        <v>167</v>
      </c>
      <c r="L3418" s="4" t="s">
        <v>73</v>
      </c>
    </row>
    <row r="3419" spans="1:12" x14ac:dyDescent="0.25">
      <c r="A3419" s="1" t="s">
        <v>186</v>
      </c>
      <c r="B3419" s="3" t="str">
        <f>TEXT(A3419,"ММММ")</f>
        <v>Август</v>
      </c>
      <c r="C3419" s="6">
        <v>48</v>
      </c>
      <c r="D3419" s="20">
        <v>3997448.7</v>
      </c>
      <c r="E3419" s="20">
        <f>D3419/C3419</f>
        <v>83280.181250000009</v>
      </c>
      <c r="F3419" s="6">
        <v>102918.29</v>
      </c>
      <c r="G3419" s="6">
        <v>83092.11</v>
      </c>
      <c r="H3419" s="6">
        <v>19826.18</v>
      </c>
      <c r="I3419" s="1">
        <v>0</v>
      </c>
      <c r="J3419" s="1" t="s">
        <v>272</v>
      </c>
      <c r="K3419" s="1" t="s">
        <v>167</v>
      </c>
      <c r="L3419" s="2" t="s">
        <v>74</v>
      </c>
    </row>
    <row r="3420" spans="1:12" x14ac:dyDescent="0.25">
      <c r="A3420" s="3" t="s">
        <v>186</v>
      </c>
      <c r="B3420" s="3" t="str">
        <f>TEXT(A3420,"ММММ")</f>
        <v>Август</v>
      </c>
      <c r="C3420" s="5">
        <v>50.4</v>
      </c>
      <c r="D3420" s="19">
        <v>453150</v>
      </c>
      <c r="E3420" s="19">
        <f>D3420/C3420</f>
        <v>8991.0714285714294</v>
      </c>
      <c r="F3420" s="5">
        <v>14240.51</v>
      </c>
      <c r="G3420" s="5">
        <v>14240.51</v>
      </c>
      <c r="H3420" s="5">
        <v>0</v>
      </c>
      <c r="I3420" s="3">
        <v>0</v>
      </c>
      <c r="J3420" s="3" t="s">
        <v>272</v>
      </c>
      <c r="K3420" s="3" t="s">
        <v>167</v>
      </c>
      <c r="L3420" s="4" t="s">
        <v>75</v>
      </c>
    </row>
    <row r="3421" spans="1:12" x14ac:dyDescent="0.25">
      <c r="A3421" s="1" t="s">
        <v>186</v>
      </c>
      <c r="B3421" s="3" t="str">
        <f>TEXT(A3421,"ММММ")</f>
        <v>Август</v>
      </c>
      <c r="C3421" s="6">
        <v>65.7</v>
      </c>
      <c r="D3421" s="20">
        <v>481217.4</v>
      </c>
      <c r="E3421" s="20">
        <f>D3421/C3421</f>
        <v>7324.4657534246571</v>
      </c>
      <c r="F3421" s="6">
        <v>9363.36</v>
      </c>
      <c r="G3421" s="6">
        <v>9363.36</v>
      </c>
      <c r="H3421" s="6">
        <v>0</v>
      </c>
      <c r="I3421" s="1">
        <v>0</v>
      </c>
      <c r="J3421" s="1" t="s">
        <v>272</v>
      </c>
      <c r="K3421" s="1" t="s">
        <v>167</v>
      </c>
      <c r="L3421" s="2" t="s">
        <v>76</v>
      </c>
    </row>
    <row r="3422" spans="1:12" x14ac:dyDescent="0.25">
      <c r="A3422" s="3" t="s">
        <v>186</v>
      </c>
      <c r="B3422" s="3" t="str">
        <f>TEXT(A3422,"ММММ")</f>
        <v>Август</v>
      </c>
      <c r="C3422" s="5">
        <v>47.1</v>
      </c>
      <c r="D3422" s="19">
        <v>569491.80000000005</v>
      </c>
      <c r="E3422" s="19">
        <f>D3422/C3422</f>
        <v>12091.121019108281</v>
      </c>
      <c r="F3422" s="5">
        <v>12685.98</v>
      </c>
      <c r="G3422" s="5">
        <v>12565.99</v>
      </c>
      <c r="H3422" s="5">
        <v>119.99</v>
      </c>
      <c r="I3422" s="3">
        <v>0</v>
      </c>
      <c r="J3422" s="3" t="s">
        <v>272</v>
      </c>
      <c r="K3422" s="3" t="s">
        <v>167</v>
      </c>
      <c r="L3422" s="4" t="s">
        <v>77</v>
      </c>
    </row>
    <row r="3423" spans="1:12" x14ac:dyDescent="0.25">
      <c r="A3423" s="1" t="s">
        <v>186</v>
      </c>
      <c r="B3423" s="3" t="str">
        <f>TEXT(A3423,"ММММ")</f>
        <v>Август</v>
      </c>
      <c r="C3423" s="6">
        <v>49.199999999999996</v>
      </c>
      <c r="D3423" s="20">
        <v>256469.09999999998</v>
      </c>
      <c r="E3423" s="20">
        <f>D3423/C3423</f>
        <v>5212.7865853658541</v>
      </c>
      <c r="F3423" s="6">
        <v>7257.6</v>
      </c>
      <c r="G3423" s="6">
        <v>3982.21</v>
      </c>
      <c r="H3423" s="6">
        <v>3275.39</v>
      </c>
      <c r="I3423" s="1">
        <v>0</v>
      </c>
      <c r="J3423" s="1" t="s">
        <v>272</v>
      </c>
      <c r="K3423" s="1" t="s">
        <v>167</v>
      </c>
      <c r="L3423" s="2" t="s">
        <v>78</v>
      </c>
    </row>
    <row r="3424" spans="1:12" x14ac:dyDescent="0.25">
      <c r="A3424" s="3" t="s">
        <v>186</v>
      </c>
      <c r="B3424" s="3" t="str">
        <f>TEXT(A3424,"ММММ")</f>
        <v>Август</v>
      </c>
      <c r="C3424" s="5">
        <v>74.400000000000006</v>
      </c>
      <c r="D3424" s="19">
        <v>85673.400000000009</v>
      </c>
      <c r="E3424" s="19">
        <f>D3424/C3424</f>
        <v>1151.5241935483871</v>
      </c>
      <c r="F3424" s="5">
        <v>1067.78</v>
      </c>
      <c r="G3424" s="5">
        <v>1067.78</v>
      </c>
      <c r="H3424" s="5">
        <v>0</v>
      </c>
      <c r="I3424" s="3">
        <v>0</v>
      </c>
      <c r="J3424" s="3" t="s">
        <v>272</v>
      </c>
      <c r="K3424" s="3" t="s">
        <v>167</v>
      </c>
      <c r="L3424" s="4" t="s">
        <v>79</v>
      </c>
    </row>
    <row r="3425" spans="1:12" x14ac:dyDescent="0.25">
      <c r="A3425" s="1" t="s">
        <v>186</v>
      </c>
      <c r="B3425" s="3" t="str">
        <f>TEXT(A3425,"ММММ")</f>
        <v>Август</v>
      </c>
      <c r="C3425" s="6">
        <v>72.900000000000006</v>
      </c>
      <c r="D3425" s="20">
        <v>231487.5</v>
      </c>
      <c r="E3425" s="20">
        <f>D3425/C3425</f>
        <v>3175.4115226337444</v>
      </c>
      <c r="F3425" s="6">
        <v>3718.57</v>
      </c>
      <c r="G3425" s="6">
        <v>3699.15</v>
      </c>
      <c r="H3425" s="6">
        <v>19.420000000000002</v>
      </c>
      <c r="I3425" s="1">
        <v>0</v>
      </c>
      <c r="J3425" s="1" t="s">
        <v>272</v>
      </c>
      <c r="K3425" s="1" t="s">
        <v>167</v>
      </c>
      <c r="L3425" s="2" t="s">
        <v>80</v>
      </c>
    </row>
    <row r="3426" spans="1:12" x14ac:dyDescent="0.25">
      <c r="A3426" s="3" t="s">
        <v>186</v>
      </c>
      <c r="B3426" s="3" t="str">
        <f>TEXT(A3426,"ММММ")</f>
        <v>Август</v>
      </c>
      <c r="C3426" s="5">
        <v>64.800000000000011</v>
      </c>
      <c r="D3426" s="19">
        <v>2254396.5</v>
      </c>
      <c r="E3426" s="19">
        <f>D3426/C3426</f>
        <v>34790.069444444438</v>
      </c>
      <c r="F3426" s="5">
        <v>46470.59</v>
      </c>
      <c r="G3426" s="5">
        <v>46450.59</v>
      </c>
      <c r="H3426" s="5">
        <v>20</v>
      </c>
      <c r="I3426" s="3">
        <v>0</v>
      </c>
      <c r="J3426" s="3" t="s">
        <v>272</v>
      </c>
      <c r="K3426" s="3" t="s">
        <v>167</v>
      </c>
      <c r="L3426" s="4" t="s">
        <v>81</v>
      </c>
    </row>
    <row r="3427" spans="1:12" x14ac:dyDescent="0.25">
      <c r="A3427" s="1" t="s">
        <v>186</v>
      </c>
      <c r="B3427" s="3" t="str">
        <f>TEXT(A3427,"ММММ")</f>
        <v>Август</v>
      </c>
      <c r="C3427" s="6">
        <v>55.800000000000004</v>
      </c>
      <c r="D3427" s="20">
        <v>93473.7</v>
      </c>
      <c r="E3427" s="20">
        <f>D3427/C3427</f>
        <v>1675.1559139784945</v>
      </c>
      <c r="F3427" s="6">
        <v>2001.66</v>
      </c>
      <c r="G3427" s="6">
        <v>971.97</v>
      </c>
      <c r="H3427" s="6">
        <v>1029.69</v>
      </c>
      <c r="I3427" s="1">
        <v>0</v>
      </c>
      <c r="J3427" s="1" t="s">
        <v>272</v>
      </c>
      <c r="K3427" s="1" t="s">
        <v>167</v>
      </c>
      <c r="L3427" s="2" t="s">
        <v>82</v>
      </c>
    </row>
    <row r="3428" spans="1:12" x14ac:dyDescent="0.25">
      <c r="A3428" s="3" t="s">
        <v>186</v>
      </c>
      <c r="B3428" s="3" t="str">
        <f>TEXT(A3428,"ММММ")</f>
        <v>Август</v>
      </c>
      <c r="C3428" s="5">
        <v>44.4</v>
      </c>
      <c r="D3428" s="19">
        <v>137089.79999999999</v>
      </c>
      <c r="E3428" s="19">
        <f>D3428/C3428</f>
        <v>3087.6081081081079</v>
      </c>
      <c r="F3428" s="5">
        <v>4523.33</v>
      </c>
      <c r="G3428" s="5">
        <v>4523.33</v>
      </c>
      <c r="H3428" s="5">
        <v>0</v>
      </c>
      <c r="I3428" s="3">
        <v>0</v>
      </c>
      <c r="J3428" s="3" t="s">
        <v>272</v>
      </c>
      <c r="K3428" s="3" t="s">
        <v>167</v>
      </c>
      <c r="L3428" s="4" t="s">
        <v>83</v>
      </c>
    </row>
    <row r="3429" spans="1:12" x14ac:dyDescent="0.25">
      <c r="A3429" s="1" t="s">
        <v>186</v>
      </c>
      <c r="B3429" s="3" t="str">
        <f>TEXT(A3429,"ММММ")</f>
        <v>Август</v>
      </c>
      <c r="C3429" s="6">
        <v>60.6</v>
      </c>
      <c r="D3429" s="20">
        <v>4151760</v>
      </c>
      <c r="E3429" s="20">
        <f>D3429/C3429</f>
        <v>68510.891089108904</v>
      </c>
      <c r="F3429" s="6">
        <v>93811.48</v>
      </c>
      <c r="G3429" s="6">
        <v>84138.69</v>
      </c>
      <c r="H3429" s="6">
        <v>9672.7900000000009</v>
      </c>
      <c r="I3429" s="1">
        <v>0</v>
      </c>
      <c r="J3429" s="1" t="s">
        <v>272</v>
      </c>
      <c r="K3429" s="1" t="s">
        <v>167</v>
      </c>
      <c r="L3429" s="2" t="s">
        <v>84</v>
      </c>
    </row>
    <row r="3430" spans="1:12" x14ac:dyDescent="0.25">
      <c r="A3430" s="3" t="s">
        <v>186</v>
      </c>
      <c r="B3430" s="3" t="str">
        <f>TEXT(A3430,"ММММ")</f>
        <v>Август</v>
      </c>
      <c r="C3430" s="5">
        <v>55.2</v>
      </c>
      <c r="D3430" s="19">
        <v>217200</v>
      </c>
      <c r="E3430" s="19">
        <f>D3430/C3430</f>
        <v>3934.782608695652</v>
      </c>
      <c r="F3430" s="5">
        <v>4274.91</v>
      </c>
      <c r="G3430" s="5">
        <v>1925</v>
      </c>
      <c r="H3430" s="5">
        <v>2349.91</v>
      </c>
      <c r="I3430" s="3">
        <v>0</v>
      </c>
      <c r="J3430" s="3" t="s">
        <v>272</v>
      </c>
      <c r="K3430" s="3" t="s">
        <v>167</v>
      </c>
      <c r="L3430" s="4" t="s">
        <v>85</v>
      </c>
    </row>
    <row r="3431" spans="1:12" x14ac:dyDescent="0.25">
      <c r="A3431" s="1" t="s">
        <v>186</v>
      </c>
      <c r="B3431" s="3" t="str">
        <f>TEXT(A3431,"ММММ")</f>
        <v>Август</v>
      </c>
      <c r="C3431" s="6">
        <v>40.5</v>
      </c>
      <c r="D3431" s="20">
        <v>205986.3</v>
      </c>
      <c r="E3431" s="20">
        <f>D3431/C3431</f>
        <v>5086.0814814814812</v>
      </c>
      <c r="F3431" s="6">
        <v>6317.68</v>
      </c>
      <c r="G3431" s="6">
        <v>6314.35</v>
      </c>
      <c r="H3431" s="6">
        <v>3.33</v>
      </c>
      <c r="I3431" s="1">
        <v>0</v>
      </c>
      <c r="J3431" s="1" t="s">
        <v>272</v>
      </c>
      <c r="K3431" s="1" t="s">
        <v>167</v>
      </c>
      <c r="L3431" s="2" t="s">
        <v>86</v>
      </c>
    </row>
    <row r="3432" spans="1:12" x14ac:dyDescent="0.25">
      <c r="A3432" s="3" t="s">
        <v>186</v>
      </c>
      <c r="B3432" s="3" t="str">
        <f>TEXT(A3432,"ММММ")</f>
        <v>Август</v>
      </c>
      <c r="C3432" s="5">
        <v>55.5</v>
      </c>
      <c r="D3432" s="19">
        <v>3218241.6</v>
      </c>
      <c r="E3432" s="19">
        <f>D3432/C3432</f>
        <v>57986.335135135138</v>
      </c>
      <c r="F3432" s="5">
        <v>52260.7</v>
      </c>
      <c r="G3432" s="5">
        <v>52260.7</v>
      </c>
      <c r="H3432" s="5">
        <v>0</v>
      </c>
      <c r="I3432" s="3">
        <v>0</v>
      </c>
      <c r="J3432" s="3" t="s">
        <v>272</v>
      </c>
      <c r="K3432" s="3" t="s">
        <v>167</v>
      </c>
      <c r="L3432" s="4" t="s">
        <v>87</v>
      </c>
    </row>
    <row r="3433" spans="1:12" x14ac:dyDescent="0.25">
      <c r="A3433" s="1" t="s">
        <v>186</v>
      </c>
      <c r="B3433" s="3" t="str">
        <f>TEXT(A3433,"ММММ")</f>
        <v>Август</v>
      </c>
      <c r="C3433" s="6">
        <v>53.7</v>
      </c>
      <c r="D3433" s="20">
        <v>7534703.7000000002</v>
      </c>
      <c r="E3433" s="20">
        <f>D3433/C3433</f>
        <v>140311.05586592178</v>
      </c>
      <c r="F3433" s="6">
        <v>173436.63</v>
      </c>
      <c r="G3433" s="6">
        <v>158281.96</v>
      </c>
      <c r="H3433" s="6">
        <v>15154.67</v>
      </c>
      <c r="I3433" s="1">
        <v>0</v>
      </c>
      <c r="J3433" s="1" t="s">
        <v>272</v>
      </c>
      <c r="K3433" s="1" t="s">
        <v>167</v>
      </c>
      <c r="L3433" s="2" t="s">
        <v>88</v>
      </c>
    </row>
    <row r="3434" spans="1:12" x14ac:dyDescent="0.25">
      <c r="A3434" s="3" t="s">
        <v>186</v>
      </c>
      <c r="B3434" s="3" t="str">
        <f>TEXT(A3434,"ММММ")</f>
        <v>Август</v>
      </c>
      <c r="C3434" s="5">
        <v>50.4</v>
      </c>
      <c r="D3434" s="19">
        <v>534383.39999999991</v>
      </c>
      <c r="E3434" s="19">
        <f>D3434/C3434</f>
        <v>10602.845238095237</v>
      </c>
      <c r="F3434" s="5">
        <v>17542.98</v>
      </c>
      <c r="G3434" s="5">
        <v>17542.98</v>
      </c>
      <c r="H3434" s="5">
        <v>0</v>
      </c>
      <c r="I3434" s="3">
        <v>0</v>
      </c>
      <c r="J3434" s="3" t="s">
        <v>272</v>
      </c>
      <c r="K3434" s="3" t="s">
        <v>167</v>
      </c>
      <c r="L3434" s="4" t="s">
        <v>89</v>
      </c>
    </row>
    <row r="3435" spans="1:12" x14ac:dyDescent="0.25">
      <c r="A3435" s="1" t="s">
        <v>186</v>
      </c>
      <c r="B3435" s="3" t="str">
        <f>TEXT(A3435,"ММММ")</f>
        <v>Август</v>
      </c>
      <c r="C3435" s="6">
        <v>66.3</v>
      </c>
      <c r="D3435" s="20">
        <v>253941.9</v>
      </c>
      <c r="E3435" s="20">
        <f>D3435/C3435</f>
        <v>3830.1945701357467</v>
      </c>
      <c r="F3435" s="6">
        <v>5745.89</v>
      </c>
      <c r="G3435" s="6">
        <v>5739.22</v>
      </c>
      <c r="H3435" s="6">
        <v>6.67</v>
      </c>
      <c r="I3435" s="1">
        <v>0</v>
      </c>
      <c r="J3435" s="1" t="s">
        <v>272</v>
      </c>
      <c r="K3435" s="1" t="s">
        <v>167</v>
      </c>
      <c r="L3435" s="2" t="s">
        <v>90</v>
      </c>
    </row>
    <row r="3436" spans="1:12" x14ac:dyDescent="0.25">
      <c r="A3436" s="3" t="s">
        <v>186</v>
      </c>
      <c r="B3436" s="3" t="str">
        <f>TEXT(A3436,"ММММ")</f>
        <v>Август</v>
      </c>
      <c r="C3436" s="5">
        <v>52.2</v>
      </c>
      <c r="D3436" s="19">
        <v>863927.4</v>
      </c>
      <c r="E3436" s="19">
        <f>D3436/C3436</f>
        <v>16550.333333333332</v>
      </c>
      <c r="F3436" s="5">
        <v>17249.38</v>
      </c>
      <c r="G3436" s="5">
        <v>17249.38</v>
      </c>
      <c r="H3436" s="5">
        <v>0</v>
      </c>
      <c r="I3436" s="3">
        <v>0</v>
      </c>
      <c r="J3436" s="3" t="s">
        <v>272</v>
      </c>
      <c r="K3436" s="3" t="s">
        <v>167</v>
      </c>
      <c r="L3436" s="4" t="s">
        <v>91</v>
      </c>
    </row>
    <row r="3437" spans="1:12" x14ac:dyDescent="0.25">
      <c r="A3437" s="1" t="s">
        <v>186</v>
      </c>
      <c r="B3437" s="3" t="str">
        <f>TEXT(A3437,"ММММ")</f>
        <v>Август</v>
      </c>
      <c r="C3437" s="6">
        <v>65.7</v>
      </c>
      <c r="D3437" s="20">
        <v>330650.09999999998</v>
      </c>
      <c r="E3437" s="20">
        <f>D3437/C3437</f>
        <v>5032.7260273972597</v>
      </c>
      <c r="F3437" s="6">
        <v>4425.33</v>
      </c>
      <c r="G3437" s="6">
        <v>4373.91</v>
      </c>
      <c r="H3437" s="6">
        <v>51.42</v>
      </c>
      <c r="I3437" s="1">
        <v>0</v>
      </c>
      <c r="J3437" s="1" t="s">
        <v>272</v>
      </c>
      <c r="K3437" s="1" t="s">
        <v>167</v>
      </c>
      <c r="L3437" s="2" t="s">
        <v>92</v>
      </c>
    </row>
    <row r="3438" spans="1:12" x14ac:dyDescent="0.25">
      <c r="A3438" s="3" t="s">
        <v>186</v>
      </c>
      <c r="B3438" s="3" t="str">
        <f>TEXT(A3438,"ММММ")</f>
        <v>Август</v>
      </c>
      <c r="C3438" s="5">
        <v>44.1</v>
      </c>
      <c r="D3438" s="19">
        <v>255331.20000000001</v>
      </c>
      <c r="E3438" s="19">
        <f>D3438/C3438</f>
        <v>5789.8231292517012</v>
      </c>
      <c r="F3438" s="5">
        <v>7505.99</v>
      </c>
      <c r="G3438" s="5">
        <v>7502.66</v>
      </c>
      <c r="H3438" s="5">
        <v>3.33</v>
      </c>
      <c r="I3438" s="3">
        <v>0</v>
      </c>
      <c r="J3438" s="3" t="s">
        <v>272</v>
      </c>
      <c r="K3438" s="3" t="s">
        <v>167</v>
      </c>
      <c r="L3438" s="4" t="s">
        <v>93</v>
      </c>
    </row>
    <row r="3439" spans="1:12" x14ac:dyDescent="0.25">
      <c r="A3439" s="1" t="s">
        <v>186</v>
      </c>
      <c r="B3439" s="3" t="str">
        <f>TEXT(A3439,"ММММ")</f>
        <v>Август</v>
      </c>
      <c r="C3439" s="6">
        <v>57.599999999999994</v>
      </c>
      <c r="D3439" s="20">
        <v>1925681.7</v>
      </c>
      <c r="E3439" s="20">
        <f>D3439/C3439</f>
        <v>33431.973958333336</v>
      </c>
      <c r="F3439" s="6">
        <v>38212.300000000003</v>
      </c>
      <c r="G3439" s="6">
        <v>28827.29</v>
      </c>
      <c r="H3439" s="6">
        <v>9385.01</v>
      </c>
      <c r="I3439" s="1">
        <v>0</v>
      </c>
      <c r="J3439" s="1" t="s">
        <v>272</v>
      </c>
      <c r="K3439" s="1" t="s">
        <v>167</v>
      </c>
      <c r="L3439" s="2" t="s">
        <v>94</v>
      </c>
    </row>
    <row r="3440" spans="1:12" x14ac:dyDescent="0.25">
      <c r="A3440" s="3" t="s">
        <v>186</v>
      </c>
      <c r="B3440" s="3" t="str">
        <f>TEXT(A3440,"ММММ")</f>
        <v>Август</v>
      </c>
      <c r="C3440" s="5">
        <v>77.099999999999994</v>
      </c>
      <c r="D3440" s="19">
        <v>464711.39999999997</v>
      </c>
      <c r="E3440" s="19">
        <f>D3440/C3440</f>
        <v>6027.3852140077825</v>
      </c>
      <c r="F3440" s="5">
        <v>10809.48</v>
      </c>
      <c r="G3440" s="5">
        <v>1081.1099999999999</v>
      </c>
      <c r="H3440" s="5">
        <v>9721.11</v>
      </c>
      <c r="I3440" s="3">
        <v>7.26</v>
      </c>
      <c r="J3440" s="3" t="s">
        <v>272</v>
      </c>
      <c r="K3440" s="3" t="s">
        <v>167</v>
      </c>
      <c r="L3440" s="4" t="s">
        <v>95</v>
      </c>
    </row>
    <row r="3441" spans="1:12" x14ac:dyDescent="0.25">
      <c r="A3441" s="1" t="s">
        <v>186</v>
      </c>
      <c r="B3441" s="3" t="str">
        <f>TEXT(A3441,"ММММ")</f>
        <v>Август</v>
      </c>
      <c r="C3441" s="6">
        <v>79.5</v>
      </c>
      <c r="D3441" s="20">
        <v>360353.10000000003</v>
      </c>
      <c r="E3441" s="20">
        <f>D3441/C3441</f>
        <v>4532.7433962264158</v>
      </c>
      <c r="F3441" s="6">
        <v>6804.23</v>
      </c>
      <c r="G3441" s="6">
        <v>6470.49</v>
      </c>
      <c r="H3441" s="6">
        <v>333.74</v>
      </c>
      <c r="I3441" s="1">
        <v>0</v>
      </c>
      <c r="J3441" s="1" t="s">
        <v>272</v>
      </c>
      <c r="K3441" s="1" t="s">
        <v>167</v>
      </c>
      <c r="L3441" s="2" t="s">
        <v>96</v>
      </c>
    </row>
    <row r="3442" spans="1:12" x14ac:dyDescent="0.25">
      <c r="A3442" s="3" t="s">
        <v>186</v>
      </c>
      <c r="B3442" s="3" t="str">
        <f>TEXT(A3442,"ММММ")</f>
        <v>Август</v>
      </c>
      <c r="C3442" s="5">
        <v>57.9</v>
      </c>
      <c r="D3442" s="19">
        <v>384340.5</v>
      </c>
      <c r="E3442" s="19">
        <f>D3442/C3442</f>
        <v>6638.00518134715</v>
      </c>
      <c r="F3442" s="5">
        <v>8718.98</v>
      </c>
      <c r="G3442" s="5">
        <v>7254.65</v>
      </c>
      <c r="H3442" s="5">
        <v>1464.33</v>
      </c>
      <c r="I3442" s="3">
        <v>0</v>
      </c>
      <c r="J3442" s="3" t="s">
        <v>272</v>
      </c>
      <c r="K3442" s="3" t="s">
        <v>167</v>
      </c>
      <c r="L3442" s="4" t="s">
        <v>97</v>
      </c>
    </row>
    <row r="3443" spans="1:12" x14ac:dyDescent="0.25">
      <c r="A3443" s="1" t="s">
        <v>186</v>
      </c>
      <c r="B3443" s="3" t="str">
        <f>TEXT(A3443,"ММММ")</f>
        <v>Август</v>
      </c>
      <c r="C3443" s="6">
        <v>62.400000000000006</v>
      </c>
      <c r="D3443" s="20">
        <v>241207.5</v>
      </c>
      <c r="E3443" s="20">
        <f>D3443/C3443</f>
        <v>3865.5048076923072</v>
      </c>
      <c r="F3443" s="6">
        <v>5695.01</v>
      </c>
      <c r="G3443" s="6">
        <v>4347.3900000000003</v>
      </c>
      <c r="H3443" s="6">
        <v>1347.62</v>
      </c>
      <c r="I3443" s="1">
        <v>0</v>
      </c>
      <c r="J3443" s="1" t="s">
        <v>272</v>
      </c>
      <c r="K3443" s="1" t="s">
        <v>167</v>
      </c>
      <c r="L3443" s="2" t="s">
        <v>98</v>
      </c>
    </row>
    <row r="3444" spans="1:12" x14ac:dyDescent="0.25">
      <c r="A3444" s="3" t="s">
        <v>186</v>
      </c>
      <c r="B3444" s="3" t="str">
        <f>TEXT(A3444,"ММММ")</f>
        <v>Август</v>
      </c>
      <c r="C3444" s="5">
        <v>69.900000000000006</v>
      </c>
      <c r="D3444" s="19">
        <v>245637.6</v>
      </c>
      <c r="E3444" s="19">
        <f>D3444/C3444</f>
        <v>3514.1287553648067</v>
      </c>
      <c r="F3444" s="5">
        <v>3016.43</v>
      </c>
      <c r="G3444" s="5">
        <v>3013.1</v>
      </c>
      <c r="H3444" s="5">
        <v>3.33</v>
      </c>
      <c r="I3444" s="3">
        <v>0</v>
      </c>
      <c r="J3444" s="3" t="s">
        <v>272</v>
      </c>
      <c r="K3444" s="3" t="s">
        <v>167</v>
      </c>
      <c r="L3444" s="4" t="s">
        <v>99</v>
      </c>
    </row>
    <row r="3445" spans="1:12" x14ac:dyDescent="0.25">
      <c r="A3445" s="1" t="s">
        <v>186</v>
      </c>
      <c r="B3445" s="3" t="str">
        <f>TEXT(A3445,"ММММ")</f>
        <v>Август</v>
      </c>
      <c r="C3445" s="6">
        <v>72.599999999999994</v>
      </c>
      <c r="D3445" s="20">
        <v>423409.5</v>
      </c>
      <c r="E3445" s="20">
        <f>D3445/C3445</f>
        <v>5832.0867768595044</v>
      </c>
      <c r="F3445" s="6">
        <v>5901.85</v>
      </c>
      <c r="G3445" s="6">
        <v>5871.85</v>
      </c>
      <c r="H3445" s="6">
        <v>30</v>
      </c>
      <c r="I3445" s="1">
        <v>0</v>
      </c>
      <c r="J3445" s="1" t="s">
        <v>272</v>
      </c>
      <c r="K3445" s="1" t="s">
        <v>167</v>
      </c>
      <c r="L3445" s="2" t="s">
        <v>100</v>
      </c>
    </row>
    <row r="3446" spans="1:12" x14ac:dyDescent="0.25">
      <c r="A3446" s="3" t="s">
        <v>186</v>
      </c>
      <c r="B3446" s="3" t="str">
        <f>TEXT(A3446,"ММММ")</f>
        <v>Август</v>
      </c>
      <c r="C3446" s="5">
        <v>87.9</v>
      </c>
      <c r="D3446" s="19">
        <v>645737.4</v>
      </c>
      <c r="E3446" s="19">
        <f>D3446/C3446</f>
        <v>7346.2730375426618</v>
      </c>
      <c r="F3446" s="5">
        <v>4161.3</v>
      </c>
      <c r="G3446" s="5">
        <v>4161.3</v>
      </c>
      <c r="H3446" s="5">
        <v>0</v>
      </c>
      <c r="I3446" s="3">
        <v>0</v>
      </c>
      <c r="J3446" s="3" t="s">
        <v>272</v>
      </c>
      <c r="K3446" s="3" t="s">
        <v>167</v>
      </c>
      <c r="L3446" s="4" t="s">
        <v>101</v>
      </c>
    </row>
    <row r="3447" spans="1:12" x14ac:dyDescent="0.25">
      <c r="A3447" s="1" t="s">
        <v>186</v>
      </c>
      <c r="B3447" s="3" t="str">
        <f>TEXT(A3447,"ММММ")</f>
        <v>Август</v>
      </c>
      <c r="C3447" s="6">
        <v>86.100000000000009</v>
      </c>
      <c r="D3447" s="20">
        <v>740124.9</v>
      </c>
      <c r="E3447" s="20">
        <f>D3447/C3447</f>
        <v>8596.1080139372825</v>
      </c>
      <c r="F3447" s="6">
        <v>11480.4</v>
      </c>
      <c r="G3447" s="6">
        <v>1107.05</v>
      </c>
      <c r="H3447" s="6">
        <v>10370.549999999999</v>
      </c>
      <c r="I3447" s="1">
        <v>2.8</v>
      </c>
      <c r="J3447" s="1" t="s">
        <v>272</v>
      </c>
      <c r="K3447" s="1" t="s">
        <v>167</v>
      </c>
      <c r="L3447" s="2" t="s">
        <v>102</v>
      </c>
    </row>
    <row r="3448" spans="1:12" x14ac:dyDescent="0.25">
      <c r="A3448" s="3" t="s">
        <v>186</v>
      </c>
      <c r="B3448" s="3" t="str">
        <f>TEXT(A3448,"ММММ")</f>
        <v>Август</v>
      </c>
      <c r="C3448" s="5">
        <v>56.4</v>
      </c>
      <c r="D3448" s="19">
        <v>445925.4</v>
      </c>
      <c r="E3448" s="19">
        <f>D3448/C3448</f>
        <v>7906.478723404256</v>
      </c>
      <c r="F3448" s="5">
        <v>10525.07</v>
      </c>
      <c r="G3448" s="5">
        <v>10329.68</v>
      </c>
      <c r="H3448" s="5">
        <v>195.39</v>
      </c>
      <c r="I3448" s="3">
        <v>0</v>
      </c>
      <c r="J3448" s="3" t="s">
        <v>272</v>
      </c>
      <c r="K3448" s="3" t="s">
        <v>167</v>
      </c>
      <c r="L3448" s="4" t="s">
        <v>103</v>
      </c>
    </row>
    <row r="3449" spans="1:12" x14ac:dyDescent="0.25">
      <c r="A3449" s="1" t="s">
        <v>186</v>
      </c>
      <c r="B3449" s="3" t="str">
        <f>TEXT(A3449,"ММММ")</f>
        <v>Август</v>
      </c>
      <c r="C3449" s="6">
        <v>49.199999999999996</v>
      </c>
      <c r="D3449" s="20">
        <v>3473098.8000000003</v>
      </c>
      <c r="E3449" s="20">
        <f>D3449/C3449</f>
        <v>70591.43902439026</v>
      </c>
      <c r="F3449" s="6">
        <v>81269.59</v>
      </c>
      <c r="G3449" s="6">
        <v>77509.119999999995</v>
      </c>
      <c r="H3449" s="6">
        <v>3760.47</v>
      </c>
      <c r="I3449" s="1">
        <v>0</v>
      </c>
      <c r="J3449" s="1" t="s">
        <v>272</v>
      </c>
      <c r="K3449" s="1" t="s">
        <v>167</v>
      </c>
      <c r="L3449" s="2" t="s">
        <v>104</v>
      </c>
    </row>
    <row r="3450" spans="1:12" x14ac:dyDescent="0.25">
      <c r="A3450" s="3" t="s">
        <v>186</v>
      </c>
      <c r="B3450" s="3" t="str">
        <f>TEXT(A3450,"ММММ")</f>
        <v>Август</v>
      </c>
      <c r="C3450" s="5">
        <v>58.8</v>
      </c>
      <c r="D3450" s="19">
        <v>2678118.2999999998</v>
      </c>
      <c r="E3450" s="19">
        <f>D3450/C3450</f>
        <v>45546.229591836731</v>
      </c>
      <c r="F3450" s="5">
        <v>63008.26</v>
      </c>
      <c r="G3450" s="5">
        <v>59685.26</v>
      </c>
      <c r="H3450" s="5">
        <v>3323</v>
      </c>
      <c r="I3450" s="3">
        <v>0</v>
      </c>
      <c r="J3450" s="3" t="s">
        <v>272</v>
      </c>
      <c r="K3450" s="3" t="s">
        <v>167</v>
      </c>
      <c r="L3450" s="4" t="s">
        <v>105</v>
      </c>
    </row>
    <row r="3451" spans="1:12" x14ac:dyDescent="0.25">
      <c r="A3451" s="1" t="s">
        <v>186</v>
      </c>
      <c r="B3451" s="3" t="str">
        <f>TEXT(A3451,"ММММ")</f>
        <v>Август</v>
      </c>
      <c r="C3451" s="6">
        <v>82.8</v>
      </c>
      <c r="D3451" s="20">
        <v>66988.2</v>
      </c>
      <c r="E3451" s="20">
        <f>D3451/C3451</f>
        <v>809.036231884058</v>
      </c>
      <c r="F3451" s="6">
        <v>993.42</v>
      </c>
      <c r="G3451" s="6">
        <v>303.66000000000003</v>
      </c>
      <c r="H3451" s="6">
        <v>689.76</v>
      </c>
      <c r="I3451" s="1">
        <v>0</v>
      </c>
      <c r="J3451" s="1" t="s">
        <v>272</v>
      </c>
      <c r="K3451" s="1" t="s">
        <v>167</v>
      </c>
      <c r="L3451" s="2" t="s">
        <v>106</v>
      </c>
    </row>
    <row r="3452" spans="1:12" x14ac:dyDescent="0.25">
      <c r="A3452" s="3" t="s">
        <v>186</v>
      </c>
      <c r="B3452" s="3" t="str">
        <f>TEXT(A3452,"ММММ")</f>
        <v>Август</v>
      </c>
      <c r="C3452" s="5">
        <v>79.2</v>
      </c>
      <c r="D3452" s="19">
        <v>141452.09999999998</v>
      </c>
      <c r="E3452" s="19">
        <f>D3452/C3452</f>
        <v>1786.0113636363633</v>
      </c>
      <c r="F3452" s="5">
        <v>1661.58</v>
      </c>
      <c r="G3452" s="5">
        <v>697.14</v>
      </c>
      <c r="H3452" s="5">
        <v>964.44</v>
      </c>
      <c r="I3452" s="3">
        <v>0</v>
      </c>
      <c r="J3452" s="3" t="s">
        <v>272</v>
      </c>
      <c r="K3452" s="3" t="s">
        <v>167</v>
      </c>
      <c r="L3452" s="4" t="s">
        <v>107</v>
      </c>
    </row>
    <row r="3453" spans="1:12" x14ac:dyDescent="0.25">
      <c r="A3453" s="1" t="s">
        <v>186</v>
      </c>
      <c r="B3453" s="3" t="str">
        <f>TEXT(A3453,"ММММ")</f>
        <v>Август</v>
      </c>
      <c r="C3453" s="6">
        <v>45.3</v>
      </c>
      <c r="D3453" s="20">
        <v>119367.9</v>
      </c>
      <c r="E3453" s="20">
        <f>D3453/C3453</f>
        <v>2635.0529801324506</v>
      </c>
      <c r="F3453" s="6">
        <v>3811.94</v>
      </c>
      <c r="G3453" s="6">
        <v>1606.79</v>
      </c>
      <c r="H3453" s="6">
        <v>2205.15</v>
      </c>
      <c r="I3453" s="1">
        <v>0</v>
      </c>
      <c r="J3453" s="1" t="s">
        <v>272</v>
      </c>
      <c r="K3453" s="1" t="s">
        <v>167</v>
      </c>
      <c r="L3453" s="2" t="s">
        <v>108</v>
      </c>
    </row>
    <row r="3454" spans="1:12" x14ac:dyDescent="0.25">
      <c r="A3454" s="3" t="s">
        <v>186</v>
      </c>
      <c r="B3454" s="3" t="str">
        <f>TEXT(A3454,"ММММ")</f>
        <v>Август</v>
      </c>
      <c r="C3454" s="5">
        <v>46.5</v>
      </c>
      <c r="D3454" s="19">
        <v>121452.9</v>
      </c>
      <c r="E3454" s="19">
        <f>D3454/C3454</f>
        <v>2611.8903225806453</v>
      </c>
      <c r="F3454" s="5">
        <v>3958.89</v>
      </c>
      <c r="G3454" s="5">
        <v>3952.22</v>
      </c>
      <c r="H3454" s="5">
        <v>6.67</v>
      </c>
      <c r="I3454" s="3">
        <v>0</v>
      </c>
      <c r="J3454" s="3" t="s">
        <v>272</v>
      </c>
      <c r="K3454" s="3" t="s">
        <v>167</v>
      </c>
      <c r="L3454" s="4" t="s">
        <v>109</v>
      </c>
    </row>
    <row r="3455" spans="1:12" x14ac:dyDescent="0.25">
      <c r="A3455" s="1" t="s">
        <v>186</v>
      </c>
      <c r="B3455" s="3" t="str">
        <f>TEXT(A3455,"ММММ")</f>
        <v>Август</v>
      </c>
      <c r="C3455" s="6">
        <v>58.8</v>
      </c>
      <c r="D3455" s="20">
        <v>32146147.5</v>
      </c>
      <c r="E3455" s="20">
        <f>D3455/C3455</f>
        <v>546703.18877551018</v>
      </c>
      <c r="F3455" s="6">
        <v>698734.9</v>
      </c>
      <c r="G3455" s="6">
        <v>608822.05000000005</v>
      </c>
      <c r="H3455" s="6">
        <v>89904.05</v>
      </c>
      <c r="I3455" s="1">
        <v>8.8000000000000007</v>
      </c>
      <c r="J3455" s="1" t="s">
        <v>272</v>
      </c>
      <c r="K3455" s="1" t="s">
        <v>167</v>
      </c>
      <c r="L3455" s="2" t="s">
        <v>110</v>
      </c>
    </row>
    <row r="3456" spans="1:12" x14ac:dyDescent="0.25">
      <c r="A3456" s="3" t="s">
        <v>186</v>
      </c>
      <c r="B3456" s="3" t="str">
        <f>TEXT(A3456,"ММММ")</f>
        <v>Август</v>
      </c>
      <c r="C3456" s="5">
        <v>73.8</v>
      </c>
      <c r="D3456" s="19">
        <v>4174356.0000000005</v>
      </c>
      <c r="E3456" s="19">
        <f>D3456/C3456</f>
        <v>56563.089430894317</v>
      </c>
      <c r="F3456" s="5">
        <v>79478.61</v>
      </c>
      <c r="G3456" s="5">
        <v>50741.24</v>
      </c>
      <c r="H3456" s="5">
        <v>28728.57</v>
      </c>
      <c r="I3456" s="3">
        <v>8.8000000000000007</v>
      </c>
      <c r="J3456" s="3" t="s">
        <v>272</v>
      </c>
      <c r="K3456" s="3" t="s">
        <v>167</v>
      </c>
      <c r="L3456" s="4" t="s">
        <v>111</v>
      </c>
    </row>
    <row r="3457" spans="1:12" x14ac:dyDescent="0.25">
      <c r="A3457" s="1" t="s">
        <v>186</v>
      </c>
      <c r="B3457" s="3" t="str">
        <f>TEXT(A3457,"ММММ")</f>
        <v>Август</v>
      </c>
      <c r="C3457" s="6">
        <v>72.900000000000006</v>
      </c>
      <c r="D3457" s="20">
        <v>323648.7</v>
      </c>
      <c r="E3457" s="20">
        <f>D3457/C3457</f>
        <v>4439.6255144032921</v>
      </c>
      <c r="F3457" s="6">
        <v>5129.57</v>
      </c>
      <c r="G3457" s="6">
        <v>5010.2700000000004</v>
      </c>
      <c r="H3457" s="6">
        <v>119.3</v>
      </c>
      <c r="I3457" s="1">
        <v>0</v>
      </c>
      <c r="J3457" s="1" t="s">
        <v>272</v>
      </c>
      <c r="K3457" s="1" t="s">
        <v>167</v>
      </c>
      <c r="L3457" s="2" t="s">
        <v>112</v>
      </c>
    </row>
    <row r="3458" spans="1:12" x14ac:dyDescent="0.25">
      <c r="A3458" s="3" t="s">
        <v>187</v>
      </c>
      <c r="B3458" s="3" t="str">
        <f>TEXT(A3458,"ММММ")</f>
        <v>Август</v>
      </c>
      <c r="C3458" s="5">
        <v>45.6</v>
      </c>
      <c r="D3458" s="19">
        <v>3992112.3000000003</v>
      </c>
      <c r="E3458" s="19">
        <f>D3458/C3458</f>
        <v>87546.322368421053</v>
      </c>
      <c r="F3458" s="5">
        <v>12331.34</v>
      </c>
      <c r="G3458" s="5">
        <v>8301.9699999999993</v>
      </c>
      <c r="H3458" s="5">
        <v>3132.71</v>
      </c>
      <c r="I3458" s="3">
        <v>896.66</v>
      </c>
      <c r="J3458" s="3" t="s">
        <v>271</v>
      </c>
      <c r="K3458" s="3" t="s">
        <v>167</v>
      </c>
      <c r="L3458" s="4" t="s">
        <v>8</v>
      </c>
    </row>
    <row r="3459" spans="1:12" x14ac:dyDescent="0.25">
      <c r="A3459" s="1" t="s">
        <v>187</v>
      </c>
      <c r="B3459" s="3" t="str">
        <f>TEXT(A3459,"ММММ")</f>
        <v>Август</v>
      </c>
      <c r="C3459" s="6">
        <v>41.1</v>
      </c>
      <c r="D3459" s="20">
        <v>16021760.999999998</v>
      </c>
      <c r="E3459" s="20">
        <f>D3459/C3459</f>
        <v>389823.86861313862</v>
      </c>
      <c r="F3459" s="6">
        <v>220634.69</v>
      </c>
      <c r="G3459" s="6">
        <v>148972.21</v>
      </c>
      <c r="H3459" s="6">
        <v>66092.479999999996</v>
      </c>
      <c r="I3459" s="1">
        <v>5570</v>
      </c>
      <c r="J3459" s="1" t="s">
        <v>271</v>
      </c>
      <c r="K3459" s="1" t="s">
        <v>167</v>
      </c>
      <c r="L3459" s="2" t="s">
        <v>60</v>
      </c>
    </row>
    <row r="3460" spans="1:12" x14ac:dyDescent="0.25">
      <c r="A3460" s="3" t="s">
        <v>187</v>
      </c>
      <c r="B3460" s="3" t="str">
        <f>TEXT(A3460,"ММММ")</f>
        <v>Август</v>
      </c>
      <c r="C3460" s="5">
        <v>44.4</v>
      </c>
      <c r="D3460" s="19">
        <v>20919628.799999997</v>
      </c>
      <c r="E3460" s="19">
        <f>D3460/C3460</f>
        <v>471162.81081081077</v>
      </c>
      <c r="F3460" s="5">
        <v>199211.34</v>
      </c>
      <c r="G3460" s="5">
        <v>186157.57</v>
      </c>
      <c r="H3460" s="5">
        <v>8884.8799999999992</v>
      </c>
      <c r="I3460" s="3">
        <v>4168.8900000000003</v>
      </c>
      <c r="J3460" s="3" t="s">
        <v>271</v>
      </c>
      <c r="K3460" s="3" t="s">
        <v>167</v>
      </c>
      <c r="L3460" s="4" t="s">
        <v>61</v>
      </c>
    </row>
    <row r="3461" spans="1:12" x14ac:dyDescent="0.25">
      <c r="A3461" s="1" t="s">
        <v>187</v>
      </c>
      <c r="B3461" s="3" t="str">
        <f>TEXT(A3461,"ММММ")</f>
        <v>Август</v>
      </c>
      <c r="C3461" s="6">
        <v>45.3</v>
      </c>
      <c r="D3461" s="20">
        <v>2121504.9</v>
      </c>
      <c r="E3461" s="20">
        <f>D3461/C3461</f>
        <v>46832.337748344369</v>
      </c>
      <c r="F3461" s="6">
        <v>24873.72</v>
      </c>
      <c r="G3461" s="6">
        <v>16648.41</v>
      </c>
      <c r="H3461" s="6">
        <v>8222.39</v>
      </c>
      <c r="I3461" s="1">
        <v>2.92</v>
      </c>
      <c r="J3461" s="1" t="s">
        <v>271</v>
      </c>
      <c r="K3461" s="1" t="s">
        <v>167</v>
      </c>
      <c r="L3461" s="2" t="s">
        <v>62</v>
      </c>
    </row>
    <row r="3462" spans="1:12" x14ac:dyDescent="0.25">
      <c r="A3462" s="3" t="s">
        <v>187</v>
      </c>
      <c r="B3462" s="3" t="str">
        <f>TEXT(A3462,"ММММ")</f>
        <v>Август</v>
      </c>
      <c r="C3462" s="5">
        <v>45.6</v>
      </c>
      <c r="D3462" s="19">
        <v>18732571.800000001</v>
      </c>
      <c r="E3462" s="19">
        <f>D3462/C3462</f>
        <v>410802.01315789472</v>
      </c>
      <c r="F3462" s="5">
        <v>122062.52</v>
      </c>
      <c r="G3462" s="5">
        <v>78320.7</v>
      </c>
      <c r="H3462" s="5">
        <v>40848.480000000003</v>
      </c>
      <c r="I3462" s="3">
        <v>2893.34</v>
      </c>
      <c r="J3462" s="3" t="s">
        <v>271</v>
      </c>
      <c r="K3462" s="3" t="s">
        <v>167</v>
      </c>
      <c r="L3462" s="4" t="s">
        <v>63</v>
      </c>
    </row>
    <row r="3463" spans="1:12" x14ac:dyDescent="0.25">
      <c r="A3463" s="1" t="s">
        <v>187</v>
      </c>
      <c r="B3463" s="3" t="str">
        <f>TEXT(A3463,"ММММ")</f>
        <v>Август</v>
      </c>
      <c r="C3463" s="6">
        <v>39.6</v>
      </c>
      <c r="D3463" s="20">
        <v>4338561.3</v>
      </c>
      <c r="E3463" s="20">
        <f>D3463/C3463</f>
        <v>109559.62878787878</v>
      </c>
      <c r="F3463" s="6">
        <v>81549.13</v>
      </c>
      <c r="G3463" s="6">
        <v>79458.02</v>
      </c>
      <c r="H3463" s="6">
        <v>107.78</v>
      </c>
      <c r="I3463" s="1">
        <v>1983.33</v>
      </c>
      <c r="J3463" s="1" t="s">
        <v>271</v>
      </c>
      <c r="K3463" s="1" t="s">
        <v>167</v>
      </c>
      <c r="L3463" s="2" t="s">
        <v>64</v>
      </c>
    </row>
    <row r="3464" spans="1:12" x14ac:dyDescent="0.25">
      <c r="A3464" s="3" t="s">
        <v>187</v>
      </c>
      <c r="B3464" s="3" t="str">
        <f>TEXT(A3464,"ММММ")</f>
        <v>Август</v>
      </c>
      <c r="C3464" s="5">
        <v>37.799999999999997</v>
      </c>
      <c r="D3464" s="19">
        <v>175871051.69999999</v>
      </c>
      <c r="E3464" s="19">
        <f>D3464/C3464</f>
        <v>4652673.3253968256</v>
      </c>
      <c r="F3464" s="5">
        <v>1245968.0900000001</v>
      </c>
      <c r="G3464" s="5">
        <v>1160556.19</v>
      </c>
      <c r="H3464" s="5">
        <v>32819.18</v>
      </c>
      <c r="I3464" s="3">
        <v>52592.72</v>
      </c>
      <c r="J3464" s="3" t="s">
        <v>271</v>
      </c>
      <c r="K3464" s="3" t="s">
        <v>167</v>
      </c>
      <c r="L3464" s="4" t="s">
        <v>65</v>
      </c>
    </row>
    <row r="3465" spans="1:12" x14ac:dyDescent="0.25">
      <c r="A3465" s="1" t="s">
        <v>187</v>
      </c>
      <c r="B3465" s="3" t="str">
        <f>TEXT(A3465,"ММММ")</f>
        <v>Август</v>
      </c>
      <c r="C3465" s="6">
        <v>44.1</v>
      </c>
      <c r="D3465" s="20">
        <v>6293130.5999999996</v>
      </c>
      <c r="E3465" s="20">
        <f>D3465/C3465</f>
        <v>142701.37414965985</v>
      </c>
      <c r="F3465" s="6">
        <v>77337.759999999995</v>
      </c>
      <c r="G3465" s="6">
        <v>67363.490000000005</v>
      </c>
      <c r="H3465" s="6">
        <v>6829.83</v>
      </c>
      <c r="I3465" s="1">
        <v>3144.44</v>
      </c>
      <c r="J3465" s="1" t="s">
        <v>271</v>
      </c>
      <c r="K3465" s="1" t="s">
        <v>167</v>
      </c>
      <c r="L3465" s="2" t="s">
        <v>66</v>
      </c>
    </row>
    <row r="3466" spans="1:12" x14ac:dyDescent="0.25">
      <c r="A3466" s="3" t="s">
        <v>187</v>
      </c>
      <c r="B3466" s="3" t="str">
        <f>TEXT(A3466,"ММММ")</f>
        <v>Август</v>
      </c>
      <c r="C3466" s="5">
        <v>56.699999999999996</v>
      </c>
      <c r="D3466" s="19">
        <v>19210633.799999997</v>
      </c>
      <c r="E3466" s="19">
        <f>D3466/C3466</f>
        <v>338811.88359788357</v>
      </c>
      <c r="F3466" s="5">
        <v>85102.7</v>
      </c>
      <c r="G3466" s="5">
        <v>72282.38</v>
      </c>
      <c r="H3466" s="5">
        <v>8346.94</v>
      </c>
      <c r="I3466" s="3">
        <v>4473.38</v>
      </c>
      <c r="J3466" s="3" t="s">
        <v>271</v>
      </c>
      <c r="K3466" s="3" t="s">
        <v>167</v>
      </c>
      <c r="L3466" s="4" t="s">
        <v>67</v>
      </c>
    </row>
    <row r="3467" spans="1:12" x14ac:dyDescent="0.25">
      <c r="A3467" s="1" t="s">
        <v>187</v>
      </c>
      <c r="B3467" s="3" t="str">
        <f>TEXT(A3467,"ММММ")</f>
        <v>Август</v>
      </c>
      <c r="C3467" s="6">
        <v>40.200000000000003</v>
      </c>
      <c r="D3467" s="20">
        <v>7834614</v>
      </c>
      <c r="E3467" s="20">
        <f>D3467/C3467</f>
        <v>194890.89552238805</v>
      </c>
      <c r="F3467" s="6">
        <v>163127.75</v>
      </c>
      <c r="G3467" s="6">
        <v>21883.1</v>
      </c>
      <c r="H3467" s="6">
        <v>140667.78</v>
      </c>
      <c r="I3467" s="1">
        <v>576.87</v>
      </c>
      <c r="J3467" s="1" t="s">
        <v>271</v>
      </c>
      <c r="K3467" s="1" t="s">
        <v>167</v>
      </c>
      <c r="L3467" s="2" t="s">
        <v>68</v>
      </c>
    </row>
    <row r="3468" spans="1:12" x14ac:dyDescent="0.25">
      <c r="A3468" s="3" t="s">
        <v>187</v>
      </c>
      <c r="B3468" s="3" t="str">
        <f>TEXT(A3468,"ММММ")</f>
        <v>Август</v>
      </c>
      <c r="C3468" s="5">
        <v>45.6</v>
      </c>
      <c r="D3468" s="19">
        <v>4541701.2</v>
      </c>
      <c r="E3468" s="19">
        <f>D3468/C3468</f>
        <v>99598.710526315786</v>
      </c>
      <c r="F3468" s="5">
        <v>71343.16</v>
      </c>
      <c r="G3468" s="5">
        <v>62533.55</v>
      </c>
      <c r="H3468" s="5">
        <v>8290.1</v>
      </c>
      <c r="I3468" s="3">
        <v>519.51</v>
      </c>
      <c r="J3468" s="3" t="s">
        <v>271</v>
      </c>
      <c r="K3468" s="3" t="s">
        <v>167</v>
      </c>
      <c r="L3468" s="4" t="s">
        <v>69</v>
      </c>
    </row>
    <row r="3469" spans="1:12" x14ac:dyDescent="0.25">
      <c r="A3469" s="1" t="s">
        <v>187</v>
      </c>
      <c r="B3469" s="3" t="str">
        <f>TEXT(A3469,"ММММ")</f>
        <v>Август</v>
      </c>
      <c r="C3469" s="6">
        <v>30</v>
      </c>
      <c r="D3469" s="20">
        <v>37912986.899999999</v>
      </c>
      <c r="E3469" s="20">
        <f>D3469/C3469</f>
        <v>1263766.23</v>
      </c>
      <c r="F3469" s="6">
        <v>323783.53000000003</v>
      </c>
      <c r="G3469" s="6">
        <v>157631.88</v>
      </c>
      <c r="H3469" s="6">
        <v>164728.16</v>
      </c>
      <c r="I3469" s="1">
        <v>1423.49</v>
      </c>
      <c r="J3469" s="1" t="s">
        <v>271</v>
      </c>
      <c r="K3469" s="1" t="s">
        <v>167</v>
      </c>
      <c r="L3469" s="2" t="s">
        <v>70</v>
      </c>
    </row>
    <row r="3470" spans="1:12" x14ac:dyDescent="0.25">
      <c r="A3470" s="3" t="s">
        <v>187</v>
      </c>
      <c r="B3470" s="3" t="str">
        <f>TEXT(A3470,"ММММ")</f>
        <v>Август</v>
      </c>
      <c r="C3470" s="5">
        <v>43.8</v>
      </c>
      <c r="D3470" s="19">
        <v>19077152.399999999</v>
      </c>
      <c r="E3470" s="19">
        <f>D3470/C3470</f>
        <v>435551.42465753423</v>
      </c>
      <c r="F3470" s="5">
        <v>277065.15000000002</v>
      </c>
      <c r="G3470" s="5">
        <v>109341.45</v>
      </c>
      <c r="H3470" s="5">
        <v>165514.81</v>
      </c>
      <c r="I3470" s="3">
        <v>2208.89</v>
      </c>
      <c r="J3470" s="3" t="s">
        <v>271</v>
      </c>
      <c r="K3470" s="3" t="s">
        <v>167</v>
      </c>
      <c r="L3470" s="4" t="s">
        <v>71</v>
      </c>
    </row>
    <row r="3471" spans="1:12" x14ac:dyDescent="0.25">
      <c r="A3471" s="1" t="s">
        <v>187</v>
      </c>
      <c r="B3471" s="3" t="str">
        <f>TEXT(A3471,"ММММ")</f>
        <v>Август</v>
      </c>
      <c r="C3471" s="6">
        <v>46.5</v>
      </c>
      <c r="D3471" s="20">
        <v>8600370.6000000015</v>
      </c>
      <c r="E3471" s="20">
        <f>D3471/C3471</f>
        <v>184954.20645161293</v>
      </c>
      <c r="F3471" s="6">
        <v>160944.51</v>
      </c>
      <c r="G3471" s="6">
        <v>137133.56</v>
      </c>
      <c r="H3471" s="6">
        <v>10425.92</v>
      </c>
      <c r="I3471" s="1">
        <v>13385.03</v>
      </c>
      <c r="J3471" s="1" t="s">
        <v>271</v>
      </c>
      <c r="K3471" s="1" t="s">
        <v>167</v>
      </c>
      <c r="L3471" s="2" t="s">
        <v>72</v>
      </c>
    </row>
    <row r="3472" spans="1:12" x14ac:dyDescent="0.25">
      <c r="A3472" s="3" t="s">
        <v>187</v>
      </c>
      <c r="B3472" s="3" t="str">
        <f>TEXT(A3472,"ММММ")</f>
        <v>Август</v>
      </c>
      <c r="C3472" s="5">
        <v>51</v>
      </c>
      <c r="D3472" s="19">
        <v>3756389.7</v>
      </c>
      <c r="E3472" s="19">
        <f>D3472/C3472</f>
        <v>73654.7</v>
      </c>
      <c r="F3472" s="5">
        <v>42146.32</v>
      </c>
      <c r="G3472" s="5">
        <v>29466.86</v>
      </c>
      <c r="H3472" s="5">
        <v>3459.77</v>
      </c>
      <c r="I3472" s="3">
        <v>9219.69</v>
      </c>
      <c r="J3472" s="3" t="s">
        <v>271</v>
      </c>
      <c r="K3472" s="3" t="s">
        <v>167</v>
      </c>
      <c r="L3472" s="4" t="s">
        <v>73</v>
      </c>
    </row>
    <row r="3473" spans="1:12" x14ac:dyDescent="0.25">
      <c r="A3473" s="1" t="s">
        <v>187</v>
      </c>
      <c r="B3473" s="3" t="str">
        <f>TEXT(A3473,"ММММ")</f>
        <v>Август</v>
      </c>
      <c r="C3473" s="6">
        <v>47.1</v>
      </c>
      <c r="D3473" s="20">
        <v>89130335.400000006</v>
      </c>
      <c r="E3473" s="20">
        <f>D3473/C3473</f>
        <v>1892363.8089171976</v>
      </c>
      <c r="F3473" s="6">
        <v>1149901.04</v>
      </c>
      <c r="G3473" s="6">
        <v>733843.21</v>
      </c>
      <c r="H3473" s="6">
        <v>352853.24</v>
      </c>
      <c r="I3473" s="1">
        <v>63204.59</v>
      </c>
      <c r="J3473" s="1" t="s">
        <v>271</v>
      </c>
      <c r="K3473" s="1" t="s">
        <v>167</v>
      </c>
      <c r="L3473" s="2" t="s">
        <v>74</v>
      </c>
    </row>
    <row r="3474" spans="1:12" x14ac:dyDescent="0.25">
      <c r="A3474" s="3" t="s">
        <v>187</v>
      </c>
      <c r="B3474" s="3" t="str">
        <f>TEXT(A3474,"ММММ")</f>
        <v>Август</v>
      </c>
      <c r="C3474" s="5">
        <v>42.9</v>
      </c>
      <c r="D3474" s="19">
        <v>7146899.6999999993</v>
      </c>
      <c r="E3474" s="19">
        <f>D3474/C3474</f>
        <v>166594.3986013986</v>
      </c>
      <c r="F3474" s="5">
        <v>68272.710000000006</v>
      </c>
      <c r="G3474" s="5">
        <v>55944.4</v>
      </c>
      <c r="H3474" s="5">
        <v>9001.64</v>
      </c>
      <c r="I3474" s="3">
        <v>3326.67</v>
      </c>
      <c r="J3474" s="3" t="s">
        <v>271</v>
      </c>
      <c r="K3474" s="3" t="s">
        <v>167</v>
      </c>
      <c r="L3474" s="4" t="s">
        <v>75</v>
      </c>
    </row>
    <row r="3475" spans="1:12" x14ac:dyDescent="0.25">
      <c r="A3475" s="1" t="s">
        <v>187</v>
      </c>
      <c r="B3475" s="3" t="str">
        <f>TEXT(A3475,"ММММ")</f>
        <v>Август</v>
      </c>
      <c r="C3475" s="6">
        <v>48.9</v>
      </c>
      <c r="D3475" s="20">
        <v>7908738.9000000004</v>
      </c>
      <c r="E3475" s="20">
        <f>D3475/C3475</f>
        <v>161732.90184049081</v>
      </c>
      <c r="F3475" s="6">
        <v>66101.05</v>
      </c>
      <c r="G3475" s="6">
        <v>49438.96</v>
      </c>
      <c r="H3475" s="6">
        <v>14192.88</v>
      </c>
      <c r="I3475" s="1">
        <v>2469.21</v>
      </c>
      <c r="J3475" s="1" t="s">
        <v>271</v>
      </c>
      <c r="K3475" s="1" t="s">
        <v>167</v>
      </c>
      <c r="L3475" s="2" t="s">
        <v>76</v>
      </c>
    </row>
    <row r="3476" spans="1:12" x14ac:dyDescent="0.25">
      <c r="A3476" s="3" t="s">
        <v>187</v>
      </c>
      <c r="B3476" s="3" t="str">
        <f>TEXT(A3476,"ММММ")</f>
        <v>Август</v>
      </c>
      <c r="C3476" s="5">
        <v>29.7</v>
      </c>
      <c r="D3476" s="19">
        <v>39966988.5</v>
      </c>
      <c r="E3476" s="19">
        <f>D3476/C3476</f>
        <v>1345689.8484848486</v>
      </c>
      <c r="F3476" s="5">
        <v>523705.33</v>
      </c>
      <c r="G3476" s="5">
        <v>224811.25</v>
      </c>
      <c r="H3476" s="5">
        <v>298894.08000000002</v>
      </c>
      <c r="I3476" s="3">
        <v>0</v>
      </c>
      <c r="J3476" s="3" t="s">
        <v>271</v>
      </c>
      <c r="K3476" s="3" t="s">
        <v>167</v>
      </c>
      <c r="L3476" s="4" t="s">
        <v>77</v>
      </c>
    </row>
    <row r="3477" spans="1:12" x14ac:dyDescent="0.25">
      <c r="A3477" s="1" t="s">
        <v>187</v>
      </c>
      <c r="B3477" s="3" t="str">
        <f>TEXT(A3477,"ММММ")</f>
        <v>Август</v>
      </c>
      <c r="C3477" s="6">
        <v>44.7</v>
      </c>
      <c r="D3477" s="20">
        <v>4630625.3999999994</v>
      </c>
      <c r="E3477" s="20">
        <f>D3477/C3477</f>
        <v>103593.40939597314</v>
      </c>
      <c r="F3477" s="6">
        <v>78243.7</v>
      </c>
      <c r="G3477" s="6">
        <v>36182.69</v>
      </c>
      <c r="H3477" s="6">
        <v>40113.9</v>
      </c>
      <c r="I3477" s="1">
        <v>1947.11</v>
      </c>
      <c r="J3477" s="1" t="s">
        <v>271</v>
      </c>
      <c r="K3477" s="1" t="s">
        <v>167</v>
      </c>
      <c r="L3477" s="2" t="s">
        <v>78</v>
      </c>
    </row>
    <row r="3478" spans="1:12" x14ac:dyDescent="0.25">
      <c r="A3478" s="3" t="s">
        <v>187</v>
      </c>
      <c r="B3478" s="3" t="str">
        <f>TEXT(A3478,"ММММ")</f>
        <v>Август</v>
      </c>
      <c r="C3478" s="5">
        <v>44.7</v>
      </c>
      <c r="D3478" s="19">
        <v>5159878.5</v>
      </c>
      <c r="E3478" s="19">
        <f>D3478/C3478</f>
        <v>115433.52348993288</v>
      </c>
      <c r="F3478" s="5">
        <v>67283.58</v>
      </c>
      <c r="G3478" s="5">
        <v>40501.07</v>
      </c>
      <c r="H3478" s="5">
        <v>23085.84</v>
      </c>
      <c r="I3478" s="3">
        <v>3696.67</v>
      </c>
      <c r="J3478" s="3" t="s">
        <v>271</v>
      </c>
      <c r="K3478" s="3" t="s">
        <v>167</v>
      </c>
      <c r="L3478" s="4" t="s">
        <v>79</v>
      </c>
    </row>
    <row r="3479" spans="1:12" x14ac:dyDescent="0.25">
      <c r="A3479" s="1" t="s">
        <v>187</v>
      </c>
      <c r="B3479" s="3" t="str">
        <f>TEXT(A3479,"ММММ")</f>
        <v>Август</v>
      </c>
      <c r="C3479" s="6">
        <v>35.4</v>
      </c>
      <c r="D3479" s="20">
        <v>9713819.3999999985</v>
      </c>
      <c r="E3479" s="20">
        <f>D3479/C3479</f>
        <v>274401.67796610168</v>
      </c>
      <c r="F3479" s="6">
        <v>148287.29999999999</v>
      </c>
      <c r="G3479" s="6">
        <v>42423.16</v>
      </c>
      <c r="H3479" s="6">
        <v>105694.14</v>
      </c>
      <c r="I3479" s="1">
        <v>170</v>
      </c>
      <c r="J3479" s="1" t="s">
        <v>271</v>
      </c>
      <c r="K3479" s="1" t="s">
        <v>167</v>
      </c>
      <c r="L3479" s="2" t="s">
        <v>80</v>
      </c>
    </row>
    <row r="3480" spans="1:12" x14ac:dyDescent="0.25">
      <c r="A3480" s="3" t="s">
        <v>187</v>
      </c>
      <c r="B3480" s="3" t="str">
        <f>TEXT(A3480,"ММММ")</f>
        <v>Август</v>
      </c>
      <c r="C3480" s="5">
        <v>35.699999999999996</v>
      </c>
      <c r="D3480" s="19">
        <v>84985495.5</v>
      </c>
      <c r="E3480" s="19">
        <f>D3480/C3480</f>
        <v>2380546.0924369749</v>
      </c>
      <c r="F3480" s="5">
        <v>846737.12</v>
      </c>
      <c r="G3480" s="5">
        <v>784481.79</v>
      </c>
      <c r="H3480" s="5">
        <v>21556.57</v>
      </c>
      <c r="I3480" s="3">
        <v>40698.76</v>
      </c>
      <c r="J3480" s="3" t="s">
        <v>271</v>
      </c>
      <c r="K3480" s="3" t="s">
        <v>167</v>
      </c>
      <c r="L3480" s="4" t="s">
        <v>81</v>
      </c>
    </row>
    <row r="3481" spans="1:12" x14ac:dyDescent="0.25">
      <c r="A3481" s="1" t="s">
        <v>187</v>
      </c>
      <c r="B3481" s="3" t="str">
        <f>TEXT(A3481,"ММММ")</f>
        <v>Август</v>
      </c>
      <c r="C3481" s="6">
        <v>41.4</v>
      </c>
      <c r="D3481" s="20">
        <v>2803425.3</v>
      </c>
      <c r="E3481" s="20">
        <f>D3481/C3481</f>
        <v>67715.586956521744</v>
      </c>
      <c r="F3481" s="6">
        <v>53281.11</v>
      </c>
      <c r="G3481" s="6">
        <v>27903.99</v>
      </c>
      <c r="H3481" s="6">
        <v>24543.79</v>
      </c>
      <c r="I3481" s="1">
        <v>833.33</v>
      </c>
      <c r="J3481" s="1" t="s">
        <v>271</v>
      </c>
      <c r="K3481" s="1" t="s">
        <v>167</v>
      </c>
      <c r="L3481" s="2" t="s">
        <v>82</v>
      </c>
    </row>
    <row r="3482" spans="1:12" x14ac:dyDescent="0.25">
      <c r="A3482" s="3" t="s">
        <v>187</v>
      </c>
      <c r="B3482" s="3" t="str">
        <f>TEXT(A3482,"ММММ")</f>
        <v>Август</v>
      </c>
      <c r="C3482" s="5">
        <v>45.3</v>
      </c>
      <c r="D3482" s="19">
        <v>17063928.899999999</v>
      </c>
      <c r="E3482" s="19">
        <f>D3482/C3482</f>
        <v>376687.17218543048</v>
      </c>
      <c r="F3482" s="5">
        <v>114203.24</v>
      </c>
      <c r="G3482" s="5">
        <v>31618.38</v>
      </c>
      <c r="H3482" s="5">
        <v>73383.75</v>
      </c>
      <c r="I3482" s="3">
        <v>9201.11</v>
      </c>
      <c r="J3482" s="3" t="s">
        <v>271</v>
      </c>
      <c r="K3482" s="3" t="s">
        <v>167</v>
      </c>
      <c r="L3482" s="4" t="s">
        <v>83</v>
      </c>
    </row>
    <row r="3483" spans="1:12" x14ac:dyDescent="0.25">
      <c r="A3483" s="1" t="s">
        <v>187</v>
      </c>
      <c r="B3483" s="3" t="str">
        <f>TEXT(A3483,"ММММ")</f>
        <v>Август</v>
      </c>
      <c r="C3483" s="6">
        <v>41.1</v>
      </c>
      <c r="D3483" s="20">
        <v>87078145.199999988</v>
      </c>
      <c r="E3483" s="20">
        <f>D3483/C3483</f>
        <v>2118689.6642335765</v>
      </c>
      <c r="F3483" s="6">
        <v>1013908.26</v>
      </c>
      <c r="G3483" s="6">
        <v>836575.7</v>
      </c>
      <c r="H3483" s="6">
        <v>148877.99</v>
      </c>
      <c r="I3483" s="1">
        <v>28454.57</v>
      </c>
      <c r="J3483" s="1" t="s">
        <v>271</v>
      </c>
      <c r="K3483" s="1" t="s">
        <v>167</v>
      </c>
      <c r="L3483" s="2" t="s">
        <v>84</v>
      </c>
    </row>
    <row r="3484" spans="1:12" x14ac:dyDescent="0.25">
      <c r="A3484" s="3" t="s">
        <v>187</v>
      </c>
      <c r="B3484" s="3" t="str">
        <f>TEXT(A3484,"ММММ")</f>
        <v>Август</v>
      </c>
      <c r="C3484" s="5">
        <v>31.5</v>
      </c>
      <c r="D3484" s="19">
        <v>8059669.7999999989</v>
      </c>
      <c r="E3484" s="19">
        <f>D3484/C3484</f>
        <v>255862.5333333333</v>
      </c>
      <c r="F3484" s="5">
        <v>105462.58</v>
      </c>
      <c r="G3484" s="5">
        <v>87901.11</v>
      </c>
      <c r="H3484" s="5">
        <v>16066.8</v>
      </c>
      <c r="I3484" s="3">
        <v>1494.67</v>
      </c>
      <c r="J3484" s="3" t="s">
        <v>271</v>
      </c>
      <c r="K3484" s="3" t="s">
        <v>167</v>
      </c>
      <c r="L3484" s="4" t="s">
        <v>85</v>
      </c>
    </row>
    <row r="3485" spans="1:12" x14ac:dyDescent="0.25">
      <c r="A3485" s="1" t="s">
        <v>187</v>
      </c>
      <c r="B3485" s="3" t="str">
        <f>TEXT(A3485,"ММММ")</f>
        <v>Август</v>
      </c>
      <c r="C3485" s="6">
        <v>41.699999999999996</v>
      </c>
      <c r="D3485" s="20">
        <v>7100963.4000000004</v>
      </c>
      <c r="E3485" s="20">
        <f>D3485/C3485</f>
        <v>170286.89208633098</v>
      </c>
      <c r="F3485" s="6">
        <v>75428.62</v>
      </c>
      <c r="G3485" s="6">
        <v>60970.59</v>
      </c>
      <c r="H3485" s="6">
        <v>10286.92</v>
      </c>
      <c r="I3485" s="1">
        <v>4171.1099999999997</v>
      </c>
      <c r="J3485" s="1" t="s">
        <v>271</v>
      </c>
      <c r="K3485" s="1" t="s">
        <v>167</v>
      </c>
      <c r="L3485" s="2" t="s">
        <v>86</v>
      </c>
    </row>
    <row r="3486" spans="1:12" x14ac:dyDescent="0.25">
      <c r="A3486" s="3" t="s">
        <v>187</v>
      </c>
      <c r="B3486" s="3" t="str">
        <f>TEXT(A3486,"ММММ")</f>
        <v>Август</v>
      </c>
      <c r="C3486" s="5">
        <v>47.400000000000006</v>
      </c>
      <c r="D3486" s="19">
        <v>38017180.5</v>
      </c>
      <c r="E3486" s="19">
        <f>D3486/C3486</f>
        <v>802050.22151898721</v>
      </c>
      <c r="F3486" s="5">
        <v>515650.75</v>
      </c>
      <c r="G3486" s="5">
        <v>462811.56</v>
      </c>
      <c r="H3486" s="5">
        <v>49542.64</v>
      </c>
      <c r="I3486" s="3">
        <v>3296.55</v>
      </c>
      <c r="J3486" s="3" t="s">
        <v>271</v>
      </c>
      <c r="K3486" s="3" t="s">
        <v>167</v>
      </c>
      <c r="L3486" s="4" t="s">
        <v>87</v>
      </c>
    </row>
    <row r="3487" spans="1:12" x14ac:dyDescent="0.25">
      <c r="A3487" s="1" t="s">
        <v>187</v>
      </c>
      <c r="B3487" s="3" t="str">
        <f>TEXT(A3487,"ММММ")</f>
        <v>Август</v>
      </c>
      <c r="C3487" s="6">
        <v>44.7</v>
      </c>
      <c r="D3487" s="20">
        <v>129703200.59999999</v>
      </c>
      <c r="E3487" s="20">
        <f>D3487/C3487</f>
        <v>2901637.5973154358</v>
      </c>
      <c r="F3487" s="6">
        <v>1232316.67</v>
      </c>
      <c r="G3487" s="6">
        <v>1008008.74</v>
      </c>
      <c r="H3487" s="6">
        <v>194459.03</v>
      </c>
      <c r="I3487" s="1">
        <v>29848.9</v>
      </c>
      <c r="J3487" s="1" t="s">
        <v>271</v>
      </c>
      <c r="K3487" s="1" t="s">
        <v>167</v>
      </c>
      <c r="L3487" s="2" t="s">
        <v>88</v>
      </c>
    </row>
    <row r="3488" spans="1:12" x14ac:dyDescent="0.25">
      <c r="A3488" s="3" t="s">
        <v>187</v>
      </c>
      <c r="B3488" s="3" t="str">
        <f>TEXT(A3488,"ММММ")</f>
        <v>Август</v>
      </c>
      <c r="C3488" s="5">
        <v>37.200000000000003</v>
      </c>
      <c r="D3488" s="19">
        <v>16631717.399999999</v>
      </c>
      <c r="E3488" s="19">
        <f>D3488/C3488</f>
        <v>447089.17741935479</v>
      </c>
      <c r="F3488" s="5">
        <v>63506.26</v>
      </c>
      <c r="G3488" s="5">
        <v>19689.02</v>
      </c>
      <c r="H3488" s="5">
        <v>39173.910000000003</v>
      </c>
      <c r="I3488" s="3">
        <v>4643.33</v>
      </c>
      <c r="J3488" s="3" t="s">
        <v>271</v>
      </c>
      <c r="K3488" s="3" t="s">
        <v>167</v>
      </c>
      <c r="L3488" s="4" t="s">
        <v>89</v>
      </c>
    </row>
    <row r="3489" spans="1:12" x14ac:dyDescent="0.25">
      <c r="A3489" s="1" t="s">
        <v>187</v>
      </c>
      <c r="B3489" s="3" t="str">
        <f>TEXT(A3489,"ММММ")</f>
        <v>Август</v>
      </c>
      <c r="C3489" s="6">
        <v>43.199999999999996</v>
      </c>
      <c r="D3489" s="20">
        <v>10917500.699999999</v>
      </c>
      <c r="E3489" s="20">
        <f>D3489/C3489</f>
        <v>252719.92361111112</v>
      </c>
      <c r="F3489" s="6">
        <v>97649.279999999999</v>
      </c>
      <c r="G3489" s="6">
        <v>41567.72</v>
      </c>
      <c r="H3489" s="6">
        <v>47374.89</v>
      </c>
      <c r="I3489" s="1">
        <v>8706.67</v>
      </c>
      <c r="J3489" s="1" t="s">
        <v>271</v>
      </c>
      <c r="K3489" s="1" t="s">
        <v>167</v>
      </c>
      <c r="L3489" s="2" t="s">
        <v>90</v>
      </c>
    </row>
    <row r="3490" spans="1:12" x14ac:dyDescent="0.25">
      <c r="A3490" s="3" t="s">
        <v>187</v>
      </c>
      <c r="B3490" s="3" t="str">
        <f>TEXT(A3490,"ММММ")</f>
        <v>Август</v>
      </c>
      <c r="C3490" s="5">
        <v>46.2</v>
      </c>
      <c r="D3490" s="19">
        <v>11576726.700000001</v>
      </c>
      <c r="E3490" s="19">
        <f>D3490/C3490</f>
        <v>250578.5</v>
      </c>
      <c r="F3490" s="5">
        <v>147184.20000000001</v>
      </c>
      <c r="G3490" s="5">
        <v>126569.88</v>
      </c>
      <c r="H3490" s="5">
        <v>18466.21</v>
      </c>
      <c r="I3490" s="3">
        <v>2148.11</v>
      </c>
      <c r="J3490" s="3" t="s">
        <v>271</v>
      </c>
      <c r="K3490" s="3" t="s">
        <v>167</v>
      </c>
      <c r="L3490" s="4" t="s">
        <v>91</v>
      </c>
    </row>
    <row r="3491" spans="1:12" x14ac:dyDescent="0.25">
      <c r="A3491" s="1" t="s">
        <v>187</v>
      </c>
      <c r="B3491" s="3" t="str">
        <f>TEXT(A3491,"ММММ")</f>
        <v>Август</v>
      </c>
      <c r="C3491" s="6">
        <v>30.3</v>
      </c>
      <c r="D3491" s="20">
        <v>28211727.900000002</v>
      </c>
      <c r="E3491" s="20">
        <f>D3491/C3491</f>
        <v>931080.12871287134</v>
      </c>
      <c r="F3491" s="6">
        <v>291586.96999999997</v>
      </c>
      <c r="G3491" s="6">
        <v>178802.98</v>
      </c>
      <c r="H3491" s="6">
        <v>109113.99</v>
      </c>
      <c r="I3491" s="1">
        <v>3670</v>
      </c>
      <c r="J3491" s="1" t="s">
        <v>271</v>
      </c>
      <c r="K3491" s="1" t="s">
        <v>167</v>
      </c>
      <c r="L3491" s="2" t="s">
        <v>92</v>
      </c>
    </row>
    <row r="3492" spans="1:12" x14ac:dyDescent="0.25">
      <c r="A3492" s="3" t="s">
        <v>187</v>
      </c>
      <c r="B3492" s="3" t="str">
        <f>TEXT(A3492,"ММММ")</f>
        <v>Август</v>
      </c>
      <c r="C3492" s="5">
        <v>38.1</v>
      </c>
      <c r="D3492" s="19">
        <v>3207859.5</v>
      </c>
      <c r="E3492" s="19">
        <f>D3492/C3492</f>
        <v>84195.787401574795</v>
      </c>
      <c r="F3492" s="5">
        <v>35000.74</v>
      </c>
      <c r="G3492" s="5">
        <v>26432.21</v>
      </c>
      <c r="H3492" s="5">
        <v>7035.2</v>
      </c>
      <c r="I3492" s="3">
        <v>1533.33</v>
      </c>
      <c r="J3492" s="3" t="s">
        <v>271</v>
      </c>
      <c r="K3492" s="3" t="s">
        <v>167</v>
      </c>
      <c r="L3492" s="4" t="s">
        <v>93</v>
      </c>
    </row>
    <row r="3493" spans="1:12" x14ac:dyDescent="0.25">
      <c r="A3493" s="1" t="s">
        <v>187</v>
      </c>
      <c r="B3493" s="3" t="str">
        <f>TEXT(A3493,"ММММ")</f>
        <v>Август</v>
      </c>
      <c r="C3493" s="6">
        <v>42.9</v>
      </c>
      <c r="D3493" s="20">
        <v>52195341.299999997</v>
      </c>
      <c r="E3493" s="20">
        <f>D3493/C3493</f>
        <v>1216674.6223776224</v>
      </c>
      <c r="F3493" s="6">
        <v>474493.7</v>
      </c>
      <c r="G3493" s="6">
        <v>424441.48</v>
      </c>
      <c r="H3493" s="6">
        <v>35663.550000000003</v>
      </c>
      <c r="I3493" s="1">
        <v>14388.67</v>
      </c>
      <c r="J3493" s="1" t="s">
        <v>271</v>
      </c>
      <c r="K3493" s="1" t="s">
        <v>167</v>
      </c>
      <c r="L3493" s="2" t="s">
        <v>94</v>
      </c>
    </row>
    <row r="3494" spans="1:12" x14ac:dyDescent="0.25">
      <c r="A3494" s="3" t="s">
        <v>187</v>
      </c>
      <c r="B3494" s="3" t="str">
        <f>TEXT(A3494,"ММММ")</f>
        <v>Август</v>
      </c>
      <c r="C3494" s="5">
        <v>51.3</v>
      </c>
      <c r="D3494" s="19">
        <v>12987713.699999999</v>
      </c>
      <c r="E3494" s="19">
        <f>D3494/C3494</f>
        <v>253171.80701754385</v>
      </c>
      <c r="F3494" s="5">
        <v>194772.49</v>
      </c>
      <c r="G3494" s="5">
        <v>113265.06</v>
      </c>
      <c r="H3494" s="5">
        <v>81462.179999999993</v>
      </c>
      <c r="I3494" s="3">
        <v>45.25</v>
      </c>
      <c r="J3494" s="3" t="s">
        <v>271</v>
      </c>
      <c r="K3494" s="3" t="s">
        <v>167</v>
      </c>
      <c r="L3494" s="4" t="s">
        <v>95</v>
      </c>
    </row>
    <row r="3495" spans="1:12" x14ac:dyDescent="0.25">
      <c r="A3495" s="1" t="s">
        <v>187</v>
      </c>
      <c r="B3495" s="3" t="str">
        <f>TEXT(A3495,"ММММ")</f>
        <v>Август</v>
      </c>
      <c r="C3495" s="6">
        <v>41.699999999999996</v>
      </c>
      <c r="D3495" s="20">
        <v>8262180.6000000006</v>
      </c>
      <c r="E3495" s="20">
        <f>D3495/C3495</f>
        <v>198133.82733812954</v>
      </c>
      <c r="F3495" s="6">
        <v>103643.87</v>
      </c>
      <c r="G3495" s="6">
        <v>95749.54</v>
      </c>
      <c r="H3495" s="6">
        <v>5384.33</v>
      </c>
      <c r="I3495" s="1">
        <v>2510</v>
      </c>
      <c r="J3495" s="1" t="s">
        <v>271</v>
      </c>
      <c r="K3495" s="1" t="s">
        <v>167</v>
      </c>
      <c r="L3495" s="2" t="s">
        <v>96</v>
      </c>
    </row>
    <row r="3496" spans="1:12" x14ac:dyDescent="0.25">
      <c r="A3496" s="3" t="s">
        <v>187</v>
      </c>
      <c r="B3496" s="3" t="str">
        <f>TEXT(A3496,"ММММ")</f>
        <v>Август</v>
      </c>
      <c r="C3496" s="5">
        <v>40.5</v>
      </c>
      <c r="D3496" s="19">
        <v>6424390.2000000002</v>
      </c>
      <c r="E3496" s="19">
        <f>D3496/C3496</f>
        <v>158626.91851851853</v>
      </c>
      <c r="F3496" s="5">
        <v>75096.98</v>
      </c>
      <c r="G3496" s="5">
        <v>67332.72</v>
      </c>
      <c r="H3496" s="5">
        <v>4184.26</v>
      </c>
      <c r="I3496" s="3">
        <v>3580</v>
      </c>
      <c r="J3496" s="3" t="s">
        <v>271</v>
      </c>
      <c r="K3496" s="3" t="s">
        <v>167</v>
      </c>
      <c r="L3496" s="4" t="s">
        <v>97</v>
      </c>
    </row>
    <row r="3497" spans="1:12" x14ac:dyDescent="0.25">
      <c r="A3497" s="1" t="s">
        <v>187</v>
      </c>
      <c r="B3497" s="3" t="str">
        <f>TEXT(A3497,"ММММ")</f>
        <v>Август</v>
      </c>
      <c r="C3497" s="6">
        <v>41.4</v>
      </c>
      <c r="D3497" s="20">
        <v>3291390</v>
      </c>
      <c r="E3497" s="20">
        <f>D3497/C3497</f>
        <v>79502.173913043487</v>
      </c>
      <c r="F3497" s="6">
        <v>43060.56</v>
      </c>
      <c r="G3497" s="6">
        <v>36751.94</v>
      </c>
      <c r="H3497" s="6">
        <v>4721.95</v>
      </c>
      <c r="I3497" s="1">
        <v>1586.67</v>
      </c>
      <c r="J3497" s="1" t="s">
        <v>271</v>
      </c>
      <c r="K3497" s="1" t="s">
        <v>167</v>
      </c>
      <c r="L3497" s="2" t="s">
        <v>98</v>
      </c>
    </row>
    <row r="3498" spans="1:12" x14ac:dyDescent="0.25">
      <c r="A3498" s="3" t="s">
        <v>187</v>
      </c>
      <c r="B3498" s="3" t="str">
        <f>TEXT(A3498,"ММММ")</f>
        <v>Август</v>
      </c>
      <c r="C3498" s="5">
        <v>43.199999999999996</v>
      </c>
      <c r="D3498" s="19">
        <v>13676591.1</v>
      </c>
      <c r="E3498" s="19">
        <f>D3498/C3498</f>
        <v>316587.75694444444</v>
      </c>
      <c r="F3498" s="5">
        <v>46763.31</v>
      </c>
      <c r="G3498" s="5">
        <v>43675.73</v>
      </c>
      <c r="H3498" s="5">
        <v>1227.58</v>
      </c>
      <c r="I3498" s="3">
        <v>1860</v>
      </c>
      <c r="J3498" s="3" t="s">
        <v>271</v>
      </c>
      <c r="K3498" s="3" t="s">
        <v>167</v>
      </c>
      <c r="L3498" s="4" t="s">
        <v>99</v>
      </c>
    </row>
    <row r="3499" spans="1:12" x14ac:dyDescent="0.25">
      <c r="A3499" s="1" t="s">
        <v>187</v>
      </c>
      <c r="B3499" s="3" t="str">
        <f>TEXT(A3499,"ММММ")</f>
        <v>Август</v>
      </c>
      <c r="C3499" s="6">
        <v>37.200000000000003</v>
      </c>
      <c r="D3499" s="20">
        <v>14973315.300000001</v>
      </c>
      <c r="E3499" s="20">
        <f>D3499/C3499</f>
        <v>402508.47580645158</v>
      </c>
      <c r="F3499" s="6">
        <v>121079.99</v>
      </c>
      <c r="G3499" s="6">
        <v>113037.67</v>
      </c>
      <c r="H3499" s="6">
        <v>7028.31</v>
      </c>
      <c r="I3499" s="1">
        <v>1014.01</v>
      </c>
      <c r="J3499" s="1" t="s">
        <v>271</v>
      </c>
      <c r="K3499" s="1" t="s">
        <v>167</v>
      </c>
      <c r="L3499" s="2" t="s">
        <v>100</v>
      </c>
    </row>
    <row r="3500" spans="1:12" x14ac:dyDescent="0.25">
      <c r="A3500" s="3" t="s">
        <v>187</v>
      </c>
      <c r="B3500" s="3" t="str">
        <f>TEXT(A3500,"ММММ")</f>
        <v>Август</v>
      </c>
      <c r="C3500" s="5">
        <v>38.700000000000003</v>
      </c>
      <c r="D3500" s="19">
        <v>24641872.199999999</v>
      </c>
      <c r="E3500" s="19">
        <f>D3500/C3500</f>
        <v>636740.8837209302</v>
      </c>
      <c r="F3500" s="5">
        <v>77546.81</v>
      </c>
      <c r="G3500" s="5">
        <v>72666.820000000007</v>
      </c>
      <c r="H3500" s="5">
        <v>1062.21</v>
      </c>
      <c r="I3500" s="3">
        <v>3817.78</v>
      </c>
      <c r="J3500" s="3" t="s">
        <v>271</v>
      </c>
      <c r="K3500" s="3" t="s">
        <v>167</v>
      </c>
      <c r="L3500" s="4" t="s">
        <v>101</v>
      </c>
    </row>
    <row r="3501" spans="1:12" x14ac:dyDescent="0.25">
      <c r="A3501" s="1" t="s">
        <v>187</v>
      </c>
      <c r="B3501" s="3" t="str">
        <f>TEXT(A3501,"ММММ")</f>
        <v>Август</v>
      </c>
      <c r="C3501" s="6">
        <v>54.300000000000004</v>
      </c>
      <c r="D3501" s="20">
        <v>13147081.800000001</v>
      </c>
      <c r="E3501" s="20">
        <f>D3501/C3501</f>
        <v>242119.37016574584</v>
      </c>
      <c r="F3501" s="6">
        <v>169221.61</v>
      </c>
      <c r="G3501" s="6">
        <v>104087.06</v>
      </c>
      <c r="H3501" s="6">
        <v>64712.1</v>
      </c>
      <c r="I3501" s="1">
        <v>422.45</v>
      </c>
      <c r="J3501" s="1" t="s">
        <v>271</v>
      </c>
      <c r="K3501" s="1" t="s">
        <v>167</v>
      </c>
      <c r="L3501" s="2" t="s">
        <v>102</v>
      </c>
    </row>
    <row r="3502" spans="1:12" x14ac:dyDescent="0.25">
      <c r="A3502" s="3" t="s">
        <v>187</v>
      </c>
      <c r="B3502" s="3" t="str">
        <f>TEXT(A3502,"ММММ")</f>
        <v>Август</v>
      </c>
      <c r="C3502" s="5">
        <v>40.800000000000004</v>
      </c>
      <c r="D3502" s="19">
        <v>11129372.700000001</v>
      </c>
      <c r="E3502" s="19">
        <f>D3502/C3502</f>
        <v>272778.7426470588</v>
      </c>
      <c r="F3502" s="5">
        <v>128673.72</v>
      </c>
      <c r="G3502" s="5">
        <v>93633.15</v>
      </c>
      <c r="H3502" s="5">
        <v>28100.57</v>
      </c>
      <c r="I3502" s="3">
        <v>6940</v>
      </c>
      <c r="J3502" s="3" t="s">
        <v>271</v>
      </c>
      <c r="K3502" s="3" t="s">
        <v>167</v>
      </c>
      <c r="L3502" s="4" t="s">
        <v>103</v>
      </c>
    </row>
    <row r="3503" spans="1:12" x14ac:dyDescent="0.25">
      <c r="A3503" s="1" t="s">
        <v>187</v>
      </c>
      <c r="B3503" s="3" t="str">
        <f>TEXT(A3503,"ММММ")</f>
        <v>Август</v>
      </c>
      <c r="C3503" s="6">
        <v>31.5</v>
      </c>
      <c r="D3503" s="20">
        <v>181754349.60000002</v>
      </c>
      <c r="E3503" s="20">
        <f>D3503/C3503</f>
        <v>5769979.3523809528</v>
      </c>
      <c r="F3503" s="6">
        <v>1841920.32</v>
      </c>
      <c r="G3503" s="6">
        <v>940654.23</v>
      </c>
      <c r="H3503" s="6">
        <v>893304.81</v>
      </c>
      <c r="I3503" s="1">
        <v>7961.28</v>
      </c>
      <c r="J3503" s="1" t="s">
        <v>271</v>
      </c>
      <c r="K3503" s="1" t="s">
        <v>167</v>
      </c>
      <c r="L3503" s="2" t="s">
        <v>104</v>
      </c>
    </row>
    <row r="3504" spans="1:12" x14ac:dyDescent="0.25">
      <c r="A3504" s="3" t="s">
        <v>187</v>
      </c>
      <c r="B3504" s="3" t="str">
        <f>TEXT(A3504,"ММММ")</f>
        <v>Август</v>
      </c>
      <c r="C3504" s="5">
        <v>42.599999999999994</v>
      </c>
      <c r="D3504" s="19">
        <v>109639004.7</v>
      </c>
      <c r="E3504" s="19">
        <f>D3504/C3504</f>
        <v>2573685.5563380285</v>
      </c>
      <c r="F3504" s="5">
        <v>1104843.77</v>
      </c>
      <c r="G3504" s="5">
        <v>607668.91</v>
      </c>
      <c r="H3504" s="5">
        <v>425033</v>
      </c>
      <c r="I3504" s="3">
        <v>72141.86</v>
      </c>
      <c r="J3504" s="3" t="s">
        <v>271</v>
      </c>
      <c r="K3504" s="3" t="s">
        <v>167</v>
      </c>
      <c r="L3504" s="4" t="s">
        <v>105</v>
      </c>
    </row>
    <row r="3505" spans="1:12" x14ac:dyDescent="0.25">
      <c r="A3505" s="1" t="s">
        <v>187</v>
      </c>
      <c r="B3505" s="3" t="str">
        <f>TEXT(A3505,"ММММ")</f>
        <v>Август</v>
      </c>
      <c r="C3505" s="6">
        <v>50.099999999999994</v>
      </c>
      <c r="D3505" s="20">
        <v>2044222.5</v>
      </c>
      <c r="E3505" s="20">
        <f>D3505/C3505</f>
        <v>40802.844311377252</v>
      </c>
      <c r="F3505" s="6">
        <v>25631.31</v>
      </c>
      <c r="G3505" s="6">
        <v>16335.62</v>
      </c>
      <c r="H3505" s="6">
        <v>9284.42</v>
      </c>
      <c r="I3505" s="1">
        <v>11.27</v>
      </c>
      <c r="J3505" s="1" t="s">
        <v>271</v>
      </c>
      <c r="K3505" s="1" t="s">
        <v>167</v>
      </c>
      <c r="L3505" s="2" t="s">
        <v>106</v>
      </c>
    </row>
    <row r="3506" spans="1:12" x14ac:dyDescent="0.25">
      <c r="A3506" s="3" t="s">
        <v>187</v>
      </c>
      <c r="B3506" s="3" t="str">
        <f>TEXT(A3506,"ММММ")</f>
        <v>Август</v>
      </c>
      <c r="C3506" s="5">
        <v>44.7</v>
      </c>
      <c r="D3506" s="19">
        <v>5085795.5999999996</v>
      </c>
      <c r="E3506" s="19">
        <f>D3506/C3506</f>
        <v>113776.18791946307</v>
      </c>
      <c r="F3506" s="5">
        <v>71452.070000000007</v>
      </c>
      <c r="G3506" s="5">
        <v>60139.12</v>
      </c>
      <c r="H3506" s="5">
        <v>7179.81</v>
      </c>
      <c r="I3506" s="3">
        <v>4133.1400000000003</v>
      </c>
      <c r="J3506" s="3" t="s">
        <v>271</v>
      </c>
      <c r="K3506" s="3" t="s">
        <v>167</v>
      </c>
      <c r="L3506" s="4" t="s">
        <v>107</v>
      </c>
    </row>
    <row r="3507" spans="1:12" x14ac:dyDescent="0.25">
      <c r="A3507" s="1" t="s">
        <v>187</v>
      </c>
      <c r="B3507" s="3" t="str">
        <f>TEXT(A3507,"ММММ")</f>
        <v>Август</v>
      </c>
      <c r="C3507" s="6">
        <v>43.5</v>
      </c>
      <c r="D3507" s="20">
        <v>2354684.7000000002</v>
      </c>
      <c r="E3507" s="20">
        <f>D3507/C3507</f>
        <v>54130.682758620693</v>
      </c>
      <c r="F3507" s="6">
        <v>28338.82</v>
      </c>
      <c r="G3507" s="6">
        <v>26760.87</v>
      </c>
      <c r="H3507" s="6">
        <v>504.62</v>
      </c>
      <c r="I3507" s="1">
        <v>1073.33</v>
      </c>
      <c r="J3507" s="1" t="s">
        <v>271</v>
      </c>
      <c r="K3507" s="1" t="s">
        <v>167</v>
      </c>
      <c r="L3507" s="2" t="s">
        <v>108</v>
      </c>
    </row>
    <row r="3508" spans="1:12" x14ac:dyDescent="0.25">
      <c r="A3508" s="3" t="s">
        <v>187</v>
      </c>
      <c r="B3508" s="3" t="str">
        <f>TEXT(A3508,"ММММ")</f>
        <v>Август</v>
      </c>
      <c r="C3508" s="5">
        <v>44.7</v>
      </c>
      <c r="D3508" s="19">
        <v>11028842.4</v>
      </c>
      <c r="E3508" s="19">
        <f>D3508/C3508</f>
        <v>246730.25503355704</v>
      </c>
      <c r="F3508" s="5">
        <v>76415.350000000006</v>
      </c>
      <c r="G3508" s="5">
        <v>14979.73</v>
      </c>
      <c r="H3508" s="5">
        <v>53594.51</v>
      </c>
      <c r="I3508" s="3">
        <v>7841.11</v>
      </c>
      <c r="J3508" s="3" t="s">
        <v>271</v>
      </c>
      <c r="K3508" s="3" t="s">
        <v>167</v>
      </c>
      <c r="L3508" s="4" t="s">
        <v>109</v>
      </c>
    </row>
    <row r="3509" spans="1:12" x14ac:dyDescent="0.25">
      <c r="A3509" s="1" t="s">
        <v>187</v>
      </c>
      <c r="B3509" s="3" t="str">
        <f>TEXT(A3509,"ММММ")</f>
        <v>Август</v>
      </c>
      <c r="C3509" s="6">
        <v>39.900000000000006</v>
      </c>
      <c r="D3509" s="20">
        <v>984517623.89999998</v>
      </c>
      <c r="E3509" s="20">
        <f>D3509/C3509</f>
        <v>24674627.165413529</v>
      </c>
      <c r="F3509" s="6">
        <v>10085276.59</v>
      </c>
      <c r="G3509" s="6">
        <v>6687661.7699999996</v>
      </c>
      <c r="H3509" s="6">
        <v>3118889.17</v>
      </c>
      <c r="I3509" s="1">
        <v>278725.65000000002</v>
      </c>
      <c r="J3509" s="1" t="s">
        <v>271</v>
      </c>
      <c r="K3509" s="1" t="s">
        <v>167</v>
      </c>
      <c r="L3509" s="2" t="s">
        <v>110</v>
      </c>
    </row>
    <row r="3510" spans="1:12" x14ac:dyDescent="0.25">
      <c r="A3510" s="3" t="s">
        <v>187</v>
      </c>
      <c r="B3510" s="3" t="str">
        <f>TEXT(A3510,"ММММ")</f>
        <v>Август</v>
      </c>
      <c r="C3510" s="5">
        <v>40.200000000000003</v>
      </c>
      <c r="D3510" s="19">
        <v>159146194.5</v>
      </c>
      <c r="E3510" s="19">
        <f>D3510/C3510</f>
        <v>3958860.5597014921</v>
      </c>
      <c r="F3510" s="5">
        <v>2021924.71</v>
      </c>
      <c r="G3510" s="5">
        <v>975913.29</v>
      </c>
      <c r="H3510" s="5">
        <v>1035878.35</v>
      </c>
      <c r="I3510" s="3">
        <v>10133.07</v>
      </c>
      <c r="J3510" s="3" t="s">
        <v>271</v>
      </c>
      <c r="K3510" s="3" t="s">
        <v>167</v>
      </c>
      <c r="L3510" s="4" t="s">
        <v>111</v>
      </c>
    </row>
    <row r="3511" spans="1:12" x14ac:dyDescent="0.25">
      <c r="A3511" s="1" t="s">
        <v>187</v>
      </c>
      <c r="B3511" s="3" t="str">
        <f>TEXT(A3511,"ММММ")</f>
        <v>Август</v>
      </c>
      <c r="C3511" s="6">
        <v>28.5</v>
      </c>
      <c r="D3511" s="20">
        <v>26018520.900000002</v>
      </c>
      <c r="E3511" s="20">
        <f>D3511/C3511</f>
        <v>912930.55789473688</v>
      </c>
      <c r="F3511" s="6">
        <v>262092.67</v>
      </c>
      <c r="G3511" s="6">
        <v>110195.24</v>
      </c>
      <c r="H3511" s="6">
        <v>151506.32</v>
      </c>
      <c r="I3511" s="1">
        <v>391.11</v>
      </c>
      <c r="J3511" s="1" t="s">
        <v>271</v>
      </c>
      <c r="K3511" s="1" t="s">
        <v>167</v>
      </c>
      <c r="L3511" s="2" t="s">
        <v>112</v>
      </c>
    </row>
    <row r="3512" spans="1:12" x14ac:dyDescent="0.25">
      <c r="A3512" s="1" t="s">
        <v>187</v>
      </c>
      <c r="B3512" s="3" t="str">
        <f>TEXT(A3512,"ММММ")</f>
        <v>Август</v>
      </c>
      <c r="C3512" s="6">
        <v>57</v>
      </c>
      <c r="D3512" s="20">
        <v>67797.600000000006</v>
      </c>
      <c r="E3512" s="20">
        <f>D3512/C3512</f>
        <v>1189.4315789473685</v>
      </c>
      <c r="F3512" s="6">
        <v>2009.77</v>
      </c>
      <c r="G3512" s="6">
        <v>2009.77</v>
      </c>
      <c r="H3512" s="6">
        <v>0</v>
      </c>
      <c r="I3512" s="1">
        <v>0</v>
      </c>
      <c r="J3512" s="1" t="s">
        <v>272</v>
      </c>
      <c r="K3512" s="1" t="s">
        <v>167</v>
      </c>
      <c r="L3512" s="2" t="s">
        <v>8</v>
      </c>
    </row>
    <row r="3513" spans="1:12" x14ac:dyDescent="0.25">
      <c r="A3513" s="3" t="s">
        <v>187</v>
      </c>
      <c r="B3513" s="3" t="str">
        <f>TEXT(A3513,"ММММ")</f>
        <v>Август</v>
      </c>
      <c r="C3513" s="5">
        <v>64.2</v>
      </c>
      <c r="D3513" s="19">
        <v>436009.5</v>
      </c>
      <c r="E3513" s="19">
        <f>D3513/C3513</f>
        <v>6791.4252336448599</v>
      </c>
      <c r="F3513" s="5">
        <v>8617.26</v>
      </c>
      <c r="G3513" s="5">
        <v>8579.26</v>
      </c>
      <c r="H3513" s="5">
        <v>38</v>
      </c>
      <c r="I3513" s="3">
        <v>0</v>
      </c>
      <c r="J3513" s="3" t="s">
        <v>272</v>
      </c>
      <c r="K3513" s="3" t="s">
        <v>167</v>
      </c>
      <c r="L3513" s="4" t="s">
        <v>60</v>
      </c>
    </row>
    <row r="3514" spans="1:12" x14ac:dyDescent="0.25">
      <c r="A3514" s="1" t="s">
        <v>187</v>
      </c>
      <c r="B3514" s="3" t="str">
        <f>TEXT(A3514,"ММММ")</f>
        <v>Август</v>
      </c>
      <c r="C3514" s="6">
        <v>49.8</v>
      </c>
      <c r="D3514" s="20">
        <v>1216083.6000000001</v>
      </c>
      <c r="E3514" s="20">
        <f>D3514/C3514</f>
        <v>24419.349397590366</v>
      </c>
      <c r="F3514" s="6">
        <v>32534.94</v>
      </c>
      <c r="G3514" s="6">
        <v>32534.94</v>
      </c>
      <c r="H3514" s="6">
        <v>0</v>
      </c>
      <c r="I3514" s="1">
        <v>0</v>
      </c>
      <c r="J3514" s="1" t="s">
        <v>272</v>
      </c>
      <c r="K3514" s="1" t="s">
        <v>167</v>
      </c>
      <c r="L3514" s="2" t="s">
        <v>61</v>
      </c>
    </row>
    <row r="3515" spans="1:12" x14ac:dyDescent="0.25">
      <c r="A3515" s="3" t="s">
        <v>187</v>
      </c>
      <c r="B3515" s="3" t="str">
        <f>TEXT(A3515,"ММММ")</f>
        <v>Август</v>
      </c>
      <c r="C3515" s="5">
        <v>69.599999999999994</v>
      </c>
      <c r="D3515" s="19">
        <v>54503.7</v>
      </c>
      <c r="E3515" s="19">
        <f>D3515/C3515</f>
        <v>783.09913793103453</v>
      </c>
      <c r="F3515" s="5">
        <v>1143</v>
      </c>
      <c r="G3515" s="5">
        <v>186.3</v>
      </c>
      <c r="H3515" s="5">
        <v>956.7</v>
      </c>
      <c r="I3515" s="3">
        <v>0</v>
      </c>
      <c r="J3515" s="3" t="s">
        <v>272</v>
      </c>
      <c r="K3515" s="3" t="s">
        <v>167</v>
      </c>
      <c r="L3515" s="4" t="s">
        <v>62</v>
      </c>
    </row>
    <row r="3516" spans="1:12" x14ac:dyDescent="0.25">
      <c r="A3516" s="1" t="s">
        <v>187</v>
      </c>
      <c r="B3516" s="3" t="str">
        <f>TEXT(A3516,"ММММ")</f>
        <v>Август</v>
      </c>
      <c r="C3516" s="6">
        <v>53.1</v>
      </c>
      <c r="D3516" s="20">
        <v>568395.89999999991</v>
      </c>
      <c r="E3516" s="20">
        <f>D3516/C3516</f>
        <v>10704.254237288134</v>
      </c>
      <c r="F3516" s="6">
        <v>17754.02</v>
      </c>
      <c r="G3516" s="6">
        <v>15759.1</v>
      </c>
      <c r="H3516" s="6">
        <v>1994.92</v>
      </c>
      <c r="I3516" s="1">
        <v>0</v>
      </c>
      <c r="J3516" s="1" t="s">
        <v>272</v>
      </c>
      <c r="K3516" s="1" t="s">
        <v>167</v>
      </c>
      <c r="L3516" s="2" t="s">
        <v>63</v>
      </c>
    </row>
    <row r="3517" spans="1:12" x14ac:dyDescent="0.25">
      <c r="A3517" s="3" t="s">
        <v>187</v>
      </c>
      <c r="B3517" s="3" t="str">
        <f>TEXT(A3517,"ММММ")</f>
        <v>Август</v>
      </c>
      <c r="C3517" s="5">
        <v>38.1</v>
      </c>
      <c r="D3517" s="19">
        <v>306371.39999999997</v>
      </c>
      <c r="E3517" s="19">
        <f>D3517/C3517</f>
        <v>8041.2440944881873</v>
      </c>
      <c r="F3517" s="5">
        <v>9791.6299999999992</v>
      </c>
      <c r="G3517" s="5">
        <v>5319.01</v>
      </c>
      <c r="H3517" s="5">
        <v>4472.62</v>
      </c>
      <c r="I3517" s="3">
        <v>0</v>
      </c>
      <c r="J3517" s="3" t="s">
        <v>272</v>
      </c>
      <c r="K3517" s="3" t="s">
        <v>167</v>
      </c>
      <c r="L3517" s="4" t="s">
        <v>64</v>
      </c>
    </row>
    <row r="3518" spans="1:12" x14ac:dyDescent="0.25">
      <c r="A3518" s="1" t="s">
        <v>187</v>
      </c>
      <c r="B3518" s="3" t="str">
        <f>TEXT(A3518,"ММММ")</f>
        <v>Август</v>
      </c>
      <c r="C3518" s="6">
        <v>66.3</v>
      </c>
      <c r="D3518" s="20">
        <v>4170495.9</v>
      </c>
      <c r="E3518" s="20">
        <f>D3518/C3518</f>
        <v>62903.407239819004</v>
      </c>
      <c r="F3518" s="6">
        <v>66279.05</v>
      </c>
      <c r="G3518" s="6">
        <v>66110.100000000006</v>
      </c>
      <c r="H3518" s="6">
        <v>168.95</v>
      </c>
      <c r="I3518" s="1">
        <v>0</v>
      </c>
      <c r="J3518" s="1" t="s">
        <v>272</v>
      </c>
      <c r="K3518" s="1" t="s">
        <v>167</v>
      </c>
      <c r="L3518" s="2" t="s">
        <v>65</v>
      </c>
    </row>
    <row r="3519" spans="1:12" x14ac:dyDescent="0.25">
      <c r="A3519" s="3" t="s">
        <v>187</v>
      </c>
      <c r="B3519" s="3" t="str">
        <f>TEXT(A3519,"ММММ")</f>
        <v>Август</v>
      </c>
      <c r="C3519" s="5">
        <v>70.5</v>
      </c>
      <c r="D3519" s="19">
        <v>313143</v>
      </c>
      <c r="E3519" s="19">
        <f>D3519/C3519</f>
        <v>4441.744680851064</v>
      </c>
      <c r="F3519" s="5">
        <v>5423.04</v>
      </c>
      <c r="G3519" s="5">
        <v>5418.6</v>
      </c>
      <c r="H3519" s="5">
        <v>4.4400000000000004</v>
      </c>
      <c r="I3519" s="3">
        <v>0</v>
      </c>
      <c r="J3519" s="3" t="s">
        <v>272</v>
      </c>
      <c r="K3519" s="3" t="s">
        <v>167</v>
      </c>
      <c r="L3519" s="4" t="s">
        <v>66</v>
      </c>
    </row>
    <row r="3520" spans="1:12" x14ac:dyDescent="0.25">
      <c r="A3520" s="1" t="s">
        <v>187</v>
      </c>
      <c r="B3520" s="3" t="str">
        <f>TEXT(A3520,"ММММ")</f>
        <v>Август</v>
      </c>
      <c r="C3520" s="6">
        <v>50.699999999999996</v>
      </c>
      <c r="D3520" s="20">
        <v>523561.80000000005</v>
      </c>
      <c r="E3520" s="20">
        <f>D3520/C3520</f>
        <v>10326.662721893494</v>
      </c>
      <c r="F3520" s="6">
        <v>10436.790000000001</v>
      </c>
      <c r="G3520" s="6">
        <v>10433.459999999999</v>
      </c>
      <c r="H3520" s="6">
        <v>3.33</v>
      </c>
      <c r="I3520" s="1">
        <v>0</v>
      </c>
      <c r="J3520" s="1" t="s">
        <v>272</v>
      </c>
      <c r="K3520" s="1" t="s">
        <v>167</v>
      </c>
      <c r="L3520" s="2" t="s">
        <v>67</v>
      </c>
    </row>
    <row r="3521" spans="1:12" x14ac:dyDescent="0.25">
      <c r="A3521" s="3" t="s">
        <v>187</v>
      </c>
      <c r="B3521" s="3" t="str">
        <f>TEXT(A3521,"ММММ")</f>
        <v>Август</v>
      </c>
      <c r="C3521" s="5">
        <v>59.1</v>
      </c>
      <c r="D3521" s="19">
        <v>233912.4</v>
      </c>
      <c r="E3521" s="19">
        <f>D3521/C3521</f>
        <v>3957.9086294416243</v>
      </c>
      <c r="F3521" s="5">
        <v>3432.91</v>
      </c>
      <c r="G3521" s="5">
        <v>2701.68</v>
      </c>
      <c r="H3521" s="5">
        <v>731.23</v>
      </c>
      <c r="I3521" s="3">
        <v>0</v>
      </c>
      <c r="J3521" s="3" t="s">
        <v>272</v>
      </c>
      <c r="K3521" s="3" t="s">
        <v>167</v>
      </c>
      <c r="L3521" s="4" t="s">
        <v>68</v>
      </c>
    </row>
    <row r="3522" spans="1:12" x14ac:dyDescent="0.25">
      <c r="A3522" s="1" t="s">
        <v>187</v>
      </c>
      <c r="B3522" s="3" t="str">
        <f>TEXT(A3522,"ММММ")</f>
        <v>Август</v>
      </c>
      <c r="C3522" s="6">
        <v>51.9</v>
      </c>
      <c r="D3522" s="20">
        <v>225766.80000000002</v>
      </c>
      <c r="E3522" s="20">
        <f>D3522/C3522</f>
        <v>4350.0346820809254</v>
      </c>
      <c r="F3522" s="6">
        <v>4599.8</v>
      </c>
      <c r="G3522" s="6">
        <v>4463.8599999999997</v>
      </c>
      <c r="H3522" s="6">
        <v>135.94</v>
      </c>
      <c r="I3522" s="1">
        <v>0</v>
      </c>
      <c r="J3522" s="1" t="s">
        <v>272</v>
      </c>
      <c r="K3522" s="1" t="s">
        <v>167</v>
      </c>
      <c r="L3522" s="2" t="s">
        <v>69</v>
      </c>
    </row>
    <row r="3523" spans="1:12" x14ac:dyDescent="0.25">
      <c r="A3523" s="3" t="s">
        <v>187</v>
      </c>
      <c r="B3523" s="3" t="str">
        <f>TEXT(A3523,"ММММ")</f>
        <v>Август</v>
      </c>
      <c r="C3523" s="5">
        <v>50.4</v>
      </c>
      <c r="D3523" s="19">
        <v>564792.9</v>
      </c>
      <c r="E3523" s="19">
        <f>D3523/C3523</f>
        <v>11206.208333333334</v>
      </c>
      <c r="F3523" s="5">
        <v>13139.11</v>
      </c>
      <c r="G3523" s="5">
        <v>13044.16</v>
      </c>
      <c r="H3523" s="5">
        <v>94.95</v>
      </c>
      <c r="I3523" s="3">
        <v>0</v>
      </c>
      <c r="J3523" s="3" t="s">
        <v>272</v>
      </c>
      <c r="K3523" s="3" t="s">
        <v>167</v>
      </c>
      <c r="L3523" s="4" t="s">
        <v>70</v>
      </c>
    </row>
    <row r="3524" spans="1:12" x14ac:dyDescent="0.25">
      <c r="A3524" s="1" t="s">
        <v>187</v>
      </c>
      <c r="B3524" s="3" t="str">
        <f>TEXT(A3524,"ММММ")</f>
        <v>Август</v>
      </c>
      <c r="C3524" s="6">
        <v>62.400000000000006</v>
      </c>
      <c r="D3524" s="20">
        <v>671269.8</v>
      </c>
      <c r="E3524" s="20">
        <f>D3524/C3524</f>
        <v>10757.528846153846</v>
      </c>
      <c r="F3524" s="6">
        <v>13926.91</v>
      </c>
      <c r="G3524" s="6">
        <v>13825.94</v>
      </c>
      <c r="H3524" s="6">
        <v>100.97</v>
      </c>
      <c r="I3524" s="1">
        <v>0</v>
      </c>
      <c r="J3524" s="1" t="s">
        <v>272</v>
      </c>
      <c r="K3524" s="1" t="s">
        <v>167</v>
      </c>
      <c r="L3524" s="2" t="s">
        <v>71</v>
      </c>
    </row>
    <row r="3525" spans="1:12" x14ac:dyDescent="0.25">
      <c r="A3525" s="3" t="s">
        <v>187</v>
      </c>
      <c r="B3525" s="3" t="str">
        <f>TEXT(A3525,"ММММ")</f>
        <v>Август</v>
      </c>
      <c r="C3525" s="5">
        <v>46.2</v>
      </c>
      <c r="D3525" s="19">
        <v>434985.3</v>
      </c>
      <c r="E3525" s="19">
        <f>D3525/C3525</f>
        <v>9415.2662337662332</v>
      </c>
      <c r="F3525" s="5">
        <v>10526.46</v>
      </c>
      <c r="G3525" s="5">
        <v>10115.549999999999</v>
      </c>
      <c r="H3525" s="5">
        <v>410.91</v>
      </c>
      <c r="I3525" s="3">
        <v>0</v>
      </c>
      <c r="J3525" s="3" t="s">
        <v>272</v>
      </c>
      <c r="K3525" s="3" t="s">
        <v>167</v>
      </c>
      <c r="L3525" s="4" t="s">
        <v>72</v>
      </c>
    </row>
    <row r="3526" spans="1:12" x14ac:dyDescent="0.25">
      <c r="A3526" s="1" t="s">
        <v>187</v>
      </c>
      <c r="B3526" s="3" t="str">
        <f>TEXT(A3526,"ММММ")</f>
        <v>Август</v>
      </c>
      <c r="C3526" s="6">
        <v>35.4</v>
      </c>
      <c r="D3526" s="20">
        <v>226047</v>
      </c>
      <c r="E3526" s="20">
        <f>D3526/C3526</f>
        <v>6385.5084745762715</v>
      </c>
      <c r="F3526" s="6">
        <v>7147.11</v>
      </c>
      <c r="G3526" s="6">
        <v>7131.83</v>
      </c>
      <c r="H3526" s="6">
        <v>15.28</v>
      </c>
      <c r="I3526" s="1">
        <v>0</v>
      </c>
      <c r="J3526" s="1" t="s">
        <v>272</v>
      </c>
      <c r="K3526" s="1" t="s">
        <v>167</v>
      </c>
      <c r="L3526" s="2" t="s">
        <v>73</v>
      </c>
    </row>
    <row r="3527" spans="1:12" x14ac:dyDescent="0.25">
      <c r="A3527" s="3" t="s">
        <v>187</v>
      </c>
      <c r="B3527" s="3" t="str">
        <f>TEXT(A3527,"ММММ")</f>
        <v>Август</v>
      </c>
      <c r="C3527" s="5">
        <v>46.2</v>
      </c>
      <c r="D3527" s="19">
        <v>3893577.3000000003</v>
      </c>
      <c r="E3527" s="19">
        <f>D3527/C3527</f>
        <v>84276.564935064933</v>
      </c>
      <c r="F3527" s="5">
        <v>96034.06</v>
      </c>
      <c r="G3527" s="5">
        <v>86209.279999999999</v>
      </c>
      <c r="H3527" s="5">
        <v>9824.7800000000007</v>
      </c>
      <c r="I3527" s="3">
        <v>0</v>
      </c>
      <c r="J3527" s="3" t="s">
        <v>272</v>
      </c>
      <c r="K3527" s="3" t="s">
        <v>167</v>
      </c>
      <c r="L3527" s="4" t="s">
        <v>74</v>
      </c>
    </row>
    <row r="3528" spans="1:12" x14ac:dyDescent="0.25">
      <c r="A3528" s="1" t="s">
        <v>187</v>
      </c>
      <c r="B3528" s="3" t="str">
        <f>TEXT(A3528,"ММММ")</f>
        <v>Август</v>
      </c>
      <c r="C3528" s="6">
        <v>50.699999999999996</v>
      </c>
      <c r="D3528" s="20">
        <v>434491.5</v>
      </c>
      <c r="E3528" s="20">
        <f>D3528/C3528</f>
        <v>8569.8520710059183</v>
      </c>
      <c r="F3528" s="6">
        <v>13936.65</v>
      </c>
      <c r="G3528" s="6">
        <v>13936.65</v>
      </c>
      <c r="H3528" s="6">
        <v>0</v>
      </c>
      <c r="I3528" s="1">
        <v>0</v>
      </c>
      <c r="J3528" s="1" t="s">
        <v>272</v>
      </c>
      <c r="K3528" s="1" t="s">
        <v>167</v>
      </c>
      <c r="L3528" s="2" t="s">
        <v>75</v>
      </c>
    </row>
    <row r="3529" spans="1:12" x14ac:dyDescent="0.25">
      <c r="A3529" s="3" t="s">
        <v>187</v>
      </c>
      <c r="B3529" s="3" t="str">
        <f>TEXT(A3529,"ММММ")</f>
        <v>Август</v>
      </c>
      <c r="C3529" s="5">
        <v>67.8</v>
      </c>
      <c r="D3529" s="19">
        <v>399921.89999999997</v>
      </c>
      <c r="E3529" s="19">
        <f>D3529/C3529</f>
        <v>5898.5530973451323</v>
      </c>
      <c r="F3529" s="5">
        <v>8900.3700000000008</v>
      </c>
      <c r="G3529" s="5">
        <v>8889.6299999999992</v>
      </c>
      <c r="H3529" s="5">
        <v>10.74</v>
      </c>
      <c r="I3529" s="3">
        <v>0</v>
      </c>
      <c r="J3529" s="3" t="s">
        <v>272</v>
      </c>
      <c r="K3529" s="3" t="s">
        <v>167</v>
      </c>
      <c r="L3529" s="4" t="s">
        <v>76</v>
      </c>
    </row>
    <row r="3530" spans="1:12" x14ac:dyDescent="0.25">
      <c r="A3530" s="1" t="s">
        <v>187</v>
      </c>
      <c r="B3530" s="3" t="str">
        <f>TEXT(A3530,"ММММ")</f>
        <v>Август</v>
      </c>
      <c r="C3530" s="6">
        <v>41.699999999999996</v>
      </c>
      <c r="D3530" s="20">
        <v>784679.4</v>
      </c>
      <c r="E3530" s="20">
        <f>D3530/C3530</f>
        <v>18817.251798561152</v>
      </c>
      <c r="F3530" s="6">
        <v>18337.39</v>
      </c>
      <c r="G3530" s="6">
        <v>18327.39</v>
      </c>
      <c r="H3530" s="6">
        <v>10</v>
      </c>
      <c r="I3530" s="1">
        <v>0</v>
      </c>
      <c r="J3530" s="1" t="s">
        <v>272</v>
      </c>
      <c r="K3530" s="1" t="s">
        <v>167</v>
      </c>
      <c r="L3530" s="2" t="s">
        <v>77</v>
      </c>
    </row>
    <row r="3531" spans="1:12" x14ac:dyDescent="0.25">
      <c r="A3531" s="3" t="s">
        <v>187</v>
      </c>
      <c r="B3531" s="3" t="str">
        <f>TEXT(A3531,"ММММ")</f>
        <v>Август</v>
      </c>
      <c r="C3531" s="5">
        <v>42.3</v>
      </c>
      <c r="D3531" s="19">
        <v>269282.7</v>
      </c>
      <c r="E3531" s="19">
        <f>D3531/C3531</f>
        <v>6366.0212765957458</v>
      </c>
      <c r="F3531" s="5">
        <v>7523.68</v>
      </c>
      <c r="G3531" s="5">
        <v>5339.72</v>
      </c>
      <c r="H3531" s="5">
        <v>2183.96</v>
      </c>
      <c r="I3531" s="3">
        <v>0</v>
      </c>
      <c r="J3531" s="3" t="s">
        <v>272</v>
      </c>
      <c r="K3531" s="3" t="s">
        <v>167</v>
      </c>
      <c r="L3531" s="4" t="s">
        <v>78</v>
      </c>
    </row>
    <row r="3532" spans="1:12" x14ac:dyDescent="0.25">
      <c r="A3532" s="1" t="s">
        <v>187</v>
      </c>
      <c r="B3532" s="3" t="str">
        <f>TEXT(A3532,"ММММ")</f>
        <v>Август</v>
      </c>
      <c r="C3532" s="6">
        <v>60</v>
      </c>
      <c r="D3532" s="20">
        <v>52930.5</v>
      </c>
      <c r="E3532" s="20">
        <f>D3532/C3532</f>
        <v>882.17499999999995</v>
      </c>
      <c r="F3532" s="6">
        <v>1225.54</v>
      </c>
      <c r="G3532" s="6">
        <v>1222.21</v>
      </c>
      <c r="H3532" s="6">
        <v>3.33</v>
      </c>
      <c r="I3532" s="1">
        <v>0</v>
      </c>
      <c r="J3532" s="1" t="s">
        <v>272</v>
      </c>
      <c r="K3532" s="1" t="s">
        <v>167</v>
      </c>
      <c r="L3532" s="2" t="s">
        <v>79</v>
      </c>
    </row>
    <row r="3533" spans="1:12" x14ac:dyDescent="0.25">
      <c r="A3533" s="3" t="s">
        <v>187</v>
      </c>
      <c r="B3533" s="3" t="str">
        <f>TEXT(A3533,"ММММ")</f>
        <v>Август</v>
      </c>
      <c r="C3533" s="5">
        <v>61.499999999999993</v>
      </c>
      <c r="D3533" s="19">
        <v>181261.80000000002</v>
      </c>
      <c r="E3533" s="19">
        <f>D3533/C3533</f>
        <v>2947.3463414634152</v>
      </c>
      <c r="F3533" s="5">
        <v>2589.98</v>
      </c>
      <c r="G3533" s="5">
        <v>2520.14</v>
      </c>
      <c r="H3533" s="5">
        <v>69.84</v>
      </c>
      <c r="I3533" s="3">
        <v>0</v>
      </c>
      <c r="J3533" s="3" t="s">
        <v>272</v>
      </c>
      <c r="K3533" s="3" t="s">
        <v>167</v>
      </c>
      <c r="L3533" s="4" t="s">
        <v>80</v>
      </c>
    </row>
    <row r="3534" spans="1:12" x14ac:dyDescent="0.25">
      <c r="A3534" s="1" t="s">
        <v>187</v>
      </c>
      <c r="B3534" s="3" t="str">
        <f>TEXT(A3534,"ММММ")</f>
        <v>Август</v>
      </c>
      <c r="C3534" s="6">
        <v>61.2</v>
      </c>
      <c r="D3534" s="20">
        <v>2184526.5</v>
      </c>
      <c r="E3534" s="20">
        <f>D3534/C3534</f>
        <v>35694.877450980392</v>
      </c>
      <c r="F3534" s="6">
        <v>45242.78</v>
      </c>
      <c r="G3534" s="6">
        <v>45097.35</v>
      </c>
      <c r="H3534" s="6">
        <v>145.43</v>
      </c>
      <c r="I3534" s="1">
        <v>0</v>
      </c>
      <c r="J3534" s="1" t="s">
        <v>272</v>
      </c>
      <c r="K3534" s="1" t="s">
        <v>167</v>
      </c>
      <c r="L3534" s="2" t="s">
        <v>81</v>
      </c>
    </row>
    <row r="3535" spans="1:12" x14ac:dyDescent="0.25">
      <c r="A3535" s="3" t="s">
        <v>187</v>
      </c>
      <c r="B3535" s="3" t="str">
        <f>TEXT(A3535,"ММММ")</f>
        <v>Август</v>
      </c>
      <c r="C3535" s="5">
        <v>50.099999999999994</v>
      </c>
      <c r="D3535" s="19">
        <v>82244.399999999994</v>
      </c>
      <c r="E3535" s="19">
        <f>D3535/C3535</f>
        <v>1641.6047904191616</v>
      </c>
      <c r="F3535" s="5">
        <v>1488.89</v>
      </c>
      <c r="G3535" s="5">
        <v>1102.05</v>
      </c>
      <c r="H3535" s="5">
        <v>386.84</v>
      </c>
      <c r="I3535" s="3">
        <v>0</v>
      </c>
      <c r="J3535" s="3" t="s">
        <v>272</v>
      </c>
      <c r="K3535" s="3" t="s">
        <v>167</v>
      </c>
      <c r="L3535" s="4" t="s">
        <v>82</v>
      </c>
    </row>
    <row r="3536" spans="1:12" x14ac:dyDescent="0.25">
      <c r="A3536" s="1" t="s">
        <v>187</v>
      </c>
      <c r="B3536" s="3" t="str">
        <f>TEXT(A3536,"ММММ")</f>
        <v>Август</v>
      </c>
      <c r="C3536" s="6">
        <v>44.1</v>
      </c>
      <c r="D3536" s="20">
        <v>124099.20000000001</v>
      </c>
      <c r="E3536" s="20">
        <f>D3536/C3536</f>
        <v>2814.0408163265306</v>
      </c>
      <c r="F3536" s="6">
        <v>4091.1</v>
      </c>
      <c r="G3536" s="6">
        <v>4087.77</v>
      </c>
      <c r="H3536" s="6">
        <v>3.33</v>
      </c>
      <c r="I3536" s="1">
        <v>0</v>
      </c>
      <c r="J3536" s="1" t="s">
        <v>272</v>
      </c>
      <c r="K3536" s="1" t="s">
        <v>167</v>
      </c>
      <c r="L3536" s="2" t="s">
        <v>83</v>
      </c>
    </row>
    <row r="3537" spans="1:12" x14ac:dyDescent="0.25">
      <c r="A3537" s="3" t="s">
        <v>187</v>
      </c>
      <c r="B3537" s="3" t="str">
        <f>TEXT(A3537,"ММММ")</f>
        <v>Август</v>
      </c>
      <c r="C3537" s="5">
        <v>55.5</v>
      </c>
      <c r="D3537" s="19">
        <v>3890644.8000000003</v>
      </c>
      <c r="E3537" s="19">
        <f>D3537/C3537</f>
        <v>70101.708108108112</v>
      </c>
      <c r="F3537" s="5">
        <v>87959.34</v>
      </c>
      <c r="G3537" s="5">
        <v>85427.32</v>
      </c>
      <c r="H3537" s="5">
        <v>2532.02</v>
      </c>
      <c r="I3537" s="3">
        <v>0</v>
      </c>
      <c r="J3537" s="3" t="s">
        <v>272</v>
      </c>
      <c r="K3537" s="3" t="s">
        <v>167</v>
      </c>
      <c r="L3537" s="4" t="s">
        <v>84</v>
      </c>
    </row>
    <row r="3538" spans="1:12" x14ac:dyDescent="0.25">
      <c r="A3538" s="1" t="s">
        <v>187</v>
      </c>
      <c r="B3538" s="3" t="str">
        <f>TEXT(A3538,"ММММ")</f>
        <v>Август</v>
      </c>
      <c r="C3538" s="6">
        <v>48.300000000000004</v>
      </c>
      <c r="D3538" s="20">
        <v>142178.70000000001</v>
      </c>
      <c r="E3538" s="20">
        <f>D3538/C3538</f>
        <v>2943.6583850931679</v>
      </c>
      <c r="F3538" s="6">
        <v>2326.9699999999998</v>
      </c>
      <c r="G3538" s="6">
        <v>1738.89</v>
      </c>
      <c r="H3538" s="6">
        <v>588.08000000000004</v>
      </c>
      <c r="I3538" s="1">
        <v>0</v>
      </c>
      <c r="J3538" s="1" t="s">
        <v>272</v>
      </c>
      <c r="K3538" s="1" t="s">
        <v>167</v>
      </c>
      <c r="L3538" s="2" t="s">
        <v>85</v>
      </c>
    </row>
    <row r="3539" spans="1:12" x14ac:dyDescent="0.25">
      <c r="A3539" s="3" t="s">
        <v>187</v>
      </c>
      <c r="B3539" s="3" t="str">
        <f>TEXT(A3539,"ММММ")</f>
        <v>Август</v>
      </c>
      <c r="C3539" s="5">
        <v>36</v>
      </c>
      <c r="D3539" s="19">
        <v>246607.5</v>
      </c>
      <c r="E3539" s="19">
        <f>D3539/C3539</f>
        <v>6850.208333333333</v>
      </c>
      <c r="F3539" s="5">
        <v>7962.23</v>
      </c>
      <c r="G3539" s="5">
        <v>7945.56</v>
      </c>
      <c r="H3539" s="5">
        <v>16.670000000000002</v>
      </c>
      <c r="I3539" s="3">
        <v>0</v>
      </c>
      <c r="J3539" s="3" t="s">
        <v>272</v>
      </c>
      <c r="K3539" s="3" t="s">
        <v>167</v>
      </c>
      <c r="L3539" s="4" t="s">
        <v>86</v>
      </c>
    </row>
    <row r="3540" spans="1:12" x14ac:dyDescent="0.25">
      <c r="A3540" s="1" t="s">
        <v>187</v>
      </c>
      <c r="B3540" s="3" t="str">
        <f>TEXT(A3540,"ММММ")</f>
        <v>Август</v>
      </c>
      <c r="C3540" s="6">
        <v>62.099999999999994</v>
      </c>
      <c r="D3540" s="20">
        <v>2199292.2000000002</v>
      </c>
      <c r="E3540" s="20">
        <f>D3540/C3540</f>
        <v>35415.333333333343</v>
      </c>
      <c r="F3540" s="6">
        <v>46729.18</v>
      </c>
      <c r="G3540" s="6">
        <v>46723.25</v>
      </c>
      <c r="H3540" s="6">
        <v>5.93</v>
      </c>
      <c r="I3540" s="1">
        <v>0</v>
      </c>
      <c r="J3540" s="1" t="s">
        <v>272</v>
      </c>
      <c r="K3540" s="1" t="s">
        <v>167</v>
      </c>
      <c r="L3540" s="2" t="s">
        <v>87</v>
      </c>
    </row>
    <row r="3541" spans="1:12" x14ac:dyDescent="0.25">
      <c r="A3541" s="3" t="s">
        <v>187</v>
      </c>
      <c r="B3541" s="3" t="str">
        <f>TEXT(A3541,"ММММ")</f>
        <v>Август</v>
      </c>
      <c r="C3541" s="5">
        <v>55.5</v>
      </c>
      <c r="D3541" s="19">
        <v>6021482.1000000006</v>
      </c>
      <c r="E3541" s="19">
        <f>D3541/C3541</f>
        <v>108495.17297297299</v>
      </c>
      <c r="F3541" s="5">
        <v>157968.68</v>
      </c>
      <c r="G3541" s="5">
        <v>146634.23999999999</v>
      </c>
      <c r="H3541" s="5">
        <v>11334.44</v>
      </c>
      <c r="I3541" s="3">
        <v>0</v>
      </c>
      <c r="J3541" s="3" t="s">
        <v>272</v>
      </c>
      <c r="K3541" s="3" t="s">
        <v>167</v>
      </c>
      <c r="L3541" s="4" t="s">
        <v>88</v>
      </c>
    </row>
    <row r="3542" spans="1:12" x14ac:dyDescent="0.25">
      <c r="A3542" s="1" t="s">
        <v>187</v>
      </c>
      <c r="B3542" s="3" t="str">
        <f>TEXT(A3542,"ММММ")</f>
        <v>Август</v>
      </c>
      <c r="C3542" s="6">
        <v>50.699999999999996</v>
      </c>
      <c r="D3542" s="20">
        <v>396565.80000000005</v>
      </c>
      <c r="E3542" s="20">
        <f>D3542/C3542</f>
        <v>7821.8106508875753</v>
      </c>
      <c r="F3542" s="6">
        <v>12958.89</v>
      </c>
      <c r="G3542" s="6">
        <v>12958.89</v>
      </c>
      <c r="H3542" s="6">
        <v>0</v>
      </c>
      <c r="I3542" s="1">
        <v>0</v>
      </c>
      <c r="J3542" s="1" t="s">
        <v>272</v>
      </c>
      <c r="K3542" s="1" t="s">
        <v>167</v>
      </c>
      <c r="L3542" s="2" t="s">
        <v>89</v>
      </c>
    </row>
    <row r="3543" spans="1:12" x14ac:dyDescent="0.25">
      <c r="A3543" s="3" t="s">
        <v>187</v>
      </c>
      <c r="B3543" s="3" t="str">
        <f>TEXT(A3543,"ММММ")</f>
        <v>Август</v>
      </c>
      <c r="C3543" s="5">
        <v>63.6</v>
      </c>
      <c r="D3543" s="19">
        <v>185801.4</v>
      </c>
      <c r="E3543" s="19">
        <f>D3543/C3543</f>
        <v>2921.4056603773583</v>
      </c>
      <c r="F3543" s="5">
        <v>4015.46</v>
      </c>
      <c r="G3543" s="5">
        <v>4008.79</v>
      </c>
      <c r="H3543" s="5">
        <v>6.67</v>
      </c>
      <c r="I3543" s="3">
        <v>0</v>
      </c>
      <c r="J3543" s="3" t="s">
        <v>272</v>
      </c>
      <c r="K3543" s="3" t="s">
        <v>167</v>
      </c>
      <c r="L3543" s="4" t="s">
        <v>90</v>
      </c>
    </row>
    <row r="3544" spans="1:12" x14ac:dyDescent="0.25">
      <c r="A3544" s="1" t="s">
        <v>187</v>
      </c>
      <c r="B3544" s="3" t="str">
        <f>TEXT(A3544,"ММММ")</f>
        <v>Август</v>
      </c>
      <c r="C3544" s="6">
        <v>53.7</v>
      </c>
      <c r="D3544" s="20">
        <v>670869.30000000005</v>
      </c>
      <c r="E3544" s="20">
        <f>D3544/C3544</f>
        <v>12492.910614525141</v>
      </c>
      <c r="F3544" s="6">
        <v>16455.87</v>
      </c>
      <c r="G3544" s="6">
        <v>16455.87</v>
      </c>
      <c r="H3544" s="6">
        <v>0</v>
      </c>
      <c r="I3544" s="1">
        <v>0</v>
      </c>
      <c r="J3544" s="1" t="s">
        <v>272</v>
      </c>
      <c r="K3544" s="1" t="s">
        <v>167</v>
      </c>
      <c r="L3544" s="2" t="s">
        <v>91</v>
      </c>
    </row>
    <row r="3545" spans="1:12" x14ac:dyDescent="0.25">
      <c r="A3545" s="3" t="s">
        <v>187</v>
      </c>
      <c r="B3545" s="3" t="str">
        <f>TEXT(A3545,"ММММ")</f>
        <v>Август</v>
      </c>
      <c r="C3545" s="5">
        <v>60.3</v>
      </c>
      <c r="D3545" s="19">
        <v>296840.09999999998</v>
      </c>
      <c r="E3545" s="19">
        <f>D3545/C3545</f>
        <v>4922.7213930348253</v>
      </c>
      <c r="F3545" s="5">
        <v>4523.5</v>
      </c>
      <c r="G3545" s="5">
        <v>4431.26</v>
      </c>
      <c r="H3545" s="5">
        <v>92.24</v>
      </c>
      <c r="I3545" s="3">
        <v>0</v>
      </c>
      <c r="J3545" s="3" t="s">
        <v>272</v>
      </c>
      <c r="K3545" s="3" t="s">
        <v>167</v>
      </c>
      <c r="L3545" s="4" t="s">
        <v>92</v>
      </c>
    </row>
    <row r="3546" spans="1:12" x14ac:dyDescent="0.25">
      <c r="A3546" s="1" t="s">
        <v>187</v>
      </c>
      <c r="B3546" s="3" t="str">
        <f>TEXT(A3546,"ММММ")</f>
        <v>Август</v>
      </c>
      <c r="C3546" s="6">
        <v>43.199999999999996</v>
      </c>
      <c r="D3546" s="20">
        <v>274509.59999999998</v>
      </c>
      <c r="E3546" s="20">
        <f>D3546/C3546</f>
        <v>6354.3888888888887</v>
      </c>
      <c r="F3546" s="6">
        <v>8279.7999999999993</v>
      </c>
      <c r="G3546" s="6">
        <v>8273.14</v>
      </c>
      <c r="H3546" s="6">
        <v>6.66</v>
      </c>
      <c r="I3546" s="1">
        <v>0</v>
      </c>
      <c r="J3546" s="1" t="s">
        <v>272</v>
      </c>
      <c r="K3546" s="1" t="s">
        <v>167</v>
      </c>
      <c r="L3546" s="2" t="s">
        <v>93</v>
      </c>
    </row>
    <row r="3547" spans="1:12" x14ac:dyDescent="0.25">
      <c r="A3547" s="3" t="s">
        <v>187</v>
      </c>
      <c r="B3547" s="3" t="str">
        <f>TEXT(A3547,"ММММ")</f>
        <v>Август</v>
      </c>
      <c r="C3547" s="5">
        <v>54</v>
      </c>
      <c r="D3547" s="19">
        <v>2064954.9000000001</v>
      </c>
      <c r="E3547" s="19">
        <f>D3547/C3547</f>
        <v>38239.905555555561</v>
      </c>
      <c r="F3547" s="5">
        <v>44867.19</v>
      </c>
      <c r="G3547" s="5">
        <v>33840.620000000003</v>
      </c>
      <c r="H3547" s="5">
        <v>11026.57</v>
      </c>
      <c r="I3547" s="3">
        <v>0</v>
      </c>
      <c r="J3547" s="3" t="s">
        <v>272</v>
      </c>
      <c r="K3547" s="3" t="s">
        <v>167</v>
      </c>
      <c r="L3547" s="4" t="s">
        <v>94</v>
      </c>
    </row>
    <row r="3548" spans="1:12" x14ac:dyDescent="0.25">
      <c r="A3548" s="1" t="s">
        <v>187</v>
      </c>
      <c r="B3548" s="3" t="str">
        <f>TEXT(A3548,"ММММ")</f>
        <v>Август</v>
      </c>
      <c r="C3548" s="6">
        <v>69.900000000000006</v>
      </c>
      <c r="D3548" s="20">
        <v>600859.80000000005</v>
      </c>
      <c r="E3548" s="20">
        <f>D3548/C3548</f>
        <v>8595.9914163090125</v>
      </c>
      <c r="F3548" s="6">
        <v>14027.29</v>
      </c>
      <c r="G3548" s="6">
        <v>1686.43</v>
      </c>
      <c r="H3548" s="6">
        <v>12340.86</v>
      </c>
      <c r="I3548" s="1">
        <v>0</v>
      </c>
      <c r="J3548" s="1" t="s">
        <v>272</v>
      </c>
      <c r="K3548" s="1" t="s">
        <v>167</v>
      </c>
      <c r="L3548" s="2" t="s">
        <v>95</v>
      </c>
    </row>
    <row r="3549" spans="1:12" x14ac:dyDescent="0.25">
      <c r="A3549" s="3" t="s">
        <v>187</v>
      </c>
      <c r="B3549" s="3" t="str">
        <f>TEXT(A3549,"ММММ")</f>
        <v>Август</v>
      </c>
      <c r="C3549" s="5">
        <v>68.7</v>
      </c>
      <c r="D3549" s="19">
        <v>341647.5</v>
      </c>
      <c r="E3549" s="19">
        <f>D3549/C3549</f>
        <v>4973.0349344978167</v>
      </c>
      <c r="F3549" s="5">
        <v>6452.68</v>
      </c>
      <c r="G3549" s="5">
        <v>6441.72</v>
      </c>
      <c r="H3549" s="5">
        <v>10.96</v>
      </c>
      <c r="I3549" s="3">
        <v>0</v>
      </c>
      <c r="J3549" s="3" t="s">
        <v>272</v>
      </c>
      <c r="K3549" s="3" t="s">
        <v>167</v>
      </c>
      <c r="L3549" s="4" t="s">
        <v>96</v>
      </c>
    </row>
    <row r="3550" spans="1:12" x14ac:dyDescent="0.25">
      <c r="A3550" s="1" t="s">
        <v>187</v>
      </c>
      <c r="B3550" s="3" t="str">
        <f>TEXT(A3550,"ММММ")</f>
        <v>Август</v>
      </c>
      <c r="C3550" s="6">
        <v>53.7</v>
      </c>
      <c r="D3550" s="20">
        <v>333870</v>
      </c>
      <c r="E3550" s="20">
        <f>D3550/C3550</f>
        <v>6217.3184357541895</v>
      </c>
      <c r="F3550" s="6">
        <v>7111.06</v>
      </c>
      <c r="G3550" s="6">
        <v>7044.98</v>
      </c>
      <c r="H3550" s="6">
        <v>66.08</v>
      </c>
      <c r="I3550" s="1">
        <v>0</v>
      </c>
      <c r="J3550" s="1" t="s">
        <v>272</v>
      </c>
      <c r="K3550" s="1" t="s">
        <v>167</v>
      </c>
      <c r="L3550" s="2" t="s">
        <v>97</v>
      </c>
    </row>
    <row r="3551" spans="1:12" x14ac:dyDescent="0.25">
      <c r="A3551" s="3" t="s">
        <v>187</v>
      </c>
      <c r="B3551" s="3" t="str">
        <f>TEXT(A3551,"ММММ")</f>
        <v>Август</v>
      </c>
      <c r="C3551" s="5">
        <v>60</v>
      </c>
      <c r="D3551" s="19">
        <v>180511.2</v>
      </c>
      <c r="E3551" s="19">
        <f>D3551/C3551</f>
        <v>3008.52</v>
      </c>
      <c r="F3551" s="5">
        <v>4143.38</v>
      </c>
      <c r="G3551" s="5">
        <v>3871.36</v>
      </c>
      <c r="H3551" s="5">
        <v>272.02</v>
      </c>
      <c r="I3551" s="3">
        <v>0</v>
      </c>
      <c r="J3551" s="3" t="s">
        <v>272</v>
      </c>
      <c r="K3551" s="3" t="s">
        <v>167</v>
      </c>
      <c r="L3551" s="4" t="s">
        <v>98</v>
      </c>
    </row>
    <row r="3552" spans="1:12" x14ac:dyDescent="0.25">
      <c r="A3552" s="1" t="s">
        <v>187</v>
      </c>
      <c r="B3552" s="3" t="str">
        <f>TEXT(A3552,"ММММ")</f>
        <v>Август</v>
      </c>
      <c r="C3552" s="6">
        <v>62.699999999999996</v>
      </c>
      <c r="D3552" s="20">
        <v>261210</v>
      </c>
      <c r="E3552" s="20">
        <f>D3552/C3552</f>
        <v>4166.0287081339711</v>
      </c>
      <c r="F3552" s="6">
        <v>3568.81</v>
      </c>
      <c r="G3552" s="6">
        <v>3565.48</v>
      </c>
      <c r="H3552" s="6">
        <v>3.33</v>
      </c>
      <c r="I3552" s="1">
        <v>0</v>
      </c>
      <c r="J3552" s="1" t="s">
        <v>272</v>
      </c>
      <c r="K3552" s="1" t="s">
        <v>167</v>
      </c>
      <c r="L3552" s="2" t="s">
        <v>99</v>
      </c>
    </row>
    <row r="3553" spans="1:12" x14ac:dyDescent="0.25">
      <c r="A3553" s="3" t="s">
        <v>187</v>
      </c>
      <c r="B3553" s="3" t="str">
        <f>TEXT(A3553,"ММММ")</f>
        <v>Август</v>
      </c>
      <c r="C3553" s="5">
        <v>69.599999999999994</v>
      </c>
      <c r="D3553" s="19">
        <v>375332.4</v>
      </c>
      <c r="E3553" s="19">
        <f>D3553/C3553</f>
        <v>5392.7068965517246</v>
      </c>
      <c r="F3553" s="5">
        <v>5498.5</v>
      </c>
      <c r="G3553" s="5">
        <v>5495.17</v>
      </c>
      <c r="H3553" s="5">
        <v>3.33</v>
      </c>
      <c r="I3553" s="3">
        <v>0</v>
      </c>
      <c r="J3553" s="3" t="s">
        <v>272</v>
      </c>
      <c r="K3553" s="3" t="s">
        <v>167</v>
      </c>
      <c r="L3553" s="4" t="s">
        <v>100</v>
      </c>
    </row>
    <row r="3554" spans="1:12" x14ac:dyDescent="0.25">
      <c r="A3554" s="1" t="s">
        <v>187</v>
      </c>
      <c r="B3554" s="3" t="str">
        <f>TEXT(A3554,"ММММ")</f>
        <v>Август</v>
      </c>
      <c r="C3554" s="6">
        <v>77.099999999999994</v>
      </c>
      <c r="D3554" s="20">
        <v>668884.19999999995</v>
      </c>
      <c r="E3554" s="20">
        <f>D3554/C3554</f>
        <v>8675.540856031128</v>
      </c>
      <c r="F3554" s="6">
        <v>4758.34</v>
      </c>
      <c r="G3554" s="6">
        <v>4758.34</v>
      </c>
      <c r="H3554" s="6">
        <v>0</v>
      </c>
      <c r="I3554" s="1">
        <v>0</v>
      </c>
      <c r="J3554" s="1" t="s">
        <v>272</v>
      </c>
      <c r="K3554" s="1" t="s">
        <v>167</v>
      </c>
      <c r="L3554" s="2" t="s">
        <v>101</v>
      </c>
    </row>
    <row r="3555" spans="1:12" x14ac:dyDescent="0.25">
      <c r="A3555" s="3" t="s">
        <v>187</v>
      </c>
      <c r="B3555" s="3" t="str">
        <f>TEXT(A3555,"ММММ")</f>
        <v>Август</v>
      </c>
      <c r="C3555" s="5">
        <v>79.5</v>
      </c>
      <c r="D3555" s="19">
        <v>814484.10000000009</v>
      </c>
      <c r="E3555" s="19">
        <f>D3555/C3555</f>
        <v>10245.083018867927</v>
      </c>
      <c r="F3555" s="5">
        <v>14896.99</v>
      </c>
      <c r="G3555" s="5">
        <v>1580.51</v>
      </c>
      <c r="H3555" s="5">
        <v>13312.27</v>
      </c>
      <c r="I3555" s="3">
        <v>4.21</v>
      </c>
      <c r="J3555" s="3" t="s">
        <v>272</v>
      </c>
      <c r="K3555" s="3" t="s">
        <v>167</v>
      </c>
      <c r="L3555" s="4" t="s">
        <v>102</v>
      </c>
    </row>
    <row r="3556" spans="1:12" x14ac:dyDescent="0.25">
      <c r="A3556" s="1" t="s">
        <v>187</v>
      </c>
      <c r="B3556" s="3" t="str">
        <f>TEXT(A3556,"ММММ")</f>
        <v>Август</v>
      </c>
      <c r="C3556" s="6">
        <v>53.4</v>
      </c>
      <c r="D3556" s="20">
        <v>410359.5</v>
      </c>
      <c r="E3556" s="20">
        <f>D3556/C3556</f>
        <v>7684.6348314606739</v>
      </c>
      <c r="F3556" s="6">
        <v>9860.27</v>
      </c>
      <c r="G3556" s="6">
        <v>9842.82</v>
      </c>
      <c r="H3556" s="6">
        <v>17.45</v>
      </c>
      <c r="I3556" s="1">
        <v>0</v>
      </c>
      <c r="J3556" s="1" t="s">
        <v>272</v>
      </c>
      <c r="K3556" s="1" t="s">
        <v>167</v>
      </c>
      <c r="L3556" s="2" t="s">
        <v>103</v>
      </c>
    </row>
    <row r="3557" spans="1:12" x14ac:dyDescent="0.25">
      <c r="A3557" s="3" t="s">
        <v>187</v>
      </c>
      <c r="B3557" s="3" t="str">
        <f>TEXT(A3557,"ММММ")</f>
        <v>Август</v>
      </c>
      <c r="C3557" s="5">
        <v>45.6</v>
      </c>
      <c r="D3557" s="19">
        <v>3378236.0999999996</v>
      </c>
      <c r="E3557" s="19">
        <f>D3557/C3557</f>
        <v>74084.124999999985</v>
      </c>
      <c r="F3557" s="5">
        <v>82236.100000000006</v>
      </c>
      <c r="G3557" s="5">
        <v>81577.02</v>
      </c>
      <c r="H3557" s="5">
        <v>659.08</v>
      </c>
      <c r="I3557" s="3">
        <v>0</v>
      </c>
      <c r="J3557" s="3" t="s">
        <v>272</v>
      </c>
      <c r="K3557" s="3" t="s">
        <v>167</v>
      </c>
      <c r="L3557" s="4" t="s">
        <v>104</v>
      </c>
    </row>
    <row r="3558" spans="1:12" x14ac:dyDescent="0.25">
      <c r="A3558" s="1" t="s">
        <v>187</v>
      </c>
      <c r="B3558" s="3" t="str">
        <f>TEXT(A3558,"ММММ")</f>
        <v>Август</v>
      </c>
      <c r="C3558" s="6">
        <v>55.5</v>
      </c>
      <c r="D3558" s="20">
        <v>2290596</v>
      </c>
      <c r="E3558" s="20">
        <f>D3558/C3558</f>
        <v>41272</v>
      </c>
      <c r="F3558" s="6">
        <v>56503.05</v>
      </c>
      <c r="G3558" s="6">
        <v>56394.33</v>
      </c>
      <c r="H3558" s="6">
        <v>108.72</v>
      </c>
      <c r="I3558" s="1">
        <v>0</v>
      </c>
      <c r="J3558" s="1" t="s">
        <v>272</v>
      </c>
      <c r="K3558" s="1" t="s">
        <v>167</v>
      </c>
      <c r="L3558" s="2" t="s">
        <v>105</v>
      </c>
    </row>
    <row r="3559" spans="1:12" x14ac:dyDescent="0.25">
      <c r="A3559" s="3" t="s">
        <v>187</v>
      </c>
      <c r="B3559" s="3" t="str">
        <f>TEXT(A3559,"ММММ")</f>
        <v>Август</v>
      </c>
      <c r="C3559" s="5">
        <v>76.5</v>
      </c>
      <c r="D3559" s="19">
        <v>105100.20000000001</v>
      </c>
      <c r="E3559" s="19">
        <f>D3559/C3559</f>
        <v>1373.8588235294119</v>
      </c>
      <c r="F3559" s="5">
        <v>1682.07</v>
      </c>
      <c r="G3559" s="5">
        <v>563.54</v>
      </c>
      <c r="H3559" s="5">
        <v>1118.53</v>
      </c>
      <c r="I3559" s="3">
        <v>0</v>
      </c>
      <c r="J3559" s="3" t="s">
        <v>272</v>
      </c>
      <c r="K3559" s="3" t="s">
        <v>167</v>
      </c>
      <c r="L3559" s="4" t="s">
        <v>106</v>
      </c>
    </row>
    <row r="3560" spans="1:12" x14ac:dyDescent="0.25">
      <c r="A3560" s="1" t="s">
        <v>187</v>
      </c>
      <c r="B3560" s="3" t="str">
        <f>TEXT(A3560,"ММММ")</f>
        <v>Август</v>
      </c>
      <c r="C3560" s="6">
        <v>68.399999999999991</v>
      </c>
      <c r="D3560" s="20">
        <v>162875.69999999998</v>
      </c>
      <c r="E3560" s="20">
        <f>D3560/C3560</f>
        <v>2381.2236842105262</v>
      </c>
      <c r="F3560" s="6">
        <v>3240.7</v>
      </c>
      <c r="G3560" s="6">
        <v>1704.44</v>
      </c>
      <c r="H3560" s="6">
        <v>1536.26</v>
      </c>
      <c r="I3560" s="1">
        <v>0</v>
      </c>
      <c r="J3560" s="1" t="s">
        <v>272</v>
      </c>
      <c r="K3560" s="1" t="s">
        <v>167</v>
      </c>
      <c r="L3560" s="2" t="s">
        <v>107</v>
      </c>
    </row>
    <row r="3561" spans="1:12" x14ac:dyDescent="0.25">
      <c r="A3561" s="3" t="s">
        <v>187</v>
      </c>
      <c r="B3561" s="3" t="str">
        <f>TEXT(A3561,"ММММ")</f>
        <v>Август</v>
      </c>
      <c r="C3561" s="5">
        <v>41.699999999999996</v>
      </c>
      <c r="D3561" s="19">
        <v>120510.3</v>
      </c>
      <c r="E3561" s="19">
        <f>D3561/C3561</f>
        <v>2889.9352517985617</v>
      </c>
      <c r="F3561" s="5">
        <v>3847.86</v>
      </c>
      <c r="G3561" s="5">
        <v>2080.86</v>
      </c>
      <c r="H3561" s="5">
        <v>1767</v>
      </c>
      <c r="I3561" s="3">
        <v>0</v>
      </c>
      <c r="J3561" s="3" t="s">
        <v>272</v>
      </c>
      <c r="K3561" s="3" t="s">
        <v>167</v>
      </c>
      <c r="L3561" s="4" t="s">
        <v>108</v>
      </c>
    </row>
    <row r="3562" spans="1:12" x14ac:dyDescent="0.25">
      <c r="A3562" s="1" t="s">
        <v>187</v>
      </c>
      <c r="B3562" s="3" t="str">
        <f>TEXT(A3562,"ММММ")</f>
        <v>Август</v>
      </c>
      <c r="C3562" s="6">
        <v>47.1</v>
      </c>
      <c r="D3562" s="20">
        <v>123738.90000000001</v>
      </c>
      <c r="E3562" s="20">
        <f>D3562/C3562</f>
        <v>2627.1528662420383</v>
      </c>
      <c r="F3562" s="6">
        <v>4059.99</v>
      </c>
      <c r="G3562" s="6">
        <v>4059.99</v>
      </c>
      <c r="H3562" s="6">
        <v>0</v>
      </c>
      <c r="I3562" s="1">
        <v>0</v>
      </c>
      <c r="J3562" s="1" t="s">
        <v>272</v>
      </c>
      <c r="K3562" s="1" t="s">
        <v>167</v>
      </c>
      <c r="L3562" s="2" t="s">
        <v>109</v>
      </c>
    </row>
    <row r="3563" spans="1:12" x14ac:dyDescent="0.25">
      <c r="A3563" s="3" t="s">
        <v>187</v>
      </c>
      <c r="B3563" s="3" t="str">
        <f>TEXT(A3563,"ММММ")</f>
        <v>Август</v>
      </c>
      <c r="C3563" s="5">
        <v>56.4</v>
      </c>
      <c r="D3563" s="19">
        <v>30441272.099999998</v>
      </c>
      <c r="E3563" s="19">
        <f>D3563/C3563</f>
        <v>539738.86702127662</v>
      </c>
      <c r="F3563" s="5">
        <v>684998.04</v>
      </c>
      <c r="G3563" s="5">
        <v>612544.62</v>
      </c>
      <c r="H3563" s="5">
        <v>72449.02</v>
      </c>
      <c r="I3563" s="3">
        <v>4.4000000000000004</v>
      </c>
      <c r="J3563" s="3" t="s">
        <v>272</v>
      </c>
      <c r="K3563" s="3" t="s">
        <v>167</v>
      </c>
      <c r="L3563" s="4" t="s">
        <v>110</v>
      </c>
    </row>
    <row r="3564" spans="1:12" x14ac:dyDescent="0.25">
      <c r="A3564" s="1" t="s">
        <v>187</v>
      </c>
      <c r="B3564" s="3" t="str">
        <f>TEXT(A3564,"ММММ")</f>
        <v>Август</v>
      </c>
      <c r="C3564" s="6">
        <v>67.2</v>
      </c>
      <c r="D3564" s="20">
        <v>4731285.3000000007</v>
      </c>
      <c r="E3564" s="20">
        <f>D3564/C3564</f>
        <v>70406.031250000015</v>
      </c>
      <c r="F3564" s="6">
        <v>93150.58</v>
      </c>
      <c r="G3564" s="6">
        <v>56351.71</v>
      </c>
      <c r="H3564" s="6">
        <v>36794.47</v>
      </c>
      <c r="I3564" s="1">
        <v>4.4000000000000004</v>
      </c>
      <c r="J3564" s="1" t="s">
        <v>272</v>
      </c>
      <c r="K3564" s="1" t="s">
        <v>167</v>
      </c>
      <c r="L3564" s="2" t="s">
        <v>111</v>
      </c>
    </row>
    <row r="3565" spans="1:12" x14ac:dyDescent="0.25">
      <c r="A3565" s="3" t="s">
        <v>187</v>
      </c>
      <c r="B3565" s="3" t="str">
        <f>TEXT(A3565,"ММММ")</f>
        <v>Август</v>
      </c>
      <c r="C3565" s="5">
        <v>60.3</v>
      </c>
      <c r="D3565" s="19">
        <v>253065.60000000001</v>
      </c>
      <c r="E3565" s="19">
        <f>D3565/C3565</f>
        <v>4196.7761194029854</v>
      </c>
      <c r="F3565" s="5">
        <v>3552.96</v>
      </c>
      <c r="G3565" s="5">
        <v>3403.12</v>
      </c>
      <c r="H3565" s="5">
        <v>149.84</v>
      </c>
      <c r="I3565" s="3">
        <v>0</v>
      </c>
      <c r="J3565" s="3" t="s">
        <v>272</v>
      </c>
      <c r="K3565" s="3" t="s">
        <v>167</v>
      </c>
      <c r="L3565" s="4" t="s">
        <v>112</v>
      </c>
    </row>
    <row r="3566" spans="1:12" x14ac:dyDescent="0.25">
      <c r="A3566" s="1" t="s">
        <v>188</v>
      </c>
      <c r="B3566" s="3" t="str">
        <f>TEXT(A3566,"ММММ")</f>
        <v>Август</v>
      </c>
      <c r="C3566" s="6">
        <v>45.9</v>
      </c>
      <c r="D3566" s="20">
        <v>2788145.1</v>
      </c>
      <c r="E3566" s="20">
        <f>D3566/C3566</f>
        <v>60743.901960784315</v>
      </c>
      <c r="F3566" s="6">
        <v>13636.13</v>
      </c>
      <c r="G3566" s="6">
        <v>5918.21</v>
      </c>
      <c r="H3566" s="6">
        <v>6844.59</v>
      </c>
      <c r="I3566" s="1">
        <v>873.33</v>
      </c>
      <c r="J3566" s="1" t="s">
        <v>271</v>
      </c>
      <c r="K3566" s="1" t="s">
        <v>167</v>
      </c>
      <c r="L3566" s="2" t="s">
        <v>8</v>
      </c>
    </row>
    <row r="3567" spans="1:12" x14ac:dyDescent="0.25">
      <c r="A3567" s="3" t="s">
        <v>188</v>
      </c>
      <c r="B3567" s="3" t="str">
        <f>TEXT(A3567,"ММММ")</f>
        <v>Август</v>
      </c>
      <c r="C3567" s="5">
        <v>40.800000000000004</v>
      </c>
      <c r="D3567" s="19">
        <v>15544209.9</v>
      </c>
      <c r="E3567" s="19">
        <f>D3567/C3567</f>
        <v>380985.53676470584</v>
      </c>
      <c r="F3567" s="5">
        <v>205049.15</v>
      </c>
      <c r="G3567" s="5">
        <v>137139.1</v>
      </c>
      <c r="H3567" s="5">
        <v>60271.16</v>
      </c>
      <c r="I3567" s="3">
        <v>7638.89</v>
      </c>
      <c r="J3567" s="3" t="s">
        <v>271</v>
      </c>
      <c r="K3567" s="3" t="s">
        <v>167</v>
      </c>
      <c r="L3567" s="4" t="s">
        <v>60</v>
      </c>
    </row>
    <row r="3568" spans="1:12" x14ac:dyDescent="0.25">
      <c r="A3568" s="1" t="s">
        <v>188</v>
      </c>
      <c r="B3568" s="3" t="str">
        <f>TEXT(A3568,"ММММ")</f>
        <v>Август</v>
      </c>
      <c r="C3568" s="6">
        <v>44.1</v>
      </c>
      <c r="D3568" s="20">
        <v>20875463.100000001</v>
      </c>
      <c r="E3568" s="20">
        <f>D3568/C3568</f>
        <v>473366.51020408166</v>
      </c>
      <c r="F3568" s="6">
        <v>188752.34</v>
      </c>
      <c r="G3568" s="6">
        <v>182988.33</v>
      </c>
      <c r="H3568" s="6">
        <v>1830.67</v>
      </c>
      <c r="I3568" s="1">
        <v>3933.34</v>
      </c>
      <c r="J3568" s="1" t="s">
        <v>271</v>
      </c>
      <c r="K3568" s="1" t="s">
        <v>167</v>
      </c>
      <c r="L3568" s="2" t="s">
        <v>61</v>
      </c>
    </row>
    <row r="3569" spans="1:12" x14ac:dyDescent="0.25">
      <c r="A3569" s="3" t="s">
        <v>188</v>
      </c>
      <c r="B3569" s="3" t="str">
        <f>TEXT(A3569,"ММММ")</f>
        <v>Август</v>
      </c>
      <c r="C3569" s="5">
        <v>46.2</v>
      </c>
      <c r="D3569" s="19">
        <v>2211302.6999999997</v>
      </c>
      <c r="E3569" s="19">
        <f>D3569/C3569</f>
        <v>47863.694805194798</v>
      </c>
      <c r="F3569" s="5">
        <v>25009.98</v>
      </c>
      <c r="G3569" s="5">
        <v>16530.36</v>
      </c>
      <c r="H3569" s="5">
        <v>8380.66</v>
      </c>
      <c r="I3569" s="3">
        <v>98.96</v>
      </c>
      <c r="J3569" s="3" t="s">
        <v>271</v>
      </c>
      <c r="K3569" s="3" t="s">
        <v>167</v>
      </c>
      <c r="L3569" s="4" t="s">
        <v>62</v>
      </c>
    </row>
    <row r="3570" spans="1:12" x14ac:dyDescent="0.25">
      <c r="A3570" s="1" t="s">
        <v>188</v>
      </c>
      <c r="B3570" s="3" t="str">
        <f>TEXT(A3570,"ММММ")</f>
        <v>Август</v>
      </c>
      <c r="C3570" s="6">
        <v>46.5</v>
      </c>
      <c r="D3570" s="20">
        <v>18142760.400000002</v>
      </c>
      <c r="E3570" s="20">
        <f>D3570/C3570</f>
        <v>390166.8903225807</v>
      </c>
      <c r="F3570" s="6">
        <v>122695.08</v>
      </c>
      <c r="G3570" s="6">
        <v>85619.14</v>
      </c>
      <c r="H3570" s="6">
        <v>35182.6</v>
      </c>
      <c r="I3570" s="1">
        <v>1893.34</v>
      </c>
      <c r="J3570" s="1" t="s">
        <v>271</v>
      </c>
      <c r="K3570" s="1" t="s">
        <v>167</v>
      </c>
      <c r="L3570" s="2" t="s">
        <v>63</v>
      </c>
    </row>
    <row r="3571" spans="1:12" x14ac:dyDescent="0.25">
      <c r="A3571" s="3" t="s">
        <v>188</v>
      </c>
      <c r="B3571" s="3" t="str">
        <f>TEXT(A3571,"ММММ")</f>
        <v>Август</v>
      </c>
      <c r="C3571" s="5">
        <v>39.6</v>
      </c>
      <c r="D3571" s="19">
        <v>4669057.1999999993</v>
      </c>
      <c r="E3571" s="19">
        <f>D3571/C3571</f>
        <v>117905.48484848482</v>
      </c>
      <c r="F3571" s="5">
        <v>74743.95</v>
      </c>
      <c r="G3571" s="5">
        <v>73066.17</v>
      </c>
      <c r="H3571" s="5">
        <v>84.45</v>
      </c>
      <c r="I3571" s="3">
        <v>1593.33</v>
      </c>
      <c r="J3571" s="3" t="s">
        <v>271</v>
      </c>
      <c r="K3571" s="3" t="s">
        <v>167</v>
      </c>
      <c r="L3571" s="4" t="s">
        <v>64</v>
      </c>
    </row>
    <row r="3572" spans="1:12" x14ac:dyDescent="0.25">
      <c r="A3572" s="1" t="s">
        <v>188</v>
      </c>
      <c r="B3572" s="3" t="str">
        <f>TEXT(A3572,"ММММ")</f>
        <v>Август</v>
      </c>
      <c r="C3572" s="6">
        <v>40.800000000000004</v>
      </c>
      <c r="D3572" s="20">
        <v>169678651.5</v>
      </c>
      <c r="E3572" s="20">
        <f>D3572/C3572</f>
        <v>4158790.4779411759</v>
      </c>
      <c r="F3572" s="6">
        <v>1290308.7</v>
      </c>
      <c r="G3572" s="6">
        <v>1201486.97</v>
      </c>
      <c r="H3572" s="6">
        <v>30452.62</v>
      </c>
      <c r="I3572" s="1">
        <v>58369.11</v>
      </c>
      <c r="J3572" s="1" t="s">
        <v>271</v>
      </c>
      <c r="K3572" s="1" t="s">
        <v>167</v>
      </c>
      <c r="L3572" s="2" t="s">
        <v>65</v>
      </c>
    </row>
    <row r="3573" spans="1:12" x14ac:dyDescent="0.25">
      <c r="A3573" s="3" t="s">
        <v>188</v>
      </c>
      <c r="B3573" s="3" t="str">
        <f>TEXT(A3573,"ММММ")</f>
        <v>Август</v>
      </c>
      <c r="C3573" s="5">
        <v>42.9</v>
      </c>
      <c r="D3573" s="19">
        <v>6194811.9000000004</v>
      </c>
      <c r="E3573" s="19">
        <f>D3573/C3573</f>
        <v>144401.2097902098</v>
      </c>
      <c r="F3573" s="5">
        <v>78414.28</v>
      </c>
      <c r="G3573" s="5">
        <v>71208.399999999994</v>
      </c>
      <c r="H3573" s="5">
        <v>5682.54</v>
      </c>
      <c r="I3573" s="3">
        <v>1523.34</v>
      </c>
      <c r="J3573" s="3" t="s">
        <v>271</v>
      </c>
      <c r="K3573" s="3" t="s">
        <v>167</v>
      </c>
      <c r="L3573" s="4" t="s">
        <v>66</v>
      </c>
    </row>
    <row r="3574" spans="1:12" x14ac:dyDescent="0.25">
      <c r="A3574" s="1" t="s">
        <v>188</v>
      </c>
      <c r="B3574" s="3" t="str">
        <f>TEXT(A3574,"ММММ")</f>
        <v>Август</v>
      </c>
      <c r="C3574" s="6">
        <v>51.6</v>
      </c>
      <c r="D3574" s="20">
        <v>20764216.5</v>
      </c>
      <c r="E3574" s="20">
        <f>D3574/C3574</f>
        <v>402407.29651162791</v>
      </c>
      <c r="F3574" s="6">
        <v>85139.58</v>
      </c>
      <c r="G3574" s="6">
        <v>71189.429999999993</v>
      </c>
      <c r="H3574" s="6">
        <v>8973.49</v>
      </c>
      <c r="I3574" s="1">
        <v>4976.66</v>
      </c>
      <c r="J3574" s="1" t="s">
        <v>271</v>
      </c>
      <c r="K3574" s="1" t="s">
        <v>167</v>
      </c>
      <c r="L3574" s="2" t="s">
        <v>67</v>
      </c>
    </row>
    <row r="3575" spans="1:12" x14ac:dyDescent="0.25">
      <c r="A3575" s="3" t="s">
        <v>188</v>
      </c>
      <c r="B3575" s="3" t="str">
        <f>TEXT(A3575,"ММММ")</f>
        <v>Август</v>
      </c>
      <c r="C3575" s="5">
        <v>43.8</v>
      </c>
      <c r="D3575" s="19">
        <v>7094547</v>
      </c>
      <c r="E3575" s="19">
        <f>D3575/C3575</f>
        <v>161975.9589041096</v>
      </c>
      <c r="F3575" s="5">
        <v>142600.26999999999</v>
      </c>
      <c r="G3575" s="5">
        <v>23000</v>
      </c>
      <c r="H3575" s="5">
        <v>119014.47</v>
      </c>
      <c r="I3575" s="3">
        <v>585.79999999999995</v>
      </c>
      <c r="J3575" s="3" t="s">
        <v>271</v>
      </c>
      <c r="K3575" s="3" t="s">
        <v>167</v>
      </c>
      <c r="L3575" s="4" t="s">
        <v>68</v>
      </c>
    </row>
    <row r="3576" spans="1:12" x14ac:dyDescent="0.25">
      <c r="A3576" s="1" t="s">
        <v>188</v>
      </c>
      <c r="B3576" s="3" t="str">
        <f>TEXT(A3576,"ММММ")</f>
        <v>Август</v>
      </c>
      <c r="C3576" s="6">
        <v>36.299999999999997</v>
      </c>
      <c r="D3576" s="20">
        <v>5842770.9000000004</v>
      </c>
      <c r="E3576" s="20">
        <f>D3576/C3576</f>
        <v>160957.87603305787</v>
      </c>
      <c r="F3576" s="6">
        <v>86890.66</v>
      </c>
      <c r="G3576" s="6">
        <v>78410.41</v>
      </c>
      <c r="H3576" s="6">
        <v>7851.78</v>
      </c>
      <c r="I3576" s="1">
        <v>628.47</v>
      </c>
      <c r="J3576" s="1" t="s">
        <v>271</v>
      </c>
      <c r="K3576" s="1" t="s">
        <v>167</v>
      </c>
      <c r="L3576" s="2" t="s">
        <v>69</v>
      </c>
    </row>
    <row r="3577" spans="1:12" x14ac:dyDescent="0.25">
      <c r="A3577" s="3" t="s">
        <v>188</v>
      </c>
      <c r="B3577" s="3" t="str">
        <f>TEXT(A3577,"ММММ")</f>
        <v>Август</v>
      </c>
      <c r="C3577" s="5">
        <v>29.4</v>
      </c>
      <c r="D3577" s="19">
        <v>37606125</v>
      </c>
      <c r="E3577" s="19">
        <f>D3577/C3577</f>
        <v>1279119.8979591837</v>
      </c>
      <c r="F3577" s="5">
        <v>279677.96999999997</v>
      </c>
      <c r="G3577" s="5">
        <v>187977.48</v>
      </c>
      <c r="H3577" s="5">
        <v>90232.72</v>
      </c>
      <c r="I3577" s="3">
        <v>1467.77</v>
      </c>
      <c r="J3577" s="3" t="s">
        <v>271</v>
      </c>
      <c r="K3577" s="3" t="s">
        <v>167</v>
      </c>
      <c r="L3577" s="4" t="s">
        <v>70</v>
      </c>
    </row>
    <row r="3578" spans="1:12" x14ac:dyDescent="0.25">
      <c r="A3578" s="1" t="s">
        <v>188</v>
      </c>
      <c r="B3578" s="3" t="str">
        <f>TEXT(A3578,"ММММ")</f>
        <v>Август</v>
      </c>
      <c r="C3578" s="6">
        <v>42.9</v>
      </c>
      <c r="D3578" s="20">
        <v>19166657.399999999</v>
      </c>
      <c r="E3578" s="20">
        <f>D3578/C3578</f>
        <v>446775.23076923075</v>
      </c>
      <c r="F3578" s="6">
        <v>268074</v>
      </c>
      <c r="G3578" s="6">
        <v>101540.73</v>
      </c>
      <c r="H3578" s="6">
        <v>163807.71</v>
      </c>
      <c r="I3578" s="1">
        <v>2725.56</v>
      </c>
      <c r="J3578" s="1" t="s">
        <v>271</v>
      </c>
      <c r="K3578" s="1" t="s">
        <v>167</v>
      </c>
      <c r="L3578" s="2" t="s">
        <v>71</v>
      </c>
    </row>
    <row r="3579" spans="1:12" x14ac:dyDescent="0.25">
      <c r="A3579" s="3" t="s">
        <v>188</v>
      </c>
      <c r="B3579" s="3" t="str">
        <f>TEXT(A3579,"ММММ")</f>
        <v>Август</v>
      </c>
      <c r="C3579" s="5">
        <v>37.5</v>
      </c>
      <c r="D3579" s="19">
        <v>12022379.699999999</v>
      </c>
      <c r="E3579" s="19">
        <f>D3579/C3579</f>
        <v>320596.79199999996</v>
      </c>
      <c r="F3579" s="5">
        <v>212511.77</v>
      </c>
      <c r="G3579" s="5">
        <v>185661.19</v>
      </c>
      <c r="H3579" s="5">
        <v>7330.96</v>
      </c>
      <c r="I3579" s="3">
        <v>19519.62</v>
      </c>
      <c r="J3579" s="3" t="s">
        <v>271</v>
      </c>
      <c r="K3579" s="3" t="s">
        <v>167</v>
      </c>
      <c r="L3579" s="4" t="s">
        <v>72</v>
      </c>
    </row>
    <row r="3580" spans="1:12" x14ac:dyDescent="0.25">
      <c r="A3580" s="1" t="s">
        <v>188</v>
      </c>
      <c r="B3580" s="3" t="str">
        <f>TEXT(A3580,"ММММ")</f>
        <v>Август</v>
      </c>
      <c r="C3580" s="6">
        <v>43.5</v>
      </c>
      <c r="D3580" s="20">
        <v>5017042.5</v>
      </c>
      <c r="E3580" s="20">
        <f>D3580/C3580</f>
        <v>115334.31034482758</v>
      </c>
      <c r="F3580" s="6">
        <v>50333.24</v>
      </c>
      <c r="G3580" s="6">
        <v>31734.93</v>
      </c>
      <c r="H3580" s="6">
        <v>4280.74</v>
      </c>
      <c r="I3580" s="1">
        <v>14317.57</v>
      </c>
      <c r="J3580" s="1" t="s">
        <v>271</v>
      </c>
      <c r="K3580" s="1" t="s">
        <v>167</v>
      </c>
      <c r="L3580" s="2" t="s">
        <v>73</v>
      </c>
    </row>
    <row r="3581" spans="1:12" x14ac:dyDescent="0.25">
      <c r="A3581" s="3" t="s">
        <v>188</v>
      </c>
      <c r="B3581" s="3" t="str">
        <f>TEXT(A3581,"ММММ")</f>
        <v>Август</v>
      </c>
      <c r="C3581" s="5">
        <v>42.599999999999994</v>
      </c>
      <c r="D3581" s="19">
        <v>100731578.7</v>
      </c>
      <c r="E3581" s="19">
        <f>D3581/C3581</f>
        <v>2364591.0492957751</v>
      </c>
      <c r="F3581" s="5">
        <v>1256271.6599999999</v>
      </c>
      <c r="G3581" s="5">
        <v>832554.71</v>
      </c>
      <c r="H3581" s="5">
        <v>340048.81</v>
      </c>
      <c r="I3581" s="3">
        <v>83668.14</v>
      </c>
      <c r="J3581" s="3" t="s">
        <v>271</v>
      </c>
      <c r="K3581" s="3" t="s">
        <v>167</v>
      </c>
      <c r="L3581" s="4" t="s">
        <v>74</v>
      </c>
    </row>
    <row r="3582" spans="1:12" x14ac:dyDescent="0.25">
      <c r="A3582" s="1" t="s">
        <v>188</v>
      </c>
      <c r="B3582" s="3" t="str">
        <f>TEXT(A3582,"ММММ")</f>
        <v>Август</v>
      </c>
      <c r="C3582" s="6">
        <v>41.1</v>
      </c>
      <c r="D3582" s="20">
        <v>7077088.7999999998</v>
      </c>
      <c r="E3582" s="20">
        <f>D3582/C3582</f>
        <v>172191.94160583941</v>
      </c>
      <c r="F3582" s="6">
        <v>64719.5</v>
      </c>
      <c r="G3582" s="6">
        <v>59348.160000000003</v>
      </c>
      <c r="H3582" s="6">
        <v>2124.67</v>
      </c>
      <c r="I3582" s="1">
        <v>3246.67</v>
      </c>
      <c r="J3582" s="1" t="s">
        <v>271</v>
      </c>
      <c r="K3582" s="1" t="s">
        <v>167</v>
      </c>
      <c r="L3582" s="2" t="s">
        <v>75</v>
      </c>
    </row>
    <row r="3583" spans="1:12" x14ac:dyDescent="0.25">
      <c r="A3583" s="3" t="s">
        <v>188</v>
      </c>
      <c r="B3583" s="3" t="str">
        <f>TEXT(A3583,"ММММ")</f>
        <v>Август</v>
      </c>
      <c r="C3583" s="5">
        <v>48</v>
      </c>
      <c r="D3583" s="19">
        <v>7869126</v>
      </c>
      <c r="E3583" s="19">
        <f>D3583/C3583</f>
        <v>163940.125</v>
      </c>
      <c r="F3583" s="5">
        <v>57016</v>
      </c>
      <c r="G3583" s="5">
        <v>52868.61</v>
      </c>
      <c r="H3583" s="5">
        <v>2359.61</v>
      </c>
      <c r="I3583" s="3">
        <v>1787.78</v>
      </c>
      <c r="J3583" s="3" t="s">
        <v>271</v>
      </c>
      <c r="K3583" s="3" t="s">
        <v>167</v>
      </c>
      <c r="L3583" s="4" t="s">
        <v>76</v>
      </c>
    </row>
    <row r="3584" spans="1:12" x14ac:dyDescent="0.25">
      <c r="A3584" s="1" t="s">
        <v>188</v>
      </c>
      <c r="B3584" s="3" t="str">
        <f>TEXT(A3584,"ММММ")</f>
        <v>Август</v>
      </c>
      <c r="C3584" s="6">
        <v>29.7</v>
      </c>
      <c r="D3584" s="20">
        <v>35786655.899999999</v>
      </c>
      <c r="E3584" s="20">
        <f>D3584/C3584</f>
        <v>1204937.9090909092</v>
      </c>
      <c r="F3584" s="6">
        <v>384499.59</v>
      </c>
      <c r="G3584" s="6">
        <v>246147.25</v>
      </c>
      <c r="H3584" s="6">
        <v>138352.34</v>
      </c>
      <c r="I3584" s="1">
        <v>0</v>
      </c>
      <c r="J3584" s="1" t="s">
        <v>271</v>
      </c>
      <c r="K3584" s="1" t="s">
        <v>167</v>
      </c>
      <c r="L3584" s="2" t="s">
        <v>77</v>
      </c>
    </row>
    <row r="3585" spans="1:12" x14ac:dyDescent="0.25">
      <c r="A3585" s="3" t="s">
        <v>188</v>
      </c>
      <c r="B3585" s="3" t="str">
        <f>TEXT(A3585,"ММММ")</f>
        <v>Август</v>
      </c>
      <c r="C3585" s="5">
        <v>40.5</v>
      </c>
      <c r="D3585" s="19">
        <v>5116097.7</v>
      </c>
      <c r="E3585" s="19">
        <f>D3585/C3585</f>
        <v>126323.40000000001</v>
      </c>
      <c r="F3585" s="5">
        <v>82870.820000000007</v>
      </c>
      <c r="G3585" s="5">
        <v>39049.199999999997</v>
      </c>
      <c r="H3585" s="5">
        <v>41000.589999999997</v>
      </c>
      <c r="I3585" s="3">
        <v>2821.03</v>
      </c>
      <c r="J3585" s="3" t="s">
        <v>271</v>
      </c>
      <c r="K3585" s="3" t="s">
        <v>167</v>
      </c>
      <c r="L3585" s="4" t="s">
        <v>78</v>
      </c>
    </row>
    <row r="3586" spans="1:12" x14ac:dyDescent="0.25">
      <c r="A3586" s="1" t="s">
        <v>188</v>
      </c>
      <c r="B3586" s="3" t="str">
        <f>TEXT(A3586,"ММММ")</f>
        <v>Август</v>
      </c>
      <c r="C3586" s="6">
        <v>43.199999999999996</v>
      </c>
      <c r="D3586" s="20">
        <v>4447138.2</v>
      </c>
      <c r="E3586" s="20">
        <f>D3586/C3586</f>
        <v>102943.01388888891</v>
      </c>
      <c r="F3586" s="6">
        <v>53639.31</v>
      </c>
      <c r="G3586" s="6">
        <v>22133.61</v>
      </c>
      <c r="H3586" s="6">
        <v>29292.37</v>
      </c>
      <c r="I3586" s="1">
        <v>2213.33</v>
      </c>
      <c r="J3586" s="1" t="s">
        <v>271</v>
      </c>
      <c r="K3586" s="1" t="s">
        <v>167</v>
      </c>
      <c r="L3586" s="2" t="s">
        <v>79</v>
      </c>
    </row>
    <row r="3587" spans="1:12" x14ac:dyDescent="0.25">
      <c r="A3587" s="3" t="s">
        <v>188</v>
      </c>
      <c r="B3587" s="3" t="str">
        <f>TEXT(A3587,"ММММ")</f>
        <v>Август</v>
      </c>
      <c r="C3587" s="5">
        <v>39</v>
      </c>
      <c r="D3587" s="19">
        <v>8513384.0999999996</v>
      </c>
      <c r="E3587" s="19">
        <f>D3587/C3587</f>
        <v>218291.9</v>
      </c>
      <c r="F3587" s="5">
        <v>108608.3</v>
      </c>
      <c r="G3587" s="5">
        <v>49026.33</v>
      </c>
      <c r="H3587" s="5">
        <v>59193.02</v>
      </c>
      <c r="I3587" s="3">
        <v>388.95</v>
      </c>
      <c r="J3587" s="3" t="s">
        <v>271</v>
      </c>
      <c r="K3587" s="3" t="s">
        <v>167</v>
      </c>
      <c r="L3587" s="4" t="s">
        <v>80</v>
      </c>
    </row>
    <row r="3588" spans="1:12" x14ac:dyDescent="0.25">
      <c r="A3588" s="1" t="s">
        <v>188</v>
      </c>
      <c r="B3588" s="3" t="str">
        <f>TEXT(A3588,"ММММ")</f>
        <v>Август</v>
      </c>
      <c r="C3588" s="6">
        <v>36.6</v>
      </c>
      <c r="D3588" s="20">
        <v>82278849.299999997</v>
      </c>
      <c r="E3588" s="20">
        <f>D3588/C3588</f>
        <v>2248055.9918032787</v>
      </c>
      <c r="F3588" s="6">
        <v>860004.81</v>
      </c>
      <c r="G3588" s="6">
        <v>793163.78</v>
      </c>
      <c r="H3588" s="6">
        <v>20822.11</v>
      </c>
      <c r="I3588" s="1">
        <v>46018.92</v>
      </c>
      <c r="J3588" s="1" t="s">
        <v>271</v>
      </c>
      <c r="K3588" s="1" t="s">
        <v>167</v>
      </c>
      <c r="L3588" s="2" t="s">
        <v>81</v>
      </c>
    </row>
    <row r="3589" spans="1:12" x14ac:dyDescent="0.25">
      <c r="A3589" s="3" t="s">
        <v>188</v>
      </c>
      <c r="B3589" s="3" t="str">
        <f>TEXT(A3589,"ММММ")</f>
        <v>Август</v>
      </c>
      <c r="C3589" s="5">
        <v>39</v>
      </c>
      <c r="D3589" s="19">
        <v>2854228.2</v>
      </c>
      <c r="E3589" s="19">
        <f>D3589/C3589</f>
        <v>73185.338461538471</v>
      </c>
      <c r="F3589" s="5">
        <v>54995.5</v>
      </c>
      <c r="G3589" s="5">
        <v>29610.66</v>
      </c>
      <c r="H3589" s="5">
        <v>24173.08</v>
      </c>
      <c r="I3589" s="3">
        <v>1211.76</v>
      </c>
      <c r="J3589" s="3" t="s">
        <v>271</v>
      </c>
      <c r="K3589" s="3" t="s">
        <v>167</v>
      </c>
      <c r="L3589" s="4" t="s">
        <v>82</v>
      </c>
    </row>
    <row r="3590" spans="1:12" x14ac:dyDescent="0.25">
      <c r="A3590" s="1" t="s">
        <v>188</v>
      </c>
      <c r="B3590" s="3" t="str">
        <f>TEXT(A3590,"ММММ")</f>
        <v>Август</v>
      </c>
      <c r="C3590" s="6">
        <v>44.4</v>
      </c>
      <c r="D3590" s="20">
        <v>15034648.199999999</v>
      </c>
      <c r="E3590" s="20">
        <f>D3590/C3590</f>
        <v>338618.20270270272</v>
      </c>
      <c r="F3590" s="6">
        <v>94854.26</v>
      </c>
      <c r="G3590" s="6">
        <v>38651.03</v>
      </c>
      <c r="H3590" s="6">
        <v>48348.78</v>
      </c>
      <c r="I3590" s="1">
        <v>7854.45</v>
      </c>
      <c r="J3590" s="1" t="s">
        <v>271</v>
      </c>
      <c r="K3590" s="1" t="s">
        <v>167</v>
      </c>
      <c r="L3590" s="2" t="s">
        <v>83</v>
      </c>
    </row>
    <row r="3591" spans="1:12" x14ac:dyDescent="0.25">
      <c r="A3591" s="3" t="s">
        <v>188</v>
      </c>
      <c r="B3591" s="3" t="str">
        <f>TEXT(A3591,"ММММ")</f>
        <v>Август</v>
      </c>
      <c r="C3591" s="5">
        <v>40.200000000000003</v>
      </c>
      <c r="D3591" s="19">
        <v>87226918.5</v>
      </c>
      <c r="E3591" s="19">
        <f>D3591/C3591</f>
        <v>2169823.843283582</v>
      </c>
      <c r="F3591" s="5">
        <v>1006737.98</v>
      </c>
      <c r="G3591" s="5">
        <v>856452.33</v>
      </c>
      <c r="H3591" s="5">
        <v>122563.55</v>
      </c>
      <c r="I3591" s="3">
        <v>27722.1</v>
      </c>
      <c r="J3591" s="3" t="s">
        <v>271</v>
      </c>
      <c r="K3591" s="3" t="s">
        <v>167</v>
      </c>
      <c r="L3591" s="4" t="s">
        <v>84</v>
      </c>
    </row>
    <row r="3592" spans="1:12" x14ac:dyDescent="0.25">
      <c r="A3592" s="1" t="s">
        <v>188</v>
      </c>
      <c r="B3592" s="3" t="str">
        <f>TEXT(A3592,"ММММ")</f>
        <v>Август</v>
      </c>
      <c r="C3592" s="6">
        <v>33.9</v>
      </c>
      <c r="D3592" s="20">
        <v>7305788.0999999996</v>
      </c>
      <c r="E3592" s="20">
        <f>D3592/C3592</f>
        <v>215509.97345132745</v>
      </c>
      <c r="F3592" s="6">
        <v>100570.55</v>
      </c>
      <c r="G3592" s="6">
        <v>86175.13</v>
      </c>
      <c r="H3592" s="6">
        <v>12836.41</v>
      </c>
      <c r="I3592" s="1">
        <v>1559.01</v>
      </c>
      <c r="J3592" s="1" t="s">
        <v>271</v>
      </c>
      <c r="K3592" s="1" t="s">
        <v>167</v>
      </c>
      <c r="L3592" s="2" t="s">
        <v>85</v>
      </c>
    </row>
    <row r="3593" spans="1:12" x14ac:dyDescent="0.25">
      <c r="A3593" s="3" t="s">
        <v>188</v>
      </c>
      <c r="B3593" s="3" t="str">
        <f>TEXT(A3593,"ММММ")</f>
        <v>Август</v>
      </c>
      <c r="C3593" s="5">
        <v>39.900000000000006</v>
      </c>
      <c r="D3593" s="19">
        <v>7229504.4000000004</v>
      </c>
      <c r="E3593" s="19">
        <f>D3593/C3593</f>
        <v>181190.5864661654</v>
      </c>
      <c r="F3593" s="5">
        <v>76796.570000000007</v>
      </c>
      <c r="G3593" s="5">
        <v>56841.81</v>
      </c>
      <c r="H3593" s="5">
        <v>10734.76</v>
      </c>
      <c r="I3593" s="3">
        <v>9220</v>
      </c>
      <c r="J3593" s="3" t="s">
        <v>271</v>
      </c>
      <c r="K3593" s="3" t="s">
        <v>167</v>
      </c>
      <c r="L3593" s="4" t="s">
        <v>86</v>
      </c>
    </row>
    <row r="3594" spans="1:12" x14ac:dyDescent="0.25">
      <c r="A3594" s="1" t="s">
        <v>188</v>
      </c>
      <c r="B3594" s="3" t="str">
        <f>TEXT(A3594,"ММММ")</f>
        <v>Август</v>
      </c>
      <c r="C3594" s="6">
        <v>46.800000000000004</v>
      </c>
      <c r="D3594" s="20">
        <v>38322590.699999996</v>
      </c>
      <c r="E3594" s="20">
        <f>D3594/C3594</f>
        <v>818858.77564102551</v>
      </c>
      <c r="F3594" s="6">
        <v>393957.81</v>
      </c>
      <c r="G3594" s="6">
        <v>358318.64</v>
      </c>
      <c r="H3594" s="6">
        <v>24812.03</v>
      </c>
      <c r="I3594" s="1">
        <v>10827.14</v>
      </c>
      <c r="J3594" s="1" t="s">
        <v>271</v>
      </c>
      <c r="K3594" s="1" t="s">
        <v>167</v>
      </c>
      <c r="L3594" s="2" t="s">
        <v>87</v>
      </c>
    </row>
    <row r="3595" spans="1:12" x14ac:dyDescent="0.25">
      <c r="A3595" s="3" t="s">
        <v>188</v>
      </c>
      <c r="B3595" s="3" t="str">
        <f>TEXT(A3595,"ММММ")</f>
        <v>Август</v>
      </c>
      <c r="C3595" s="5">
        <v>45.6</v>
      </c>
      <c r="D3595" s="19">
        <v>123979987.8</v>
      </c>
      <c r="E3595" s="19">
        <f>D3595/C3595</f>
        <v>2718859.3815789474</v>
      </c>
      <c r="F3595" s="5">
        <v>1088469.3600000001</v>
      </c>
      <c r="G3595" s="5">
        <v>891867.29</v>
      </c>
      <c r="H3595" s="5">
        <v>165243.16</v>
      </c>
      <c r="I3595" s="3">
        <v>31358.91</v>
      </c>
      <c r="J3595" s="3" t="s">
        <v>271</v>
      </c>
      <c r="K3595" s="3" t="s">
        <v>167</v>
      </c>
      <c r="L3595" s="4" t="s">
        <v>88</v>
      </c>
    </row>
    <row r="3596" spans="1:12" x14ac:dyDescent="0.25">
      <c r="A3596" s="1" t="s">
        <v>188</v>
      </c>
      <c r="B3596" s="3" t="str">
        <f>TEXT(A3596,"ММММ")</f>
        <v>Август</v>
      </c>
      <c r="C3596" s="6">
        <v>47.7</v>
      </c>
      <c r="D3596" s="20">
        <v>13872385.5</v>
      </c>
      <c r="E3596" s="20">
        <f>D3596/C3596</f>
        <v>290825.69182389934</v>
      </c>
      <c r="F3596" s="6">
        <v>80307.58</v>
      </c>
      <c r="G3596" s="6">
        <v>22061.56</v>
      </c>
      <c r="H3596" s="6">
        <v>55252.69</v>
      </c>
      <c r="I3596" s="1">
        <v>2993.33</v>
      </c>
      <c r="J3596" s="1" t="s">
        <v>271</v>
      </c>
      <c r="K3596" s="1" t="s">
        <v>167</v>
      </c>
      <c r="L3596" s="2" t="s">
        <v>89</v>
      </c>
    </row>
    <row r="3597" spans="1:12" x14ac:dyDescent="0.25">
      <c r="A3597" s="3" t="s">
        <v>188</v>
      </c>
      <c r="B3597" s="3" t="str">
        <f>TEXT(A3597,"ММММ")</f>
        <v>Август</v>
      </c>
      <c r="C3597" s="5">
        <v>42.3</v>
      </c>
      <c r="D3597" s="19">
        <v>9790675.2000000011</v>
      </c>
      <c r="E3597" s="19">
        <f>D3597/C3597</f>
        <v>231458.04255319154</v>
      </c>
      <c r="F3597" s="5">
        <v>82991.8</v>
      </c>
      <c r="G3597" s="5">
        <v>44905.73</v>
      </c>
      <c r="H3597" s="5">
        <v>31827.18</v>
      </c>
      <c r="I3597" s="3">
        <v>6258.89</v>
      </c>
      <c r="J3597" s="3" t="s">
        <v>271</v>
      </c>
      <c r="K3597" s="3" t="s">
        <v>167</v>
      </c>
      <c r="L3597" s="4" t="s">
        <v>90</v>
      </c>
    </row>
    <row r="3598" spans="1:12" x14ac:dyDescent="0.25">
      <c r="A3598" s="1" t="s">
        <v>188</v>
      </c>
      <c r="B3598" s="3" t="str">
        <f>TEXT(A3598,"ММММ")</f>
        <v>Август</v>
      </c>
      <c r="C3598" s="6">
        <v>44.4</v>
      </c>
      <c r="D3598" s="20">
        <v>11479593.9</v>
      </c>
      <c r="E3598" s="20">
        <f>D3598/C3598</f>
        <v>258549.41216216219</v>
      </c>
      <c r="F3598" s="6">
        <v>121794.62</v>
      </c>
      <c r="G3598" s="6">
        <v>107141.63</v>
      </c>
      <c r="H3598" s="6">
        <v>12272.99</v>
      </c>
      <c r="I3598" s="1">
        <v>2380</v>
      </c>
      <c r="J3598" s="1" t="s">
        <v>271</v>
      </c>
      <c r="K3598" s="1" t="s">
        <v>167</v>
      </c>
      <c r="L3598" s="2" t="s">
        <v>91</v>
      </c>
    </row>
    <row r="3599" spans="1:12" x14ac:dyDescent="0.25">
      <c r="A3599" s="3" t="s">
        <v>188</v>
      </c>
      <c r="B3599" s="3" t="str">
        <f>TEXT(A3599,"ММММ")</f>
        <v>Август</v>
      </c>
      <c r="C3599" s="5">
        <v>28.2</v>
      </c>
      <c r="D3599" s="19">
        <v>29248000.800000001</v>
      </c>
      <c r="E3599" s="19">
        <f>D3599/C3599</f>
        <v>1037163.1489361703</v>
      </c>
      <c r="F3599" s="5">
        <v>271284.09000000003</v>
      </c>
      <c r="G3599" s="5">
        <v>166106.57</v>
      </c>
      <c r="H3599" s="5">
        <v>101493.08</v>
      </c>
      <c r="I3599" s="3">
        <v>3684.44</v>
      </c>
      <c r="J3599" s="3" t="s">
        <v>271</v>
      </c>
      <c r="K3599" s="3" t="s">
        <v>167</v>
      </c>
      <c r="L3599" s="4" t="s">
        <v>92</v>
      </c>
    </row>
    <row r="3600" spans="1:12" x14ac:dyDescent="0.25">
      <c r="A3600" s="1" t="s">
        <v>188</v>
      </c>
      <c r="B3600" s="3" t="str">
        <f>TEXT(A3600,"ММММ")</f>
        <v>Август</v>
      </c>
      <c r="C3600" s="6">
        <v>38.700000000000003</v>
      </c>
      <c r="D3600" s="20">
        <v>3167856.3000000003</v>
      </c>
      <c r="E3600" s="20">
        <f>D3600/C3600</f>
        <v>81856.751937984503</v>
      </c>
      <c r="F3600" s="6">
        <v>34297.07</v>
      </c>
      <c r="G3600" s="6">
        <v>26823.78</v>
      </c>
      <c r="H3600" s="6">
        <v>6373.29</v>
      </c>
      <c r="I3600" s="1">
        <v>1100</v>
      </c>
      <c r="J3600" s="1" t="s">
        <v>271</v>
      </c>
      <c r="K3600" s="1" t="s">
        <v>167</v>
      </c>
      <c r="L3600" s="2" t="s">
        <v>93</v>
      </c>
    </row>
    <row r="3601" spans="1:12" x14ac:dyDescent="0.25">
      <c r="A3601" s="3" t="s">
        <v>188</v>
      </c>
      <c r="B3601" s="3" t="str">
        <f>TEXT(A3601,"ММММ")</f>
        <v>Август</v>
      </c>
      <c r="C3601" s="5">
        <v>42.9</v>
      </c>
      <c r="D3601" s="19">
        <v>52860376.800000004</v>
      </c>
      <c r="E3601" s="19">
        <f>D3601/C3601</f>
        <v>1232176.6153846155</v>
      </c>
      <c r="F3601" s="5">
        <v>498426.68</v>
      </c>
      <c r="G3601" s="5">
        <v>440097.5</v>
      </c>
      <c r="H3601" s="5">
        <v>44108.31</v>
      </c>
      <c r="I3601" s="3">
        <v>14220.87</v>
      </c>
      <c r="J3601" s="3" t="s">
        <v>271</v>
      </c>
      <c r="K3601" s="3" t="s">
        <v>167</v>
      </c>
      <c r="L3601" s="4" t="s">
        <v>94</v>
      </c>
    </row>
    <row r="3602" spans="1:12" x14ac:dyDescent="0.25">
      <c r="A3602" s="1" t="s">
        <v>188</v>
      </c>
      <c r="B3602" s="3" t="str">
        <f>TEXT(A3602,"ММММ")</f>
        <v>Август</v>
      </c>
      <c r="C3602" s="6">
        <v>47.400000000000006</v>
      </c>
      <c r="D3602" s="20">
        <v>16226379.899999999</v>
      </c>
      <c r="E3602" s="20">
        <f>D3602/C3602</f>
        <v>342328.68987341766</v>
      </c>
      <c r="F3602" s="6">
        <v>252156.36</v>
      </c>
      <c r="G3602" s="6">
        <v>162070.46</v>
      </c>
      <c r="H3602" s="6">
        <v>89822.94</v>
      </c>
      <c r="I3602" s="1">
        <v>262.95999999999998</v>
      </c>
      <c r="J3602" s="1" t="s">
        <v>271</v>
      </c>
      <c r="K3602" s="1" t="s">
        <v>167</v>
      </c>
      <c r="L3602" s="2" t="s">
        <v>95</v>
      </c>
    </row>
    <row r="3603" spans="1:12" x14ac:dyDescent="0.25">
      <c r="A3603" s="3" t="s">
        <v>188</v>
      </c>
      <c r="B3603" s="3" t="str">
        <f>TEXT(A3603,"ММММ")</f>
        <v>Август</v>
      </c>
      <c r="C3603" s="5">
        <v>38.700000000000003</v>
      </c>
      <c r="D3603" s="19">
        <v>8660238.9000000004</v>
      </c>
      <c r="E3603" s="19">
        <f>D3603/C3603</f>
        <v>223778.78294573643</v>
      </c>
      <c r="F3603" s="5">
        <v>100317.94</v>
      </c>
      <c r="G3603" s="5">
        <v>95244.27</v>
      </c>
      <c r="H3603" s="5">
        <v>3590.34</v>
      </c>
      <c r="I3603" s="3">
        <v>1483.33</v>
      </c>
      <c r="J3603" s="3" t="s">
        <v>271</v>
      </c>
      <c r="K3603" s="3" t="s">
        <v>167</v>
      </c>
      <c r="L3603" s="4" t="s">
        <v>96</v>
      </c>
    </row>
    <row r="3604" spans="1:12" x14ac:dyDescent="0.25">
      <c r="A3604" s="1" t="s">
        <v>188</v>
      </c>
      <c r="B3604" s="3" t="str">
        <f>TEXT(A3604,"ММММ")</f>
        <v>Август</v>
      </c>
      <c r="C3604" s="6">
        <v>37.799999999999997</v>
      </c>
      <c r="D3604" s="20">
        <v>7023055.5</v>
      </c>
      <c r="E3604" s="20">
        <f>D3604/C3604</f>
        <v>185795.11904761905</v>
      </c>
      <c r="F3604" s="6">
        <v>81210.33</v>
      </c>
      <c r="G3604" s="6">
        <v>74984.009999999995</v>
      </c>
      <c r="H3604" s="6">
        <v>2762.99</v>
      </c>
      <c r="I3604" s="1">
        <v>3463.33</v>
      </c>
      <c r="J3604" s="1" t="s">
        <v>271</v>
      </c>
      <c r="K3604" s="1" t="s">
        <v>167</v>
      </c>
      <c r="L3604" s="2" t="s">
        <v>97</v>
      </c>
    </row>
    <row r="3605" spans="1:12" x14ac:dyDescent="0.25">
      <c r="A3605" s="3" t="s">
        <v>188</v>
      </c>
      <c r="B3605" s="3" t="str">
        <f>TEXT(A3605,"ММММ")</f>
        <v>Август</v>
      </c>
      <c r="C3605" s="5">
        <v>38.700000000000003</v>
      </c>
      <c r="D3605" s="19">
        <v>3723597</v>
      </c>
      <c r="E3605" s="19">
        <f>D3605/C3605</f>
        <v>96216.976744186046</v>
      </c>
      <c r="F3605" s="5">
        <v>53174.49</v>
      </c>
      <c r="G3605" s="5">
        <v>48158.96</v>
      </c>
      <c r="H3605" s="5">
        <v>3335.53</v>
      </c>
      <c r="I3605" s="3">
        <v>1680</v>
      </c>
      <c r="J3605" s="3" t="s">
        <v>271</v>
      </c>
      <c r="K3605" s="3" t="s">
        <v>167</v>
      </c>
      <c r="L3605" s="4" t="s">
        <v>98</v>
      </c>
    </row>
    <row r="3606" spans="1:12" x14ac:dyDescent="0.25">
      <c r="A3606" s="1" t="s">
        <v>188</v>
      </c>
      <c r="B3606" s="3" t="str">
        <f>TEXT(A3606,"ММММ")</f>
        <v>Август</v>
      </c>
      <c r="C3606" s="6">
        <v>43.8</v>
      </c>
      <c r="D3606" s="20">
        <v>14130490.200000001</v>
      </c>
      <c r="E3606" s="20">
        <f>D3606/C3606</f>
        <v>322613.93150684936</v>
      </c>
      <c r="F3606" s="6">
        <v>50425.07</v>
      </c>
      <c r="G3606" s="6">
        <v>47817.62</v>
      </c>
      <c r="H3606" s="6">
        <v>1200.78</v>
      </c>
      <c r="I3606" s="1">
        <v>1406.67</v>
      </c>
      <c r="J3606" s="1" t="s">
        <v>271</v>
      </c>
      <c r="K3606" s="1" t="s">
        <v>167</v>
      </c>
      <c r="L3606" s="2" t="s">
        <v>99</v>
      </c>
    </row>
    <row r="3607" spans="1:12" x14ac:dyDescent="0.25">
      <c r="A3607" s="3" t="s">
        <v>188</v>
      </c>
      <c r="B3607" s="3" t="str">
        <f>TEXT(A3607,"ММММ")</f>
        <v>Август</v>
      </c>
      <c r="C3607" s="5">
        <v>40.200000000000003</v>
      </c>
      <c r="D3607" s="19">
        <v>14296075.5</v>
      </c>
      <c r="E3607" s="19">
        <f>D3607/C3607</f>
        <v>355623.76865671639</v>
      </c>
      <c r="F3607" s="5">
        <v>122397.91</v>
      </c>
      <c r="G3607" s="5">
        <v>113356.35</v>
      </c>
      <c r="H3607" s="5">
        <v>6642.56</v>
      </c>
      <c r="I3607" s="3">
        <v>2399</v>
      </c>
      <c r="J3607" s="3" t="s">
        <v>271</v>
      </c>
      <c r="K3607" s="3" t="s">
        <v>167</v>
      </c>
      <c r="L3607" s="4" t="s">
        <v>100</v>
      </c>
    </row>
    <row r="3608" spans="1:12" x14ac:dyDescent="0.25">
      <c r="A3608" s="1" t="s">
        <v>188</v>
      </c>
      <c r="B3608" s="3" t="str">
        <f>TEXT(A3608,"ММММ")</f>
        <v>Август</v>
      </c>
      <c r="C3608" s="6">
        <v>48.6</v>
      </c>
      <c r="D3608" s="20">
        <v>21706726.800000001</v>
      </c>
      <c r="E3608" s="20">
        <f>D3608/C3608</f>
        <v>446640.46913580247</v>
      </c>
      <c r="F3608" s="6">
        <v>89620.54</v>
      </c>
      <c r="G3608" s="6">
        <v>85993.75</v>
      </c>
      <c r="H3608" s="6">
        <v>753.46</v>
      </c>
      <c r="I3608" s="1">
        <v>2873.33</v>
      </c>
      <c r="J3608" s="1" t="s">
        <v>271</v>
      </c>
      <c r="K3608" s="1" t="s">
        <v>167</v>
      </c>
      <c r="L3608" s="2" t="s">
        <v>101</v>
      </c>
    </row>
    <row r="3609" spans="1:12" x14ac:dyDescent="0.25">
      <c r="A3609" s="3" t="s">
        <v>188</v>
      </c>
      <c r="B3609" s="3" t="str">
        <f>TEXT(A3609,"ММММ")</f>
        <v>Август</v>
      </c>
      <c r="C3609" s="5">
        <v>51.9</v>
      </c>
      <c r="D3609" s="19">
        <v>14811108.6</v>
      </c>
      <c r="E3609" s="19">
        <f>D3609/C3609</f>
        <v>285377.81502890174</v>
      </c>
      <c r="F3609" s="5">
        <v>189529.95</v>
      </c>
      <c r="G3609" s="5">
        <v>115658.86</v>
      </c>
      <c r="H3609" s="5">
        <v>73095.039999999994</v>
      </c>
      <c r="I3609" s="3">
        <v>776.05</v>
      </c>
      <c r="J3609" s="3" t="s">
        <v>271</v>
      </c>
      <c r="K3609" s="3" t="s">
        <v>167</v>
      </c>
      <c r="L3609" s="4" t="s">
        <v>102</v>
      </c>
    </row>
    <row r="3610" spans="1:12" x14ac:dyDescent="0.25">
      <c r="A3610" s="1" t="s">
        <v>188</v>
      </c>
      <c r="B3610" s="3" t="str">
        <f>TEXT(A3610,"ММММ")</f>
        <v>Август</v>
      </c>
      <c r="C3610" s="6">
        <v>41.1</v>
      </c>
      <c r="D3610" s="20">
        <v>10087137.6</v>
      </c>
      <c r="E3610" s="20">
        <f>D3610/C3610</f>
        <v>245429.13868613137</v>
      </c>
      <c r="F3610" s="6">
        <v>120506.42</v>
      </c>
      <c r="G3610" s="6">
        <v>89592.68</v>
      </c>
      <c r="H3610" s="6">
        <v>25937.07</v>
      </c>
      <c r="I3610" s="1">
        <v>4976.67</v>
      </c>
      <c r="J3610" s="1" t="s">
        <v>271</v>
      </c>
      <c r="K3610" s="1" t="s">
        <v>167</v>
      </c>
      <c r="L3610" s="2" t="s">
        <v>103</v>
      </c>
    </row>
    <row r="3611" spans="1:12" x14ac:dyDescent="0.25">
      <c r="A3611" s="3" t="s">
        <v>188</v>
      </c>
      <c r="B3611" s="3" t="str">
        <f>TEXT(A3611,"ММММ")</f>
        <v>Август</v>
      </c>
      <c r="C3611" s="5">
        <v>30.900000000000002</v>
      </c>
      <c r="D3611" s="19">
        <v>176481855.29999998</v>
      </c>
      <c r="E3611" s="19">
        <f>D3611/C3611</f>
        <v>5711386.9029126205</v>
      </c>
      <c r="F3611" s="5">
        <v>1518289.53</v>
      </c>
      <c r="G3611" s="5">
        <v>1037654.15</v>
      </c>
      <c r="H3611" s="5">
        <v>457240.12</v>
      </c>
      <c r="I3611" s="3">
        <v>23395.26</v>
      </c>
      <c r="J3611" s="3" t="s">
        <v>271</v>
      </c>
      <c r="K3611" s="3" t="s">
        <v>167</v>
      </c>
      <c r="L3611" s="4" t="s">
        <v>104</v>
      </c>
    </row>
    <row r="3612" spans="1:12" x14ac:dyDescent="0.25">
      <c r="A3612" s="1" t="s">
        <v>188</v>
      </c>
      <c r="B3612" s="3" t="str">
        <f>TEXT(A3612,"ММММ")</f>
        <v>Август</v>
      </c>
      <c r="C3612" s="6">
        <v>42.3</v>
      </c>
      <c r="D3612" s="20">
        <v>98485921.799999997</v>
      </c>
      <c r="E3612" s="20">
        <f>D3612/C3612</f>
        <v>2328272.3829787234</v>
      </c>
      <c r="F3612" s="6">
        <v>972509.67</v>
      </c>
      <c r="G3612" s="6">
        <v>569390.18999999994</v>
      </c>
      <c r="H3612" s="6">
        <v>337374.62</v>
      </c>
      <c r="I3612" s="1">
        <v>65744.86</v>
      </c>
      <c r="J3612" s="1" t="s">
        <v>271</v>
      </c>
      <c r="K3612" s="1" t="s">
        <v>167</v>
      </c>
      <c r="L3612" s="2" t="s">
        <v>105</v>
      </c>
    </row>
    <row r="3613" spans="1:12" x14ac:dyDescent="0.25">
      <c r="A3613" s="3" t="s">
        <v>188</v>
      </c>
      <c r="B3613" s="3" t="str">
        <f>TEXT(A3613,"ММММ")</f>
        <v>Август</v>
      </c>
      <c r="C3613" s="5">
        <v>46.5</v>
      </c>
      <c r="D3613" s="19">
        <v>2334978.5999999996</v>
      </c>
      <c r="E3613" s="19">
        <f>D3613/C3613</f>
        <v>50214.593548387085</v>
      </c>
      <c r="F3613" s="5">
        <v>27385.9</v>
      </c>
      <c r="G3613" s="5">
        <v>17489.63</v>
      </c>
      <c r="H3613" s="5">
        <v>9861.2999999999993</v>
      </c>
      <c r="I3613" s="3">
        <v>34.97</v>
      </c>
      <c r="J3613" s="3" t="s">
        <v>271</v>
      </c>
      <c r="K3613" s="3" t="s">
        <v>167</v>
      </c>
      <c r="L3613" s="4" t="s">
        <v>106</v>
      </c>
    </row>
    <row r="3614" spans="1:12" x14ac:dyDescent="0.25">
      <c r="A3614" s="1" t="s">
        <v>188</v>
      </c>
      <c r="B3614" s="3" t="str">
        <f>TEXT(A3614,"ММММ")</f>
        <v>Август</v>
      </c>
      <c r="C3614" s="6">
        <v>44.7</v>
      </c>
      <c r="D3614" s="20">
        <v>4914996.9000000004</v>
      </c>
      <c r="E3614" s="20">
        <f>D3614/C3614</f>
        <v>109955.18791946309</v>
      </c>
      <c r="F3614" s="6">
        <v>71397.87</v>
      </c>
      <c r="G3614" s="6">
        <v>57720.94</v>
      </c>
      <c r="H3614" s="6">
        <v>9088.27</v>
      </c>
      <c r="I3614" s="1">
        <v>4588.66</v>
      </c>
      <c r="J3614" s="1" t="s">
        <v>271</v>
      </c>
      <c r="K3614" s="1" t="s">
        <v>167</v>
      </c>
      <c r="L3614" s="2" t="s">
        <v>107</v>
      </c>
    </row>
    <row r="3615" spans="1:12" x14ac:dyDescent="0.25">
      <c r="A3615" s="3" t="s">
        <v>188</v>
      </c>
      <c r="B3615" s="3" t="str">
        <f>TEXT(A3615,"ММММ")</f>
        <v>Август</v>
      </c>
      <c r="C3615" s="5">
        <v>42</v>
      </c>
      <c r="D3615" s="19">
        <v>2079669.6</v>
      </c>
      <c r="E3615" s="19">
        <f>D3615/C3615</f>
        <v>49515.942857142858</v>
      </c>
      <c r="F3615" s="5">
        <v>26626.58</v>
      </c>
      <c r="G3615" s="5">
        <v>24827.73</v>
      </c>
      <c r="H3615" s="5">
        <v>988.85</v>
      </c>
      <c r="I3615" s="3">
        <v>810</v>
      </c>
      <c r="J3615" s="3" t="s">
        <v>271</v>
      </c>
      <c r="K3615" s="3" t="s">
        <v>167</v>
      </c>
      <c r="L3615" s="4" t="s">
        <v>108</v>
      </c>
    </row>
    <row r="3616" spans="1:12" x14ac:dyDescent="0.25">
      <c r="A3616" s="1" t="s">
        <v>188</v>
      </c>
      <c r="B3616" s="3" t="str">
        <f>TEXT(A3616,"ММММ")</f>
        <v>Август</v>
      </c>
      <c r="C3616" s="6">
        <v>43.8</v>
      </c>
      <c r="D3616" s="20">
        <v>9379157.4000000004</v>
      </c>
      <c r="E3616" s="20">
        <f>D3616/C3616</f>
        <v>214136.01369863015</v>
      </c>
      <c r="F3616" s="6">
        <v>64414.53</v>
      </c>
      <c r="G3616" s="6">
        <v>26777.09</v>
      </c>
      <c r="H3616" s="6">
        <v>32206.33</v>
      </c>
      <c r="I3616" s="1">
        <v>5431.11</v>
      </c>
      <c r="J3616" s="1" t="s">
        <v>271</v>
      </c>
      <c r="K3616" s="1" t="s">
        <v>167</v>
      </c>
      <c r="L3616" s="2" t="s">
        <v>109</v>
      </c>
    </row>
    <row r="3617" spans="1:12" x14ac:dyDescent="0.25">
      <c r="A3617" s="3" t="s">
        <v>188</v>
      </c>
      <c r="B3617" s="3" t="str">
        <f>TEXT(A3617,"ММММ")</f>
        <v>Август</v>
      </c>
      <c r="C3617" s="5">
        <v>39.900000000000006</v>
      </c>
      <c r="D3617" s="19">
        <v>975897606.89999998</v>
      </c>
      <c r="E3617" s="19">
        <f>D3617/C3617</f>
        <v>24458586.639097739</v>
      </c>
      <c r="F3617" s="5">
        <v>9583713.6600000001</v>
      </c>
      <c r="G3617" s="5">
        <v>6889925.7800000003</v>
      </c>
      <c r="H3617" s="5">
        <v>2376269.9300000002</v>
      </c>
      <c r="I3617" s="3">
        <v>317517.95</v>
      </c>
      <c r="J3617" s="3" t="s">
        <v>271</v>
      </c>
      <c r="K3617" s="3" t="s">
        <v>167</v>
      </c>
      <c r="L3617" s="4" t="s">
        <v>110</v>
      </c>
    </row>
    <row r="3618" spans="1:12" x14ac:dyDescent="0.25">
      <c r="A3618" s="1" t="s">
        <v>188</v>
      </c>
      <c r="B3618" s="3" t="str">
        <f>TEXT(A3618,"ММММ")</f>
        <v>Август</v>
      </c>
      <c r="C3618" s="6">
        <v>39.6</v>
      </c>
      <c r="D3618" s="20">
        <v>166452313.20000002</v>
      </c>
      <c r="E3618" s="20">
        <f>D3618/C3618</f>
        <v>4203341.2424242431</v>
      </c>
      <c r="F3618" s="6">
        <v>1952699.96</v>
      </c>
      <c r="G3618" s="6">
        <v>1060422.56</v>
      </c>
      <c r="H3618" s="6">
        <v>879238.7</v>
      </c>
      <c r="I3618" s="1">
        <v>13038.7</v>
      </c>
      <c r="J3618" s="1" t="s">
        <v>271</v>
      </c>
      <c r="K3618" s="1" t="s">
        <v>167</v>
      </c>
      <c r="L3618" s="2" t="s">
        <v>111</v>
      </c>
    </row>
    <row r="3619" spans="1:12" x14ac:dyDescent="0.25">
      <c r="A3619" s="3" t="s">
        <v>188</v>
      </c>
      <c r="B3619" s="3" t="str">
        <f>TEXT(A3619,"ММММ")</f>
        <v>Август</v>
      </c>
      <c r="C3619" s="5">
        <v>28.5</v>
      </c>
      <c r="D3619" s="19">
        <v>26136904.5</v>
      </c>
      <c r="E3619" s="19">
        <f>D3619/C3619</f>
        <v>917084.36842105258</v>
      </c>
      <c r="F3619" s="5">
        <v>209224.35</v>
      </c>
      <c r="G3619" s="5">
        <v>124742.32</v>
      </c>
      <c r="H3619" s="5">
        <v>84285.36</v>
      </c>
      <c r="I3619" s="3">
        <v>196.67</v>
      </c>
      <c r="J3619" s="3" t="s">
        <v>271</v>
      </c>
      <c r="K3619" s="3" t="s">
        <v>167</v>
      </c>
      <c r="L3619" s="4" t="s">
        <v>112</v>
      </c>
    </row>
    <row r="3620" spans="1:12" x14ac:dyDescent="0.25">
      <c r="A3620" s="3" t="s">
        <v>188</v>
      </c>
      <c r="B3620" s="3" t="str">
        <f>TEXT(A3620,"ММММ")</f>
        <v>Август</v>
      </c>
      <c r="C3620" s="5">
        <v>59.4</v>
      </c>
      <c r="D3620" s="19">
        <v>77294.7</v>
      </c>
      <c r="E3620" s="19">
        <f>D3620/C3620</f>
        <v>1301.2575757575758</v>
      </c>
      <c r="F3620" s="5">
        <v>2205.29</v>
      </c>
      <c r="G3620" s="5">
        <v>2205.29</v>
      </c>
      <c r="H3620" s="5">
        <v>0</v>
      </c>
      <c r="I3620" s="3">
        <v>0</v>
      </c>
      <c r="J3620" s="3" t="s">
        <v>272</v>
      </c>
      <c r="K3620" s="3" t="s">
        <v>167</v>
      </c>
      <c r="L3620" s="4" t="s">
        <v>8</v>
      </c>
    </row>
    <row r="3621" spans="1:12" x14ac:dyDescent="0.25">
      <c r="A3621" s="1" t="s">
        <v>188</v>
      </c>
      <c r="B3621" s="3" t="str">
        <f>TEXT(A3621,"ММММ")</f>
        <v>Август</v>
      </c>
      <c r="C3621" s="6">
        <v>59.1</v>
      </c>
      <c r="D3621" s="20">
        <v>419958.60000000003</v>
      </c>
      <c r="E3621" s="20">
        <f>D3621/C3621</f>
        <v>7105.8984771573605</v>
      </c>
      <c r="F3621" s="6">
        <v>7904.94</v>
      </c>
      <c r="G3621" s="6">
        <v>5936.32</v>
      </c>
      <c r="H3621" s="6">
        <v>1968.62</v>
      </c>
      <c r="I3621" s="1">
        <v>0</v>
      </c>
      <c r="J3621" s="1" t="s">
        <v>272</v>
      </c>
      <c r="K3621" s="1" t="s">
        <v>167</v>
      </c>
      <c r="L3621" s="2" t="s">
        <v>60</v>
      </c>
    </row>
    <row r="3622" spans="1:12" x14ac:dyDescent="0.25">
      <c r="A3622" s="3" t="s">
        <v>188</v>
      </c>
      <c r="B3622" s="3" t="str">
        <f>TEXT(A3622,"ММММ")</f>
        <v>Август</v>
      </c>
      <c r="C3622" s="5">
        <v>49.5</v>
      </c>
      <c r="D3622" s="19">
        <v>1251042.8999999999</v>
      </c>
      <c r="E3622" s="19">
        <f>D3622/C3622</f>
        <v>25273.593939393937</v>
      </c>
      <c r="F3622" s="5">
        <v>29433.81</v>
      </c>
      <c r="G3622" s="5">
        <v>29420.48</v>
      </c>
      <c r="H3622" s="5">
        <v>13.33</v>
      </c>
      <c r="I3622" s="3">
        <v>0</v>
      </c>
      <c r="J3622" s="3" t="s">
        <v>272</v>
      </c>
      <c r="K3622" s="3" t="s">
        <v>167</v>
      </c>
      <c r="L3622" s="4" t="s">
        <v>61</v>
      </c>
    </row>
    <row r="3623" spans="1:12" x14ac:dyDescent="0.25">
      <c r="A3623" s="1" t="s">
        <v>188</v>
      </c>
      <c r="B3623" s="3" t="str">
        <f>TEXT(A3623,"ММММ")</f>
        <v>Август</v>
      </c>
      <c r="C3623" s="6">
        <v>66.3</v>
      </c>
      <c r="D3623" s="20">
        <v>62734.799999999996</v>
      </c>
      <c r="E3623" s="20">
        <f>D3623/C3623</f>
        <v>946.22624434389138</v>
      </c>
      <c r="F3623" s="6">
        <v>1413.21</v>
      </c>
      <c r="G3623" s="6">
        <v>470.88</v>
      </c>
      <c r="H3623" s="6">
        <v>942.33</v>
      </c>
      <c r="I3623" s="1">
        <v>0</v>
      </c>
      <c r="J3623" s="1" t="s">
        <v>272</v>
      </c>
      <c r="K3623" s="1" t="s">
        <v>167</v>
      </c>
      <c r="L3623" s="2" t="s">
        <v>62</v>
      </c>
    </row>
    <row r="3624" spans="1:12" x14ac:dyDescent="0.25">
      <c r="A3624" s="3" t="s">
        <v>188</v>
      </c>
      <c r="B3624" s="3" t="str">
        <f>TEXT(A3624,"ММММ")</f>
        <v>Август</v>
      </c>
      <c r="C3624" s="5">
        <v>48.300000000000004</v>
      </c>
      <c r="D3624" s="19">
        <v>661135.80000000005</v>
      </c>
      <c r="E3624" s="19">
        <f>D3624/C3624</f>
        <v>13688.111801242236</v>
      </c>
      <c r="F3624" s="5">
        <v>20831.97</v>
      </c>
      <c r="G3624" s="5">
        <v>16162.53</v>
      </c>
      <c r="H3624" s="5">
        <v>4669.4399999999996</v>
      </c>
      <c r="I3624" s="3">
        <v>0</v>
      </c>
      <c r="J3624" s="3" t="s">
        <v>272</v>
      </c>
      <c r="K3624" s="3" t="s">
        <v>167</v>
      </c>
      <c r="L3624" s="4" t="s">
        <v>63</v>
      </c>
    </row>
    <row r="3625" spans="1:12" x14ac:dyDescent="0.25">
      <c r="A3625" s="1" t="s">
        <v>188</v>
      </c>
      <c r="B3625" s="3" t="str">
        <f>TEXT(A3625,"ММММ")</f>
        <v>Август</v>
      </c>
      <c r="C3625" s="6">
        <v>40.200000000000003</v>
      </c>
      <c r="D3625" s="20">
        <v>381168.30000000005</v>
      </c>
      <c r="E3625" s="20">
        <f>D3625/C3625</f>
        <v>9481.7985074626868</v>
      </c>
      <c r="F3625" s="6">
        <v>12393.88</v>
      </c>
      <c r="G3625" s="6">
        <v>3181.99</v>
      </c>
      <c r="H3625" s="6">
        <v>9211.89</v>
      </c>
      <c r="I3625" s="1">
        <v>0</v>
      </c>
      <c r="J3625" s="1" t="s">
        <v>272</v>
      </c>
      <c r="K3625" s="1" t="s">
        <v>167</v>
      </c>
      <c r="L3625" s="2" t="s">
        <v>64</v>
      </c>
    </row>
    <row r="3626" spans="1:12" x14ac:dyDescent="0.25">
      <c r="A3626" s="3" t="s">
        <v>188</v>
      </c>
      <c r="B3626" s="3" t="str">
        <f>TEXT(A3626,"ММММ")</f>
        <v>Август</v>
      </c>
      <c r="C3626" s="5">
        <v>65.400000000000006</v>
      </c>
      <c r="D3626" s="19">
        <v>3542964.6</v>
      </c>
      <c r="E3626" s="19">
        <f>D3626/C3626</f>
        <v>54173.770642201831</v>
      </c>
      <c r="F3626" s="5">
        <v>56743.73</v>
      </c>
      <c r="G3626" s="5">
        <v>55680.44</v>
      </c>
      <c r="H3626" s="5">
        <v>1063.29</v>
      </c>
      <c r="I3626" s="3">
        <v>0</v>
      </c>
      <c r="J3626" s="3" t="s">
        <v>272</v>
      </c>
      <c r="K3626" s="3" t="s">
        <v>167</v>
      </c>
      <c r="L3626" s="4" t="s">
        <v>65</v>
      </c>
    </row>
    <row r="3627" spans="1:12" x14ac:dyDescent="0.25">
      <c r="A3627" s="1" t="s">
        <v>188</v>
      </c>
      <c r="B3627" s="3" t="str">
        <f>TEXT(A3627,"ММММ")</f>
        <v>Август</v>
      </c>
      <c r="C3627" s="6">
        <v>70.8</v>
      </c>
      <c r="D3627" s="20">
        <v>308136.59999999998</v>
      </c>
      <c r="E3627" s="20">
        <f>D3627/C3627</f>
        <v>4352.2118644067796</v>
      </c>
      <c r="F3627" s="6">
        <v>5008.01</v>
      </c>
      <c r="G3627" s="6">
        <v>5008.01</v>
      </c>
      <c r="H3627" s="6">
        <v>0</v>
      </c>
      <c r="I3627" s="1">
        <v>0</v>
      </c>
      <c r="J3627" s="1" t="s">
        <v>272</v>
      </c>
      <c r="K3627" s="1" t="s">
        <v>167</v>
      </c>
      <c r="L3627" s="2" t="s">
        <v>66</v>
      </c>
    </row>
    <row r="3628" spans="1:12" x14ac:dyDescent="0.25">
      <c r="A3628" s="3" t="s">
        <v>188</v>
      </c>
      <c r="B3628" s="3" t="str">
        <f>TEXT(A3628,"ММММ")</f>
        <v>Август</v>
      </c>
      <c r="C3628" s="5">
        <v>52.2</v>
      </c>
      <c r="D3628" s="19">
        <v>412255.80000000005</v>
      </c>
      <c r="E3628" s="19">
        <f>D3628/C3628</f>
        <v>7897.620689655173</v>
      </c>
      <c r="F3628" s="5">
        <v>5820.33</v>
      </c>
      <c r="G3628" s="5">
        <v>5820.33</v>
      </c>
      <c r="H3628" s="5">
        <v>0</v>
      </c>
      <c r="I3628" s="3">
        <v>0</v>
      </c>
      <c r="J3628" s="3" t="s">
        <v>272</v>
      </c>
      <c r="K3628" s="3" t="s">
        <v>167</v>
      </c>
      <c r="L3628" s="4" t="s">
        <v>67</v>
      </c>
    </row>
    <row r="3629" spans="1:12" x14ac:dyDescent="0.25">
      <c r="A3629" s="1" t="s">
        <v>188</v>
      </c>
      <c r="B3629" s="3" t="str">
        <f>TEXT(A3629,"ММММ")</f>
        <v>Август</v>
      </c>
      <c r="C3629" s="6">
        <v>61.800000000000004</v>
      </c>
      <c r="D3629" s="20">
        <v>325598.40000000002</v>
      </c>
      <c r="E3629" s="20">
        <f>D3629/C3629</f>
        <v>5268.5825242718447</v>
      </c>
      <c r="F3629" s="6">
        <v>5808.95</v>
      </c>
      <c r="G3629" s="6">
        <v>3807.57</v>
      </c>
      <c r="H3629" s="6">
        <v>2001.38</v>
      </c>
      <c r="I3629" s="1">
        <v>0</v>
      </c>
      <c r="J3629" s="1" t="s">
        <v>272</v>
      </c>
      <c r="K3629" s="1" t="s">
        <v>167</v>
      </c>
      <c r="L3629" s="2" t="s">
        <v>68</v>
      </c>
    </row>
    <row r="3630" spans="1:12" x14ac:dyDescent="0.25">
      <c r="A3630" s="3" t="s">
        <v>188</v>
      </c>
      <c r="B3630" s="3" t="str">
        <f>TEXT(A3630,"ММММ")</f>
        <v>Август</v>
      </c>
      <c r="C3630" s="5">
        <v>51.6</v>
      </c>
      <c r="D3630" s="19">
        <v>227630.69999999998</v>
      </c>
      <c r="E3630" s="19">
        <f>D3630/C3630</f>
        <v>4411.447674418604</v>
      </c>
      <c r="F3630" s="5">
        <v>5047.24</v>
      </c>
      <c r="G3630" s="5">
        <v>4024.59</v>
      </c>
      <c r="H3630" s="5">
        <v>1022.65</v>
      </c>
      <c r="I3630" s="3">
        <v>0</v>
      </c>
      <c r="J3630" s="3" t="s">
        <v>272</v>
      </c>
      <c r="K3630" s="3" t="s">
        <v>167</v>
      </c>
      <c r="L3630" s="4" t="s">
        <v>69</v>
      </c>
    </row>
    <row r="3631" spans="1:12" x14ac:dyDescent="0.25">
      <c r="A3631" s="1" t="s">
        <v>188</v>
      </c>
      <c r="B3631" s="3" t="str">
        <f>TEXT(A3631,"ММММ")</f>
        <v>Август</v>
      </c>
      <c r="C3631" s="6">
        <v>48.9</v>
      </c>
      <c r="D3631" s="20">
        <v>652981.5</v>
      </c>
      <c r="E3631" s="20">
        <f>D3631/C3631</f>
        <v>13353.40490797546</v>
      </c>
      <c r="F3631" s="6">
        <v>14381.43</v>
      </c>
      <c r="G3631" s="6">
        <v>14378.1</v>
      </c>
      <c r="H3631" s="6">
        <v>3.33</v>
      </c>
      <c r="I3631" s="1">
        <v>0</v>
      </c>
      <c r="J3631" s="1" t="s">
        <v>272</v>
      </c>
      <c r="K3631" s="1" t="s">
        <v>167</v>
      </c>
      <c r="L3631" s="2" t="s">
        <v>70</v>
      </c>
    </row>
    <row r="3632" spans="1:12" x14ac:dyDescent="0.25">
      <c r="A3632" s="3" t="s">
        <v>188</v>
      </c>
      <c r="B3632" s="3" t="str">
        <f>TEXT(A3632,"ММММ")</f>
        <v>Август</v>
      </c>
      <c r="C3632" s="5">
        <v>58.5</v>
      </c>
      <c r="D3632" s="19">
        <v>592980</v>
      </c>
      <c r="E3632" s="19">
        <f>D3632/C3632</f>
        <v>10136.410256410256</v>
      </c>
      <c r="F3632" s="5">
        <v>8732.7199999999993</v>
      </c>
      <c r="G3632" s="5">
        <v>8703.01</v>
      </c>
      <c r="H3632" s="5">
        <v>29.71</v>
      </c>
      <c r="I3632" s="3">
        <v>0</v>
      </c>
      <c r="J3632" s="3" t="s">
        <v>272</v>
      </c>
      <c r="K3632" s="3" t="s">
        <v>167</v>
      </c>
      <c r="L3632" s="4" t="s">
        <v>71</v>
      </c>
    </row>
    <row r="3633" spans="1:12" x14ac:dyDescent="0.25">
      <c r="A3633" s="1" t="s">
        <v>188</v>
      </c>
      <c r="B3633" s="3" t="str">
        <f>TEXT(A3633,"ММММ")</f>
        <v>Август</v>
      </c>
      <c r="C3633" s="6">
        <v>50.4</v>
      </c>
      <c r="D3633" s="20">
        <v>481786.5</v>
      </c>
      <c r="E3633" s="20">
        <f>D3633/C3633</f>
        <v>9559.2559523809523</v>
      </c>
      <c r="F3633" s="6">
        <v>12380.36</v>
      </c>
      <c r="G3633" s="6">
        <v>10690.06</v>
      </c>
      <c r="H3633" s="6">
        <v>1690.3</v>
      </c>
      <c r="I3633" s="1">
        <v>0</v>
      </c>
      <c r="J3633" s="1" t="s">
        <v>272</v>
      </c>
      <c r="K3633" s="1" t="s">
        <v>167</v>
      </c>
      <c r="L3633" s="2" t="s">
        <v>72</v>
      </c>
    </row>
    <row r="3634" spans="1:12" x14ac:dyDescent="0.25">
      <c r="A3634" s="3" t="s">
        <v>188</v>
      </c>
      <c r="B3634" s="3" t="str">
        <f>TEXT(A3634,"ММММ")</f>
        <v>Август</v>
      </c>
      <c r="C3634" s="5">
        <v>38.700000000000003</v>
      </c>
      <c r="D3634" s="19">
        <v>158571.9</v>
      </c>
      <c r="E3634" s="19">
        <f>D3634/C3634</f>
        <v>4097.4651162790697</v>
      </c>
      <c r="F3634" s="5">
        <v>4453.03</v>
      </c>
      <c r="G3634" s="5">
        <v>4408.6099999999997</v>
      </c>
      <c r="H3634" s="5">
        <v>44.42</v>
      </c>
      <c r="I3634" s="3">
        <v>0</v>
      </c>
      <c r="J3634" s="3" t="s">
        <v>272</v>
      </c>
      <c r="K3634" s="3" t="s">
        <v>167</v>
      </c>
      <c r="L3634" s="4" t="s">
        <v>73</v>
      </c>
    </row>
    <row r="3635" spans="1:12" x14ac:dyDescent="0.25">
      <c r="A3635" s="1" t="s">
        <v>188</v>
      </c>
      <c r="B3635" s="3" t="str">
        <f>TEXT(A3635,"ММММ")</f>
        <v>Август</v>
      </c>
      <c r="C3635" s="6">
        <v>49.5</v>
      </c>
      <c r="D3635" s="20">
        <v>3750806.0999999996</v>
      </c>
      <c r="E3635" s="20">
        <f>D3635/C3635</f>
        <v>75773.860606060596</v>
      </c>
      <c r="F3635" s="6">
        <v>88319.69</v>
      </c>
      <c r="G3635" s="6">
        <v>67919.34</v>
      </c>
      <c r="H3635" s="6">
        <v>20400.349999999999</v>
      </c>
      <c r="I3635" s="1">
        <v>0</v>
      </c>
      <c r="J3635" s="1" t="s">
        <v>272</v>
      </c>
      <c r="K3635" s="1" t="s">
        <v>167</v>
      </c>
      <c r="L3635" s="2" t="s">
        <v>74</v>
      </c>
    </row>
    <row r="3636" spans="1:12" x14ac:dyDescent="0.25">
      <c r="A3636" s="3" t="s">
        <v>188</v>
      </c>
      <c r="B3636" s="3" t="str">
        <f>TEXT(A3636,"ММММ")</f>
        <v>Август</v>
      </c>
      <c r="C3636" s="5">
        <v>48.9</v>
      </c>
      <c r="D3636" s="19">
        <v>409233</v>
      </c>
      <c r="E3636" s="19">
        <f>D3636/C3636</f>
        <v>8368.7730061349703</v>
      </c>
      <c r="F3636" s="5">
        <v>13202.7</v>
      </c>
      <c r="G3636" s="5">
        <v>13199.48</v>
      </c>
      <c r="H3636" s="5">
        <v>3.22</v>
      </c>
      <c r="I3636" s="3">
        <v>0</v>
      </c>
      <c r="J3636" s="3" t="s">
        <v>272</v>
      </c>
      <c r="K3636" s="3" t="s">
        <v>167</v>
      </c>
      <c r="L3636" s="4" t="s">
        <v>75</v>
      </c>
    </row>
    <row r="3637" spans="1:12" x14ac:dyDescent="0.25">
      <c r="A3637" s="1" t="s">
        <v>188</v>
      </c>
      <c r="B3637" s="3" t="str">
        <f>TEXT(A3637,"ММММ")</f>
        <v>Август</v>
      </c>
      <c r="C3637" s="6">
        <v>63.3</v>
      </c>
      <c r="D3637" s="20">
        <v>406464.3</v>
      </c>
      <c r="E3637" s="20">
        <f>D3637/C3637</f>
        <v>6421.2369668246447</v>
      </c>
      <c r="F3637" s="6">
        <v>9139.7900000000009</v>
      </c>
      <c r="G3637" s="6">
        <v>9127.56</v>
      </c>
      <c r="H3637" s="6">
        <v>12.23</v>
      </c>
      <c r="I3637" s="1">
        <v>0</v>
      </c>
      <c r="J3637" s="1" t="s">
        <v>272</v>
      </c>
      <c r="K3637" s="1" t="s">
        <v>167</v>
      </c>
      <c r="L3637" s="2" t="s">
        <v>76</v>
      </c>
    </row>
    <row r="3638" spans="1:12" x14ac:dyDescent="0.25">
      <c r="A3638" s="3" t="s">
        <v>188</v>
      </c>
      <c r="B3638" s="3" t="str">
        <f>TEXT(A3638,"ММММ")</f>
        <v>Август</v>
      </c>
      <c r="C3638" s="5">
        <v>42</v>
      </c>
      <c r="D3638" s="19">
        <v>1132668.3</v>
      </c>
      <c r="E3638" s="19">
        <f>D3638/C3638</f>
        <v>26968.292857142857</v>
      </c>
      <c r="F3638" s="5">
        <v>27247.58</v>
      </c>
      <c r="G3638" s="5">
        <v>27247.58</v>
      </c>
      <c r="H3638" s="5">
        <v>0</v>
      </c>
      <c r="I3638" s="3">
        <v>0</v>
      </c>
      <c r="J3638" s="3" t="s">
        <v>272</v>
      </c>
      <c r="K3638" s="3" t="s">
        <v>167</v>
      </c>
      <c r="L3638" s="4" t="s">
        <v>77</v>
      </c>
    </row>
    <row r="3639" spans="1:12" x14ac:dyDescent="0.25">
      <c r="A3639" s="1" t="s">
        <v>188</v>
      </c>
      <c r="B3639" s="3" t="str">
        <f>TEXT(A3639,"ММММ")</f>
        <v>Август</v>
      </c>
      <c r="C3639" s="6">
        <v>43.5</v>
      </c>
      <c r="D3639" s="20">
        <v>257195.7</v>
      </c>
      <c r="E3639" s="20">
        <f>D3639/C3639</f>
        <v>5912.5448275862072</v>
      </c>
      <c r="F3639" s="6">
        <v>6770.01</v>
      </c>
      <c r="G3639" s="6">
        <v>3840.62</v>
      </c>
      <c r="H3639" s="6">
        <v>2929.39</v>
      </c>
      <c r="I3639" s="1">
        <v>0</v>
      </c>
      <c r="J3639" s="1" t="s">
        <v>272</v>
      </c>
      <c r="K3639" s="1" t="s">
        <v>167</v>
      </c>
      <c r="L3639" s="2" t="s">
        <v>78</v>
      </c>
    </row>
    <row r="3640" spans="1:12" x14ac:dyDescent="0.25">
      <c r="A3640" s="3" t="s">
        <v>188</v>
      </c>
      <c r="B3640" s="3" t="str">
        <f>TEXT(A3640,"ММММ")</f>
        <v>Август</v>
      </c>
      <c r="C3640" s="5">
        <v>62.699999999999996</v>
      </c>
      <c r="D3640" s="19">
        <v>46567.8</v>
      </c>
      <c r="E3640" s="19">
        <f>D3640/C3640</f>
        <v>742.708133971292</v>
      </c>
      <c r="F3640" s="5">
        <v>977.77</v>
      </c>
      <c r="G3640" s="5">
        <v>977.77</v>
      </c>
      <c r="H3640" s="5">
        <v>0</v>
      </c>
      <c r="I3640" s="3">
        <v>0</v>
      </c>
      <c r="J3640" s="3" t="s">
        <v>272</v>
      </c>
      <c r="K3640" s="3" t="s">
        <v>167</v>
      </c>
      <c r="L3640" s="4" t="s">
        <v>79</v>
      </c>
    </row>
    <row r="3641" spans="1:12" x14ac:dyDescent="0.25">
      <c r="A3641" s="1" t="s">
        <v>188</v>
      </c>
      <c r="B3641" s="3" t="str">
        <f>TEXT(A3641,"ММММ")</f>
        <v>Август</v>
      </c>
      <c r="C3641" s="6">
        <v>52.2</v>
      </c>
      <c r="D3641" s="20">
        <v>303722.09999999998</v>
      </c>
      <c r="E3641" s="20">
        <f>D3641/C3641</f>
        <v>5818.4310344827582</v>
      </c>
      <c r="F3641" s="6">
        <v>5650.72</v>
      </c>
      <c r="G3641" s="6">
        <v>5623.09</v>
      </c>
      <c r="H3641" s="6">
        <v>27.63</v>
      </c>
      <c r="I3641" s="1">
        <v>0</v>
      </c>
      <c r="J3641" s="1" t="s">
        <v>272</v>
      </c>
      <c r="K3641" s="1" t="s">
        <v>167</v>
      </c>
      <c r="L3641" s="2" t="s">
        <v>80</v>
      </c>
    </row>
    <row r="3642" spans="1:12" x14ac:dyDescent="0.25">
      <c r="A3642" s="3" t="s">
        <v>188</v>
      </c>
      <c r="B3642" s="3" t="str">
        <f>TEXT(A3642,"ММММ")</f>
        <v>Август</v>
      </c>
      <c r="C3642" s="5">
        <v>63</v>
      </c>
      <c r="D3642" s="19">
        <v>2012418.9000000001</v>
      </c>
      <c r="E3642" s="19">
        <f>D3642/C3642</f>
        <v>31943.157142857144</v>
      </c>
      <c r="F3642" s="5">
        <v>38988.22</v>
      </c>
      <c r="G3642" s="5">
        <v>38021.300000000003</v>
      </c>
      <c r="H3642" s="5">
        <v>966.92</v>
      </c>
      <c r="I3642" s="3">
        <v>0</v>
      </c>
      <c r="J3642" s="3" t="s">
        <v>272</v>
      </c>
      <c r="K3642" s="3" t="s">
        <v>167</v>
      </c>
      <c r="L3642" s="4" t="s">
        <v>81</v>
      </c>
    </row>
    <row r="3643" spans="1:12" x14ac:dyDescent="0.25">
      <c r="A3643" s="1" t="s">
        <v>188</v>
      </c>
      <c r="B3643" s="3" t="str">
        <f>TEXT(A3643,"ММММ")</f>
        <v>Август</v>
      </c>
      <c r="C3643" s="6">
        <v>51.9</v>
      </c>
      <c r="D3643" s="20">
        <v>106713</v>
      </c>
      <c r="E3643" s="20">
        <f>D3643/C3643</f>
        <v>2056.127167630058</v>
      </c>
      <c r="F3643" s="6">
        <v>2330.3200000000002</v>
      </c>
      <c r="G3643" s="6">
        <v>729.74</v>
      </c>
      <c r="H3643" s="6">
        <v>1600.58</v>
      </c>
      <c r="I3643" s="1">
        <v>0</v>
      </c>
      <c r="J3643" s="1" t="s">
        <v>272</v>
      </c>
      <c r="K3643" s="1" t="s">
        <v>167</v>
      </c>
      <c r="L3643" s="2" t="s">
        <v>82</v>
      </c>
    </row>
    <row r="3644" spans="1:12" x14ac:dyDescent="0.25">
      <c r="A3644" s="3" t="s">
        <v>188</v>
      </c>
      <c r="B3644" s="3" t="str">
        <f>TEXT(A3644,"ММММ")</f>
        <v>Август</v>
      </c>
      <c r="C3644" s="5">
        <v>45</v>
      </c>
      <c r="D3644" s="19">
        <v>124203.59999999999</v>
      </c>
      <c r="E3644" s="19">
        <f>D3644/C3644</f>
        <v>2760.08</v>
      </c>
      <c r="F3644" s="5">
        <v>4084.43</v>
      </c>
      <c r="G3644" s="5">
        <v>4073.33</v>
      </c>
      <c r="H3644" s="5">
        <v>11.1</v>
      </c>
      <c r="I3644" s="3">
        <v>0</v>
      </c>
      <c r="J3644" s="3" t="s">
        <v>272</v>
      </c>
      <c r="K3644" s="3" t="s">
        <v>167</v>
      </c>
      <c r="L3644" s="4" t="s">
        <v>83</v>
      </c>
    </row>
    <row r="3645" spans="1:12" x14ac:dyDescent="0.25">
      <c r="A3645" s="1" t="s">
        <v>188</v>
      </c>
      <c r="B3645" s="3" t="str">
        <f>TEXT(A3645,"ММММ")</f>
        <v>Август</v>
      </c>
      <c r="C3645" s="6">
        <v>56.4</v>
      </c>
      <c r="D3645" s="20">
        <v>4433492.3999999994</v>
      </c>
      <c r="E3645" s="20">
        <f>D3645/C3645</f>
        <v>78608.02127659574</v>
      </c>
      <c r="F3645" s="6">
        <v>97806.05</v>
      </c>
      <c r="G3645" s="6">
        <v>86645.75</v>
      </c>
      <c r="H3645" s="6">
        <v>11160.3</v>
      </c>
      <c r="I3645" s="1">
        <v>0</v>
      </c>
      <c r="J3645" s="1" t="s">
        <v>272</v>
      </c>
      <c r="K3645" s="1" t="s">
        <v>167</v>
      </c>
      <c r="L3645" s="2" t="s">
        <v>84</v>
      </c>
    </row>
    <row r="3646" spans="1:12" x14ac:dyDescent="0.25">
      <c r="A3646" s="3" t="s">
        <v>188</v>
      </c>
      <c r="B3646" s="3" t="str">
        <f>TEXT(A3646,"ММММ")</f>
        <v>Август</v>
      </c>
      <c r="C3646" s="5">
        <v>46.2</v>
      </c>
      <c r="D3646" s="19">
        <v>242318.4</v>
      </c>
      <c r="E3646" s="19">
        <f>D3646/C3646</f>
        <v>5244.9870129870123</v>
      </c>
      <c r="F3646" s="5">
        <v>5328.27</v>
      </c>
      <c r="G3646" s="5">
        <v>2337.4299999999998</v>
      </c>
      <c r="H3646" s="5">
        <v>2990.84</v>
      </c>
      <c r="I3646" s="3">
        <v>0</v>
      </c>
      <c r="J3646" s="3" t="s">
        <v>272</v>
      </c>
      <c r="K3646" s="3" t="s">
        <v>167</v>
      </c>
      <c r="L3646" s="4" t="s">
        <v>85</v>
      </c>
    </row>
    <row r="3647" spans="1:12" x14ac:dyDescent="0.25">
      <c r="A3647" s="1" t="s">
        <v>188</v>
      </c>
      <c r="B3647" s="3" t="str">
        <f>TEXT(A3647,"ММММ")</f>
        <v>Август</v>
      </c>
      <c r="C3647" s="6">
        <v>35.4</v>
      </c>
      <c r="D3647" s="20">
        <v>209835</v>
      </c>
      <c r="E3647" s="20">
        <f>D3647/C3647</f>
        <v>5927.5423728813557</v>
      </c>
      <c r="F3647" s="6">
        <v>6794.43</v>
      </c>
      <c r="G3647" s="6">
        <v>6781.1</v>
      </c>
      <c r="H3647" s="6">
        <v>13.33</v>
      </c>
      <c r="I3647" s="1">
        <v>0</v>
      </c>
      <c r="J3647" s="1" t="s">
        <v>272</v>
      </c>
      <c r="K3647" s="1" t="s">
        <v>167</v>
      </c>
      <c r="L3647" s="2" t="s">
        <v>86</v>
      </c>
    </row>
    <row r="3648" spans="1:12" x14ac:dyDescent="0.25">
      <c r="A3648" s="3" t="s">
        <v>188</v>
      </c>
      <c r="B3648" s="3" t="str">
        <f>TEXT(A3648,"ММММ")</f>
        <v>Август</v>
      </c>
      <c r="C3648" s="5">
        <v>57.3</v>
      </c>
      <c r="D3648" s="19">
        <v>2162258.6999999997</v>
      </c>
      <c r="E3648" s="19">
        <f>D3648/C3648</f>
        <v>37735.753926701567</v>
      </c>
      <c r="F3648" s="5">
        <v>49582.46</v>
      </c>
      <c r="G3648" s="5">
        <v>49486.44</v>
      </c>
      <c r="H3648" s="5">
        <v>96.02</v>
      </c>
      <c r="I3648" s="3">
        <v>0</v>
      </c>
      <c r="J3648" s="3" t="s">
        <v>272</v>
      </c>
      <c r="K3648" s="3" t="s">
        <v>167</v>
      </c>
      <c r="L3648" s="4" t="s">
        <v>87</v>
      </c>
    </row>
    <row r="3649" spans="1:12" x14ac:dyDescent="0.25">
      <c r="A3649" s="1" t="s">
        <v>188</v>
      </c>
      <c r="B3649" s="3" t="str">
        <f>TEXT(A3649,"ММММ")</f>
        <v>Август</v>
      </c>
      <c r="C3649" s="6">
        <v>52.2</v>
      </c>
      <c r="D3649" s="20">
        <v>6480023.0999999996</v>
      </c>
      <c r="E3649" s="20">
        <f>D3649/C3649</f>
        <v>124138.37356321838</v>
      </c>
      <c r="F3649" s="6">
        <v>178145.09</v>
      </c>
      <c r="G3649" s="6">
        <v>152573.07999999999</v>
      </c>
      <c r="H3649" s="6">
        <v>25572.01</v>
      </c>
      <c r="I3649" s="1">
        <v>0</v>
      </c>
      <c r="J3649" s="1" t="s">
        <v>272</v>
      </c>
      <c r="K3649" s="1" t="s">
        <v>167</v>
      </c>
      <c r="L3649" s="2" t="s">
        <v>88</v>
      </c>
    </row>
    <row r="3650" spans="1:12" x14ac:dyDescent="0.25">
      <c r="A3650" s="3" t="s">
        <v>188</v>
      </c>
      <c r="B3650" s="3" t="str">
        <f>TEXT(A3650,"ММММ")</f>
        <v>Август</v>
      </c>
      <c r="C3650" s="5">
        <v>50.4</v>
      </c>
      <c r="D3650" s="19">
        <v>508181.4</v>
      </c>
      <c r="E3650" s="19">
        <f>D3650/C3650</f>
        <v>10082.964285714286</v>
      </c>
      <c r="F3650" s="5">
        <v>16652.03</v>
      </c>
      <c r="G3650" s="5">
        <v>16652.03</v>
      </c>
      <c r="H3650" s="5">
        <v>0</v>
      </c>
      <c r="I3650" s="3">
        <v>0</v>
      </c>
      <c r="J3650" s="3" t="s">
        <v>272</v>
      </c>
      <c r="K3650" s="3" t="s">
        <v>167</v>
      </c>
      <c r="L3650" s="4" t="s">
        <v>89</v>
      </c>
    </row>
    <row r="3651" spans="1:12" x14ac:dyDescent="0.25">
      <c r="A3651" s="1" t="s">
        <v>188</v>
      </c>
      <c r="B3651" s="3" t="str">
        <f>TEXT(A3651,"ММММ")</f>
        <v>Август</v>
      </c>
      <c r="C3651" s="6">
        <v>54.6</v>
      </c>
      <c r="D3651" s="20">
        <v>121073.1</v>
      </c>
      <c r="E3651" s="20">
        <f>D3651/C3651</f>
        <v>2217.4560439560441</v>
      </c>
      <c r="F3651" s="6">
        <v>3096.97</v>
      </c>
      <c r="G3651" s="6">
        <v>3096.97</v>
      </c>
      <c r="H3651" s="6">
        <v>0</v>
      </c>
      <c r="I3651" s="1">
        <v>0</v>
      </c>
      <c r="J3651" s="1" t="s">
        <v>272</v>
      </c>
      <c r="K3651" s="1" t="s">
        <v>167</v>
      </c>
      <c r="L3651" s="2" t="s">
        <v>90</v>
      </c>
    </row>
    <row r="3652" spans="1:12" x14ac:dyDescent="0.25">
      <c r="A3652" s="3" t="s">
        <v>188</v>
      </c>
      <c r="B3652" s="3" t="str">
        <f>TEXT(A3652,"ММММ")</f>
        <v>Август</v>
      </c>
      <c r="C3652" s="5">
        <v>53.4</v>
      </c>
      <c r="D3652" s="19">
        <v>605914.5</v>
      </c>
      <c r="E3652" s="19">
        <f>D3652/C3652</f>
        <v>11346.713483146068</v>
      </c>
      <c r="F3652" s="5">
        <v>15187.1</v>
      </c>
      <c r="G3652" s="5">
        <v>15176.81</v>
      </c>
      <c r="H3652" s="5">
        <v>10.29</v>
      </c>
      <c r="I3652" s="3">
        <v>0</v>
      </c>
      <c r="J3652" s="3" t="s">
        <v>272</v>
      </c>
      <c r="K3652" s="3" t="s">
        <v>167</v>
      </c>
      <c r="L3652" s="4" t="s">
        <v>91</v>
      </c>
    </row>
    <row r="3653" spans="1:12" x14ac:dyDescent="0.25">
      <c r="A3653" s="1" t="s">
        <v>188</v>
      </c>
      <c r="B3653" s="3" t="str">
        <f>TEXT(A3653,"ММММ")</f>
        <v>Август</v>
      </c>
      <c r="C3653" s="6">
        <v>55.2</v>
      </c>
      <c r="D3653" s="20">
        <v>322132.8</v>
      </c>
      <c r="E3653" s="20">
        <f>D3653/C3653</f>
        <v>5835.7391304347821</v>
      </c>
      <c r="F3653" s="6">
        <v>5132.75</v>
      </c>
      <c r="G3653" s="6">
        <v>5095.53</v>
      </c>
      <c r="H3653" s="6">
        <v>37.22</v>
      </c>
      <c r="I3653" s="1">
        <v>0</v>
      </c>
      <c r="J3653" s="1" t="s">
        <v>272</v>
      </c>
      <c r="K3653" s="1" t="s">
        <v>167</v>
      </c>
      <c r="L3653" s="2" t="s">
        <v>92</v>
      </c>
    </row>
    <row r="3654" spans="1:12" x14ac:dyDescent="0.25">
      <c r="A3654" s="3" t="s">
        <v>188</v>
      </c>
      <c r="B3654" s="3" t="str">
        <f>TEXT(A3654,"ММММ")</f>
        <v>Август</v>
      </c>
      <c r="C3654" s="5">
        <v>42.9</v>
      </c>
      <c r="D3654" s="19">
        <v>305373.89999999997</v>
      </c>
      <c r="E3654" s="19">
        <f>D3654/C3654</f>
        <v>7118.272727272727</v>
      </c>
      <c r="F3654" s="5">
        <v>9289.2000000000007</v>
      </c>
      <c r="G3654" s="5">
        <v>9289.2000000000007</v>
      </c>
      <c r="H3654" s="5">
        <v>0</v>
      </c>
      <c r="I3654" s="3">
        <v>0</v>
      </c>
      <c r="J3654" s="3" t="s">
        <v>272</v>
      </c>
      <c r="K3654" s="3" t="s">
        <v>167</v>
      </c>
      <c r="L3654" s="4" t="s">
        <v>93</v>
      </c>
    </row>
    <row r="3655" spans="1:12" x14ac:dyDescent="0.25">
      <c r="A3655" s="1" t="s">
        <v>188</v>
      </c>
      <c r="B3655" s="3" t="str">
        <f>TEXT(A3655,"ММММ")</f>
        <v>Август</v>
      </c>
      <c r="C3655" s="6">
        <v>54</v>
      </c>
      <c r="D3655" s="20">
        <v>2055768.0000000002</v>
      </c>
      <c r="E3655" s="20">
        <f>D3655/C3655</f>
        <v>38069.777777777781</v>
      </c>
      <c r="F3655" s="6">
        <v>47093.75</v>
      </c>
      <c r="G3655" s="6">
        <v>34485.910000000003</v>
      </c>
      <c r="H3655" s="6">
        <v>12607.84</v>
      </c>
      <c r="I3655" s="1">
        <v>0</v>
      </c>
      <c r="J3655" s="1" t="s">
        <v>272</v>
      </c>
      <c r="K3655" s="1" t="s">
        <v>167</v>
      </c>
      <c r="L3655" s="2" t="s">
        <v>94</v>
      </c>
    </row>
    <row r="3656" spans="1:12" x14ac:dyDescent="0.25">
      <c r="A3656" s="3" t="s">
        <v>188</v>
      </c>
      <c r="B3656" s="3" t="str">
        <f>TEXT(A3656,"ММММ")</f>
        <v>Август</v>
      </c>
      <c r="C3656" s="5">
        <v>64.2</v>
      </c>
      <c r="D3656" s="19">
        <v>819486.9</v>
      </c>
      <c r="E3656" s="19">
        <f>D3656/C3656</f>
        <v>12764.593457943925</v>
      </c>
      <c r="F3656" s="5">
        <v>14803.22</v>
      </c>
      <c r="G3656" s="5">
        <v>2466.44</v>
      </c>
      <c r="H3656" s="5">
        <v>12336.78</v>
      </c>
      <c r="I3656" s="3">
        <v>0</v>
      </c>
      <c r="J3656" s="3" t="s">
        <v>272</v>
      </c>
      <c r="K3656" s="3" t="s">
        <v>167</v>
      </c>
      <c r="L3656" s="4" t="s">
        <v>95</v>
      </c>
    </row>
    <row r="3657" spans="1:12" x14ac:dyDescent="0.25">
      <c r="A3657" s="1" t="s">
        <v>188</v>
      </c>
      <c r="B3657" s="3" t="str">
        <f>TEXT(A3657,"ММММ")</f>
        <v>Август</v>
      </c>
      <c r="C3657" s="6">
        <v>75.3</v>
      </c>
      <c r="D3657" s="20">
        <v>424013.10000000003</v>
      </c>
      <c r="E3657" s="20">
        <f>D3657/C3657</f>
        <v>5630.9840637450206</v>
      </c>
      <c r="F3657" s="6">
        <v>8604.5</v>
      </c>
      <c r="G3657" s="6">
        <v>8220.82</v>
      </c>
      <c r="H3657" s="6">
        <v>383.68</v>
      </c>
      <c r="I3657" s="1">
        <v>0</v>
      </c>
      <c r="J3657" s="1" t="s">
        <v>272</v>
      </c>
      <c r="K3657" s="1" t="s">
        <v>167</v>
      </c>
      <c r="L3657" s="2" t="s">
        <v>96</v>
      </c>
    </row>
    <row r="3658" spans="1:12" x14ac:dyDescent="0.25">
      <c r="A3658" s="3" t="s">
        <v>188</v>
      </c>
      <c r="B3658" s="3" t="str">
        <f>TEXT(A3658,"ММММ")</f>
        <v>Август</v>
      </c>
      <c r="C3658" s="5">
        <v>49.8</v>
      </c>
      <c r="D3658" s="19">
        <v>382319.39999999997</v>
      </c>
      <c r="E3658" s="19">
        <f>D3658/C3658</f>
        <v>7677.0963855421687</v>
      </c>
      <c r="F3658" s="5">
        <v>8277.43</v>
      </c>
      <c r="G3658" s="5">
        <v>7343.81</v>
      </c>
      <c r="H3658" s="5">
        <v>933.62</v>
      </c>
      <c r="I3658" s="3">
        <v>0</v>
      </c>
      <c r="J3658" s="3" t="s">
        <v>272</v>
      </c>
      <c r="K3658" s="3" t="s">
        <v>167</v>
      </c>
      <c r="L3658" s="4" t="s">
        <v>97</v>
      </c>
    </row>
    <row r="3659" spans="1:12" x14ac:dyDescent="0.25">
      <c r="A3659" s="1" t="s">
        <v>188</v>
      </c>
      <c r="B3659" s="3" t="str">
        <f>TEXT(A3659,"ММММ")</f>
        <v>Август</v>
      </c>
      <c r="C3659" s="6">
        <v>54.300000000000004</v>
      </c>
      <c r="D3659" s="20">
        <v>217200.9</v>
      </c>
      <c r="E3659" s="20">
        <f>D3659/C3659</f>
        <v>4000.0165745856348</v>
      </c>
      <c r="F3659" s="6">
        <v>4945.38</v>
      </c>
      <c r="G3659" s="6">
        <v>3799.45</v>
      </c>
      <c r="H3659" s="6">
        <v>1145.93</v>
      </c>
      <c r="I3659" s="1">
        <v>0</v>
      </c>
      <c r="J3659" s="1" t="s">
        <v>272</v>
      </c>
      <c r="K3659" s="1" t="s">
        <v>167</v>
      </c>
      <c r="L3659" s="2" t="s">
        <v>98</v>
      </c>
    </row>
    <row r="3660" spans="1:12" x14ac:dyDescent="0.25">
      <c r="A3660" s="3" t="s">
        <v>188</v>
      </c>
      <c r="B3660" s="3" t="str">
        <f>TEXT(A3660,"ММММ")</f>
        <v>Август</v>
      </c>
      <c r="C3660" s="5">
        <v>59.7</v>
      </c>
      <c r="D3660" s="19">
        <v>206592.3</v>
      </c>
      <c r="E3660" s="19">
        <f>D3660/C3660</f>
        <v>3460.507537688442</v>
      </c>
      <c r="F3660" s="5">
        <v>2750.31</v>
      </c>
      <c r="G3660" s="5">
        <v>2741.33</v>
      </c>
      <c r="H3660" s="5">
        <v>8.98</v>
      </c>
      <c r="I3660" s="3">
        <v>0</v>
      </c>
      <c r="J3660" s="3" t="s">
        <v>272</v>
      </c>
      <c r="K3660" s="3" t="s">
        <v>167</v>
      </c>
      <c r="L3660" s="4" t="s">
        <v>99</v>
      </c>
    </row>
    <row r="3661" spans="1:12" x14ac:dyDescent="0.25">
      <c r="A3661" s="1" t="s">
        <v>188</v>
      </c>
      <c r="B3661" s="3" t="str">
        <f>TEXT(A3661,"ММММ")</f>
        <v>Август</v>
      </c>
      <c r="C3661" s="6">
        <v>71.100000000000009</v>
      </c>
      <c r="D3661" s="20">
        <v>389451</v>
      </c>
      <c r="E3661" s="20">
        <f>D3661/C3661</f>
        <v>5477.5105485232061</v>
      </c>
      <c r="F3661" s="6">
        <v>4960.42</v>
      </c>
      <c r="G3661" s="6">
        <v>4960.42</v>
      </c>
      <c r="H3661" s="6">
        <v>0</v>
      </c>
      <c r="I3661" s="1">
        <v>0</v>
      </c>
      <c r="J3661" s="1" t="s">
        <v>272</v>
      </c>
      <c r="K3661" s="1" t="s">
        <v>167</v>
      </c>
      <c r="L3661" s="2" t="s">
        <v>100</v>
      </c>
    </row>
    <row r="3662" spans="1:12" x14ac:dyDescent="0.25">
      <c r="A3662" s="3" t="s">
        <v>188</v>
      </c>
      <c r="B3662" s="3" t="str">
        <f>TEXT(A3662,"ММММ")</f>
        <v>Август</v>
      </c>
      <c r="C3662" s="5">
        <v>69.900000000000006</v>
      </c>
      <c r="D3662" s="19">
        <v>400516.8</v>
      </c>
      <c r="E3662" s="19">
        <f>D3662/C3662</f>
        <v>5729.8540772532178</v>
      </c>
      <c r="F3662" s="5">
        <v>4362.51</v>
      </c>
      <c r="G3662" s="5">
        <v>4356.01</v>
      </c>
      <c r="H3662" s="5">
        <v>6.5</v>
      </c>
      <c r="I3662" s="3">
        <v>0</v>
      </c>
      <c r="J3662" s="3" t="s">
        <v>272</v>
      </c>
      <c r="K3662" s="3" t="s">
        <v>167</v>
      </c>
      <c r="L3662" s="4" t="s">
        <v>101</v>
      </c>
    </row>
    <row r="3663" spans="1:12" x14ac:dyDescent="0.25">
      <c r="A3663" s="1" t="s">
        <v>188</v>
      </c>
      <c r="B3663" s="3" t="str">
        <f>TEXT(A3663,"ММММ")</f>
        <v>Август</v>
      </c>
      <c r="C3663" s="6">
        <v>77.400000000000006</v>
      </c>
      <c r="D3663" s="20">
        <v>899312.4</v>
      </c>
      <c r="E3663" s="20">
        <f>D3663/C3663</f>
        <v>11619.023255813952</v>
      </c>
      <c r="F3663" s="6">
        <v>15485.67</v>
      </c>
      <c r="G3663" s="6">
        <v>1685.57</v>
      </c>
      <c r="H3663" s="6">
        <v>13800.1</v>
      </c>
      <c r="I3663" s="1">
        <v>0</v>
      </c>
      <c r="J3663" s="1" t="s">
        <v>272</v>
      </c>
      <c r="K3663" s="1" t="s">
        <v>167</v>
      </c>
      <c r="L3663" s="2" t="s">
        <v>102</v>
      </c>
    </row>
    <row r="3664" spans="1:12" x14ac:dyDescent="0.25">
      <c r="A3664" s="3" t="s">
        <v>188</v>
      </c>
      <c r="B3664" s="3" t="str">
        <f>TEXT(A3664,"ММММ")</f>
        <v>Август</v>
      </c>
      <c r="C3664" s="5">
        <v>52.2</v>
      </c>
      <c r="D3664" s="19">
        <v>358942.2</v>
      </c>
      <c r="E3664" s="19">
        <f>D3664/C3664</f>
        <v>6876.2873563218391</v>
      </c>
      <c r="F3664" s="5">
        <v>7958.24</v>
      </c>
      <c r="G3664" s="5">
        <v>7694.74</v>
      </c>
      <c r="H3664" s="5">
        <v>263.5</v>
      </c>
      <c r="I3664" s="3">
        <v>0</v>
      </c>
      <c r="J3664" s="3" t="s">
        <v>272</v>
      </c>
      <c r="K3664" s="3" t="s">
        <v>167</v>
      </c>
      <c r="L3664" s="4" t="s">
        <v>103</v>
      </c>
    </row>
    <row r="3665" spans="1:12" x14ac:dyDescent="0.25">
      <c r="A3665" s="1" t="s">
        <v>188</v>
      </c>
      <c r="B3665" s="3" t="str">
        <f>TEXT(A3665,"ММММ")</f>
        <v>Август</v>
      </c>
      <c r="C3665" s="6">
        <v>44.4</v>
      </c>
      <c r="D3665" s="20">
        <v>4247539.5</v>
      </c>
      <c r="E3665" s="20">
        <f>D3665/C3665</f>
        <v>95665.304054054053</v>
      </c>
      <c r="F3665" s="6">
        <v>102815.55</v>
      </c>
      <c r="G3665" s="6">
        <v>101574.31</v>
      </c>
      <c r="H3665" s="6">
        <v>1241.24</v>
      </c>
      <c r="I3665" s="1">
        <v>0</v>
      </c>
      <c r="J3665" s="1" t="s">
        <v>272</v>
      </c>
      <c r="K3665" s="1" t="s">
        <v>167</v>
      </c>
      <c r="L3665" s="2" t="s">
        <v>104</v>
      </c>
    </row>
    <row r="3666" spans="1:12" x14ac:dyDescent="0.25">
      <c r="A3666" s="3" t="s">
        <v>188</v>
      </c>
      <c r="B3666" s="3" t="str">
        <f>TEXT(A3666,"ММММ")</f>
        <v>Август</v>
      </c>
      <c r="C3666" s="5">
        <v>53.4</v>
      </c>
      <c r="D3666" s="19">
        <v>1930333.5</v>
      </c>
      <c r="E3666" s="19">
        <f>D3666/C3666</f>
        <v>36148.567415730337</v>
      </c>
      <c r="F3666" s="5">
        <v>45998.720000000001</v>
      </c>
      <c r="G3666" s="5">
        <v>42780.02</v>
      </c>
      <c r="H3666" s="5">
        <v>3218.7</v>
      </c>
      <c r="I3666" s="3">
        <v>0</v>
      </c>
      <c r="J3666" s="3" t="s">
        <v>272</v>
      </c>
      <c r="K3666" s="3" t="s">
        <v>167</v>
      </c>
      <c r="L3666" s="4" t="s">
        <v>105</v>
      </c>
    </row>
    <row r="3667" spans="1:12" x14ac:dyDescent="0.25">
      <c r="A3667" s="1" t="s">
        <v>188</v>
      </c>
      <c r="B3667" s="3" t="str">
        <f>TEXT(A3667,"ММММ")</f>
        <v>Август</v>
      </c>
      <c r="C3667" s="6">
        <v>73.5</v>
      </c>
      <c r="D3667" s="20">
        <v>108849.9</v>
      </c>
      <c r="E3667" s="20">
        <f>D3667/C3667</f>
        <v>1480.9510204081632</v>
      </c>
      <c r="F3667" s="6">
        <v>1677.26</v>
      </c>
      <c r="G3667" s="6">
        <v>572.35</v>
      </c>
      <c r="H3667" s="6">
        <v>1104.9100000000001</v>
      </c>
      <c r="I3667" s="1">
        <v>0</v>
      </c>
      <c r="J3667" s="1" t="s">
        <v>272</v>
      </c>
      <c r="K3667" s="1" t="s">
        <v>167</v>
      </c>
      <c r="L3667" s="2" t="s">
        <v>106</v>
      </c>
    </row>
    <row r="3668" spans="1:12" x14ac:dyDescent="0.25">
      <c r="A3668" s="3" t="s">
        <v>188</v>
      </c>
      <c r="B3668" s="3" t="str">
        <f>TEXT(A3668,"ММММ")</f>
        <v>Август</v>
      </c>
      <c r="C3668" s="5">
        <v>64.5</v>
      </c>
      <c r="D3668" s="19">
        <v>265444.19999999995</v>
      </c>
      <c r="E3668" s="19">
        <f>D3668/C3668</f>
        <v>4115.4139534883716</v>
      </c>
      <c r="F3668" s="5">
        <v>5966.38</v>
      </c>
      <c r="G3668" s="5">
        <v>1875.55</v>
      </c>
      <c r="H3668" s="5">
        <v>4090.83</v>
      </c>
      <c r="I3668" s="3">
        <v>0</v>
      </c>
      <c r="J3668" s="3" t="s">
        <v>272</v>
      </c>
      <c r="K3668" s="3" t="s">
        <v>167</v>
      </c>
      <c r="L3668" s="4" t="s">
        <v>107</v>
      </c>
    </row>
    <row r="3669" spans="1:12" x14ac:dyDescent="0.25">
      <c r="A3669" s="1" t="s">
        <v>188</v>
      </c>
      <c r="B3669" s="3" t="str">
        <f>TEXT(A3669,"ММММ")</f>
        <v>Август</v>
      </c>
      <c r="C3669" s="6">
        <v>41.1</v>
      </c>
      <c r="D3669" s="20">
        <v>172262.39999999999</v>
      </c>
      <c r="E3669" s="20">
        <f>D3669/C3669</f>
        <v>4191.2992700729928</v>
      </c>
      <c r="F3669" s="6">
        <v>5627.17</v>
      </c>
      <c r="G3669" s="6">
        <v>2087.5100000000002</v>
      </c>
      <c r="H3669" s="6">
        <v>3539.66</v>
      </c>
      <c r="I3669" s="1">
        <v>0</v>
      </c>
      <c r="J3669" s="1" t="s">
        <v>272</v>
      </c>
      <c r="K3669" s="1" t="s">
        <v>167</v>
      </c>
      <c r="L3669" s="2" t="s">
        <v>108</v>
      </c>
    </row>
    <row r="3670" spans="1:12" x14ac:dyDescent="0.25">
      <c r="A3670" s="3" t="s">
        <v>188</v>
      </c>
      <c r="B3670" s="3" t="str">
        <f>TEXT(A3670,"ММММ")</f>
        <v>Август</v>
      </c>
      <c r="C3670" s="5">
        <v>48</v>
      </c>
      <c r="D3670" s="19">
        <v>91639.799999999988</v>
      </c>
      <c r="E3670" s="19">
        <f>D3670/C3670</f>
        <v>1909.1624999999997</v>
      </c>
      <c r="F3670" s="5">
        <v>2957.77</v>
      </c>
      <c r="G3670" s="5">
        <v>2951.1</v>
      </c>
      <c r="H3670" s="5">
        <v>6.67</v>
      </c>
      <c r="I3670" s="3">
        <v>0</v>
      </c>
      <c r="J3670" s="3" t="s">
        <v>272</v>
      </c>
      <c r="K3670" s="3" t="s">
        <v>167</v>
      </c>
      <c r="L3670" s="4" t="s">
        <v>109</v>
      </c>
    </row>
    <row r="3671" spans="1:12" x14ac:dyDescent="0.25">
      <c r="A3671" s="1" t="s">
        <v>188</v>
      </c>
      <c r="B3671" s="3" t="str">
        <f>TEXT(A3671,"ММММ")</f>
        <v>Август</v>
      </c>
      <c r="C3671" s="6">
        <v>54.900000000000006</v>
      </c>
      <c r="D3671" s="20">
        <v>31799134.199999996</v>
      </c>
      <c r="E3671" s="20">
        <f>D3671/C3671</f>
        <v>579219.20218579227</v>
      </c>
      <c r="F3671" s="6">
        <v>709619.31</v>
      </c>
      <c r="G3671" s="6">
        <v>598479.82999999996</v>
      </c>
      <c r="H3671" s="6">
        <v>111139.48</v>
      </c>
      <c r="I3671" s="1">
        <v>0</v>
      </c>
      <c r="J3671" s="1" t="s">
        <v>272</v>
      </c>
      <c r="K3671" s="1" t="s">
        <v>167</v>
      </c>
      <c r="L3671" s="2" t="s">
        <v>110</v>
      </c>
    </row>
    <row r="3672" spans="1:12" x14ac:dyDescent="0.25">
      <c r="A3672" s="3" t="s">
        <v>188</v>
      </c>
      <c r="B3672" s="3" t="str">
        <f>TEXT(A3672,"ММММ")</f>
        <v>Август</v>
      </c>
      <c r="C3672" s="5">
        <v>63</v>
      </c>
      <c r="D3672" s="19">
        <v>5358205.8</v>
      </c>
      <c r="E3672" s="19">
        <f>D3672/C3672</f>
        <v>85050.885714285716</v>
      </c>
      <c r="F3672" s="5">
        <v>92696.69</v>
      </c>
      <c r="G3672" s="5">
        <v>56820.93</v>
      </c>
      <c r="H3672" s="5">
        <v>35875.760000000002</v>
      </c>
      <c r="I3672" s="3">
        <v>0</v>
      </c>
      <c r="J3672" s="3" t="s">
        <v>272</v>
      </c>
      <c r="K3672" s="3" t="s">
        <v>167</v>
      </c>
      <c r="L3672" s="4" t="s">
        <v>111</v>
      </c>
    </row>
    <row r="3673" spans="1:12" x14ac:dyDescent="0.25">
      <c r="A3673" s="1" t="s">
        <v>188</v>
      </c>
      <c r="B3673" s="3" t="str">
        <f>TEXT(A3673,"ММММ")</f>
        <v>Август</v>
      </c>
      <c r="C3673" s="6">
        <v>53.4</v>
      </c>
      <c r="D3673" s="20">
        <v>457275.9</v>
      </c>
      <c r="E3673" s="20">
        <f>D3673/C3673</f>
        <v>8563.2191011235955</v>
      </c>
      <c r="F3673" s="6">
        <v>8184.03</v>
      </c>
      <c r="G3673" s="6">
        <v>8171.22</v>
      </c>
      <c r="H3673" s="6">
        <v>12.81</v>
      </c>
      <c r="I3673" s="1">
        <v>0</v>
      </c>
      <c r="J3673" s="1" t="s">
        <v>272</v>
      </c>
      <c r="K3673" s="1" t="s">
        <v>167</v>
      </c>
      <c r="L3673" s="2" t="s">
        <v>112</v>
      </c>
    </row>
    <row r="3674" spans="1:12" x14ac:dyDescent="0.25">
      <c r="A3674" s="3" t="s">
        <v>189</v>
      </c>
      <c r="B3674" s="3" t="str">
        <f>TEXT(A3674,"ММММ")</f>
        <v>Июль</v>
      </c>
      <c r="C3674" s="5">
        <v>48.300000000000004</v>
      </c>
      <c r="D3674" s="19">
        <v>2507998.8000000003</v>
      </c>
      <c r="E3674" s="19">
        <f>D3674/C3674</f>
        <v>51925.440993788819</v>
      </c>
      <c r="F3674" s="5">
        <v>8074.87</v>
      </c>
      <c r="G3674" s="5">
        <v>5552.63</v>
      </c>
      <c r="H3674" s="5">
        <v>1932.24</v>
      </c>
      <c r="I3674" s="3">
        <v>590</v>
      </c>
      <c r="J3674" s="3" t="s">
        <v>271</v>
      </c>
      <c r="K3674" s="3" t="s">
        <v>167</v>
      </c>
      <c r="L3674" s="4" t="s">
        <v>8</v>
      </c>
    </row>
    <row r="3675" spans="1:12" x14ac:dyDescent="0.25">
      <c r="A3675" s="1" t="s">
        <v>189</v>
      </c>
      <c r="B3675" s="3" t="str">
        <f>TEXT(A3675,"ММММ")</f>
        <v>Июль</v>
      </c>
      <c r="C3675" s="6">
        <v>40.200000000000003</v>
      </c>
      <c r="D3675" s="20">
        <v>14160398.699999999</v>
      </c>
      <c r="E3675" s="20">
        <f>D3675/C3675</f>
        <v>352248.72388059698</v>
      </c>
      <c r="F3675" s="6">
        <v>164737.54999999999</v>
      </c>
      <c r="G3675" s="6">
        <v>105247.83</v>
      </c>
      <c r="H3675" s="6">
        <v>53475.11</v>
      </c>
      <c r="I3675" s="1">
        <v>6014.61</v>
      </c>
      <c r="J3675" s="1" t="s">
        <v>271</v>
      </c>
      <c r="K3675" s="1" t="s">
        <v>167</v>
      </c>
      <c r="L3675" s="2" t="s">
        <v>60</v>
      </c>
    </row>
    <row r="3676" spans="1:12" x14ac:dyDescent="0.25">
      <c r="A3676" s="3" t="s">
        <v>189</v>
      </c>
      <c r="B3676" s="3" t="str">
        <f>TEXT(A3676,"ММММ")</f>
        <v>Июль</v>
      </c>
      <c r="C3676" s="5">
        <v>44.1</v>
      </c>
      <c r="D3676" s="19">
        <v>19662786.299999997</v>
      </c>
      <c r="E3676" s="19">
        <f>D3676/C3676</f>
        <v>445868.1700680271</v>
      </c>
      <c r="F3676" s="5">
        <v>192553.37</v>
      </c>
      <c r="G3676" s="5">
        <v>187554.78</v>
      </c>
      <c r="H3676" s="5">
        <v>1284.1500000000001</v>
      </c>
      <c r="I3676" s="3">
        <v>3714.44</v>
      </c>
      <c r="J3676" s="3" t="s">
        <v>271</v>
      </c>
      <c r="K3676" s="3" t="s">
        <v>167</v>
      </c>
      <c r="L3676" s="4" t="s">
        <v>61</v>
      </c>
    </row>
    <row r="3677" spans="1:12" x14ac:dyDescent="0.25">
      <c r="A3677" s="1" t="s">
        <v>189</v>
      </c>
      <c r="B3677" s="3" t="str">
        <f>TEXT(A3677,"ММММ")</f>
        <v>Июль</v>
      </c>
      <c r="C3677" s="6">
        <v>46.2</v>
      </c>
      <c r="D3677" s="20">
        <v>2160624.6</v>
      </c>
      <c r="E3677" s="20">
        <f>D3677/C3677</f>
        <v>46766.766233766233</v>
      </c>
      <c r="F3677" s="6">
        <v>24556.38</v>
      </c>
      <c r="G3677" s="6">
        <v>15602.2</v>
      </c>
      <c r="H3677" s="6">
        <v>8946.81</v>
      </c>
      <c r="I3677" s="1">
        <v>7.37</v>
      </c>
      <c r="J3677" s="1" t="s">
        <v>271</v>
      </c>
      <c r="K3677" s="1" t="s">
        <v>167</v>
      </c>
      <c r="L3677" s="2" t="s">
        <v>62</v>
      </c>
    </row>
    <row r="3678" spans="1:12" x14ac:dyDescent="0.25">
      <c r="A3678" s="3" t="s">
        <v>189</v>
      </c>
      <c r="B3678" s="3" t="str">
        <f>TEXT(A3678,"ММММ")</f>
        <v>Июль</v>
      </c>
      <c r="C3678" s="5">
        <v>44.4</v>
      </c>
      <c r="D3678" s="19">
        <v>17047665.900000002</v>
      </c>
      <c r="E3678" s="19">
        <f>D3678/C3678</f>
        <v>383956.43918918923</v>
      </c>
      <c r="F3678" s="5">
        <v>126527.56</v>
      </c>
      <c r="G3678" s="5">
        <v>96106.82</v>
      </c>
      <c r="H3678" s="5">
        <v>29390.74</v>
      </c>
      <c r="I3678" s="3">
        <v>1030</v>
      </c>
      <c r="J3678" s="3" t="s">
        <v>271</v>
      </c>
      <c r="K3678" s="3" t="s">
        <v>167</v>
      </c>
      <c r="L3678" s="4" t="s">
        <v>63</v>
      </c>
    </row>
    <row r="3679" spans="1:12" x14ac:dyDescent="0.25">
      <c r="A3679" s="1" t="s">
        <v>189</v>
      </c>
      <c r="B3679" s="3" t="str">
        <f>TEXT(A3679,"ММММ")</f>
        <v>Июль</v>
      </c>
      <c r="C3679" s="6">
        <v>39.6</v>
      </c>
      <c r="D3679" s="20">
        <v>4382082</v>
      </c>
      <c r="E3679" s="20">
        <f>D3679/C3679</f>
        <v>110658.63636363635</v>
      </c>
      <c r="F3679" s="6">
        <v>78807.679999999993</v>
      </c>
      <c r="G3679" s="6">
        <v>76952.12</v>
      </c>
      <c r="H3679" s="6">
        <v>592.23</v>
      </c>
      <c r="I3679" s="1">
        <v>1263.33</v>
      </c>
      <c r="J3679" s="1" t="s">
        <v>271</v>
      </c>
      <c r="K3679" s="1" t="s">
        <v>167</v>
      </c>
      <c r="L3679" s="2" t="s">
        <v>64</v>
      </c>
    </row>
    <row r="3680" spans="1:12" x14ac:dyDescent="0.25">
      <c r="A3680" s="3" t="s">
        <v>189</v>
      </c>
      <c r="B3680" s="3" t="str">
        <f>TEXT(A3680,"ММММ")</f>
        <v>Июль</v>
      </c>
      <c r="C3680" s="5">
        <v>41.4</v>
      </c>
      <c r="D3680" s="19">
        <v>167130028.80000001</v>
      </c>
      <c r="E3680" s="19">
        <f>D3680/C3680</f>
        <v>4036957.2173913047</v>
      </c>
      <c r="F3680" s="5">
        <v>1032288.08</v>
      </c>
      <c r="G3680" s="5">
        <v>948516.41</v>
      </c>
      <c r="H3680" s="5">
        <v>28336.99</v>
      </c>
      <c r="I3680" s="3">
        <v>55434.68</v>
      </c>
      <c r="J3680" s="3" t="s">
        <v>271</v>
      </c>
      <c r="K3680" s="3" t="s">
        <v>167</v>
      </c>
      <c r="L3680" s="4" t="s">
        <v>65</v>
      </c>
    </row>
    <row r="3681" spans="1:12" x14ac:dyDescent="0.25">
      <c r="A3681" s="1" t="s">
        <v>189</v>
      </c>
      <c r="B3681" s="3" t="str">
        <f>TEXT(A3681,"ММММ")</f>
        <v>Июль</v>
      </c>
      <c r="C3681" s="6">
        <v>42</v>
      </c>
      <c r="D3681" s="20">
        <v>6378230.1000000006</v>
      </c>
      <c r="E3681" s="20">
        <f>D3681/C3681</f>
        <v>151862.62142857144</v>
      </c>
      <c r="F3681" s="6">
        <v>69740.05</v>
      </c>
      <c r="G3681" s="6">
        <v>63813.120000000003</v>
      </c>
      <c r="H3681" s="6">
        <v>4829.1499999999996</v>
      </c>
      <c r="I3681" s="1">
        <v>1097.78</v>
      </c>
      <c r="J3681" s="1" t="s">
        <v>271</v>
      </c>
      <c r="K3681" s="1" t="s">
        <v>167</v>
      </c>
      <c r="L3681" s="2" t="s">
        <v>66</v>
      </c>
    </row>
    <row r="3682" spans="1:12" x14ac:dyDescent="0.25">
      <c r="A3682" s="3" t="s">
        <v>189</v>
      </c>
      <c r="B3682" s="3" t="str">
        <f>TEXT(A3682,"ММММ")</f>
        <v>Июль</v>
      </c>
      <c r="C3682" s="5">
        <v>48.6</v>
      </c>
      <c r="D3682" s="19">
        <v>22057966.5</v>
      </c>
      <c r="E3682" s="19">
        <f>D3682/C3682</f>
        <v>453867.62345679011</v>
      </c>
      <c r="F3682" s="5">
        <v>76625.09</v>
      </c>
      <c r="G3682" s="5">
        <v>66465.509999999995</v>
      </c>
      <c r="H3682" s="5">
        <v>7716.18</v>
      </c>
      <c r="I3682" s="3">
        <v>2443.4</v>
      </c>
      <c r="J3682" s="3" t="s">
        <v>271</v>
      </c>
      <c r="K3682" s="3" t="s">
        <v>167</v>
      </c>
      <c r="L3682" s="4" t="s">
        <v>67</v>
      </c>
    </row>
    <row r="3683" spans="1:12" x14ac:dyDescent="0.25">
      <c r="A3683" s="1" t="s">
        <v>189</v>
      </c>
      <c r="B3683" s="3" t="str">
        <f>TEXT(A3683,"ММММ")</f>
        <v>Июль</v>
      </c>
      <c r="C3683" s="6">
        <v>44.4</v>
      </c>
      <c r="D3683" s="20">
        <v>6407793</v>
      </c>
      <c r="E3683" s="20">
        <f>D3683/C3683</f>
        <v>144319.66216216216</v>
      </c>
      <c r="F3683" s="6">
        <v>126531.9</v>
      </c>
      <c r="G3683" s="6">
        <v>16005.11</v>
      </c>
      <c r="H3683" s="6">
        <v>109831.76</v>
      </c>
      <c r="I3683" s="1">
        <v>695.03</v>
      </c>
      <c r="J3683" s="1" t="s">
        <v>271</v>
      </c>
      <c r="K3683" s="1" t="s">
        <v>167</v>
      </c>
      <c r="L3683" s="2" t="s">
        <v>68</v>
      </c>
    </row>
    <row r="3684" spans="1:12" x14ac:dyDescent="0.25">
      <c r="A3684" s="3" t="s">
        <v>189</v>
      </c>
      <c r="B3684" s="3" t="str">
        <f>TEXT(A3684,"ММММ")</f>
        <v>Июль</v>
      </c>
      <c r="C3684" s="5">
        <v>36.6</v>
      </c>
      <c r="D3684" s="19">
        <v>5123772.8999999994</v>
      </c>
      <c r="E3684" s="19">
        <f>D3684/C3684</f>
        <v>139993.7950819672</v>
      </c>
      <c r="F3684" s="5">
        <v>61694.239999999998</v>
      </c>
      <c r="G3684" s="5">
        <v>52483.91</v>
      </c>
      <c r="H3684" s="5">
        <v>8793.66</v>
      </c>
      <c r="I3684" s="3">
        <v>416.67</v>
      </c>
      <c r="J3684" s="3" t="s">
        <v>271</v>
      </c>
      <c r="K3684" s="3" t="s">
        <v>167</v>
      </c>
      <c r="L3684" s="4" t="s">
        <v>69</v>
      </c>
    </row>
    <row r="3685" spans="1:12" x14ac:dyDescent="0.25">
      <c r="A3685" s="1" t="s">
        <v>189</v>
      </c>
      <c r="B3685" s="3" t="str">
        <f>TEXT(A3685,"ММММ")</f>
        <v>Июль</v>
      </c>
      <c r="C3685" s="6">
        <v>30.900000000000002</v>
      </c>
      <c r="D3685" s="20">
        <v>34627015.5</v>
      </c>
      <c r="E3685" s="20">
        <f>D3685/C3685</f>
        <v>1120615.3883495145</v>
      </c>
      <c r="F3685" s="6">
        <v>256708.28</v>
      </c>
      <c r="G3685" s="6">
        <v>169789.71</v>
      </c>
      <c r="H3685" s="6">
        <v>86836.03</v>
      </c>
      <c r="I3685" s="1">
        <v>82.54</v>
      </c>
      <c r="J3685" s="1" t="s">
        <v>271</v>
      </c>
      <c r="K3685" s="1" t="s">
        <v>167</v>
      </c>
      <c r="L3685" s="2" t="s">
        <v>70</v>
      </c>
    </row>
    <row r="3686" spans="1:12" x14ac:dyDescent="0.25">
      <c r="A3686" s="3" t="s">
        <v>189</v>
      </c>
      <c r="B3686" s="3" t="str">
        <f>TEXT(A3686,"ММММ")</f>
        <v>Июль</v>
      </c>
      <c r="C3686" s="5">
        <v>35.699999999999996</v>
      </c>
      <c r="D3686" s="19">
        <v>23615745.900000002</v>
      </c>
      <c r="E3686" s="19">
        <f>D3686/C3686</f>
        <v>661505.48739495815</v>
      </c>
      <c r="F3686" s="5">
        <v>314570.34999999998</v>
      </c>
      <c r="G3686" s="5">
        <v>80821.91</v>
      </c>
      <c r="H3686" s="5">
        <v>233748.44</v>
      </c>
      <c r="I3686" s="3">
        <v>0</v>
      </c>
      <c r="J3686" s="3" t="s">
        <v>271</v>
      </c>
      <c r="K3686" s="3" t="s">
        <v>167</v>
      </c>
      <c r="L3686" s="4" t="s">
        <v>71</v>
      </c>
    </row>
    <row r="3687" spans="1:12" x14ac:dyDescent="0.25">
      <c r="A3687" s="1" t="s">
        <v>189</v>
      </c>
      <c r="B3687" s="3" t="str">
        <f>TEXT(A3687,"ММММ")</f>
        <v>Июль</v>
      </c>
      <c r="C3687" s="6">
        <v>38.700000000000003</v>
      </c>
      <c r="D3687" s="20">
        <v>10195501.199999999</v>
      </c>
      <c r="E3687" s="20">
        <f>D3687/C3687</f>
        <v>263449.6434108527</v>
      </c>
      <c r="F3687" s="6">
        <v>158180.25</v>
      </c>
      <c r="G3687" s="6">
        <v>133047.25</v>
      </c>
      <c r="H3687" s="6">
        <v>12487.18</v>
      </c>
      <c r="I3687" s="1">
        <v>12645.82</v>
      </c>
      <c r="J3687" s="1" t="s">
        <v>271</v>
      </c>
      <c r="K3687" s="1" t="s">
        <v>167</v>
      </c>
      <c r="L3687" s="2" t="s">
        <v>72</v>
      </c>
    </row>
    <row r="3688" spans="1:12" x14ac:dyDescent="0.25">
      <c r="A3688" s="3" t="s">
        <v>189</v>
      </c>
      <c r="B3688" s="3" t="str">
        <f>TEXT(A3688,"ММММ")</f>
        <v>Июль</v>
      </c>
      <c r="C3688" s="5">
        <v>48.9</v>
      </c>
      <c r="D3688" s="19">
        <v>3828085.8</v>
      </c>
      <c r="E3688" s="19">
        <f>D3688/C3688</f>
        <v>78283.963190184048</v>
      </c>
      <c r="F3688" s="5">
        <v>45228.17</v>
      </c>
      <c r="G3688" s="5">
        <v>30869.15</v>
      </c>
      <c r="H3688" s="5">
        <v>5476.93</v>
      </c>
      <c r="I3688" s="3">
        <v>8882.09</v>
      </c>
      <c r="J3688" s="3" t="s">
        <v>271</v>
      </c>
      <c r="K3688" s="3" t="s">
        <v>167</v>
      </c>
      <c r="L3688" s="4" t="s">
        <v>73</v>
      </c>
    </row>
    <row r="3689" spans="1:12" x14ac:dyDescent="0.25">
      <c r="A3689" s="1" t="s">
        <v>189</v>
      </c>
      <c r="B3689" s="3" t="str">
        <f>TEXT(A3689,"ММММ")</f>
        <v>Июль</v>
      </c>
      <c r="C3689" s="6">
        <v>43.199999999999996</v>
      </c>
      <c r="D3689" s="20">
        <v>93823539.900000006</v>
      </c>
      <c r="E3689" s="20">
        <f>D3689/C3689</f>
        <v>2171841.2013888895</v>
      </c>
      <c r="F3689" s="6">
        <v>1073692.0900000001</v>
      </c>
      <c r="G3689" s="6">
        <v>685116.12</v>
      </c>
      <c r="H3689" s="6">
        <v>335733.79</v>
      </c>
      <c r="I3689" s="1">
        <v>52842.18</v>
      </c>
      <c r="J3689" s="1" t="s">
        <v>271</v>
      </c>
      <c r="K3689" s="1" t="s">
        <v>167</v>
      </c>
      <c r="L3689" s="2" t="s">
        <v>74</v>
      </c>
    </row>
    <row r="3690" spans="1:12" x14ac:dyDescent="0.25">
      <c r="A3690" s="3" t="s">
        <v>189</v>
      </c>
      <c r="B3690" s="3" t="str">
        <f>TEXT(A3690,"ММММ")</f>
        <v>Июль</v>
      </c>
      <c r="C3690" s="5">
        <v>40.800000000000004</v>
      </c>
      <c r="D3690" s="19">
        <v>6682763.0999999996</v>
      </c>
      <c r="E3690" s="19">
        <f>D3690/C3690</f>
        <v>163793.2132352941</v>
      </c>
      <c r="F3690" s="5">
        <v>65768.44</v>
      </c>
      <c r="G3690" s="5">
        <v>64199.34</v>
      </c>
      <c r="H3690" s="5">
        <v>285.77</v>
      </c>
      <c r="I3690" s="3">
        <v>1283.33</v>
      </c>
      <c r="J3690" s="3" t="s">
        <v>271</v>
      </c>
      <c r="K3690" s="3" t="s">
        <v>167</v>
      </c>
      <c r="L3690" s="4" t="s">
        <v>75</v>
      </c>
    </row>
    <row r="3691" spans="1:12" x14ac:dyDescent="0.25">
      <c r="A3691" s="1" t="s">
        <v>189</v>
      </c>
      <c r="B3691" s="3" t="str">
        <f>TEXT(A3691,"ММММ")</f>
        <v>Июль</v>
      </c>
      <c r="C3691" s="6">
        <v>46.800000000000004</v>
      </c>
      <c r="D3691" s="20">
        <v>7744992</v>
      </c>
      <c r="E3691" s="20">
        <f>D3691/C3691</f>
        <v>165491.28205128203</v>
      </c>
      <c r="F3691" s="6">
        <v>61918.11</v>
      </c>
      <c r="G3691" s="6">
        <v>59706.9</v>
      </c>
      <c r="H3691" s="6">
        <v>1314.55</v>
      </c>
      <c r="I3691" s="1">
        <v>896.66</v>
      </c>
      <c r="J3691" s="1" t="s">
        <v>271</v>
      </c>
      <c r="K3691" s="1" t="s">
        <v>167</v>
      </c>
      <c r="L3691" s="2" t="s">
        <v>76</v>
      </c>
    </row>
    <row r="3692" spans="1:12" x14ac:dyDescent="0.25">
      <c r="A3692" s="3" t="s">
        <v>189</v>
      </c>
      <c r="B3692" s="3" t="str">
        <f>TEXT(A3692,"ММММ")</f>
        <v>Июль</v>
      </c>
      <c r="C3692" s="5">
        <v>30</v>
      </c>
      <c r="D3692" s="19">
        <v>33520368.000000004</v>
      </c>
      <c r="E3692" s="19">
        <f>D3692/C3692</f>
        <v>1117345.6000000001</v>
      </c>
      <c r="F3692" s="5">
        <v>374783.06</v>
      </c>
      <c r="G3692" s="5">
        <v>247453.57</v>
      </c>
      <c r="H3692" s="5">
        <v>127329.49</v>
      </c>
      <c r="I3692" s="3">
        <v>0</v>
      </c>
      <c r="J3692" s="3" t="s">
        <v>271</v>
      </c>
      <c r="K3692" s="3" t="s">
        <v>167</v>
      </c>
      <c r="L3692" s="4" t="s">
        <v>77</v>
      </c>
    </row>
    <row r="3693" spans="1:12" x14ac:dyDescent="0.25">
      <c r="A3693" s="1" t="s">
        <v>189</v>
      </c>
      <c r="B3693" s="3" t="str">
        <f>TEXT(A3693,"ММММ")</f>
        <v>Июль</v>
      </c>
      <c r="C3693" s="6">
        <v>42.3</v>
      </c>
      <c r="D3693" s="20">
        <v>4785762</v>
      </c>
      <c r="E3693" s="20">
        <f>D3693/C3693</f>
        <v>113138.5815602837</v>
      </c>
      <c r="F3693" s="6">
        <v>76667.539999999994</v>
      </c>
      <c r="G3693" s="6">
        <v>35579.019999999997</v>
      </c>
      <c r="H3693" s="6">
        <v>39457.800000000003</v>
      </c>
      <c r="I3693" s="1">
        <v>1630.72</v>
      </c>
      <c r="J3693" s="1" t="s">
        <v>271</v>
      </c>
      <c r="K3693" s="1" t="s">
        <v>167</v>
      </c>
      <c r="L3693" s="2" t="s">
        <v>78</v>
      </c>
    </row>
    <row r="3694" spans="1:12" x14ac:dyDescent="0.25">
      <c r="A3694" s="3" t="s">
        <v>189</v>
      </c>
      <c r="B3694" s="3" t="str">
        <f>TEXT(A3694,"ММММ")</f>
        <v>Июль</v>
      </c>
      <c r="C3694" s="5">
        <v>42.9</v>
      </c>
      <c r="D3694" s="19">
        <v>4731365.7</v>
      </c>
      <c r="E3694" s="19">
        <f>D3694/C3694</f>
        <v>110288.24475524477</v>
      </c>
      <c r="F3694" s="5">
        <v>55446.01</v>
      </c>
      <c r="G3694" s="5">
        <v>32147.33</v>
      </c>
      <c r="H3694" s="5">
        <v>21985.35</v>
      </c>
      <c r="I3694" s="3">
        <v>1313.33</v>
      </c>
      <c r="J3694" s="3" t="s">
        <v>271</v>
      </c>
      <c r="K3694" s="3" t="s">
        <v>167</v>
      </c>
      <c r="L3694" s="4" t="s">
        <v>79</v>
      </c>
    </row>
    <row r="3695" spans="1:12" x14ac:dyDescent="0.25">
      <c r="A3695" s="1" t="s">
        <v>189</v>
      </c>
      <c r="B3695" s="3" t="str">
        <f>TEXT(A3695,"ММММ")</f>
        <v>Июль</v>
      </c>
      <c r="C3695" s="6">
        <v>38.700000000000003</v>
      </c>
      <c r="D3695" s="20">
        <v>8667177</v>
      </c>
      <c r="E3695" s="20">
        <f>D3695/C3695</f>
        <v>223958.06201550385</v>
      </c>
      <c r="F3695" s="6">
        <v>121688.27</v>
      </c>
      <c r="G3695" s="6">
        <v>58516.35</v>
      </c>
      <c r="H3695" s="6">
        <v>62901.919999999998</v>
      </c>
      <c r="I3695" s="1">
        <v>270</v>
      </c>
      <c r="J3695" s="1" t="s">
        <v>271</v>
      </c>
      <c r="K3695" s="1" t="s">
        <v>167</v>
      </c>
      <c r="L3695" s="2" t="s">
        <v>80</v>
      </c>
    </row>
    <row r="3696" spans="1:12" x14ac:dyDescent="0.25">
      <c r="A3696" s="3" t="s">
        <v>189</v>
      </c>
      <c r="B3696" s="3" t="str">
        <f>TEXT(A3696,"ММММ")</f>
        <v>Июль</v>
      </c>
      <c r="C3696" s="5">
        <v>41.699999999999996</v>
      </c>
      <c r="D3696" s="19">
        <v>72780835.5</v>
      </c>
      <c r="E3696" s="19">
        <f>D3696/C3696</f>
        <v>1745343.7769784175</v>
      </c>
      <c r="F3696" s="5">
        <v>661784.53</v>
      </c>
      <c r="G3696" s="5">
        <v>603467.35</v>
      </c>
      <c r="H3696" s="5">
        <v>18679.7</v>
      </c>
      <c r="I3696" s="3">
        <v>39637.480000000003</v>
      </c>
      <c r="J3696" s="3" t="s">
        <v>271</v>
      </c>
      <c r="K3696" s="3" t="s">
        <v>167</v>
      </c>
      <c r="L3696" s="4" t="s">
        <v>81</v>
      </c>
    </row>
    <row r="3697" spans="1:12" x14ac:dyDescent="0.25">
      <c r="A3697" s="1" t="s">
        <v>189</v>
      </c>
      <c r="B3697" s="3" t="str">
        <f>TEXT(A3697,"ММММ")</f>
        <v>Июль</v>
      </c>
      <c r="C3697" s="6">
        <v>39</v>
      </c>
      <c r="D3697" s="20">
        <v>2712862.8</v>
      </c>
      <c r="E3697" s="20">
        <f>D3697/C3697</f>
        <v>69560.584615384607</v>
      </c>
      <c r="F3697" s="6">
        <v>54512.58</v>
      </c>
      <c r="G3697" s="6">
        <v>29280.49</v>
      </c>
      <c r="H3697" s="6">
        <v>24102.09</v>
      </c>
      <c r="I3697" s="1">
        <v>1130</v>
      </c>
      <c r="J3697" s="1" t="s">
        <v>271</v>
      </c>
      <c r="K3697" s="1" t="s">
        <v>167</v>
      </c>
      <c r="L3697" s="2" t="s">
        <v>82</v>
      </c>
    </row>
    <row r="3698" spans="1:12" x14ac:dyDescent="0.25">
      <c r="A3698" s="3" t="s">
        <v>189</v>
      </c>
      <c r="B3698" s="3" t="str">
        <f>TEXT(A3698,"ММММ")</f>
        <v>Июль</v>
      </c>
      <c r="C3698" s="5">
        <v>43.8</v>
      </c>
      <c r="D3698" s="19">
        <v>15030053.4</v>
      </c>
      <c r="E3698" s="19">
        <f>D3698/C3698</f>
        <v>343151.90410958906</v>
      </c>
      <c r="F3698" s="5">
        <v>95997.38</v>
      </c>
      <c r="G3698" s="5">
        <v>34817.339999999997</v>
      </c>
      <c r="H3698" s="5">
        <v>55121.15</v>
      </c>
      <c r="I3698" s="3">
        <v>6058.89</v>
      </c>
      <c r="J3698" s="3" t="s">
        <v>271</v>
      </c>
      <c r="K3698" s="3" t="s">
        <v>167</v>
      </c>
      <c r="L3698" s="4" t="s">
        <v>83</v>
      </c>
    </row>
    <row r="3699" spans="1:12" x14ac:dyDescent="0.25">
      <c r="A3699" s="1" t="s">
        <v>189</v>
      </c>
      <c r="B3699" s="3" t="str">
        <f>TEXT(A3699,"ММММ")</f>
        <v>Июль</v>
      </c>
      <c r="C3699" s="6">
        <v>40.200000000000003</v>
      </c>
      <c r="D3699" s="20">
        <v>84512748.600000009</v>
      </c>
      <c r="E3699" s="20">
        <f>D3699/C3699</f>
        <v>2102307.1791044776</v>
      </c>
      <c r="F3699" s="6">
        <v>977681.58</v>
      </c>
      <c r="G3699" s="6">
        <v>833164.80000000005</v>
      </c>
      <c r="H3699" s="6">
        <v>126121.45</v>
      </c>
      <c r="I3699" s="1">
        <v>18395.330000000002</v>
      </c>
      <c r="J3699" s="1" t="s">
        <v>271</v>
      </c>
      <c r="K3699" s="1" t="s">
        <v>167</v>
      </c>
      <c r="L3699" s="2" t="s">
        <v>84</v>
      </c>
    </row>
    <row r="3700" spans="1:12" x14ac:dyDescent="0.25">
      <c r="A3700" s="3" t="s">
        <v>189</v>
      </c>
      <c r="B3700" s="3" t="str">
        <f>TEXT(A3700,"ММММ")</f>
        <v>Июль</v>
      </c>
      <c r="C3700" s="5">
        <v>34.199999999999996</v>
      </c>
      <c r="D3700" s="19">
        <v>6533246.7000000002</v>
      </c>
      <c r="E3700" s="19">
        <f>D3700/C3700</f>
        <v>191030.60526315792</v>
      </c>
      <c r="F3700" s="5">
        <v>81491.13</v>
      </c>
      <c r="G3700" s="5">
        <v>65555.61</v>
      </c>
      <c r="H3700" s="5">
        <v>14827.94</v>
      </c>
      <c r="I3700" s="3">
        <v>1107.58</v>
      </c>
      <c r="J3700" s="3" t="s">
        <v>271</v>
      </c>
      <c r="K3700" s="3" t="s">
        <v>167</v>
      </c>
      <c r="L3700" s="4" t="s">
        <v>85</v>
      </c>
    </row>
    <row r="3701" spans="1:12" x14ac:dyDescent="0.25">
      <c r="A3701" s="1" t="s">
        <v>189</v>
      </c>
      <c r="B3701" s="3" t="str">
        <f>TEXT(A3701,"ММММ")</f>
        <v>Июль</v>
      </c>
      <c r="C3701" s="6">
        <v>42</v>
      </c>
      <c r="D3701" s="20">
        <v>7381100.3999999994</v>
      </c>
      <c r="E3701" s="20">
        <f>D3701/C3701</f>
        <v>175740.48571428569</v>
      </c>
      <c r="F3701" s="6">
        <v>73329.95</v>
      </c>
      <c r="G3701" s="6">
        <v>55778.64</v>
      </c>
      <c r="H3701" s="6">
        <v>9484.64</v>
      </c>
      <c r="I3701" s="1">
        <v>8066.67</v>
      </c>
      <c r="J3701" s="1" t="s">
        <v>271</v>
      </c>
      <c r="K3701" s="1" t="s">
        <v>167</v>
      </c>
      <c r="L3701" s="2" t="s">
        <v>86</v>
      </c>
    </row>
    <row r="3702" spans="1:12" x14ac:dyDescent="0.25">
      <c r="A3702" s="3" t="s">
        <v>189</v>
      </c>
      <c r="B3702" s="3" t="str">
        <f>TEXT(A3702,"ММММ")</f>
        <v>Июль</v>
      </c>
      <c r="C3702" s="5">
        <v>45.6</v>
      </c>
      <c r="D3702" s="19">
        <v>39186790.200000003</v>
      </c>
      <c r="E3702" s="19">
        <f>D3702/C3702</f>
        <v>859359.43421052641</v>
      </c>
      <c r="F3702" s="5">
        <v>382863.86</v>
      </c>
      <c r="G3702" s="5">
        <v>362404.9</v>
      </c>
      <c r="H3702" s="5">
        <v>17642.09</v>
      </c>
      <c r="I3702" s="3">
        <v>2816.87</v>
      </c>
      <c r="J3702" s="3" t="s">
        <v>271</v>
      </c>
      <c r="K3702" s="3" t="s">
        <v>167</v>
      </c>
      <c r="L3702" s="4" t="s">
        <v>87</v>
      </c>
    </row>
    <row r="3703" spans="1:12" x14ac:dyDescent="0.25">
      <c r="A3703" s="1" t="s">
        <v>189</v>
      </c>
      <c r="B3703" s="3" t="str">
        <f>TEXT(A3703,"ММММ")</f>
        <v>Июль</v>
      </c>
      <c r="C3703" s="6">
        <v>44.7</v>
      </c>
      <c r="D3703" s="20">
        <v>120565019.10000001</v>
      </c>
      <c r="E3703" s="20">
        <f>D3703/C3703</f>
        <v>2697204.0067114094</v>
      </c>
      <c r="F3703" s="6">
        <v>1065844.42</v>
      </c>
      <c r="G3703" s="6">
        <v>931973.3</v>
      </c>
      <c r="H3703" s="6">
        <v>119001.73</v>
      </c>
      <c r="I3703" s="1">
        <v>14869.39</v>
      </c>
      <c r="J3703" s="1" t="s">
        <v>271</v>
      </c>
      <c r="K3703" s="1" t="s">
        <v>167</v>
      </c>
      <c r="L3703" s="2" t="s">
        <v>88</v>
      </c>
    </row>
    <row r="3704" spans="1:12" x14ac:dyDescent="0.25">
      <c r="A3704" s="3" t="s">
        <v>189</v>
      </c>
      <c r="B3704" s="3" t="str">
        <f>TEXT(A3704,"ММММ")</f>
        <v>Июль</v>
      </c>
      <c r="C3704" s="5">
        <v>46.5</v>
      </c>
      <c r="D3704" s="19">
        <v>12388131.899999999</v>
      </c>
      <c r="E3704" s="19">
        <f>D3704/C3704</f>
        <v>266411.43870967737</v>
      </c>
      <c r="F3704" s="5">
        <v>60419.8</v>
      </c>
      <c r="G3704" s="5">
        <v>18260.75</v>
      </c>
      <c r="H3704" s="5">
        <v>40432.379999999997</v>
      </c>
      <c r="I3704" s="3">
        <v>1726.67</v>
      </c>
      <c r="J3704" s="3" t="s">
        <v>271</v>
      </c>
      <c r="K3704" s="3" t="s">
        <v>167</v>
      </c>
      <c r="L3704" s="4" t="s">
        <v>89</v>
      </c>
    </row>
    <row r="3705" spans="1:12" x14ac:dyDescent="0.25">
      <c r="A3705" s="1" t="s">
        <v>189</v>
      </c>
      <c r="B3705" s="3" t="str">
        <f>TEXT(A3705,"ММММ")</f>
        <v>Июль</v>
      </c>
      <c r="C3705" s="6">
        <v>42</v>
      </c>
      <c r="D3705" s="20">
        <v>9642685.2000000011</v>
      </c>
      <c r="E3705" s="20">
        <f>D3705/C3705</f>
        <v>229587.74285714288</v>
      </c>
      <c r="F3705" s="6">
        <v>79991.7</v>
      </c>
      <c r="G3705" s="6">
        <v>46344.02</v>
      </c>
      <c r="H3705" s="6">
        <v>29287.68</v>
      </c>
      <c r="I3705" s="1">
        <v>4360</v>
      </c>
      <c r="J3705" s="1" t="s">
        <v>271</v>
      </c>
      <c r="K3705" s="1" t="s">
        <v>167</v>
      </c>
      <c r="L3705" s="2" t="s">
        <v>90</v>
      </c>
    </row>
    <row r="3706" spans="1:12" x14ac:dyDescent="0.25">
      <c r="A3706" s="3" t="s">
        <v>189</v>
      </c>
      <c r="B3706" s="3" t="str">
        <f>TEXT(A3706,"ММММ")</f>
        <v>Июль</v>
      </c>
      <c r="C3706" s="5">
        <v>44.1</v>
      </c>
      <c r="D3706" s="19">
        <v>12120893.100000001</v>
      </c>
      <c r="E3706" s="19">
        <f>D3706/C3706</f>
        <v>274850.18367346941</v>
      </c>
      <c r="F3706" s="5">
        <v>127751.3</v>
      </c>
      <c r="G3706" s="5">
        <v>117153.23</v>
      </c>
      <c r="H3706" s="5">
        <v>9611.1200000000008</v>
      </c>
      <c r="I3706" s="3">
        <v>986.95</v>
      </c>
      <c r="J3706" s="3" t="s">
        <v>271</v>
      </c>
      <c r="K3706" s="3" t="s">
        <v>167</v>
      </c>
      <c r="L3706" s="4" t="s">
        <v>91</v>
      </c>
    </row>
    <row r="3707" spans="1:12" x14ac:dyDescent="0.25">
      <c r="A3707" s="1" t="s">
        <v>189</v>
      </c>
      <c r="B3707" s="3" t="str">
        <f>TEXT(A3707,"ММММ")</f>
        <v>Июль</v>
      </c>
      <c r="C3707" s="6">
        <v>28.799999999999997</v>
      </c>
      <c r="D3707" s="20">
        <v>27927540.300000001</v>
      </c>
      <c r="E3707" s="20">
        <f>D3707/C3707</f>
        <v>969706.26041666674</v>
      </c>
      <c r="F3707" s="6">
        <v>272166.36</v>
      </c>
      <c r="G3707" s="6">
        <v>160062.92000000001</v>
      </c>
      <c r="H3707" s="6">
        <v>109657.89</v>
      </c>
      <c r="I3707" s="1">
        <v>2445.5500000000002</v>
      </c>
      <c r="J3707" s="1" t="s">
        <v>271</v>
      </c>
      <c r="K3707" s="1" t="s">
        <v>167</v>
      </c>
      <c r="L3707" s="2" t="s">
        <v>92</v>
      </c>
    </row>
    <row r="3708" spans="1:12" x14ac:dyDescent="0.25">
      <c r="A3708" s="3" t="s">
        <v>189</v>
      </c>
      <c r="B3708" s="3" t="str">
        <f>TEXT(A3708,"ММММ")</f>
        <v>Июль</v>
      </c>
      <c r="C3708" s="5">
        <v>38.700000000000003</v>
      </c>
      <c r="D3708" s="19">
        <v>3130540.8</v>
      </c>
      <c r="E3708" s="19">
        <f>D3708/C3708</f>
        <v>80892.527131782932</v>
      </c>
      <c r="F3708" s="5">
        <v>33703.24</v>
      </c>
      <c r="G3708" s="5">
        <v>26704.33</v>
      </c>
      <c r="H3708" s="5">
        <v>6275.57</v>
      </c>
      <c r="I3708" s="3">
        <v>723.34</v>
      </c>
      <c r="J3708" s="3" t="s">
        <v>271</v>
      </c>
      <c r="K3708" s="3" t="s">
        <v>167</v>
      </c>
      <c r="L3708" s="4" t="s">
        <v>93</v>
      </c>
    </row>
    <row r="3709" spans="1:12" x14ac:dyDescent="0.25">
      <c r="A3709" s="1" t="s">
        <v>189</v>
      </c>
      <c r="B3709" s="3" t="str">
        <f>TEXT(A3709,"ММММ")</f>
        <v>Июль</v>
      </c>
      <c r="C3709" s="6">
        <v>43.8</v>
      </c>
      <c r="D3709" s="20">
        <v>51549754.799999997</v>
      </c>
      <c r="E3709" s="20">
        <f>D3709/C3709</f>
        <v>1176935.0410958903</v>
      </c>
      <c r="F3709" s="6">
        <v>479947.75</v>
      </c>
      <c r="G3709" s="6">
        <v>430060.41</v>
      </c>
      <c r="H3709" s="6">
        <v>37912.230000000003</v>
      </c>
      <c r="I3709" s="1">
        <v>11975.11</v>
      </c>
      <c r="J3709" s="1" t="s">
        <v>271</v>
      </c>
      <c r="K3709" s="1" t="s">
        <v>167</v>
      </c>
      <c r="L3709" s="2" t="s">
        <v>94</v>
      </c>
    </row>
    <row r="3710" spans="1:12" x14ac:dyDescent="0.25">
      <c r="A3710" s="3" t="s">
        <v>189</v>
      </c>
      <c r="B3710" s="3" t="str">
        <f>TEXT(A3710,"ММММ")</f>
        <v>Июль</v>
      </c>
      <c r="C3710" s="5">
        <v>40.200000000000003</v>
      </c>
      <c r="D3710" s="19">
        <v>17269564.800000001</v>
      </c>
      <c r="E3710" s="19">
        <f>D3710/C3710</f>
        <v>429591.16417910444</v>
      </c>
      <c r="F3710" s="5">
        <v>204336.04</v>
      </c>
      <c r="G3710" s="5">
        <v>116878.48</v>
      </c>
      <c r="H3710" s="5">
        <v>87177.01</v>
      </c>
      <c r="I3710" s="3">
        <v>280.55</v>
      </c>
      <c r="J3710" s="3" t="s">
        <v>271</v>
      </c>
      <c r="K3710" s="3" t="s">
        <v>167</v>
      </c>
      <c r="L3710" s="4" t="s">
        <v>95</v>
      </c>
    </row>
    <row r="3711" spans="1:12" x14ac:dyDescent="0.25">
      <c r="A3711" s="1" t="s">
        <v>189</v>
      </c>
      <c r="B3711" s="3" t="str">
        <f>TEXT(A3711,"ММММ")</f>
        <v>Июль</v>
      </c>
      <c r="C3711" s="6">
        <v>39.300000000000004</v>
      </c>
      <c r="D3711" s="20">
        <v>8671587.9000000004</v>
      </c>
      <c r="E3711" s="20">
        <f>D3711/C3711</f>
        <v>220651.09160305341</v>
      </c>
      <c r="F3711" s="6">
        <v>98327.18</v>
      </c>
      <c r="G3711" s="6">
        <v>93129.14</v>
      </c>
      <c r="H3711" s="6">
        <v>4554.7</v>
      </c>
      <c r="I3711" s="1">
        <v>643.34</v>
      </c>
      <c r="J3711" s="1" t="s">
        <v>271</v>
      </c>
      <c r="K3711" s="1" t="s">
        <v>167</v>
      </c>
      <c r="L3711" s="2" t="s">
        <v>96</v>
      </c>
    </row>
    <row r="3712" spans="1:12" x14ac:dyDescent="0.25">
      <c r="A3712" s="3" t="s">
        <v>189</v>
      </c>
      <c r="B3712" s="3" t="str">
        <f>TEXT(A3712,"ММММ")</f>
        <v>Июль</v>
      </c>
      <c r="C3712" s="5">
        <v>37.799999999999997</v>
      </c>
      <c r="D3712" s="19">
        <v>6897334.2000000002</v>
      </c>
      <c r="E3712" s="19">
        <f>D3712/C3712</f>
        <v>182469.15873015876</v>
      </c>
      <c r="F3712" s="5">
        <v>81074.289999999994</v>
      </c>
      <c r="G3712" s="5">
        <v>74994.559999999998</v>
      </c>
      <c r="H3712" s="5">
        <v>4529.7299999999996</v>
      </c>
      <c r="I3712" s="3">
        <v>1550</v>
      </c>
      <c r="J3712" s="3" t="s">
        <v>271</v>
      </c>
      <c r="K3712" s="3" t="s">
        <v>167</v>
      </c>
      <c r="L3712" s="4" t="s">
        <v>97</v>
      </c>
    </row>
    <row r="3713" spans="1:12" x14ac:dyDescent="0.25">
      <c r="A3713" s="1" t="s">
        <v>189</v>
      </c>
      <c r="B3713" s="3" t="str">
        <f>TEXT(A3713,"ММММ")</f>
        <v>Июль</v>
      </c>
      <c r="C3713" s="6">
        <v>38.700000000000003</v>
      </c>
      <c r="D3713" s="20">
        <v>3704298</v>
      </c>
      <c r="E3713" s="20">
        <f>D3713/C3713</f>
        <v>95718.294573643405</v>
      </c>
      <c r="F3713" s="6">
        <v>56638.09</v>
      </c>
      <c r="G3713" s="6">
        <v>49647.519999999997</v>
      </c>
      <c r="H3713" s="6">
        <v>5730.57</v>
      </c>
      <c r="I3713" s="1">
        <v>1260</v>
      </c>
      <c r="J3713" s="1" t="s">
        <v>271</v>
      </c>
      <c r="K3713" s="1" t="s">
        <v>167</v>
      </c>
      <c r="L3713" s="2" t="s">
        <v>98</v>
      </c>
    </row>
    <row r="3714" spans="1:12" x14ac:dyDescent="0.25">
      <c r="A3714" s="3" t="s">
        <v>189</v>
      </c>
      <c r="B3714" s="3" t="str">
        <f>TEXT(A3714,"ММММ")</f>
        <v>Июль</v>
      </c>
      <c r="C3714" s="5">
        <v>42.3</v>
      </c>
      <c r="D3714" s="19">
        <v>15102393.6</v>
      </c>
      <c r="E3714" s="19">
        <f>D3714/C3714</f>
        <v>357030.58156028372</v>
      </c>
      <c r="F3714" s="5">
        <v>45112.35</v>
      </c>
      <c r="G3714" s="5">
        <v>42049.24</v>
      </c>
      <c r="H3714" s="5">
        <v>1129.77</v>
      </c>
      <c r="I3714" s="3">
        <v>1933.34</v>
      </c>
      <c r="J3714" s="3" t="s">
        <v>271</v>
      </c>
      <c r="K3714" s="3" t="s">
        <v>167</v>
      </c>
      <c r="L3714" s="4" t="s">
        <v>99</v>
      </c>
    </row>
    <row r="3715" spans="1:12" x14ac:dyDescent="0.25">
      <c r="A3715" s="1" t="s">
        <v>189</v>
      </c>
      <c r="B3715" s="3" t="str">
        <f>TEXT(A3715,"ММММ")</f>
        <v>Июль</v>
      </c>
      <c r="C3715" s="6">
        <v>44.4</v>
      </c>
      <c r="D3715" s="20">
        <v>13320409.799999999</v>
      </c>
      <c r="E3715" s="20">
        <f>D3715/C3715</f>
        <v>300009.2297297297</v>
      </c>
      <c r="F3715" s="6">
        <v>110648.22</v>
      </c>
      <c r="G3715" s="6">
        <v>101946.55</v>
      </c>
      <c r="H3715" s="6">
        <v>6750.08</v>
      </c>
      <c r="I3715" s="1">
        <v>1951.59</v>
      </c>
      <c r="J3715" s="1" t="s">
        <v>271</v>
      </c>
      <c r="K3715" s="1" t="s">
        <v>167</v>
      </c>
      <c r="L3715" s="2" t="s">
        <v>100</v>
      </c>
    </row>
    <row r="3716" spans="1:12" x14ac:dyDescent="0.25">
      <c r="A3716" s="3" t="s">
        <v>189</v>
      </c>
      <c r="B3716" s="3" t="str">
        <f>TEXT(A3716,"ММММ")</f>
        <v>Июль</v>
      </c>
      <c r="C3716" s="5">
        <v>39</v>
      </c>
      <c r="D3716" s="19">
        <v>26923305.600000001</v>
      </c>
      <c r="E3716" s="19">
        <f>D3716/C3716</f>
        <v>690341.16923076927</v>
      </c>
      <c r="F3716" s="5">
        <v>72399.149999999994</v>
      </c>
      <c r="G3716" s="5">
        <v>67138.820000000007</v>
      </c>
      <c r="H3716" s="5">
        <v>930.33</v>
      </c>
      <c r="I3716" s="3">
        <v>4330</v>
      </c>
      <c r="J3716" s="3" t="s">
        <v>271</v>
      </c>
      <c r="K3716" s="3" t="s">
        <v>167</v>
      </c>
      <c r="L3716" s="4" t="s">
        <v>101</v>
      </c>
    </row>
    <row r="3717" spans="1:12" x14ac:dyDescent="0.25">
      <c r="A3717" s="1" t="s">
        <v>189</v>
      </c>
      <c r="B3717" s="3" t="str">
        <f>TEXT(A3717,"ММММ")</f>
        <v>Июль</v>
      </c>
      <c r="C3717" s="6">
        <v>51.6</v>
      </c>
      <c r="D3717" s="20">
        <v>14124390.9</v>
      </c>
      <c r="E3717" s="20">
        <f>D3717/C3717</f>
        <v>273728.50581395347</v>
      </c>
      <c r="F3717" s="6">
        <v>183113.58</v>
      </c>
      <c r="G3717" s="6">
        <v>112306.79</v>
      </c>
      <c r="H3717" s="6">
        <v>69630.16</v>
      </c>
      <c r="I3717" s="1">
        <v>1176.6300000000001</v>
      </c>
      <c r="J3717" s="1" t="s">
        <v>271</v>
      </c>
      <c r="K3717" s="1" t="s">
        <v>167</v>
      </c>
      <c r="L3717" s="2" t="s">
        <v>102</v>
      </c>
    </row>
    <row r="3718" spans="1:12" x14ac:dyDescent="0.25">
      <c r="A3718" s="3" t="s">
        <v>189</v>
      </c>
      <c r="B3718" s="3" t="str">
        <f>TEXT(A3718,"ММММ")</f>
        <v>Июль</v>
      </c>
      <c r="C3718" s="5">
        <v>39</v>
      </c>
      <c r="D3718" s="19">
        <v>10786320.9</v>
      </c>
      <c r="E3718" s="19">
        <f>D3718/C3718</f>
        <v>276572.33076923079</v>
      </c>
      <c r="F3718" s="5">
        <v>104803.46</v>
      </c>
      <c r="G3718" s="5">
        <v>75567.92</v>
      </c>
      <c r="H3718" s="5">
        <v>26297.82</v>
      </c>
      <c r="I3718" s="3">
        <v>2937.72</v>
      </c>
      <c r="J3718" s="3" t="s">
        <v>271</v>
      </c>
      <c r="K3718" s="3" t="s">
        <v>167</v>
      </c>
      <c r="L3718" s="4" t="s">
        <v>103</v>
      </c>
    </row>
    <row r="3719" spans="1:12" x14ac:dyDescent="0.25">
      <c r="A3719" s="1" t="s">
        <v>189</v>
      </c>
      <c r="B3719" s="3" t="str">
        <f>TEXT(A3719,"ММММ")</f>
        <v>Июль</v>
      </c>
      <c r="C3719" s="6">
        <v>31.8</v>
      </c>
      <c r="D3719" s="20">
        <v>166451707.20000002</v>
      </c>
      <c r="E3719" s="20">
        <f>D3719/C3719</f>
        <v>5234330.4150943402</v>
      </c>
      <c r="F3719" s="6">
        <v>1453471.04</v>
      </c>
      <c r="G3719" s="6">
        <v>1010568.54</v>
      </c>
      <c r="H3719" s="6">
        <v>424211.45</v>
      </c>
      <c r="I3719" s="1">
        <v>18691.05</v>
      </c>
      <c r="J3719" s="1" t="s">
        <v>271</v>
      </c>
      <c r="K3719" s="1" t="s">
        <v>167</v>
      </c>
      <c r="L3719" s="2" t="s">
        <v>104</v>
      </c>
    </row>
    <row r="3720" spans="1:12" x14ac:dyDescent="0.25">
      <c r="A3720" s="3" t="s">
        <v>189</v>
      </c>
      <c r="B3720" s="3" t="str">
        <f>TEXT(A3720,"ММММ")</f>
        <v>Июль</v>
      </c>
      <c r="C3720" s="5">
        <v>41.4</v>
      </c>
      <c r="D3720" s="19">
        <v>97999400.700000003</v>
      </c>
      <c r="E3720" s="19">
        <f>D3720/C3720</f>
        <v>2367135.2826086958</v>
      </c>
      <c r="F3720" s="5">
        <v>889990.26</v>
      </c>
      <c r="G3720" s="5">
        <v>525044.68999999994</v>
      </c>
      <c r="H3720" s="5">
        <v>321214.36</v>
      </c>
      <c r="I3720" s="3">
        <v>43731.21</v>
      </c>
      <c r="J3720" s="3" t="s">
        <v>271</v>
      </c>
      <c r="K3720" s="3" t="s">
        <v>167</v>
      </c>
      <c r="L3720" s="4" t="s">
        <v>105</v>
      </c>
    </row>
    <row r="3721" spans="1:12" x14ac:dyDescent="0.25">
      <c r="A3721" s="1" t="s">
        <v>189</v>
      </c>
      <c r="B3721" s="3" t="str">
        <f>TEXT(A3721,"ММММ")</f>
        <v>Июль</v>
      </c>
      <c r="C3721" s="6">
        <v>46.800000000000004</v>
      </c>
      <c r="D3721" s="20">
        <v>2252036.4000000004</v>
      </c>
      <c r="E3721" s="20">
        <f>D3721/C3721</f>
        <v>48120.435897435898</v>
      </c>
      <c r="F3721" s="6">
        <v>26979.85</v>
      </c>
      <c r="G3721" s="6">
        <v>16550.54</v>
      </c>
      <c r="H3721" s="6">
        <v>10298.790000000001</v>
      </c>
      <c r="I3721" s="1">
        <v>130.52000000000001</v>
      </c>
      <c r="J3721" s="1" t="s">
        <v>271</v>
      </c>
      <c r="K3721" s="1" t="s">
        <v>167</v>
      </c>
      <c r="L3721" s="2" t="s">
        <v>106</v>
      </c>
    </row>
    <row r="3722" spans="1:12" x14ac:dyDescent="0.25">
      <c r="A3722" s="3" t="s">
        <v>189</v>
      </c>
      <c r="B3722" s="3" t="str">
        <f>TEXT(A3722,"ММММ")</f>
        <v>Июль</v>
      </c>
      <c r="C3722" s="5">
        <v>45.6</v>
      </c>
      <c r="D3722" s="19">
        <v>4646888.0999999996</v>
      </c>
      <c r="E3722" s="19">
        <f>D3722/C3722</f>
        <v>101905.44078947368</v>
      </c>
      <c r="F3722" s="5">
        <v>69139.23</v>
      </c>
      <c r="G3722" s="5">
        <v>62761.15</v>
      </c>
      <c r="H3722" s="5">
        <v>4260.8</v>
      </c>
      <c r="I3722" s="3">
        <v>2117.2800000000002</v>
      </c>
      <c r="J3722" s="3" t="s">
        <v>271</v>
      </c>
      <c r="K3722" s="3" t="s">
        <v>167</v>
      </c>
      <c r="L3722" s="4" t="s">
        <v>107</v>
      </c>
    </row>
    <row r="3723" spans="1:12" x14ac:dyDescent="0.25">
      <c r="A3723" s="1" t="s">
        <v>189</v>
      </c>
      <c r="B3723" s="3" t="str">
        <f>TEXT(A3723,"ММММ")</f>
        <v>Июль</v>
      </c>
      <c r="C3723" s="6">
        <v>42.9</v>
      </c>
      <c r="D3723" s="20">
        <v>1933783.8</v>
      </c>
      <c r="E3723" s="20">
        <f>D3723/C3723</f>
        <v>45076.545454545456</v>
      </c>
      <c r="F3723" s="6">
        <v>26531.75</v>
      </c>
      <c r="G3723" s="6">
        <v>25309.08</v>
      </c>
      <c r="H3723" s="6">
        <v>496.01</v>
      </c>
      <c r="I3723" s="1">
        <v>726.66</v>
      </c>
      <c r="J3723" s="1" t="s">
        <v>271</v>
      </c>
      <c r="K3723" s="1" t="s">
        <v>167</v>
      </c>
      <c r="L3723" s="2" t="s">
        <v>108</v>
      </c>
    </row>
    <row r="3724" spans="1:12" x14ac:dyDescent="0.25">
      <c r="A3724" s="3" t="s">
        <v>189</v>
      </c>
      <c r="B3724" s="3" t="str">
        <f>TEXT(A3724,"ММММ")</f>
        <v>Июль</v>
      </c>
      <c r="C3724" s="5">
        <v>43.199999999999996</v>
      </c>
      <c r="D3724" s="19">
        <v>9517516.5</v>
      </c>
      <c r="E3724" s="19">
        <f>D3724/C3724</f>
        <v>220312.88194444447</v>
      </c>
      <c r="F3724" s="5">
        <v>66132.59</v>
      </c>
      <c r="G3724" s="5">
        <v>27042.63</v>
      </c>
      <c r="H3724" s="5">
        <v>34834.400000000001</v>
      </c>
      <c r="I3724" s="3">
        <v>4255.5600000000004</v>
      </c>
      <c r="J3724" s="3" t="s">
        <v>271</v>
      </c>
      <c r="K3724" s="3" t="s">
        <v>167</v>
      </c>
      <c r="L3724" s="4" t="s">
        <v>109</v>
      </c>
    </row>
    <row r="3725" spans="1:12" x14ac:dyDescent="0.25">
      <c r="A3725" s="1" t="s">
        <v>189</v>
      </c>
      <c r="B3725" s="3" t="str">
        <f>TEXT(A3725,"ММММ")</f>
        <v>Июль</v>
      </c>
      <c r="C3725" s="6">
        <v>39.6</v>
      </c>
      <c r="D3725" s="20">
        <v>952682916.5999999</v>
      </c>
      <c r="E3725" s="20">
        <f>D3725/C3725</f>
        <v>24057649.409090906</v>
      </c>
      <c r="F3725" s="6">
        <v>8959147.2100000009</v>
      </c>
      <c r="G3725" s="6">
        <v>6337457.4400000004</v>
      </c>
      <c r="H3725" s="6">
        <v>2396438.66</v>
      </c>
      <c r="I3725" s="1">
        <v>225251.11</v>
      </c>
      <c r="J3725" s="1" t="s">
        <v>271</v>
      </c>
      <c r="K3725" s="1" t="s">
        <v>167</v>
      </c>
      <c r="L3725" s="2" t="s">
        <v>110</v>
      </c>
    </row>
    <row r="3726" spans="1:12" x14ac:dyDescent="0.25">
      <c r="A3726" s="3" t="s">
        <v>189</v>
      </c>
      <c r="B3726" s="3" t="str">
        <f>TEXT(A3726,"ММММ")</f>
        <v>Июль</v>
      </c>
      <c r="C3726" s="5">
        <v>37.5</v>
      </c>
      <c r="D3726" s="19">
        <v>170650717.20000002</v>
      </c>
      <c r="E3726" s="19">
        <f>D3726/C3726</f>
        <v>4550685.7920000004</v>
      </c>
      <c r="F3726" s="5">
        <v>1986231.99</v>
      </c>
      <c r="G3726" s="5">
        <v>973013.15</v>
      </c>
      <c r="H3726" s="5">
        <v>1003906.67</v>
      </c>
      <c r="I3726" s="3">
        <v>9312.17</v>
      </c>
      <c r="J3726" s="3" t="s">
        <v>271</v>
      </c>
      <c r="K3726" s="3" t="s">
        <v>167</v>
      </c>
      <c r="L3726" s="4" t="s">
        <v>111</v>
      </c>
    </row>
    <row r="3727" spans="1:12" x14ac:dyDescent="0.25">
      <c r="A3727" s="1" t="s">
        <v>189</v>
      </c>
      <c r="B3727" s="3" t="str">
        <f>TEXT(A3727,"ММММ")</f>
        <v>Июль</v>
      </c>
      <c r="C3727" s="6">
        <v>30.3</v>
      </c>
      <c r="D3727" s="20">
        <v>25130186.699999999</v>
      </c>
      <c r="E3727" s="20">
        <f>D3727/C3727</f>
        <v>829379.09900990094</v>
      </c>
      <c r="F3727" s="6">
        <v>224859.82</v>
      </c>
      <c r="G3727" s="6">
        <v>141547.68</v>
      </c>
      <c r="H3727" s="6">
        <v>82057.69</v>
      </c>
      <c r="I3727" s="1">
        <v>1254.45</v>
      </c>
      <c r="J3727" s="1" t="s">
        <v>271</v>
      </c>
      <c r="K3727" s="1" t="s">
        <v>167</v>
      </c>
      <c r="L3727" s="2" t="s">
        <v>112</v>
      </c>
    </row>
    <row r="3728" spans="1:12" x14ac:dyDescent="0.25">
      <c r="A3728" s="1" t="s">
        <v>189</v>
      </c>
      <c r="B3728" s="3" t="str">
        <f>TEXT(A3728,"ММММ")</f>
        <v>Июль</v>
      </c>
      <c r="C3728" s="6">
        <v>50.099999999999994</v>
      </c>
      <c r="D3728" s="20">
        <v>75114.600000000006</v>
      </c>
      <c r="E3728" s="20">
        <f>D3728/C3728</f>
        <v>1499.2934131736529</v>
      </c>
      <c r="F3728" s="6">
        <v>2355.5700000000002</v>
      </c>
      <c r="G3728" s="6">
        <v>2355.5700000000002</v>
      </c>
      <c r="H3728" s="6">
        <v>0</v>
      </c>
      <c r="I3728" s="1">
        <v>0</v>
      </c>
      <c r="J3728" s="1" t="s">
        <v>272</v>
      </c>
      <c r="K3728" s="1" t="s">
        <v>167</v>
      </c>
      <c r="L3728" s="2" t="s">
        <v>8</v>
      </c>
    </row>
    <row r="3729" spans="1:12" x14ac:dyDescent="0.25">
      <c r="A3729" s="3" t="s">
        <v>189</v>
      </c>
      <c r="B3729" s="3" t="str">
        <f>TEXT(A3729,"ММММ")</f>
        <v>Июль</v>
      </c>
      <c r="C3729" s="5">
        <v>53.4</v>
      </c>
      <c r="D3729" s="19">
        <v>465032.4</v>
      </c>
      <c r="E3729" s="19">
        <f>D3729/C3729</f>
        <v>8708.471910112361</v>
      </c>
      <c r="F3729" s="5">
        <v>8932.01</v>
      </c>
      <c r="G3729" s="5">
        <v>4879.96</v>
      </c>
      <c r="H3729" s="5">
        <v>4052.05</v>
      </c>
      <c r="I3729" s="3">
        <v>0</v>
      </c>
      <c r="J3729" s="3" t="s">
        <v>272</v>
      </c>
      <c r="K3729" s="3" t="s">
        <v>167</v>
      </c>
      <c r="L3729" s="4" t="s">
        <v>60</v>
      </c>
    </row>
    <row r="3730" spans="1:12" x14ac:dyDescent="0.25">
      <c r="A3730" s="1" t="s">
        <v>189</v>
      </c>
      <c r="B3730" s="3" t="str">
        <f>TEXT(A3730,"ММММ")</f>
        <v>Июль</v>
      </c>
      <c r="C3730" s="6">
        <v>48</v>
      </c>
      <c r="D3730" s="20">
        <v>1255407.8999999999</v>
      </c>
      <c r="E3730" s="20">
        <f>D3730/C3730</f>
        <v>26154.331249999999</v>
      </c>
      <c r="F3730" s="6">
        <v>32243.06</v>
      </c>
      <c r="G3730" s="6">
        <v>32243.06</v>
      </c>
      <c r="H3730" s="6">
        <v>0</v>
      </c>
      <c r="I3730" s="1">
        <v>0</v>
      </c>
      <c r="J3730" s="1" t="s">
        <v>272</v>
      </c>
      <c r="K3730" s="1" t="s">
        <v>167</v>
      </c>
      <c r="L3730" s="2" t="s">
        <v>61</v>
      </c>
    </row>
    <row r="3731" spans="1:12" x14ac:dyDescent="0.25">
      <c r="A3731" s="3" t="s">
        <v>189</v>
      </c>
      <c r="B3731" s="3" t="str">
        <f>TEXT(A3731,"ММММ")</f>
        <v>Июль</v>
      </c>
      <c r="C3731" s="5">
        <v>66.3</v>
      </c>
      <c r="D3731" s="19">
        <v>61004.4</v>
      </c>
      <c r="E3731" s="19">
        <f>D3731/C3731</f>
        <v>920.12669683257923</v>
      </c>
      <c r="F3731" s="5">
        <v>1259.93</v>
      </c>
      <c r="G3731" s="5">
        <v>408.51</v>
      </c>
      <c r="H3731" s="5">
        <v>851.42</v>
      </c>
      <c r="I3731" s="3">
        <v>0</v>
      </c>
      <c r="J3731" s="3" t="s">
        <v>272</v>
      </c>
      <c r="K3731" s="3" t="s">
        <v>167</v>
      </c>
      <c r="L3731" s="4" t="s">
        <v>62</v>
      </c>
    </row>
    <row r="3732" spans="1:12" x14ac:dyDescent="0.25">
      <c r="A3732" s="1" t="s">
        <v>189</v>
      </c>
      <c r="B3732" s="3" t="str">
        <f>TEXT(A3732,"ММММ")</f>
        <v>Июль</v>
      </c>
      <c r="C3732" s="6">
        <v>48.300000000000004</v>
      </c>
      <c r="D3732" s="20">
        <v>716722.79999999993</v>
      </c>
      <c r="E3732" s="20">
        <f>D3732/C3732</f>
        <v>14838.981366459624</v>
      </c>
      <c r="F3732" s="6">
        <v>22580.25</v>
      </c>
      <c r="G3732" s="6">
        <v>17924.169999999998</v>
      </c>
      <c r="H3732" s="6">
        <v>4656.08</v>
      </c>
      <c r="I3732" s="1">
        <v>0</v>
      </c>
      <c r="J3732" s="1" t="s">
        <v>272</v>
      </c>
      <c r="K3732" s="1" t="s">
        <v>167</v>
      </c>
      <c r="L3732" s="2" t="s">
        <v>63</v>
      </c>
    </row>
    <row r="3733" spans="1:12" x14ac:dyDescent="0.25">
      <c r="A3733" s="3" t="s">
        <v>189</v>
      </c>
      <c r="B3733" s="3" t="str">
        <f>TEXT(A3733,"ММММ")</f>
        <v>Июль</v>
      </c>
      <c r="C3733" s="5">
        <v>43.199999999999996</v>
      </c>
      <c r="D3733" s="19">
        <v>321269.7</v>
      </c>
      <c r="E3733" s="19">
        <f>D3733/C3733</f>
        <v>7436.7986111111122</v>
      </c>
      <c r="F3733" s="5">
        <v>10247.83</v>
      </c>
      <c r="G3733" s="5">
        <v>1433.47</v>
      </c>
      <c r="H3733" s="5">
        <v>8814.36</v>
      </c>
      <c r="I3733" s="3">
        <v>0</v>
      </c>
      <c r="J3733" s="3" t="s">
        <v>272</v>
      </c>
      <c r="K3733" s="3" t="s">
        <v>167</v>
      </c>
      <c r="L3733" s="4" t="s">
        <v>64</v>
      </c>
    </row>
    <row r="3734" spans="1:12" x14ac:dyDescent="0.25">
      <c r="A3734" s="1" t="s">
        <v>189</v>
      </c>
      <c r="B3734" s="3" t="str">
        <f>TEXT(A3734,"ММММ")</f>
        <v>Июль</v>
      </c>
      <c r="C3734" s="6">
        <v>64.2</v>
      </c>
      <c r="D3734" s="20">
        <v>3417098.6999999997</v>
      </c>
      <c r="E3734" s="20">
        <f>D3734/C3734</f>
        <v>53225.836448598122</v>
      </c>
      <c r="F3734" s="6">
        <v>57874.559999999998</v>
      </c>
      <c r="G3734" s="6">
        <v>57767.34</v>
      </c>
      <c r="H3734" s="6">
        <v>107.22</v>
      </c>
      <c r="I3734" s="1">
        <v>0</v>
      </c>
      <c r="J3734" s="1" t="s">
        <v>272</v>
      </c>
      <c r="K3734" s="1" t="s">
        <v>167</v>
      </c>
      <c r="L3734" s="2" t="s">
        <v>65</v>
      </c>
    </row>
    <row r="3735" spans="1:12" x14ac:dyDescent="0.25">
      <c r="A3735" s="3" t="s">
        <v>189</v>
      </c>
      <c r="B3735" s="3" t="str">
        <f>TEXT(A3735,"ММММ")</f>
        <v>Июль</v>
      </c>
      <c r="C3735" s="5">
        <v>62.099999999999994</v>
      </c>
      <c r="D3735" s="19">
        <v>254274.9</v>
      </c>
      <c r="E3735" s="19">
        <f>D3735/C3735</f>
        <v>4094.6038647342998</v>
      </c>
      <c r="F3735" s="5">
        <v>3072.29</v>
      </c>
      <c r="G3735" s="5">
        <v>3072.29</v>
      </c>
      <c r="H3735" s="5">
        <v>0</v>
      </c>
      <c r="I3735" s="3">
        <v>0</v>
      </c>
      <c r="J3735" s="3" t="s">
        <v>272</v>
      </c>
      <c r="K3735" s="3" t="s">
        <v>167</v>
      </c>
      <c r="L3735" s="4" t="s">
        <v>66</v>
      </c>
    </row>
    <row r="3736" spans="1:12" x14ac:dyDescent="0.25">
      <c r="A3736" s="1" t="s">
        <v>189</v>
      </c>
      <c r="B3736" s="3" t="str">
        <f>TEXT(A3736,"ММММ")</f>
        <v>Июль</v>
      </c>
      <c r="C3736" s="6">
        <v>57</v>
      </c>
      <c r="D3736" s="20">
        <v>1171293.3</v>
      </c>
      <c r="E3736" s="20">
        <f>D3736/C3736</f>
        <v>20549.005263157895</v>
      </c>
      <c r="F3736" s="6">
        <v>7248.72</v>
      </c>
      <c r="G3736" s="6">
        <v>7248.72</v>
      </c>
      <c r="H3736" s="6">
        <v>0</v>
      </c>
      <c r="I3736" s="1">
        <v>0</v>
      </c>
      <c r="J3736" s="1" t="s">
        <v>272</v>
      </c>
      <c r="K3736" s="1" t="s">
        <v>167</v>
      </c>
      <c r="L3736" s="2" t="s">
        <v>67</v>
      </c>
    </row>
    <row r="3737" spans="1:12" x14ac:dyDescent="0.25">
      <c r="A3737" s="3" t="s">
        <v>189</v>
      </c>
      <c r="B3737" s="3" t="str">
        <f>TEXT(A3737,"ММММ")</f>
        <v>Июль</v>
      </c>
      <c r="C3737" s="5">
        <v>55.5</v>
      </c>
      <c r="D3737" s="19">
        <v>446231.39999999997</v>
      </c>
      <c r="E3737" s="19">
        <f>D3737/C3737</f>
        <v>8040.2054054054051</v>
      </c>
      <c r="F3737" s="5">
        <v>7882.3</v>
      </c>
      <c r="G3737" s="5">
        <v>2278.7800000000002</v>
      </c>
      <c r="H3737" s="5">
        <v>5603.52</v>
      </c>
      <c r="I3737" s="3">
        <v>0</v>
      </c>
      <c r="J3737" s="3" t="s">
        <v>272</v>
      </c>
      <c r="K3737" s="3" t="s">
        <v>167</v>
      </c>
      <c r="L3737" s="4" t="s">
        <v>68</v>
      </c>
    </row>
    <row r="3738" spans="1:12" x14ac:dyDescent="0.25">
      <c r="A3738" s="1" t="s">
        <v>189</v>
      </c>
      <c r="B3738" s="3" t="str">
        <f>TEXT(A3738,"ММММ")</f>
        <v>Июль</v>
      </c>
      <c r="C3738" s="6">
        <v>48.300000000000004</v>
      </c>
      <c r="D3738" s="20">
        <v>270994.5</v>
      </c>
      <c r="E3738" s="20">
        <f>D3738/C3738</f>
        <v>5610.652173913043</v>
      </c>
      <c r="F3738" s="6">
        <v>6281.29</v>
      </c>
      <c r="G3738" s="6">
        <v>4054.92</v>
      </c>
      <c r="H3738" s="6">
        <v>2226.37</v>
      </c>
      <c r="I3738" s="1">
        <v>0</v>
      </c>
      <c r="J3738" s="1" t="s">
        <v>272</v>
      </c>
      <c r="K3738" s="1" t="s">
        <v>167</v>
      </c>
      <c r="L3738" s="2" t="s">
        <v>69</v>
      </c>
    </row>
    <row r="3739" spans="1:12" x14ac:dyDescent="0.25">
      <c r="A3739" s="3" t="s">
        <v>189</v>
      </c>
      <c r="B3739" s="3" t="str">
        <f>TEXT(A3739,"ММММ")</f>
        <v>Июль</v>
      </c>
      <c r="C3739" s="5">
        <v>48.6</v>
      </c>
      <c r="D3739" s="19">
        <v>609000</v>
      </c>
      <c r="E3739" s="19">
        <f>D3739/C3739</f>
        <v>12530.864197530864</v>
      </c>
      <c r="F3739" s="5">
        <v>12054.04</v>
      </c>
      <c r="G3739" s="5">
        <v>12034.04</v>
      </c>
      <c r="H3739" s="5">
        <v>20</v>
      </c>
      <c r="I3739" s="3">
        <v>0</v>
      </c>
      <c r="J3739" s="3" t="s">
        <v>272</v>
      </c>
      <c r="K3739" s="3" t="s">
        <v>167</v>
      </c>
      <c r="L3739" s="4" t="s">
        <v>70</v>
      </c>
    </row>
    <row r="3740" spans="1:12" x14ac:dyDescent="0.25">
      <c r="A3740" s="1" t="s">
        <v>189</v>
      </c>
      <c r="B3740" s="3" t="str">
        <f>TEXT(A3740,"ММММ")</f>
        <v>Июль</v>
      </c>
      <c r="C3740" s="6">
        <v>54.900000000000006</v>
      </c>
      <c r="D3740" s="20">
        <v>657767.4</v>
      </c>
      <c r="E3740" s="20">
        <f>D3740/C3740</f>
        <v>11981.1912568306</v>
      </c>
      <c r="F3740" s="6">
        <v>11869.92</v>
      </c>
      <c r="G3740" s="6">
        <v>11787.29</v>
      </c>
      <c r="H3740" s="6">
        <v>82.63</v>
      </c>
      <c r="I3740" s="1">
        <v>0</v>
      </c>
      <c r="J3740" s="1" t="s">
        <v>272</v>
      </c>
      <c r="K3740" s="1" t="s">
        <v>167</v>
      </c>
      <c r="L3740" s="2" t="s">
        <v>71</v>
      </c>
    </row>
    <row r="3741" spans="1:12" x14ac:dyDescent="0.25">
      <c r="A3741" s="3" t="s">
        <v>189</v>
      </c>
      <c r="B3741" s="3" t="str">
        <f>TEXT(A3741,"ММММ")</f>
        <v>Июль</v>
      </c>
      <c r="C3741" s="5">
        <v>48.300000000000004</v>
      </c>
      <c r="D3741" s="19">
        <v>539755.80000000005</v>
      </c>
      <c r="E3741" s="19">
        <f>D3741/C3741</f>
        <v>11175.068322981366</v>
      </c>
      <c r="F3741" s="5">
        <v>14132.26</v>
      </c>
      <c r="G3741" s="5">
        <v>9913.4500000000007</v>
      </c>
      <c r="H3741" s="5">
        <v>4218.8100000000004</v>
      </c>
      <c r="I3741" s="3">
        <v>0</v>
      </c>
      <c r="J3741" s="3" t="s">
        <v>272</v>
      </c>
      <c r="K3741" s="3" t="s">
        <v>167</v>
      </c>
      <c r="L3741" s="4" t="s">
        <v>72</v>
      </c>
    </row>
    <row r="3742" spans="1:12" x14ac:dyDescent="0.25">
      <c r="A3742" s="1" t="s">
        <v>189</v>
      </c>
      <c r="B3742" s="3" t="str">
        <f>TEXT(A3742,"ММММ")</f>
        <v>Июль</v>
      </c>
      <c r="C3742" s="6">
        <v>39.900000000000006</v>
      </c>
      <c r="D3742" s="20">
        <v>246991.49999999997</v>
      </c>
      <c r="E3742" s="20">
        <f>D3742/C3742</f>
        <v>6190.2631578947348</v>
      </c>
      <c r="F3742" s="6">
        <v>6852.26</v>
      </c>
      <c r="G3742" s="6">
        <v>6772.4</v>
      </c>
      <c r="H3742" s="6">
        <v>79.86</v>
      </c>
      <c r="I3742" s="1">
        <v>0</v>
      </c>
      <c r="J3742" s="1" t="s">
        <v>272</v>
      </c>
      <c r="K3742" s="1" t="s">
        <v>167</v>
      </c>
      <c r="L3742" s="2" t="s">
        <v>73</v>
      </c>
    </row>
    <row r="3743" spans="1:12" x14ac:dyDescent="0.25">
      <c r="A3743" s="3" t="s">
        <v>189</v>
      </c>
      <c r="B3743" s="3" t="str">
        <f>TEXT(A3743,"ММММ")</f>
        <v>Июль</v>
      </c>
      <c r="C3743" s="5">
        <v>49.5</v>
      </c>
      <c r="D3743" s="19">
        <v>5344236.5999999996</v>
      </c>
      <c r="E3743" s="19">
        <f>D3743/C3743</f>
        <v>107964.37575757575</v>
      </c>
      <c r="F3743" s="5">
        <v>109284.6</v>
      </c>
      <c r="G3743" s="5">
        <v>76778.61</v>
      </c>
      <c r="H3743" s="5">
        <v>32505.99</v>
      </c>
      <c r="I3743" s="3">
        <v>0</v>
      </c>
      <c r="J3743" s="3" t="s">
        <v>272</v>
      </c>
      <c r="K3743" s="3" t="s">
        <v>167</v>
      </c>
      <c r="L3743" s="4" t="s">
        <v>74</v>
      </c>
    </row>
    <row r="3744" spans="1:12" x14ac:dyDescent="0.25">
      <c r="A3744" s="1" t="s">
        <v>189</v>
      </c>
      <c r="B3744" s="3" t="str">
        <f>TEXT(A3744,"ММММ")</f>
        <v>Июль</v>
      </c>
      <c r="C3744" s="6">
        <v>47.7</v>
      </c>
      <c r="D3744" s="20">
        <v>422901.6</v>
      </c>
      <c r="E3744" s="20">
        <f>D3744/C3744</f>
        <v>8865.8616352201243</v>
      </c>
      <c r="F3744" s="6">
        <v>13678.38</v>
      </c>
      <c r="G3744" s="6">
        <v>13673.94</v>
      </c>
      <c r="H3744" s="6">
        <v>4.4400000000000004</v>
      </c>
      <c r="I3744" s="1">
        <v>0</v>
      </c>
      <c r="J3744" s="1" t="s">
        <v>272</v>
      </c>
      <c r="K3744" s="1" t="s">
        <v>167</v>
      </c>
      <c r="L3744" s="2" t="s">
        <v>75</v>
      </c>
    </row>
    <row r="3745" spans="1:12" x14ac:dyDescent="0.25">
      <c r="A3745" s="3" t="s">
        <v>189</v>
      </c>
      <c r="B3745" s="3" t="str">
        <f>TEXT(A3745,"ММММ")</f>
        <v>Июль</v>
      </c>
      <c r="C3745" s="5">
        <v>63</v>
      </c>
      <c r="D3745" s="19">
        <v>415932.6</v>
      </c>
      <c r="E3745" s="19">
        <f>D3745/C3745</f>
        <v>6602.1047619047613</v>
      </c>
      <c r="F3745" s="5">
        <v>9506.27</v>
      </c>
      <c r="G3745" s="5">
        <v>9501.7000000000007</v>
      </c>
      <c r="H3745" s="5">
        <v>4.57</v>
      </c>
      <c r="I3745" s="3">
        <v>0</v>
      </c>
      <c r="J3745" s="3" t="s">
        <v>272</v>
      </c>
      <c r="K3745" s="3" t="s">
        <v>167</v>
      </c>
      <c r="L3745" s="4" t="s">
        <v>76</v>
      </c>
    </row>
    <row r="3746" spans="1:12" x14ac:dyDescent="0.25">
      <c r="A3746" s="1" t="s">
        <v>189</v>
      </c>
      <c r="B3746" s="3" t="str">
        <f>TEXT(A3746,"ММММ")</f>
        <v>Июль</v>
      </c>
      <c r="C3746" s="6">
        <v>42.3</v>
      </c>
      <c r="D3746" s="20">
        <v>1027142.4</v>
      </c>
      <c r="E3746" s="20">
        <f>D3746/C3746</f>
        <v>24282.326241134753</v>
      </c>
      <c r="F3746" s="6">
        <v>24544.9</v>
      </c>
      <c r="G3746" s="6">
        <v>24541.57</v>
      </c>
      <c r="H3746" s="6">
        <v>3.33</v>
      </c>
      <c r="I3746" s="1">
        <v>0</v>
      </c>
      <c r="J3746" s="1" t="s">
        <v>272</v>
      </c>
      <c r="K3746" s="1" t="s">
        <v>167</v>
      </c>
      <c r="L3746" s="2" t="s">
        <v>77</v>
      </c>
    </row>
    <row r="3747" spans="1:12" x14ac:dyDescent="0.25">
      <c r="A3747" s="3" t="s">
        <v>189</v>
      </c>
      <c r="B3747" s="3" t="str">
        <f>TEXT(A3747,"ММММ")</f>
        <v>Июль</v>
      </c>
      <c r="C3747" s="5">
        <v>44.7</v>
      </c>
      <c r="D3747" s="19">
        <v>292305</v>
      </c>
      <c r="E3747" s="19">
        <f>D3747/C3747</f>
        <v>6539.2617449664422</v>
      </c>
      <c r="F3747" s="5">
        <v>7917.13</v>
      </c>
      <c r="G3747" s="5">
        <v>3929.12</v>
      </c>
      <c r="H3747" s="5">
        <v>3988.01</v>
      </c>
      <c r="I3747" s="3">
        <v>0</v>
      </c>
      <c r="J3747" s="3" t="s">
        <v>272</v>
      </c>
      <c r="K3747" s="3" t="s">
        <v>167</v>
      </c>
      <c r="L3747" s="4" t="s">
        <v>78</v>
      </c>
    </row>
    <row r="3748" spans="1:12" x14ac:dyDescent="0.25">
      <c r="A3748" s="1" t="s">
        <v>189</v>
      </c>
      <c r="B3748" s="3" t="str">
        <f>TEXT(A3748,"ММММ")</f>
        <v>Июль</v>
      </c>
      <c r="C3748" s="6">
        <v>53.4</v>
      </c>
      <c r="D3748" s="20">
        <v>72808.2</v>
      </c>
      <c r="E3748" s="20">
        <f>D3748/C3748</f>
        <v>1363.4494382022472</v>
      </c>
      <c r="F3748" s="6">
        <v>1801.1</v>
      </c>
      <c r="G3748" s="6">
        <v>1784.43</v>
      </c>
      <c r="H3748" s="6">
        <v>16.670000000000002</v>
      </c>
      <c r="I3748" s="1">
        <v>0</v>
      </c>
      <c r="J3748" s="1" t="s">
        <v>272</v>
      </c>
      <c r="K3748" s="1" t="s">
        <v>167</v>
      </c>
      <c r="L3748" s="2" t="s">
        <v>79</v>
      </c>
    </row>
    <row r="3749" spans="1:12" x14ac:dyDescent="0.25">
      <c r="A3749" s="3" t="s">
        <v>189</v>
      </c>
      <c r="B3749" s="3" t="str">
        <f>TEXT(A3749,"ММММ")</f>
        <v>Июль</v>
      </c>
      <c r="C3749" s="5">
        <v>51.6</v>
      </c>
      <c r="D3749" s="19">
        <v>312680.40000000002</v>
      </c>
      <c r="E3749" s="19">
        <f>D3749/C3749</f>
        <v>6059.6976744186049</v>
      </c>
      <c r="F3749" s="5">
        <v>6098.9</v>
      </c>
      <c r="G3749" s="5">
        <v>6056.82</v>
      </c>
      <c r="H3749" s="5">
        <v>42.08</v>
      </c>
      <c r="I3749" s="3">
        <v>0</v>
      </c>
      <c r="J3749" s="3" t="s">
        <v>272</v>
      </c>
      <c r="K3749" s="3" t="s">
        <v>167</v>
      </c>
      <c r="L3749" s="4" t="s">
        <v>80</v>
      </c>
    </row>
    <row r="3750" spans="1:12" x14ac:dyDescent="0.25">
      <c r="A3750" s="1" t="s">
        <v>189</v>
      </c>
      <c r="B3750" s="3" t="str">
        <f>TEXT(A3750,"ММММ")</f>
        <v>Июль</v>
      </c>
      <c r="C3750" s="6">
        <v>63</v>
      </c>
      <c r="D3750" s="20">
        <v>2033728.2000000002</v>
      </c>
      <c r="E3750" s="20">
        <f>D3750/C3750</f>
        <v>32281.4</v>
      </c>
      <c r="F3750" s="6">
        <v>39037.379999999997</v>
      </c>
      <c r="G3750" s="6">
        <v>39001.29</v>
      </c>
      <c r="H3750" s="6">
        <v>36.090000000000003</v>
      </c>
      <c r="I3750" s="1">
        <v>0</v>
      </c>
      <c r="J3750" s="1" t="s">
        <v>272</v>
      </c>
      <c r="K3750" s="1" t="s">
        <v>167</v>
      </c>
      <c r="L3750" s="2" t="s">
        <v>81</v>
      </c>
    </row>
    <row r="3751" spans="1:12" x14ac:dyDescent="0.25">
      <c r="A3751" s="3" t="s">
        <v>189</v>
      </c>
      <c r="B3751" s="3" t="str">
        <f>TEXT(A3751,"ММММ")</f>
        <v>Июль</v>
      </c>
      <c r="C3751" s="5">
        <v>46.800000000000004</v>
      </c>
      <c r="D3751" s="19">
        <v>139992.6</v>
      </c>
      <c r="E3751" s="19">
        <f>D3751/C3751</f>
        <v>2991.2948717948716</v>
      </c>
      <c r="F3751" s="5">
        <v>3513.04</v>
      </c>
      <c r="G3751" s="5">
        <v>1403.33</v>
      </c>
      <c r="H3751" s="5">
        <v>2109.71</v>
      </c>
      <c r="I3751" s="3">
        <v>0</v>
      </c>
      <c r="J3751" s="3" t="s">
        <v>272</v>
      </c>
      <c r="K3751" s="3" t="s">
        <v>167</v>
      </c>
      <c r="L3751" s="4" t="s">
        <v>82</v>
      </c>
    </row>
    <row r="3752" spans="1:12" x14ac:dyDescent="0.25">
      <c r="A3752" s="1" t="s">
        <v>189</v>
      </c>
      <c r="B3752" s="3" t="str">
        <f>TEXT(A3752,"ММММ")</f>
        <v>Июль</v>
      </c>
      <c r="C3752" s="6">
        <v>41.4</v>
      </c>
      <c r="D3752" s="20">
        <v>139073.70000000001</v>
      </c>
      <c r="E3752" s="20">
        <f>D3752/C3752</f>
        <v>3359.2681159420295</v>
      </c>
      <c r="F3752" s="6">
        <v>4607.7700000000004</v>
      </c>
      <c r="G3752" s="6">
        <v>4607.7700000000004</v>
      </c>
      <c r="H3752" s="6">
        <v>0</v>
      </c>
      <c r="I3752" s="1">
        <v>0</v>
      </c>
      <c r="J3752" s="1" t="s">
        <v>272</v>
      </c>
      <c r="K3752" s="1" t="s">
        <v>167</v>
      </c>
      <c r="L3752" s="2" t="s">
        <v>83</v>
      </c>
    </row>
    <row r="3753" spans="1:12" x14ac:dyDescent="0.25">
      <c r="A3753" s="3" t="s">
        <v>189</v>
      </c>
      <c r="B3753" s="3" t="str">
        <f>TEXT(A3753,"ММММ")</f>
        <v>Июль</v>
      </c>
      <c r="C3753" s="5">
        <v>50.4</v>
      </c>
      <c r="D3753" s="19">
        <v>4297698.3</v>
      </c>
      <c r="E3753" s="19">
        <f>D3753/C3753</f>
        <v>85271.791666666672</v>
      </c>
      <c r="F3753" s="5">
        <v>94976.86</v>
      </c>
      <c r="G3753" s="5">
        <v>80259.259999999995</v>
      </c>
      <c r="H3753" s="5">
        <v>14717.6</v>
      </c>
      <c r="I3753" s="3">
        <v>0</v>
      </c>
      <c r="J3753" s="3" t="s">
        <v>272</v>
      </c>
      <c r="K3753" s="3" t="s">
        <v>167</v>
      </c>
      <c r="L3753" s="4" t="s">
        <v>84</v>
      </c>
    </row>
    <row r="3754" spans="1:12" x14ac:dyDescent="0.25">
      <c r="A3754" s="1" t="s">
        <v>189</v>
      </c>
      <c r="B3754" s="3" t="str">
        <f>TEXT(A3754,"ММММ")</f>
        <v>Июль</v>
      </c>
      <c r="C3754" s="6">
        <v>45</v>
      </c>
      <c r="D3754" s="20">
        <v>259631.69999999998</v>
      </c>
      <c r="E3754" s="20">
        <f>D3754/C3754</f>
        <v>5769.5933333333332</v>
      </c>
      <c r="F3754" s="6">
        <v>5718.45</v>
      </c>
      <c r="G3754" s="6">
        <v>2457.58</v>
      </c>
      <c r="H3754" s="6">
        <v>3260.87</v>
      </c>
      <c r="I3754" s="1">
        <v>0</v>
      </c>
      <c r="J3754" s="1" t="s">
        <v>272</v>
      </c>
      <c r="K3754" s="1" t="s">
        <v>167</v>
      </c>
      <c r="L3754" s="2" t="s">
        <v>85</v>
      </c>
    </row>
    <row r="3755" spans="1:12" x14ac:dyDescent="0.25">
      <c r="A3755" s="3" t="s">
        <v>189</v>
      </c>
      <c r="B3755" s="3" t="str">
        <f>TEXT(A3755,"ММММ")</f>
        <v>Июль</v>
      </c>
      <c r="C3755" s="5">
        <v>37.5</v>
      </c>
      <c r="D3755" s="19">
        <v>174486</v>
      </c>
      <c r="E3755" s="19">
        <f>D3755/C3755</f>
        <v>4652.96</v>
      </c>
      <c r="F3755" s="5">
        <v>5468.89</v>
      </c>
      <c r="G3755" s="5">
        <v>5458.89</v>
      </c>
      <c r="H3755" s="5">
        <v>10</v>
      </c>
      <c r="I3755" s="3">
        <v>0</v>
      </c>
      <c r="J3755" s="3" t="s">
        <v>272</v>
      </c>
      <c r="K3755" s="3" t="s">
        <v>167</v>
      </c>
      <c r="L3755" s="4" t="s">
        <v>86</v>
      </c>
    </row>
    <row r="3756" spans="1:12" x14ac:dyDescent="0.25">
      <c r="A3756" s="1" t="s">
        <v>189</v>
      </c>
      <c r="B3756" s="3" t="str">
        <f>TEXT(A3756,"ММММ")</f>
        <v>Июль</v>
      </c>
      <c r="C3756" s="6">
        <v>56.4</v>
      </c>
      <c r="D3756" s="20">
        <v>2131077</v>
      </c>
      <c r="E3756" s="20">
        <f>D3756/C3756</f>
        <v>37785.053191489365</v>
      </c>
      <c r="F3756" s="6">
        <v>49664.78</v>
      </c>
      <c r="G3756" s="6">
        <v>49656.41</v>
      </c>
      <c r="H3756" s="6">
        <v>8.3699999999999992</v>
      </c>
      <c r="I3756" s="1">
        <v>0</v>
      </c>
      <c r="J3756" s="1" t="s">
        <v>272</v>
      </c>
      <c r="K3756" s="1" t="s">
        <v>167</v>
      </c>
      <c r="L3756" s="2" t="s">
        <v>87</v>
      </c>
    </row>
    <row r="3757" spans="1:12" x14ac:dyDescent="0.25">
      <c r="A3757" s="3" t="s">
        <v>189</v>
      </c>
      <c r="B3757" s="3" t="str">
        <f>TEXT(A3757,"ММММ")</f>
        <v>Июль</v>
      </c>
      <c r="C3757" s="5">
        <v>52.2</v>
      </c>
      <c r="D3757" s="19">
        <v>6438370.7999999998</v>
      </c>
      <c r="E3757" s="19">
        <f>D3757/C3757</f>
        <v>123340.43678160918</v>
      </c>
      <c r="F3757" s="5">
        <v>178409.38</v>
      </c>
      <c r="G3757" s="5">
        <v>153830.81</v>
      </c>
      <c r="H3757" s="5">
        <v>24578.57</v>
      </c>
      <c r="I3757" s="3">
        <v>0</v>
      </c>
      <c r="J3757" s="3" t="s">
        <v>272</v>
      </c>
      <c r="K3757" s="3" t="s">
        <v>167</v>
      </c>
      <c r="L3757" s="4" t="s">
        <v>88</v>
      </c>
    </row>
    <row r="3758" spans="1:12" x14ac:dyDescent="0.25">
      <c r="A3758" s="1" t="s">
        <v>189</v>
      </c>
      <c r="B3758" s="3" t="str">
        <f>TEXT(A3758,"ММММ")</f>
        <v>Июль</v>
      </c>
      <c r="C3758" s="6">
        <v>50.4</v>
      </c>
      <c r="D3758" s="20">
        <v>555825.29999999993</v>
      </c>
      <c r="E3758" s="20">
        <f>D3758/C3758</f>
        <v>11028.279761904761</v>
      </c>
      <c r="F3758" s="6">
        <v>18252.400000000001</v>
      </c>
      <c r="G3758" s="6">
        <v>18252.400000000001</v>
      </c>
      <c r="H3758" s="6">
        <v>0</v>
      </c>
      <c r="I3758" s="1">
        <v>0</v>
      </c>
      <c r="J3758" s="1" t="s">
        <v>272</v>
      </c>
      <c r="K3758" s="1" t="s">
        <v>167</v>
      </c>
      <c r="L3758" s="2" t="s">
        <v>89</v>
      </c>
    </row>
    <row r="3759" spans="1:12" x14ac:dyDescent="0.25">
      <c r="A3759" s="3" t="s">
        <v>189</v>
      </c>
      <c r="B3759" s="3" t="str">
        <f>TEXT(A3759,"ММММ")</f>
        <v>Июль</v>
      </c>
      <c r="C3759" s="5">
        <v>50.699999999999996</v>
      </c>
      <c r="D3759" s="19">
        <v>139226.1</v>
      </c>
      <c r="E3759" s="19">
        <f>D3759/C3759</f>
        <v>2746.0769230769233</v>
      </c>
      <c r="F3759" s="5">
        <v>3823.62</v>
      </c>
      <c r="G3759" s="5">
        <v>3816.96</v>
      </c>
      <c r="H3759" s="5">
        <v>6.66</v>
      </c>
      <c r="I3759" s="3">
        <v>0</v>
      </c>
      <c r="J3759" s="3" t="s">
        <v>272</v>
      </c>
      <c r="K3759" s="3" t="s">
        <v>167</v>
      </c>
      <c r="L3759" s="4" t="s">
        <v>90</v>
      </c>
    </row>
    <row r="3760" spans="1:12" x14ac:dyDescent="0.25">
      <c r="A3760" s="1" t="s">
        <v>189</v>
      </c>
      <c r="B3760" s="3" t="str">
        <f>TEXT(A3760,"ММММ")</f>
        <v>Июль</v>
      </c>
      <c r="C3760" s="6">
        <v>52.2</v>
      </c>
      <c r="D3760" s="20">
        <v>642762.30000000005</v>
      </c>
      <c r="E3760" s="20">
        <f>D3760/C3760</f>
        <v>12313.454022988506</v>
      </c>
      <c r="F3760" s="6">
        <v>16411.75</v>
      </c>
      <c r="G3760" s="6">
        <v>16411.75</v>
      </c>
      <c r="H3760" s="6">
        <v>0</v>
      </c>
      <c r="I3760" s="1">
        <v>0</v>
      </c>
      <c r="J3760" s="1" t="s">
        <v>272</v>
      </c>
      <c r="K3760" s="1" t="s">
        <v>167</v>
      </c>
      <c r="L3760" s="2" t="s">
        <v>91</v>
      </c>
    </row>
    <row r="3761" spans="1:12" x14ac:dyDescent="0.25">
      <c r="A3761" s="3" t="s">
        <v>189</v>
      </c>
      <c r="B3761" s="3" t="str">
        <f>TEXT(A3761,"ММММ")</f>
        <v>Июль</v>
      </c>
      <c r="C3761" s="5">
        <v>57</v>
      </c>
      <c r="D3761" s="19">
        <v>318773.7</v>
      </c>
      <c r="E3761" s="19">
        <f>D3761/C3761</f>
        <v>5592.5210526315796</v>
      </c>
      <c r="F3761" s="5">
        <v>4827.03</v>
      </c>
      <c r="G3761" s="5">
        <v>4821.8500000000004</v>
      </c>
      <c r="H3761" s="5">
        <v>5.18</v>
      </c>
      <c r="I3761" s="3">
        <v>0</v>
      </c>
      <c r="J3761" s="3" t="s">
        <v>272</v>
      </c>
      <c r="K3761" s="3" t="s">
        <v>167</v>
      </c>
      <c r="L3761" s="4" t="s">
        <v>92</v>
      </c>
    </row>
    <row r="3762" spans="1:12" x14ac:dyDescent="0.25">
      <c r="A3762" s="1" t="s">
        <v>189</v>
      </c>
      <c r="B3762" s="3" t="str">
        <f>TEXT(A3762,"ММММ")</f>
        <v>Июль</v>
      </c>
      <c r="C3762" s="6">
        <v>42.9</v>
      </c>
      <c r="D3762" s="20">
        <v>303753.60000000003</v>
      </c>
      <c r="E3762" s="20">
        <f>D3762/C3762</f>
        <v>7080.5034965034974</v>
      </c>
      <c r="F3762" s="6">
        <v>9163.0400000000009</v>
      </c>
      <c r="G3762" s="6">
        <v>9156.3700000000008</v>
      </c>
      <c r="H3762" s="6">
        <v>6.67</v>
      </c>
      <c r="I3762" s="1">
        <v>0</v>
      </c>
      <c r="J3762" s="1" t="s">
        <v>272</v>
      </c>
      <c r="K3762" s="1" t="s">
        <v>167</v>
      </c>
      <c r="L3762" s="2" t="s">
        <v>93</v>
      </c>
    </row>
    <row r="3763" spans="1:12" x14ac:dyDescent="0.25">
      <c r="A3763" s="3" t="s">
        <v>189</v>
      </c>
      <c r="B3763" s="3" t="str">
        <f>TEXT(A3763,"ММММ")</f>
        <v>Июль</v>
      </c>
      <c r="C3763" s="5">
        <v>51.9</v>
      </c>
      <c r="D3763" s="19">
        <v>1779426.6</v>
      </c>
      <c r="E3763" s="19">
        <f>D3763/C3763</f>
        <v>34285.676300578038</v>
      </c>
      <c r="F3763" s="5">
        <v>41030.82</v>
      </c>
      <c r="G3763" s="5">
        <v>31277.63</v>
      </c>
      <c r="H3763" s="5">
        <v>9753.19</v>
      </c>
      <c r="I3763" s="3">
        <v>0</v>
      </c>
      <c r="J3763" s="3" t="s">
        <v>272</v>
      </c>
      <c r="K3763" s="3" t="s">
        <v>167</v>
      </c>
      <c r="L3763" s="4" t="s">
        <v>94</v>
      </c>
    </row>
    <row r="3764" spans="1:12" x14ac:dyDescent="0.25">
      <c r="A3764" s="1" t="s">
        <v>189</v>
      </c>
      <c r="B3764" s="3" t="str">
        <f>TEXT(A3764,"ММММ")</f>
        <v>Июль</v>
      </c>
      <c r="C3764" s="6">
        <v>68.7</v>
      </c>
      <c r="D3764" s="20">
        <v>845136.29999999993</v>
      </c>
      <c r="E3764" s="20">
        <f>D3764/C3764</f>
        <v>12301.838427947596</v>
      </c>
      <c r="F3764" s="6">
        <v>13868.81</v>
      </c>
      <c r="G3764" s="6">
        <v>1355.55</v>
      </c>
      <c r="H3764" s="6">
        <v>12513.26</v>
      </c>
      <c r="I3764" s="1">
        <v>0</v>
      </c>
      <c r="J3764" s="1" t="s">
        <v>272</v>
      </c>
      <c r="K3764" s="1" t="s">
        <v>167</v>
      </c>
      <c r="L3764" s="2" t="s">
        <v>95</v>
      </c>
    </row>
    <row r="3765" spans="1:12" x14ac:dyDescent="0.25">
      <c r="A3765" s="3" t="s">
        <v>189</v>
      </c>
      <c r="B3765" s="3" t="str">
        <f>TEXT(A3765,"ММММ")</f>
        <v>Июль</v>
      </c>
      <c r="C3765" s="5">
        <v>63.3</v>
      </c>
      <c r="D3765" s="19">
        <v>275393.10000000003</v>
      </c>
      <c r="E3765" s="19">
        <f>D3765/C3765</f>
        <v>4350.6018957345977</v>
      </c>
      <c r="F3765" s="5">
        <v>3537.44</v>
      </c>
      <c r="G3765" s="5">
        <v>3277.55</v>
      </c>
      <c r="H3765" s="5">
        <v>259.89</v>
      </c>
      <c r="I3765" s="3">
        <v>0</v>
      </c>
      <c r="J3765" s="3" t="s">
        <v>272</v>
      </c>
      <c r="K3765" s="3" t="s">
        <v>167</v>
      </c>
      <c r="L3765" s="4" t="s">
        <v>96</v>
      </c>
    </row>
    <row r="3766" spans="1:12" x14ac:dyDescent="0.25">
      <c r="A3766" s="1" t="s">
        <v>189</v>
      </c>
      <c r="B3766" s="3" t="str">
        <f>TEXT(A3766,"ММММ")</f>
        <v>Июль</v>
      </c>
      <c r="C3766" s="6">
        <v>46.800000000000004</v>
      </c>
      <c r="D3766" s="20">
        <v>433174.5</v>
      </c>
      <c r="E3766" s="20">
        <f>D3766/C3766</f>
        <v>9255.8653846153829</v>
      </c>
      <c r="F3766" s="6">
        <v>9157.5300000000007</v>
      </c>
      <c r="G3766" s="6">
        <v>8250.67</v>
      </c>
      <c r="H3766" s="6">
        <v>906.86</v>
      </c>
      <c r="I3766" s="1">
        <v>0</v>
      </c>
      <c r="J3766" s="1" t="s">
        <v>272</v>
      </c>
      <c r="K3766" s="1" t="s">
        <v>167</v>
      </c>
      <c r="L3766" s="2" t="s">
        <v>97</v>
      </c>
    </row>
    <row r="3767" spans="1:12" x14ac:dyDescent="0.25">
      <c r="A3767" s="3" t="s">
        <v>189</v>
      </c>
      <c r="B3767" s="3" t="str">
        <f>TEXT(A3767,"ММММ")</f>
        <v>Июль</v>
      </c>
      <c r="C3767" s="5">
        <v>47.7</v>
      </c>
      <c r="D3767" s="19">
        <v>233580.9</v>
      </c>
      <c r="E3767" s="19">
        <f>D3767/C3767</f>
        <v>4896.8742138364778</v>
      </c>
      <c r="F3767" s="5">
        <v>5341.37</v>
      </c>
      <c r="G3767" s="5">
        <v>3780.03</v>
      </c>
      <c r="H3767" s="5">
        <v>1561.34</v>
      </c>
      <c r="I3767" s="3">
        <v>0</v>
      </c>
      <c r="J3767" s="3" t="s">
        <v>272</v>
      </c>
      <c r="K3767" s="3" t="s">
        <v>167</v>
      </c>
      <c r="L3767" s="4" t="s">
        <v>98</v>
      </c>
    </row>
    <row r="3768" spans="1:12" x14ac:dyDescent="0.25">
      <c r="A3768" s="1" t="s">
        <v>189</v>
      </c>
      <c r="B3768" s="3" t="str">
        <f>TEXT(A3768,"ММММ")</f>
        <v>Июль</v>
      </c>
      <c r="C3768" s="6">
        <v>55.800000000000004</v>
      </c>
      <c r="D3768" s="20">
        <v>170281.80000000002</v>
      </c>
      <c r="E3768" s="20">
        <f>D3768/C3768</f>
        <v>3051.6451612903224</v>
      </c>
      <c r="F3768" s="6">
        <v>2767.63</v>
      </c>
      <c r="G3768" s="6">
        <v>2755.65</v>
      </c>
      <c r="H3768" s="6">
        <v>11.98</v>
      </c>
      <c r="I3768" s="1">
        <v>0</v>
      </c>
      <c r="J3768" s="1" t="s">
        <v>272</v>
      </c>
      <c r="K3768" s="1" t="s">
        <v>167</v>
      </c>
      <c r="L3768" s="2" t="s">
        <v>99</v>
      </c>
    </row>
    <row r="3769" spans="1:12" x14ac:dyDescent="0.25">
      <c r="A3769" s="3" t="s">
        <v>189</v>
      </c>
      <c r="B3769" s="3" t="str">
        <f>TEXT(A3769,"ММММ")</f>
        <v>Июль</v>
      </c>
      <c r="C3769" s="5">
        <v>71.100000000000009</v>
      </c>
      <c r="D3769" s="19">
        <v>377846.10000000003</v>
      </c>
      <c r="E3769" s="19">
        <f>D3769/C3769</f>
        <v>5314.2911392405058</v>
      </c>
      <c r="F3769" s="5">
        <v>4905</v>
      </c>
      <c r="G3769" s="5">
        <v>4871.67</v>
      </c>
      <c r="H3769" s="5">
        <v>33.33</v>
      </c>
      <c r="I3769" s="3">
        <v>0</v>
      </c>
      <c r="J3769" s="3" t="s">
        <v>272</v>
      </c>
      <c r="K3769" s="3" t="s">
        <v>167</v>
      </c>
      <c r="L3769" s="4" t="s">
        <v>100</v>
      </c>
    </row>
    <row r="3770" spans="1:12" x14ac:dyDescent="0.25">
      <c r="A3770" s="1" t="s">
        <v>189</v>
      </c>
      <c r="B3770" s="3" t="str">
        <f>TEXT(A3770,"ММММ")</f>
        <v>Июль</v>
      </c>
      <c r="C3770" s="6">
        <v>64.2</v>
      </c>
      <c r="D3770" s="20">
        <v>303307.5</v>
      </c>
      <c r="E3770" s="20">
        <f>D3770/C3770</f>
        <v>4724.4158878504668</v>
      </c>
      <c r="F3770" s="6">
        <v>4336.33</v>
      </c>
      <c r="G3770" s="6">
        <v>4326.5</v>
      </c>
      <c r="H3770" s="6">
        <v>9.83</v>
      </c>
      <c r="I3770" s="1">
        <v>0</v>
      </c>
      <c r="J3770" s="1" t="s">
        <v>272</v>
      </c>
      <c r="K3770" s="1" t="s">
        <v>167</v>
      </c>
      <c r="L3770" s="2" t="s">
        <v>101</v>
      </c>
    </row>
    <row r="3771" spans="1:12" x14ac:dyDescent="0.25">
      <c r="A3771" s="3" t="s">
        <v>189</v>
      </c>
      <c r="B3771" s="3" t="str">
        <f>TEXT(A3771,"ММММ")</f>
        <v>Июль</v>
      </c>
      <c r="C3771" s="5">
        <v>78</v>
      </c>
      <c r="D3771" s="19">
        <v>857615.4</v>
      </c>
      <c r="E3771" s="19">
        <f>D3771/C3771</f>
        <v>10995.069230769232</v>
      </c>
      <c r="F3771" s="5">
        <v>13983.48</v>
      </c>
      <c r="G3771" s="5">
        <v>1377.69</v>
      </c>
      <c r="H3771" s="5">
        <v>12605.79</v>
      </c>
      <c r="I3771" s="3">
        <v>0</v>
      </c>
      <c r="J3771" s="3" t="s">
        <v>272</v>
      </c>
      <c r="K3771" s="3" t="s">
        <v>167</v>
      </c>
      <c r="L3771" s="4" t="s">
        <v>102</v>
      </c>
    </row>
    <row r="3772" spans="1:12" x14ac:dyDescent="0.25">
      <c r="A3772" s="1" t="s">
        <v>189</v>
      </c>
      <c r="B3772" s="3" t="str">
        <f>TEXT(A3772,"ММММ")</f>
        <v>Июль</v>
      </c>
      <c r="C3772" s="6">
        <v>47.1</v>
      </c>
      <c r="D3772" s="20">
        <v>434266.2</v>
      </c>
      <c r="E3772" s="20">
        <f>D3772/C3772</f>
        <v>9220.0891719745214</v>
      </c>
      <c r="F3772" s="6">
        <v>10473.92</v>
      </c>
      <c r="G3772" s="6">
        <v>9811.0499999999993</v>
      </c>
      <c r="H3772" s="6">
        <v>662.87</v>
      </c>
      <c r="I3772" s="1">
        <v>0</v>
      </c>
      <c r="J3772" s="1" t="s">
        <v>272</v>
      </c>
      <c r="K3772" s="1" t="s">
        <v>167</v>
      </c>
      <c r="L3772" s="2" t="s">
        <v>103</v>
      </c>
    </row>
    <row r="3773" spans="1:12" x14ac:dyDescent="0.25">
      <c r="A3773" s="3" t="s">
        <v>189</v>
      </c>
      <c r="B3773" s="3" t="str">
        <f>TEXT(A3773,"ММММ")</f>
        <v>Июль</v>
      </c>
      <c r="C3773" s="5">
        <v>45.6</v>
      </c>
      <c r="D3773" s="19">
        <v>3724294.5</v>
      </c>
      <c r="E3773" s="19">
        <f>D3773/C3773</f>
        <v>81673.125</v>
      </c>
      <c r="F3773" s="5">
        <v>84715.01</v>
      </c>
      <c r="G3773" s="5">
        <v>82561.899999999994</v>
      </c>
      <c r="H3773" s="5">
        <v>2153.11</v>
      </c>
      <c r="I3773" s="3">
        <v>0</v>
      </c>
      <c r="J3773" s="3" t="s">
        <v>272</v>
      </c>
      <c r="K3773" s="3" t="s">
        <v>167</v>
      </c>
      <c r="L3773" s="4" t="s">
        <v>104</v>
      </c>
    </row>
    <row r="3774" spans="1:12" x14ac:dyDescent="0.25">
      <c r="A3774" s="1" t="s">
        <v>189</v>
      </c>
      <c r="B3774" s="3" t="str">
        <f>TEXT(A3774,"ММММ")</f>
        <v>Июль</v>
      </c>
      <c r="C3774" s="6">
        <v>48.9</v>
      </c>
      <c r="D3774" s="20">
        <v>2325928.8000000003</v>
      </c>
      <c r="E3774" s="20">
        <f>D3774/C3774</f>
        <v>47565.006134969335</v>
      </c>
      <c r="F3774" s="6">
        <v>58736.91</v>
      </c>
      <c r="G3774" s="6">
        <v>51428.61</v>
      </c>
      <c r="H3774" s="6">
        <v>7308.3</v>
      </c>
      <c r="I3774" s="1">
        <v>0</v>
      </c>
      <c r="J3774" s="1" t="s">
        <v>272</v>
      </c>
      <c r="K3774" s="1" t="s">
        <v>167</v>
      </c>
      <c r="L3774" s="2" t="s">
        <v>105</v>
      </c>
    </row>
    <row r="3775" spans="1:12" x14ac:dyDescent="0.25">
      <c r="A3775" s="3" t="s">
        <v>189</v>
      </c>
      <c r="B3775" s="3" t="str">
        <f>TEXT(A3775,"ММММ")</f>
        <v>Июль</v>
      </c>
      <c r="C3775" s="5">
        <v>71.399999999999991</v>
      </c>
      <c r="D3775" s="19">
        <v>101247.6</v>
      </c>
      <c r="E3775" s="19">
        <f>D3775/C3775</f>
        <v>1418.0336134453785</v>
      </c>
      <c r="F3775" s="5">
        <v>1627.58</v>
      </c>
      <c r="G3775" s="5">
        <v>587.08000000000004</v>
      </c>
      <c r="H3775" s="5">
        <v>1040.5</v>
      </c>
      <c r="I3775" s="3">
        <v>0</v>
      </c>
      <c r="J3775" s="3" t="s">
        <v>272</v>
      </c>
      <c r="K3775" s="3" t="s">
        <v>167</v>
      </c>
      <c r="L3775" s="4" t="s">
        <v>106</v>
      </c>
    </row>
    <row r="3776" spans="1:12" x14ac:dyDescent="0.25">
      <c r="A3776" s="1" t="s">
        <v>189</v>
      </c>
      <c r="B3776" s="3" t="str">
        <f>TEXT(A3776,"ММММ")</f>
        <v>Июль</v>
      </c>
      <c r="C3776" s="6">
        <v>63.3</v>
      </c>
      <c r="D3776" s="20">
        <v>205767.90000000002</v>
      </c>
      <c r="E3776" s="20">
        <f>D3776/C3776</f>
        <v>3250.677725118484</v>
      </c>
      <c r="F3776" s="6">
        <v>3750.3</v>
      </c>
      <c r="G3776" s="6">
        <v>2144.44</v>
      </c>
      <c r="H3776" s="6">
        <v>1605.86</v>
      </c>
      <c r="I3776" s="1">
        <v>0</v>
      </c>
      <c r="J3776" s="1" t="s">
        <v>272</v>
      </c>
      <c r="K3776" s="1" t="s">
        <v>167</v>
      </c>
      <c r="L3776" s="2" t="s">
        <v>107</v>
      </c>
    </row>
    <row r="3777" spans="1:12" x14ac:dyDescent="0.25">
      <c r="A3777" s="3" t="s">
        <v>189</v>
      </c>
      <c r="B3777" s="3" t="str">
        <f>TEXT(A3777,"ММММ")</f>
        <v>Июль</v>
      </c>
      <c r="C3777" s="5">
        <v>43.199999999999996</v>
      </c>
      <c r="D3777" s="19">
        <v>137041.80000000002</v>
      </c>
      <c r="E3777" s="19">
        <f>D3777/C3777</f>
        <v>3172.2638888888896</v>
      </c>
      <c r="F3777" s="5">
        <v>4431.28</v>
      </c>
      <c r="G3777" s="5">
        <v>1060.6199999999999</v>
      </c>
      <c r="H3777" s="5">
        <v>3370.66</v>
      </c>
      <c r="I3777" s="3">
        <v>0</v>
      </c>
      <c r="J3777" s="3" t="s">
        <v>272</v>
      </c>
      <c r="K3777" s="3" t="s">
        <v>167</v>
      </c>
      <c r="L3777" s="4" t="s">
        <v>108</v>
      </c>
    </row>
    <row r="3778" spans="1:12" x14ac:dyDescent="0.25">
      <c r="A3778" s="1" t="s">
        <v>189</v>
      </c>
      <c r="B3778" s="3" t="str">
        <f>TEXT(A3778,"ММММ")</f>
        <v>Июль</v>
      </c>
      <c r="C3778" s="6">
        <v>47.1</v>
      </c>
      <c r="D3778" s="20">
        <v>111726</v>
      </c>
      <c r="E3778" s="20">
        <f>D3778/C3778</f>
        <v>2372.1019108280252</v>
      </c>
      <c r="F3778" s="6">
        <v>3638.88</v>
      </c>
      <c r="G3778" s="6">
        <v>3628.88</v>
      </c>
      <c r="H3778" s="6">
        <v>10</v>
      </c>
      <c r="I3778" s="1">
        <v>0</v>
      </c>
      <c r="J3778" s="1" t="s">
        <v>272</v>
      </c>
      <c r="K3778" s="1" t="s">
        <v>167</v>
      </c>
      <c r="L3778" s="2" t="s">
        <v>109</v>
      </c>
    </row>
    <row r="3779" spans="1:12" x14ac:dyDescent="0.25">
      <c r="A3779" s="3" t="s">
        <v>189</v>
      </c>
      <c r="B3779" s="3" t="str">
        <f>TEXT(A3779,"ММММ")</f>
        <v>Июль</v>
      </c>
      <c r="C3779" s="5">
        <v>53.4</v>
      </c>
      <c r="D3779" s="19">
        <v>32747723.400000002</v>
      </c>
      <c r="E3779" s="19">
        <f>D3779/C3779</f>
        <v>613253.24719101132</v>
      </c>
      <c r="F3779" s="5">
        <v>718295.3</v>
      </c>
      <c r="G3779" s="5">
        <v>594392.06999999995</v>
      </c>
      <c r="H3779" s="5">
        <v>123903.23</v>
      </c>
      <c r="I3779" s="3">
        <v>0</v>
      </c>
      <c r="J3779" s="3" t="s">
        <v>272</v>
      </c>
      <c r="K3779" s="3" t="s">
        <v>167</v>
      </c>
      <c r="L3779" s="4" t="s">
        <v>110</v>
      </c>
    </row>
    <row r="3780" spans="1:12" x14ac:dyDescent="0.25">
      <c r="A3780" s="1" t="s">
        <v>189</v>
      </c>
      <c r="B3780" s="3" t="str">
        <f>TEXT(A3780,"ММММ")</f>
        <v>Июль</v>
      </c>
      <c r="C3780" s="6">
        <v>63</v>
      </c>
      <c r="D3780" s="20">
        <v>5420666.4000000004</v>
      </c>
      <c r="E3780" s="20">
        <f>D3780/C3780</f>
        <v>86042.323809523819</v>
      </c>
      <c r="F3780" s="6">
        <v>93267.06</v>
      </c>
      <c r="G3780" s="6">
        <v>60487.85</v>
      </c>
      <c r="H3780" s="6">
        <v>32779.21</v>
      </c>
      <c r="I3780" s="1">
        <v>0</v>
      </c>
      <c r="J3780" s="1" t="s">
        <v>272</v>
      </c>
      <c r="K3780" s="1" t="s">
        <v>167</v>
      </c>
      <c r="L3780" s="2" t="s">
        <v>111</v>
      </c>
    </row>
    <row r="3781" spans="1:12" x14ac:dyDescent="0.25">
      <c r="A3781" s="3" t="s">
        <v>189</v>
      </c>
      <c r="B3781" s="3" t="str">
        <f>TEXT(A3781,"ММММ")</f>
        <v>Июль</v>
      </c>
      <c r="C3781" s="5">
        <v>50.099999999999994</v>
      </c>
      <c r="D3781" s="19">
        <v>529010.69999999995</v>
      </c>
      <c r="E3781" s="19">
        <f>D3781/C3781</f>
        <v>10559.095808383234</v>
      </c>
      <c r="F3781" s="5">
        <v>10789.41</v>
      </c>
      <c r="G3781" s="5">
        <v>10733.97</v>
      </c>
      <c r="H3781" s="5">
        <v>55.44</v>
      </c>
      <c r="I3781" s="3">
        <v>0</v>
      </c>
      <c r="J3781" s="3" t="s">
        <v>272</v>
      </c>
      <c r="K3781" s="3" t="s">
        <v>167</v>
      </c>
      <c r="L3781" s="4" t="s">
        <v>112</v>
      </c>
    </row>
    <row r="3782" spans="1:12" x14ac:dyDescent="0.25">
      <c r="A3782" s="1" t="s">
        <v>190</v>
      </c>
      <c r="B3782" s="3" t="str">
        <f>TEXT(A3782,"ММММ")</f>
        <v>Июль</v>
      </c>
      <c r="C3782" s="6">
        <v>44.7</v>
      </c>
      <c r="D3782" s="20">
        <v>2532498.2999999998</v>
      </c>
      <c r="E3782" s="20">
        <f>D3782/C3782</f>
        <v>56655.442953020123</v>
      </c>
      <c r="F3782" s="6">
        <v>9037.23</v>
      </c>
      <c r="G3782" s="6">
        <v>3250.3</v>
      </c>
      <c r="H3782" s="6">
        <v>4896.93</v>
      </c>
      <c r="I3782" s="1">
        <v>890</v>
      </c>
      <c r="J3782" s="1" t="s">
        <v>271</v>
      </c>
      <c r="K3782" s="1" t="s">
        <v>167</v>
      </c>
      <c r="L3782" s="2" t="s">
        <v>8</v>
      </c>
    </row>
    <row r="3783" spans="1:12" x14ac:dyDescent="0.25">
      <c r="A3783" s="3" t="s">
        <v>190</v>
      </c>
      <c r="B3783" s="3" t="str">
        <f>TEXT(A3783,"ММММ")</f>
        <v>Июль</v>
      </c>
      <c r="C3783" s="5">
        <v>37.200000000000003</v>
      </c>
      <c r="D3783" s="19">
        <v>15560475.300000001</v>
      </c>
      <c r="E3783" s="19">
        <f>D3783/C3783</f>
        <v>418292.34677419352</v>
      </c>
      <c r="F3783" s="5">
        <v>167769.38</v>
      </c>
      <c r="G3783" s="5">
        <v>115065.44</v>
      </c>
      <c r="H3783" s="5">
        <v>45903.96</v>
      </c>
      <c r="I3783" s="3">
        <v>6799.98</v>
      </c>
      <c r="J3783" s="3" t="s">
        <v>271</v>
      </c>
      <c r="K3783" s="3" t="s">
        <v>167</v>
      </c>
      <c r="L3783" s="4" t="s">
        <v>60</v>
      </c>
    </row>
    <row r="3784" spans="1:12" x14ac:dyDescent="0.25">
      <c r="A3784" s="1" t="s">
        <v>190</v>
      </c>
      <c r="B3784" s="3" t="str">
        <f>TEXT(A3784,"ММММ")</f>
        <v>Июль</v>
      </c>
      <c r="C3784" s="6">
        <v>44.4</v>
      </c>
      <c r="D3784" s="20">
        <v>20786186.100000001</v>
      </c>
      <c r="E3784" s="20">
        <f>D3784/C3784</f>
        <v>468157.34459459462</v>
      </c>
      <c r="F3784" s="6">
        <v>186024.23</v>
      </c>
      <c r="G3784" s="6">
        <v>181105.06</v>
      </c>
      <c r="H3784" s="6">
        <v>1046.95</v>
      </c>
      <c r="I3784" s="1">
        <v>3872.22</v>
      </c>
      <c r="J3784" s="1" t="s">
        <v>271</v>
      </c>
      <c r="K3784" s="1" t="s">
        <v>167</v>
      </c>
      <c r="L3784" s="2" t="s">
        <v>61</v>
      </c>
    </row>
    <row r="3785" spans="1:12" x14ac:dyDescent="0.25">
      <c r="A3785" s="3" t="s">
        <v>190</v>
      </c>
      <c r="B3785" s="3" t="str">
        <f>TEXT(A3785,"ММММ")</f>
        <v>Июль</v>
      </c>
      <c r="C3785" s="5">
        <v>45.3</v>
      </c>
      <c r="D3785" s="19">
        <v>2123514</v>
      </c>
      <c r="E3785" s="19">
        <f>D3785/C3785</f>
        <v>46876.68874172186</v>
      </c>
      <c r="F3785" s="5">
        <v>24303.119999999999</v>
      </c>
      <c r="G3785" s="5">
        <v>15903.64</v>
      </c>
      <c r="H3785" s="5">
        <v>8360.2999999999993</v>
      </c>
      <c r="I3785" s="3">
        <v>39.18</v>
      </c>
      <c r="J3785" s="3" t="s">
        <v>271</v>
      </c>
      <c r="K3785" s="3" t="s">
        <v>167</v>
      </c>
      <c r="L3785" s="4" t="s">
        <v>62</v>
      </c>
    </row>
    <row r="3786" spans="1:12" x14ac:dyDescent="0.25">
      <c r="A3786" s="1" t="s">
        <v>190</v>
      </c>
      <c r="B3786" s="3" t="str">
        <f>TEXT(A3786,"ММММ")</f>
        <v>Июль</v>
      </c>
      <c r="C3786" s="6">
        <v>41.1</v>
      </c>
      <c r="D3786" s="20">
        <v>20602038.899999999</v>
      </c>
      <c r="E3786" s="20">
        <f>D3786/C3786</f>
        <v>501266.15328467148</v>
      </c>
      <c r="F3786" s="6">
        <v>116370.26</v>
      </c>
      <c r="G3786" s="6">
        <v>77917.97</v>
      </c>
      <c r="H3786" s="6">
        <v>35935.620000000003</v>
      </c>
      <c r="I3786" s="1">
        <v>2516.67</v>
      </c>
      <c r="J3786" s="1" t="s">
        <v>271</v>
      </c>
      <c r="K3786" s="1" t="s">
        <v>167</v>
      </c>
      <c r="L3786" s="2" t="s">
        <v>63</v>
      </c>
    </row>
    <row r="3787" spans="1:12" x14ac:dyDescent="0.25">
      <c r="A3787" s="3" t="s">
        <v>190</v>
      </c>
      <c r="B3787" s="3" t="str">
        <f>TEXT(A3787,"ММММ")</f>
        <v>Июль</v>
      </c>
      <c r="C3787" s="5">
        <v>40.200000000000003</v>
      </c>
      <c r="D3787" s="19">
        <v>4442951.0999999996</v>
      </c>
      <c r="E3787" s="19">
        <f>D3787/C3787</f>
        <v>110521.17164179102</v>
      </c>
      <c r="F3787" s="5">
        <v>78535.53</v>
      </c>
      <c r="G3787" s="5">
        <v>76394.42</v>
      </c>
      <c r="H3787" s="5">
        <v>331.11</v>
      </c>
      <c r="I3787" s="3">
        <v>1810</v>
      </c>
      <c r="J3787" s="3" t="s">
        <v>271</v>
      </c>
      <c r="K3787" s="3" t="s">
        <v>167</v>
      </c>
      <c r="L3787" s="4" t="s">
        <v>64</v>
      </c>
    </row>
    <row r="3788" spans="1:12" x14ac:dyDescent="0.25">
      <c r="A3788" s="1" t="s">
        <v>190</v>
      </c>
      <c r="B3788" s="3" t="str">
        <f>TEXT(A3788,"ММММ")</f>
        <v>Июль</v>
      </c>
      <c r="C3788" s="6">
        <v>43.8</v>
      </c>
      <c r="D3788" s="20">
        <v>155654493</v>
      </c>
      <c r="E3788" s="20">
        <f>D3788/C3788</f>
        <v>3553755.5479452056</v>
      </c>
      <c r="F3788" s="6">
        <v>1097188.19</v>
      </c>
      <c r="G3788" s="6">
        <v>1018813.29</v>
      </c>
      <c r="H3788" s="6">
        <v>20424.080000000002</v>
      </c>
      <c r="I3788" s="1">
        <v>57950.82</v>
      </c>
      <c r="J3788" s="1" t="s">
        <v>271</v>
      </c>
      <c r="K3788" s="1" t="s">
        <v>167</v>
      </c>
      <c r="L3788" s="2" t="s">
        <v>65</v>
      </c>
    </row>
    <row r="3789" spans="1:12" x14ac:dyDescent="0.25">
      <c r="A3789" s="3" t="s">
        <v>190</v>
      </c>
      <c r="B3789" s="3" t="str">
        <f>TEXT(A3789,"ММММ")</f>
        <v>Июль</v>
      </c>
      <c r="C3789" s="5">
        <v>41.699999999999996</v>
      </c>
      <c r="D3789" s="19">
        <v>6463905.3000000007</v>
      </c>
      <c r="E3789" s="19">
        <f>D3789/C3789</f>
        <v>155009.71942446046</v>
      </c>
      <c r="F3789" s="5">
        <v>83186.83</v>
      </c>
      <c r="G3789" s="5">
        <v>75923.520000000004</v>
      </c>
      <c r="H3789" s="5">
        <v>4233.3100000000004</v>
      </c>
      <c r="I3789" s="3">
        <v>3030</v>
      </c>
      <c r="J3789" s="3" t="s">
        <v>271</v>
      </c>
      <c r="K3789" s="3" t="s">
        <v>167</v>
      </c>
      <c r="L3789" s="4" t="s">
        <v>66</v>
      </c>
    </row>
    <row r="3790" spans="1:12" x14ac:dyDescent="0.25">
      <c r="A3790" s="1" t="s">
        <v>190</v>
      </c>
      <c r="B3790" s="3" t="str">
        <f>TEXT(A3790,"ММММ")</f>
        <v>Июль</v>
      </c>
      <c r="C3790" s="6">
        <v>47.7</v>
      </c>
      <c r="D3790" s="20">
        <v>22583971.800000001</v>
      </c>
      <c r="E3790" s="20">
        <f>D3790/C3790</f>
        <v>473458.52830188681</v>
      </c>
      <c r="F3790" s="6">
        <v>85948.26</v>
      </c>
      <c r="G3790" s="6">
        <v>73112.31</v>
      </c>
      <c r="H3790" s="6">
        <v>7949.29</v>
      </c>
      <c r="I3790" s="1">
        <v>4886.66</v>
      </c>
      <c r="J3790" s="1" t="s">
        <v>271</v>
      </c>
      <c r="K3790" s="1" t="s">
        <v>167</v>
      </c>
      <c r="L3790" s="2" t="s">
        <v>67</v>
      </c>
    </row>
    <row r="3791" spans="1:12" x14ac:dyDescent="0.25">
      <c r="A3791" s="3" t="s">
        <v>190</v>
      </c>
      <c r="B3791" s="3" t="str">
        <f>TEXT(A3791,"ММММ")</f>
        <v>Июль</v>
      </c>
      <c r="C3791" s="5">
        <v>44.1</v>
      </c>
      <c r="D3791" s="19">
        <v>6470035.2000000002</v>
      </c>
      <c r="E3791" s="19">
        <f>D3791/C3791</f>
        <v>146712.81632653062</v>
      </c>
      <c r="F3791" s="5">
        <v>124578.11</v>
      </c>
      <c r="G3791" s="5">
        <v>14922.7</v>
      </c>
      <c r="H3791" s="5">
        <v>109212.65</v>
      </c>
      <c r="I3791" s="3">
        <v>442.76</v>
      </c>
      <c r="J3791" s="3" t="s">
        <v>271</v>
      </c>
      <c r="K3791" s="3" t="s">
        <v>167</v>
      </c>
      <c r="L3791" s="4" t="s">
        <v>68</v>
      </c>
    </row>
    <row r="3792" spans="1:12" x14ac:dyDescent="0.25">
      <c r="A3792" s="1" t="s">
        <v>190</v>
      </c>
      <c r="B3792" s="3" t="str">
        <f>TEXT(A3792,"ММММ")</f>
        <v>Июль</v>
      </c>
      <c r="C3792" s="6">
        <v>41.699999999999996</v>
      </c>
      <c r="D3792" s="20">
        <v>4133493.9000000004</v>
      </c>
      <c r="E3792" s="20">
        <f>D3792/C3792</f>
        <v>99124.553956834556</v>
      </c>
      <c r="F3792" s="6">
        <v>53908.58</v>
      </c>
      <c r="G3792" s="6">
        <v>48159.5</v>
      </c>
      <c r="H3792" s="6">
        <v>5227.97</v>
      </c>
      <c r="I3792" s="1">
        <v>521.11</v>
      </c>
      <c r="J3792" s="1" t="s">
        <v>271</v>
      </c>
      <c r="K3792" s="1" t="s">
        <v>167</v>
      </c>
      <c r="L3792" s="2" t="s">
        <v>69</v>
      </c>
    </row>
    <row r="3793" spans="1:12" x14ac:dyDescent="0.25">
      <c r="A3793" s="3" t="s">
        <v>190</v>
      </c>
      <c r="B3793" s="3" t="str">
        <f>TEXT(A3793,"ММММ")</f>
        <v>Июль</v>
      </c>
      <c r="C3793" s="5">
        <v>29.7</v>
      </c>
      <c r="D3793" s="19">
        <v>35934095.099999994</v>
      </c>
      <c r="E3793" s="19">
        <f>D3793/C3793</f>
        <v>1209902.1919191917</v>
      </c>
      <c r="F3793" s="5">
        <v>279535.43</v>
      </c>
      <c r="G3793" s="5">
        <v>181151.87</v>
      </c>
      <c r="H3793" s="5">
        <v>92258</v>
      </c>
      <c r="I3793" s="3">
        <v>6125.56</v>
      </c>
      <c r="J3793" s="3" t="s">
        <v>271</v>
      </c>
      <c r="K3793" s="3" t="s">
        <v>167</v>
      </c>
      <c r="L3793" s="4" t="s">
        <v>70</v>
      </c>
    </row>
    <row r="3794" spans="1:12" x14ac:dyDescent="0.25">
      <c r="A3794" s="1" t="s">
        <v>190</v>
      </c>
      <c r="B3794" s="3" t="str">
        <f>TEXT(A3794,"ММММ")</f>
        <v>Июль</v>
      </c>
      <c r="C3794" s="6">
        <v>34.5</v>
      </c>
      <c r="D3794" s="20">
        <v>29140518.600000001</v>
      </c>
      <c r="E3794" s="20">
        <f>D3794/C3794</f>
        <v>844652.71304347832</v>
      </c>
      <c r="F3794" s="6">
        <v>455022.24</v>
      </c>
      <c r="G3794" s="6">
        <v>86886.46</v>
      </c>
      <c r="H3794" s="6">
        <v>368135.78</v>
      </c>
      <c r="I3794" s="1">
        <v>0</v>
      </c>
      <c r="J3794" s="1" t="s">
        <v>271</v>
      </c>
      <c r="K3794" s="1" t="s">
        <v>167</v>
      </c>
      <c r="L3794" s="2" t="s">
        <v>71</v>
      </c>
    </row>
    <row r="3795" spans="1:12" x14ac:dyDescent="0.25">
      <c r="A3795" s="3" t="s">
        <v>190</v>
      </c>
      <c r="B3795" s="3" t="str">
        <f>TEXT(A3795,"ММММ")</f>
        <v>Июль</v>
      </c>
      <c r="C3795" s="5">
        <v>46.5</v>
      </c>
      <c r="D3795" s="19">
        <v>8017634.0999999996</v>
      </c>
      <c r="E3795" s="19">
        <f>D3795/C3795</f>
        <v>172422.23870967742</v>
      </c>
      <c r="F3795" s="5">
        <v>129994.6</v>
      </c>
      <c r="G3795" s="5">
        <v>113415.54</v>
      </c>
      <c r="H3795" s="5">
        <v>2545.08</v>
      </c>
      <c r="I3795" s="3">
        <v>14033.98</v>
      </c>
      <c r="J3795" s="3" t="s">
        <v>271</v>
      </c>
      <c r="K3795" s="3" t="s">
        <v>167</v>
      </c>
      <c r="L3795" s="4" t="s">
        <v>72</v>
      </c>
    </row>
    <row r="3796" spans="1:12" x14ac:dyDescent="0.25">
      <c r="A3796" s="1" t="s">
        <v>190</v>
      </c>
      <c r="B3796" s="3" t="str">
        <f>TEXT(A3796,"ММММ")</f>
        <v>Июль</v>
      </c>
      <c r="C3796" s="6">
        <v>50.4</v>
      </c>
      <c r="D3796" s="20">
        <v>4082643.5999999996</v>
      </c>
      <c r="E3796" s="20">
        <f>D3796/C3796</f>
        <v>81004.833333333328</v>
      </c>
      <c r="F3796" s="6">
        <v>43979.91</v>
      </c>
      <c r="G3796" s="6">
        <v>29974.73</v>
      </c>
      <c r="H3796" s="6">
        <v>4228.93</v>
      </c>
      <c r="I3796" s="1">
        <v>9776.25</v>
      </c>
      <c r="J3796" s="1" t="s">
        <v>271</v>
      </c>
      <c r="K3796" s="1" t="s">
        <v>167</v>
      </c>
      <c r="L3796" s="2" t="s">
        <v>73</v>
      </c>
    </row>
    <row r="3797" spans="1:12" x14ac:dyDescent="0.25">
      <c r="A3797" s="3" t="s">
        <v>190</v>
      </c>
      <c r="B3797" s="3" t="str">
        <f>TEXT(A3797,"ММММ")</f>
        <v>Июль</v>
      </c>
      <c r="C3797" s="5">
        <v>44.1</v>
      </c>
      <c r="D3797" s="19">
        <v>90436755.599999994</v>
      </c>
      <c r="E3797" s="19">
        <f>D3797/C3797</f>
        <v>2050720.0816326528</v>
      </c>
      <c r="F3797" s="5">
        <v>1009396.8</v>
      </c>
      <c r="G3797" s="5">
        <v>647895.99</v>
      </c>
      <c r="H3797" s="5">
        <v>296531.31</v>
      </c>
      <c r="I3797" s="3">
        <v>64969.5</v>
      </c>
      <c r="J3797" s="3" t="s">
        <v>271</v>
      </c>
      <c r="K3797" s="3" t="s">
        <v>167</v>
      </c>
      <c r="L3797" s="4" t="s">
        <v>74</v>
      </c>
    </row>
    <row r="3798" spans="1:12" x14ac:dyDescent="0.25">
      <c r="A3798" s="1" t="s">
        <v>190</v>
      </c>
      <c r="B3798" s="3" t="str">
        <f>TEXT(A3798,"ММММ")</f>
        <v>Июль</v>
      </c>
      <c r="C3798" s="6">
        <v>41.4</v>
      </c>
      <c r="D3798" s="20">
        <v>6726212.1000000006</v>
      </c>
      <c r="E3798" s="20">
        <f>D3798/C3798</f>
        <v>162468.89130434784</v>
      </c>
      <c r="F3798" s="6">
        <v>62894.22</v>
      </c>
      <c r="G3798" s="6">
        <v>58580.71</v>
      </c>
      <c r="H3798" s="6">
        <v>1086.8399999999999</v>
      </c>
      <c r="I3798" s="1">
        <v>3226.67</v>
      </c>
      <c r="J3798" s="1" t="s">
        <v>271</v>
      </c>
      <c r="K3798" s="1" t="s">
        <v>167</v>
      </c>
      <c r="L3798" s="2" t="s">
        <v>75</v>
      </c>
    </row>
    <row r="3799" spans="1:12" x14ac:dyDescent="0.25">
      <c r="A3799" s="3" t="s">
        <v>190</v>
      </c>
      <c r="B3799" s="3" t="str">
        <f>TEXT(A3799,"ММММ")</f>
        <v>Июль</v>
      </c>
      <c r="C3799" s="5">
        <v>47.7</v>
      </c>
      <c r="D3799" s="19">
        <v>7929251.0999999996</v>
      </c>
      <c r="E3799" s="19">
        <f>D3799/C3799</f>
        <v>166231.67924528301</v>
      </c>
      <c r="F3799" s="5">
        <v>54517.52</v>
      </c>
      <c r="G3799" s="5">
        <v>49946.51</v>
      </c>
      <c r="H3799" s="5">
        <v>3071.01</v>
      </c>
      <c r="I3799" s="3">
        <v>1500</v>
      </c>
      <c r="J3799" s="3" t="s">
        <v>271</v>
      </c>
      <c r="K3799" s="3" t="s">
        <v>167</v>
      </c>
      <c r="L3799" s="4" t="s">
        <v>76</v>
      </c>
    </row>
    <row r="3800" spans="1:12" x14ac:dyDescent="0.25">
      <c r="A3800" s="1" t="s">
        <v>190</v>
      </c>
      <c r="B3800" s="3" t="str">
        <f>TEXT(A3800,"ММММ")</f>
        <v>Июль</v>
      </c>
      <c r="C3800" s="6">
        <v>30.6</v>
      </c>
      <c r="D3800" s="20">
        <v>32663775.300000001</v>
      </c>
      <c r="E3800" s="20">
        <f>D3800/C3800</f>
        <v>1067443.6372549019</v>
      </c>
      <c r="F3800" s="6">
        <v>361492.39</v>
      </c>
      <c r="G3800" s="6">
        <v>240331.25</v>
      </c>
      <c r="H3800" s="6">
        <v>121091.14</v>
      </c>
      <c r="I3800" s="1">
        <v>70</v>
      </c>
      <c r="J3800" s="1" t="s">
        <v>271</v>
      </c>
      <c r="K3800" s="1" t="s">
        <v>167</v>
      </c>
      <c r="L3800" s="2" t="s">
        <v>77</v>
      </c>
    </row>
    <row r="3801" spans="1:12" x14ac:dyDescent="0.25">
      <c r="A3801" s="3" t="s">
        <v>190</v>
      </c>
      <c r="B3801" s="3" t="str">
        <f>TEXT(A3801,"ММММ")</f>
        <v>Июль</v>
      </c>
      <c r="C3801" s="5">
        <v>40.800000000000004</v>
      </c>
      <c r="D3801" s="19">
        <v>4655902.1999999993</v>
      </c>
      <c r="E3801" s="19">
        <f>D3801/C3801</f>
        <v>114115.24999999997</v>
      </c>
      <c r="F3801" s="5">
        <v>76418.240000000005</v>
      </c>
      <c r="G3801" s="5">
        <v>37123.85</v>
      </c>
      <c r="H3801" s="5">
        <v>37812.550000000003</v>
      </c>
      <c r="I3801" s="3">
        <v>1481.84</v>
      </c>
      <c r="J3801" s="3" t="s">
        <v>271</v>
      </c>
      <c r="K3801" s="3" t="s">
        <v>167</v>
      </c>
      <c r="L3801" s="4" t="s">
        <v>78</v>
      </c>
    </row>
    <row r="3802" spans="1:12" x14ac:dyDescent="0.25">
      <c r="A3802" s="1" t="s">
        <v>190</v>
      </c>
      <c r="B3802" s="3" t="str">
        <f>TEXT(A3802,"ММММ")</f>
        <v>Июль</v>
      </c>
      <c r="C3802" s="6">
        <v>43.199999999999996</v>
      </c>
      <c r="D3802" s="20">
        <v>5189826.5999999996</v>
      </c>
      <c r="E3802" s="20">
        <f>D3802/C3802</f>
        <v>120134.875</v>
      </c>
      <c r="F3802" s="6">
        <v>56450.52</v>
      </c>
      <c r="G3802" s="6">
        <v>23710.959999999999</v>
      </c>
      <c r="H3802" s="6">
        <v>29831.78</v>
      </c>
      <c r="I3802" s="1">
        <v>2907.78</v>
      </c>
      <c r="J3802" s="1" t="s">
        <v>271</v>
      </c>
      <c r="K3802" s="1" t="s">
        <v>167</v>
      </c>
      <c r="L3802" s="2" t="s">
        <v>79</v>
      </c>
    </row>
    <row r="3803" spans="1:12" x14ac:dyDescent="0.25">
      <c r="A3803" s="3" t="s">
        <v>190</v>
      </c>
      <c r="B3803" s="3" t="str">
        <f>TEXT(A3803,"ММММ")</f>
        <v>Июль</v>
      </c>
      <c r="C3803" s="5">
        <v>38.4</v>
      </c>
      <c r="D3803" s="19">
        <v>8906623.1999999993</v>
      </c>
      <c r="E3803" s="19">
        <f>D3803/C3803</f>
        <v>231943.3125</v>
      </c>
      <c r="F3803" s="5">
        <v>113058.06</v>
      </c>
      <c r="G3803" s="5">
        <v>46713.26</v>
      </c>
      <c r="H3803" s="5">
        <v>66328.13</v>
      </c>
      <c r="I3803" s="3">
        <v>16.670000000000002</v>
      </c>
      <c r="J3803" s="3" t="s">
        <v>271</v>
      </c>
      <c r="K3803" s="3" t="s">
        <v>167</v>
      </c>
      <c r="L3803" s="4" t="s">
        <v>80</v>
      </c>
    </row>
    <row r="3804" spans="1:12" x14ac:dyDescent="0.25">
      <c r="A3804" s="1" t="s">
        <v>190</v>
      </c>
      <c r="B3804" s="3" t="str">
        <f>TEXT(A3804,"ММММ")</f>
        <v>Июль</v>
      </c>
      <c r="C3804" s="6">
        <v>41.4</v>
      </c>
      <c r="D3804" s="20">
        <v>74547549.599999994</v>
      </c>
      <c r="E3804" s="20">
        <f>D3804/C3804</f>
        <v>1800665.4492753623</v>
      </c>
      <c r="F3804" s="6">
        <v>711322.24</v>
      </c>
      <c r="G3804" s="6">
        <v>652958.02</v>
      </c>
      <c r="H3804" s="6">
        <v>12421.66</v>
      </c>
      <c r="I3804" s="1">
        <v>45942.559999999998</v>
      </c>
      <c r="J3804" s="1" t="s">
        <v>271</v>
      </c>
      <c r="K3804" s="1" t="s">
        <v>167</v>
      </c>
      <c r="L3804" s="2" t="s">
        <v>81</v>
      </c>
    </row>
    <row r="3805" spans="1:12" x14ac:dyDescent="0.25">
      <c r="A3805" s="3" t="s">
        <v>190</v>
      </c>
      <c r="B3805" s="3" t="str">
        <f>TEXT(A3805,"ММММ")</f>
        <v>Июль</v>
      </c>
      <c r="C3805" s="5">
        <v>41.1</v>
      </c>
      <c r="D3805" s="19">
        <v>2774581.1999999997</v>
      </c>
      <c r="E3805" s="19">
        <f>D3805/C3805</f>
        <v>67508.058394160573</v>
      </c>
      <c r="F3805" s="5">
        <v>52477.62</v>
      </c>
      <c r="G3805" s="5">
        <v>24730.17</v>
      </c>
      <c r="H3805" s="5">
        <v>26604.12</v>
      </c>
      <c r="I3805" s="3">
        <v>1143.33</v>
      </c>
      <c r="J3805" s="3" t="s">
        <v>271</v>
      </c>
      <c r="K3805" s="3" t="s">
        <v>167</v>
      </c>
      <c r="L3805" s="4" t="s">
        <v>82</v>
      </c>
    </row>
    <row r="3806" spans="1:12" x14ac:dyDescent="0.25">
      <c r="A3806" s="1" t="s">
        <v>190</v>
      </c>
      <c r="B3806" s="3" t="str">
        <f>TEXT(A3806,"ММММ")</f>
        <v>Июль</v>
      </c>
      <c r="C3806" s="6">
        <v>44.1</v>
      </c>
      <c r="D3806" s="20">
        <v>16405008.6</v>
      </c>
      <c r="E3806" s="20">
        <f>D3806/C3806</f>
        <v>371995.65986394556</v>
      </c>
      <c r="F3806" s="6">
        <v>104763.61</v>
      </c>
      <c r="G3806" s="6">
        <v>35385.93</v>
      </c>
      <c r="H3806" s="6">
        <v>61377.68</v>
      </c>
      <c r="I3806" s="1">
        <v>8000</v>
      </c>
      <c r="J3806" s="1" t="s">
        <v>271</v>
      </c>
      <c r="K3806" s="1" t="s">
        <v>167</v>
      </c>
      <c r="L3806" s="2" t="s">
        <v>83</v>
      </c>
    </row>
    <row r="3807" spans="1:12" x14ac:dyDescent="0.25">
      <c r="A3807" s="3" t="s">
        <v>190</v>
      </c>
      <c r="B3807" s="3" t="str">
        <f>TEXT(A3807,"ММММ")</f>
        <v>Июль</v>
      </c>
      <c r="C3807" s="5">
        <v>40.200000000000003</v>
      </c>
      <c r="D3807" s="19">
        <v>86596151.100000009</v>
      </c>
      <c r="E3807" s="19">
        <f>D3807/C3807</f>
        <v>2154133.1119402987</v>
      </c>
      <c r="F3807" s="5">
        <v>1005805.72</v>
      </c>
      <c r="G3807" s="5">
        <v>861274.69</v>
      </c>
      <c r="H3807" s="5">
        <v>114928.95</v>
      </c>
      <c r="I3807" s="3">
        <v>29602.080000000002</v>
      </c>
      <c r="J3807" s="3" t="s">
        <v>271</v>
      </c>
      <c r="K3807" s="3" t="s">
        <v>167</v>
      </c>
      <c r="L3807" s="4" t="s">
        <v>84</v>
      </c>
    </row>
    <row r="3808" spans="1:12" x14ac:dyDescent="0.25">
      <c r="A3808" s="1" t="s">
        <v>190</v>
      </c>
      <c r="B3808" s="3" t="str">
        <f>TEXT(A3808,"ММММ")</f>
        <v>Июль</v>
      </c>
      <c r="C3808" s="6">
        <v>36.299999999999997</v>
      </c>
      <c r="D3808" s="20">
        <v>6341526.2999999998</v>
      </c>
      <c r="E3808" s="20">
        <f>D3808/C3808</f>
        <v>174697.69421487604</v>
      </c>
      <c r="F3808" s="6">
        <v>83115.7</v>
      </c>
      <c r="G3808" s="6">
        <v>71644.75</v>
      </c>
      <c r="H3808" s="6">
        <v>9364.25</v>
      </c>
      <c r="I3808" s="1">
        <v>2106.6999999999998</v>
      </c>
      <c r="J3808" s="1" t="s">
        <v>271</v>
      </c>
      <c r="K3808" s="1" t="s">
        <v>167</v>
      </c>
      <c r="L3808" s="2" t="s">
        <v>85</v>
      </c>
    </row>
    <row r="3809" spans="1:12" x14ac:dyDescent="0.25">
      <c r="A3809" s="3" t="s">
        <v>190</v>
      </c>
      <c r="B3809" s="3" t="str">
        <f>TEXT(A3809,"ММММ")</f>
        <v>Июль</v>
      </c>
      <c r="C3809" s="5">
        <v>41.699999999999996</v>
      </c>
      <c r="D3809" s="19">
        <v>7883247.2999999989</v>
      </c>
      <c r="E3809" s="19">
        <f>D3809/C3809</f>
        <v>189046.69784172662</v>
      </c>
      <c r="F3809" s="5">
        <v>68790.22</v>
      </c>
      <c r="G3809" s="5">
        <v>49217</v>
      </c>
      <c r="H3809" s="5">
        <v>12526.55</v>
      </c>
      <c r="I3809" s="3">
        <v>7046.67</v>
      </c>
      <c r="J3809" s="3" t="s">
        <v>271</v>
      </c>
      <c r="K3809" s="3" t="s">
        <v>167</v>
      </c>
      <c r="L3809" s="4" t="s">
        <v>86</v>
      </c>
    </row>
    <row r="3810" spans="1:12" x14ac:dyDescent="0.25">
      <c r="A3810" s="1" t="s">
        <v>190</v>
      </c>
      <c r="B3810" s="3" t="str">
        <f>TEXT(A3810,"ММММ")</f>
        <v>Июль</v>
      </c>
      <c r="C3810" s="6">
        <v>46.5</v>
      </c>
      <c r="D3810" s="20">
        <v>39206339.399999999</v>
      </c>
      <c r="E3810" s="20">
        <f>D3810/C3810</f>
        <v>843147.08387096773</v>
      </c>
      <c r="F3810" s="6">
        <v>409513.57</v>
      </c>
      <c r="G3810" s="6">
        <v>380873.57</v>
      </c>
      <c r="H3810" s="6">
        <v>21311.87</v>
      </c>
      <c r="I3810" s="1">
        <v>7328.13</v>
      </c>
      <c r="J3810" s="1" t="s">
        <v>271</v>
      </c>
      <c r="K3810" s="1" t="s">
        <v>167</v>
      </c>
      <c r="L3810" s="2" t="s">
        <v>87</v>
      </c>
    </row>
    <row r="3811" spans="1:12" x14ac:dyDescent="0.25">
      <c r="A3811" s="3" t="s">
        <v>190</v>
      </c>
      <c r="B3811" s="3" t="str">
        <f>TEXT(A3811,"ММММ")</f>
        <v>Июль</v>
      </c>
      <c r="C3811" s="5">
        <v>43.8</v>
      </c>
      <c r="D3811" s="19">
        <v>126661178.09999999</v>
      </c>
      <c r="E3811" s="19">
        <f>D3811/C3811</f>
        <v>2891807.7191780824</v>
      </c>
      <c r="F3811" s="5">
        <v>1066818.8600000001</v>
      </c>
      <c r="G3811" s="5">
        <v>887134.17</v>
      </c>
      <c r="H3811" s="5">
        <v>149980.19</v>
      </c>
      <c r="I3811" s="3">
        <v>29704.5</v>
      </c>
      <c r="J3811" s="3" t="s">
        <v>271</v>
      </c>
      <c r="K3811" s="3" t="s">
        <v>167</v>
      </c>
      <c r="L3811" s="4" t="s">
        <v>88</v>
      </c>
    </row>
    <row r="3812" spans="1:12" x14ac:dyDescent="0.25">
      <c r="A3812" s="1" t="s">
        <v>190</v>
      </c>
      <c r="B3812" s="3" t="str">
        <f>TEXT(A3812,"ММММ")</f>
        <v>Июль</v>
      </c>
      <c r="C3812" s="6">
        <v>41.4</v>
      </c>
      <c r="D3812" s="20">
        <v>13946294.399999999</v>
      </c>
      <c r="E3812" s="20">
        <f>D3812/C3812</f>
        <v>336867.0144927536</v>
      </c>
      <c r="F3812" s="6">
        <v>63653.06</v>
      </c>
      <c r="G3812" s="6">
        <v>10484.64</v>
      </c>
      <c r="H3812" s="6">
        <v>49641.75</v>
      </c>
      <c r="I3812" s="1">
        <v>3526.67</v>
      </c>
      <c r="J3812" s="1" t="s">
        <v>271</v>
      </c>
      <c r="K3812" s="1" t="s">
        <v>167</v>
      </c>
      <c r="L3812" s="2" t="s">
        <v>89</v>
      </c>
    </row>
    <row r="3813" spans="1:12" x14ac:dyDescent="0.25">
      <c r="A3813" s="3" t="s">
        <v>190</v>
      </c>
      <c r="B3813" s="3" t="str">
        <f>TEXT(A3813,"ММММ")</f>
        <v>Июль</v>
      </c>
      <c r="C3813" s="5">
        <v>41.4</v>
      </c>
      <c r="D3813" s="19">
        <v>10852010.699999999</v>
      </c>
      <c r="E3813" s="19">
        <f>D3813/C3813</f>
        <v>262125.86231884058</v>
      </c>
      <c r="F3813" s="5">
        <v>90917.54</v>
      </c>
      <c r="G3813" s="5">
        <v>48111.11</v>
      </c>
      <c r="H3813" s="5">
        <v>36664.21</v>
      </c>
      <c r="I3813" s="3">
        <v>6142.22</v>
      </c>
      <c r="J3813" s="3" t="s">
        <v>271</v>
      </c>
      <c r="K3813" s="3" t="s">
        <v>167</v>
      </c>
      <c r="L3813" s="4" t="s">
        <v>90</v>
      </c>
    </row>
    <row r="3814" spans="1:12" x14ac:dyDescent="0.25">
      <c r="A3814" s="1" t="s">
        <v>190</v>
      </c>
      <c r="B3814" s="3" t="str">
        <f>TEXT(A3814,"ММММ")</f>
        <v>Июль</v>
      </c>
      <c r="C3814" s="6">
        <v>44.1</v>
      </c>
      <c r="D3814" s="20">
        <v>11800821.899999999</v>
      </c>
      <c r="E3814" s="20">
        <f>D3814/C3814</f>
        <v>267592.33333333331</v>
      </c>
      <c r="F3814" s="6">
        <v>129376.77</v>
      </c>
      <c r="G3814" s="6">
        <v>117089.39</v>
      </c>
      <c r="H3814" s="6">
        <v>10184.049999999999</v>
      </c>
      <c r="I3814" s="1">
        <v>2103.33</v>
      </c>
      <c r="J3814" s="1" t="s">
        <v>271</v>
      </c>
      <c r="K3814" s="1" t="s">
        <v>167</v>
      </c>
      <c r="L3814" s="2" t="s">
        <v>91</v>
      </c>
    </row>
    <row r="3815" spans="1:12" x14ac:dyDescent="0.25">
      <c r="A3815" s="3" t="s">
        <v>190</v>
      </c>
      <c r="B3815" s="3" t="str">
        <f>TEXT(A3815,"ММММ")</f>
        <v>Июль</v>
      </c>
      <c r="C3815" s="5">
        <v>26.7</v>
      </c>
      <c r="D3815" s="19">
        <v>32177706</v>
      </c>
      <c r="E3815" s="19">
        <f>D3815/C3815</f>
        <v>1205157.5280898877</v>
      </c>
      <c r="F3815" s="5">
        <v>253077.35</v>
      </c>
      <c r="G3815" s="5">
        <v>148179.1</v>
      </c>
      <c r="H3815" s="5">
        <v>104409.36</v>
      </c>
      <c r="I3815" s="3">
        <v>488.89</v>
      </c>
      <c r="J3815" s="3" t="s">
        <v>271</v>
      </c>
      <c r="K3815" s="3" t="s">
        <v>167</v>
      </c>
      <c r="L3815" s="4" t="s">
        <v>92</v>
      </c>
    </row>
    <row r="3816" spans="1:12" x14ac:dyDescent="0.25">
      <c r="A3816" s="1" t="s">
        <v>190</v>
      </c>
      <c r="B3816" s="3" t="str">
        <f>TEXT(A3816,"ММММ")</f>
        <v>Июль</v>
      </c>
      <c r="C3816" s="6">
        <v>38.700000000000003</v>
      </c>
      <c r="D3816" s="20">
        <v>3150380.4</v>
      </c>
      <c r="E3816" s="20">
        <f>D3816/C3816</f>
        <v>81405.178294573634</v>
      </c>
      <c r="F3816" s="6">
        <v>35258.449999999997</v>
      </c>
      <c r="G3816" s="6">
        <v>26991.599999999999</v>
      </c>
      <c r="H3816" s="6">
        <v>7230.18</v>
      </c>
      <c r="I3816" s="1">
        <v>1036.67</v>
      </c>
      <c r="J3816" s="1" t="s">
        <v>271</v>
      </c>
      <c r="K3816" s="1" t="s">
        <v>167</v>
      </c>
      <c r="L3816" s="2" t="s">
        <v>93</v>
      </c>
    </row>
    <row r="3817" spans="1:12" x14ac:dyDescent="0.25">
      <c r="A3817" s="3" t="s">
        <v>190</v>
      </c>
      <c r="B3817" s="3" t="str">
        <f>TEXT(A3817,"ММММ")</f>
        <v>Июль</v>
      </c>
      <c r="C3817" s="5">
        <v>41.699999999999996</v>
      </c>
      <c r="D3817" s="19">
        <v>55633539</v>
      </c>
      <c r="E3817" s="19">
        <f>D3817/C3817</f>
        <v>1334137.6258992807</v>
      </c>
      <c r="F3817" s="5">
        <v>528322.63</v>
      </c>
      <c r="G3817" s="5">
        <v>466178.48</v>
      </c>
      <c r="H3817" s="5">
        <v>46069.1</v>
      </c>
      <c r="I3817" s="3">
        <v>16075.05</v>
      </c>
      <c r="J3817" s="3" t="s">
        <v>271</v>
      </c>
      <c r="K3817" s="3" t="s">
        <v>167</v>
      </c>
      <c r="L3817" s="4" t="s">
        <v>94</v>
      </c>
    </row>
    <row r="3818" spans="1:12" x14ac:dyDescent="0.25">
      <c r="A3818" s="1" t="s">
        <v>190</v>
      </c>
      <c r="B3818" s="3" t="str">
        <f>TEXT(A3818,"ММММ")</f>
        <v>Июль</v>
      </c>
      <c r="C3818" s="6">
        <v>34.5</v>
      </c>
      <c r="D3818" s="20">
        <v>18183852</v>
      </c>
      <c r="E3818" s="20">
        <f>D3818/C3818</f>
        <v>527068.17391304346</v>
      </c>
      <c r="F3818" s="6">
        <v>187177.72</v>
      </c>
      <c r="G3818" s="6">
        <v>99301.68</v>
      </c>
      <c r="H3818" s="6">
        <v>87801.41</v>
      </c>
      <c r="I3818" s="1">
        <v>74.63</v>
      </c>
      <c r="J3818" s="1" t="s">
        <v>271</v>
      </c>
      <c r="K3818" s="1" t="s">
        <v>167</v>
      </c>
      <c r="L3818" s="2" t="s">
        <v>95</v>
      </c>
    </row>
    <row r="3819" spans="1:12" x14ac:dyDescent="0.25">
      <c r="A3819" s="3" t="s">
        <v>190</v>
      </c>
      <c r="B3819" s="3" t="str">
        <f>TEXT(A3819,"ММММ")</f>
        <v>Июль</v>
      </c>
      <c r="C3819" s="5">
        <v>39.300000000000004</v>
      </c>
      <c r="D3819" s="19">
        <v>8602843.8000000007</v>
      </c>
      <c r="E3819" s="19">
        <f>D3819/C3819</f>
        <v>218901.87786259543</v>
      </c>
      <c r="F3819" s="5">
        <v>112556.58</v>
      </c>
      <c r="G3819" s="5">
        <v>106561.61</v>
      </c>
      <c r="H3819" s="5">
        <v>3974.97</v>
      </c>
      <c r="I3819" s="3">
        <v>2020</v>
      </c>
      <c r="J3819" s="3" t="s">
        <v>271</v>
      </c>
      <c r="K3819" s="3" t="s">
        <v>167</v>
      </c>
      <c r="L3819" s="4" t="s">
        <v>96</v>
      </c>
    </row>
    <row r="3820" spans="1:12" x14ac:dyDescent="0.25">
      <c r="A3820" s="1" t="s">
        <v>190</v>
      </c>
      <c r="B3820" s="3" t="str">
        <f>TEXT(A3820,"ММММ")</f>
        <v>Июль</v>
      </c>
      <c r="C3820" s="6">
        <v>33.9</v>
      </c>
      <c r="D3820" s="20">
        <v>8004640.2000000011</v>
      </c>
      <c r="E3820" s="20">
        <f>D3820/C3820</f>
        <v>236125.07964601775</v>
      </c>
      <c r="F3820" s="6">
        <v>85275.47</v>
      </c>
      <c r="G3820" s="6">
        <v>80562.61</v>
      </c>
      <c r="H3820" s="6">
        <v>1952.87</v>
      </c>
      <c r="I3820" s="1">
        <v>2759.99</v>
      </c>
      <c r="J3820" s="1" t="s">
        <v>271</v>
      </c>
      <c r="K3820" s="1" t="s">
        <v>167</v>
      </c>
      <c r="L3820" s="2" t="s">
        <v>97</v>
      </c>
    </row>
    <row r="3821" spans="1:12" x14ac:dyDescent="0.25">
      <c r="A3821" s="3" t="s">
        <v>190</v>
      </c>
      <c r="B3821" s="3" t="str">
        <f>TEXT(A3821,"ММММ")</f>
        <v>Июль</v>
      </c>
      <c r="C3821" s="5">
        <v>35.099999999999994</v>
      </c>
      <c r="D3821" s="19">
        <v>4234450.8</v>
      </c>
      <c r="E3821" s="19">
        <f>D3821/C3821</f>
        <v>120639.62393162395</v>
      </c>
      <c r="F3821" s="5">
        <v>63918.84</v>
      </c>
      <c r="G3821" s="5">
        <v>58375.34</v>
      </c>
      <c r="H3821" s="5">
        <v>3505.26</v>
      </c>
      <c r="I3821" s="3">
        <v>2038.24</v>
      </c>
      <c r="J3821" s="3" t="s">
        <v>271</v>
      </c>
      <c r="K3821" s="3" t="s">
        <v>167</v>
      </c>
      <c r="L3821" s="4" t="s">
        <v>98</v>
      </c>
    </row>
    <row r="3822" spans="1:12" x14ac:dyDescent="0.25">
      <c r="A3822" s="1" t="s">
        <v>190</v>
      </c>
      <c r="B3822" s="3" t="str">
        <f>TEXT(A3822,"ММММ")</f>
        <v>Июль</v>
      </c>
      <c r="C3822" s="6">
        <v>43.8</v>
      </c>
      <c r="D3822" s="20">
        <v>13326923.699999999</v>
      </c>
      <c r="E3822" s="20">
        <f>D3822/C3822</f>
        <v>304267.66438356164</v>
      </c>
      <c r="F3822" s="6">
        <v>46504.15</v>
      </c>
      <c r="G3822" s="6">
        <v>43739.040000000001</v>
      </c>
      <c r="H3822" s="6">
        <v>1268.44</v>
      </c>
      <c r="I3822" s="1">
        <v>1496.67</v>
      </c>
      <c r="J3822" s="1" t="s">
        <v>271</v>
      </c>
      <c r="K3822" s="1" t="s">
        <v>167</v>
      </c>
      <c r="L3822" s="2" t="s">
        <v>99</v>
      </c>
    </row>
    <row r="3823" spans="1:12" x14ac:dyDescent="0.25">
      <c r="A3823" s="3" t="s">
        <v>190</v>
      </c>
      <c r="B3823" s="3" t="str">
        <f>TEXT(A3823,"ММММ")</f>
        <v>Июль</v>
      </c>
      <c r="C3823" s="5">
        <v>43.8</v>
      </c>
      <c r="D3823" s="19">
        <v>13661098.5</v>
      </c>
      <c r="E3823" s="19">
        <f>D3823/C3823</f>
        <v>311897.22602739726</v>
      </c>
      <c r="F3823" s="5">
        <v>109504.79</v>
      </c>
      <c r="G3823" s="5">
        <v>101991.15</v>
      </c>
      <c r="H3823" s="5">
        <v>4401.18</v>
      </c>
      <c r="I3823" s="3">
        <v>3112.46</v>
      </c>
      <c r="J3823" s="3" t="s">
        <v>271</v>
      </c>
      <c r="K3823" s="3" t="s">
        <v>167</v>
      </c>
      <c r="L3823" s="4" t="s">
        <v>100</v>
      </c>
    </row>
    <row r="3824" spans="1:12" x14ac:dyDescent="0.25">
      <c r="A3824" s="1" t="s">
        <v>190</v>
      </c>
      <c r="B3824" s="3" t="str">
        <f>TEXT(A3824,"ММММ")</f>
        <v>Июль</v>
      </c>
      <c r="C3824" s="6">
        <v>49.8</v>
      </c>
      <c r="D3824" s="20">
        <v>20255505</v>
      </c>
      <c r="E3824" s="20">
        <f>D3824/C3824</f>
        <v>406737.04819277109</v>
      </c>
      <c r="F3824" s="6">
        <v>80899.570000000007</v>
      </c>
      <c r="G3824" s="6">
        <v>78075.75</v>
      </c>
      <c r="H3824" s="6">
        <v>1063.82</v>
      </c>
      <c r="I3824" s="1">
        <v>1760</v>
      </c>
      <c r="J3824" s="1" t="s">
        <v>271</v>
      </c>
      <c r="K3824" s="1" t="s">
        <v>167</v>
      </c>
      <c r="L3824" s="2" t="s">
        <v>101</v>
      </c>
    </row>
    <row r="3825" spans="1:12" x14ac:dyDescent="0.25">
      <c r="A3825" s="3" t="s">
        <v>190</v>
      </c>
      <c r="B3825" s="3" t="str">
        <f>TEXT(A3825,"ММММ")</f>
        <v>Июль</v>
      </c>
      <c r="C3825" s="5">
        <v>46.2</v>
      </c>
      <c r="D3825" s="19">
        <v>15274782.6</v>
      </c>
      <c r="E3825" s="19">
        <f>D3825/C3825</f>
        <v>330623</v>
      </c>
      <c r="F3825" s="5">
        <v>177877.5</v>
      </c>
      <c r="G3825" s="5">
        <v>105736.33</v>
      </c>
      <c r="H3825" s="5">
        <v>72025.25</v>
      </c>
      <c r="I3825" s="3">
        <v>115.92</v>
      </c>
      <c r="J3825" s="3" t="s">
        <v>271</v>
      </c>
      <c r="K3825" s="3" t="s">
        <v>167</v>
      </c>
      <c r="L3825" s="4" t="s">
        <v>102</v>
      </c>
    </row>
    <row r="3826" spans="1:12" x14ac:dyDescent="0.25">
      <c r="A3826" s="1" t="s">
        <v>190</v>
      </c>
      <c r="B3826" s="3" t="str">
        <f>TEXT(A3826,"ММММ")</f>
        <v>Июль</v>
      </c>
      <c r="C3826" s="6">
        <v>39</v>
      </c>
      <c r="D3826" s="20">
        <v>11481355.799999999</v>
      </c>
      <c r="E3826" s="20">
        <f>D3826/C3826</f>
        <v>294393.73846153845</v>
      </c>
      <c r="F3826" s="6">
        <v>114492.56</v>
      </c>
      <c r="G3826" s="6">
        <v>86140.03</v>
      </c>
      <c r="H3826" s="6">
        <v>22272.11</v>
      </c>
      <c r="I3826" s="1">
        <v>6080.42</v>
      </c>
      <c r="J3826" s="1" t="s">
        <v>271</v>
      </c>
      <c r="K3826" s="1" t="s">
        <v>167</v>
      </c>
      <c r="L3826" s="2" t="s">
        <v>103</v>
      </c>
    </row>
    <row r="3827" spans="1:12" x14ac:dyDescent="0.25">
      <c r="A3827" s="3" t="s">
        <v>190</v>
      </c>
      <c r="B3827" s="3" t="str">
        <f>TEXT(A3827,"ММММ")</f>
        <v>Июль</v>
      </c>
      <c r="C3827" s="5">
        <v>31.5</v>
      </c>
      <c r="D3827" s="19">
        <v>166517595.29999998</v>
      </c>
      <c r="E3827" s="19">
        <f>D3827/C3827</f>
        <v>5286272.8666666662</v>
      </c>
      <c r="F3827" s="5">
        <v>1466694.81</v>
      </c>
      <c r="G3827" s="5">
        <v>1013213.46</v>
      </c>
      <c r="H3827" s="5">
        <v>427812.72</v>
      </c>
      <c r="I3827" s="3">
        <v>25668.63</v>
      </c>
      <c r="J3827" s="3" t="s">
        <v>271</v>
      </c>
      <c r="K3827" s="3" t="s">
        <v>167</v>
      </c>
      <c r="L3827" s="4" t="s">
        <v>104</v>
      </c>
    </row>
    <row r="3828" spans="1:12" x14ac:dyDescent="0.25">
      <c r="A3828" s="1" t="s">
        <v>190</v>
      </c>
      <c r="B3828" s="3" t="str">
        <f>TEXT(A3828,"ММММ")</f>
        <v>Июль</v>
      </c>
      <c r="C3828" s="6">
        <v>40.800000000000004</v>
      </c>
      <c r="D3828" s="20">
        <v>107410915.5</v>
      </c>
      <c r="E3828" s="20">
        <f>D3828/C3828</f>
        <v>2632620.4779411764</v>
      </c>
      <c r="F3828" s="6">
        <v>933604.63</v>
      </c>
      <c r="G3828" s="6">
        <v>523093.86</v>
      </c>
      <c r="H3828" s="6">
        <v>346162.09</v>
      </c>
      <c r="I3828" s="1">
        <v>64348.68</v>
      </c>
      <c r="J3828" s="1" t="s">
        <v>271</v>
      </c>
      <c r="K3828" s="1" t="s">
        <v>167</v>
      </c>
      <c r="L3828" s="2" t="s">
        <v>105</v>
      </c>
    </row>
    <row r="3829" spans="1:12" x14ac:dyDescent="0.25">
      <c r="A3829" s="3" t="s">
        <v>190</v>
      </c>
      <c r="B3829" s="3" t="str">
        <f>TEXT(A3829,"ММММ")</f>
        <v>Июль</v>
      </c>
      <c r="C3829" s="5">
        <v>43.199999999999996</v>
      </c>
      <c r="D3829" s="19">
        <v>2330040</v>
      </c>
      <c r="E3829" s="19">
        <f>D3829/C3829</f>
        <v>53936.111111111117</v>
      </c>
      <c r="F3829" s="5">
        <v>24614.66</v>
      </c>
      <c r="G3829" s="5">
        <v>13712.78</v>
      </c>
      <c r="H3829" s="5">
        <v>10899.63</v>
      </c>
      <c r="I3829" s="3">
        <v>2.25</v>
      </c>
      <c r="J3829" s="3" t="s">
        <v>271</v>
      </c>
      <c r="K3829" s="3" t="s">
        <v>167</v>
      </c>
      <c r="L3829" s="4" t="s">
        <v>106</v>
      </c>
    </row>
    <row r="3830" spans="1:12" x14ac:dyDescent="0.25">
      <c r="A3830" s="1" t="s">
        <v>190</v>
      </c>
      <c r="B3830" s="3" t="str">
        <f>TEXT(A3830,"ММММ")</f>
        <v>Июль</v>
      </c>
      <c r="C3830" s="6">
        <v>39.900000000000006</v>
      </c>
      <c r="D3830" s="20">
        <v>5827848.5999999996</v>
      </c>
      <c r="E3830" s="20">
        <f>D3830/C3830</f>
        <v>146061.36842105261</v>
      </c>
      <c r="F3830" s="6">
        <v>77184.289999999994</v>
      </c>
      <c r="G3830" s="6">
        <v>66945.66</v>
      </c>
      <c r="H3830" s="6">
        <v>5322.86</v>
      </c>
      <c r="I3830" s="1">
        <v>4915.7700000000004</v>
      </c>
      <c r="J3830" s="1" t="s">
        <v>271</v>
      </c>
      <c r="K3830" s="1" t="s">
        <v>167</v>
      </c>
      <c r="L3830" s="2" t="s">
        <v>107</v>
      </c>
    </row>
    <row r="3831" spans="1:12" x14ac:dyDescent="0.25">
      <c r="A3831" s="3" t="s">
        <v>190</v>
      </c>
      <c r="B3831" s="3" t="str">
        <f>TEXT(A3831,"ММММ")</f>
        <v>Июль</v>
      </c>
      <c r="C3831" s="5">
        <v>41.4</v>
      </c>
      <c r="D3831" s="19">
        <v>2040923.4</v>
      </c>
      <c r="E3831" s="19">
        <f>D3831/C3831</f>
        <v>49297.666666666664</v>
      </c>
      <c r="F3831" s="5">
        <v>26546.52</v>
      </c>
      <c r="G3831" s="5">
        <v>24946.32</v>
      </c>
      <c r="H3831" s="5">
        <v>760.2</v>
      </c>
      <c r="I3831" s="3">
        <v>840</v>
      </c>
      <c r="J3831" s="3" t="s">
        <v>271</v>
      </c>
      <c r="K3831" s="3" t="s">
        <v>167</v>
      </c>
      <c r="L3831" s="4" t="s">
        <v>108</v>
      </c>
    </row>
    <row r="3832" spans="1:12" x14ac:dyDescent="0.25">
      <c r="A3832" s="1" t="s">
        <v>190</v>
      </c>
      <c r="B3832" s="3" t="str">
        <f>TEXT(A3832,"ММММ")</f>
        <v>Июль</v>
      </c>
      <c r="C3832" s="6">
        <v>42.599999999999994</v>
      </c>
      <c r="D3832" s="20">
        <v>10476851.700000001</v>
      </c>
      <c r="E3832" s="20">
        <f>D3832/C3832</f>
        <v>245935.48591549302</v>
      </c>
      <c r="F3832" s="6">
        <v>68181.960000000006</v>
      </c>
      <c r="G3832" s="6">
        <v>18132.57</v>
      </c>
      <c r="H3832" s="6">
        <v>43928.28</v>
      </c>
      <c r="I3832" s="1">
        <v>6121.11</v>
      </c>
      <c r="J3832" s="1" t="s">
        <v>271</v>
      </c>
      <c r="K3832" s="1" t="s">
        <v>167</v>
      </c>
      <c r="L3832" s="2" t="s">
        <v>109</v>
      </c>
    </row>
    <row r="3833" spans="1:12" x14ac:dyDescent="0.25">
      <c r="A3833" s="3" t="s">
        <v>190</v>
      </c>
      <c r="B3833" s="3" t="str">
        <f>TEXT(A3833,"ММММ")</f>
        <v>Июль</v>
      </c>
      <c r="C3833" s="5">
        <v>39.300000000000004</v>
      </c>
      <c r="D3833" s="19">
        <v>978249045.30000007</v>
      </c>
      <c r="E3833" s="19">
        <f>D3833/C3833</f>
        <v>24891833.213740457</v>
      </c>
      <c r="F3833" s="5">
        <v>9265422.7300000004</v>
      </c>
      <c r="G3833" s="5">
        <v>6333888.3300000001</v>
      </c>
      <c r="H3833" s="5">
        <v>2636616.3199999998</v>
      </c>
      <c r="I3833" s="3">
        <v>294918.08</v>
      </c>
      <c r="J3833" s="3" t="s">
        <v>271</v>
      </c>
      <c r="K3833" s="3" t="s">
        <v>167</v>
      </c>
      <c r="L3833" s="4" t="s">
        <v>110</v>
      </c>
    </row>
    <row r="3834" spans="1:12" x14ac:dyDescent="0.25">
      <c r="A3834" s="1" t="s">
        <v>190</v>
      </c>
      <c r="B3834" s="3" t="str">
        <f>TEXT(A3834,"ММММ")</f>
        <v>Июль</v>
      </c>
      <c r="C3834" s="6">
        <v>35.4</v>
      </c>
      <c r="D3834" s="20">
        <v>189338415.29999998</v>
      </c>
      <c r="E3834" s="20">
        <f>D3834/C3834</f>
        <v>5348542.8050847454</v>
      </c>
      <c r="F3834" s="6">
        <v>2157590.9900000002</v>
      </c>
      <c r="G3834" s="6">
        <v>916284.35</v>
      </c>
      <c r="H3834" s="6">
        <v>1234707.82</v>
      </c>
      <c r="I3834" s="1">
        <v>6598.82</v>
      </c>
      <c r="J3834" s="1" t="s">
        <v>271</v>
      </c>
      <c r="K3834" s="1" t="s">
        <v>167</v>
      </c>
      <c r="L3834" s="2" t="s">
        <v>111</v>
      </c>
    </row>
    <row r="3835" spans="1:12" x14ac:dyDescent="0.25">
      <c r="A3835" s="3" t="s">
        <v>190</v>
      </c>
      <c r="B3835" s="3" t="str">
        <f>TEXT(A3835,"ММММ")</f>
        <v>Июль</v>
      </c>
      <c r="C3835" s="5">
        <v>30.900000000000002</v>
      </c>
      <c r="D3835" s="19">
        <v>25468343.400000002</v>
      </c>
      <c r="E3835" s="19">
        <f>D3835/C3835</f>
        <v>824218.2330097087</v>
      </c>
      <c r="F3835" s="5">
        <v>231744.18</v>
      </c>
      <c r="G3835" s="5">
        <v>125662.18</v>
      </c>
      <c r="H3835" s="5">
        <v>100565.34</v>
      </c>
      <c r="I3835" s="3">
        <v>5516.66</v>
      </c>
      <c r="J3835" s="3" t="s">
        <v>271</v>
      </c>
      <c r="K3835" s="3" t="s">
        <v>167</v>
      </c>
      <c r="L3835" s="4" t="s">
        <v>112</v>
      </c>
    </row>
    <row r="3836" spans="1:12" x14ac:dyDescent="0.25">
      <c r="A3836" s="3" t="s">
        <v>190</v>
      </c>
      <c r="B3836" s="3" t="str">
        <f>TEXT(A3836,"ММММ")</f>
        <v>Июль</v>
      </c>
      <c r="C3836" s="5">
        <v>42.599999999999994</v>
      </c>
      <c r="D3836" s="19">
        <v>127008.29999999999</v>
      </c>
      <c r="E3836" s="19">
        <f>D3836/C3836</f>
        <v>2981.4154929577467</v>
      </c>
      <c r="F3836" s="5">
        <v>4046.83</v>
      </c>
      <c r="G3836" s="5">
        <v>4046.83</v>
      </c>
      <c r="H3836" s="5">
        <v>0</v>
      </c>
      <c r="I3836" s="3">
        <v>0</v>
      </c>
      <c r="J3836" s="3" t="s">
        <v>272</v>
      </c>
      <c r="K3836" s="3" t="s">
        <v>167</v>
      </c>
      <c r="L3836" s="4" t="s">
        <v>8</v>
      </c>
    </row>
    <row r="3837" spans="1:12" x14ac:dyDescent="0.25">
      <c r="A3837" s="1" t="s">
        <v>190</v>
      </c>
      <c r="B3837" s="3" t="str">
        <f>TEXT(A3837,"ММММ")</f>
        <v>Июль</v>
      </c>
      <c r="C3837" s="6">
        <v>55.5</v>
      </c>
      <c r="D3837" s="20">
        <v>527642.1</v>
      </c>
      <c r="E3837" s="20">
        <f>D3837/C3837</f>
        <v>9507.0648648648639</v>
      </c>
      <c r="F3837" s="6">
        <v>9430.99</v>
      </c>
      <c r="G3837" s="6">
        <v>4594.8</v>
      </c>
      <c r="H3837" s="6">
        <v>4836.1899999999996</v>
      </c>
      <c r="I3837" s="1">
        <v>0</v>
      </c>
      <c r="J3837" s="1" t="s">
        <v>272</v>
      </c>
      <c r="K3837" s="1" t="s">
        <v>167</v>
      </c>
      <c r="L3837" s="2" t="s">
        <v>60</v>
      </c>
    </row>
    <row r="3838" spans="1:12" x14ac:dyDescent="0.25">
      <c r="A3838" s="3" t="s">
        <v>190</v>
      </c>
      <c r="B3838" s="3" t="str">
        <f>TEXT(A3838,"ММММ")</f>
        <v>Июль</v>
      </c>
      <c r="C3838" s="5">
        <v>45.3</v>
      </c>
      <c r="D3838" s="19">
        <v>1509683.7</v>
      </c>
      <c r="E3838" s="19">
        <f>D3838/C3838</f>
        <v>33326.350993377484</v>
      </c>
      <c r="F3838" s="5">
        <v>40595</v>
      </c>
      <c r="G3838" s="5">
        <v>40588.339999999997</v>
      </c>
      <c r="H3838" s="5">
        <v>6.66</v>
      </c>
      <c r="I3838" s="3">
        <v>0</v>
      </c>
      <c r="J3838" s="3" t="s">
        <v>272</v>
      </c>
      <c r="K3838" s="3" t="s">
        <v>167</v>
      </c>
      <c r="L3838" s="4" t="s">
        <v>61</v>
      </c>
    </row>
    <row r="3839" spans="1:12" x14ac:dyDescent="0.25">
      <c r="A3839" s="1" t="s">
        <v>190</v>
      </c>
      <c r="B3839" s="3" t="str">
        <f>TEXT(A3839,"ММММ")</f>
        <v>Июль</v>
      </c>
      <c r="C3839" s="6">
        <v>66.900000000000006</v>
      </c>
      <c r="D3839" s="20">
        <v>65929.5</v>
      </c>
      <c r="E3839" s="20">
        <f>D3839/C3839</f>
        <v>985.49327354260083</v>
      </c>
      <c r="F3839" s="6">
        <v>1599.46</v>
      </c>
      <c r="G3839" s="6">
        <v>481.59</v>
      </c>
      <c r="H3839" s="6">
        <v>1117.8699999999999</v>
      </c>
      <c r="I3839" s="1">
        <v>0</v>
      </c>
      <c r="J3839" s="1" t="s">
        <v>272</v>
      </c>
      <c r="K3839" s="1" t="s">
        <v>167</v>
      </c>
      <c r="L3839" s="2" t="s">
        <v>62</v>
      </c>
    </row>
    <row r="3840" spans="1:12" x14ac:dyDescent="0.25">
      <c r="A3840" s="3" t="s">
        <v>190</v>
      </c>
      <c r="B3840" s="3" t="str">
        <f>TEXT(A3840,"ММММ")</f>
        <v>Июль</v>
      </c>
      <c r="C3840" s="5">
        <v>47.7</v>
      </c>
      <c r="D3840" s="19">
        <v>868711.20000000007</v>
      </c>
      <c r="E3840" s="19">
        <f>D3840/C3840</f>
        <v>18211.974842767297</v>
      </c>
      <c r="F3840" s="5">
        <v>27784.67</v>
      </c>
      <c r="G3840" s="5">
        <v>23227.03</v>
      </c>
      <c r="H3840" s="5">
        <v>4557.6400000000003</v>
      </c>
      <c r="I3840" s="3">
        <v>0</v>
      </c>
      <c r="J3840" s="3" t="s">
        <v>272</v>
      </c>
      <c r="K3840" s="3" t="s">
        <v>167</v>
      </c>
      <c r="L3840" s="4" t="s">
        <v>63</v>
      </c>
    </row>
    <row r="3841" spans="1:12" x14ac:dyDescent="0.25">
      <c r="A3841" s="1" t="s">
        <v>190</v>
      </c>
      <c r="B3841" s="3" t="str">
        <f>TEXT(A3841,"ММММ")</f>
        <v>Июль</v>
      </c>
      <c r="C3841" s="6">
        <v>38.4</v>
      </c>
      <c r="D3841" s="20">
        <v>423509.1</v>
      </c>
      <c r="E3841" s="20">
        <f>D3841/C3841</f>
        <v>11028.8828125</v>
      </c>
      <c r="F3841" s="6">
        <v>13683.68</v>
      </c>
      <c r="G3841" s="6">
        <v>4223.34</v>
      </c>
      <c r="H3841" s="6">
        <v>9460.34</v>
      </c>
      <c r="I3841" s="1">
        <v>0</v>
      </c>
      <c r="J3841" s="1" t="s">
        <v>272</v>
      </c>
      <c r="K3841" s="1" t="s">
        <v>167</v>
      </c>
      <c r="L3841" s="2" t="s">
        <v>64</v>
      </c>
    </row>
    <row r="3842" spans="1:12" x14ac:dyDescent="0.25">
      <c r="A3842" s="3" t="s">
        <v>190</v>
      </c>
      <c r="B3842" s="3" t="str">
        <f>TEXT(A3842,"ММММ")</f>
        <v>Июль</v>
      </c>
      <c r="C3842" s="5">
        <v>65.099999999999994</v>
      </c>
      <c r="D3842" s="19">
        <v>3854424.3</v>
      </c>
      <c r="E3842" s="19">
        <f>D3842/C3842</f>
        <v>59207.746543778805</v>
      </c>
      <c r="F3842" s="5">
        <v>55538.5</v>
      </c>
      <c r="G3842" s="5">
        <v>55471.46</v>
      </c>
      <c r="H3842" s="5">
        <v>67.040000000000006</v>
      </c>
      <c r="I3842" s="3">
        <v>0</v>
      </c>
      <c r="J3842" s="3" t="s">
        <v>272</v>
      </c>
      <c r="K3842" s="3" t="s">
        <v>167</v>
      </c>
      <c r="L3842" s="4" t="s">
        <v>65</v>
      </c>
    </row>
    <row r="3843" spans="1:12" x14ac:dyDescent="0.25">
      <c r="A3843" s="1" t="s">
        <v>190</v>
      </c>
      <c r="B3843" s="3" t="str">
        <f>TEXT(A3843,"ММММ")</f>
        <v>Июль</v>
      </c>
      <c r="C3843" s="6">
        <v>60</v>
      </c>
      <c r="D3843" s="20">
        <v>274068.89999999997</v>
      </c>
      <c r="E3843" s="20">
        <f>D3843/C3843</f>
        <v>4567.8149999999996</v>
      </c>
      <c r="F3843" s="6">
        <v>3424.68</v>
      </c>
      <c r="G3843" s="6">
        <v>3424.68</v>
      </c>
      <c r="H3843" s="6">
        <v>0</v>
      </c>
      <c r="I3843" s="1">
        <v>0</v>
      </c>
      <c r="J3843" s="1" t="s">
        <v>272</v>
      </c>
      <c r="K3843" s="1" t="s">
        <v>167</v>
      </c>
      <c r="L3843" s="2" t="s">
        <v>66</v>
      </c>
    </row>
    <row r="3844" spans="1:12" x14ac:dyDescent="0.25">
      <c r="A3844" s="3" t="s">
        <v>190</v>
      </c>
      <c r="B3844" s="3" t="str">
        <f>TEXT(A3844,"ММММ")</f>
        <v>Июль</v>
      </c>
      <c r="C3844" s="5">
        <v>56.4</v>
      </c>
      <c r="D3844" s="19">
        <v>1097738.0999999999</v>
      </c>
      <c r="E3844" s="19">
        <f>D3844/C3844</f>
        <v>19463.441489361699</v>
      </c>
      <c r="F3844" s="5">
        <v>5350.91</v>
      </c>
      <c r="G3844" s="5">
        <v>5350.91</v>
      </c>
      <c r="H3844" s="5">
        <v>0</v>
      </c>
      <c r="I3844" s="3">
        <v>0</v>
      </c>
      <c r="J3844" s="3" t="s">
        <v>272</v>
      </c>
      <c r="K3844" s="3" t="s">
        <v>167</v>
      </c>
      <c r="L3844" s="4" t="s">
        <v>67</v>
      </c>
    </row>
    <row r="3845" spans="1:12" x14ac:dyDescent="0.25">
      <c r="A3845" s="1" t="s">
        <v>190</v>
      </c>
      <c r="B3845" s="3" t="str">
        <f>TEXT(A3845,"ММММ")</f>
        <v>Июль</v>
      </c>
      <c r="C3845" s="6">
        <v>54.6</v>
      </c>
      <c r="D3845" s="20">
        <v>802446.9</v>
      </c>
      <c r="E3845" s="20">
        <f>D3845/C3845</f>
        <v>14696.829670329671</v>
      </c>
      <c r="F3845" s="6">
        <v>14543.55</v>
      </c>
      <c r="G3845" s="6">
        <v>1647.58</v>
      </c>
      <c r="H3845" s="6">
        <v>12895.97</v>
      </c>
      <c r="I3845" s="1">
        <v>0</v>
      </c>
      <c r="J3845" s="1" t="s">
        <v>272</v>
      </c>
      <c r="K3845" s="1" t="s">
        <v>167</v>
      </c>
      <c r="L3845" s="2" t="s">
        <v>68</v>
      </c>
    </row>
    <row r="3846" spans="1:12" x14ac:dyDescent="0.25">
      <c r="A3846" s="3" t="s">
        <v>190</v>
      </c>
      <c r="B3846" s="3" t="str">
        <f>TEXT(A3846,"ММММ")</f>
        <v>Июль</v>
      </c>
      <c r="C3846" s="5">
        <v>51.9</v>
      </c>
      <c r="D3846" s="19">
        <v>362145.60000000003</v>
      </c>
      <c r="E3846" s="19">
        <f>D3846/C3846</f>
        <v>6977.7572254335273</v>
      </c>
      <c r="F3846" s="5">
        <v>7964.55</v>
      </c>
      <c r="G3846" s="5">
        <v>2960.83</v>
      </c>
      <c r="H3846" s="5">
        <v>5003.72</v>
      </c>
      <c r="I3846" s="3">
        <v>0</v>
      </c>
      <c r="J3846" s="3" t="s">
        <v>272</v>
      </c>
      <c r="K3846" s="3" t="s">
        <v>167</v>
      </c>
      <c r="L3846" s="4" t="s">
        <v>69</v>
      </c>
    </row>
    <row r="3847" spans="1:12" x14ac:dyDescent="0.25">
      <c r="A3847" s="1" t="s">
        <v>190</v>
      </c>
      <c r="B3847" s="3" t="str">
        <f>TEXT(A3847,"ММММ")</f>
        <v>Июль</v>
      </c>
      <c r="C3847" s="6">
        <v>47.1</v>
      </c>
      <c r="D3847" s="20">
        <v>641302.20000000007</v>
      </c>
      <c r="E3847" s="20">
        <f>D3847/C3847</f>
        <v>13615.75796178344</v>
      </c>
      <c r="F3847" s="6">
        <v>9869.7099999999991</v>
      </c>
      <c r="G3847" s="6">
        <v>9851.49</v>
      </c>
      <c r="H3847" s="6">
        <v>18.22</v>
      </c>
      <c r="I3847" s="1">
        <v>0</v>
      </c>
      <c r="J3847" s="1" t="s">
        <v>272</v>
      </c>
      <c r="K3847" s="1" t="s">
        <v>167</v>
      </c>
      <c r="L3847" s="2" t="s">
        <v>70</v>
      </c>
    </row>
    <row r="3848" spans="1:12" x14ac:dyDescent="0.25">
      <c r="A3848" s="3" t="s">
        <v>190</v>
      </c>
      <c r="B3848" s="3" t="str">
        <f>TEXT(A3848,"ММММ")</f>
        <v>Июль</v>
      </c>
      <c r="C3848" s="5">
        <v>54.900000000000006</v>
      </c>
      <c r="D3848" s="19">
        <v>484437.3</v>
      </c>
      <c r="E3848" s="19">
        <f>D3848/C3848</f>
        <v>8823.9945355191248</v>
      </c>
      <c r="F3848" s="5">
        <v>3979.91</v>
      </c>
      <c r="G3848" s="5">
        <v>3899.04</v>
      </c>
      <c r="H3848" s="5">
        <v>78.36</v>
      </c>
      <c r="I3848" s="3">
        <v>2.5099999999999998</v>
      </c>
      <c r="J3848" s="3" t="s">
        <v>272</v>
      </c>
      <c r="K3848" s="3" t="s">
        <v>167</v>
      </c>
      <c r="L3848" s="4" t="s">
        <v>71</v>
      </c>
    </row>
    <row r="3849" spans="1:12" x14ac:dyDescent="0.25">
      <c r="A3849" s="1" t="s">
        <v>190</v>
      </c>
      <c r="B3849" s="3" t="str">
        <f>TEXT(A3849,"ММММ")</f>
        <v>Июль</v>
      </c>
      <c r="C3849" s="6">
        <v>52.2</v>
      </c>
      <c r="D3849" s="20">
        <v>755805</v>
      </c>
      <c r="E3849" s="20">
        <f>D3849/C3849</f>
        <v>14479.022988505747</v>
      </c>
      <c r="F3849" s="6">
        <v>19079.66</v>
      </c>
      <c r="G3849" s="6">
        <v>10022.120000000001</v>
      </c>
      <c r="H3849" s="6">
        <v>9057.5400000000009</v>
      </c>
      <c r="I3849" s="1">
        <v>0</v>
      </c>
      <c r="J3849" s="1" t="s">
        <v>272</v>
      </c>
      <c r="K3849" s="1" t="s">
        <v>167</v>
      </c>
      <c r="L3849" s="2" t="s">
        <v>72</v>
      </c>
    </row>
    <row r="3850" spans="1:12" x14ac:dyDescent="0.25">
      <c r="A3850" s="3" t="s">
        <v>190</v>
      </c>
      <c r="B3850" s="3" t="str">
        <f>TEXT(A3850,"ММММ")</f>
        <v>Июль</v>
      </c>
      <c r="C3850" s="5">
        <v>38.1</v>
      </c>
      <c r="D3850" s="19">
        <v>194517.90000000002</v>
      </c>
      <c r="E3850" s="19">
        <f>D3850/C3850</f>
        <v>5105.4566929133862</v>
      </c>
      <c r="F3850" s="5">
        <v>5812.24</v>
      </c>
      <c r="G3850" s="5">
        <v>5767.7</v>
      </c>
      <c r="H3850" s="5">
        <v>44.54</v>
      </c>
      <c r="I3850" s="3">
        <v>0</v>
      </c>
      <c r="J3850" s="3" t="s">
        <v>272</v>
      </c>
      <c r="K3850" s="3" t="s">
        <v>167</v>
      </c>
      <c r="L3850" s="4" t="s">
        <v>73</v>
      </c>
    </row>
    <row r="3851" spans="1:12" x14ac:dyDescent="0.25">
      <c r="A3851" s="1" t="s">
        <v>190</v>
      </c>
      <c r="B3851" s="3" t="str">
        <f>TEXT(A3851,"ММММ")</f>
        <v>Июль</v>
      </c>
      <c r="C3851" s="6">
        <v>50.4</v>
      </c>
      <c r="D3851" s="20">
        <v>6256740.9000000004</v>
      </c>
      <c r="E3851" s="20">
        <f>D3851/C3851</f>
        <v>124141.68452380954</v>
      </c>
      <c r="F3851" s="6">
        <v>124204.92</v>
      </c>
      <c r="G3851" s="6">
        <v>72148.53</v>
      </c>
      <c r="H3851" s="6">
        <v>52056.39</v>
      </c>
      <c r="I3851" s="1">
        <v>0</v>
      </c>
      <c r="J3851" s="1" t="s">
        <v>272</v>
      </c>
      <c r="K3851" s="1" t="s">
        <v>167</v>
      </c>
      <c r="L3851" s="2" t="s">
        <v>74</v>
      </c>
    </row>
    <row r="3852" spans="1:12" x14ac:dyDescent="0.25">
      <c r="A3852" s="3" t="s">
        <v>190</v>
      </c>
      <c r="B3852" s="3" t="str">
        <f>TEXT(A3852,"ММММ")</f>
        <v>Июль</v>
      </c>
      <c r="C3852" s="5">
        <v>42.9</v>
      </c>
      <c r="D3852" s="19">
        <v>634113.9</v>
      </c>
      <c r="E3852" s="19">
        <f>D3852/C3852</f>
        <v>14781.209790209792</v>
      </c>
      <c r="F3852" s="5">
        <v>20660.259999999998</v>
      </c>
      <c r="G3852" s="5">
        <v>20656.93</v>
      </c>
      <c r="H3852" s="5">
        <v>3.33</v>
      </c>
      <c r="I3852" s="3">
        <v>0</v>
      </c>
      <c r="J3852" s="3" t="s">
        <v>272</v>
      </c>
      <c r="K3852" s="3" t="s">
        <v>167</v>
      </c>
      <c r="L3852" s="4" t="s">
        <v>75</v>
      </c>
    </row>
    <row r="3853" spans="1:12" x14ac:dyDescent="0.25">
      <c r="A3853" s="1" t="s">
        <v>190</v>
      </c>
      <c r="B3853" s="3" t="str">
        <f>TEXT(A3853,"ММММ")</f>
        <v>Июль</v>
      </c>
      <c r="C3853" s="6">
        <v>58.5</v>
      </c>
      <c r="D3853" s="20">
        <v>523849.8</v>
      </c>
      <c r="E3853" s="20">
        <f>D3853/C3853</f>
        <v>8954.6974358974348</v>
      </c>
      <c r="F3853" s="6">
        <v>12887.76</v>
      </c>
      <c r="G3853" s="6">
        <v>12887.76</v>
      </c>
      <c r="H3853" s="6">
        <v>0</v>
      </c>
      <c r="I3853" s="1">
        <v>0</v>
      </c>
      <c r="J3853" s="1" t="s">
        <v>272</v>
      </c>
      <c r="K3853" s="1" t="s">
        <v>167</v>
      </c>
      <c r="L3853" s="2" t="s">
        <v>76</v>
      </c>
    </row>
    <row r="3854" spans="1:12" x14ac:dyDescent="0.25">
      <c r="A3854" s="3" t="s">
        <v>190</v>
      </c>
      <c r="B3854" s="3" t="str">
        <f>TEXT(A3854,"ММММ")</f>
        <v>Июль</v>
      </c>
      <c r="C3854" s="5">
        <v>42.3</v>
      </c>
      <c r="D3854" s="19">
        <v>1203026.7</v>
      </c>
      <c r="E3854" s="19">
        <f>D3854/C3854</f>
        <v>28440.347517730497</v>
      </c>
      <c r="F3854" s="5">
        <v>28221.9</v>
      </c>
      <c r="G3854" s="5">
        <v>28221.9</v>
      </c>
      <c r="H3854" s="5">
        <v>0</v>
      </c>
      <c r="I3854" s="3">
        <v>0</v>
      </c>
      <c r="J3854" s="3" t="s">
        <v>272</v>
      </c>
      <c r="K3854" s="3" t="s">
        <v>167</v>
      </c>
      <c r="L3854" s="4" t="s">
        <v>77</v>
      </c>
    </row>
    <row r="3855" spans="1:12" x14ac:dyDescent="0.25">
      <c r="A3855" s="1" t="s">
        <v>190</v>
      </c>
      <c r="B3855" s="3" t="str">
        <f>TEXT(A3855,"ММММ")</f>
        <v>Июль</v>
      </c>
      <c r="C3855" s="6">
        <v>48</v>
      </c>
      <c r="D3855" s="20">
        <v>312923.7</v>
      </c>
      <c r="E3855" s="20">
        <f>D3855/C3855</f>
        <v>6519.2437500000005</v>
      </c>
      <c r="F3855" s="6">
        <v>7360.84</v>
      </c>
      <c r="G3855" s="6">
        <v>2825.97</v>
      </c>
      <c r="H3855" s="6">
        <v>4534.87</v>
      </c>
      <c r="I3855" s="1">
        <v>0</v>
      </c>
      <c r="J3855" s="1" t="s">
        <v>272</v>
      </c>
      <c r="K3855" s="1" t="s">
        <v>167</v>
      </c>
      <c r="L3855" s="2" t="s">
        <v>78</v>
      </c>
    </row>
    <row r="3856" spans="1:12" x14ac:dyDescent="0.25">
      <c r="A3856" s="3" t="s">
        <v>190</v>
      </c>
      <c r="B3856" s="3" t="str">
        <f>TEXT(A3856,"ММММ")</f>
        <v>Июль</v>
      </c>
      <c r="C3856" s="5">
        <v>61.2</v>
      </c>
      <c r="D3856" s="19">
        <v>59150.100000000006</v>
      </c>
      <c r="E3856" s="19">
        <f>D3856/C3856</f>
        <v>966.50490196078431</v>
      </c>
      <c r="F3856" s="5">
        <v>1266.6600000000001</v>
      </c>
      <c r="G3856" s="5">
        <v>1266.6600000000001</v>
      </c>
      <c r="H3856" s="5">
        <v>0</v>
      </c>
      <c r="I3856" s="3">
        <v>0</v>
      </c>
      <c r="J3856" s="3" t="s">
        <v>272</v>
      </c>
      <c r="K3856" s="3" t="s">
        <v>167</v>
      </c>
      <c r="L3856" s="4" t="s">
        <v>79</v>
      </c>
    </row>
    <row r="3857" spans="1:12" x14ac:dyDescent="0.25">
      <c r="A3857" s="1" t="s">
        <v>190</v>
      </c>
      <c r="B3857" s="3" t="str">
        <f>TEXT(A3857,"ММММ")</f>
        <v>Июль</v>
      </c>
      <c r="C3857" s="6">
        <v>56.699999999999996</v>
      </c>
      <c r="D3857" s="20">
        <v>255816.3</v>
      </c>
      <c r="E3857" s="20">
        <f>D3857/C3857</f>
        <v>4511.7513227513227</v>
      </c>
      <c r="F3857" s="6">
        <v>4285.37</v>
      </c>
      <c r="G3857" s="6">
        <v>4248.87</v>
      </c>
      <c r="H3857" s="6">
        <v>36.5</v>
      </c>
      <c r="I3857" s="1">
        <v>0</v>
      </c>
      <c r="J3857" s="1" t="s">
        <v>272</v>
      </c>
      <c r="K3857" s="1" t="s">
        <v>167</v>
      </c>
      <c r="L3857" s="2" t="s">
        <v>80</v>
      </c>
    </row>
    <row r="3858" spans="1:12" x14ac:dyDescent="0.25">
      <c r="A3858" s="3" t="s">
        <v>190</v>
      </c>
      <c r="B3858" s="3" t="str">
        <f>TEXT(A3858,"ММММ")</f>
        <v>Июль</v>
      </c>
      <c r="C3858" s="5">
        <v>62.099999999999994</v>
      </c>
      <c r="D3858" s="19">
        <v>2105384.1</v>
      </c>
      <c r="E3858" s="19">
        <f>D3858/C3858</f>
        <v>33903.125603864741</v>
      </c>
      <c r="F3858" s="5">
        <v>37006.78</v>
      </c>
      <c r="G3858" s="5">
        <v>36988.35</v>
      </c>
      <c r="H3858" s="5">
        <v>18.43</v>
      </c>
      <c r="I3858" s="3">
        <v>0</v>
      </c>
      <c r="J3858" s="3" t="s">
        <v>272</v>
      </c>
      <c r="K3858" s="3" t="s">
        <v>167</v>
      </c>
      <c r="L3858" s="4" t="s">
        <v>81</v>
      </c>
    </row>
    <row r="3859" spans="1:12" x14ac:dyDescent="0.25">
      <c r="A3859" s="1" t="s">
        <v>190</v>
      </c>
      <c r="B3859" s="3" t="str">
        <f>TEXT(A3859,"ММММ")</f>
        <v>Июль</v>
      </c>
      <c r="C3859" s="6">
        <v>48</v>
      </c>
      <c r="D3859" s="20">
        <v>151830.30000000002</v>
      </c>
      <c r="E3859" s="20">
        <f>D3859/C3859</f>
        <v>3163.1312500000004</v>
      </c>
      <c r="F3859" s="6">
        <v>3619.1</v>
      </c>
      <c r="G3859" s="6">
        <v>868.53</v>
      </c>
      <c r="H3859" s="6">
        <v>2750.57</v>
      </c>
      <c r="I3859" s="1">
        <v>0</v>
      </c>
      <c r="J3859" s="1" t="s">
        <v>272</v>
      </c>
      <c r="K3859" s="1" t="s">
        <v>167</v>
      </c>
      <c r="L3859" s="2" t="s">
        <v>82</v>
      </c>
    </row>
    <row r="3860" spans="1:12" x14ac:dyDescent="0.25">
      <c r="A3860" s="3" t="s">
        <v>190</v>
      </c>
      <c r="B3860" s="3" t="str">
        <f>TEXT(A3860,"ММММ")</f>
        <v>Июль</v>
      </c>
      <c r="C3860" s="5">
        <v>42.3</v>
      </c>
      <c r="D3860" s="19">
        <v>148645.79999999999</v>
      </c>
      <c r="E3860" s="19">
        <f>D3860/C3860</f>
        <v>3514.0851063829787</v>
      </c>
      <c r="F3860" s="5">
        <v>4905.3900000000003</v>
      </c>
      <c r="G3860" s="5">
        <v>4902.0600000000004</v>
      </c>
      <c r="H3860" s="5">
        <v>3.33</v>
      </c>
      <c r="I3860" s="3">
        <v>0</v>
      </c>
      <c r="J3860" s="3" t="s">
        <v>272</v>
      </c>
      <c r="K3860" s="3" t="s">
        <v>167</v>
      </c>
      <c r="L3860" s="4" t="s">
        <v>83</v>
      </c>
    </row>
    <row r="3861" spans="1:12" x14ac:dyDescent="0.25">
      <c r="A3861" s="1" t="s">
        <v>190</v>
      </c>
      <c r="B3861" s="3" t="str">
        <f>TEXT(A3861,"ММММ")</f>
        <v>Июль</v>
      </c>
      <c r="C3861" s="6">
        <v>47.1</v>
      </c>
      <c r="D3861" s="20">
        <v>5296864.5</v>
      </c>
      <c r="E3861" s="20">
        <f>D3861/C3861</f>
        <v>112459.96815286623</v>
      </c>
      <c r="F3861" s="6">
        <v>123369.31</v>
      </c>
      <c r="G3861" s="6">
        <v>103897.97</v>
      </c>
      <c r="H3861" s="6">
        <v>19471.34</v>
      </c>
      <c r="I3861" s="1">
        <v>0</v>
      </c>
      <c r="J3861" s="1" t="s">
        <v>272</v>
      </c>
      <c r="K3861" s="1" t="s">
        <v>167</v>
      </c>
      <c r="L3861" s="2" t="s">
        <v>84</v>
      </c>
    </row>
    <row r="3862" spans="1:12" x14ac:dyDescent="0.25">
      <c r="A3862" s="3" t="s">
        <v>190</v>
      </c>
      <c r="B3862" s="3" t="str">
        <f>TEXT(A3862,"ММММ")</f>
        <v>Июль</v>
      </c>
      <c r="C3862" s="5">
        <v>42.9</v>
      </c>
      <c r="D3862" s="19">
        <v>356954.1</v>
      </c>
      <c r="E3862" s="19">
        <f>D3862/C3862</f>
        <v>8320.6083916083917</v>
      </c>
      <c r="F3862" s="5">
        <v>8087.94</v>
      </c>
      <c r="G3862" s="5">
        <v>3353.33</v>
      </c>
      <c r="H3862" s="5">
        <v>4734.6099999999997</v>
      </c>
      <c r="I3862" s="3">
        <v>0</v>
      </c>
      <c r="J3862" s="3" t="s">
        <v>272</v>
      </c>
      <c r="K3862" s="3" t="s">
        <v>167</v>
      </c>
      <c r="L3862" s="4" t="s">
        <v>85</v>
      </c>
    </row>
    <row r="3863" spans="1:12" x14ac:dyDescent="0.25">
      <c r="A3863" s="1" t="s">
        <v>190</v>
      </c>
      <c r="B3863" s="3" t="str">
        <f>TEXT(A3863,"ММММ")</f>
        <v>Июль</v>
      </c>
      <c r="C3863" s="6">
        <v>38.4</v>
      </c>
      <c r="D3863" s="20">
        <v>69822.600000000006</v>
      </c>
      <c r="E3863" s="20">
        <f>D3863/C3863</f>
        <v>1818.2968750000002</v>
      </c>
      <c r="F3863" s="6">
        <v>2168.89</v>
      </c>
      <c r="G3863" s="6">
        <v>2162.2199999999998</v>
      </c>
      <c r="H3863" s="6">
        <v>6.67</v>
      </c>
      <c r="I3863" s="1">
        <v>0</v>
      </c>
      <c r="J3863" s="1" t="s">
        <v>272</v>
      </c>
      <c r="K3863" s="1" t="s">
        <v>167</v>
      </c>
      <c r="L3863" s="2" t="s">
        <v>86</v>
      </c>
    </row>
    <row r="3864" spans="1:12" x14ac:dyDescent="0.25">
      <c r="A3864" s="3" t="s">
        <v>190</v>
      </c>
      <c r="B3864" s="3" t="str">
        <f>TEXT(A3864,"ММММ")</f>
        <v>Июль</v>
      </c>
      <c r="C3864" s="5">
        <v>55.5</v>
      </c>
      <c r="D3864" s="19">
        <v>2636648.6999999997</v>
      </c>
      <c r="E3864" s="19">
        <f>D3864/C3864</f>
        <v>47507.183783783781</v>
      </c>
      <c r="F3864" s="5">
        <v>60508.69</v>
      </c>
      <c r="G3864" s="5">
        <v>60473.16</v>
      </c>
      <c r="H3864" s="5">
        <v>35.53</v>
      </c>
      <c r="I3864" s="3">
        <v>0</v>
      </c>
      <c r="J3864" s="3" t="s">
        <v>272</v>
      </c>
      <c r="K3864" s="3" t="s">
        <v>167</v>
      </c>
      <c r="L3864" s="4" t="s">
        <v>87</v>
      </c>
    </row>
    <row r="3865" spans="1:12" x14ac:dyDescent="0.25">
      <c r="A3865" s="1" t="s">
        <v>190</v>
      </c>
      <c r="B3865" s="3" t="str">
        <f>TEXT(A3865,"ММММ")</f>
        <v>Июль</v>
      </c>
      <c r="C3865" s="6">
        <v>48.9</v>
      </c>
      <c r="D3865" s="20">
        <v>8185685.3999999994</v>
      </c>
      <c r="E3865" s="20">
        <f>D3865/C3865</f>
        <v>167396.42944785274</v>
      </c>
      <c r="F3865" s="6">
        <v>229643.37</v>
      </c>
      <c r="G3865" s="6">
        <v>203830.16</v>
      </c>
      <c r="H3865" s="6">
        <v>25813.21</v>
      </c>
      <c r="I3865" s="1">
        <v>0</v>
      </c>
      <c r="J3865" s="1" t="s">
        <v>272</v>
      </c>
      <c r="K3865" s="1" t="s">
        <v>167</v>
      </c>
      <c r="L3865" s="2" t="s">
        <v>88</v>
      </c>
    </row>
    <row r="3866" spans="1:12" x14ac:dyDescent="0.25">
      <c r="A3866" s="3" t="s">
        <v>190</v>
      </c>
      <c r="B3866" s="3" t="str">
        <f>TEXT(A3866,"ММММ")</f>
        <v>Июль</v>
      </c>
      <c r="C3866" s="5">
        <v>47.7</v>
      </c>
      <c r="D3866" s="19">
        <v>619623.9</v>
      </c>
      <c r="E3866" s="19">
        <f>D3866/C3866</f>
        <v>12990.018867924528</v>
      </c>
      <c r="F3866" s="5">
        <v>20385.36</v>
      </c>
      <c r="G3866" s="5">
        <v>20385.36</v>
      </c>
      <c r="H3866" s="5">
        <v>0</v>
      </c>
      <c r="I3866" s="3">
        <v>0</v>
      </c>
      <c r="J3866" s="3" t="s">
        <v>272</v>
      </c>
      <c r="K3866" s="3" t="s">
        <v>167</v>
      </c>
      <c r="L3866" s="4" t="s">
        <v>89</v>
      </c>
    </row>
    <row r="3867" spans="1:12" x14ac:dyDescent="0.25">
      <c r="A3867" s="1" t="s">
        <v>190</v>
      </c>
      <c r="B3867" s="3" t="str">
        <f>TEXT(A3867,"ММММ")</f>
        <v>Июль</v>
      </c>
      <c r="C3867" s="6">
        <v>53.7</v>
      </c>
      <c r="D3867" s="20">
        <v>141951</v>
      </c>
      <c r="E3867" s="20">
        <f>D3867/C3867</f>
        <v>2643.4078212290501</v>
      </c>
      <c r="F3867" s="6">
        <v>3808.41</v>
      </c>
      <c r="G3867" s="6">
        <v>3808.41</v>
      </c>
      <c r="H3867" s="6">
        <v>0</v>
      </c>
      <c r="I3867" s="1">
        <v>0</v>
      </c>
      <c r="J3867" s="1" t="s">
        <v>272</v>
      </c>
      <c r="K3867" s="1" t="s">
        <v>167</v>
      </c>
      <c r="L3867" s="2" t="s">
        <v>90</v>
      </c>
    </row>
    <row r="3868" spans="1:12" x14ac:dyDescent="0.25">
      <c r="A3868" s="3" t="s">
        <v>190</v>
      </c>
      <c r="B3868" s="3" t="str">
        <f>TEXT(A3868,"ММММ")</f>
        <v>Июль</v>
      </c>
      <c r="C3868" s="5">
        <v>47.7</v>
      </c>
      <c r="D3868" s="19">
        <v>847665</v>
      </c>
      <c r="E3868" s="19">
        <f>D3868/C3868</f>
        <v>17770.75471698113</v>
      </c>
      <c r="F3868" s="5">
        <v>21958.44</v>
      </c>
      <c r="G3868" s="5">
        <v>21952.74</v>
      </c>
      <c r="H3868" s="5">
        <v>5.7</v>
      </c>
      <c r="I3868" s="3">
        <v>0</v>
      </c>
      <c r="J3868" s="3" t="s">
        <v>272</v>
      </c>
      <c r="K3868" s="3" t="s">
        <v>167</v>
      </c>
      <c r="L3868" s="4" t="s">
        <v>91</v>
      </c>
    </row>
    <row r="3869" spans="1:12" x14ac:dyDescent="0.25">
      <c r="A3869" s="1" t="s">
        <v>190</v>
      </c>
      <c r="B3869" s="3" t="str">
        <f>TEXT(A3869,"ММММ")</f>
        <v>Июль</v>
      </c>
      <c r="C3869" s="6">
        <v>61.2</v>
      </c>
      <c r="D3869" s="20">
        <v>309831.3</v>
      </c>
      <c r="E3869" s="20">
        <f>D3869/C3869</f>
        <v>5062.6029411764703</v>
      </c>
      <c r="F3869" s="6">
        <v>4100.9399999999996</v>
      </c>
      <c r="G3869" s="6">
        <v>4090.02</v>
      </c>
      <c r="H3869" s="6">
        <v>10.92</v>
      </c>
      <c r="I3869" s="1">
        <v>0</v>
      </c>
      <c r="J3869" s="1" t="s">
        <v>272</v>
      </c>
      <c r="K3869" s="1" t="s">
        <v>167</v>
      </c>
      <c r="L3869" s="2" t="s">
        <v>92</v>
      </c>
    </row>
    <row r="3870" spans="1:12" x14ac:dyDescent="0.25">
      <c r="A3870" s="3" t="s">
        <v>190</v>
      </c>
      <c r="B3870" s="3" t="str">
        <f>TEXT(A3870,"ММММ")</f>
        <v>Июль</v>
      </c>
      <c r="C3870" s="5">
        <v>38.4</v>
      </c>
      <c r="D3870" s="19">
        <v>341739.9</v>
      </c>
      <c r="E3870" s="19">
        <f>D3870/C3870</f>
        <v>8899.4765625000018</v>
      </c>
      <c r="F3870" s="5">
        <v>10980.52</v>
      </c>
      <c r="G3870" s="5">
        <v>10980.52</v>
      </c>
      <c r="H3870" s="5">
        <v>0</v>
      </c>
      <c r="I3870" s="3">
        <v>0</v>
      </c>
      <c r="J3870" s="3" t="s">
        <v>272</v>
      </c>
      <c r="K3870" s="3" t="s">
        <v>167</v>
      </c>
      <c r="L3870" s="4" t="s">
        <v>93</v>
      </c>
    </row>
    <row r="3871" spans="1:12" x14ac:dyDescent="0.25">
      <c r="A3871" s="1" t="s">
        <v>190</v>
      </c>
      <c r="B3871" s="3" t="str">
        <f>TEXT(A3871,"ММММ")</f>
        <v>Июль</v>
      </c>
      <c r="C3871" s="6">
        <v>51.6</v>
      </c>
      <c r="D3871" s="20">
        <v>1653505.2</v>
      </c>
      <c r="E3871" s="20">
        <f>D3871/C3871</f>
        <v>32044.674418604649</v>
      </c>
      <c r="F3871" s="6">
        <v>37094.54</v>
      </c>
      <c r="G3871" s="6">
        <v>27524.59</v>
      </c>
      <c r="H3871" s="6">
        <v>9569.9500000000007</v>
      </c>
      <c r="I3871" s="1">
        <v>0</v>
      </c>
      <c r="J3871" s="1" t="s">
        <v>272</v>
      </c>
      <c r="K3871" s="1" t="s">
        <v>167</v>
      </c>
      <c r="L3871" s="2" t="s">
        <v>94</v>
      </c>
    </row>
    <row r="3872" spans="1:12" x14ac:dyDescent="0.25">
      <c r="A3872" s="3" t="s">
        <v>190</v>
      </c>
      <c r="B3872" s="3" t="str">
        <f>TEXT(A3872,"ММММ")</f>
        <v>Июль</v>
      </c>
      <c r="C3872" s="5">
        <v>70.5</v>
      </c>
      <c r="D3872" s="19">
        <v>847442.4</v>
      </c>
      <c r="E3872" s="19">
        <f>D3872/C3872</f>
        <v>12020.459574468085</v>
      </c>
      <c r="F3872" s="5">
        <v>15738.46</v>
      </c>
      <c r="G3872" s="5">
        <v>173.33</v>
      </c>
      <c r="H3872" s="5">
        <v>15565.13</v>
      </c>
      <c r="I3872" s="3">
        <v>0</v>
      </c>
      <c r="J3872" s="3" t="s">
        <v>272</v>
      </c>
      <c r="K3872" s="3" t="s">
        <v>167</v>
      </c>
      <c r="L3872" s="4" t="s">
        <v>95</v>
      </c>
    </row>
    <row r="3873" spans="1:12" x14ac:dyDescent="0.25">
      <c r="A3873" s="1" t="s">
        <v>190</v>
      </c>
      <c r="B3873" s="3" t="str">
        <f>TEXT(A3873,"ММММ")</f>
        <v>Июль</v>
      </c>
      <c r="C3873" s="6">
        <v>58.5</v>
      </c>
      <c r="D3873" s="20">
        <v>315107.7</v>
      </c>
      <c r="E3873" s="20">
        <f>D3873/C3873</f>
        <v>5386.4564102564109</v>
      </c>
      <c r="F3873" s="6">
        <v>4957.4399999999996</v>
      </c>
      <c r="G3873" s="6">
        <v>4642.47</v>
      </c>
      <c r="H3873" s="6">
        <v>314.97000000000003</v>
      </c>
      <c r="I3873" s="1">
        <v>0</v>
      </c>
      <c r="J3873" s="1" t="s">
        <v>272</v>
      </c>
      <c r="K3873" s="1" t="s">
        <v>167</v>
      </c>
      <c r="L3873" s="2" t="s">
        <v>96</v>
      </c>
    </row>
    <row r="3874" spans="1:12" x14ac:dyDescent="0.25">
      <c r="A3874" s="3" t="s">
        <v>190</v>
      </c>
      <c r="B3874" s="3" t="str">
        <f>TEXT(A3874,"ММММ")</f>
        <v>Июль</v>
      </c>
      <c r="C3874" s="5">
        <v>43.5</v>
      </c>
      <c r="D3874" s="19">
        <v>534576.9</v>
      </c>
      <c r="E3874" s="19">
        <f>D3874/C3874</f>
        <v>12289.124137931036</v>
      </c>
      <c r="F3874" s="5">
        <v>12237.75</v>
      </c>
      <c r="G3874" s="5">
        <v>11553.5</v>
      </c>
      <c r="H3874" s="5">
        <v>684.25</v>
      </c>
      <c r="I3874" s="3">
        <v>0</v>
      </c>
      <c r="J3874" s="3" t="s">
        <v>272</v>
      </c>
      <c r="K3874" s="3" t="s">
        <v>167</v>
      </c>
      <c r="L3874" s="4" t="s">
        <v>97</v>
      </c>
    </row>
    <row r="3875" spans="1:12" x14ac:dyDescent="0.25">
      <c r="A3875" s="1" t="s">
        <v>190</v>
      </c>
      <c r="B3875" s="3" t="str">
        <f>TEXT(A3875,"ММММ")</f>
        <v>Июль</v>
      </c>
      <c r="C3875" s="6">
        <v>44.7</v>
      </c>
      <c r="D3875" s="20">
        <v>297055.5</v>
      </c>
      <c r="E3875" s="20">
        <f>D3875/C3875</f>
        <v>6645.5369127516778</v>
      </c>
      <c r="F3875" s="6">
        <v>6763.9</v>
      </c>
      <c r="G3875" s="6">
        <v>5244.98</v>
      </c>
      <c r="H3875" s="6">
        <v>1518.92</v>
      </c>
      <c r="I3875" s="1">
        <v>0</v>
      </c>
      <c r="J3875" s="1" t="s">
        <v>272</v>
      </c>
      <c r="K3875" s="1" t="s">
        <v>167</v>
      </c>
      <c r="L3875" s="2" t="s">
        <v>98</v>
      </c>
    </row>
    <row r="3876" spans="1:12" x14ac:dyDescent="0.25">
      <c r="A3876" s="3" t="s">
        <v>190</v>
      </c>
      <c r="B3876" s="3" t="str">
        <f>TEXT(A3876,"ММММ")</f>
        <v>Июль</v>
      </c>
      <c r="C3876" s="5">
        <v>59.1</v>
      </c>
      <c r="D3876" s="19">
        <v>211238.1</v>
      </c>
      <c r="E3876" s="19">
        <f>D3876/C3876</f>
        <v>3574.2487309644671</v>
      </c>
      <c r="F3876" s="5">
        <v>3115.03</v>
      </c>
      <c r="G3876" s="5">
        <v>3115.03</v>
      </c>
      <c r="H3876" s="5">
        <v>0</v>
      </c>
      <c r="I3876" s="3">
        <v>0</v>
      </c>
      <c r="J3876" s="3" t="s">
        <v>272</v>
      </c>
      <c r="K3876" s="3" t="s">
        <v>167</v>
      </c>
      <c r="L3876" s="4" t="s">
        <v>99</v>
      </c>
    </row>
    <row r="3877" spans="1:12" x14ac:dyDescent="0.25">
      <c r="A3877" s="1" t="s">
        <v>190</v>
      </c>
      <c r="B3877" s="3" t="str">
        <f>TEXT(A3877,"ММММ")</f>
        <v>Июль</v>
      </c>
      <c r="C3877" s="6">
        <v>69.3</v>
      </c>
      <c r="D3877" s="20">
        <v>408889.5</v>
      </c>
      <c r="E3877" s="20">
        <f>D3877/C3877</f>
        <v>5900.2813852813852</v>
      </c>
      <c r="F3877" s="6">
        <v>4314.01</v>
      </c>
      <c r="G3877" s="6">
        <v>4310.68</v>
      </c>
      <c r="H3877" s="6">
        <v>3.33</v>
      </c>
      <c r="I3877" s="1">
        <v>0</v>
      </c>
      <c r="J3877" s="1" t="s">
        <v>272</v>
      </c>
      <c r="K3877" s="1" t="s">
        <v>167</v>
      </c>
      <c r="L3877" s="2" t="s">
        <v>100</v>
      </c>
    </row>
    <row r="3878" spans="1:12" x14ac:dyDescent="0.25">
      <c r="A3878" s="3" t="s">
        <v>190</v>
      </c>
      <c r="B3878" s="3" t="str">
        <f>TEXT(A3878,"ММММ")</f>
        <v>Июль</v>
      </c>
      <c r="C3878" s="5">
        <v>73.2</v>
      </c>
      <c r="D3878" s="19">
        <v>504951</v>
      </c>
      <c r="E3878" s="19">
        <f>D3878/C3878</f>
        <v>6898.2377049180323</v>
      </c>
      <c r="F3878" s="5">
        <v>4593.54</v>
      </c>
      <c r="G3878" s="5">
        <v>4577.62</v>
      </c>
      <c r="H3878" s="5">
        <v>15.92</v>
      </c>
      <c r="I3878" s="3">
        <v>0</v>
      </c>
      <c r="J3878" s="3" t="s">
        <v>272</v>
      </c>
      <c r="K3878" s="3" t="s">
        <v>167</v>
      </c>
      <c r="L3878" s="4" t="s">
        <v>101</v>
      </c>
    </row>
    <row r="3879" spans="1:12" x14ac:dyDescent="0.25">
      <c r="A3879" s="1" t="s">
        <v>190</v>
      </c>
      <c r="B3879" s="3" t="str">
        <f>TEXT(A3879,"ММММ")</f>
        <v>Июль</v>
      </c>
      <c r="C3879" s="6">
        <v>78.3</v>
      </c>
      <c r="D3879" s="20">
        <v>759054.3</v>
      </c>
      <c r="E3879" s="20">
        <f>D3879/C3879</f>
        <v>9694.1800766283541</v>
      </c>
      <c r="F3879" s="6">
        <v>11651.78</v>
      </c>
      <c r="G3879" s="6">
        <v>484.21</v>
      </c>
      <c r="H3879" s="6">
        <v>11167.57</v>
      </c>
      <c r="I3879" s="1">
        <v>0</v>
      </c>
      <c r="J3879" s="1" t="s">
        <v>272</v>
      </c>
      <c r="K3879" s="1" t="s">
        <v>167</v>
      </c>
      <c r="L3879" s="2" t="s">
        <v>102</v>
      </c>
    </row>
    <row r="3880" spans="1:12" x14ac:dyDescent="0.25">
      <c r="A3880" s="3" t="s">
        <v>190</v>
      </c>
      <c r="B3880" s="3" t="str">
        <f>TEXT(A3880,"ММММ")</f>
        <v>Июль</v>
      </c>
      <c r="C3880" s="5">
        <v>54.300000000000004</v>
      </c>
      <c r="D3880" s="19">
        <v>385533.89999999997</v>
      </c>
      <c r="E3880" s="19">
        <f>D3880/C3880</f>
        <v>7100.0718232044183</v>
      </c>
      <c r="F3880" s="5">
        <v>8085.18</v>
      </c>
      <c r="G3880" s="5">
        <v>7206.04</v>
      </c>
      <c r="H3880" s="5">
        <v>879.14</v>
      </c>
      <c r="I3880" s="3">
        <v>0</v>
      </c>
      <c r="J3880" s="3" t="s">
        <v>272</v>
      </c>
      <c r="K3880" s="3" t="s">
        <v>167</v>
      </c>
      <c r="L3880" s="4" t="s">
        <v>103</v>
      </c>
    </row>
    <row r="3881" spans="1:12" x14ac:dyDescent="0.25">
      <c r="A3881" s="1" t="s">
        <v>190</v>
      </c>
      <c r="B3881" s="3" t="str">
        <f>TEXT(A3881,"ММММ")</f>
        <v>Июль</v>
      </c>
      <c r="C3881" s="6">
        <v>45.6</v>
      </c>
      <c r="D3881" s="20">
        <v>3943482.6000000006</v>
      </c>
      <c r="E3881" s="20">
        <f>D3881/C3881</f>
        <v>86479.881578947374</v>
      </c>
      <c r="F3881" s="6">
        <v>80003.100000000006</v>
      </c>
      <c r="G3881" s="6">
        <v>78170.25</v>
      </c>
      <c r="H3881" s="6">
        <v>1832.85</v>
      </c>
      <c r="I3881" s="1">
        <v>0</v>
      </c>
      <c r="J3881" s="1" t="s">
        <v>272</v>
      </c>
      <c r="K3881" s="1" t="s">
        <v>167</v>
      </c>
      <c r="L3881" s="2" t="s">
        <v>104</v>
      </c>
    </row>
    <row r="3882" spans="1:12" x14ac:dyDescent="0.25">
      <c r="A3882" s="3" t="s">
        <v>190</v>
      </c>
      <c r="B3882" s="3" t="str">
        <f>TEXT(A3882,"ММММ")</f>
        <v>Июль</v>
      </c>
      <c r="C3882" s="5">
        <v>51.6</v>
      </c>
      <c r="D3882" s="19">
        <v>2364391.1999999997</v>
      </c>
      <c r="E3882" s="19">
        <f>D3882/C3882</f>
        <v>45821.534883720924</v>
      </c>
      <c r="F3882" s="5">
        <v>55515.27</v>
      </c>
      <c r="G3882" s="5">
        <v>47328.82</v>
      </c>
      <c r="H3882" s="5">
        <v>8186.45</v>
      </c>
      <c r="I3882" s="3">
        <v>0</v>
      </c>
      <c r="J3882" s="3" t="s">
        <v>272</v>
      </c>
      <c r="K3882" s="3" t="s">
        <v>167</v>
      </c>
      <c r="L3882" s="4" t="s">
        <v>105</v>
      </c>
    </row>
    <row r="3883" spans="1:12" x14ac:dyDescent="0.25">
      <c r="A3883" s="1" t="s">
        <v>190</v>
      </c>
      <c r="B3883" s="3" t="str">
        <f>TEXT(A3883,"ММММ")</f>
        <v>Июль</v>
      </c>
      <c r="C3883" s="6">
        <v>79.800000000000011</v>
      </c>
      <c r="D3883" s="20">
        <v>90316.800000000003</v>
      </c>
      <c r="E3883" s="20">
        <f>D3883/C3883</f>
        <v>1131.7894736842104</v>
      </c>
      <c r="F3883" s="6">
        <v>768.56</v>
      </c>
      <c r="G3883" s="6">
        <v>31.11</v>
      </c>
      <c r="H3883" s="6">
        <v>737.45</v>
      </c>
      <c r="I3883" s="1">
        <v>0</v>
      </c>
      <c r="J3883" s="1" t="s">
        <v>272</v>
      </c>
      <c r="K3883" s="1" t="s">
        <v>167</v>
      </c>
      <c r="L3883" s="2" t="s">
        <v>106</v>
      </c>
    </row>
    <row r="3884" spans="1:12" x14ac:dyDescent="0.25">
      <c r="A3884" s="3" t="s">
        <v>190</v>
      </c>
      <c r="B3884" s="3" t="str">
        <f>TEXT(A3884,"ММММ")</f>
        <v>Июль</v>
      </c>
      <c r="C3884" s="5">
        <v>66.600000000000009</v>
      </c>
      <c r="D3884" s="19">
        <v>209982.90000000002</v>
      </c>
      <c r="E3884" s="19">
        <f>D3884/C3884</f>
        <v>3152.8963963963965</v>
      </c>
      <c r="F3884" s="5">
        <v>2841.3</v>
      </c>
      <c r="G3884" s="5">
        <v>1491.1</v>
      </c>
      <c r="H3884" s="5">
        <v>1350.2</v>
      </c>
      <c r="I3884" s="3">
        <v>0</v>
      </c>
      <c r="J3884" s="3" t="s">
        <v>272</v>
      </c>
      <c r="K3884" s="3" t="s">
        <v>167</v>
      </c>
      <c r="L3884" s="4" t="s">
        <v>107</v>
      </c>
    </row>
    <row r="3885" spans="1:12" x14ac:dyDescent="0.25">
      <c r="A3885" s="1" t="s">
        <v>190</v>
      </c>
      <c r="B3885" s="3" t="str">
        <f>TEXT(A3885,"ММММ")</f>
        <v>Июль</v>
      </c>
      <c r="C3885" s="6">
        <v>37.5</v>
      </c>
      <c r="D3885" s="20">
        <v>197640.9</v>
      </c>
      <c r="E3885" s="20">
        <f>D3885/C3885</f>
        <v>5270.424</v>
      </c>
      <c r="F3885" s="6">
        <v>6423.91</v>
      </c>
      <c r="G3885" s="6">
        <v>3009.25</v>
      </c>
      <c r="H3885" s="6">
        <v>3414.66</v>
      </c>
      <c r="I3885" s="1">
        <v>0</v>
      </c>
      <c r="J3885" s="1" t="s">
        <v>272</v>
      </c>
      <c r="K3885" s="1" t="s">
        <v>167</v>
      </c>
      <c r="L3885" s="2" t="s">
        <v>108</v>
      </c>
    </row>
    <row r="3886" spans="1:12" x14ac:dyDescent="0.25">
      <c r="A3886" s="3" t="s">
        <v>190</v>
      </c>
      <c r="B3886" s="3" t="str">
        <f>TEXT(A3886,"ММММ")</f>
        <v>Июль</v>
      </c>
      <c r="C3886" s="5">
        <v>46.5</v>
      </c>
      <c r="D3886" s="19">
        <v>105849.9</v>
      </c>
      <c r="E3886" s="19">
        <f>D3886/C3886</f>
        <v>2276.3419354838707</v>
      </c>
      <c r="F3886" s="5">
        <v>3494.43</v>
      </c>
      <c r="G3886" s="5">
        <v>3494.43</v>
      </c>
      <c r="H3886" s="5">
        <v>0</v>
      </c>
      <c r="I3886" s="3">
        <v>0</v>
      </c>
      <c r="J3886" s="3" t="s">
        <v>272</v>
      </c>
      <c r="K3886" s="3" t="s">
        <v>167</v>
      </c>
      <c r="L3886" s="4" t="s">
        <v>109</v>
      </c>
    </row>
    <row r="3887" spans="1:12" x14ac:dyDescent="0.25">
      <c r="A3887" s="1" t="s">
        <v>190</v>
      </c>
      <c r="B3887" s="3" t="str">
        <f>TEXT(A3887,"ММММ")</f>
        <v>Июль</v>
      </c>
      <c r="C3887" s="6">
        <v>52.8</v>
      </c>
      <c r="D3887" s="20">
        <v>36424745.699999996</v>
      </c>
      <c r="E3887" s="20">
        <f>D3887/C3887</f>
        <v>689862.60795454541</v>
      </c>
      <c r="F3887" s="6">
        <v>779486.6</v>
      </c>
      <c r="G3887" s="6">
        <v>624771.06999999995</v>
      </c>
      <c r="H3887" s="6">
        <v>154712.59</v>
      </c>
      <c r="I3887" s="1">
        <v>2.94</v>
      </c>
      <c r="J3887" s="1" t="s">
        <v>272</v>
      </c>
      <c r="K3887" s="1" t="s">
        <v>167</v>
      </c>
      <c r="L3887" s="2" t="s">
        <v>110</v>
      </c>
    </row>
    <row r="3888" spans="1:12" x14ac:dyDescent="0.25">
      <c r="A3888" s="3" t="s">
        <v>190</v>
      </c>
      <c r="B3888" s="3" t="str">
        <f>TEXT(A3888,"ММММ")</f>
        <v>Июль</v>
      </c>
      <c r="C3888" s="5">
        <v>64.800000000000011</v>
      </c>
      <c r="D3888" s="19">
        <v>4869650.3999999994</v>
      </c>
      <c r="E3888" s="19">
        <f>D3888/C3888</f>
        <v>75148.925925925898</v>
      </c>
      <c r="F3888" s="5">
        <v>74117.56</v>
      </c>
      <c r="G3888" s="5">
        <v>36399.26</v>
      </c>
      <c r="H3888" s="5">
        <v>37715.360000000001</v>
      </c>
      <c r="I3888" s="3">
        <v>2.94</v>
      </c>
      <c r="J3888" s="3" t="s">
        <v>272</v>
      </c>
      <c r="K3888" s="3" t="s">
        <v>167</v>
      </c>
      <c r="L3888" s="4" t="s">
        <v>111</v>
      </c>
    </row>
    <row r="3889" spans="1:12" x14ac:dyDescent="0.25">
      <c r="A3889" s="1" t="s">
        <v>190</v>
      </c>
      <c r="B3889" s="3" t="str">
        <f>TEXT(A3889,"ММММ")</f>
        <v>Июль</v>
      </c>
      <c r="C3889" s="6">
        <v>48</v>
      </c>
      <c r="D3889" s="20">
        <v>574329.59999999998</v>
      </c>
      <c r="E3889" s="20">
        <f>D3889/C3889</f>
        <v>11965.199999999999</v>
      </c>
      <c r="F3889" s="6">
        <v>10646.09</v>
      </c>
      <c r="G3889" s="6">
        <v>10577.95</v>
      </c>
      <c r="H3889" s="6">
        <v>68.14</v>
      </c>
      <c r="I3889" s="1">
        <v>0</v>
      </c>
      <c r="J3889" s="1" t="s">
        <v>272</v>
      </c>
      <c r="K3889" s="1" t="s">
        <v>167</v>
      </c>
      <c r="L3889" s="2" t="s">
        <v>112</v>
      </c>
    </row>
    <row r="3890" spans="1:12" x14ac:dyDescent="0.25">
      <c r="A3890" s="3" t="s">
        <v>191</v>
      </c>
      <c r="B3890" s="3" t="str">
        <f>TEXT(A3890,"ММММ")</f>
        <v>Июль</v>
      </c>
      <c r="C3890" s="5">
        <v>41.699999999999996</v>
      </c>
      <c r="D3890" s="19">
        <v>3073848.3</v>
      </c>
      <c r="E3890" s="19">
        <f>D3890/C3890</f>
        <v>73713.388489208635</v>
      </c>
      <c r="F3890" s="5">
        <v>10739.09</v>
      </c>
      <c r="G3890" s="5">
        <v>4950.13</v>
      </c>
      <c r="H3890" s="5">
        <v>4788.96</v>
      </c>
      <c r="I3890" s="3">
        <v>1000</v>
      </c>
      <c r="J3890" s="3" t="s">
        <v>271</v>
      </c>
      <c r="K3890" s="3" t="s">
        <v>167</v>
      </c>
      <c r="L3890" s="4" t="s">
        <v>8</v>
      </c>
    </row>
    <row r="3891" spans="1:12" x14ac:dyDescent="0.25">
      <c r="A3891" s="1" t="s">
        <v>191</v>
      </c>
      <c r="B3891" s="3" t="str">
        <f>TEXT(A3891,"ММММ")</f>
        <v>Июль</v>
      </c>
      <c r="C3891" s="6">
        <v>36</v>
      </c>
      <c r="D3891" s="20">
        <v>17462059.800000001</v>
      </c>
      <c r="E3891" s="20">
        <f>D3891/C3891</f>
        <v>485057.21666666667</v>
      </c>
      <c r="F3891" s="6">
        <v>216597.76000000001</v>
      </c>
      <c r="G3891" s="6">
        <v>154627.41</v>
      </c>
      <c r="H3891" s="6">
        <v>55794.73</v>
      </c>
      <c r="I3891" s="1">
        <v>6175.62</v>
      </c>
      <c r="J3891" s="1" t="s">
        <v>271</v>
      </c>
      <c r="K3891" s="1" t="s">
        <v>167</v>
      </c>
      <c r="L3891" s="2" t="s">
        <v>60</v>
      </c>
    </row>
    <row r="3892" spans="1:12" x14ac:dyDescent="0.25">
      <c r="A3892" s="3" t="s">
        <v>191</v>
      </c>
      <c r="B3892" s="3" t="str">
        <f>TEXT(A3892,"ММММ")</f>
        <v>Июль</v>
      </c>
      <c r="C3892" s="5">
        <v>44.4</v>
      </c>
      <c r="D3892" s="19">
        <v>20114294.699999999</v>
      </c>
      <c r="E3892" s="19">
        <f>D3892/C3892</f>
        <v>453024.65540540538</v>
      </c>
      <c r="F3892" s="5">
        <v>185100.69</v>
      </c>
      <c r="G3892" s="5">
        <v>177112.27</v>
      </c>
      <c r="H3892" s="5">
        <v>886.2</v>
      </c>
      <c r="I3892" s="3">
        <v>7102.22</v>
      </c>
      <c r="J3892" s="3" t="s">
        <v>271</v>
      </c>
      <c r="K3892" s="3" t="s">
        <v>167</v>
      </c>
      <c r="L3892" s="4" t="s">
        <v>61</v>
      </c>
    </row>
    <row r="3893" spans="1:12" x14ac:dyDescent="0.25">
      <c r="A3893" s="1" t="s">
        <v>191</v>
      </c>
      <c r="B3893" s="3" t="str">
        <f>TEXT(A3893,"ММММ")</f>
        <v>Июль</v>
      </c>
      <c r="C3893" s="6">
        <v>44.7</v>
      </c>
      <c r="D3893" s="20">
        <v>2167352.6999999997</v>
      </c>
      <c r="E3893" s="20">
        <f>D3893/C3893</f>
        <v>48486.637583892611</v>
      </c>
      <c r="F3893" s="6">
        <v>24002.13</v>
      </c>
      <c r="G3893" s="6">
        <v>15218.69</v>
      </c>
      <c r="H3893" s="6">
        <v>8708.17</v>
      </c>
      <c r="I3893" s="1">
        <v>75.27</v>
      </c>
      <c r="J3893" s="1" t="s">
        <v>271</v>
      </c>
      <c r="K3893" s="1" t="s">
        <v>167</v>
      </c>
      <c r="L3893" s="2" t="s">
        <v>62</v>
      </c>
    </row>
    <row r="3894" spans="1:12" x14ac:dyDescent="0.25">
      <c r="A3894" s="3" t="s">
        <v>191</v>
      </c>
      <c r="B3894" s="3" t="str">
        <f>TEXT(A3894,"ММММ")</f>
        <v>Июль</v>
      </c>
      <c r="C3894" s="5">
        <v>46.800000000000004</v>
      </c>
      <c r="D3894" s="19">
        <v>17820477.900000002</v>
      </c>
      <c r="E3894" s="19">
        <f>D3894/C3894</f>
        <v>380779.44230769231</v>
      </c>
      <c r="F3894" s="5">
        <v>117221.19</v>
      </c>
      <c r="G3894" s="5">
        <v>76876.7</v>
      </c>
      <c r="H3894" s="5">
        <v>38373.379999999997</v>
      </c>
      <c r="I3894" s="3">
        <v>1971.11</v>
      </c>
      <c r="J3894" s="3" t="s">
        <v>271</v>
      </c>
      <c r="K3894" s="3" t="s">
        <v>167</v>
      </c>
      <c r="L3894" s="4" t="s">
        <v>63</v>
      </c>
    </row>
    <row r="3895" spans="1:12" x14ac:dyDescent="0.25">
      <c r="A3895" s="1" t="s">
        <v>191</v>
      </c>
      <c r="B3895" s="3" t="str">
        <f>TEXT(A3895,"ММММ")</f>
        <v>Июль</v>
      </c>
      <c r="C3895" s="6">
        <v>40.5</v>
      </c>
      <c r="D3895" s="20">
        <v>4342846.2</v>
      </c>
      <c r="E3895" s="20">
        <f>D3895/C3895</f>
        <v>107230.77037037037</v>
      </c>
      <c r="F3895" s="6">
        <v>70605.710000000006</v>
      </c>
      <c r="G3895" s="6">
        <v>68146.820000000007</v>
      </c>
      <c r="H3895" s="6">
        <v>47.78</v>
      </c>
      <c r="I3895" s="1">
        <v>2411.11</v>
      </c>
      <c r="J3895" s="1" t="s">
        <v>271</v>
      </c>
      <c r="K3895" s="1" t="s">
        <v>167</v>
      </c>
      <c r="L3895" s="2" t="s">
        <v>64</v>
      </c>
    </row>
    <row r="3896" spans="1:12" x14ac:dyDescent="0.25">
      <c r="A3896" s="3" t="s">
        <v>191</v>
      </c>
      <c r="B3896" s="3" t="str">
        <f>TEXT(A3896,"ММММ")</f>
        <v>Июль</v>
      </c>
      <c r="C3896" s="5">
        <v>44.7</v>
      </c>
      <c r="D3896" s="19">
        <v>162155710.5</v>
      </c>
      <c r="E3896" s="19">
        <f>D3896/C3896</f>
        <v>3627644.530201342</v>
      </c>
      <c r="F3896" s="5">
        <v>1085561.06</v>
      </c>
      <c r="G3896" s="5">
        <v>1007608.04</v>
      </c>
      <c r="H3896" s="5">
        <v>22434.17</v>
      </c>
      <c r="I3896" s="3">
        <v>55518.85</v>
      </c>
      <c r="J3896" s="3" t="s">
        <v>271</v>
      </c>
      <c r="K3896" s="3" t="s">
        <v>167</v>
      </c>
      <c r="L3896" s="4" t="s">
        <v>65</v>
      </c>
    </row>
    <row r="3897" spans="1:12" x14ac:dyDescent="0.25">
      <c r="A3897" s="1" t="s">
        <v>191</v>
      </c>
      <c r="B3897" s="3" t="str">
        <f>TEXT(A3897,"ММММ")</f>
        <v>Июль</v>
      </c>
      <c r="C3897" s="6">
        <v>41.4</v>
      </c>
      <c r="D3897" s="20">
        <v>6286024.7999999998</v>
      </c>
      <c r="E3897" s="20">
        <f>D3897/C3897</f>
        <v>151836.34782608695</v>
      </c>
      <c r="F3897" s="6">
        <v>85804.46</v>
      </c>
      <c r="G3897" s="6">
        <v>77573.02</v>
      </c>
      <c r="H3897" s="6">
        <v>4561.45</v>
      </c>
      <c r="I3897" s="1">
        <v>3669.99</v>
      </c>
      <c r="J3897" s="1" t="s">
        <v>271</v>
      </c>
      <c r="K3897" s="1" t="s">
        <v>167</v>
      </c>
      <c r="L3897" s="2" t="s">
        <v>66</v>
      </c>
    </row>
    <row r="3898" spans="1:12" x14ac:dyDescent="0.25">
      <c r="A3898" s="3" t="s">
        <v>191</v>
      </c>
      <c r="B3898" s="3" t="str">
        <f>TEXT(A3898,"ММММ")</f>
        <v>Июль</v>
      </c>
      <c r="C3898" s="5">
        <v>46.2</v>
      </c>
      <c r="D3898" s="19">
        <v>24056635.199999999</v>
      </c>
      <c r="E3898" s="19">
        <f>D3898/C3898</f>
        <v>520706.38961038954</v>
      </c>
      <c r="F3898" s="5">
        <v>94852.17</v>
      </c>
      <c r="G3898" s="5">
        <v>84928.16</v>
      </c>
      <c r="H3898" s="5">
        <v>5909.57</v>
      </c>
      <c r="I3898" s="3">
        <v>4014.44</v>
      </c>
      <c r="J3898" s="3" t="s">
        <v>271</v>
      </c>
      <c r="K3898" s="3" t="s">
        <v>167</v>
      </c>
      <c r="L3898" s="4" t="s">
        <v>67</v>
      </c>
    </row>
    <row r="3899" spans="1:12" x14ac:dyDescent="0.25">
      <c r="A3899" s="1" t="s">
        <v>191</v>
      </c>
      <c r="B3899" s="3" t="str">
        <f>TEXT(A3899,"ММММ")</f>
        <v>Июль</v>
      </c>
      <c r="C3899" s="6">
        <v>45</v>
      </c>
      <c r="D3899" s="20">
        <v>6544411.7999999998</v>
      </c>
      <c r="E3899" s="20">
        <f>D3899/C3899</f>
        <v>145431.37333333332</v>
      </c>
      <c r="F3899" s="6">
        <v>120976.52</v>
      </c>
      <c r="G3899" s="6">
        <v>16210.98</v>
      </c>
      <c r="H3899" s="6">
        <v>104180.62</v>
      </c>
      <c r="I3899" s="1">
        <v>584.91999999999996</v>
      </c>
      <c r="J3899" s="1" t="s">
        <v>271</v>
      </c>
      <c r="K3899" s="1" t="s">
        <v>167</v>
      </c>
      <c r="L3899" s="2" t="s">
        <v>68</v>
      </c>
    </row>
    <row r="3900" spans="1:12" x14ac:dyDescent="0.25">
      <c r="A3900" s="3" t="s">
        <v>191</v>
      </c>
      <c r="B3900" s="3" t="str">
        <f>TEXT(A3900,"ММММ")</f>
        <v>Июль</v>
      </c>
      <c r="C3900" s="5">
        <v>40.800000000000004</v>
      </c>
      <c r="D3900" s="19">
        <v>4522480.2</v>
      </c>
      <c r="E3900" s="19">
        <f>D3900/C3900</f>
        <v>110845.10294117646</v>
      </c>
      <c r="F3900" s="5">
        <v>58486.41</v>
      </c>
      <c r="G3900" s="5">
        <v>49408.65</v>
      </c>
      <c r="H3900" s="5">
        <v>7883.21</v>
      </c>
      <c r="I3900" s="3">
        <v>1194.55</v>
      </c>
      <c r="J3900" s="3" t="s">
        <v>271</v>
      </c>
      <c r="K3900" s="3" t="s">
        <v>167</v>
      </c>
      <c r="L3900" s="4" t="s">
        <v>69</v>
      </c>
    </row>
    <row r="3901" spans="1:12" x14ac:dyDescent="0.25">
      <c r="A3901" s="1" t="s">
        <v>191</v>
      </c>
      <c r="B3901" s="3" t="str">
        <f>TEXT(A3901,"ММММ")</f>
        <v>Июль</v>
      </c>
      <c r="C3901" s="6">
        <v>29.4</v>
      </c>
      <c r="D3901" s="20">
        <v>36596778.300000004</v>
      </c>
      <c r="E3901" s="20">
        <f>D3901/C3901</f>
        <v>1244788.3775510206</v>
      </c>
      <c r="F3901" s="6">
        <v>317216.96000000002</v>
      </c>
      <c r="G3901" s="6">
        <v>174975.56</v>
      </c>
      <c r="H3901" s="6">
        <v>140535.13</v>
      </c>
      <c r="I3901" s="1">
        <v>1706.27</v>
      </c>
      <c r="J3901" s="1" t="s">
        <v>271</v>
      </c>
      <c r="K3901" s="1" t="s">
        <v>167</v>
      </c>
      <c r="L3901" s="2" t="s">
        <v>70</v>
      </c>
    </row>
    <row r="3902" spans="1:12" x14ac:dyDescent="0.25">
      <c r="A3902" s="3" t="s">
        <v>191</v>
      </c>
      <c r="B3902" s="3" t="str">
        <f>TEXT(A3902,"ММММ")</f>
        <v>Июль</v>
      </c>
      <c r="C3902" s="5">
        <v>43.8</v>
      </c>
      <c r="D3902" s="19">
        <v>19285120.800000001</v>
      </c>
      <c r="E3902" s="19">
        <f>D3902/C3902</f>
        <v>440299.56164383568</v>
      </c>
      <c r="F3902" s="5">
        <v>312011.12</v>
      </c>
      <c r="G3902" s="5">
        <v>114962.78</v>
      </c>
      <c r="H3902" s="5">
        <v>196568.34</v>
      </c>
      <c r="I3902" s="3">
        <v>480</v>
      </c>
      <c r="J3902" s="3" t="s">
        <v>271</v>
      </c>
      <c r="K3902" s="3" t="s">
        <v>167</v>
      </c>
      <c r="L3902" s="4" t="s">
        <v>71</v>
      </c>
    </row>
    <row r="3903" spans="1:12" x14ac:dyDescent="0.25">
      <c r="A3903" s="1" t="s">
        <v>191</v>
      </c>
      <c r="B3903" s="3" t="str">
        <f>TEXT(A3903,"ММММ")</f>
        <v>Июль</v>
      </c>
      <c r="C3903" s="6">
        <v>35.4</v>
      </c>
      <c r="D3903" s="20">
        <v>11578996.5</v>
      </c>
      <c r="E3903" s="20">
        <f>D3903/C3903</f>
        <v>327090.29661016952</v>
      </c>
      <c r="F3903" s="6">
        <v>183787.15</v>
      </c>
      <c r="G3903" s="6">
        <v>155523.04</v>
      </c>
      <c r="H3903" s="6">
        <v>4802.95</v>
      </c>
      <c r="I3903" s="1">
        <v>23461.16</v>
      </c>
      <c r="J3903" s="1" t="s">
        <v>271</v>
      </c>
      <c r="K3903" s="1" t="s">
        <v>167</v>
      </c>
      <c r="L3903" s="2" t="s">
        <v>72</v>
      </c>
    </row>
    <row r="3904" spans="1:12" x14ac:dyDescent="0.25">
      <c r="A3904" s="3" t="s">
        <v>191</v>
      </c>
      <c r="B3904" s="3" t="str">
        <f>TEXT(A3904,"ММММ")</f>
        <v>Июль</v>
      </c>
      <c r="C3904" s="5">
        <v>42.599999999999994</v>
      </c>
      <c r="D3904" s="19">
        <v>5095125.9000000004</v>
      </c>
      <c r="E3904" s="19">
        <f>D3904/C3904</f>
        <v>119603.8943661972</v>
      </c>
      <c r="F3904" s="5">
        <v>44639.31</v>
      </c>
      <c r="G3904" s="5">
        <v>25053.61</v>
      </c>
      <c r="H3904" s="5">
        <v>4106.88</v>
      </c>
      <c r="I3904" s="3">
        <v>15478.82</v>
      </c>
      <c r="J3904" s="3" t="s">
        <v>271</v>
      </c>
      <c r="K3904" s="3" t="s">
        <v>167</v>
      </c>
      <c r="L3904" s="4" t="s">
        <v>73</v>
      </c>
    </row>
    <row r="3905" spans="1:12" x14ac:dyDescent="0.25">
      <c r="A3905" s="1" t="s">
        <v>191</v>
      </c>
      <c r="B3905" s="3" t="str">
        <f>TEXT(A3905,"ММММ")</f>
        <v>Июль</v>
      </c>
      <c r="C3905" s="6">
        <v>41.4</v>
      </c>
      <c r="D3905" s="20">
        <v>101168937.59999999</v>
      </c>
      <c r="E3905" s="20">
        <f>D3905/C3905</f>
        <v>2443694.1449275361</v>
      </c>
      <c r="F3905" s="6">
        <v>1078418.77</v>
      </c>
      <c r="G3905" s="6">
        <v>686341.95</v>
      </c>
      <c r="H3905" s="6">
        <v>302794.90999999997</v>
      </c>
      <c r="I3905" s="1">
        <v>89281.91</v>
      </c>
      <c r="J3905" s="1" t="s">
        <v>271</v>
      </c>
      <c r="K3905" s="1" t="s">
        <v>167</v>
      </c>
      <c r="L3905" s="2" t="s">
        <v>74</v>
      </c>
    </row>
    <row r="3906" spans="1:12" x14ac:dyDescent="0.25">
      <c r="A3906" s="3" t="s">
        <v>191</v>
      </c>
      <c r="B3906" s="3" t="str">
        <f>TEXT(A3906,"ММММ")</f>
        <v>Июль</v>
      </c>
      <c r="C3906" s="5">
        <v>41.4</v>
      </c>
      <c r="D3906" s="19">
        <v>6733047.6000000006</v>
      </c>
      <c r="E3906" s="19">
        <f>D3906/C3906</f>
        <v>162634.00000000003</v>
      </c>
      <c r="F3906" s="5">
        <v>60991.74</v>
      </c>
      <c r="G3906" s="5">
        <v>53141.81</v>
      </c>
      <c r="H3906" s="5">
        <v>3621.04</v>
      </c>
      <c r="I3906" s="3">
        <v>4228.8900000000003</v>
      </c>
      <c r="J3906" s="3" t="s">
        <v>271</v>
      </c>
      <c r="K3906" s="3" t="s">
        <v>167</v>
      </c>
      <c r="L3906" s="4" t="s">
        <v>75</v>
      </c>
    </row>
    <row r="3907" spans="1:12" x14ac:dyDescent="0.25">
      <c r="A3907" s="1" t="s">
        <v>191</v>
      </c>
      <c r="B3907" s="3" t="str">
        <f>TEXT(A3907,"ММММ")</f>
        <v>Июль</v>
      </c>
      <c r="C3907" s="6">
        <v>47.7</v>
      </c>
      <c r="D3907" s="20">
        <v>7968476.0999999996</v>
      </c>
      <c r="E3907" s="20">
        <f>D3907/C3907</f>
        <v>167054.00628930816</v>
      </c>
      <c r="F3907" s="6">
        <v>49710.44</v>
      </c>
      <c r="G3907" s="6">
        <v>46745.57</v>
      </c>
      <c r="H3907" s="6">
        <v>1544.87</v>
      </c>
      <c r="I3907" s="1">
        <v>1420</v>
      </c>
      <c r="J3907" s="1" t="s">
        <v>271</v>
      </c>
      <c r="K3907" s="1" t="s">
        <v>167</v>
      </c>
      <c r="L3907" s="2" t="s">
        <v>76</v>
      </c>
    </row>
    <row r="3908" spans="1:12" x14ac:dyDescent="0.25">
      <c r="A3908" s="3" t="s">
        <v>191</v>
      </c>
      <c r="B3908" s="3" t="str">
        <f>TEXT(A3908,"ММММ")</f>
        <v>Июль</v>
      </c>
      <c r="C3908" s="5">
        <v>30.3</v>
      </c>
      <c r="D3908" s="19">
        <v>34299326.100000001</v>
      </c>
      <c r="E3908" s="19">
        <f>D3908/C3908</f>
        <v>1131990.9603960395</v>
      </c>
      <c r="F3908" s="5">
        <v>411291.18</v>
      </c>
      <c r="G3908" s="5">
        <v>279519.76</v>
      </c>
      <c r="H3908" s="5">
        <v>131771.42000000001</v>
      </c>
      <c r="I3908" s="3">
        <v>0</v>
      </c>
      <c r="J3908" s="3" t="s">
        <v>271</v>
      </c>
      <c r="K3908" s="3" t="s">
        <v>167</v>
      </c>
      <c r="L3908" s="4" t="s">
        <v>77</v>
      </c>
    </row>
    <row r="3909" spans="1:12" x14ac:dyDescent="0.25">
      <c r="A3909" s="1" t="s">
        <v>191</v>
      </c>
      <c r="B3909" s="3" t="str">
        <f>TEXT(A3909,"ММММ")</f>
        <v>Июль</v>
      </c>
      <c r="C3909" s="6">
        <v>40.5</v>
      </c>
      <c r="D3909" s="20">
        <v>4998041.0999999996</v>
      </c>
      <c r="E3909" s="20">
        <f>D3909/C3909</f>
        <v>123408.42222222222</v>
      </c>
      <c r="F3909" s="6">
        <v>73121.41</v>
      </c>
      <c r="G3909" s="6">
        <v>34009.29</v>
      </c>
      <c r="H3909" s="6">
        <v>37719.47</v>
      </c>
      <c r="I3909" s="1">
        <v>1392.65</v>
      </c>
      <c r="J3909" s="1" t="s">
        <v>271</v>
      </c>
      <c r="K3909" s="1" t="s">
        <v>167</v>
      </c>
      <c r="L3909" s="2" t="s">
        <v>78</v>
      </c>
    </row>
    <row r="3910" spans="1:12" x14ac:dyDescent="0.25">
      <c r="A3910" s="3" t="s">
        <v>191</v>
      </c>
      <c r="B3910" s="3" t="str">
        <f>TEXT(A3910,"ММММ")</f>
        <v>Июль</v>
      </c>
      <c r="C3910" s="5">
        <v>44.4</v>
      </c>
      <c r="D3910" s="19">
        <v>4805315.3999999994</v>
      </c>
      <c r="E3910" s="19">
        <f>D3910/C3910</f>
        <v>108227.82432432432</v>
      </c>
      <c r="F3910" s="5">
        <v>57144.56</v>
      </c>
      <c r="G3910" s="5">
        <v>24773.25</v>
      </c>
      <c r="H3910" s="5">
        <v>29400.2</v>
      </c>
      <c r="I3910" s="3">
        <v>2971.11</v>
      </c>
      <c r="J3910" s="3" t="s">
        <v>271</v>
      </c>
      <c r="K3910" s="3" t="s">
        <v>167</v>
      </c>
      <c r="L3910" s="4" t="s">
        <v>79</v>
      </c>
    </row>
    <row r="3911" spans="1:12" x14ac:dyDescent="0.25">
      <c r="A3911" s="1" t="s">
        <v>191</v>
      </c>
      <c r="B3911" s="3" t="str">
        <f>TEXT(A3911,"ММММ")</f>
        <v>Июль</v>
      </c>
      <c r="C3911" s="6">
        <v>36.6</v>
      </c>
      <c r="D3911" s="20">
        <v>8995763.6999999993</v>
      </c>
      <c r="E3911" s="20">
        <f>D3911/C3911</f>
        <v>245785.89344262291</v>
      </c>
      <c r="F3911" s="6">
        <v>107719.6</v>
      </c>
      <c r="G3911" s="6">
        <v>36179.33</v>
      </c>
      <c r="H3911" s="6">
        <v>71540.27</v>
      </c>
      <c r="I3911" s="1">
        <v>0</v>
      </c>
      <c r="J3911" s="1" t="s">
        <v>271</v>
      </c>
      <c r="K3911" s="1" t="s">
        <v>167</v>
      </c>
      <c r="L3911" s="2" t="s">
        <v>80</v>
      </c>
    </row>
    <row r="3912" spans="1:12" x14ac:dyDescent="0.25">
      <c r="A3912" s="3" t="s">
        <v>191</v>
      </c>
      <c r="B3912" s="3" t="str">
        <f>TEXT(A3912,"ММММ")</f>
        <v>Июль</v>
      </c>
      <c r="C3912" s="5">
        <v>41.1</v>
      </c>
      <c r="D3912" s="19">
        <v>76744687.799999997</v>
      </c>
      <c r="E3912" s="19">
        <f>D3912/C3912</f>
        <v>1867267.3430656933</v>
      </c>
      <c r="F3912" s="5">
        <v>715949.14</v>
      </c>
      <c r="G3912" s="5">
        <v>658086.39</v>
      </c>
      <c r="H3912" s="5">
        <v>14421.29</v>
      </c>
      <c r="I3912" s="3">
        <v>43441.46</v>
      </c>
      <c r="J3912" s="3" t="s">
        <v>271</v>
      </c>
      <c r="K3912" s="3" t="s">
        <v>167</v>
      </c>
      <c r="L3912" s="4" t="s">
        <v>81</v>
      </c>
    </row>
    <row r="3913" spans="1:12" x14ac:dyDescent="0.25">
      <c r="A3913" s="1" t="s">
        <v>191</v>
      </c>
      <c r="B3913" s="3" t="str">
        <f>TEXT(A3913,"ММММ")</f>
        <v>Июль</v>
      </c>
      <c r="C3913" s="6">
        <v>43.199999999999996</v>
      </c>
      <c r="D3913" s="20">
        <v>2616516</v>
      </c>
      <c r="E3913" s="20">
        <f>D3913/C3913</f>
        <v>60567.500000000007</v>
      </c>
      <c r="F3913" s="6">
        <v>42769.760000000002</v>
      </c>
      <c r="G3913" s="6">
        <v>15204.43</v>
      </c>
      <c r="H3913" s="6">
        <v>26375.34</v>
      </c>
      <c r="I3913" s="1">
        <v>1189.99</v>
      </c>
      <c r="J3913" s="1" t="s">
        <v>271</v>
      </c>
      <c r="K3913" s="1" t="s">
        <v>167</v>
      </c>
      <c r="L3913" s="2" t="s">
        <v>82</v>
      </c>
    </row>
    <row r="3914" spans="1:12" x14ac:dyDescent="0.25">
      <c r="A3914" s="3" t="s">
        <v>191</v>
      </c>
      <c r="B3914" s="3" t="str">
        <f>TEXT(A3914,"ММММ")</f>
        <v>Июль</v>
      </c>
      <c r="C3914" s="5">
        <v>44.4</v>
      </c>
      <c r="D3914" s="19">
        <v>15708536.1</v>
      </c>
      <c r="E3914" s="19">
        <f>D3914/C3914</f>
        <v>353795.85810810811</v>
      </c>
      <c r="F3914" s="5">
        <v>90205.21</v>
      </c>
      <c r="G3914" s="5">
        <v>38434.800000000003</v>
      </c>
      <c r="H3914" s="5">
        <v>41978.19</v>
      </c>
      <c r="I3914" s="3">
        <v>9792.2199999999993</v>
      </c>
      <c r="J3914" s="3" t="s">
        <v>271</v>
      </c>
      <c r="K3914" s="3" t="s">
        <v>167</v>
      </c>
      <c r="L3914" s="4" t="s">
        <v>83</v>
      </c>
    </row>
    <row r="3915" spans="1:12" x14ac:dyDescent="0.25">
      <c r="A3915" s="1" t="s">
        <v>191</v>
      </c>
      <c r="B3915" s="3" t="str">
        <f>TEXT(A3915,"ММММ")</f>
        <v>Июль</v>
      </c>
      <c r="C3915" s="6">
        <v>40.200000000000003</v>
      </c>
      <c r="D3915" s="20">
        <v>84822123.299999997</v>
      </c>
      <c r="E3915" s="20">
        <f>D3915/C3915</f>
        <v>2110003.0671641789</v>
      </c>
      <c r="F3915" s="6">
        <v>1016824.84</v>
      </c>
      <c r="G3915" s="6">
        <v>860213.61</v>
      </c>
      <c r="H3915" s="6">
        <v>122607.37</v>
      </c>
      <c r="I3915" s="1">
        <v>34003.86</v>
      </c>
      <c r="J3915" s="1" t="s">
        <v>271</v>
      </c>
      <c r="K3915" s="1" t="s">
        <v>167</v>
      </c>
      <c r="L3915" s="2" t="s">
        <v>84</v>
      </c>
    </row>
    <row r="3916" spans="1:12" x14ac:dyDescent="0.25">
      <c r="A3916" s="3" t="s">
        <v>191</v>
      </c>
      <c r="B3916" s="3" t="str">
        <f>TEXT(A3916,"ММММ")</f>
        <v>Июль</v>
      </c>
      <c r="C3916" s="5">
        <v>35.4</v>
      </c>
      <c r="D3916" s="19">
        <v>6366328.5</v>
      </c>
      <c r="E3916" s="19">
        <f>D3916/C3916</f>
        <v>179839.78813559323</v>
      </c>
      <c r="F3916" s="5">
        <v>86617.7</v>
      </c>
      <c r="G3916" s="5">
        <v>71974.210000000006</v>
      </c>
      <c r="H3916" s="5">
        <v>13092.37</v>
      </c>
      <c r="I3916" s="3">
        <v>1551.12</v>
      </c>
      <c r="J3916" s="3" t="s">
        <v>271</v>
      </c>
      <c r="K3916" s="3" t="s">
        <v>167</v>
      </c>
      <c r="L3916" s="4" t="s">
        <v>85</v>
      </c>
    </row>
    <row r="3917" spans="1:12" x14ac:dyDescent="0.25">
      <c r="A3917" s="1" t="s">
        <v>191</v>
      </c>
      <c r="B3917" s="3" t="str">
        <f>TEXT(A3917,"ММММ")</f>
        <v>Июль</v>
      </c>
      <c r="C3917" s="6">
        <v>39.6</v>
      </c>
      <c r="D3917" s="20">
        <v>6987370.7999999998</v>
      </c>
      <c r="E3917" s="20">
        <f>D3917/C3917</f>
        <v>176448.75757575757</v>
      </c>
      <c r="F3917" s="6">
        <v>82836.100000000006</v>
      </c>
      <c r="G3917" s="6">
        <v>64601.65</v>
      </c>
      <c r="H3917" s="6">
        <v>9641.1200000000008</v>
      </c>
      <c r="I3917" s="1">
        <v>8593.33</v>
      </c>
      <c r="J3917" s="1" t="s">
        <v>271</v>
      </c>
      <c r="K3917" s="1" t="s">
        <v>167</v>
      </c>
      <c r="L3917" s="2" t="s">
        <v>86</v>
      </c>
    </row>
    <row r="3918" spans="1:12" x14ac:dyDescent="0.25">
      <c r="A3918" s="3" t="s">
        <v>191</v>
      </c>
      <c r="B3918" s="3" t="str">
        <f>TEXT(A3918,"ММММ")</f>
        <v>Июль</v>
      </c>
      <c r="C3918" s="5">
        <v>47.1</v>
      </c>
      <c r="D3918" s="19">
        <v>39832903.5</v>
      </c>
      <c r="E3918" s="19">
        <f>D3918/C3918</f>
        <v>845709.20382165606</v>
      </c>
      <c r="F3918" s="5">
        <v>393552.94</v>
      </c>
      <c r="G3918" s="5">
        <v>368995.87</v>
      </c>
      <c r="H3918" s="5">
        <v>13580.41</v>
      </c>
      <c r="I3918" s="3">
        <v>10976.66</v>
      </c>
      <c r="J3918" s="3" t="s">
        <v>271</v>
      </c>
      <c r="K3918" s="3" t="s">
        <v>167</v>
      </c>
      <c r="L3918" s="4" t="s">
        <v>87</v>
      </c>
    </row>
    <row r="3919" spans="1:12" x14ac:dyDescent="0.25">
      <c r="A3919" s="1" t="s">
        <v>191</v>
      </c>
      <c r="B3919" s="3" t="str">
        <f>TEXT(A3919,"ММММ")</f>
        <v>Июль</v>
      </c>
      <c r="C3919" s="6">
        <v>45</v>
      </c>
      <c r="D3919" s="20">
        <v>125407139.40000001</v>
      </c>
      <c r="E3919" s="20">
        <f>D3919/C3919</f>
        <v>2786825.3200000003</v>
      </c>
      <c r="F3919" s="6">
        <v>1024023.73</v>
      </c>
      <c r="G3919" s="6">
        <v>850086.41</v>
      </c>
      <c r="H3919" s="6">
        <v>138210.65</v>
      </c>
      <c r="I3919" s="1">
        <v>35726.67</v>
      </c>
      <c r="J3919" s="1" t="s">
        <v>271</v>
      </c>
      <c r="K3919" s="1" t="s">
        <v>167</v>
      </c>
      <c r="L3919" s="2" t="s">
        <v>88</v>
      </c>
    </row>
    <row r="3920" spans="1:12" x14ac:dyDescent="0.25">
      <c r="A3920" s="3" t="s">
        <v>191</v>
      </c>
      <c r="B3920" s="3" t="str">
        <f>TEXT(A3920,"ММММ")</f>
        <v>Июль</v>
      </c>
      <c r="C3920" s="5">
        <v>41.699999999999996</v>
      </c>
      <c r="D3920" s="19">
        <v>14728213.800000001</v>
      </c>
      <c r="E3920" s="19">
        <f>D3920/C3920</f>
        <v>353194.57553956838</v>
      </c>
      <c r="F3920" s="5">
        <v>62154.18</v>
      </c>
      <c r="G3920" s="5">
        <v>12580.97</v>
      </c>
      <c r="H3920" s="5">
        <v>46560.98</v>
      </c>
      <c r="I3920" s="3">
        <v>3012.23</v>
      </c>
      <c r="J3920" s="3" t="s">
        <v>271</v>
      </c>
      <c r="K3920" s="3" t="s">
        <v>167</v>
      </c>
      <c r="L3920" s="4" t="s">
        <v>89</v>
      </c>
    </row>
    <row r="3921" spans="1:12" x14ac:dyDescent="0.25">
      <c r="A3921" s="1" t="s">
        <v>191</v>
      </c>
      <c r="B3921" s="3" t="str">
        <f>TEXT(A3921,"ММММ")</f>
        <v>Июль</v>
      </c>
      <c r="C3921" s="6">
        <v>42.599999999999994</v>
      </c>
      <c r="D3921" s="20">
        <v>9952567.5</v>
      </c>
      <c r="E3921" s="20">
        <f>D3921/C3921</f>
        <v>233628.34507042257</v>
      </c>
      <c r="F3921" s="6">
        <v>95259.38</v>
      </c>
      <c r="G3921" s="6">
        <v>51403.05</v>
      </c>
      <c r="H3921" s="6">
        <v>36936.33</v>
      </c>
      <c r="I3921" s="1">
        <v>6920</v>
      </c>
      <c r="J3921" s="1" t="s">
        <v>271</v>
      </c>
      <c r="K3921" s="1" t="s">
        <v>167</v>
      </c>
      <c r="L3921" s="2" t="s">
        <v>90</v>
      </c>
    </row>
    <row r="3922" spans="1:12" x14ac:dyDescent="0.25">
      <c r="A3922" s="3" t="s">
        <v>191</v>
      </c>
      <c r="B3922" s="3" t="str">
        <f>TEXT(A3922,"ММММ")</f>
        <v>Июль</v>
      </c>
      <c r="C3922" s="5">
        <v>45.3</v>
      </c>
      <c r="D3922" s="19">
        <v>11444072.700000001</v>
      </c>
      <c r="E3922" s="19">
        <f>D3922/C3922</f>
        <v>252628.53642384111</v>
      </c>
      <c r="F3922" s="5">
        <v>114626.72</v>
      </c>
      <c r="G3922" s="5">
        <v>105159.06</v>
      </c>
      <c r="H3922" s="5">
        <v>6522.1</v>
      </c>
      <c r="I3922" s="3">
        <v>2945.56</v>
      </c>
      <c r="J3922" s="3" t="s">
        <v>271</v>
      </c>
      <c r="K3922" s="3" t="s">
        <v>167</v>
      </c>
      <c r="L3922" s="4" t="s">
        <v>91</v>
      </c>
    </row>
    <row r="3923" spans="1:12" x14ac:dyDescent="0.25">
      <c r="A3923" s="1" t="s">
        <v>191</v>
      </c>
      <c r="B3923" s="3" t="str">
        <f>TEXT(A3923,"ММММ")</f>
        <v>Июль</v>
      </c>
      <c r="C3923" s="6">
        <v>27.6</v>
      </c>
      <c r="D3923" s="20">
        <v>29205651</v>
      </c>
      <c r="E3923" s="20">
        <f>D3923/C3923</f>
        <v>1058175.7608695652</v>
      </c>
      <c r="F3923" s="6">
        <v>250709.72</v>
      </c>
      <c r="G3923" s="6">
        <v>141156.76</v>
      </c>
      <c r="H3923" s="6">
        <v>108849.63</v>
      </c>
      <c r="I3923" s="1">
        <v>703.33</v>
      </c>
      <c r="J3923" s="1" t="s">
        <v>271</v>
      </c>
      <c r="K3923" s="1" t="s">
        <v>167</v>
      </c>
      <c r="L3923" s="2" t="s">
        <v>92</v>
      </c>
    </row>
    <row r="3924" spans="1:12" x14ac:dyDescent="0.25">
      <c r="A3924" s="3" t="s">
        <v>191</v>
      </c>
      <c r="B3924" s="3" t="str">
        <f>TEXT(A3924,"ММММ")</f>
        <v>Июль</v>
      </c>
      <c r="C3924" s="5">
        <v>37.799999999999997</v>
      </c>
      <c r="D3924" s="19">
        <v>3190348.5</v>
      </c>
      <c r="E3924" s="19">
        <f>D3924/C3924</f>
        <v>84400.753968253979</v>
      </c>
      <c r="F3924" s="5">
        <v>33887.75</v>
      </c>
      <c r="G3924" s="5">
        <v>25479.25</v>
      </c>
      <c r="H3924" s="5">
        <v>6868.5</v>
      </c>
      <c r="I3924" s="3">
        <v>1540</v>
      </c>
      <c r="J3924" s="3" t="s">
        <v>271</v>
      </c>
      <c r="K3924" s="3" t="s">
        <v>167</v>
      </c>
      <c r="L3924" s="4" t="s">
        <v>93</v>
      </c>
    </row>
    <row r="3925" spans="1:12" x14ac:dyDescent="0.25">
      <c r="A3925" s="1" t="s">
        <v>191</v>
      </c>
      <c r="B3925" s="3" t="str">
        <f>TEXT(A3925,"ММММ")</f>
        <v>Июль</v>
      </c>
      <c r="C3925" s="6">
        <v>41.4</v>
      </c>
      <c r="D3925" s="20">
        <v>55297801.200000003</v>
      </c>
      <c r="E3925" s="20">
        <f>D3925/C3925</f>
        <v>1335695.6811594204</v>
      </c>
      <c r="F3925" s="6">
        <v>557153.6</v>
      </c>
      <c r="G3925" s="6">
        <v>485370.12</v>
      </c>
      <c r="H3925" s="6">
        <v>50390.43</v>
      </c>
      <c r="I3925" s="1">
        <v>21393.05</v>
      </c>
      <c r="J3925" s="1" t="s">
        <v>271</v>
      </c>
      <c r="K3925" s="1" t="s">
        <v>167</v>
      </c>
      <c r="L3925" s="2" t="s">
        <v>94</v>
      </c>
    </row>
    <row r="3926" spans="1:12" x14ac:dyDescent="0.25">
      <c r="A3926" s="3" t="s">
        <v>191</v>
      </c>
      <c r="B3926" s="3" t="str">
        <f>TEXT(A3926,"ММММ")</f>
        <v>Июль</v>
      </c>
      <c r="C3926" s="5">
        <v>41.4</v>
      </c>
      <c r="D3926" s="19">
        <v>15914059.5</v>
      </c>
      <c r="E3926" s="19">
        <f>D3926/C3926</f>
        <v>384397.57246376813</v>
      </c>
      <c r="F3926" s="5">
        <v>200607.82</v>
      </c>
      <c r="G3926" s="5">
        <v>108090.39</v>
      </c>
      <c r="H3926" s="5">
        <v>91624.34</v>
      </c>
      <c r="I3926" s="3">
        <v>893.09</v>
      </c>
      <c r="J3926" s="3" t="s">
        <v>271</v>
      </c>
      <c r="K3926" s="3" t="s">
        <v>167</v>
      </c>
      <c r="L3926" s="4" t="s">
        <v>95</v>
      </c>
    </row>
    <row r="3927" spans="1:12" x14ac:dyDescent="0.25">
      <c r="A3927" s="1" t="s">
        <v>191</v>
      </c>
      <c r="B3927" s="3" t="str">
        <f>TEXT(A3927,"ММММ")</f>
        <v>Июль</v>
      </c>
      <c r="C3927" s="6">
        <v>39</v>
      </c>
      <c r="D3927" s="20">
        <v>8117710.7999999998</v>
      </c>
      <c r="E3927" s="20">
        <f>D3927/C3927</f>
        <v>208146.43076923076</v>
      </c>
      <c r="F3927" s="6">
        <v>114662.39999999999</v>
      </c>
      <c r="G3927" s="6">
        <v>109084.83</v>
      </c>
      <c r="H3927" s="6">
        <v>3044.24</v>
      </c>
      <c r="I3927" s="1">
        <v>2533.33</v>
      </c>
      <c r="J3927" s="1" t="s">
        <v>271</v>
      </c>
      <c r="K3927" s="1" t="s">
        <v>167</v>
      </c>
      <c r="L3927" s="2" t="s">
        <v>96</v>
      </c>
    </row>
    <row r="3928" spans="1:12" x14ac:dyDescent="0.25">
      <c r="A3928" s="3" t="s">
        <v>191</v>
      </c>
      <c r="B3928" s="3" t="str">
        <f>TEXT(A3928,"ММММ")</f>
        <v>Июль</v>
      </c>
      <c r="C3928" s="5">
        <v>35.099999999999994</v>
      </c>
      <c r="D3928" s="19">
        <v>8034195.3000000007</v>
      </c>
      <c r="E3928" s="19">
        <f>D3928/C3928</f>
        <v>228894.45299145306</v>
      </c>
      <c r="F3928" s="5">
        <v>97087.55</v>
      </c>
      <c r="G3928" s="5">
        <v>90560.26</v>
      </c>
      <c r="H3928" s="5">
        <v>2757.35</v>
      </c>
      <c r="I3928" s="3">
        <v>3769.94</v>
      </c>
      <c r="J3928" s="3" t="s">
        <v>271</v>
      </c>
      <c r="K3928" s="3" t="s">
        <v>167</v>
      </c>
      <c r="L3928" s="4" t="s">
        <v>97</v>
      </c>
    </row>
    <row r="3929" spans="1:12" x14ac:dyDescent="0.25">
      <c r="A3929" s="1" t="s">
        <v>191</v>
      </c>
      <c r="B3929" s="3" t="str">
        <f>TEXT(A3929,"ММММ")</f>
        <v>Июль</v>
      </c>
      <c r="C3929" s="6">
        <v>34.799999999999997</v>
      </c>
      <c r="D3929" s="20">
        <v>4797585.5999999996</v>
      </c>
      <c r="E3929" s="20">
        <f>D3929/C3929</f>
        <v>137861.6551724138</v>
      </c>
      <c r="F3929" s="6">
        <v>76507.360000000001</v>
      </c>
      <c r="G3929" s="6">
        <v>67961.070000000007</v>
      </c>
      <c r="H3929" s="6">
        <v>6304.08</v>
      </c>
      <c r="I3929" s="1">
        <v>2242.21</v>
      </c>
      <c r="J3929" s="1" t="s">
        <v>271</v>
      </c>
      <c r="K3929" s="1" t="s">
        <v>167</v>
      </c>
      <c r="L3929" s="2" t="s">
        <v>98</v>
      </c>
    </row>
    <row r="3930" spans="1:12" x14ac:dyDescent="0.25">
      <c r="A3930" s="3" t="s">
        <v>191</v>
      </c>
      <c r="B3930" s="3" t="str">
        <f>TEXT(A3930,"ММММ")</f>
        <v>Июль</v>
      </c>
      <c r="C3930" s="5">
        <v>47.400000000000006</v>
      </c>
      <c r="D3930" s="19">
        <v>13833280.200000001</v>
      </c>
      <c r="E3930" s="19">
        <f>D3930/C3930</f>
        <v>291841.35443037975</v>
      </c>
      <c r="F3930" s="5">
        <v>40009.949999999997</v>
      </c>
      <c r="G3930" s="5">
        <v>37654.57</v>
      </c>
      <c r="H3930" s="5">
        <v>1102.05</v>
      </c>
      <c r="I3930" s="3">
        <v>1253.33</v>
      </c>
      <c r="J3930" s="3" t="s">
        <v>271</v>
      </c>
      <c r="K3930" s="3" t="s">
        <v>167</v>
      </c>
      <c r="L3930" s="4" t="s">
        <v>99</v>
      </c>
    </row>
    <row r="3931" spans="1:12" x14ac:dyDescent="0.25">
      <c r="A3931" s="1" t="s">
        <v>191</v>
      </c>
      <c r="B3931" s="3" t="str">
        <f>TEXT(A3931,"ММММ")</f>
        <v>Июль</v>
      </c>
      <c r="C3931" s="6">
        <v>44.4</v>
      </c>
      <c r="D3931" s="20">
        <v>13486308.6</v>
      </c>
      <c r="E3931" s="20">
        <f>D3931/C3931</f>
        <v>303745.68918918917</v>
      </c>
      <c r="F3931" s="6">
        <v>110278.44</v>
      </c>
      <c r="G3931" s="6">
        <v>102399.17</v>
      </c>
      <c r="H3931" s="6">
        <v>4884.6000000000004</v>
      </c>
      <c r="I3931" s="1">
        <v>2994.67</v>
      </c>
      <c r="J3931" s="1" t="s">
        <v>271</v>
      </c>
      <c r="K3931" s="1" t="s">
        <v>167</v>
      </c>
      <c r="L3931" s="2" t="s">
        <v>100</v>
      </c>
    </row>
    <row r="3932" spans="1:12" x14ac:dyDescent="0.25">
      <c r="A3932" s="3" t="s">
        <v>191</v>
      </c>
      <c r="B3932" s="3" t="str">
        <f>TEXT(A3932,"ММММ")</f>
        <v>Июль</v>
      </c>
      <c r="C3932" s="5">
        <v>52.2</v>
      </c>
      <c r="D3932" s="19">
        <v>21969868.199999999</v>
      </c>
      <c r="E3932" s="19">
        <f>D3932/C3932</f>
        <v>420878.70114942524</v>
      </c>
      <c r="F3932" s="5">
        <v>69794.009999999995</v>
      </c>
      <c r="G3932" s="5">
        <v>67144.66</v>
      </c>
      <c r="H3932" s="5">
        <v>896.01</v>
      </c>
      <c r="I3932" s="3">
        <v>1753.34</v>
      </c>
      <c r="J3932" s="3" t="s">
        <v>271</v>
      </c>
      <c r="K3932" s="3" t="s">
        <v>167</v>
      </c>
      <c r="L3932" s="4" t="s">
        <v>101</v>
      </c>
    </row>
    <row r="3933" spans="1:12" x14ac:dyDescent="0.25">
      <c r="A3933" s="1" t="s">
        <v>191</v>
      </c>
      <c r="B3933" s="3" t="str">
        <f>TEXT(A3933,"ММММ")</f>
        <v>Июль</v>
      </c>
      <c r="C3933" s="6">
        <v>50.4</v>
      </c>
      <c r="D3933" s="20">
        <v>14200848.6</v>
      </c>
      <c r="E3933" s="20">
        <f>D3933/C3933</f>
        <v>281762.86904761905</v>
      </c>
      <c r="F3933" s="6">
        <v>184763.4</v>
      </c>
      <c r="G3933" s="6">
        <v>107734.09</v>
      </c>
      <c r="H3933" s="6">
        <v>76671.75</v>
      </c>
      <c r="I3933" s="1">
        <v>357.56</v>
      </c>
      <c r="J3933" s="1" t="s">
        <v>271</v>
      </c>
      <c r="K3933" s="1" t="s">
        <v>167</v>
      </c>
      <c r="L3933" s="2" t="s">
        <v>102</v>
      </c>
    </row>
    <row r="3934" spans="1:12" x14ac:dyDescent="0.25">
      <c r="A3934" s="3" t="s">
        <v>191</v>
      </c>
      <c r="B3934" s="3" t="str">
        <f>TEXT(A3934,"ММММ")</f>
        <v>Июль</v>
      </c>
      <c r="C3934" s="5">
        <v>38.4</v>
      </c>
      <c r="D3934" s="19">
        <v>11569344</v>
      </c>
      <c r="E3934" s="19">
        <f>D3934/C3934</f>
        <v>301285</v>
      </c>
      <c r="F3934" s="5">
        <v>121875.95</v>
      </c>
      <c r="G3934" s="5">
        <v>91437.77</v>
      </c>
      <c r="H3934" s="5">
        <v>25312.59</v>
      </c>
      <c r="I3934" s="3">
        <v>5125.59</v>
      </c>
      <c r="J3934" s="3" t="s">
        <v>271</v>
      </c>
      <c r="K3934" s="3" t="s">
        <v>167</v>
      </c>
      <c r="L3934" s="4" t="s">
        <v>103</v>
      </c>
    </row>
    <row r="3935" spans="1:12" x14ac:dyDescent="0.25">
      <c r="A3935" s="1" t="s">
        <v>191</v>
      </c>
      <c r="B3935" s="3" t="str">
        <f>TEXT(A3935,"ММММ")</f>
        <v>Июль</v>
      </c>
      <c r="C3935" s="6">
        <v>30.6</v>
      </c>
      <c r="D3935" s="20">
        <v>173426793.90000001</v>
      </c>
      <c r="E3935" s="20">
        <f>D3935/C3935</f>
        <v>5667542.2843137253</v>
      </c>
      <c r="F3935" s="6">
        <v>1662103.95</v>
      </c>
      <c r="G3935" s="6">
        <v>1083666.18</v>
      </c>
      <c r="H3935" s="6">
        <v>557527.48</v>
      </c>
      <c r="I3935" s="1">
        <v>20910.29</v>
      </c>
      <c r="J3935" s="1" t="s">
        <v>271</v>
      </c>
      <c r="K3935" s="1" t="s">
        <v>167</v>
      </c>
      <c r="L3935" s="2" t="s">
        <v>104</v>
      </c>
    </row>
    <row r="3936" spans="1:12" x14ac:dyDescent="0.25">
      <c r="A3936" s="3" t="s">
        <v>191</v>
      </c>
      <c r="B3936" s="3" t="str">
        <f>TEXT(A3936,"ММММ")</f>
        <v>Июль</v>
      </c>
      <c r="C3936" s="5">
        <v>40.800000000000004</v>
      </c>
      <c r="D3936" s="19">
        <v>105488291.39999999</v>
      </c>
      <c r="E3936" s="19">
        <f>D3936/C3936</f>
        <v>2585497.3382352935</v>
      </c>
      <c r="F3936" s="5">
        <v>986550.45</v>
      </c>
      <c r="G3936" s="5">
        <v>596733.72</v>
      </c>
      <c r="H3936" s="5">
        <v>324532.55</v>
      </c>
      <c r="I3936" s="3">
        <v>65284.18</v>
      </c>
      <c r="J3936" s="3" t="s">
        <v>271</v>
      </c>
      <c r="K3936" s="3" t="s">
        <v>167</v>
      </c>
      <c r="L3936" s="4" t="s">
        <v>105</v>
      </c>
    </row>
    <row r="3937" spans="1:12" x14ac:dyDescent="0.25">
      <c r="A3937" s="1" t="s">
        <v>191</v>
      </c>
      <c r="B3937" s="3" t="str">
        <f>TEXT(A3937,"ММММ")</f>
        <v>Июль</v>
      </c>
      <c r="C3937" s="6">
        <v>40.5</v>
      </c>
      <c r="D3937" s="20">
        <v>2583376.1999999997</v>
      </c>
      <c r="E3937" s="20">
        <f>D3937/C3937</f>
        <v>63787.066666666658</v>
      </c>
      <c r="F3937" s="6">
        <v>33578.050000000003</v>
      </c>
      <c r="G3937" s="6">
        <v>23087.63</v>
      </c>
      <c r="H3937" s="6">
        <v>10239.459999999999</v>
      </c>
      <c r="I3937" s="1">
        <v>250.96</v>
      </c>
      <c r="J3937" s="1" t="s">
        <v>271</v>
      </c>
      <c r="K3937" s="1" t="s">
        <v>167</v>
      </c>
      <c r="L3937" s="2" t="s">
        <v>106</v>
      </c>
    </row>
    <row r="3938" spans="1:12" x14ac:dyDescent="0.25">
      <c r="A3938" s="3" t="s">
        <v>191</v>
      </c>
      <c r="B3938" s="3" t="str">
        <f>TEXT(A3938,"ММММ")</f>
        <v>Июль</v>
      </c>
      <c r="C3938" s="5">
        <v>43.5</v>
      </c>
      <c r="D3938" s="19">
        <v>5296937.3999999994</v>
      </c>
      <c r="E3938" s="19">
        <f>D3938/C3938</f>
        <v>121768.67586206895</v>
      </c>
      <c r="F3938" s="5">
        <v>81177.399999999994</v>
      </c>
      <c r="G3938" s="5">
        <v>66888.600000000006</v>
      </c>
      <c r="H3938" s="5">
        <v>11069.59</v>
      </c>
      <c r="I3938" s="3">
        <v>3219.21</v>
      </c>
      <c r="J3938" s="3" t="s">
        <v>271</v>
      </c>
      <c r="K3938" s="3" t="s">
        <v>167</v>
      </c>
      <c r="L3938" s="4" t="s">
        <v>107</v>
      </c>
    </row>
    <row r="3939" spans="1:12" x14ac:dyDescent="0.25">
      <c r="A3939" s="1" t="s">
        <v>191</v>
      </c>
      <c r="B3939" s="3" t="str">
        <f>TEXT(A3939,"ММММ")</f>
        <v>Июль</v>
      </c>
      <c r="C3939" s="6">
        <v>41.4</v>
      </c>
      <c r="D3939" s="20">
        <v>2087724.6</v>
      </c>
      <c r="E3939" s="20">
        <f>D3939/C3939</f>
        <v>50428.130434782615</v>
      </c>
      <c r="F3939" s="6">
        <v>24849.99</v>
      </c>
      <c r="G3939" s="6">
        <v>22863.54</v>
      </c>
      <c r="H3939" s="6">
        <v>766.45</v>
      </c>
      <c r="I3939" s="1">
        <v>1220</v>
      </c>
      <c r="J3939" s="1" t="s">
        <v>271</v>
      </c>
      <c r="K3939" s="1" t="s">
        <v>167</v>
      </c>
      <c r="L3939" s="2" t="s">
        <v>108</v>
      </c>
    </row>
    <row r="3940" spans="1:12" x14ac:dyDescent="0.25">
      <c r="A3940" s="3" t="s">
        <v>191</v>
      </c>
      <c r="B3940" s="3" t="str">
        <f>TEXT(A3940,"ММММ")</f>
        <v>Июль</v>
      </c>
      <c r="C3940" s="5">
        <v>45</v>
      </c>
      <c r="D3940" s="19">
        <v>9294478.5</v>
      </c>
      <c r="E3940" s="19">
        <f>D3940/C3940</f>
        <v>206543.96666666667</v>
      </c>
      <c r="F3940" s="5">
        <v>59072.27</v>
      </c>
      <c r="G3940" s="5">
        <v>16459.16</v>
      </c>
      <c r="H3940" s="5">
        <v>36103.11</v>
      </c>
      <c r="I3940" s="3">
        <v>6510</v>
      </c>
      <c r="J3940" s="3" t="s">
        <v>271</v>
      </c>
      <c r="K3940" s="3" t="s">
        <v>167</v>
      </c>
      <c r="L3940" s="4" t="s">
        <v>109</v>
      </c>
    </row>
    <row r="3941" spans="1:12" x14ac:dyDescent="0.25">
      <c r="A3941" s="1" t="s">
        <v>191</v>
      </c>
      <c r="B3941" s="3" t="str">
        <f>TEXT(A3941,"ММММ")</f>
        <v>Июль</v>
      </c>
      <c r="C3941" s="6">
        <v>39.900000000000006</v>
      </c>
      <c r="D3941" s="20">
        <v>973651413.29999995</v>
      </c>
      <c r="E3941" s="20">
        <f>D3941/C3941</f>
        <v>24402291.06015037</v>
      </c>
      <c r="F3941" s="6">
        <v>9340633.1199999992</v>
      </c>
      <c r="G3941" s="6">
        <v>6514899.46</v>
      </c>
      <c r="H3941" s="6">
        <v>2499385.5099999998</v>
      </c>
      <c r="I3941" s="1">
        <v>326348.15000000002</v>
      </c>
      <c r="J3941" s="1" t="s">
        <v>271</v>
      </c>
      <c r="K3941" s="1" t="s">
        <v>167</v>
      </c>
      <c r="L3941" s="2" t="s">
        <v>110</v>
      </c>
    </row>
    <row r="3942" spans="1:12" x14ac:dyDescent="0.25">
      <c r="A3942" s="3" t="s">
        <v>191</v>
      </c>
      <c r="B3942" s="3" t="str">
        <f>TEXT(A3942,"ММММ")</f>
        <v>Июль</v>
      </c>
      <c r="C3942" s="5">
        <v>38.4</v>
      </c>
      <c r="D3942" s="19">
        <v>165884615.09999999</v>
      </c>
      <c r="E3942" s="19">
        <f>D3942/C3942</f>
        <v>4319911.8515625</v>
      </c>
      <c r="F3942" s="5">
        <v>1929996.71</v>
      </c>
      <c r="G3942" s="5">
        <v>944879.43</v>
      </c>
      <c r="H3942" s="5">
        <v>980887.97</v>
      </c>
      <c r="I3942" s="3">
        <v>4229.3100000000004</v>
      </c>
      <c r="J3942" s="3" t="s">
        <v>271</v>
      </c>
      <c r="K3942" s="3" t="s">
        <v>167</v>
      </c>
      <c r="L3942" s="4" t="s">
        <v>111</v>
      </c>
    </row>
    <row r="3943" spans="1:12" x14ac:dyDescent="0.25">
      <c r="A3943" s="1" t="s">
        <v>191</v>
      </c>
      <c r="B3943" s="3" t="str">
        <f>TEXT(A3943,"ММММ")</f>
        <v>Июль</v>
      </c>
      <c r="C3943" s="6">
        <v>28.5</v>
      </c>
      <c r="D3943" s="20">
        <v>26629173.899999999</v>
      </c>
      <c r="E3943" s="20">
        <f>D3943/C3943</f>
        <v>934356.97894736833</v>
      </c>
      <c r="F3943" s="6">
        <v>237750.36</v>
      </c>
      <c r="G3943" s="6">
        <v>111162.35</v>
      </c>
      <c r="H3943" s="6">
        <v>126588.01</v>
      </c>
      <c r="I3943" s="1">
        <v>0</v>
      </c>
      <c r="J3943" s="1" t="s">
        <v>271</v>
      </c>
      <c r="K3943" s="1" t="s">
        <v>167</v>
      </c>
      <c r="L3943" s="2" t="s">
        <v>112</v>
      </c>
    </row>
    <row r="3944" spans="1:12" x14ac:dyDescent="0.25">
      <c r="A3944" s="1" t="s">
        <v>191</v>
      </c>
      <c r="B3944" s="3" t="str">
        <f>TEXT(A3944,"ММММ")</f>
        <v>Июль</v>
      </c>
      <c r="C3944" s="6">
        <v>56.1</v>
      </c>
      <c r="D3944" s="20">
        <v>86670.900000000009</v>
      </c>
      <c r="E3944" s="20">
        <f>D3944/C3944</f>
        <v>1544.9358288770054</v>
      </c>
      <c r="F3944" s="6">
        <v>2458.98</v>
      </c>
      <c r="G3944" s="6">
        <v>2458.98</v>
      </c>
      <c r="H3944" s="6">
        <v>0</v>
      </c>
      <c r="I3944" s="1">
        <v>0</v>
      </c>
      <c r="J3944" s="1" t="s">
        <v>272</v>
      </c>
      <c r="K3944" s="1" t="s">
        <v>167</v>
      </c>
      <c r="L3944" s="2" t="s">
        <v>8</v>
      </c>
    </row>
    <row r="3945" spans="1:12" x14ac:dyDescent="0.25">
      <c r="A3945" s="3" t="s">
        <v>191</v>
      </c>
      <c r="B3945" s="3" t="str">
        <f>TEXT(A3945,"ММММ")</f>
        <v>Июль</v>
      </c>
      <c r="C3945" s="5">
        <v>56.699999999999996</v>
      </c>
      <c r="D3945" s="19">
        <v>431892.9</v>
      </c>
      <c r="E3945" s="19">
        <f>D3945/C3945</f>
        <v>7617.1587301587315</v>
      </c>
      <c r="F3945" s="5">
        <v>6267.17</v>
      </c>
      <c r="G3945" s="5">
        <v>2880.81</v>
      </c>
      <c r="H3945" s="5">
        <v>3386.36</v>
      </c>
      <c r="I3945" s="3">
        <v>0</v>
      </c>
      <c r="J3945" s="3" t="s">
        <v>272</v>
      </c>
      <c r="K3945" s="3" t="s">
        <v>167</v>
      </c>
      <c r="L3945" s="4" t="s">
        <v>60</v>
      </c>
    </row>
    <row r="3946" spans="1:12" x14ac:dyDescent="0.25">
      <c r="A3946" s="1" t="s">
        <v>191</v>
      </c>
      <c r="B3946" s="3" t="str">
        <f>TEXT(A3946,"ММММ")</f>
        <v>Июль</v>
      </c>
      <c r="C3946" s="6">
        <v>47.1</v>
      </c>
      <c r="D3946" s="20">
        <v>1139432.7</v>
      </c>
      <c r="E3946" s="20">
        <f>D3946/C3946</f>
        <v>24191.777070063694</v>
      </c>
      <c r="F3946" s="6">
        <v>32131.72</v>
      </c>
      <c r="G3946" s="6">
        <v>32131.72</v>
      </c>
      <c r="H3946" s="6">
        <v>0</v>
      </c>
      <c r="I3946" s="1">
        <v>0</v>
      </c>
      <c r="J3946" s="1" t="s">
        <v>272</v>
      </c>
      <c r="K3946" s="1" t="s">
        <v>167</v>
      </c>
      <c r="L3946" s="2" t="s">
        <v>61</v>
      </c>
    </row>
    <row r="3947" spans="1:12" x14ac:dyDescent="0.25">
      <c r="A3947" s="3" t="s">
        <v>191</v>
      </c>
      <c r="B3947" s="3" t="str">
        <f>TEXT(A3947,"ММММ")</f>
        <v>Июль</v>
      </c>
      <c r="C3947" s="5">
        <v>67.8</v>
      </c>
      <c r="D3947" s="19">
        <v>79419.600000000006</v>
      </c>
      <c r="E3947" s="19">
        <f>D3947/C3947</f>
        <v>1171.3805309734514</v>
      </c>
      <c r="F3947" s="5">
        <v>1892.88</v>
      </c>
      <c r="G3947" s="5">
        <v>440.28</v>
      </c>
      <c r="H3947" s="5">
        <v>1452.6</v>
      </c>
      <c r="I3947" s="3">
        <v>0</v>
      </c>
      <c r="J3947" s="3" t="s">
        <v>272</v>
      </c>
      <c r="K3947" s="3" t="s">
        <v>167</v>
      </c>
      <c r="L3947" s="4" t="s">
        <v>62</v>
      </c>
    </row>
    <row r="3948" spans="1:12" x14ac:dyDescent="0.25">
      <c r="A3948" s="1" t="s">
        <v>191</v>
      </c>
      <c r="B3948" s="3" t="str">
        <f>TEXT(A3948,"ММММ")</f>
        <v>Июль</v>
      </c>
      <c r="C3948" s="6">
        <v>48.300000000000004</v>
      </c>
      <c r="D3948" s="20">
        <v>765039</v>
      </c>
      <c r="E3948" s="20">
        <f>D3948/C3948</f>
        <v>15839.316770186335</v>
      </c>
      <c r="F3948" s="6">
        <v>24166.79</v>
      </c>
      <c r="G3948" s="6">
        <v>22172.13</v>
      </c>
      <c r="H3948" s="6">
        <v>1994.66</v>
      </c>
      <c r="I3948" s="1">
        <v>0</v>
      </c>
      <c r="J3948" s="1" t="s">
        <v>272</v>
      </c>
      <c r="K3948" s="1" t="s">
        <v>167</v>
      </c>
      <c r="L3948" s="2" t="s">
        <v>63</v>
      </c>
    </row>
    <row r="3949" spans="1:12" x14ac:dyDescent="0.25">
      <c r="A3949" s="3" t="s">
        <v>191</v>
      </c>
      <c r="B3949" s="3" t="str">
        <f>TEXT(A3949,"ММММ")</f>
        <v>Июль</v>
      </c>
      <c r="C3949" s="5">
        <v>37.799999999999997</v>
      </c>
      <c r="D3949" s="19">
        <v>382949.1</v>
      </c>
      <c r="E3949" s="19">
        <f>D3949/C3949</f>
        <v>10130.928571428572</v>
      </c>
      <c r="F3949" s="5">
        <v>12313.77</v>
      </c>
      <c r="G3949" s="5">
        <v>7111.69</v>
      </c>
      <c r="H3949" s="5">
        <v>5202.08</v>
      </c>
      <c r="I3949" s="3">
        <v>0</v>
      </c>
      <c r="J3949" s="3" t="s">
        <v>272</v>
      </c>
      <c r="K3949" s="3" t="s">
        <v>167</v>
      </c>
      <c r="L3949" s="4" t="s">
        <v>64</v>
      </c>
    </row>
    <row r="3950" spans="1:12" x14ac:dyDescent="0.25">
      <c r="A3950" s="1" t="s">
        <v>191</v>
      </c>
      <c r="B3950" s="3" t="str">
        <f>TEXT(A3950,"ММММ")</f>
        <v>Июль</v>
      </c>
      <c r="C3950" s="6">
        <v>64.2</v>
      </c>
      <c r="D3950" s="20">
        <v>3817666.5</v>
      </c>
      <c r="E3950" s="20">
        <f>D3950/C3950</f>
        <v>59465.210280373831</v>
      </c>
      <c r="F3950" s="6">
        <v>55666.66</v>
      </c>
      <c r="G3950" s="6">
        <v>55588.67</v>
      </c>
      <c r="H3950" s="6">
        <v>77.989999999999995</v>
      </c>
      <c r="I3950" s="1">
        <v>0</v>
      </c>
      <c r="J3950" s="1" t="s">
        <v>272</v>
      </c>
      <c r="K3950" s="1" t="s">
        <v>167</v>
      </c>
      <c r="L3950" s="2" t="s">
        <v>65</v>
      </c>
    </row>
    <row r="3951" spans="1:12" x14ac:dyDescent="0.25">
      <c r="A3951" s="3" t="s">
        <v>191</v>
      </c>
      <c r="B3951" s="3" t="str">
        <f>TEXT(A3951,"ММММ")</f>
        <v>Июль</v>
      </c>
      <c r="C3951" s="5">
        <v>59.7</v>
      </c>
      <c r="D3951" s="19">
        <v>283414.5</v>
      </c>
      <c r="E3951" s="19">
        <f>D3951/C3951</f>
        <v>4747.3115577889448</v>
      </c>
      <c r="F3951" s="5">
        <v>3696.64</v>
      </c>
      <c r="G3951" s="5">
        <v>3693.31</v>
      </c>
      <c r="H3951" s="5">
        <v>3.33</v>
      </c>
      <c r="I3951" s="3">
        <v>0</v>
      </c>
      <c r="J3951" s="3" t="s">
        <v>272</v>
      </c>
      <c r="K3951" s="3" t="s">
        <v>167</v>
      </c>
      <c r="L3951" s="4" t="s">
        <v>66</v>
      </c>
    </row>
    <row r="3952" spans="1:12" x14ac:dyDescent="0.25">
      <c r="A3952" s="1" t="s">
        <v>191</v>
      </c>
      <c r="B3952" s="3" t="str">
        <f>TEXT(A3952,"ММММ")</f>
        <v>Июль</v>
      </c>
      <c r="C3952" s="6">
        <v>54.900000000000006</v>
      </c>
      <c r="D3952" s="20">
        <v>1311017.1000000001</v>
      </c>
      <c r="E3952" s="20">
        <f>D3952/C3952</f>
        <v>23880.092896174861</v>
      </c>
      <c r="F3952" s="6">
        <v>8192.1200000000008</v>
      </c>
      <c r="G3952" s="6">
        <v>8192.1200000000008</v>
      </c>
      <c r="H3952" s="6">
        <v>0</v>
      </c>
      <c r="I3952" s="1">
        <v>0</v>
      </c>
      <c r="J3952" s="1" t="s">
        <v>272</v>
      </c>
      <c r="K3952" s="1" t="s">
        <v>167</v>
      </c>
      <c r="L3952" s="2" t="s">
        <v>67</v>
      </c>
    </row>
    <row r="3953" spans="1:12" x14ac:dyDescent="0.25">
      <c r="A3953" s="3" t="s">
        <v>191</v>
      </c>
      <c r="B3953" s="3" t="str">
        <f>TEXT(A3953,"ММММ")</f>
        <v>Июль</v>
      </c>
      <c r="C3953" s="5">
        <v>54.6</v>
      </c>
      <c r="D3953" s="19">
        <v>683527.79999999993</v>
      </c>
      <c r="E3953" s="19">
        <f>D3953/C3953</f>
        <v>12518.824175824175</v>
      </c>
      <c r="F3953" s="5">
        <v>16507.04</v>
      </c>
      <c r="G3953" s="5">
        <v>2066.65</v>
      </c>
      <c r="H3953" s="5">
        <v>14440.39</v>
      </c>
      <c r="I3953" s="3">
        <v>0</v>
      </c>
      <c r="J3953" s="3" t="s">
        <v>272</v>
      </c>
      <c r="K3953" s="3" t="s">
        <v>167</v>
      </c>
      <c r="L3953" s="4" t="s">
        <v>68</v>
      </c>
    </row>
    <row r="3954" spans="1:12" x14ac:dyDescent="0.25">
      <c r="A3954" s="1" t="s">
        <v>191</v>
      </c>
      <c r="B3954" s="3" t="str">
        <f>TEXT(A3954,"ММММ")</f>
        <v>Июль</v>
      </c>
      <c r="C3954" s="6">
        <v>50.699999999999996</v>
      </c>
      <c r="D3954" s="20">
        <v>314501.69999999995</v>
      </c>
      <c r="E3954" s="20">
        <f>D3954/C3954</f>
        <v>6203.1893491124256</v>
      </c>
      <c r="F3954" s="6">
        <v>6444.01</v>
      </c>
      <c r="G3954" s="6">
        <v>3221.18</v>
      </c>
      <c r="H3954" s="6">
        <v>3222.83</v>
      </c>
      <c r="I3954" s="1">
        <v>0</v>
      </c>
      <c r="J3954" s="1" t="s">
        <v>272</v>
      </c>
      <c r="K3954" s="1" t="s">
        <v>167</v>
      </c>
      <c r="L3954" s="2" t="s">
        <v>69</v>
      </c>
    </row>
    <row r="3955" spans="1:12" x14ac:dyDescent="0.25">
      <c r="A3955" s="3" t="s">
        <v>191</v>
      </c>
      <c r="B3955" s="3" t="str">
        <f>TEXT(A3955,"ММММ")</f>
        <v>Июль</v>
      </c>
      <c r="C3955" s="5">
        <v>44.7</v>
      </c>
      <c r="D3955" s="19">
        <v>744347.1</v>
      </c>
      <c r="E3955" s="19">
        <f>D3955/C3955</f>
        <v>16652.060402684561</v>
      </c>
      <c r="F3955" s="5">
        <v>17710.53</v>
      </c>
      <c r="G3955" s="5">
        <v>17684.5</v>
      </c>
      <c r="H3955" s="5">
        <v>26.03</v>
      </c>
      <c r="I3955" s="3">
        <v>0</v>
      </c>
      <c r="J3955" s="3" t="s">
        <v>272</v>
      </c>
      <c r="K3955" s="3" t="s">
        <v>167</v>
      </c>
      <c r="L3955" s="4" t="s">
        <v>70</v>
      </c>
    </row>
    <row r="3956" spans="1:12" x14ac:dyDescent="0.25">
      <c r="A3956" s="1" t="s">
        <v>191</v>
      </c>
      <c r="B3956" s="3" t="str">
        <f>TEXT(A3956,"ММММ")</f>
        <v>Июль</v>
      </c>
      <c r="C3956" s="6">
        <v>54.900000000000006</v>
      </c>
      <c r="D3956" s="20">
        <v>229597.80000000002</v>
      </c>
      <c r="E3956" s="20">
        <f>D3956/C3956</f>
        <v>4182.109289617486</v>
      </c>
      <c r="F3956" s="6">
        <v>2761.37</v>
      </c>
      <c r="G3956" s="6">
        <v>1215.02</v>
      </c>
      <c r="H3956" s="6">
        <v>1546.35</v>
      </c>
      <c r="I3956" s="1">
        <v>0</v>
      </c>
      <c r="J3956" s="1" t="s">
        <v>272</v>
      </c>
      <c r="K3956" s="1" t="s">
        <v>167</v>
      </c>
      <c r="L3956" s="2" t="s">
        <v>71</v>
      </c>
    </row>
    <row r="3957" spans="1:12" x14ac:dyDescent="0.25">
      <c r="A3957" s="3" t="s">
        <v>191</v>
      </c>
      <c r="B3957" s="3" t="str">
        <f>TEXT(A3957,"ММММ")</f>
        <v>Июль</v>
      </c>
      <c r="C3957" s="5">
        <v>48</v>
      </c>
      <c r="D3957" s="19">
        <v>681873.3</v>
      </c>
      <c r="E3957" s="19">
        <f>D3957/C3957</f>
        <v>14205.69375</v>
      </c>
      <c r="F3957" s="5">
        <v>17553.37</v>
      </c>
      <c r="G3957" s="5">
        <v>10835.66</v>
      </c>
      <c r="H3957" s="5">
        <v>6717.71</v>
      </c>
      <c r="I3957" s="3">
        <v>0</v>
      </c>
      <c r="J3957" s="3" t="s">
        <v>272</v>
      </c>
      <c r="K3957" s="3" t="s">
        <v>167</v>
      </c>
      <c r="L3957" s="4" t="s">
        <v>72</v>
      </c>
    </row>
    <row r="3958" spans="1:12" x14ac:dyDescent="0.25">
      <c r="A3958" s="1" t="s">
        <v>191</v>
      </c>
      <c r="B3958" s="3" t="str">
        <f>TEXT(A3958,"ММММ")</f>
        <v>Июль</v>
      </c>
      <c r="C3958" s="6">
        <v>39.6</v>
      </c>
      <c r="D3958" s="20">
        <v>271763.7</v>
      </c>
      <c r="E3958" s="20">
        <f>D3958/C3958</f>
        <v>6862.719696969697</v>
      </c>
      <c r="F3958" s="6">
        <v>7788.89</v>
      </c>
      <c r="G3958" s="6">
        <v>7785.74</v>
      </c>
      <c r="H3958" s="6">
        <v>3.15</v>
      </c>
      <c r="I3958" s="1">
        <v>0</v>
      </c>
      <c r="J3958" s="1" t="s">
        <v>272</v>
      </c>
      <c r="K3958" s="1" t="s">
        <v>167</v>
      </c>
      <c r="L3958" s="2" t="s">
        <v>73</v>
      </c>
    </row>
    <row r="3959" spans="1:12" x14ac:dyDescent="0.25">
      <c r="A3959" s="3" t="s">
        <v>191</v>
      </c>
      <c r="B3959" s="3" t="str">
        <f>TEXT(A3959,"ММММ")</f>
        <v>Июль</v>
      </c>
      <c r="C3959" s="5">
        <v>49.199999999999996</v>
      </c>
      <c r="D3959" s="19">
        <v>6286291.2000000002</v>
      </c>
      <c r="E3959" s="19">
        <f>D3959/C3959</f>
        <v>127770.14634146343</v>
      </c>
      <c r="F3959" s="5">
        <v>124683.37</v>
      </c>
      <c r="G3959" s="5">
        <v>79403.55</v>
      </c>
      <c r="H3959" s="5">
        <v>45279.82</v>
      </c>
      <c r="I3959" s="3">
        <v>0</v>
      </c>
      <c r="J3959" s="3" t="s">
        <v>272</v>
      </c>
      <c r="K3959" s="3" t="s">
        <v>167</v>
      </c>
      <c r="L3959" s="4" t="s">
        <v>74</v>
      </c>
    </row>
    <row r="3960" spans="1:12" x14ac:dyDescent="0.25">
      <c r="A3960" s="1" t="s">
        <v>191</v>
      </c>
      <c r="B3960" s="3" t="str">
        <f>TEXT(A3960,"ММММ")</f>
        <v>Июль</v>
      </c>
      <c r="C3960" s="6">
        <v>46.800000000000004</v>
      </c>
      <c r="D3960" s="20">
        <v>519573.9</v>
      </c>
      <c r="E3960" s="20">
        <f>D3960/C3960</f>
        <v>11102.00641025641</v>
      </c>
      <c r="F3960" s="6">
        <v>16931.77</v>
      </c>
      <c r="G3960" s="6">
        <v>16931.77</v>
      </c>
      <c r="H3960" s="6">
        <v>0</v>
      </c>
      <c r="I3960" s="1">
        <v>0</v>
      </c>
      <c r="J3960" s="1" t="s">
        <v>272</v>
      </c>
      <c r="K3960" s="1" t="s">
        <v>167</v>
      </c>
      <c r="L3960" s="2" t="s">
        <v>75</v>
      </c>
    </row>
    <row r="3961" spans="1:12" x14ac:dyDescent="0.25">
      <c r="A3961" s="3" t="s">
        <v>191</v>
      </c>
      <c r="B3961" s="3" t="str">
        <f>TEXT(A3961,"ММММ")</f>
        <v>Июль</v>
      </c>
      <c r="C3961" s="5">
        <v>58.199999999999996</v>
      </c>
      <c r="D3961" s="19">
        <v>453844.19999999995</v>
      </c>
      <c r="E3961" s="19">
        <f>D3961/C3961</f>
        <v>7798.0103092783502</v>
      </c>
      <c r="F3961" s="5">
        <v>10582.42</v>
      </c>
      <c r="G3961" s="5">
        <v>10582.42</v>
      </c>
      <c r="H3961" s="5">
        <v>0</v>
      </c>
      <c r="I3961" s="3">
        <v>0</v>
      </c>
      <c r="J3961" s="3" t="s">
        <v>272</v>
      </c>
      <c r="K3961" s="3" t="s">
        <v>167</v>
      </c>
      <c r="L3961" s="4" t="s">
        <v>76</v>
      </c>
    </row>
    <row r="3962" spans="1:12" x14ac:dyDescent="0.25">
      <c r="A3962" s="1" t="s">
        <v>191</v>
      </c>
      <c r="B3962" s="3" t="str">
        <f>TEXT(A3962,"ММММ")</f>
        <v>Июль</v>
      </c>
      <c r="C3962" s="6">
        <v>42.3</v>
      </c>
      <c r="D3962" s="20">
        <v>1007467.2</v>
      </c>
      <c r="E3962" s="20">
        <f>D3962/C3962</f>
        <v>23817.191489361703</v>
      </c>
      <c r="F3962" s="6">
        <v>24087.26</v>
      </c>
      <c r="G3962" s="6">
        <v>24087.26</v>
      </c>
      <c r="H3962" s="6">
        <v>0</v>
      </c>
      <c r="I3962" s="1">
        <v>0</v>
      </c>
      <c r="J3962" s="1" t="s">
        <v>272</v>
      </c>
      <c r="K3962" s="1" t="s">
        <v>167</v>
      </c>
      <c r="L3962" s="2" t="s">
        <v>77</v>
      </c>
    </row>
    <row r="3963" spans="1:12" x14ac:dyDescent="0.25">
      <c r="A3963" s="3" t="s">
        <v>191</v>
      </c>
      <c r="B3963" s="3" t="str">
        <f>TEXT(A3963,"ММММ")</f>
        <v>Июль</v>
      </c>
      <c r="C3963" s="5">
        <v>44.4</v>
      </c>
      <c r="D3963" s="19">
        <v>325157.40000000002</v>
      </c>
      <c r="E3963" s="19">
        <f>D3963/C3963</f>
        <v>7323.3648648648659</v>
      </c>
      <c r="F3963" s="5">
        <v>6713.33</v>
      </c>
      <c r="G3963" s="5">
        <v>4037.21</v>
      </c>
      <c r="H3963" s="5">
        <v>2676.12</v>
      </c>
      <c r="I3963" s="3">
        <v>0</v>
      </c>
      <c r="J3963" s="3" t="s">
        <v>272</v>
      </c>
      <c r="K3963" s="3" t="s">
        <v>167</v>
      </c>
      <c r="L3963" s="4" t="s">
        <v>78</v>
      </c>
    </row>
    <row r="3964" spans="1:12" x14ac:dyDescent="0.25">
      <c r="A3964" s="1" t="s">
        <v>191</v>
      </c>
      <c r="B3964" s="3" t="str">
        <f>TEXT(A3964,"ММММ")</f>
        <v>Июль</v>
      </c>
      <c r="C3964" s="6">
        <v>63.3</v>
      </c>
      <c r="D3964" s="20">
        <v>49384.5</v>
      </c>
      <c r="E3964" s="20">
        <f>D3964/C3964</f>
        <v>780.16587677725124</v>
      </c>
      <c r="F3964" s="6">
        <v>1017.77</v>
      </c>
      <c r="G3964" s="6">
        <v>1014.44</v>
      </c>
      <c r="H3964" s="6">
        <v>3.33</v>
      </c>
      <c r="I3964" s="1">
        <v>0</v>
      </c>
      <c r="J3964" s="1" t="s">
        <v>272</v>
      </c>
      <c r="K3964" s="1" t="s">
        <v>167</v>
      </c>
      <c r="L3964" s="2" t="s">
        <v>79</v>
      </c>
    </row>
    <row r="3965" spans="1:12" x14ac:dyDescent="0.25">
      <c r="A3965" s="3" t="s">
        <v>191</v>
      </c>
      <c r="B3965" s="3" t="str">
        <f>TEXT(A3965,"ММММ")</f>
        <v>Июль</v>
      </c>
      <c r="C3965" s="5">
        <v>56.699999999999996</v>
      </c>
      <c r="D3965" s="19">
        <v>258553.50000000003</v>
      </c>
      <c r="E3965" s="19">
        <f>D3965/C3965</f>
        <v>4560.0264550264556</v>
      </c>
      <c r="F3965" s="5">
        <v>4507.37</v>
      </c>
      <c r="G3965" s="5">
        <v>4443.63</v>
      </c>
      <c r="H3965" s="5">
        <v>63.74</v>
      </c>
      <c r="I3965" s="3">
        <v>0</v>
      </c>
      <c r="J3965" s="3" t="s">
        <v>272</v>
      </c>
      <c r="K3965" s="3" t="s">
        <v>167</v>
      </c>
      <c r="L3965" s="4" t="s">
        <v>80</v>
      </c>
    </row>
    <row r="3966" spans="1:12" x14ac:dyDescent="0.25">
      <c r="A3966" s="1" t="s">
        <v>191</v>
      </c>
      <c r="B3966" s="3" t="str">
        <f>TEXT(A3966,"ММММ")</f>
        <v>Июль</v>
      </c>
      <c r="C3966" s="6">
        <v>60.6</v>
      </c>
      <c r="D3966" s="20">
        <v>2250651.6</v>
      </c>
      <c r="E3966" s="20">
        <f>D3966/C3966</f>
        <v>37139.465346534656</v>
      </c>
      <c r="F3966" s="6">
        <v>40530.83</v>
      </c>
      <c r="G3966" s="6">
        <v>40510.47</v>
      </c>
      <c r="H3966" s="6">
        <v>20.36</v>
      </c>
      <c r="I3966" s="1">
        <v>0</v>
      </c>
      <c r="J3966" s="1" t="s">
        <v>272</v>
      </c>
      <c r="K3966" s="1" t="s">
        <v>167</v>
      </c>
      <c r="L3966" s="2" t="s">
        <v>81</v>
      </c>
    </row>
    <row r="3967" spans="1:12" x14ac:dyDescent="0.25">
      <c r="A3967" s="3" t="s">
        <v>191</v>
      </c>
      <c r="B3967" s="3" t="str">
        <f>TEXT(A3967,"ММММ")</f>
        <v>Июль</v>
      </c>
      <c r="C3967" s="5">
        <v>46.5</v>
      </c>
      <c r="D3967" s="19">
        <v>139165.5</v>
      </c>
      <c r="E3967" s="19">
        <f>D3967/C3967</f>
        <v>2992.8064516129034</v>
      </c>
      <c r="F3967" s="5">
        <v>3111.29</v>
      </c>
      <c r="G3967" s="5">
        <v>924.38</v>
      </c>
      <c r="H3967" s="5">
        <v>2186.91</v>
      </c>
      <c r="I3967" s="3">
        <v>0</v>
      </c>
      <c r="J3967" s="3" t="s">
        <v>272</v>
      </c>
      <c r="K3967" s="3" t="s">
        <v>167</v>
      </c>
      <c r="L3967" s="4" t="s">
        <v>82</v>
      </c>
    </row>
    <row r="3968" spans="1:12" x14ac:dyDescent="0.25">
      <c r="A3968" s="1" t="s">
        <v>191</v>
      </c>
      <c r="B3968" s="3" t="str">
        <f>TEXT(A3968,"ММММ")</f>
        <v>Июль</v>
      </c>
      <c r="C3968" s="6">
        <v>43.199999999999996</v>
      </c>
      <c r="D3968" s="20">
        <v>164192.70000000001</v>
      </c>
      <c r="E3968" s="20">
        <f>D3968/C3968</f>
        <v>3800.7569444444453</v>
      </c>
      <c r="F3968" s="6">
        <v>5451.82</v>
      </c>
      <c r="G3968" s="6">
        <v>5448.49</v>
      </c>
      <c r="H3968" s="6">
        <v>3.33</v>
      </c>
      <c r="I3968" s="1">
        <v>0</v>
      </c>
      <c r="J3968" s="1" t="s">
        <v>272</v>
      </c>
      <c r="K3968" s="1" t="s">
        <v>167</v>
      </c>
      <c r="L3968" s="2" t="s">
        <v>83</v>
      </c>
    </row>
    <row r="3969" spans="1:12" x14ac:dyDescent="0.25">
      <c r="A3969" s="3" t="s">
        <v>191</v>
      </c>
      <c r="B3969" s="3" t="str">
        <f>TEXT(A3969,"ММММ")</f>
        <v>Июль</v>
      </c>
      <c r="C3969" s="5">
        <v>50.699999999999996</v>
      </c>
      <c r="D3969" s="19">
        <v>4226421.9000000004</v>
      </c>
      <c r="E3969" s="19">
        <f>D3969/C3969</f>
        <v>83361.378698224871</v>
      </c>
      <c r="F3969" s="5">
        <v>92310.69</v>
      </c>
      <c r="G3969" s="5">
        <v>78625.539999999994</v>
      </c>
      <c r="H3969" s="5">
        <v>13685.15</v>
      </c>
      <c r="I3969" s="3">
        <v>0</v>
      </c>
      <c r="J3969" s="3" t="s">
        <v>272</v>
      </c>
      <c r="K3969" s="3" t="s">
        <v>167</v>
      </c>
      <c r="L3969" s="4" t="s">
        <v>84</v>
      </c>
    </row>
    <row r="3970" spans="1:12" x14ac:dyDescent="0.25">
      <c r="A3970" s="1" t="s">
        <v>191</v>
      </c>
      <c r="B3970" s="3" t="str">
        <f>TEXT(A3970,"ММММ")</f>
        <v>Июль</v>
      </c>
      <c r="C3970" s="6">
        <v>46.2</v>
      </c>
      <c r="D3970" s="20">
        <v>254713.50000000003</v>
      </c>
      <c r="E3970" s="20">
        <f>D3970/C3970</f>
        <v>5513.2792207792209</v>
      </c>
      <c r="F3970" s="6">
        <v>4843.63</v>
      </c>
      <c r="G3970" s="6">
        <v>1707.77</v>
      </c>
      <c r="H3970" s="6">
        <v>3135.86</v>
      </c>
      <c r="I3970" s="1">
        <v>0</v>
      </c>
      <c r="J3970" s="1" t="s">
        <v>272</v>
      </c>
      <c r="K3970" s="1" t="s">
        <v>167</v>
      </c>
      <c r="L3970" s="2" t="s">
        <v>85</v>
      </c>
    </row>
    <row r="3971" spans="1:12" x14ac:dyDescent="0.25">
      <c r="A3971" s="3" t="s">
        <v>191</v>
      </c>
      <c r="B3971" s="3" t="str">
        <f>TEXT(A3971,"ММММ")</f>
        <v>Июль</v>
      </c>
      <c r="C3971" s="5">
        <v>36.9</v>
      </c>
      <c r="D3971" s="19">
        <v>163413.6</v>
      </c>
      <c r="E3971" s="19">
        <f>D3971/C3971</f>
        <v>4428.5528455284557</v>
      </c>
      <c r="F3971" s="5">
        <v>5161.09</v>
      </c>
      <c r="G3971" s="5">
        <v>5157.76</v>
      </c>
      <c r="H3971" s="5">
        <v>3.33</v>
      </c>
      <c r="I3971" s="3">
        <v>0</v>
      </c>
      <c r="J3971" s="3" t="s">
        <v>272</v>
      </c>
      <c r="K3971" s="3" t="s">
        <v>167</v>
      </c>
      <c r="L3971" s="4" t="s">
        <v>86</v>
      </c>
    </row>
    <row r="3972" spans="1:12" x14ac:dyDescent="0.25">
      <c r="A3972" s="1" t="s">
        <v>191</v>
      </c>
      <c r="B3972" s="3" t="str">
        <f>TEXT(A3972,"ММММ")</f>
        <v>Июль</v>
      </c>
      <c r="C3972" s="6">
        <v>53.7</v>
      </c>
      <c r="D3972" s="20">
        <v>2408402.6999999997</v>
      </c>
      <c r="E3972" s="20">
        <f>D3972/C3972</f>
        <v>44849.212290502786</v>
      </c>
      <c r="F3972" s="6">
        <v>50548.31</v>
      </c>
      <c r="G3972" s="6">
        <v>50548.31</v>
      </c>
      <c r="H3972" s="6">
        <v>0</v>
      </c>
      <c r="I3972" s="1">
        <v>0</v>
      </c>
      <c r="J3972" s="1" t="s">
        <v>272</v>
      </c>
      <c r="K3972" s="1" t="s">
        <v>167</v>
      </c>
      <c r="L3972" s="2" t="s">
        <v>87</v>
      </c>
    </row>
    <row r="3973" spans="1:12" x14ac:dyDescent="0.25">
      <c r="A3973" s="3" t="s">
        <v>191</v>
      </c>
      <c r="B3973" s="3" t="str">
        <f>TEXT(A3973,"ММММ")</f>
        <v>Июль</v>
      </c>
      <c r="C3973" s="5">
        <v>49.8</v>
      </c>
      <c r="D3973" s="19">
        <v>7216132.8000000007</v>
      </c>
      <c r="E3973" s="19">
        <f>D3973/C3973</f>
        <v>144902.26506024098</v>
      </c>
      <c r="F3973" s="5">
        <v>191663.24</v>
      </c>
      <c r="G3973" s="5">
        <v>178777.51</v>
      </c>
      <c r="H3973" s="5">
        <v>12885.73</v>
      </c>
      <c r="I3973" s="3">
        <v>0</v>
      </c>
      <c r="J3973" s="3" t="s">
        <v>272</v>
      </c>
      <c r="K3973" s="3" t="s">
        <v>167</v>
      </c>
      <c r="L3973" s="4" t="s">
        <v>88</v>
      </c>
    </row>
    <row r="3974" spans="1:12" x14ac:dyDescent="0.25">
      <c r="A3974" s="1" t="s">
        <v>191</v>
      </c>
      <c r="B3974" s="3" t="str">
        <f>TEXT(A3974,"ММММ")</f>
        <v>Июль</v>
      </c>
      <c r="C3974" s="6">
        <v>49.8</v>
      </c>
      <c r="D3974" s="20">
        <v>607640.4</v>
      </c>
      <c r="E3974" s="20">
        <f>D3974/C3974</f>
        <v>12201.614457831327</v>
      </c>
      <c r="F3974" s="6">
        <v>19846.91</v>
      </c>
      <c r="G3974" s="6">
        <v>19846.91</v>
      </c>
      <c r="H3974" s="6">
        <v>0</v>
      </c>
      <c r="I3974" s="1">
        <v>0</v>
      </c>
      <c r="J3974" s="1" t="s">
        <v>272</v>
      </c>
      <c r="K3974" s="1" t="s">
        <v>167</v>
      </c>
      <c r="L3974" s="2" t="s">
        <v>89</v>
      </c>
    </row>
    <row r="3975" spans="1:12" x14ac:dyDescent="0.25">
      <c r="A3975" s="3" t="s">
        <v>191</v>
      </c>
      <c r="B3975" s="3" t="str">
        <f>TEXT(A3975,"ММММ")</f>
        <v>Июль</v>
      </c>
      <c r="C3975" s="5">
        <v>55.800000000000004</v>
      </c>
      <c r="D3975" s="19">
        <v>149054.69999999998</v>
      </c>
      <c r="E3975" s="19">
        <f>D3975/C3975</f>
        <v>2671.2311827956983</v>
      </c>
      <c r="F3975" s="5">
        <v>3657.76</v>
      </c>
      <c r="G3975" s="5">
        <v>3651.1</v>
      </c>
      <c r="H3975" s="5">
        <v>6.66</v>
      </c>
      <c r="I3975" s="3">
        <v>0</v>
      </c>
      <c r="J3975" s="3" t="s">
        <v>272</v>
      </c>
      <c r="K3975" s="3" t="s">
        <v>167</v>
      </c>
      <c r="L3975" s="4" t="s">
        <v>90</v>
      </c>
    </row>
    <row r="3976" spans="1:12" x14ac:dyDescent="0.25">
      <c r="A3976" s="1" t="s">
        <v>191</v>
      </c>
      <c r="B3976" s="3" t="str">
        <f>TEXT(A3976,"ММММ")</f>
        <v>Июль</v>
      </c>
      <c r="C3976" s="6">
        <v>48.9</v>
      </c>
      <c r="D3976" s="20">
        <v>767192.1</v>
      </c>
      <c r="E3976" s="20">
        <f>D3976/C3976</f>
        <v>15689</v>
      </c>
      <c r="F3976" s="6">
        <v>17375.77</v>
      </c>
      <c r="G3976" s="6">
        <v>17372.439999999999</v>
      </c>
      <c r="H3976" s="6">
        <v>3.33</v>
      </c>
      <c r="I3976" s="1">
        <v>0</v>
      </c>
      <c r="J3976" s="1" t="s">
        <v>272</v>
      </c>
      <c r="K3976" s="1" t="s">
        <v>167</v>
      </c>
      <c r="L3976" s="2" t="s">
        <v>91</v>
      </c>
    </row>
    <row r="3977" spans="1:12" x14ac:dyDescent="0.25">
      <c r="A3977" s="3" t="s">
        <v>191</v>
      </c>
      <c r="B3977" s="3" t="str">
        <f>TEXT(A3977,"ММММ")</f>
        <v>Июль</v>
      </c>
      <c r="C3977" s="5">
        <v>61.800000000000004</v>
      </c>
      <c r="D3977" s="19">
        <v>304822.5</v>
      </c>
      <c r="E3977" s="19">
        <f>D3977/C3977</f>
        <v>4932.4029126213591</v>
      </c>
      <c r="F3977" s="5">
        <v>4328.6000000000004</v>
      </c>
      <c r="G3977" s="5">
        <v>3929.06</v>
      </c>
      <c r="H3977" s="5">
        <v>399.54</v>
      </c>
      <c r="I3977" s="3">
        <v>0</v>
      </c>
      <c r="J3977" s="3" t="s">
        <v>272</v>
      </c>
      <c r="K3977" s="3" t="s">
        <v>167</v>
      </c>
      <c r="L3977" s="4" t="s">
        <v>92</v>
      </c>
    </row>
    <row r="3978" spans="1:12" x14ac:dyDescent="0.25">
      <c r="A3978" s="1" t="s">
        <v>191</v>
      </c>
      <c r="B3978" s="3" t="str">
        <f>TEXT(A3978,"ММММ")</f>
        <v>Июль</v>
      </c>
      <c r="C3978" s="6">
        <v>42.599999999999994</v>
      </c>
      <c r="D3978" s="20">
        <v>257139.3</v>
      </c>
      <c r="E3978" s="20">
        <f>D3978/C3978</f>
        <v>6036.1338028169021</v>
      </c>
      <c r="F3978" s="6">
        <v>8029.11</v>
      </c>
      <c r="G3978" s="6">
        <v>8029.11</v>
      </c>
      <c r="H3978" s="6">
        <v>0</v>
      </c>
      <c r="I3978" s="1">
        <v>0</v>
      </c>
      <c r="J3978" s="1" t="s">
        <v>272</v>
      </c>
      <c r="K3978" s="1" t="s">
        <v>167</v>
      </c>
      <c r="L3978" s="2" t="s">
        <v>93</v>
      </c>
    </row>
    <row r="3979" spans="1:12" x14ac:dyDescent="0.25">
      <c r="A3979" s="3" t="s">
        <v>191</v>
      </c>
      <c r="B3979" s="3" t="str">
        <f>TEXT(A3979,"ММММ")</f>
        <v>Июль</v>
      </c>
      <c r="C3979" s="5">
        <v>54.6</v>
      </c>
      <c r="D3979" s="19">
        <v>1933722.3</v>
      </c>
      <c r="E3979" s="19">
        <f>D3979/C3979</f>
        <v>35416.159340659338</v>
      </c>
      <c r="F3979" s="5">
        <v>36912.550000000003</v>
      </c>
      <c r="G3979" s="5">
        <v>25384.46</v>
      </c>
      <c r="H3979" s="5">
        <v>11528.09</v>
      </c>
      <c r="I3979" s="3">
        <v>0</v>
      </c>
      <c r="J3979" s="3" t="s">
        <v>272</v>
      </c>
      <c r="K3979" s="3" t="s">
        <v>167</v>
      </c>
      <c r="L3979" s="4" t="s">
        <v>94</v>
      </c>
    </row>
    <row r="3980" spans="1:12" x14ac:dyDescent="0.25">
      <c r="A3980" s="1" t="s">
        <v>191</v>
      </c>
      <c r="B3980" s="3" t="str">
        <f>TEXT(A3980,"ММММ")</f>
        <v>Июль</v>
      </c>
      <c r="C3980" s="6">
        <v>69.900000000000006</v>
      </c>
      <c r="D3980" s="20">
        <v>845678.39999999991</v>
      </c>
      <c r="E3980" s="20">
        <f>D3980/C3980</f>
        <v>12098.403433476393</v>
      </c>
      <c r="F3980" s="6">
        <v>16948.57</v>
      </c>
      <c r="G3980" s="6">
        <v>275.55</v>
      </c>
      <c r="H3980" s="6">
        <v>16673.02</v>
      </c>
      <c r="I3980" s="1">
        <v>0</v>
      </c>
      <c r="J3980" s="1" t="s">
        <v>272</v>
      </c>
      <c r="K3980" s="1" t="s">
        <v>167</v>
      </c>
      <c r="L3980" s="2" t="s">
        <v>95</v>
      </c>
    </row>
    <row r="3981" spans="1:12" x14ac:dyDescent="0.25">
      <c r="A3981" s="3" t="s">
        <v>191</v>
      </c>
      <c r="B3981" s="3" t="str">
        <f>TEXT(A3981,"ММММ")</f>
        <v>Июль</v>
      </c>
      <c r="C3981" s="5">
        <v>59.7</v>
      </c>
      <c r="D3981" s="19">
        <v>324839.7</v>
      </c>
      <c r="E3981" s="19">
        <f>D3981/C3981</f>
        <v>5441.2010050251256</v>
      </c>
      <c r="F3981" s="5">
        <v>4741.8599999999997</v>
      </c>
      <c r="G3981" s="5">
        <v>4579.1099999999997</v>
      </c>
      <c r="H3981" s="5">
        <v>162.75</v>
      </c>
      <c r="I3981" s="3">
        <v>0</v>
      </c>
      <c r="J3981" s="3" t="s">
        <v>272</v>
      </c>
      <c r="K3981" s="3" t="s">
        <v>167</v>
      </c>
      <c r="L3981" s="4" t="s">
        <v>96</v>
      </c>
    </row>
    <row r="3982" spans="1:12" x14ac:dyDescent="0.25">
      <c r="A3982" s="1" t="s">
        <v>191</v>
      </c>
      <c r="B3982" s="3" t="str">
        <f>TEXT(A3982,"ММММ")</f>
        <v>Июль</v>
      </c>
      <c r="C3982" s="6">
        <v>51.3</v>
      </c>
      <c r="D3982" s="20">
        <v>345630.3</v>
      </c>
      <c r="E3982" s="20">
        <f>D3982/C3982</f>
        <v>6737.4327485380118</v>
      </c>
      <c r="F3982" s="6">
        <v>6684.48</v>
      </c>
      <c r="G3982" s="6">
        <v>6042.57</v>
      </c>
      <c r="H3982" s="6">
        <v>641.91</v>
      </c>
      <c r="I3982" s="1">
        <v>0</v>
      </c>
      <c r="J3982" s="1" t="s">
        <v>272</v>
      </c>
      <c r="K3982" s="1" t="s">
        <v>167</v>
      </c>
      <c r="L3982" s="2" t="s">
        <v>97</v>
      </c>
    </row>
    <row r="3983" spans="1:12" x14ac:dyDescent="0.25">
      <c r="A3983" s="3" t="s">
        <v>191</v>
      </c>
      <c r="B3983" s="3" t="str">
        <f>TEXT(A3983,"ММММ")</f>
        <v>Июль</v>
      </c>
      <c r="C3983" s="5">
        <v>49.199999999999996</v>
      </c>
      <c r="D3983" s="19">
        <v>190124.4</v>
      </c>
      <c r="E3983" s="19">
        <f>D3983/C3983</f>
        <v>3864.3170731707319</v>
      </c>
      <c r="F3983" s="5">
        <v>3869.43</v>
      </c>
      <c r="G3983" s="5">
        <v>3079.26</v>
      </c>
      <c r="H3983" s="5">
        <v>790.17</v>
      </c>
      <c r="I3983" s="3">
        <v>0</v>
      </c>
      <c r="J3983" s="3" t="s">
        <v>272</v>
      </c>
      <c r="K3983" s="3" t="s">
        <v>167</v>
      </c>
      <c r="L3983" s="4" t="s">
        <v>98</v>
      </c>
    </row>
    <row r="3984" spans="1:12" x14ac:dyDescent="0.25">
      <c r="A3984" s="1" t="s">
        <v>191</v>
      </c>
      <c r="B3984" s="3" t="str">
        <f>TEXT(A3984,"ММММ")</f>
        <v>Июль</v>
      </c>
      <c r="C3984" s="6">
        <v>65.7</v>
      </c>
      <c r="D3984" s="20">
        <v>153101.1</v>
      </c>
      <c r="E3984" s="20">
        <f>D3984/C3984</f>
        <v>2330.3059360730595</v>
      </c>
      <c r="F3984" s="6">
        <v>1408.52</v>
      </c>
      <c r="G3984" s="6">
        <v>1408.52</v>
      </c>
      <c r="H3984" s="6">
        <v>0</v>
      </c>
      <c r="I3984" s="1">
        <v>0</v>
      </c>
      <c r="J3984" s="1" t="s">
        <v>272</v>
      </c>
      <c r="K3984" s="1" t="s">
        <v>167</v>
      </c>
      <c r="L3984" s="2" t="s">
        <v>99</v>
      </c>
    </row>
    <row r="3985" spans="1:12" x14ac:dyDescent="0.25">
      <c r="A3985" s="3" t="s">
        <v>191</v>
      </c>
      <c r="B3985" s="3" t="str">
        <f>TEXT(A3985,"ММММ")</f>
        <v>Июль</v>
      </c>
      <c r="C3985" s="5">
        <v>69</v>
      </c>
      <c r="D3985" s="19">
        <v>421806.89999999997</v>
      </c>
      <c r="E3985" s="19">
        <f>D3985/C3985</f>
        <v>6113.1434782608694</v>
      </c>
      <c r="F3985" s="5">
        <v>4182.95</v>
      </c>
      <c r="G3985" s="5">
        <v>4179.62</v>
      </c>
      <c r="H3985" s="5">
        <v>3.33</v>
      </c>
      <c r="I3985" s="3">
        <v>0</v>
      </c>
      <c r="J3985" s="3" t="s">
        <v>272</v>
      </c>
      <c r="K3985" s="3" t="s">
        <v>167</v>
      </c>
      <c r="L3985" s="4" t="s">
        <v>100</v>
      </c>
    </row>
    <row r="3986" spans="1:12" x14ac:dyDescent="0.25">
      <c r="A3986" s="1" t="s">
        <v>191</v>
      </c>
      <c r="B3986" s="3" t="str">
        <f>TEXT(A3986,"ММММ")</f>
        <v>Июль</v>
      </c>
      <c r="C3986" s="6">
        <v>72</v>
      </c>
      <c r="D3986" s="20">
        <v>422982.6</v>
      </c>
      <c r="E3986" s="20">
        <f>D3986/C3986</f>
        <v>5874.7583333333332</v>
      </c>
      <c r="F3986" s="6">
        <v>4138.97</v>
      </c>
      <c r="G3986" s="6">
        <v>4137.3500000000004</v>
      </c>
      <c r="H3986" s="6">
        <v>1.62</v>
      </c>
      <c r="I3986" s="1">
        <v>0</v>
      </c>
      <c r="J3986" s="1" t="s">
        <v>272</v>
      </c>
      <c r="K3986" s="1" t="s">
        <v>167</v>
      </c>
      <c r="L3986" s="2" t="s">
        <v>101</v>
      </c>
    </row>
    <row r="3987" spans="1:12" x14ac:dyDescent="0.25">
      <c r="A3987" s="3" t="s">
        <v>191</v>
      </c>
      <c r="B3987" s="3" t="str">
        <f>TEXT(A3987,"ММММ")</f>
        <v>Июль</v>
      </c>
      <c r="C3987" s="5">
        <v>78.3</v>
      </c>
      <c r="D3987" s="19">
        <v>841033.5</v>
      </c>
      <c r="E3987" s="19">
        <f>D3987/C3987</f>
        <v>10741.16858237548</v>
      </c>
      <c r="F3987" s="5">
        <v>14155.36</v>
      </c>
      <c r="G3987" s="5">
        <v>611.69000000000005</v>
      </c>
      <c r="H3987" s="5">
        <v>13543.67</v>
      </c>
      <c r="I3987" s="3">
        <v>0</v>
      </c>
      <c r="J3987" s="3" t="s">
        <v>272</v>
      </c>
      <c r="K3987" s="3" t="s">
        <v>167</v>
      </c>
      <c r="L3987" s="4" t="s">
        <v>102</v>
      </c>
    </row>
    <row r="3988" spans="1:12" x14ac:dyDescent="0.25">
      <c r="A3988" s="1" t="s">
        <v>191</v>
      </c>
      <c r="B3988" s="3" t="str">
        <f>TEXT(A3988,"ММММ")</f>
        <v>Июль</v>
      </c>
      <c r="C3988" s="6">
        <v>54.900000000000006</v>
      </c>
      <c r="D3988" s="20">
        <v>362633.10000000003</v>
      </c>
      <c r="E3988" s="20">
        <f>D3988/C3988</f>
        <v>6605.3387978142073</v>
      </c>
      <c r="F3988" s="6">
        <v>7234.24</v>
      </c>
      <c r="G3988" s="6">
        <v>6789.03</v>
      </c>
      <c r="H3988" s="6">
        <v>445.21</v>
      </c>
      <c r="I3988" s="1">
        <v>0</v>
      </c>
      <c r="J3988" s="1" t="s">
        <v>272</v>
      </c>
      <c r="K3988" s="1" t="s">
        <v>167</v>
      </c>
      <c r="L3988" s="2" t="s">
        <v>103</v>
      </c>
    </row>
    <row r="3989" spans="1:12" x14ac:dyDescent="0.25">
      <c r="A3989" s="3" t="s">
        <v>191</v>
      </c>
      <c r="B3989" s="3" t="str">
        <f>TEXT(A3989,"ММММ")</f>
        <v>Июль</v>
      </c>
      <c r="C3989" s="5">
        <v>43.8</v>
      </c>
      <c r="D3989" s="19">
        <v>4329057.8999999994</v>
      </c>
      <c r="E3989" s="19">
        <f>D3989/C3989</f>
        <v>98836.938356164377</v>
      </c>
      <c r="F3989" s="5">
        <v>107064.76</v>
      </c>
      <c r="G3989" s="5">
        <v>105059.9</v>
      </c>
      <c r="H3989" s="5">
        <v>2004.86</v>
      </c>
      <c r="I3989" s="3">
        <v>0</v>
      </c>
      <c r="J3989" s="3" t="s">
        <v>272</v>
      </c>
      <c r="K3989" s="3" t="s">
        <v>167</v>
      </c>
      <c r="L3989" s="4" t="s">
        <v>104</v>
      </c>
    </row>
    <row r="3990" spans="1:12" x14ac:dyDescent="0.25">
      <c r="A3990" s="1" t="s">
        <v>191</v>
      </c>
      <c r="B3990" s="3" t="str">
        <f>TEXT(A3990,"ММММ")</f>
        <v>Июль</v>
      </c>
      <c r="C3990" s="6">
        <v>53.4</v>
      </c>
      <c r="D3990" s="20">
        <v>2102916.6</v>
      </c>
      <c r="E3990" s="20">
        <f>D3990/C3990</f>
        <v>39380.460674157308</v>
      </c>
      <c r="F3990" s="6">
        <v>46957.9</v>
      </c>
      <c r="G3990" s="6">
        <v>40900.26</v>
      </c>
      <c r="H3990" s="6">
        <v>6057.64</v>
      </c>
      <c r="I3990" s="1">
        <v>0</v>
      </c>
      <c r="J3990" s="1" t="s">
        <v>272</v>
      </c>
      <c r="K3990" s="1" t="s">
        <v>167</v>
      </c>
      <c r="L3990" s="2" t="s">
        <v>105</v>
      </c>
    </row>
    <row r="3991" spans="1:12" x14ac:dyDescent="0.25">
      <c r="A3991" s="3" t="s">
        <v>191</v>
      </c>
      <c r="B3991" s="3" t="str">
        <f>TEXT(A3991,"ММММ")</f>
        <v>Июль</v>
      </c>
      <c r="C3991" s="5">
        <v>76.5</v>
      </c>
      <c r="D3991" s="19">
        <v>106084.2</v>
      </c>
      <c r="E3991" s="19">
        <f>D3991/C3991</f>
        <v>1386.721568627451</v>
      </c>
      <c r="F3991" s="5">
        <v>1379.32</v>
      </c>
      <c r="G3991" s="5">
        <v>105.55</v>
      </c>
      <c r="H3991" s="5">
        <v>1273.77</v>
      </c>
      <c r="I3991" s="3">
        <v>0</v>
      </c>
      <c r="J3991" s="3" t="s">
        <v>272</v>
      </c>
      <c r="K3991" s="3" t="s">
        <v>167</v>
      </c>
      <c r="L3991" s="4" t="s">
        <v>106</v>
      </c>
    </row>
    <row r="3992" spans="1:12" x14ac:dyDescent="0.25">
      <c r="A3992" s="1" t="s">
        <v>191</v>
      </c>
      <c r="B3992" s="3" t="str">
        <f>TEXT(A3992,"ММММ")</f>
        <v>Июль</v>
      </c>
      <c r="C3992" s="6">
        <v>66.600000000000009</v>
      </c>
      <c r="D3992" s="20">
        <v>233202.90000000002</v>
      </c>
      <c r="E3992" s="20">
        <f>D3992/C3992</f>
        <v>3501.5450450450448</v>
      </c>
      <c r="F3992" s="6">
        <v>3469.48</v>
      </c>
      <c r="G3992" s="6">
        <v>1541.1</v>
      </c>
      <c r="H3992" s="6">
        <v>1928.38</v>
      </c>
      <c r="I3992" s="1">
        <v>0</v>
      </c>
      <c r="J3992" s="1" t="s">
        <v>272</v>
      </c>
      <c r="K3992" s="1" t="s">
        <v>167</v>
      </c>
      <c r="L3992" s="2" t="s">
        <v>107</v>
      </c>
    </row>
    <row r="3993" spans="1:12" x14ac:dyDescent="0.25">
      <c r="A3993" s="3" t="s">
        <v>191</v>
      </c>
      <c r="B3993" s="3" t="str">
        <f>TEXT(A3993,"ММММ")</f>
        <v>Июль</v>
      </c>
      <c r="C3993" s="5">
        <v>40.5</v>
      </c>
      <c r="D3993" s="19">
        <v>154213.79999999999</v>
      </c>
      <c r="E3993" s="19">
        <f>D3993/C3993</f>
        <v>3807.7481481481477</v>
      </c>
      <c r="F3993" s="5">
        <v>4975.3500000000004</v>
      </c>
      <c r="G3993" s="5">
        <v>3013.25</v>
      </c>
      <c r="H3993" s="5">
        <v>1962.1</v>
      </c>
      <c r="I3993" s="3">
        <v>0</v>
      </c>
      <c r="J3993" s="3" t="s">
        <v>272</v>
      </c>
      <c r="K3993" s="3" t="s">
        <v>167</v>
      </c>
      <c r="L3993" s="4" t="s">
        <v>108</v>
      </c>
    </row>
    <row r="3994" spans="1:12" x14ac:dyDescent="0.25">
      <c r="A3994" s="1" t="s">
        <v>191</v>
      </c>
      <c r="B3994" s="3" t="str">
        <f>TEXT(A3994,"ММММ")</f>
        <v>Июль</v>
      </c>
      <c r="C3994" s="6">
        <v>46.800000000000004</v>
      </c>
      <c r="D3994" s="20">
        <v>105768.3</v>
      </c>
      <c r="E3994" s="20">
        <f>D3994/C3994</f>
        <v>2260.0064102564102</v>
      </c>
      <c r="F3994" s="6">
        <v>3463.31</v>
      </c>
      <c r="G3994" s="6">
        <v>3459.98</v>
      </c>
      <c r="H3994" s="6">
        <v>3.33</v>
      </c>
      <c r="I3994" s="1">
        <v>0</v>
      </c>
      <c r="J3994" s="1" t="s">
        <v>272</v>
      </c>
      <c r="K3994" s="1" t="s">
        <v>167</v>
      </c>
      <c r="L3994" s="2" t="s">
        <v>109</v>
      </c>
    </row>
    <row r="3995" spans="1:12" x14ac:dyDescent="0.25">
      <c r="A3995" s="3" t="s">
        <v>191</v>
      </c>
      <c r="B3995" s="3" t="str">
        <f>TEXT(A3995,"ММММ")</f>
        <v>Июль</v>
      </c>
      <c r="C3995" s="5">
        <v>53.4</v>
      </c>
      <c r="D3995" s="19">
        <v>34450645.200000003</v>
      </c>
      <c r="E3995" s="19">
        <f>D3995/C3995</f>
        <v>645143.16853932594</v>
      </c>
      <c r="F3995" s="5">
        <v>733949.04</v>
      </c>
      <c r="G3995" s="5">
        <v>596197.98</v>
      </c>
      <c r="H3995" s="5">
        <v>137751.06</v>
      </c>
      <c r="I3995" s="3">
        <v>0</v>
      </c>
      <c r="J3995" s="3" t="s">
        <v>272</v>
      </c>
      <c r="K3995" s="3" t="s">
        <v>167</v>
      </c>
      <c r="L3995" s="4" t="s">
        <v>110</v>
      </c>
    </row>
    <row r="3996" spans="1:12" x14ac:dyDescent="0.25">
      <c r="A3996" s="1" t="s">
        <v>191</v>
      </c>
      <c r="B3996" s="3" t="str">
        <f>TEXT(A3996,"ММММ")</f>
        <v>Июль</v>
      </c>
      <c r="C3996" s="6">
        <v>66.600000000000009</v>
      </c>
      <c r="D3996" s="20">
        <v>4538433</v>
      </c>
      <c r="E3996" s="20">
        <f>D3996/C3996</f>
        <v>68144.63963963963</v>
      </c>
      <c r="F3996" s="6">
        <v>78689.8</v>
      </c>
      <c r="G3996" s="6">
        <v>32458.05</v>
      </c>
      <c r="H3996" s="6">
        <v>46231.75</v>
      </c>
      <c r="I3996" s="1">
        <v>0</v>
      </c>
      <c r="J3996" s="1" t="s">
        <v>272</v>
      </c>
      <c r="K3996" s="1" t="s">
        <v>167</v>
      </c>
      <c r="L3996" s="2" t="s">
        <v>111</v>
      </c>
    </row>
    <row r="3997" spans="1:12" x14ac:dyDescent="0.25">
      <c r="A3997" s="3" t="s">
        <v>191</v>
      </c>
      <c r="B3997" s="3" t="str">
        <f>TEXT(A3997,"ММММ")</f>
        <v>Июль</v>
      </c>
      <c r="C3997" s="5">
        <v>48</v>
      </c>
      <c r="D3997" s="19">
        <v>573804.30000000005</v>
      </c>
      <c r="E3997" s="19">
        <f>D3997/C3997</f>
        <v>11954.25625</v>
      </c>
      <c r="F3997" s="5">
        <v>10769.2</v>
      </c>
      <c r="G3997" s="5">
        <v>10652.21</v>
      </c>
      <c r="H3997" s="5">
        <v>116.99</v>
      </c>
      <c r="I3997" s="3">
        <v>0</v>
      </c>
      <c r="J3997" s="3" t="s">
        <v>272</v>
      </c>
      <c r="K3997" s="3" t="s">
        <v>167</v>
      </c>
      <c r="L3997" s="4" t="s">
        <v>112</v>
      </c>
    </row>
    <row r="3998" spans="1:12" x14ac:dyDescent="0.25">
      <c r="A3998" s="1" t="s">
        <v>192</v>
      </c>
      <c r="B3998" s="3" t="str">
        <f>TEXT(A3998,"ММММ")</f>
        <v>Июль</v>
      </c>
      <c r="C3998" s="6">
        <v>45.6</v>
      </c>
      <c r="D3998" s="20">
        <v>3039942.3000000003</v>
      </c>
      <c r="E3998" s="20">
        <f>D3998/C3998</f>
        <v>66665.401315789481</v>
      </c>
      <c r="F3998" s="6">
        <v>16008.42</v>
      </c>
      <c r="G3998" s="6">
        <v>8213.25</v>
      </c>
      <c r="H3998" s="6">
        <v>5210.17</v>
      </c>
      <c r="I3998" s="1">
        <v>2585</v>
      </c>
      <c r="J3998" s="1" t="s">
        <v>271</v>
      </c>
      <c r="K3998" s="1" t="s">
        <v>167</v>
      </c>
      <c r="L3998" s="2" t="s">
        <v>8</v>
      </c>
    </row>
    <row r="3999" spans="1:12" x14ac:dyDescent="0.25">
      <c r="A3999" s="3" t="s">
        <v>192</v>
      </c>
      <c r="B3999" s="3" t="str">
        <f>TEXT(A3999,"ММММ")</f>
        <v>Июль</v>
      </c>
      <c r="C3999" s="5">
        <v>35.699999999999996</v>
      </c>
      <c r="D3999" s="19">
        <v>15220131</v>
      </c>
      <c r="E3999" s="19">
        <f>D3999/C3999</f>
        <v>426334.2016806723</v>
      </c>
      <c r="F3999" s="5">
        <v>215484.32</v>
      </c>
      <c r="G3999" s="5">
        <v>138657.24</v>
      </c>
      <c r="H3999" s="5">
        <v>69372.08</v>
      </c>
      <c r="I3999" s="3">
        <v>7455</v>
      </c>
      <c r="J3999" s="3" t="s">
        <v>271</v>
      </c>
      <c r="K3999" s="3" t="s">
        <v>167</v>
      </c>
      <c r="L3999" s="4" t="s">
        <v>60</v>
      </c>
    </row>
    <row r="4000" spans="1:12" x14ac:dyDescent="0.25">
      <c r="A4000" s="1" t="s">
        <v>192</v>
      </c>
      <c r="B4000" s="3" t="str">
        <f>TEXT(A4000,"ММММ")</f>
        <v>Июль</v>
      </c>
      <c r="C4000" s="6">
        <v>49.199999999999996</v>
      </c>
      <c r="D4000" s="20">
        <v>21056085</v>
      </c>
      <c r="E4000" s="20">
        <f>D4000/C4000</f>
        <v>427969.20731707319</v>
      </c>
      <c r="F4000" s="6">
        <v>182812.82</v>
      </c>
      <c r="G4000" s="6">
        <v>170309.91</v>
      </c>
      <c r="H4000" s="6">
        <v>3724.85</v>
      </c>
      <c r="I4000" s="1">
        <v>8778.06</v>
      </c>
      <c r="J4000" s="1" t="s">
        <v>271</v>
      </c>
      <c r="K4000" s="1" t="s">
        <v>167</v>
      </c>
      <c r="L4000" s="2" t="s">
        <v>61</v>
      </c>
    </row>
    <row r="4001" spans="1:12" x14ac:dyDescent="0.25">
      <c r="A4001" s="3" t="s">
        <v>192</v>
      </c>
      <c r="B4001" s="3" t="str">
        <f>TEXT(A4001,"ММММ")</f>
        <v>Июль</v>
      </c>
      <c r="C4001" s="5">
        <v>29.4</v>
      </c>
      <c r="D4001" s="19">
        <v>3773584.2</v>
      </c>
      <c r="E4001" s="19">
        <f>D4001/C4001</f>
        <v>128353.20408163266</v>
      </c>
      <c r="F4001" s="5">
        <v>67061.33</v>
      </c>
      <c r="G4001" s="5">
        <v>66747.7</v>
      </c>
      <c r="H4001" s="5">
        <v>308.70999999999998</v>
      </c>
      <c r="I4001" s="3">
        <v>4.92</v>
      </c>
      <c r="J4001" s="3" t="s">
        <v>271</v>
      </c>
      <c r="K4001" s="3" t="s">
        <v>167</v>
      </c>
      <c r="L4001" s="4" t="s">
        <v>62</v>
      </c>
    </row>
    <row r="4002" spans="1:12" x14ac:dyDescent="0.25">
      <c r="A4002" s="1" t="s">
        <v>192</v>
      </c>
      <c r="B4002" s="3" t="str">
        <f>TEXT(A4002,"ММММ")</f>
        <v>Июль</v>
      </c>
      <c r="C4002" s="6">
        <v>50.699999999999996</v>
      </c>
      <c r="D4002" s="20">
        <v>16800650.699999999</v>
      </c>
      <c r="E4002" s="20">
        <f>D4002/C4002</f>
        <v>331373.78106508875</v>
      </c>
      <c r="F4002" s="6">
        <v>82652.52</v>
      </c>
      <c r="G4002" s="6">
        <v>75760.19</v>
      </c>
      <c r="H4002" s="6">
        <v>4052.33</v>
      </c>
      <c r="I4002" s="1">
        <v>2840</v>
      </c>
      <c r="J4002" s="1" t="s">
        <v>271</v>
      </c>
      <c r="K4002" s="1" t="s">
        <v>167</v>
      </c>
      <c r="L4002" s="2" t="s">
        <v>63</v>
      </c>
    </row>
    <row r="4003" spans="1:12" x14ac:dyDescent="0.25">
      <c r="A4003" s="3" t="s">
        <v>192</v>
      </c>
      <c r="B4003" s="3" t="str">
        <f>TEXT(A4003,"ММММ")</f>
        <v>Июль</v>
      </c>
      <c r="C4003" s="5">
        <v>39.300000000000004</v>
      </c>
      <c r="D4003" s="19">
        <v>5005551.9000000004</v>
      </c>
      <c r="E4003" s="19">
        <f>D4003/C4003</f>
        <v>127367.73282442748</v>
      </c>
      <c r="F4003" s="5">
        <v>84697.79</v>
      </c>
      <c r="G4003" s="5">
        <v>78261.38</v>
      </c>
      <c r="H4003" s="5">
        <v>641.41</v>
      </c>
      <c r="I4003" s="3">
        <v>5795</v>
      </c>
      <c r="J4003" s="3" t="s">
        <v>271</v>
      </c>
      <c r="K4003" s="3" t="s">
        <v>167</v>
      </c>
      <c r="L4003" s="4" t="s">
        <v>64</v>
      </c>
    </row>
    <row r="4004" spans="1:12" x14ac:dyDescent="0.25">
      <c r="A4004" s="1" t="s">
        <v>192</v>
      </c>
      <c r="B4004" s="3" t="str">
        <f>TEXT(A4004,"ММММ")</f>
        <v>Июль</v>
      </c>
      <c r="C4004" s="6">
        <v>38.4</v>
      </c>
      <c r="D4004" s="20">
        <v>194990054.40000001</v>
      </c>
      <c r="E4004" s="20">
        <f>D4004/C4004</f>
        <v>5077866</v>
      </c>
      <c r="F4004" s="6">
        <v>1838137.96</v>
      </c>
      <c r="G4004" s="6">
        <v>1767976.83</v>
      </c>
      <c r="H4004" s="6">
        <v>5214.88</v>
      </c>
      <c r="I4004" s="1">
        <v>64946.25</v>
      </c>
      <c r="J4004" s="1" t="s">
        <v>271</v>
      </c>
      <c r="K4004" s="1" t="s">
        <v>167</v>
      </c>
      <c r="L4004" s="2" t="s">
        <v>65</v>
      </c>
    </row>
    <row r="4005" spans="1:12" x14ac:dyDescent="0.25">
      <c r="A4005" s="3" t="s">
        <v>192</v>
      </c>
      <c r="B4005" s="3" t="str">
        <f>TEXT(A4005,"ММММ")</f>
        <v>Июль</v>
      </c>
      <c r="C4005" s="5">
        <v>39.6</v>
      </c>
      <c r="D4005" s="19">
        <v>6660812.7000000002</v>
      </c>
      <c r="E4005" s="19">
        <f>D4005/C4005</f>
        <v>168202.34090909091</v>
      </c>
      <c r="F4005" s="5">
        <v>82484.69</v>
      </c>
      <c r="G4005" s="5">
        <v>73227.42</v>
      </c>
      <c r="H4005" s="5">
        <v>4767.2700000000004</v>
      </c>
      <c r="I4005" s="3">
        <v>4490</v>
      </c>
      <c r="J4005" s="3" t="s">
        <v>271</v>
      </c>
      <c r="K4005" s="3" t="s">
        <v>167</v>
      </c>
      <c r="L4005" s="4" t="s">
        <v>66</v>
      </c>
    </row>
    <row r="4006" spans="1:12" x14ac:dyDescent="0.25">
      <c r="A4006" s="1" t="s">
        <v>192</v>
      </c>
      <c r="B4006" s="3" t="str">
        <f>TEXT(A4006,"ММММ")</f>
        <v>Июль</v>
      </c>
      <c r="C4006" s="6">
        <v>46.2</v>
      </c>
      <c r="D4006" s="20">
        <v>26403224.399999999</v>
      </c>
      <c r="E4006" s="20">
        <f>D4006/C4006</f>
        <v>571498.36363636353</v>
      </c>
      <c r="F4006" s="6">
        <v>124672.54</v>
      </c>
      <c r="G4006" s="6">
        <v>122061.96</v>
      </c>
      <c r="H4006" s="6">
        <v>658.36</v>
      </c>
      <c r="I4006" s="1">
        <v>1952.22</v>
      </c>
      <c r="J4006" s="1" t="s">
        <v>271</v>
      </c>
      <c r="K4006" s="1" t="s">
        <v>167</v>
      </c>
      <c r="L4006" s="2" t="s">
        <v>67</v>
      </c>
    </row>
    <row r="4007" spans="1:12" x14ac:dyDescent="0.25">
      <c r="A4007" s="3" t="s">
        <v>192</v>
      </c>
      <c r="B4007" s="3" t="str">
        <f>TEXT(A4007,"ММММ")</f>
        <v>Июль</v>
      </c>
      <c r="C4007" s="5">
        <v>32.700000000000003</v>
      </c>
      <c r="D4007" s="19">
        <v>7657606.5</v>
      </c>
      <c r="E4007" s="19">
        <f>D4007/C4007</f>
        <v>234177.56880733944</v>
      </c>
      <c r="F4007" s="5">
        <v>155718.07999999999</v>
      </c>
      <c r="G4007" s="5">
        <v>38542.839999999997</v>
      </c>
      <c r="H4007" s="5">
        <v>116563.71</v>
      </c>
      <c r="I4007" s="3">
        <v>611.53</v>
      </c>
      <c r="J4007" s="3" t="s">
        <v>271</v>
      </c>
      <c r="K4007" s="3" t="s">
        <v>167</v>
      </c>
      <c r="L4007" s="4" t="s">
        <v>68</v>
      </c>
    </row>
    <row r="4008" spans="1:12" x14ac:dyDescent="0.25">
      <c r="A4008" s="1" t="s">
        <v>192</v>
      </c>
      <c r="B4008" s="3" t="str">
        <f>TEXT(A4008,"ММММ")</f>
        <v>Июль</v>
      </c>
      <c r="C4008" s="6">
        <v>28.5</v>
      </c>
      <c r="D4008" s="20">
        <v>7202142.8999999994</v>
      </c>
      <c r="E4008" s="20">
        <f>D4008/C4008</f>
        <v>252706.76842105261</v>
      </c>
      <c r="F4008" s="6">
        <v>115493.05</v>
      </c>
      <c r="G4008" s="6">
        <v>92651.49</v>
      </c>
      <c r="H4008" s="6">
        <v>22633.91</v>
      </c>
      <c r="I4008" s="1">
        <v>207.65</v>
      </c>
      <c r="J4008" s="1" t="s">
        <v>271</v>
      </c>
      <c r="K4008" s="1" t="s">
        <v>167</v>
      </c>
      <c r="L4008" s="2" t="s">
        <v>69</v>
      </c>
    </row>
    <row r="4009" spans="1:12" x14ac:dyDescent="0.25">
      <c r="A4009" s="3" t="s">
        <v>192</v>
      </c>
      <c r="B4009" s="3" t="str">
        <f>TEXT(A4009,"ММММ")</f>
        <v>Июль</v>
      </c>
      <c r="C4009" s="5">
        <v>25.2</v>
      </c>
      <c r="D4009" s="19">
        <v>45435000</v>
      </c>
      <c r="E4009" s="19">
        <f>D4009/C4009</f>
        <v>1802976.1904761905</v>
      </c>
      <c r="F4009" s="5">
        <v>548399.43999999994</v>
      </c>
      <c r="G4009" s="5">
        <v>542368.85</v>
      </c>
      <c r="H4009" s="5">
        <v>3088.55</v>
      </c>
      <c r="I4009" s="3">
        <v>2942.04</v>
      </c>
      <c r="J4009" s="3" t="s">
        <v>271</v>
      </c>
      <c r="K4009" s="3" t="s">
        <v>167</v>
      </c>
      <c r="L4009" s="4" t="s">
        <v>70</v>
      </c>
    </row>
    <row r="4010" spans="1:12" x14ac:dyDescent="0.25">
      <c r="A4010" s="1" t="s">
        <v>192</v>
      </c>
      <c r="B4010" s="3" t="str">
        <f>TEXT(A4010,"ММММ")</f>
        <v>Июль</v>
      </c>
      <c r="C4010" s="6">
        <v>33.300000000000004</v>
      </c>
      <c r="D4010" s="20">
        <v>28542213.600000001</v>
      </c>
      <c r="E4010" s="20">
        <f>D4010/C4010</f>
        <v>857123.53153153148</v>
      </c>
      <c r="F4010" s="6">
        <v>503388.92</v>
      </c>
      <c r="G4010" s="6">
        <v>192191.48</v>
      </c>
      <c r="H4010" s="6">
        <v>309207.67999999999</v>
      </c>
      <c r="I4010" s="1">
        <v>1989.76</v>
      </c>
      <c r="J4010" s="1" t="s">
        <v>271</v>
      </c>
      <c r="K4010" s="1" t="s">
        <v>167</v>
      </c>
      <c r="L4010" s="2" t="s">
        <v>71</v>
      </c>
    </row>
    <row r="4011" spans="1:12" x14ac:dyDescent="0.25">
      <c r="A4011" s="3" t="s">
        <v>192</v>
      </c>
      <c r="B4011" s="3" t="str">
        <f>TEXT(A4011,"ММММ")</f>
        <v>Июль</v>
      </c>
      <c r="C4011" s="5">
        <v>29.7</v>
      </c>
      <c r="D4011" s="19">
        <v>15083244.6</v>
      </c>
      <c r="E4011" s="19">
        <f>D4011/C4011</f>
        <v>507853.35353535356</v>
      </c>
      <c r="F4011" s="5">
        <v>283406.12</v>
      </c>
      <c r="G4011" s="5">
        <v>232206.09</v>
      </c>
      <c r="H4011" s="5">
        <v>28983.01</v>
      </c>
      <c r="I4011" s="3">
        <v>22217.02</v>
      </c>
      <c r="J4011" s="3" t="s">
        <v>271</v>
      </c>
      <c r="K4011" s="3" t="s">
        <v>167</v>
      </c>
      <c r="L4011" s="4" t="s">
        <v>72</v>
      </c>
    </row>
    <row r="4012" spans="1:12" x14ac:dyDescent="0.25">
      <c r="A4012" s="1" t="s">
        <v>192</v>
      </c>
      <c r="B4012" s="3" t="str">
        <f>TEXT(A4012,"ММММ")</f>
        <v>Июль</v>
      </c>
      <c r="C4012" s="6">
        <v>42.9</v>
      </c>
      <c r="D4012" s="20">
        <v>5345583.3</v>
      </c>
      <c r="E4012" s="20">
        <f>D4012/C4012</f>
        <v>124605.67132867133</v>
      </c>
      <c r="F4012" s="6">
        <v>57099.64</v>
      </c>
      <c r="G4012" s="6">
        <v>38785</v>
      </c>
      <c r="H4012" s="6">
        <v>3403.65</v>
      </c>
      <c r="I4012" s="1">
        <v>14910.99</v>
      </c>
      <c r="J4012" s="1" t="s">
        <v>271</v>
      </c>
      <c r="K4012" s="1" t="s">
        <v>167</v>
      </c>
      <c r="L4012" s="2" t="s">
        <v>73</v>
      </c>
    </row>
    <row r="4013" spans="1:12" x14ac:dyDescent="0.25">
      <c r="A4013" s="3" t="s">
        <v>192</v>
      </c>
      <c r="B4013" s="3" t="str">
        <f>TEXT(A4013,"ММММ")</f>
        <v>Июль</v>
      </c>
      <c r="C4013" s="5">
        <v>36</v>
      </c>
      <c r="D4013" s="19">
        <v>123131143.8</v>
      </c>
      <c r="E4013" s="19">
        <f>D4013/C4013</f>
        <v>3420309.55</v>
      </c>
      <c r="F4013" s="5">
        <v>1649727.25</v>
      </c>
      <c r="G4013" s="5">
        <v>1093507.57</v>
      </c>
      <c r="H4013" s="5">
        <v>476444.72</v>
      </c>
      <c r="I4013" s="3">
        <v>79774.960000000006</v>
      </c>
      <c r="J4013" s="3" t="s">
        <v>271</v>
      </c>
      <c r="K4013" s="3" t="s">
        <v>167</v>
      </c>
      <c r="L4013" s="4" t="s">
        <v>74</v>
      </c>
    </row>
    <row r="4014" spans="1:12" x14ac:dyDescent="0.25">
      <c r="A4014" s="1" t="s">
        <v>192</v>
      </c>
      <c r="B4014" s="3" t="str">
        <f>TEXT(A4014,"ММММ")</f>
        <v>Июль</v>
      </c>
      <c r="C4014" s="6">
        <v>44.1</v>
      </c>
      <c r="D4014" s="20">
        <v>7123398.5999999996</v>
      </c>
      <c r="E4014" s="20">
        <f>D4014/C4014</f>
        <v>161528.31292517006</v>
      </c>
      <c r="F4014" s="6">
        <v>66737.490000000005</v>
      </c>
      <c r="G4014" s="6">
        <v>49614.54</v>
      </c>
      <c r="H4014" s="6">
        <v>8987.9500000000007</v>
      </c>
      <c r="I4014" s="1">
        <v>8135</v>
      </c>
      <c r="J4014" s="1" t="s">
        <v>271</v>
      </c>
      <c r="K4014" s="1" t="s">
        <v>167</v>
      </c>
      <c r="L4014" s="2" t="s">
        <v>75</v>
      </c>
    </row>
    <row r="4015" spans="1:12" x14ac:dyDescent="0.25">
      <c r="A4015" s="3" t="s">
        <v>192</v>
      </c>
      <c r="B4015" s="3" t="str">
        <f>TEXT(A4015,"ММММ")</f>
        <v>Июль</v>
      </c>
      <c r="C4015" s="5">
        <v>51.6</v>
      </c>
      <c r="D4015" s="19">
        <v>8191797.2999999989</v>
      </c>
      <c r="E4015" s="19">
        <f>D4015/C4015</f>
        <v>158755.76162790696</v>
      </c>
      <c r="F4015" s="5">
        <v>63102.07</v>
      </c>
      <c r="G4015" s="5">
        <v>56481.05</v>
      </c>
      <c r="H4015" s="5">
        <v>3381.02</v>
      </c>
      <c r="I4015" s="3">
        <v>3240</v>
      </c>
      <c r="J4015" s="3" t="s">
        <v>271</v>
      </c>
      <c r="K4015" s="3" t="s">
        <v>167</v>
      </c>
      <c r="L4015" s="4" t="s">
        <v>76</v>
      </c>
    </row>
    <row r="4016" spans="1:12" x14ac:dyDescent="0.25">
      <c r="A4016" s="1" t="s">
        <v>192</v>
      </c>
      <c r="B4016" s="3" t="str">
        <f>TEXT(A4016,"ММММ")</f>
        <v>Июль</v>
      </c>
      <c r="C4016" s="6">
        <v>23.400000000000002</v>
      </c>
      <c r="D4016" s="20">
        <v>45407895</v>
      </c>
      <c r="E4016" s="20">
        <f>D4016/C4016</f>
        <v>1940508.3333333333</v>
      </c>
      <c r="F4016" s="6">
        <v>722268.43</v>
      </c>
      <c r="G4016" s="6">
        <v>334967.14</v>
      </c>
      <c r="H4016" s="6">
        <v>387301.29</v>
      </c>
      <c r="I4016" s="1">
        <v>0</v>
      </c>
      <c r="J4016" s="1" t="s">
        <v>271</v>
      </c>
      <c r="K4016" s="1" t="s">
        <v>167</v>
      </c>
      <c r="L4016" s="2" t="s">
        <v>77</v>
      </c>
    </row>
    <row r="4017" spans="1:12" x14ac:dyDescent="0.25">
      <c r="A4017" s="3" t="s">
        <v>192</v>
      </c>
      <c r="B4017" s="3" t="str">
        <f>TEXT(A4017,"ММММ")</f>
        <v>Июль</v>
      </c>
      <c r="C4017" s="5">
        <v>32.400000000000006</v>
      </c>
      <c r="D4017" s="19">
        <v>6271439.0999999996</v>
      </c>
      <c r="E4017" s="19">
        <f>D4017/C4017</f>
        <v>193562.93518518514</v>
      </c>
      <c r="F4017" s="5">
        <v>113180.07</v>
      </c>
      <c r="G4017" s="5">
        <v>51238.22</v>
      </c>
      <c r="H4017" s="5">
        <v>59538.32</v>
      </c>
      <c r="I4017" s="3">
        <v>2403.5300000000002</v>
      </c>
      <c r="J4017" s="3" t="s">
        <v>271</v>
      </c>
      <c r="K4017" s="3" t="s">
        <v>167</v>
      </c>
      <c r="L4017" s="4" t="s">
        <v>78</v>
      </c>
    </row>
    <row r="4018" spans="1:12" x14ac:dyDescent="0.25">
      <c r="A4018" s="1" t="s">
        <v>192</v>
      </c>
      <c r="B4018" s="3" t="str">
        <f>TEXT(A4018,"ММММ")</f>
        <v>Июль</v>
      </c>
      <c r="C4018" s="6">
        <v>42.599999999999994</v>
      </c>
      <c r="D4018" s="20">
        <v>4855939.2</v>
      </c>
      <c r="E4018" s="20">
        <f>D4018/C4018</f>
        <v>113989.18309859157</v>
      </c>
      <c r="F4018" s="6">
        <v>48928.01</v>
      </c>
      <c r="G4018" s="6">
        <v>28914.04</v>
      </c>
      <c r="H4018" s="6">
        <v>16267.58</v>
      </c>
      <c r="I4018" s="1">
        <v>3746.39</v>
      </c>
      <c r="J4018" s="1" t="s">
        <v>271</v>
      </c>
      <c r="K4018" s="1" t="s">
        <v>167</v>
      </c>
      <c r="L4018" s="2" t="s">
        <v>79</v>
      </c>
    </row>
    <row r="4019" spans="1:12" x14ac:dyDescent="0.25">
      <c r="A4019" s="3" t="s">
        <v>192</v>
      </c>
      <c r="B4019" s="3" t="str">
        <f>TEXT(A4019,"ММММ")</f>
        <v>Июль</v>
      </c>
      <c r="C4019" s="5">
        <v>29.7</v>
      </c>
      <c r="D4019" s="19">
        <v>11994822</v>
      </c>
      <c r="E4019" s="19">
        <f>D4019/C4019</f>
        <v>403866.06060606061</v>
      </c>
      <c r="F4019" s="5">
        <v>199350.73</v>
      </c>
      <c r="G4019" s="5">
        <v>75039.55</v>
      </c>
      <c r="H4019" s="5">
        <v>124311.18</v>
      </c>
      <c r="I4019" s="3">
        <v>0</v>
      </c>
      <c r="J4019" s="3" t="s">
        <v>271</v>
      </c>
      <c r="K4019" s="3" t="s">
        <v>167</v>
      </c>
      <c r="L4019" s="4" t="s">
        <v>80</v>
      </c>
    </row>
    <row r="4020" spans="1:12" x14ac:dyDescent="0.25">
      <c r="A4020" s="1" t="s">
        <v>192</v>
      </c>
      <c r="B4020" s="3" t="str">
        <f>TEXT(A4020,"ММММ")</f>
        <v>Июль</v>
      </c>
      <c r="C4020" s="6">
        <v>33.6</v>
      </c>
      <c r="D4020" s="20">
        <v>101489249.40000001</v>
      </c>
      <c r="E4020" s="20">
        <f>D4020/C4020</f>
        <v>3020513.375</v>
      </c>
      <c r="F4020" s="6">
        <v>1337481.3999999999</v>
      </c>
      <c r="G4020" s="6">
        <v>1285980.32</v>
      </c>
      <c r="H4020" s="6">
        <v>788.55</v>
      </c>
      <c r="I4020" s="1">
        <v>50712.53</v>
      </c>
      <c r="J4020" s="1" t="s">
        <v>271</v>
      </c>
      <c r="K4020" s="1" t="s">
        <v>167</v>
      </c>
      <c r="L4020" s="2" t="s">
        <v>81</v>
      </c>
    </row>
    <row r="4021" spans="1:12" x14ac:dyDescent="0.25">
      <c r="A4021" s="3" t="s">
        <v>192</v>
      </c>
      <c r="B4021" s="3" t="str">
        <f>TEXT(A4021,"ММММ")</f>
        <v>Июль</v>
      </c>
      <c r="C4021" s="5">
        <v>30.3</v>
      </c>
      <c r="D4021" s="19">
        <v>3748385.4</v>
      </c>
      <c r="E4021" s="19">
        <f>D4021/C4021</f>
        <v>123709.08910891089</v>
      </c>
      <c r="F4021" s="5">
        <v>76179.100000000006</v>
      </c>
      <c r="G4021" s="5">
        <v>22207.37</v>
      </c>
      <c r="H4021" s="5">
        <v>53245.65</v>
      </c>
      <c r="I4021" s="3">
        <v>726.08</v>
      </c>
      <c r="J4021" s="3" t="s">
        <v>271</v>
      </c>
      <c r="K4021" s="3" t="s">
        <v>167</v>
      </c>
      <c r="L4021" s="4" t="s">
        <v>82</v>
      </c>
    </row>
    <row r="4022" spans="1:12" x14ac:dyDescent="0.25">
      <c r="A4022" s="1" t="s">
        <v>192</v>
      </c>
      <c r="B4022" s="3" t="str">
        <f>TEXT(A4022,"ММММ")</f>
        <v>Июль</v>
      </c>
      <c r="C4022" s="6">
        <v>42.9</v>
      </c>
      <c r="D4022" s="20">
        <v>16505853.9</v>
      </c>
      <c r="E4022" s="20">
        <f>D4022/C4022</f>
        <v>384751.83916083915</v>
      </c>
      <c r="F4022" s="6">
        <v>111332.51</v>
      </c>
      <c r="G4022" s="6">
        <v>44355.87</v>
      </c>
      <c r="H4022" s="6">
        <v>55317.47</v>
      </c>
      <c r="I4022" s="1">
        <v>11659.17</v>
      </c>
      <c r="J4022" s="1" t="s">
        <v>271</v>
      </c>
      <c r="K4022" s="1" t="s">
        <v>167</v>
      </c>
      <c r="L4022" s="2" t="s">
        <v>83</v>
      </c>
    </row>
    <row r="4023" spans="1:12" x14ac:dyDescent="0.25">
      <c r="A4023" s="3" t="s">
        <v>192</v>
      </c>
      <c r="B4023" s="3" t="str">
        <f>TEXT(A4023,"ММММ")</f>
        <v>Июль</v>
      </c>
      <c r="C4023" s="5">
        <v>38.700000000000003</v>
      </c>
      <c r="D4023" s="19">
        <v>95201173.5</v>
      </c>
      <c r="E4023" s="19">
        <f>D4023/C4023</f>
        <v>2459978.6434108526</v>
      </c>
      <c r="F4023" s="5">
        <v>1214991.99</v>
      </c>
      <c r="G4023" s="5">
        <v>969121.67</v>
      </c>
      <c r="H4023" s="5">
        <v>191301.87</v>
      </c>
      <c r="I4023" s="3">
        <v>54568.45</v>
      </c>
      <c r="J4023" s="3" t="s">
        <v>271</v>
      </c>
      <c r="K4023" s="3" t="s">
        <v>167</v>
      </c>
      <c r="L4023" s="4" t="s">
        <v>84</v>
      </c>
    </row>
    <row r="4024" spans="1:12" x14ac:dyDescent="0.25">
      <c r="A4024" s="1" t="s">
        <v>192</v>
      </c>
      <c r="B4024" s="3" t="str">
        <f>TEXT(A4024,"ММММ")</f>
        <v>Июль</v>
      </c>
      <c r="C4024" s="6">
        <v>29.7</v>
      </c>
      <c r="D4024" s="20">
        <v>8018901</v>
      </c>
      <c r="E4024" s="20">
        <f>D4024/C4024</f>
        <v>269996.66666666669</v>
      </c>
      <c r="F4024" s="6">
        <v>130340.2</v>
      </c>
      <c r="G4024" s="6">
        <v>105530.95</v>
      </c>
      <c r="H4024" s="6">
        <v>22029.25</v>
      </c>
      <c r="I4024" s="1">
        <v>2780</v>
      </c>
      <c r="J4024" s="1" t="s">
        <v>271</v>
      </c>
      <c r="K4024" s="1" t="s">
        <v>167</v>
      </c>
      <c r="L4024" s="2" t="s">
        <v>85</v>
      </c>
    </row>
    <row r="4025" spans="1:12" x14ac:dyDescent="0.25">
      <c r="A4025" s="3" t="s">
        <v>192</v>
      </c>
      <c r="B4025" s="3" t="str">
        <f>TEXT(A4025,"ММММ")</f>
        <v>Июль</v>
      </c>
      <c r="C4025" s="5">
        <v>37.799999999999997</v>
      </c>
      <c r="D4025" s="19">
        <v>8037845.7000000002</v>
      </c>
      <c r="E4025" s="19">
        <f>D4025/C4025</f>
        <v>212641.42063492065</v>
      </c>
      <c r="F4025" s="5">
        <v>87742.59</v>
      </c>
      <c r="G4025" s="5">
        <v>80324.72</v>
      </c>
      <c r="H4025" s="5">
        <v>5261.2</v>
      </c>
      <c r="I4025" s="3">
        <v>2156.67</v>
      </c>
      <c r="J4025" s="3" t="s">
        <v>271</v>
      </c>
      <c r="K4025" s="3" t="s">
        <v>167</v>
      </c>
      <c r="L4025" s="4" t="s">
        <v>86</v>
      </c>
    </row>
    <row r="4026" spans="1:12" x14ac:dyDescent="0.25">
      <c r="A4026" s="1" t="s">
        <v>192</v>
      </c>
      <c r="B4026" s="3" t="str">
        <f>TEXT(A4026,"ММММ")</f>
        <v>Июль</v>
      </c>
      <c r="C4026" s="6">
        <v>48.9</v>
      </c>
      <c r="D4026" s="20">
        <v>43280026.800000004</v>
      </c>
      <c r="E4026" s="20">
        <f>D4026/C4026</f>
        <v>885072.12269938667</v>
      </c>
      <c r="F4026" s="6">
        <v>555724.82999999996</v>
      </c>
      <c r="G4026" s="6">
        <v>494674.05</v>
      </c>
      <c r="H4026" s="6">
        <v>42918.63</v>
      </c>
      <c r="I4026" s="1">
        <v>18132.150000000001</v>
      </c>
      <c r="J4026" s="1" t="s">
        <v>271</v>
      </c>
      <c r="K4026" s="1" t="s">
        <v>167</v>
      </c>
      <c r="L4026" s="2" t="s">
        <v>87</v>
      </c>
    </row>
    <row r="4027" spans="1:12" x14ac:dyDescent="0.25">
      <c r="A4027" s="3" t="s">
        <v>192</v>
      </c>
      <c r="B4027" s="3" t="str">
        <f>TEXT(A4027,"ММММ")</f>
        <v>Июль</v>
      </c>
      <c r="C4027" s="5">
        <v>47.400000000000006</v>
      </c>
      <c r="D4027" s="19">
        <v>132190251.90000001</v>
      </c>
      <c r="E4027" s="19">
        <f>D4027/C4027</f>
        <v>2788823.8797468352</v>
      </c>
      <c r="F4027" s="5">
        <v>1240236.47</v>
      </c>
      <c r="G4027" s="5">
        <v>1034138.98</v>
      </c>
      <c r="H4027" s="5">
        <v>140035.79</v>
      </c>
      <c r="I4027" s="3">
        <v>66061.7</v>
      </c>
      <c r="J4027" s="3" t="s">
        <v>271</v>
      </c>
      <c r="K4027" s="3" t="s">
        <v>167</v>
      </c>
      <c r="L4027" s="4" t="s">
        <v>88</v>
      </c>
    </row>
    <row r="4028" spans="1:12" x14ac:dyDescent="0.25">
      <c r="A4028" s="1" t="s">
        <v>192</v>
      </c>
      <c r="B4028" s="3" t="str">
        <f>TEXT(A4028,"ММММ")</f>
        <v>Июль</v>
      </c>
      <c r="C4028" s="6">
        <v>44.4</v>
      </c>
      <c r="D4028" s="20">
        <v>14586421.199999999</v>
      </c>
      <c r="E4028" s="20">
        <f>D4028/C4028</f>
        <v>328523</v>
      </c>
      <c r="F4028" s="6">
        <v>64156.86</v>
      </c>
      <c r="G4028" s="6">
        <v>22095.26</v>
      </c>
      <c r="H4028" s="6">
        <v>36856.6</v>
      </c>
      <c r="I4028" s="1">
        <v>5205</v>
      </c>
      <c r="J4028" s="1" t="s">
        <v>271</v>
      </c>
      <c r="K4028" s="1" t="s">
        <v>167</v>
      </c>
      <c r="L4028" s="2" t="s">
        <v>89</v>
      </c>
    </row>
    <row r="4029" spans="1:12" x14ac:dyDescent="0.25">
      <c r="A4029" s="3" t="s">
        <v>192</v>
      </c>
      <c r="B4029" s="3" t="str">
        <f>TEXT(A4029,"ММММ")</f>
        <v>Июль</v>
      </c>
      <c r="C4029" s="5">
        <v>42</v>
      </c>
      <c r="D4029" s="19">
        <v>10292293.800000001</v>
      </c>
      <c r="E4029" s="19">
        <f>D4029/C4029</f>
        <v>245054.61428571431</v>
      </c>
      <c r="F4029" s="5">
        <v>101409.92</v>
      </c>
      <c r="G4029" s="5">
        <v>58274.75</v>
      </c>
      <c r="H4029" s="5">
        <v>31959.89</v>
      </c>
      <c r="I4029" s="3">
        <v>11175.28</v>
      </c>
      <c r="J4029" s="3" t="s">
        <v>271</v>
      </c>
      <c r="K4029" s="3" t="s">
        <v>167</v>
      </c>
      <c r="L4029" s="4" t="s">
        <v>90</v>
      </c>
    </row>
    <row r="4030" spans="1:12" x14ac:dyDescent="0.25">
      <c r="A4030" s="1" t="s">
        <v>192</v>
      </c>
      <c r="B4030" s="3" t="str">
        <f>TEXT(A4030,"ММММ")</f>
        <v>Июль</v>
      </c>
      <c r="C4030" s="6">
        <v>47.7</v>
      </c>
      <c r="D4030" s="20">
        <v>12183616.5</v>
      </c>
      <c r="E4030" s="20">
        <f>D4030/C4030</f>
        <v>255421.7295597484</v>
      </c>
      <c r="F4030" s="6">
        <v>135551.26999999999</v>
      </c>
      <c r="G4030" s="6">
        <v>111684.04</v>
      </c>
      <c r="H4030" s="6">
        <v>18000.560000000001</v>
      </c>
      <c r="I4030" s="1">
        <v>5866.67</v>
      </c>
      <c r="J4030" s="1" t="s">
        <v>271</v>
      </c>
      <c r="K4030" s="1" t="s">
        <v>167</v>
      </c>
      <c r="L4030" s="2" t="s">
        <v>91</v>
      </c>
    </row>
    <row r="4031" spans="1:12" x14ac:dyDescent="0.25">
      <c r="A4031" s="3" t="s">
        <v>192</v>
      </c>
      <c r="B4031" s="3" t="str">
        <f>TEXT(A4031,"ММММ")</f>
        <v>Июль</v>
      </c>
      <c r="C4031" s="5">
        <v>22.5</v>
      </c>
      <c r="D4031" s="19">
        <v>40435760.399999999</v>
      </c>
      <c r="E4031" s="19">
        <f>D4031/C4031</f>
        <v>1797144.9066666665</v>
      </c>
      <c r="F4031" s="5">
        <v>534479.18000000005</v>
      </c>
      <c r="G4031" s="5">
        <v>321383.07</v>
      </c>
      <c r="H4031" s="5">
        <v>213096.11</v>
      </c>
      <c r="I4031" s="3">
        <v>0</v>
      </c>
      <c r="J4031" s="3" t="s">
        <v>271</v>
      </c>
      <c r="K4031" s="3" t="s">
        <v>167</v>
      </c>
      <c r="L4031" s="4" t="s">
        <v>92</v>
      </c>
    </row>
    <row r="4032" spans="1:12" x14ac:dyDescent="0.25">
      <c r="A4032" s="1" t="s">
        <v>192</v>
      </c>
      <c r="B4032" s="3" t="str">
        <f>TEXT(A4032,"ММММ")</f>
        <v>Июль</v>
      </c>
      <c r="C4032" s="6">
        <v>37.5</v>
      </c>
      <c r="D4032" s="20">
        <v>3497264.4</v>
      </c>
      <c r="E4032" s="20">
        <f>D4032/C4032</f>
        <v>93260.383999999991</v>
      </c>
      <c r="F4032" s="6">
        <v>38847.449999999997</v>
      </c>
      <c r="G4032" s="6">
        <v>30093.41</v>
      </c>
      <c r="H4032" s="6">
        <v>6444.04</v>
      </c>
      <c r="I4032" s="1">
        <v>2310</v>
      </c>
      <c r="J4032" s="1" t="s">
        <v>271</v>
      </c>
      <c r="K4032" s="1" t="s">
        <v>167</v>
      </c>
      <c r="L4032" s="2" t="s">
        <v>93</v>
      </c>
    </row>
    <row r="4033" spans="1:12" x14ac:dyDescent="0.25">
      <c r="A4033" s="3" t="s">
        <v>192</v>
      </c>
      <c r="B4033" s="3" t="str">
        <f>TEXT(A4033,"ММММ")</f>
        <v>Июль</v>
      </c>
      <c r="C4033" s="5">
        <v>39.6</v>
      </c>
      <c r="D4033" s="19">
        <v>63201150.299999997</v>
      </c>
      <c r="E4033" s="19">
        <f>D4033/C4033</f>
        <v>1595988.6439393938</v>
      </c>
      <c r="F4033" s="5">
        <v>721146.31</v>
      </c>
      <c r="G4033" s="5">
        <v>710273.4</v>
      </c>
      <c r="H4033" s="5">
        <v>5457.82</v>
      </c>
      <c r="I4033" s="3">
        <v>5415.09</v>
      </c>
      <c r="J4033" s="3" t="s">
        <v>271</v>
      </c>
      <c r="K4033" s="3" t="s">
        <v>167</v>
      </c>
      <c r="L4033" s="4" t="s">
        <v>94</v>
      </c>
    </row>
    <row r="4034" spans="1:12" x14ac:dyDescent="0.25">
      <c r="A4034" s="1" t="s">
        <v>192</v>
      </c>
      <c r="B4034" s="3" t="str">
        <f>TEXT(A4034,"ММММ")</f>
        <v>Июль</v>
      </c>
      <c r="C4034" s="6">
        <v>21</v>
      </c>
      <c r="D4034" s="20">
        <v>34082107.799999997</v>
      </c>
      <c r="E4034" s="20">
        <f>D4034/C4034</f>
        <v>1622957.5142857141</v>
      </c>
      <c r="F4034" s="6">
        <v>661498.41</v>
      </c>
      <c r="G4034" s="6">
        <v>656040.89</v>
      </c>
      <c r="H4034" s="6">
        <v>5097.49</v>
      </c>
      <c r="I4034" s="1">
        <v>360.03</v>
      </c>
      <c r="J4034" s="1" t="s">
        <v>271</v>
      </c>
      <c r="K4034" s="1" t="s">
        <v>167</v>
      </c>
      <c r="L4034" s="2" t="s">
        <v>95</v>
      </c>
    </row>
    <row r="4035" spans="1:12" x14ac:dyDescent="0.25">
      <c r="A4035" s="3" t="s">
        <v>192</v>
      </c>
      <c r="B4035" s="3" t="str">
        <f>TEXT(A4035,"ММММ")</f>
        <v>Июль</v>
      </c>
      <c r="C4035" s="5">
        <v>37.5</v>
      </c>
      <c r="D4035" s="19">
        <v>9286263.2999999989</v>
      </c>
      <c r="E4035" s="19">
        <f>D4035/C4035</f>
        <v>247633.68799999997</v>
      </c>
      <c r="F4035" s="5">
        <v>120250.53</v>
      </c>
      <c r="G4035" s="5">
        <v>113413.21</v>
      </c>
      <c r="H4035" s="5">
        <v>1835.65</v>
      </c>
      <c r="I4035" s="3">
        <v>5001.67</v>
      </c>
      <c r="J4035" s="3" t="s">
        <v>271</v>
      </c>
      <c r="K4035" s="3" t="s">
        <v>167</v>
      </c>
      <c r="L4035" s="4" t="s">
        <v>96</v>
      </c>
    </row>
    <row r="4036" spans="1:12" x14ac:dyDescent="0.25">
      <c r="A4036" s="1" t="s">
        <v>192</v>
      </c>
      <c r="B4036" s="3" t="str">
        <f>TEXT(A4036,"ММММ")</f>
        <v>Июль</v>
      </c>
      <c r="C4036" s="6">
        <v>35.699999999999996</v>
      </c>
      <c r="D4036" s="20">
        <v>7733409.2999999998</v>
      </c>
      <c r="E4036" s="20">
        <f>D4036/C4036</f>
        <v>216622.10924369749</v>
      </c>
      <c r="F4036" s="6">
        <v>99081.02</v>
      </c>
      <c r="G4036" s="6">
        <v>89396.86</v>
      </c>
      <c r="H4036" s="6">
        <v>2634.16</v>
      </c>
      <c r="I4036" s="1">
        <v>7050</v>
      </c>
      <c r="J4036" s="1" t="s">
        <v>271</v>
      </c>
      <c r="K4036" s="1" t="s">
        <v>167</v>
      </c>
      <c r="L4036" s="2" t="s">
        <v>97</v>
      </c>
    </row>
    <row r="4037" spans="1:12" x14ac:dyDescent="0.25">
      <c r="A4037" s="3" t="s">
        <v>192</v>
      </c>
      <c r="B4037" s="3" t="str">
        <f>TEXT(A4037,"ММММ")</f>
        <v>Июль</v>
      </c>
      <c r="C4037" s="5">
        <v>33.300000000000004</v>
      </c>
      <c r="D4037" s="19">
        <v>4733925.9000000004</v>
      </c>
      <c r="E4037" s="19">
        <f>D4037/C4037</f>
        <v>142159.93693693692</v>
      </c>
      <c r="F4037" s="5">
        <v>84417.07</v>
      </c>
      <c r="G4037" s="5">
        <v>78578.39</v>
      </c>
      <c r="H4037" s="5">
        <v>2538.6799999999998</v>
      </c>
      <c r="I4037" s="3">
        <v>3300</v>
      </c>
      <c r="J4037" s="3" t="s">
        <v>271</v>
      </c>
      <c r="K4037" s="3" t="s">
        <v>167</v>
      </c>
      <c r="L4037" s="4" t="s">
        <v>98</v>
      </c>
    </row>
    <row r="4038" spans="1:12" x14ac:dyDescent="0.25">
      <c r="A4038" s="1" t="s">
        <v>192</v>
      </c>
      <c r="B4038" s="3" t="str">
        <f>TEXT(A4038,"ММММ")</f>
        <v>Июль</v>
      </c>
      <c r="C4038" s="6">
        <v>43.199999999999996</v>
      </c>
      <c r="D4038" s="20">
        <v>15162671.1</v>
      </c>
      <c r="E4038" s="20">
        <f>D4038/C4038</f>
        <v>350987.7569444445</v>
      </c>
      <c r="F4038" s="6">
        <v>49574.38</v>
      </c>
      <c r="G4038" s="6">
        <v>46835.01</v>
      </c>
      <c r="H4038" s="6">
        <v>669.37</v>
      </c>
      <c r="I4038" s="1">
        <v>2070</v>
      </c>
      <c r="J4038" s="1" t="s">
        <v>271</v>
      </c>
      <c r="K4038" s="1" t="s">
        <v>167</v>
      </c>
      <c r="L4038" s="2" t="s">
        <v>99</v>
      </c>
    </row>
    <row r="4039" spans="1:12" x14ac:dyDescent="0.25">
      <c r="A4039" s="3" t="s">
        <v>192</v>
      </c>
      <c r="B4039" s="3" t="str">
        <f>TEXT(A4039,"ММММ")</f>
        <v>Июль</v>
      </c>
      <c r="C4039" s="5">
        <v>36.299999999999997</v>
      </c>
      <c r="D4039" s="19">
        <v>17262399.899999999</v>
      </c>
      <c r="E4039" s="19">
        <f>D4039/C4039</f>
        <v>475548.20661157026</v>
      </c>
      <c r="F4039" s="5">
        <v>190959.23</v>
      </c>
      <c r="G4039" s="5">
        <v>187255.57</v>
      </c>
      <c r="H4039" s="5">
        <v>150.33000000000001</v>
      </c>
      <c r="I4039" s="3">
        <v>3553.33</v>
      </c>
      <c r="J4039" s="3" t="s">
        <v>271</v>
      </c>
      <c r="K4039" s="3" t="s">
        <v>167</v>
      </c>
      <c r="L4039" s="4" t="s">
        <v>100</v>
      </c>
    </row>
    <row r="4040" spans="1:12" x14ac:dyDescent="0.25">
      <c r="A4040" s="1" t="s">
        <v>192</v>
      </c>
      <c r="B4040" s="3" t="str">
        <f>TEXT(A4040,"ММММ")</f>
        <v>Июль</v>
      </c>
      <c r="C4040" s="6">
        <v>50.699999999999996</v>
      </c>
      <c r="D4040" s="20">
        <v>21452344.5</v>
      </c>
      <c r="E4040" s="20">
        <f>D4040/C4040</f>
        <v>423123.16568047338</v>
      </c>
      <c r="F4040" s="6">
        <v>72831.990000000005</v>
      </c>
      <c r="G4040" s="6">
        <v>68952.89</v>
      </c>
      <c r="H4040" s="6">
        <v>1248.27</v>
      </c>
      <c r="I4040" s="1">
        <v>2630.83</v>
      </c>
      <c r="J4040" s="1" t="s">
        <v>271</v>
      </c>
      <c r="K4040" s="1" t="s">
        <v>167</v>
      </c>
      <c r="L4040" s="2" t="s">
        <v>101</v>
      </c>
    </row>
    <row r="4041" spans="1:12" x14ac:dyDescent="0.25">
      <c r="A4041" s="3" t="s">
        <v>192</v>
      </c>
      <c r="B4041" s="3" t="str">
        <f>TEXT(A4041,"ММММ")</f>
        <v>Июль</v>
      </c>
      <c r="C4041" s="5">
        <v>30</v>
      </c>
      <c r="D4041" s="19">
        <v>27151929</v>
      </c>
      <c r="E4041" s="19">
        <f>D4041/C4041</f>
        <v>905064.3</v>
      </c>
      <c r="F4041" s="5">
        <v>534508.15</v>
      </c>
      <c r="G4041" s="5">
        <v>534148.06999999995</v>
      </c>
      <c r="H4041" s="5">
        <v>34.700000000000003</v>
      </c>
      <c r="I4041" s="3">
        <v>325.38</v>
      </c>
      <c r="J4041" s="3" t="s">
        <v>271</v>
      </c>
      <c r="K4041" s="3" t="s">
        <v>167</v>
      </c>
      <c r="L4041" s="4" t="s">
        <v>102</v>
      </c>
    </row>
    <row r="4042" spans="1:12" x14ac:dyDescent="0.25">
      <c r="A4042" s="1" t="s">
        <v>192</v>
      </c>
      <c r="B4042" s="3" t="str">
        <f>TEXT(A4042,"ММММ")</f>
        <v>Июль</v>
      </c>
      <c r="C4042" s="6">
        <v>37.200000000000003</v>
      </c>
      <c r="D4042" s="20">
        <v>11415537.9</v>
      </c>
      <c r="E4042" s="20">
        <f>D4042/C4042</f>
        <v>306869.29838709679</v>
      </c>
      <c r="F4042" s="6">
        <v>130745.92</v>
      </c>
      <c r="G4042" s="6">
        <v>94038.84</v>
      </c>
      <c r="H4042" s="6">
        <v>26927.08</v>
      </c>
      <c r="I4042" s="1">
        <v>9780</v>
      </c>
      <c r="J4042" s="1" t="s">
        <v>271</v>
      </c>
      <c r="K4042" s="1" t="s">
        <v>167</v>
      </c>
      <c r="L4042" s="2" t="s">
        <v>103</v>
      </c>
    </row>
    <row r="4043" spans="1:12" x14ac:dyDescent="0.25">
      <c r="A4043" s="3" t="s">
        <v>192</v>
      </c>
      <c r="B4043" s="3" t="str">
        <f>TEXT(A4043,"ММММ")</f>
        <v>Июль</v>
      </c>
      <c r="C4043" s="5">
        <v>25.8</v>
      </c>
      <c r="D4043" s="19">
        <v>215849024.70000002</v>
      </c>
      <c r="E4043" s="19">
        <f>D4043/C4043</f>
        <v>8366241.2674418613</v>
      </c>
      <c r="F4043" s="5">
        <v>2782725.46</v>
      </c>
      <c r="G4043" s="5">
        <v>2120458.9900000002</v>
      </c>
      <c r="H4043" s="5">
        <v>656778.35</v>
      </c>
      <c r="I4043" s="3">
        <v>5488.12</v>
      </c>
      <c r="J4043" s="3" t="s">
        <v>271</v>
      </c>
      <c r="K4043" s="3" t="s">
        <v>167</v>
      </c>
      <c r="L4043" s="4" t="s">
        <v>104</v>
      </c>
    </row>
    <row r="4044" spans="1:12" x14ac:dyDescent="0.25">
      <c r="A4044" s="1" t="s">
        <v>192</v>
      </c>
      <c r="B4044" s="3" t="str">
        <f>TEXT(A4044,"ММММ")</f>
        <v>Июль</v>
      </c>
      <c r="C4044" s="6">
        <v>39.6</v>
      </c>
      <c r="D4044" s="20">
        <v>104759748.89999999</v>
      </c>
      <c r="E4044" s="20">
        <f>D4044/C4044</f>
        <v>2645448.2045454541</v>
      </c>
      <c r="F4044" s="6">
        <v>1071521.94</v>
      </c>
      <c r="G4044" s="6">
        <v>636669.38</v>
      </c>
      <c r="H4044" s="6">
        <v>342065.06</v>
      </c>
      <c r="I4044" s="1">
        <v>92787.5</v>
      </c>
      <c r="J4044" s="1" t="s">
        <v>271</v>
      </c>
      <c r="K4044" s="1" t="s">
        <v>167</v>
      </c>
      <c r="L4044" s="2" t="s">
        <v>105</v>
      </c>
    </row>
    <row r="4045" spans="1:12" x14ac:dyDescent="0.25">
      <c r="A4045" s="3" t="s">
        <v>192</v>
      </c>
      <c r="B4045" s="3" t="str">
        <f>TEXT(A4045,"ММММ")</f>
        <v>Июль</v>
      </c>
      <c r="C4045" s="5">
        <v>29.099999999999998</v>
      </c>
      <c r="D4045" s="19">
        <v>3853651.5</v>
      </c>
      <c r="E4045" s="19">
        <f>D4045/C4045</f>
        <v>132427.88659793817</v>
      </c>
      <c r="F4045" s="5">
        <v>68666.820000000007</v>
      </c>
      <c r="G4045" s="5">
        <v>68576.38</v>
      </c>
      <c r="H4045" s="5">
        <v>46.14</v>
      </c>
      <c r="I4045" s="3">
        <v>44.3</v>
      </c>
      <c r="J4045" s="3" t="s">
        <v>271</v>
      </c>
      <c r="K4045" s="3" t="s">
        <v>167</v>
      </c>
      <c r="L4045" s="4" t="s">
        <v>106</v>
      </c>
    </row>
    <row r="4046" spans="1:12" x14ac:dyDescent="0.25">
      <c r="A4046" s="1" t="s">
        <v>192</v>
      </c>
      <c r="B4046" s="3" t="str">
        <f>TEXT(A4046,"ММММ")</f>
        <v>Июль</v>
      </c>
      <c r="C4046" s="6">
        <v>37.799999999999997</v>
      </c>
      <c r="D4046" s="20">
        <v>6448961.0999999996</v>
      </c>
      <c r="E4046" s="20">
        <f>D4046/C4046</f>
        <v>170607.43650793651</v>
      </c>
      <c r="F4046" s="6">
        <v>96174.47</v>
      </c>
      <c r="G4046" s="6">
        <v>94133.65</v>
      </c>
      <c r="H4046" s="6">
        <v>2005.56</v>
      </c>
      <c r="I4046" s="1">
        <v>35.26</v>
      </c>
      <c r="J4046" s="1" t="s">
        <v>271</v>
      </c>
      <c r="K4046" s="1" t="s">
        <v>167</v>
      </c>
      <c r="L4046" s="2" t="s">
        <v>107</v>
      </c>
    </row>
    <row r="4047" spans="1:12" x14ac:dyDescent="0.25">
      <c r="A4047" s="3" t="s">
        <v>192</v>
      </c>
      <c r="B4047" s="3" t="str">
        <f>TEXT(A4047,"ММММ")</f>
        <v>Июль</v>
      </c>
      <c r="C4047" s="5">
        <v>41.4</v>
      </c>
      <c r="D4047" s="19">
        <v>2325887.1</v>
      </c>
      <c r="E4047" s="19">
        <f>D4047/C4047</f>
        <v>56180.84782608696</v>
      </c>
      <c r="F4047" s="5">
        <v>30969.63</v>
      </c>
      <c r="G4047" s="5">
        <v>26802.91</v>
      </c>
      <c r="H4047" s="5">
        <v>1161.72</v>
      </c>
      <c r="I4047" s="3">
        <v>3005</v>
      </c>
      <c r="J4047" s="3" t="s">
        <v>271</v>
      </c>
      <c r="K4047" s="3" t="s">
        <v>167</v>
      </c>
      <c r="L4047" s="4" t="s">
        <v>108</v>
      </c>
    </row>
    <row r="4048" spans="1:12" x14ac:dyDescent="0.25">
      <c r="A4048" s="1" t="s">
        <v>192</v>
      </c>
      <c r="B4048" s="3" t="str">
        <f>TEXT(A4048,"ММММ")</f>
        <v>Июль</v>
      </c>
      <c r="C4048" s="6">
        <v>43.5</v>
      </c>
      <c r="D4048" s="20">
        <v>9709597.1999999993</v>
      </c>
      <c r="E4048" s="20">
        <f>D4048/C4048</f>
        <v>223209.13103448274</v>
      </c>
      <c r="F4048" s="6">
        <v>69433.42</v>
      </c>
      <c r="G4048" s="6">
        <v>21337.25</v>
      </c>
      <c r="H4048" s="6">
        <v>37338.39</v>
      </c>
      <c r="I4048" s="1">
        <v>10757.78</v>
      </c>
      <c r="J4048" s="1" t="s">
        <v>271</v>
      </c>
      <c r="K4048" s="1" t="s">
        <v>167</v>
      </c>
      <c r="L4048" s="2" t="s">
        <v>109</v>
      </c>
    </row>
    <row r="4049" spans="1:12" x14ac:dyDescent="0.25">
      <c r="A4049" s="3" t="s">
        <v>192</v>
      </c>
      <c r="B4049" s="3" t="str">
        <f>TEXT(A4049,"ММММ")</f>
        <v>Июль</v>
      </c>
      <c r="C4049" s="5">
        <v>35.099999999999994</v>
      </c>
      <c r="D4049" s="19">
        <v>1181020085.4000001</v>
      </c>
      <c r="E4049" s="19">
        <f>D4049/C4049</f>
        <v>33647295.880341887</v>
      </c>
      <c r="F4049" s="5">
        <v>14504209.369999999</v>
      </c>
      <c r="G4049" s="5">
        <v>11112405.609999999</v>
      </c>
      <c r="H4049" s="5">
        <v>3018280.29</v>
      </c>
      <c r="I4049" s="3">
        <v>373523.47</v>
      </c>
      <c r="J4049" s="3" t="s">
        <v>271</v>
      </c>
      <c r="K4049" s="3" t="s">
        <v>167</v>
      </c>
      <c r="L4049" s="4" t="s">
        <v>110</v>
      </c>
    </row>
    <row r="4050" spans="1:12" x14ac:dyDescent="0.25">
      <c r="A4050" s="1" t="s">
        <v>192</v>
      </c>
      <c r="B4050" s="3" t="str">
        <f>TEXT(A4050,"ММММ")</f>
        <v>Июль</v>
      </c>
      <c r="C4050" s="6">
        <v>28.5</v>
      </c>
      <c r="D4050" s="20">
        <v>251697541.19999999</v>
      </c>
      <c r="E4050" s="20">
        <f>D4050/C4050</f>
        <v>8831492.6736842096</v>
      </c>
      <c r="F4050" s="6">
        <v>3985722.08</v>
      </c>
      <c r="G4050" s="6">
        <v>2780258.77</v>
      </c>
      <c r="H4050" s="6">
        <v>1200981.8999999999</v>
      </c>
      <c r="I4050" s="1">
        <v>4481.41</v>
      </c>
      <c r="J4050" s="1" t="s">
        <v>271</v>
      </c>
      <c r="K4050" s="1" t="s">
        <v>167</v>
      </c>
      <c r="L4050" s="2" t="s">
        <v>111</v>
      </c>
    </row>
    <row r="4051" spans="1:12" x14ac:dyDescent="0.25">
      <c r="A4051" s="3" t="s">
        <v>192</v>
      </c>
      <c r="B4051" s="3" t="str">
        <f>TEXT(A4051,"ММММ")</f>
        <v>Июль</v>
      </c>
      <c r="C4051" s="5">
        <v>25.2</v>
      </c>
      <c r="D4051" s="19">
        <v>32490453.000000004</v>
      </c>
      <c r="E4051" s="19">
        <f>D4051/C4051</f>
        <v>1289303.6904761908</v>
      </c>
      <c r="F4051" s="5">
        <v>415413.21</v>
      </c>
      <c r="G4051" s="5">
        <v>192156.83</v>
      </c>
      <c r="H4051" s="5">
        <v>223256.38</v>
      </c>
      <c r="I4051" s="3">
        <v>0</v>
      </c>
      <c r="J4051" s="3" t="s">
        <v>271</v>
      </c>
      <c r="K4051" s="3" t="s">
        <v>167</v>
      </c>
      <c r="L4051" s="4" t="s">
        <v>112</v>
      </c>
    </row>
    <row r="4052" spans="1:12" x14ac:dyDescent="0.25">
      <c r="A4052" s="3" t="s">
        <v>192</v>
      </c>
      <c r="B4052" s="3" t="str">
        <f>TEXT(A4052,"ММММ")</f>
        <v>Июль</v>
      </c>
      <c r="C4052" s="5">
        <v>60</v>
      </c>
      <c r="D4052" s="19">
        <v>56493</v>
      </c>
      <c r="E4052" s="19">
        <f>D4052/C4052</f>
        <v>941.55</v>
      </c>
      <c r="F4052" s="5">
        <v>1657.14</v>
      </c>
      <c r="G4052" s="5">
        <v>1657.14</v>
      </c>
      <c r="H4052" s="5">
        <v>0</v>
      </c>
      <c r="I4052" s="3">
        <v>0</v>
      </c>
      <c r="J4052" s="3" t="s">
        <v>272</v>
      </c>
      <c r="K4052" s="3" t="s">
        <v>167</v>
      </c>
      <c r="L4052" s="4" t="s">
        <v>8</v>
      </c>
    </row>
    <row r="4053" spans="1:12" x14ac:dyDescent="0.25">
      <c r="A4053" s="1" t="s">
        <v>192</v>
      </c>
      <c r="B4053" s="3" t="str">
        <f>TEXT(A4053,"ММММ")</f>
        <v>Июль</v>
      </c>
      <c r="C4053" s="6">
        <v>48.300000000000004</v>
      </c>
      <c r="D4053" s="20">
        <v>663678.30000000005</v>
      </c>
      <c r="E4053" s="20">
        <f>D4053/C4053</f>
        <v>13740.751552795031</v>
      </c>
      <c r="F4053" s="6">
        <v>11293.91</v>
      </c>
      <c r="G4053" s="6">
        <v>4751.26</v>
      </c>
      <c r="H4053" s="6">
        <v>6542.65</v>
      </c>
      <c r="I4053" s="1">
        <v>0</v>
      </c>
      <c r="J4053" s="1" t="s">
        <v>272</v>
      </c>
      <c r="K4053" s="1" t="s">
        <v>167</v>
      </c>
      <c r="L4053" s="2" t="s">
        <v>60</v>
      </c>
    </row>
    <row r="4054" spans="1:12" x14ac:dyDescent="0.25">
      <c r="A4054" s="3" t="s">
        <v>192</v>
      </c>
      <c r="B4054" s="3" t="str">
        <f>TEXT(A4054,"ММММ")</f>
        <v>Июль</v>
      </c>
      <c r="C4054" s="5">
        <v>67.8</v>
      </c>
      <c r="D4054" s="19">
        <v>559959.30000000005</v>
      </c>
      <c r="E4054" s="19">
        <f>D4054/C4054</f>
        <v>8258.9867256637172</v>
      </c>
      <c r="F4054" s="5">
        <v>9689.4599999999991</v>
      </c>
      <c r="G4054" s="5">
        <v>9685.02</v>
      </c>
      <c r="H4054" s="5">
        <v>4.4400000000000004</v>
      </c>
      <c r="I4054" s="3">
        <v>0</v>
      </c>
      <c r="J4054" s="3" t="s">
        <v>272</v>
      </c>
      <c r="K4054" s="3" t="s">
        <v>167</v>
      </c>
      <c r="L4054" s="4" t="s">
        <v>61</v>
      </c>
    </row>
    <row r="4055" spans="1:12" x14ac:dyDescent="0.25">
      <c r="A4055" s="1" t="s">
        <v>192</v>
      </c>
      <c r="B4055" s="3" t="str">
        <f>TEXT(A4055,"ММММ")</f>
        <v>Июль</v>
      </c>
      <c r="C4055" s="6">
        <v>47.400000000000006</v>
      </c>
      <c r="D4055" s="20">
        <v>105791.7</v>
      </c>
      <c r="E4055" s="20">
        <f>D4055/C4055</f>
        <v>2231.8924050632909</v>
      </c>
      <c r="F4055" s="6">
        <v>2698.74</v>
      </c>
      <c r="G4055" s="6">
        <v>504.14</v>
      </c>
      <c r="H4055" s="6">
        <v>2194.6</v>
      </c>
      <c r="I4055" s="1">
        <v>0</v>
      </c>
      <c r="J4055" s="1" t="s">
        <v>272</v>
      </c>
      <c r="K4055" s="1" t="s">
        <v>167</v>
      </c>
      <c r="L4055" s="2" t="s">
        <v>62</v>
      </c>
    </row>
    <row r="4056" spans="1:12" x14ac:dyDescent="0.25">
      <c r="A4056" s="3" t="s">
        <v>192</v>
      </c>
      <c r="B4056" s="3" t="str">
        <f>TEXT(A4056,"ММММ")</f>
        <v>Июль</v>
      </c>
      <c r="C4056" s="5">
        <v>65.099999999999994</v>
      </c>
      <c r="D4056" s="19">
        <v>604580.69999999995</v>
      </c>
      <c r="E4056" s="19">
        <f>D4056/C4056</f>
        <v>9286.9539170506905</v>
      </c>
      <c r="F4056" s="5">
        <v>18449.57</v>
      </c>
      <c r="G4056" s="5">
        <v>16339.33</v>
      </c>
      <c r="H4056" s="5">
        <v>2110.2399999999998</v>
      </c>
      <c r="I4056" s="3">
        <v>0</v>
      </c>
      <c r="J4056" s="3" t="s">
        <v>272</v>
      </c>
      <c r="K4056" s="3" t="s">
        <v>167</v>
      </c>
      <c r="L4056" s="4" t="s">
        <v>63</v>
      </c>
    </row>
    <row r="4057" spans="1:12" x14ac:dyDescent="0.25">
      <c r="A4057" s="1" t="s">
        <v>192</v>
      </c>
      <c r="B4057" s="3" t="str">
        <f>TEXT(A4057,"ММММ")</f>
        <v>Июль</v>
      </c>
      <c r="C4057" s="6">
        <v>76.5</v>
      </c>
      <c r="D4057" s="20">
        <v>161085.6</v>
      </c>
      <c r="E4057" s="20">
        <f>D4057/C4057</f>
        <v>2105.6941176470591</v>
      </c>
      <c r="F4057" s="6">
        <v>4970.34</v>
      </c>
      <c r="G4057" s="6">
        <v>731.11</v>
      </c>
      <c r="H4057" s="6">
        <v>4239.2299999999996</v>
      </c>
      <c r="I4057" s="1">
        <v>0</v>
      </c>
      <c r="J4057" s="1" t="s">
        <v>272</v>
      </c>
      <c r="K4057" s="1" t="s">
        <v>167</v>
      </c>
      <c r="L4057" s="2" t="s">
        <v>64</v>
      </c>
    </row>
    <row r="4058" spans="1:12" x14ac:dyDescent="0.25">
      <c r="A4058" s="3" t="s">
        <v>192</v>
      </c>
      <c r="B4058" s="3" t="str">
        <f>TEXT(A4058,"ММММ")</f>
        <v>Июль</v>
      </c>
      <c r="C4058" s="5">
        <v>48.6</v>
      </c>
      <c r="D4058" s="19">
        <v>5073036.5999999996</v>
      </c>
      <c r="E4058" s="19">
        <f>D4058/C4058</f>
        <v>104383.46913580246</v>
      </c>
      <c r="F4058" s="5">
        <v>95916.86</v>
      </c>
      <c r="G4058" s="5">
        <v>95826.72</v>
      </c>
      <c r="H4058" s="5">
        <v>90.14</v>
      </c>
      <c r="I4058" s="3">
        <v>0</v>
      </c>
      <c r="J4058" s="3" t="s">
        <v>272</v>
      </c>
      <c r="K4058" s="3" t="s">
        <v>167</v>
      </c>
      <c r="L4058" s="4" t="s">
        <v>65</v>
      </c>
    </row>
    <row r="4059" spans="1:12" x14ac:dyDescent="0.25">
      <c r="A4059" s="1" t="s">
        <v>192</v>
      </c>
      <c r="B4059" s="3" t="str">
        <f>TEXT(A4059,"ММММ")</f>
        <v>Июль</v>
      </c>
      <c r="C4059" s="6">
        <v>61.800000000000004</v>
      </c>
      <c r="D4059" s="20">
        <v>263663.40000000002</v>
      </c>
      <c r="E4059" s="20">
        <f>D4059/C4059</f>
        <v>4266.3980582524273</v>
      </c>
      <c r="F4059" s="6">
        <v>3064.07</v>
      </c>
      <c r="G4059" s="6">
        <v>3064.07</v>
      </c>
      <c r="H4059" s="6">
        <v>0</v>
      </c>
      <c r="I4059" s="1">
        <v>0</v>
      </c>
      <c r="J4059" s="1" t="s">
        <v>272</v>
      </c>
      <c r="K4059" s="1" t="s">
        <v>167</v>
      </c>
      <c r="L4059" s="2" t="s">
        <v>66</v>
      </c>
    </row>
    <row r="4060" spans="1:12" x14ac:dyDescent="0.25">
      <c r="A4060" s="3" t="s">
        <v>192</v>
      </c>
      <c r="B4060" s="3" t="str">
        <f>TEXT(A4060,"ММММ")</f>
        <v>Июль</v>
      </c>
      <c r="C4060" s="5">
        <v>59.7</v>
      </c>
      <c r="D4060" s="19">
        <v>1035881.7</v>
      </c>
      <c r="E4060" s="19">
        <f>D4060/C4060</f>
        <v>17351.452261306531</v>
      </c>
      <c r="F4060" s="5">
        <v>988.33</v>
      </c>
      <c r="G4060" s="5">
        <v>988.33</v>
      </c>
      <c r="H4060" s="5">
        <v>0</v>
      </c>
      <c r="I4060" s="3">
        <v>0</v>
      </c>
      <c r="J4060" s="3" t="s">
        <v>272</v>
      </c>
      <c r="K4060" s="3" t="s">
        <v>167</v>
      </c>
      <c r="L4060" s="4" t="s">
        <v>67</v>
      </c>
    </row>
    <row r="4061" spans="1:12" x14ac:dyDescent="0.25">
      <c r="A4061" s="1" t="s">
        <v>192</v>
      </c>
      <c r="B4061" s="3" t="str">
        <f>TEXT(A4061,"ММММ")</f>
        <v>Июль</v>
      </c>
      <c r="C4061" s="6">
        <v>38.700000000000003</v>
      </c>
      <c r="D4061" s="20">
        <v>639402.6</v>
      </c>
      <c r="E4061" s="20">
        <f>D4061/C4061</f>
        <v>16522.031007751935</v>
      </c>
      <c r="F4061" s="6">
        <v>16462.77</v>
      </c>
      <c r="G4061" s="6">
        <v>250.82</v>
      </c>
      <c r="H4061" s="6">
        <v>16211.95</v>
      </c>
      <c r="I4061" s="1">
        <v>0</v>
      </c>
      <c r="J4061" s="1" t="s">
        <v>272</v>
      </c>
      <c r="K4061" s="1" t="s">
        <v>167</v>
      </c>
      <c r="L4061" s="2" t="s">
        <v>68</v>
      </c>
    </row>
    <row r="4062" spans="1:12" x14ac:dyDescent="0.25">
      <c r="A4062" s="3" t="s">
        <v>192</v>
      </c>
      <c r="B4062" s="3" t="str">
        <f>TEXT(A4062,"ММММ")</f>
        <v>Июль</v>
      </c>
      <c r="C4062" s="5">
        <v>41.4</v>
      </c>
      <c r="D4062" s="19">
        <v>275039.39999999997</v>
      </c>
      <c r="E4062" s="19">
        <f>D4062/C4062</f>
        <v>6643.4637681159411</v>
      </c>
      <c r="F4062" s="5">
        <v>6298.25</v>
      </c>
      <c r="G4062" s="5">
        <v>1024.3399999999999</v>
      </c>
      <c r="H4062" s="5">
        <v>5273.91</v>
      </c>
      <c r="I4062" s="3">
        <v>0</v>
      </c>
      <c r="J4062" s="3" t="s">
        <v>272</v>
      </c>
      <c r="K4062" s="3" t="s">
        <v>167</v>
      </c>
      <c r="L4062" s="4" t="s">
        <v>69</v>
      </c>
    </row>
    <row r="4063" spans="1:12" x14ac:dyDescent="0.25">
      <c r="A4063" s="1" t="s">
        <v>192</v>
      </c>
      <c r="B4063" s="3" t="str">
        <f>TEXT(A4063,"ММММ")</f>
        <v>Июль</v>
      </c>
      <c r="C4063" s="6">
        <v>31.8</v>
      </c>
      <c r="D4063" s="20">
        <v>1187733.6000000001</v>
      </c>
      <c r="E4063" s="20">
        <f>D4063/C4063</f>
        <v>37350.113207547169</v>
      </c>
      <c r="F4063" s="6">
        <v>30725.05</v>
      </c>
      <c r="G4063" s="6">
        <v>30660.35</v>
      </c>
      <c r="H4063" s="6">
        <v>64.7</v>
      </c>
      <c r="I4063" s="1">
        <v>0</v>
      </c>
      <c r="J4063" s="1" t="s">
        <v>272</v>
      </c>
      <c r="K4063" s="1" t="s">
        <v>167</v>
      </c>
      <c r="L4063" s="2" t="s">
        <v>70</v>
      </c>
    </row>
    <row r="4064" spans="1:12" x14ac:dyDescent="0.25">
      <c r="A4064" s="3" t="s">
        <v>192</v>
      </c>
      <c r="B4064" s="3" t="str">
        <f>TEXT(A4064,"ММММ")</f>
        <v>Июль</v>
      </c>
      <c r="C4064" s="5">
        <v>58.199999999999996</v>
      </c>
      <c r="D4064" s="19">
        <v>447262.2</v>
      </c>
      <c r="E4064" s="19">
        <f>D4064/C4064</f>
        <v>7684.9175257731968</v>
      </c>
      <c r="F4064" s="5">
        <v>813.66</v>
      </c>
      <c r="G4064" s="5">
        <v>90.25</v>
      </c>
      <c r="H4064" s="5">
        <v>723.41</v>
      </c>
      <c r="I4064" s="3">
        <v>0</v>
      </c>
      <c r="J4064" s="3" t="s">
        <v>272</v>
      </c>
      <c r="K4064" s="3" t="s">
        <v>167</v>
      </c>
      <c r="L4064" s="4" t="s">
        <v>71</v>
      </c>
    </row>
    <row r="4065" spans="1:12" x14ac:dyDescent="0.25">
      <c r="A4065" s="1" t="s">
        <v>192</v>
      </c>
      <c r="B4065" s="3" t="str">
        <f>TEXT(A4065,"ММММ")</f>
        <v>Июль</v>
      </c>
      <c r="C4065" s="6">
        <v>44.1</v>
      </c>
      <c r="D4065" s="20">
        <v>531722.4</v>
      </c>
      <c r="E4065" s="20">
        <f>D4065/C4065</f>
        <v>12057.197278911564</v>
      </c>
      <c r="F4065" s="6">
        <v>11962.87</v>
      </c>
      <c r="G4065" s="6">
        <v>547.4</v>
      </c>
      <c r="H4065" s="6">
        <v>11415.47</v>
      </c>
      <c r="I4065" s="1">
        <v>0</v>
      </c>
      <c r="J4065" s="1" t="s">
        <v>272</v>
      </c>
      <c r="K4065" s="1" t="s">
        <v>167</v>
      </c>
      <c r="L4065" s="2" t="s">
        <v>72</v>
      </c>
    </row>
    <row r="4066" spans="1:12" x14ac:dyDescent="0.25">
      <c r="A4066" s="3" t="s">
        <v>192</v>
      </c>
      <c r="B4066" s="3" t="str">
        <f>TEXT(A4066,"ММММ")</f>
        <v>Июль</v>
      </c>
      <c r="C4066" s="5">
        <v>65.7</v>
      </c>
      <c r="D4066" s="19">
        <v>105648.3</v>
      </c>
      <c r="E4066" s="19">
        <f>D4066/C4066</f>
        <v>1608.041095890411</v>
      </c>
      <c r="F4066" s="5">
        <v>189.1</v>
      </c>
      <c r="G4066" s="5">
        <v>6.2</v>
      </c>
      <c r="H4066" s="5">
        <v>182.9</v>
      </c>
      <c r="I4066" s="3">
        <v>0</v>
      </c>
      <c r="J4066" s="3" t="s">
        <v>272</v>
      </c>
      <c r="K4066" s="3" t="s">
        <v>167</v>
      </c>
      <c r="L4066" s="4" t="s">
        <v>73</v>
      </c>
    </row>
    <row r="4067" spans="1:12" x14ac:dyDescent="0.25">
      <c r="A4067" s="1" t="s">
        <v>192</v>
      </c>
      <c r="B4067" s="3" t="str">
        <f>TEXT(A4067,"ММММ")</f>
        <v>Июль</v>
      </c>
      <c r="C4067" s="6">
        <v>48.6</v>
      </c>
      <c r="D4067" s="20">
        <v>4601414.4000000004</v>
      </c>
      <c r="E4067" s="20">
        <f>D4067/C4067</f>
        <v>94679.308641975309</v>
      </c>
      <c r="F4067" s="6">
        <v>78683.13</v>
      </c>
      <c r="G4067" s="6">
        <v>14008.38</v>
      </c>
      <c r="H4067" s="6">
        <v>64674.75</v>
      </c>
      <c r="I4067" s="1">
        <v>0</v>
      </c>
      <c r="J4067" s="1" t="s">
        <v>272</v>
      </c>
      <c r="K4067" s="1" t="s">
        <v>167</v>
      </c>
      <c r="L4067" s="2" t="s">
        <v>74</v>
      </c>
    </row>
    <row r="4068" spans="1:12" x14ac:dyDescent="0.25">
      <c r="A4068" s="3" t="s">
        <v>192</v>
      </c>
      <c r="B4068" s="3" t="str">
        <f>TEXT(A4068,"ММММ")</f>
        <v>Июль</v>
      </c>
      <c r="C4068" s="5">
        <v>66.900000000000006</v>
      </c>
      <c r="D4068" s="19">
        <v>214948.8</v>
      </c>
      <c r="E4068" s="19">
        <f>D4068/C4068</f>
        <v>3212.9865470852014</v>
      </c>
      <c r="F4068" s="5">
        <v>6759.9</v>
      </c>
      <c r="G4068" s="5">
        <v>6759.9</v>
      </c>
      <c r="H4068" s="5">
        <v>0</v>
      </c>
      <c r="I4068" s="3">
        <v>0</v>
      </c>
      <c r="J4068" s="3" t="s">
        <v>272</v>
      </c>
      <c r="K4068" s="3" t="s">
        <v>167</v>
      </c>
      <c r="L4068" s="4" t="s">
        <v>75</v>
      </c>
    </row>
    <row r="4069" spans="1:12" x14ac:dyDescent="0.25">
      <c r="A4069" s="1" t="s">
        <v>192</v>
      </c>
      <c r="B4069" s="3" t="str">
        <f>TEXT(A4069,"ММММ")</f>
        <v>Июль</v>
      </c>
      <c r="C4069" s="6">
        <v>80.099999999999994</v>
      </c>
      <c r="D4069" s="20">
        <v>355276.5</v>
      </c>
      <c r="E4069" s="20">
        <f>D4069/C4069</f>
        <v>4435.4119850187271</v>
      </c>
      <c r="F4069" s="6">
        <v>7226.96</v>
      </c>
      <c r="G4069" s="6">
        <v>7226.96</v>
      </c>
      <c r="H4069" s="6">
        <v>0</v>
      </c>
      <c r="I4069" s="1">
        <v>0</v>
      </c>
      <c r="J4069" s="1" t="s">
        <v>272</v>
      </c>
      <c r="K4069" s="1" t="s">
        <v>167</v>
      </c>
      <c r="L4069" s="2" t="s">
        <v>76</v>
      </c>
    </row>
    <row r="4070" spans="1:12" x14ac:dyDescent="0.25">
      <c r="A4070" s="3" t="s">
        <v>192</v>
      </c>
      <c r="B4070" s="3" t="str">
        <f>TEXT(A4070,"ММММ")</f>
        <v>Июль</v>
      </c>
      <c r="C4070" s="5">
        <v>32.400000000000006</v>
      </c>
      <c r="D4070" s="19">
        <v>1361558.7</v>
      </c>
      <c r="E4070" s="19">
        <f>D4070/C4070</f>
        <v>42023.416666666657</v>
      </c>
      <c r="F4070" s="5">
        <v>35622.06</v>
      </c>
      <c r="G4070" s="5">
        <v>35612.06</v>
      </c>
      <c r="H4070" s="5">
        <v>10</v>
      </c>
      <c r="I4070" s="3">
        <v>0</v>
      </c>
      <c r="J4070" s="3" t="s">
        <v>272</v>
      </c>
      <c r="K4070" s="3" t="s">
        <v>167</v>
      </c>
      <c r="L4070" s="4" t="s">
        <v>77</v>
      </c>
    </row>
    <row r="4071" spans="1:12" x14ac:dyDescent="0.25">
      <c r="A4071" s="1" t="s">
        <v>192</v>
      </c>
      <c r="B4071" s="3" t="str">
        <f>TEXT(A4071,"ММММ")</f>
        <v>Июль</v>
      </c>
      <c r="C4071" s="6">
        <v>41.4</v>
      </c>
      <c r="D4071" s="20">
        <v>206938.8</v>
      </c>
      <c r="E4071" s="20">
        <f>D4071/C4071</f>
        <v>4998.521739130435</v>
      </c>
      <c r="F4071" s="6">
        <v>5636.63</v>
      </c>
      <c r="G4071" s="6">
        <v>374.39</v>
      </c>
      <c r="H4071" s="6">
        <v>5262.24</v>
      </c>
      <c r="I4071" s="1">
        <v>0</v>
      </c>
      <c r="J4071" s="1" t="s">
        <v>272</v>
      </c>
      <c r="K4071" s="1" t="s">
        <v>167</v>
      </c>
      <c r="L4071" s="2" t="s">
        <v>78</v>
      </c>
    </row>
    <row r="4072" spans="1:12" x14ac:dyDescent="0.25">
      <c r="A4072" s="3" t="s">
        <v>192</v>
      </c>
      <c r="B4072" s="3" t="str">
        <f>TEXT(A4072,"ММММ")</f>
        <v>Июль</v>
      </c>
      <c r="C4072" s="5">
        <v>61.800000000000004</v>
      </c>
      <c r="D4072" s="19">
        <v>89654.099999999991</v>
      </c>
      <c r="E4072" s="19">
        <f>D4072/C4072</f>
        <v>1450.7135922330094</v>
      </c>
      <c r="F4072" s="5">
        <v>1476.67</v>
      </c>
      <c r="G4072" s="5">
        <v>1476.67</v>
      </c>
      <c r="H4072" s="5">
        <v>0</v>
      </c>
      <c r="I4072" s="3">
        <v>0</v>
      </c>
      <c r="J4072" s="3" t="s">
        <v>272</v>
      </c>
      <c r="K4072" s="3" t="s">
        <v>167</v>
      </c>
      <c r="L4072" s="4" t="s">
        <v>79</v>
      </c>
    </row>
    <row r="4073" spans="1:12" x14ac:dyDescent="0.25">
      <c r="A4073" s="1" t="s">
        <v>192</v>
      </c>
      <c r="B4073" s="3" t="str">
        <f>TEXT(A4073,"ММММ")</f>
        <v>Июль</v>
      </c>
      <c r="C4073" s="6">
        <v>54.6</v>
      </c>
      <c r="D4073" s="20">
        <v>336898.5</v>
      </c>
      <c r="E4073" s="20">
        <f>D4073/C4073</f>
        <v>6170.302197802198</v>
      </c>
      <c r="F4073" s="6">
        <v>5290.98</v>
      </c>
      <c r="G4073" s="6">
        <v>4986.88</v>
      </c>
      <c r="H4073" s="6">
        <v>304.10000000000002</v>
      </c>
      <c r="I4073" s="1">
        <v>0</v>
      </c>
      <c r="J4073" s="1" t="s">
        <v>272</v>
      </c>
      <c r="K4073" s="1" t="s">
        <v>167</v>
      </c>
      <c r="L4073" s="2" t="s">
        <v>80</v>
      </c>
    </row>
    <row r="4074" spans="1:12" x14ac:dyDescent="0.25">
      <c r="A4074" s="3" t="s">
        <v>192</v>
      </c>
      <c r="B4074" s="3" t="str">
        <f>TEXT(A4074,"ММММ")</f>
        <v>Июль</v>
      </c>
      <c r="C4074" s="5">
        <v>42.599999999999994</v>
      </c>
      <c r="D4074" s="19">
        <v>3616887.6</v>
      </c>
      <c r="E4074" s="19">
        <f>D4074/C4074</f>
        <v>84903.46478873241</v>
      </c>
      <c r="F4074" s="5">
        <v>79842.73</v>
      </c>
      <c r="G4074" s="5">
        <v>79833.929999999993</v>
      </c>
      <c r="H4074" s="5">
        <v>8.8000000000000007</v>
      </c>
      <c r="I4074" s="3">
        <v>0</v>
      </c>
      <c r="J4074" s="3" t="s">
        <v>272</v>
      </c>
      <c r="K4074" s="3" t="s">
        <v>167</v>
      </c>
      <c r="L4074" s="4" t="s">
        <v>81</v>
      </c>
    </row>
    <row r="4075" spans="1:12" x14ac:dyDescent="0.25">
      <c r="A4075" s="1" t="s">
        <v>192</v>
      </c>
      <c r="B4075" s="3" t="str">
        <f>TEXT(A4075,"ММММ")</f>
        <v>Июль</v>
      </c>
      <c r="C4075" s="6">
        <v>48.300000000000004</v>
      </c>
      <c r="D4075" s="20">
        <v>73594.799999999988</v>
      </c>
      <c r="E4075" s="20">
        <f>D4075/C4075</f>
        <v>1523.701863354037</v>
      </c>
      <c r="F4075" s="6">
        <v>902</v>
      </c>
      <c r="G4075" s="6">
        <v>11.67</v>
      </c>
      <c r="H4075" s="6">
        <v>890.33</v>
      </c>
      <c r="I4075" s="1">
        <v>0</v>
      </c>
      <c r="J4075" s="1" t="s">
        <v>272</v>
      </c>
      <c r="K4075" s="1" t="s">
        <v>167</v>
      </c>
      <c r="L4075" s="2" t="s">
        <v>82</v>
      </c>
    </row>
    <row r="4076" spans="1:12" x14ac:dyDescent="0.25">
      <c r="A4076" s="3" t="s">
        <v>192</v>
      </c>
      <c r="B4076" s="3" t="str">
        <f>TEXT(A4076,"ММММ")</f>
        <v>Июль</v>
      </c>
      <c r="C4076" s="5">
        <v>52.8</v>
      </c>
      <c r="D4076" s="19">
        <v>132124.5</v>
      </c>
      <c r="E4076" s="19">
        <f>D4076/C4076</f>
        <v>2502.3579545454545</v>
      </c>
      <c r="F4076" s="5">
        <v>3794.04</v>
      </c>
      <c r="G4076" s="5">
        <v>3790.71</v>
      </c>
      <c r="H4076" s="5">
        <v>3.33</v>
      </c>
      <c r="I4076" s="3">
        <v>0</v>
      </c>
      <c r="J4076" s="3" t="s">
        <v>272</v>
      </c>
      <c r="K4076" s="3" t="s">
        <v>167</v>
      </c>
      <c r="L4076" s="4" t="s">
        <v>83</v>
      </c>
    </row>
    <row r="4077" spans="1:12" x14ac:dyDescent="0.25">
      <c r="A4077" s="1" t="s">
        <v>192</v>
      </c>
      <c r="B4077" s="3" t="str">
        <f>TEXT(A4077,"ММММ")</f>
        <v>Июль</v>
      </c>
      <c r="C4077" s="6">
        <v>56.4</v>
      </c>
      <c r="D4077" s="20">
        <v>3282829.2</v>
      </c>
      <c r="E4077" s="20">
        <f>D4077/C4077</f>
        <v>58206.191489361707</v>
      </c>
      <c r="F4077" s="6">
        <v>54489.34</v>
      </c>
      <c r="G4077" s="6">
        <v>35708.959999999999</v>
      </c>
      <c r="H4077" s="6">
        <v>18780.38</v>
      </c>
      <c r="I4077" s="1">
        <v>0</v>
      </c>
      <c r="J4077" s="1" t="s">
        <v>272</v>
      </c>
      <c r="K4077" s="1" t="s">
        <v>167</v>
      </c>
      <c r="L4077" s="2" t="s">
        <v>84</v>
      </c>
    </row>
    <row r="4078" spans="1:12" x14ac:dyDescent="0.25">
      <c r="A4078" s="3" t="s">
        <v>192</v>
      </c>
      <c r="B4078" s="3" t="str">
        <f>TEXT(A4078,"ММММ")</f>
        <v>Июль</v>
      </c>
      <c r="C4078" s="5">
        <v>44.7</v>
      </c>
      <c r="D4078" s="19">
        <v>206370</v>
      </c>
      <c r="E4078" s="19">
        <f>D4078/C4078</f>
        <v>4616.7785234899329</v>
      </c>
      <c r="F4078" s="5">
        <v>3116.52</v>
      </c>
      <c r="G4078" s="5">
        <v>1833.89</v>
      </c>
      <c r="H4078" s="5">
        <v>1282.6300000000001</v>
      </c>
      <c r="I4078" s="3">
        <v>0</v>
      </c>
      <c r="J4078" s="3" t="s">
        <v>272</v>
      </c>
      <c r="K4078" s="3" t="s">
        <v>167</v>
      </c>
      <c r="L4078" s="4" t="s">
        <v>85</v>
      </c>
    </row>
    <row r="4079" spans="1:12" x14ac:dyDescent="0.25">
      <c r="A4079" s="1" t="s">
        <v>192</v>
      </c>
      <c r="B4079" s="3" t="str">
        <f>TEXT(A4079,"ММММ")</f>
        <v>Июль</v>
      </c>
      <c r="C4079" s="6">
        <v>52.8</v>
      </c>
      <c r="D4079" s="20">
        <v>58268.4</v>
      </c>
      <c r="E4079" s="20">
        <f>D4079/C4079</f>
        <v>1103.568181818182</v>
      </c>
      <c r="F4079" s="6">
        <v>1471.12</v>
      </c>
      <c r="G4079" s="6">
        <v>1461.12</v>
      </c>
      <c r="H4079" s="6">
        <v>10</v>
      </c>
      <c r="I4079" s="1">
        <v>0</v>
      </c>
      <c r="J4079" s="1" t="s">
        <v>272</v>
      </c>
      <c r="K4079" s="1" t="s">
        <v>167</v>
      </c>
      <c r="L4079" s="2" t="s">
        <v>86</v>
      </c>
    </row>
    <row r="4080" spans="1:12" x14ac:dyDescent="0.25">
      <c r="A4080" s="3" t="s">
        <v>192</v>
      </c>
      <c r="B4080" s="3" t="str">
        <f>TEXT(A4080,"ММММ")</f>
        <v>Июль</v>
      </c>
      <c r="C4080" s="5">
        <v>74.400000000000006</v>
      </c>
      <c r="D4080" s="19">
        <v>1786908</v>
      </c>
      <c r="E4080" s="19">
        <f>D4080/C4080</f>
        <v>24017.580645161288</v>
      </c>
      <c r="F4080" s="5">
        <v>32621.279999999999</v>
      </c>
      <c r="G4080" s="5">
        <v>32621.279999999999</v>
      </c>
      <c r="H4080" s="5">
        <v>0</v>
      </c>
      <c r="I4080" s="3">
        <v>0</v>
      </c>
      <c r="J4080" s="3" t="s">
        <v>272</v>
      </c>
      <c r="K4080" s="3" t="s">
        <v>167</v>
      </c>
      <c r="L4080" s="4" t="s">
        <v>87</v>
      </c>
    </row>
    <row r="4081" spans="1:12" x14ac:dyDescent="0.25">
      <c r="A4081" s="1" t="s">
        <v>192</v>
      </c>
      <c r="B4081" s="3" t="str">
        <f>TEXT(A4081,"ММММ")</f>
        <v>Июль</v>
      </c>
      <c r="C4081" s="6">
        <v>69.3</v>
      </c>
      <c r="D4081" s="20">
        <v>4808640.5999999996</v>
      </c>
      <c r="E4081" s="20">
        <f>D4081/C4081</f>
        <v>69388.753246753244</v>
      </c>
      <c r="F4081" s="6">
        <v>116868.75</v>
      </c>
      <c r="G4081" s="6">
        <v>104841.75</v>
      </c>
      <c r="H4081" s="6">
        <v>12027</v>
      </c>
      <c r="I4081" s="1">
        <v>0</v>
      </c>
      <c r="J4081" s="1" t="s">
        <v>272</v>
      </c>
      <c r="K4081" s="1" t="s">
        <v>167</v>
      </c>
      <c r="L4081" s="2" t="s">
        <v>88</v>
      </c>
    </row>
    <row r="4082" spans="1:12" x14ac:dyDescent="0.25">
      <c r="A4082" s="3" t="s">
        <v>192</v>
      </c>
      <c r="B4082" s="3" t="str">
        <f>TEXT(A4082,"ММММ")</f>
        <v>Июль</v>
      </c>
      <c r="C4082" s="5">
        <v>55.5</v>
      </c>
      <c r="D4082" s="19">
        <v>407772</v>
      </c>
      <c r="E4082" s="19">
        <f>D4082/C4082</f>
        <v>7347.2432432432433</v>
      </c>
      <c r="F4082" s="5">
        <v>13311.15</v>
      </c>
      <c r="G4082" s="5">
        <v>13311.15</v>
      </c>
      <c r="H4082" s="5">
        <v>0</v>
      </c>
      <c r="I4082" s="3">
        <v>0</v>
      </c>
      <c r="J4082" s="3" t="s">
        <v>272</v>
      </c>
      <c r="K4082" s="3" t="s">
        <v>167</v>
      </c>
      <c r="L4082" s="4" t="s">
        <v>89</v>
      </c>
    </row>
    <row r="4083" spans="1:12" x14ac:dyDescent="0.25">
      <c r="A4083" s="1" t="s">
        <v>192</v>
      </c>
      <c r="B4083" s="3" t="str">
        <f>TEXT(A4083,"ММММ")</f>
        <v>Июль</v>
      </c>
      <c r="C4083" s="6">
        <v>57</v>
      </c>
      <c r="D4083" s="20">
        <v>165152.09999999998</v>
      </c>
      <c r="E4083" s="20">
        <f>D4083/C4083</f>
        <v>2897.4052631578943</v>
      </c>
      <c r="F4083" s="6">
        <v>3782.22</v>
      </c>
      <c r="G4083" s="6">
        <v>3778.89</v>
      </c>
      <c r="H4083" s="6">
        <v>3.33</v>
      </c>
      <c r="I4083" s="1">
        <v>0</v>
      </c>
      <c r="J4083" s="1" t="s">
        <v>272</v>
      </c>
      <c r="K4083" s="1" t="s">
        <v>167</v>
      </c>
      <c r="L4083" s="2" t="s">
        <v>90</v>
      </c>
    </row>
    <row r="4084" spans="1:12" x14ac:dyDescent="0.25">
      <c r="A4084" s="3" t="s">
        <v>192</v>
      </c>
      <c r="B4084" s="3" t="str">
        <f>TEXT(A4084,"ММММ")</f>
        <v>Июль</v>
      </c>
      <c r="C4084" s="5">
        <v>70.8</v>
      </c>
      <c r="D4084" s="19">
        <v>320268.60000000003</v>
      </c>
      <c r="E4084" s="19">
        <f>D4084/C4084</f>
        <v>4523.5677966101703</v>
      </c>
      <c r="F4084" s="5">
        <v>4994.2299999999996</v>
      </c>
      <c r="G4084" s="5">
        <v>4994.2299999999996</v>
      </c>
      <c r="H4084" s="5">
        <v>0</v>
      </c>
      <c r="I4084" s="3">
        <v>0</v>
      </c>
      <c r="J4084" s="3" t="s">
        <v>272</v>
      </c>
      <c r="K4084" s="3" t="s">
        <v>167</v>
      </c>
      <c r="L4084" s="4" t="s">
        <v>91</v>
      </c>
    </row>
    <row r="4085" spans="1:12" x14ac:dyDescent="0.25">
      <c r="A4085" s="1" t="s">
        <v>192</v>
      </c>
      <c r="B4085" s="3" t="str">
        <f>TEXT(A4085,"ММММ")</f>
        <v>Июль</v>
      </c>
      <c r="C4085" s="6">
        <v>55.2</v>
      </c>
      <c r="D4085" s="20">
        <v>355645.2</v>
      </c>
      <c r="E4085" s="20">
        <f>D4085/C4085</f>
        <v>6442.847826086956</v>
      </c>
      <c r="F4085" s="6">
        <v>5099.8</v>
      </c>
      <c r="G4085" s="6">
        <v>2688.05</v>
      </c>
      <c r="H4085" s="6">
        <v>2411.75</v>
      </c>
      <c r="I4085" s="1">
        <v>0</v>
      </c>
      <c r="J4085" s="1" t="s">
        <v>272</v>
      </c>
      <c r="K4085" s="1" t="s">
        <v>167</v>
      </c>
      <c r="L4085" s="2" t="s">
        <v>92</v>
      </c>
    </row>
    <row r="4086" spans="1:12" x14ac:dyDescent="0.25">
      <c r="A4086" s="3" t="s">
        <v>192</v>
      </c>
      <c r="B4086" s="3" t="str">
        <f>TEXT(A4086,"ММММ")</f>
        <v>Июль</v>
      </c>
      <c r="C4086" s="5">
        <v>47.400000000000006</v>
      </c>
      <c r="D4086" s="19">
        <v>238668</v>
      </c>
      <c r="E4086" s="19">
        <f>D4086/C4086</f>
        <v>5035.1898734177212</v>
      </c>
      <c r="F4086" s="5">
        <v>6978.16</v>
      </c>
      <c r="G4086" s="5">
        <v>6974.83</v>
      </c>
      <c r="H4086" s="5">
        <v>3.33</v>
      </c>
      <c r="I4086" s="3">
        <v>0</v>
      </c>
      <c r="J4086" s="3" t="s">
        <v>272</v>
      </c>
      <c r="K4086" s="3" t="s">
        <v>167</v>
      </c>
      <c r="L4086" s="4" t="s">
        <v>93</v>
      </c>
    </row>
    <row r="4087" spans="1:12" x14ac:dyDescent="0.25">
      <c r="A4087" s="1" t="s">
        <v>192</v>
      </c>
      <c r="B4087" s="3" t="str">
        <f>TEXT(A4087,"ММММ")</f>
        <v>Июль</v>
      </c>
      <c r="C4087" s="6">
        <v>48.6</v>
      </c>
      <c r="D4087" s="20">
        <v>1908287.1</v>
      </c>
      <c r="E4087" s="20">
        <f>D4087/C4087</f>
        <v>39265.166666666664</v>
      </c>
      <c r="F4087" s="6">
        <v>38035.019999999997</v>
      </c>
      <c r="G4087" s="6">
        <v>18331.46</v>
      </c>
      <c r="H4087" s="6">
        <v>19703.560000000001</v>
      </c>
      <c r="I4087" s="1">
        <v>0</v>
      </c>
      <c r="J4087" s="1" t="s">
        <v>272</v>
      </c>
      <c r="K4087" s="1" t="s">
        <v>167</v>
      </c>
      <c r="L4087" s="2" t="s">
        <v>94</v>
      </c>
    </row>
    <row r="4088" spans="1:12" x14ac:dyDescent="0.25">
      <c r="A4088" s="3" t="s">
        <v>192</v>
      </c>
      <c r="B4088" s="3" t="str">
        <f>TEXT(A4088,"ММММ")</f>
        <v>Июль</v>
      </c>
      <c r="C4088" s="5">
        <v>49.8</v>
      </c>
      <c r="D4088" s="19">
        <v>1192582.2</v>
      </c>
      <c r="E4088" s="19">
        <f>D4088/C4088</f>
        <v>23947.433734939761</v>
      </c>
      <c r="F4088" s="5">
        <v>26230.52</v>
      </c>
      <c r="G4088" s="5">
        <v>125.58</v>
      </c>
      <c r="H4088" s="5">
        <v>26104.94</v>
      </c>
      <c r="I4088" s="3">
        <v>0</v>
      </c>
      <c r="J4088" s="3" t="s">
        <v>272</v>
      </c>
      <c r="K4088" s="3" t="s">
        <v>167</v>
      </c>
      <c r="L4088" s="4" t="s">
        <v>95</v>
      </c>
    </row>
    <row r="4089" spans="1:12" x14ac:dyDescent="0.25">
      <c r="A4089" s="1" t="s">
        <v>192</v>
      </c>
      <c r="B4089" s="3" t="str">
        <f>TEXT(A4089,"ММММ")</f>
        <v>Июль</v>
      </c>
      <c r="C4089" s="6">
        <v>59.1</v>
      </c>
      <c r="D4089" s="20">
        <v>325072.8</v>
      </c>
      <c r="E4089" s="20">
        <f>D4089/C4089</f>
        <v>5500.3857868020305</v>
      </c>
      <c r="F4089" s="6">
        <v>4795.54</v>
      </c>
      <c r="G4089" s="6">
        <v>3907.95</v>
      </c>
      <c r="H4089" s="6">
        <v>887.59</v>
      </c>
      <c r="I4089" s="1">
        <v>0</v>
      </c>
      <c r="J4089" s="1" t="s">
        <v>272</v>
      </c>
      <c r="K4089" s="1" t="s">
        <v>167</v>
      </c>
      <c r="L4089" s="2" t="s">
        <v>96</v>
      </c>
    </row>
    <row r="4090" spans="1:12" x14ac:dyDescent="0.25">
      <c r="A4090" s="3" t="s">
        <v>192</v>
      </c>
      <c r="B4090" s="3" t="str">
        <f>TEXT(A4090,"ММММ")</f>
        <v>Июль</v>
      </c>
      <c r="C4090" s="5">
        <v>54.300000000000004</v>
      </c>
      <c r="D4090" s="19">
        <v>351513</v>
      </c>
      <c r="E4090" s="19">
        <f>D4090/C4090</f>
        <v>6473.5359116022091</v>
      </c>
      <c r="F4090" s="5">
        <v>5544.8</v>
      </c>
      <c r="G4090" s="5">
        <v>3341.86</v>
      </c>
      <c r="H4090" s="5">
        <v>2202.94</v>
      </c>
      <c r="I4090" s="3">
        <v>0</v>
      </c>
      <c r="J4090" s="3" t="s">
        <v>272</v>
      </c>
      <c r="K4090" s="3" t="s">
        <v>167</v>
      </c>
      <c r="L4090" s="4" t="s">
        <v>97</v>
      </c>
    </row>
    <row r="4091" spans="1:12" x14ac:dyDescent="0.25">
      <c r="A4091" s="1" t="s">
        <v>192</v>
      </c>
      <c r="B4091" s="3" t="str">
        <f>TEXT(A4091,"ММММ")</f>
        <v>Июль</v>
      </c>
      <c r="C4091" s="6">
        <v>48.6</v>
      </c>
      <c r="D4091" s="20">
        <v>270257.40000000002</v>
      </c>
      <c r="E4091" s="20">
        <f>D4091/C4091</f>
        <v>5560.8518518518522</v>
      </c>
      <c r="F4091" s="6">
        <v>5979.64</v>
      </c>
      <c r="G4091" s="6">
        <v>1517.51</v>
      </c>
      <c r="H4091" s="6">
        <v>4462.13</v>
      </c>
      <c r="I4091" s="1">
        <v>0</v>
      </c>
      <c r="J4091" s="1" t="s">
        <v>272</v>
      </c>
      <c r="K4091" s="1" t="s">
        <v>167</v>
      </c>
      <c r="L4091" s="2" t="s">
        <v>98</v>
      </c>
    </row>
    <row r="4092" spans="1:12" x14ac:dyDescent="0.25">
      <c r="A4092" s="3" t="s">
        <v>192</v>
      </c>
      <c r="B4092" s="3" t="str">
        <f>TEXT(A4092,"ММММ")</f>
        <v>Июль</v>
      </c>
      <c r="C4092" s="5">
        <v>70.8</v>
      </c>
      <c r="D4092" s="19">
        <v>106875.6</v>
      </c>
      <c r="E4092" s="19">
        <f>D4092/C4092</f>
        <v>1509.5423728813562</v>
      </c>
      <c r="F4092" s="5">
        <v>327.24</v>
      </c>
      <c r="G4092" s="5">
        <v>322.02999999999997</v>
      </c>
      <c r="H4092" s="5">
        <v>5.21</v>
      </c>
      <c r="I4092" s="3">
        <v>0</v>
      </c>
      <c r="J4092" s="3" t="s">
        <v>272</v>
      </c>
      <c r="K4092" s="3" t="s">
        <v>167</v>
      </c>
      <c r="L4092" s="4" t="s">
        <v>99</v>
      </c>
    </row>
    <row r="4093" spans="1:12" x14ac:dyDescent="0.25">
      <c r="A4093" s="1" t="s">
        <v>192</v>
      </c>
      <c r="B4093" s="3" t="str">
        <f>TEXT(A4093,"ММММ")</f>
        <v>Июль</v>
      </c>
      <c r="C4093" s="6">
        <v>57.3</v>
      </c>
      <c r="D4093" s="20">
        <v>577448.39999999991</v>
      </c>
      <c r="E4093" s="20">
        <f>D4093/C4093</f>
        <v>10077.633507853401</v>
      </c>
      <c r="F4093" s="6">
        <v>7885.09</v>
      </c>
      <c r="G4093" s="6">
        <v>7885.09</v>
      </c>
      <c r="H4093" s="6">
        <v>0</v>
      </c>
      <c r="I4093" s="1">
        <v>0</v>
      </c>
      <c r="J4093" s="1" t="s">
        <v>272</v>
      </c>
      <c r="K4093" s="1" t="s">
        <v>167</v>
      </c>
      <c r="L4093" s="2" t="s">
        <v>100</v>
      </c>
    </row>
    <row r="4094" spans="1:12" x14ac:dyDescent="0.25">
      <c r="A4094" s="3" t="s">
        <v>192</v>
      </c>
      <c r="B4094" s="3" t="str">
        <f>TEXT(A4094,"ММММ")</f>
        <v>Июль</v>
      </c>
      <c r="C4094" s="5">
        <v>73.5</v>
      </c>
      <c r="D4094" s="19">
        <v>249333.60000000003</v>
      </c>
      <c r="E4094" s="19">
        <f>D4094/C4094</f>
        <v>3392.2938775510211</v>
      </c>
      <c r="F4094" s="5">
        <v>2644.65</v>
      </c>
      <c r="G4094" s="5">
        <v>2622.33</v>
      </c>
      <c r="H4094" s="5">
        <v>22.32</v>
      </c>
      <c r="I4094" s="3">
        <v>0</v>
      </c>
      <c r="J4094" s="3" t="s">
        <v>272</v>
      </c>
      <c r="K4094" s="3" t="s">
        <v>167</v>
      </c>
      <c r="L4094" s="4" t="s">
        <v>101</v>
      </c>
    </row>
    <row r="4095" spans="1:12" x14ac:dyDescent="0.25">
      <c r="A4095" s="1" t="s">
        <v>192</v>
      </c>
      <c r="B4095" s="3" t="str">
        <f>TEXT(A4095,"ММММ")</f>
        <v>Июль</v>
      </c>
      <c r="C4095" s="6">
        <v>63.6</v>
      </c>
      <c r="D4095" s="20">
        <v>1201757.7</v>
      </c>
      <c r="E4095" s="20">
        <f>D4095/C4095</f>
        <v>18895.561320754718</v>
      </c>
      <c r="F4095" s="6">
        <v>22034.82</v>
      </c>
      <c r="G4095" s="6">
        <v>281.45</v>
      </c>
      <c r="H4095" s="6">
        <v>21753.37</v>
      </c>
      <c r="I4095" s="1">
        <v>0</v>
      </c>
      <c r="J4095" s="1" t="s">
        <v>272</v>
      </c>
      <c r="K4095" s="1" t="s">
        <v>167</v>
      </c>
      <c r="L4095" s="2" t="s">
        <v>102</v>
      </c>
    </row>
    <row r="4096" spans="1:12" x14ac:dyDescent="0.25">
      <c r="A4096" s="3" t="s">
        <v>192</v>
      </c>
      <c r="B4096" s="3" t="str">
        <f>TEXT(A4096,"ММММ")</f>
        <v>Июль</v>
      </c>
      <c r="C4096" s="5">
        <v>52.8</v>
      </c>
      <c r="D4096" s="19">
        <v>449727.3</v>
      </c>
      <c r="E4096" s="19">
        <f>D4096/C4096</f>
        <v>8517.5625</v>
      </c>
      <c r="F4096" s="5">
        <v>9424.6299999999992</v>
      </c>
      <c r="G4096" s="5">
        <v>7728.7</v>
      </c>
      <c r="H4096" s="5">
        <v>1695.93</v>
      </c>
      <c r="I4096" s="3">
        <v>0</v>
      </c>
      <c r="J4096" s="3" t="s">
        <v>272</v>
      </c>
      <c r="K4096" s="3" t="s">
        <v>167</v>
      </c>
      <c r="L4096" s="4" t="s">
        <v>103</v>
      </c>
    </row>
    <row r="4097" spans="1:12" x14ac:dyDescent="0.25">
      <c r="A4097" s="1" t="s">
        <v>192</v>
      </c>
      <c r="B4097" s="3" t="str">
        <f>TEXT(A4097,"ММММ")</f>
        <v>Июль</v>
      </c>
      <c r="C4097" s="6">
        <v>33.9</v>
      </c>
      <c r="D4097" s="20">
        <v>5419443.2999999998</v>
      </c>
      <c r="E4097" s="20">
        <f>D4097/C4097</f>
        <v>159865.58407079647</v>
      </c>
      <c r="F4097" s="6">
        <v>137911.57</v>
      </c>
      <c r="G4097" s="6">
        <v>134528.07999999999</v>
      </c>
      <c r="H4097" s="6">
        <v>3383.49</v>
      </c>
      <c r="I4097" s="1">
        <v>0</v>
      </c>
      <c r="J4097" s="1" t="s">
        <v>272</v>
      </c>
      <c r="K4097" s="1" t="s">
        <v>167</v>
      </c>
      <c r="L4097" s="2" t="s">
        <v>104</v>
      </c>
    </row>
    <row r="4098" spans="1:12" x14ac:dyDescent="0.25">
      <c r="A4098" s="3" t="s">
        <v>192</v>
      </c>
      <c r="B4098" s="3" t="str">
        <f>TEXT(A4098,"ММММ")</f>
        <v>Июль</v>
      </c>
      <c r="C4098" s="5">
        <v>51.6</v>
      </c>
      <c r="D4098" s="19">
        <v>2723758.2</v>
      </c>
      <c r="E4098" s="19">
        <f>D4098/C4098</f>
        <v>52786.011627906977</v>
      </c>
      <c r="F4098" s="5">
        <v>58809.47</v>
      </c>
      <c r="G4098" s="5">
        <v>46063.02</v>
      </c>
      <c r="H4098" s="5">
        <v>12746.45</v>
      </c>
      <c r="I4098" s="3">
        <v>0</v>
      </c>
      <c r="J4098" s="3" t="s">
        <v>272</v>
      </c>
      <c r="K4098" s="3" t="s">
        <v>167</v>
      </c>
      <c r="L4098" s="4" t="s">
        <v>105</v>
      </c>
    </row>
    <row r="4099" spans="1:12" x14ac:dyDescent="0.25">
      <c r="A4099" s="1" t="s">
        <v>192</v>
      </c>
      <c r="B4099" s="3" t="str">
        <f>TEXT(A4099,"ММММ")</f>
        <v>Июль</v>
      </c>
      <c r="C4099" s="6">
        <v>66</v>
      </c>
      <c r="D4099" s="20">
        <v>127094.1</v>
      </c>
      <c r="E4099" s="20">
        <f>D4099/C4099</f>
        <v>1925.6681818181819</v>
      </c>
      <c r="F4099" s="6">
        <v>2053.69</v>
      </c>
      <c r="G4099" s="6">
        <v>37.229999999999997</v>
      </c>
      <c r="H4099" s="6">
        <v>2016.46</v>
      </c>
      <c r="I4099" s="1">
        <v>0</v>
      </c>
      <c r="J4099" s="1" t="s">
        <v>272</v>
      </c>
      <c r="K4099" s="1" t="s">
        <v>167</v>
      </c>
      <c r="L4099" s="2" t="s">
        <v>106</v>
      </c>
    </row>
    <row r="4100" spans="1:12" x14ac:dyDescent="0.25">
      <c r="A4100" s="3" t="s">
        <v>192</v>
      </c>
      <c r="B4100" s="3" t="str">
        <f>TEXT(A4100,"ММММ")</f>
        <v>Июль</v>
      </c>
      <c r="C4100" s="5">
        <v>53.7</v>
      </c>
      <c r="D4100" s="19">
        <v>290793.89999999997</v>
      </c>
      <c r="E4100" s="19">
        <f>D4100/C4100</f>
        <v>5415.156424581005</v>
      </c>
      <c r="F4100" s="5">
        <v>5329.95</v>
      </c>
      <c r="G4100" s="5">
        <v>5323.28</v>
      </c>
      <c r="H4100" s="5">
        <v>6.67</v>
      </c>
      <c r="I4100" s="3">
        <v>0</v>
      </c>
      <c r="J4100" s="3" t="s">
        <v>272</v>
      </c>
      <c r="K4100" s="3" t="s">
        <v>167</v>
      </c>
      <c r="L4100" s="4" t="s">
        <v>107</v>
      </c>
    </row>
    <row r="4101" spans="1:12" x14ac:dyDescent="0.25">
      <c r="A4101" s="1" t="s">
        <v>192</v>
      </c>
      <c r="B4101" s="3" t="str">
        <f>TEXT(A4101,"ММММ")</f>
        <v>Июль</v>
      </c>
      <c r="C4101" s="6">
        <v>72</v>
      </c>
      <c r="D4101" s="20">
        <v>83692.800000000003</v>
      </c>
      <c r="E4101" s="20">
        <f>D4101/C4101</f>
        <v>1162.4000000000001</v>
      </c>
      <c r="F4101" s="6">
        <v>2641.11</v>
      </c>
      <c r="G4101" s="6">
        <v>861.32</v>
      </c>
      <c r="H4101" s="6">
        <v>1779.79</v>
      </c>
      <c r="I4101" s="1">
        <v>0</v>
      </c>
      <c r="J4101" s="1" t="s">
        <v>272</v>
      </c>
      <c r="K4101" s="1" t="s">
        <v>167</v>
      </c>
      <c r="L4101" s="2" t="s">
        <v>108</v>
      </c>
    </row>
    <row r="4102" spans="1:12" x14ac:dyDescent="0.25">
      <c r="A4102" s="3" t="s">
        <v>192</v>
      </c>
      <c r="B4102" s="3" t="str">
        <f>TEXT(A4102,"ММММ")</f>
        <v>Июль</v>
      </c>
      <c r="C4102" s="5">
        <v>50.4</v>
      </c>
      <c r="D4102" s="19">
        <v>118306.5</v>
      </c>
      <c r="E4102" s="19">
        <f>D4102/C4102</f>
        <v>2347.3511904761904</v>
      </c>
      <c r="F4102" s="5">
        <v>3710.67</v>
      </c>
      <c r="G4102" s="5">
        <v>3703.89</v>
      </c>
      <c r="H4102" s="5">
        <v>6.78</v>
      </c>
      <c r="I4102" s="3">
        <v>0</v>
      </c>
      <c r="J4102" s="3" t="s">
        <v>272</v>
      </c>
      <c r="K4102" s="3" t="s">
        <v>167</v>
      </c>
      <c r="L4102" s="4" t="s">
        <v>109</v>
      </c>
    </row>
    <row r="4103" spans="1:12" x14ac:dyDescent="0.25">
      <c r="A4103" s="1" t="s">
        <v>192</v>
      </c>
      <c r="B4103" s="3" t="str">
        <f>TEXT(A4103,"ММММ")</f>
        <v>Июль</v>
      </c>
      <c r="C4103" s="6">
        <v>51.3</v>
      </c>
      <c r="D4103" s="20">
        <v>33911241</v>
      </c>
      <c r="E4103" s="20">
        <f>D4103/C4103</f>
        <v>661037.83625731</v>
      </c>
      <c r="F4103" s="6">
        <v>684468.11</v>
      </c>
      <c r="G4103" s="6">
        <v>485919.33</v>
      </c>
      <c r="H4103" s="6">
        <v>198548.78</v>
      </c>
      <c r="I4103" s="1">
        <v>0</v>
      </c>
      <c r="J4103" s="1" t="s">
        <v>272</v>
      </c>
      <c r="K4103" s="1" t="s">
        <v>167</v>
      </c>
      <c r="L4103" s="2" t="s">
        <v>110</v>
      </c>
    </row>
    <row r="4104" spans="1:12" x14ac:dyDescent="0.25">
      <c r="A4104" s="3" t="s">
        <v>192</v>
      </c>
      <c r="B4104" s="3" t="str">
        <f>TEXT(A4104,"ММММ")</f>
        <v>Июль</v>
      </c>
      <c r="C4104" s="5">
        <v>55.5</v>
      </c>
      <c r="D4104" s="19">
        <v>6093831.9000000004</v>
      </c>
      <c r="E4104" s="19">
        <f>D4104/C4104</f>
        <v>109798.77297297298</v>
      </c>
      <c r="F4104" s="5">
        <v>103753.98</v>
      </c>
      <c r="G4104" s="5">
        <v>36610.959999999999</v>
      </c>
      <c r="H4104" s="5">
        <v>67143.02</v>
      </c>
      <c r="I4104" s="3">
        <v>0</v>
      </c>
      <c r="J4104" s="3" t="s">
        <v>272</v>
      </c>
      <c r="K4104" s="3" t="s">
        <v>167</v>
      </c>
      <c r="L4104" s="4" t="s">
        <v>111</v>
      </c>
    </row>
    <row r="4105" spans="1:12" x14ac:dyDescent="0.25">
      <c r="A4105" s="1" t="s">
        <v>192</v>
      </c>
      <c r="B4105" s="3" t="str">
        <f>TEXT(A4105,"ММММ")</f>
        <v>Июль</v>
      </c>
      <c r="C4105" s="6">
        <v>49.5</v>
      </c>
      <c r="D4105" s="20">
        <v>547322.69999999995</v>
      </c>
      <c r="E4105" s="20">
        <f>D4105/C4105</f>
        <v>11057.024242424241</v>
      </c>
      <c r="F4105" s="6">
        <v>12208.48</v>
      </c>
      <c r="G4105" s="6">
        <v>11637.39</v>
      </c>
      <c r="H4105" s="6">
        <v>571.09</v>
      </c>
      <c r="I4105" s="1">
        <v>0</v>
      </c>
      <c r="J4105" s="1" t="s">
        <v>272</v>
      </c>
      <c r="K4105" s="1" t="s">
        <v>167</v>
      </c>
      <c r="L4105" s="2" t="s">
        <v>112</v>
      </c>
    </row>
    <row r="4106" spans="1:12" x14ac:dyDescent="0.25">
      <c r="A4106" s="3" t="s">
        <v>193</v>
      </c>
      <c r="B4106" s="3" t="str">
        <f>TEXT(A4106,"ММММ")</f>
        <v>Июль</v>
      </c>
      <c r="C4106" s="5">
        <v>46.800000000000004</v>
      </c>
      <c r="D4106" s="19">
        <v>2948462.1</v>
      </c>
      <c r="E4106" s="19">
        <f>D4106/C4106</f>
        <v>63001.326923076922</v>
      </c>
      <c r="F4106" s="5">
        <v>14764.17</v>
      </c>
      <c r="G4106" s="5">
        <v>6549.32</v>
      </c>
      <c r="H4106" s="5">
        <v>6584.85</v>
      </c>
      <c r="I4106" s="3">
        <v>1630</v>
      </c>
      <c r="J4106" s="3" t="s">
        <v>271</v>
      </c>
      <c r="K4106" s="3" t="s">
        <v>167</v>
      </c>
      <c r="L4106" s="4" t="s">
        <v>8</v>
      </c>
    </row>
    <row r="4107" spans="1:12" x14ac:dyDescent="0.25">
      <c r="A4107" s="1" t="s">
        <v>193</v>
      </c>
      <c r="B4107" s="3" t="str">
        <f>TEXT(A4107,"ММММ")</f>
        <v>Июль</v>
      </c>
      <c r="C4107" s="6">
        <v>34.799999999999997</v>
      </c>
      <c r="D4107" s="20">
        <v>15848936.4</v>
      </c>
      <c r="E4107" s="20">
        <f>D4107/C4107</f>
        <v>455429.20689655177</v>
      </c>
      <c r="F4107" s="6">
        <v>223816.89</v>
      </c>
      <c r="G4107" s="6">
        <v>136027.87</v>
      </c>
      <c r="H4107" s="6">
        <v>77103.34</v>
      </c>
      <c r="I4107" s="1">
        <v>10685.68</v>
      </c>
      <c r="J4107" s="1" t="s">
        <v>271</v>
      </c>
      <c r="K4107" s="1" t="s">
        <v>167</v>
      </c>
      <c r="L4107" s="2" t="s">
        <v>60</v>
      </c>
    </row>
    <row r="4108" spans="1:12" x14ac:dyDescent="0.25">
      <c r="A4108" s="3" t="s">
        <v>193</v>
      </c>
      <c r="B4108" s="3" t="str">
        <f>TEXT(A4108,"ММММ")</f>
        <v>Июль</v>
      </c>
      <c r="C4108" s="5">
        <v>48</v>
      </c>
      <c r="D4108" s="19">
        <v>20178431.100000001</v>
      </c>
      <c r="E4108" s="19">
        <f>D4108/C4108</f>
        <v>420383.98125000001</v>
      </c>
      <c r="F4108" s="5">
        <v>210713.25</v>
      </c>
      <c r="G4108" s="5">
        <v>182308.65</v>
      </c>
      <c r="H4108" s="5">
        <v>14659.6</v>
      </c>
      <c r="I4108" s="3">
        <v>13745</v>
      </c>
      <c r="J4108" s="3" t="s">
        <v>271</v>
      </c>
      <c r="K4108" s="3" t="s">
        <v>167</v>
      </c>
      <c r="L4108" s="4" t="s">
        <v>61</v>
      </c>
    </row>
    <row r="4109" spans="1:12" x14ac:dyDescent="0.25">
      <c r="A4109" s="1" t="s">
        <v>193</v>
      </c>
      <c r="B4109" s="3" t="str">
        <f>TEXT(A4109,"ММММ")</f>
        <v>Июль</v>
      </c>
      <c r="C4109" s="6">
        <v>35.099999999999994</v>
      </c>
      <c r="D4109" s="20">
        <v>2922254.7</v>
      </c>
      <c r="E4109" s="20">
        <f>D4109/C4109</f>
        <v>83255.119658119671</v>
      </c>
      <c r="F4109" s="6">
        <v>44264.82</v>
      </c>
      <c r="G4109" s="6">
        <v>44184.81</v>
      </c>
      <c r="H4109" s="6">
        <v>24.45</v>
      </c>
      <c r="I4109" s="1">
        <v>55.56</v>
      </c>
      <c r="J4109" s="1" t="s">
        <v>271</v>
      </c>
      <c r="K4109" s="1" t="s">
        <v>167</v>
      </c>
      <c r="L4109" s="2" t="s">
        <v>62</v>
      </c>
    </row>
    <row r="4110" spans="1:12" x14ac:dyDescent="0.25">
      <c r="A4110" s="3" t="s">
        <v>193</v>
      </c>
      <c r="B4110" s="3" t="str">
        <f>TEXT(A4110,"ММММ")</f>
        <v>Июль</v>
      </c>
      <c r="C4110" s="5">
        <v>50.099999999999994</v>
      </c>
      <c r="D4110" s="19">
        <v>16353844.200000001</v>
      </c>
      <c r="E4110" s="19">
        <f>D4110/C4110</f>
        <v>326424.03592814377</v>
      </c>
      <c r="F4110" s="5">
        <v>96597.11</v>
      </c>
      <c r="G4110" s="5">
        <v>88408.03</v>
      </c>
      <c r="H4110" s="5">
        <v>5364.08</v>
      </c>
      <c r="I4110" s="3">
        <v>2825</v>
      </c>
      <c r="J4110" s="3" t="s">
        <v>271</v>
      </c>
      <c r="K4110" s="3" t="s">
        <v>167</v>
      </c>
      <c r="L4110" s="4" t="s">
        <v>63</v>
      </c>
    </row>
    <row r="4111" spans="1:12" x14ac:dyDescent="0.25">
      <c r="A4111" s="1" t="s">
        <v>193</v>
      </c>
      <c r="B4111" s="3" t="str">
        <f>TEXT(A4111,"ММММ")</f>
        <v>Июль</v>
      </c>
      <c r="C4111" s="6">
        <v>40.200000000000003</v>
      </c>
      <c r="D4111" s="20">
        <v>4329272.7</v>
      </c>
      <c r="E4111" s="20">
        <f>D4111/C4111</f>
        <v>107693.35074626865</v>
      </c>
      <c r="F4111" s="6">
        <v>61838.559999999998</v>
      </c>
      <c r="G4111" s="6">
        <v>55195.58</v>
      </c>
      <c r="H4111" s="6">
        <v>3167.98</v>
      </c>
      <c r="I4111" s="1">
        <v>3475</v>
      </c>
      <c r="J4111" s="1" t="s">
        <v>271</v>
      </c>
      <c r="K4111" s="1" t="s">
        <v>167</v>
      </c>
      <c r="L4111" s="2" t="s">
        <v>64</v>
      </c>
    </row>
    <row r="4112" spans="1:12" x14ac:dyDescent="0.25">
      <c r="A4112" s="3" t="s">
        <v>193</v>
      </c>
      <c r="B4112" s="3" t="str">
        <f>TEXT(A4112,"ММММ")</f>
        <v>Июль</v>
      </c>
      <c r="C4112" s="5">
        <v>38.4</v>
      </c>
      <c r="D4112" s="19">
        <v>198218778.30000001</v>
      </c>
      <c r="E4112" s="19">
        <f>D4112/C4112</f>
        <v>5161947.3515625009</v>
      </c>
      <c r="F4112" s="5">
        <v>1913364.44</v>
      </c>
      <c r="G4112" s="5">
        <v>1844798.2</v>
      </c>
      <c r="H4112" s="5">
        <v>4337.49</v>
      </c>
      <c r="I4112" s="3">
        <v>64228.75</v>
      </c>
      <c r="J4112" s="3" t="s">
        <v>271</v>
      </c>
      <c r="K4112" s="3" t="s">
        <v>167</v>
      </c>
      <c r="L4112" s="4" t="s">
        <v>65</v>
      </c>
    </row>
    <row r="4113" spans="1:12" x14ac:dyDescent="0.25">
      <c r="A4113" s="1" t="s">
        <v>193</v>
      </c>
      <c r="B4113" s="3" t="str">
        <f>TEXT(A4113,"ММММ")</f>
        <v>Июль</v>
      </c>
      <c r="C4113" s="6">
        <v>40.800000000000004</v>
      </c>
      <c r="D4113" s="20">
        <v>6744492.2999999998</v>
      </c>
      <c r="E4113" s="20">
        <f>D4113/C4113</f>
        <v>165306.1838235294</v>
      </c>
      <c r="F4113" s="6">
        <v>80928.37</v>
      </c>
      <c r="G4113" s="6">
        <v>71119.63</v>
      </c>
      <c r="H4113" s="6">
        <v>5358.74</v>
      </c>
      <c r="I4113" s="1">
        <v>4450</v>
      </c>
      <c r="J4113" s="1" t="s">
        <v>271</v>
      </c>
      <c r="K4113" s="1" t="s">
        <v>167</v>
      </c>
      <c r="L4113" s="2" t="s">
        <v>66</v>
      </c>
    </row>
    <row r="4114" spans="1:12" x14ac:dyDescent="0.25">
      <c r="A4114" s="3" t="s">
        <v>193</v>
      </c>
      <c r="B4114" s="3" t="str">
        <f>TEXT(A4114,"ММММ")</f>
        <v>Июль</v>
      </c>
      <c r="C4114" s="5">
        <v>43.5</v>
      </c>
      <c r="D4114" s="19">
        <v>28312395</v>
      </c>
      <c r="E4114" s="19">
        <f>D4114/C4114</f>
        <v>650859.6551724138</v>
      </c>
      <c r="F4114" s="5">
        <v>130527.94</v>
      </c>
      <c r="G4114" s="5">
        <v>128738.67</v>
      </c>
      <c r="H4114" s="5">
        <v>327.14999999999998</v>
      </c>
      <c r="I4114" s="3">
        <v>1462.12</v>
      </c>
      <c r="J4114" s="3" t="s">
        <v>271</v>
      </c>
      <c r="K4114" s="3" t="s">
        <v>167</v>
      </c>
      <c r="L4114" s="4" t="s">
        <v>67</v>
      </c>
    </row>
    <row r="4115" spans="1:12" x14ac:dyDescent="0.25">
      <c r="A4115" s="1" t="s">
        <v>193</v>
      </c>
      <c r="B4115" s="3" t="str">
        <f>TEXT(A4115,"ММММ")</f>
        <v>Июль</v>
      </c>
      <c r="C4115" s="6">
        <v>23.700000000000003</v>
      </c>
      <c r="D4115" s="20">
        <v>10082618.4</v>
      </c>
      <c r="E4115" s="20">
        <f>D4115/C4115</f>
        <v>425426.93670886074</v>
      </c>
      <c r="F4115" s="6">
        <v>229891.9</v>
      </c>
      <c r="G4115" s="6">
        <v>35260.339999999997</v>
      </c>
      <c r="H4115" s="6">
        <v>193552.3</v>
      </c>
      <c r="I4115" s="1">
        <v>1079.26</v>
      </c>
      <c r="J4115" s="1" t="s">
        <v>271</v>
      </c>
      <c r="K4115" s="1" t="s">
        <v>167</v>
      </c>
      <c r="L4115" s="2" t="s">
        <v>68</v>
      </c>
    </row>
    <row r="4116" spans="1:12" x14ac:dyDescent="0.25">
      <c r="A4116" s="3" t="s">
        <v>193</v>
      </c>
      <c r="B4116" s="3" t="str">
        <f>TEXT(A4116,"ММММ")</f>
        <v>Июль</v>
      </c>
      <c r="C4116" s="5">
        <v>25.5</v>
      </c>
      <c r="D4116" s="19">
        <v>8293269</v>
      </c>
      <c r="E4116" s="19">
        <f>D4116/C4116</f>
        <v>325226.23529411765</v>
      </c>
      <c r="F4116" s="5">
        <v>135795.76</v>
      </c>
      <c r="G4116" s="5">
        <v>119449.41</v>
      </c>
      <c r="H4116" s="5">
        <v>15486.41</v>
      </c>
      <c r="I4116" s="3">
        <v>859.94</v>
      </c>
      <c r="J4116" s="3" t="s">
        <v>271</v>
      </c>
      <c r="K4116" s="3" t="s">
        <v>167</v>
      </c>
      <c r="L4116" s="4" t="s">
        <v>69</v>
      </c>
    </row>
    <row r="4117" spans="1:12" x14ac:dyDescent="0.25">
      <c r="A4117" s="1" t="s">
        <v>193</v>
      </c>
      <c r="B4117" s="3" t="str">
        <f>TEXT(A4117,"ММММ")</f>
        <v>Июль</v>
      </c>
      <c r="C4117" s="6">
        <v>27</v>
      </c>
      <c r="D4117" s="20">
        <v>41356908.300000004</v>
      </c>
      <c r="E4117" s="20">
        <f>D4117/C4117</f>
        <v>1531737.3444444446</v>
      </c>
      <c r="F4117" s="6">
        <v>449314.06</v>
      </c>
      <c r="G4117" s="6">
        <v>445093.33</v>
      </c>
      <c r="H4117" s="6">
        <v>2978.22</v>
      </c>
      <c r="I4117" s="1">
        <v>1242.51</v>
      </c>
      <c r="J4117" s="1" t="s">
        <v>271</v>
      </c>
      <c r="K4117" s="1" t="s">
        <v>167</v>
      </c>
      <c r="L4117" s="2" t="s">
        <v>70</v>
      </c>
    </row>
    <row r="4118" spans="1:12" x14ac:dyDescent="0.25">
      <c r="A4118" s="3" t="s">
        <v>193</v>
      </c>
      <c r="B4118" s="3" t="str">
        <f>TEXT(A4118,"ММММ")</f>
        <v>Июль</v>
      </c>
      <c r="C4118" s="5">
        <v>35.699999999999996</v>
      </c>
      <c r="D4118" s="19">
        <v>24406329.899999999</v>
      </c>
      <c r="E4118" s="19">
        <f>D4118/C4118</f>
        <v>683650.69747899158</v>
      </c>
      <c r="F4118" s="5">
        <v>480713.07</v>
      </c>
      <c r="G4118" s="5">
        <v>167076.97</v>
      </c>
      <c r="H4118" s="5">
        <v>313376.38</v>
      </c>
      <c r="I4118" s="3">
        <v>259.72000000000003</v>
      </c>
      <c r="J4118" s="3" t="s">
        <v>271</v>
      </c>
      <c r="K4118" s="3" t="s">
        <v>167</v>
      </c>
      <c r="L4118" s="4" t="s">
        <v>71</v>
      </c>
    </row>
    <row r="4119" spans="1:12" x14ac:dyDescent="0.25">
      <c r="A4119" s="1" t="s">
        <v>193</v>
      </c>
      <c r="B4119" s="3" t="str">
        <f>TEXT(A4119,"ММММ")</f>
        <v>Июль</v>
      </c>
      <c r="C4119" s="6">
        <v>36.6</v>
      </c>
      <c r="D4119" s="20">
        <v>11775413.100000001</v>
      </c>
      <c r="E4119" s="20">
        <f>D4119/C4119</f>
        <v>321732.59836065577</v>
      </c>
      <c r="F4119" s="6">
        <v>220759.83</v>
      </c>
      <c r="G4119" s="6">
        <v>183724.24</v>
      </c>
      <c r="H4119" s="6">
        <v>16727.64</v>
      </c>
      <c r="I4119" s="1">
        <v>20307.95</v>
      </c>
      <c r="J4119" s="1" t="s">
        <v>271</v>
      </c>
      <c r="K4119" s="1" t="s">
        <v>167</v>
      </c>
      <c r="L4119" s="2" t="s">
        <v>72</v>
      </c>
    </row>
    <row r="4120" spans="1:12" x14ac:dyDescent="0.25">
      <c r="A4120" s="3" t="s">
        <v>193</v>
      </c>
      <c r="B4120" s="3" t="str">
        <f>TEXT(A4120,"ММММ")</f>
        <v>Июль</v>
      </c>
      <c r="C4120" s="5">
        <v>45.3</v>
      </c>
      <c r="D4120" s="19">
        <v>5760221.7000000002</v>
      </c>
      <c r="E4120" s="19">
        <f>D4120/C4120</f>
        <v>127157.21192052981</v>
      </c>
      <c r="F4120" s="5">
        <v>66920.800000000003</v>
      </c>
      <c r="G4120" s="5">
        <v>45887.040000000001</v>
      </c>
      <c r="H4120" s="5">
        <v>4128.4799999999996</v>
      </c>
      <c r="I4120" s="3">
        <v>16905.28</v>
      </c>
      <c r="J4120" s="3" t="s">
        <v>271</v>
      </c>
      <c r="K4120" s="3" t="s">
        <v>167</v>
      </c>
      <c r="L4120" s="4" t="s">
        <v>73</v>
      </c>
    </row>
    <row r="4121" spans="1:12" x14ac:dyDescent="0.25">
      <c r="A4121" s="1" t="s">
        <v>193</v>
      </c>
      <c r="B4121" s="3" t="str">
        <f>TEXT(A4121,"ММММ")</f>
        <v>Июль</v>
      </c>
      <c r="C4121" s="6">
        <v>35.4</v>
      </c>
      <c r="D4121" s="20">
        <v>127511820.3</v>
      </c>
      <c r="E4121" s="20">
        <f>D4121/C4121</f>
        <v>3602028.8220338984</v>
      </c>
      <c r="F4121" s="6">
        <v>1729174.35</v>
      </c>
      <c r="G4121" s="6">
        <v>1157601.31</v>
      </c>
      <c r="H4121" s="6">
        <v>485376.01</v>
      </c>
      <c r="I4121" s="1">
        <v>86197.03</v>
      </c>
      <c r="J4121" s="1" t="s">
        <v>271</v>
      </c>
      <c r="K4121" s="1" t="s">
        <v>167</v>
      </c>
      <c r="L4121" s="2" t="s">
        <v>74</v>
      </c>
    </row>
    <row r="4122" spans="1:12" x14ac:dyDescent="0.25">
      <c r="A4122" s="3" t="s">
        <v>193</v>
      </c>
      <c r="B4122" s="3" t="str">
        <f>TEXT(A4122,"ММММ")</f>
        <v>Июль</v>
      </c>
      <c r="C4122" s="5">
        <v>44.4</v>
      </c>
      <c r="D4122" s="19">
        <v>6783448.7999999998</v>
      </c>
      <c r="E4122" s="19">
        <f>D4122/C4122</f>
        <v>152780.37837837837</v>
      </c>
      <c r="F4122" s="5">
        <v>73563.22</v>
      </c>
      <c r="G4122" s="5">
        <v>61049.83</v>
      </c>
      <c r="H4122" s="5">
        <v>5973.39</v>
      </c>
      <c r="I4122" s="3">
        <v>6540</v>
      </c>
      <c r="J4122" s="3" t="s">
        <v>271</v>
      </c>
      <c r="K4122" s="3" t="s">
        <v>167</v>
      </c>
      <c r="L4122" s="4" t="s">
        <v>75</v>
      </c>
    </row>
    <row r="4123" spans="1:12" x14ac:dyDescent="0.25">
      <c r="A4123" s="1" t="s">
        <v>193</v>
      </c>
      <c r="B4123" s="3" t="str">
        <f>TEXT(A4123,"ММММ")</f>
        <v>Июль</v>
      </c>
      <c r="C4123" s="6">
        <v>52.8</v>
      </c>
      <c r="D4123" s="20">
        <v>7793484.8999999994</v>
      </c>
      <c r="E4123" s="20">
        <f>D4123/C4123</f>
        <v>147603.88068181818</v>
      </c>
      <c r="F4123" s="6">
        <v>58576.92</v>
      </c>
      <c r="G4123" s="6">
        <v>46887.32</v>
      </c>
      <c r="H4123" s="6">
        <v>8666.82</v>
      </c>
      <c r="I4123" s="1">
        <v>3022.78</v>
      </c>
      <c r="J4123" s="1" t="s">
        <v>271</v>
      </c>
      <c r="K4123" s="1" t="s">
        <v>167</v>
      </c>
      <c r="L4123" s="2" t="s">
        <v>76</v>
      </c>
    </row>
    <row r="4124" spans="1:12" x14ac:dyDescent="0.25">
      <c r="A4124" s="3" t="s">
        <v>193</v>
      </c>
      <c r="B4124" s="3" t="str">
        <f>TEXT(A4124,"ММММ")</f>
        <v>Июль</v>
      </c>
      <c r="C4124" s="5">
        <v>24.9</v>
      </c>
      <c r="D4124" s="19">
        <v>40459563.300000004</v>
      </c>
      <c r="E4124" s="19">
        <f>D4124/C4124</f>
        <v>1624882.0602409642</v>
      </c>
      <c r="F4124" s="5">
        <v>544011.18000000005</v>
      </c>
      <c r="G4124" s="5">
        <v>276152.2</v>
      </c>
      <c r="H4124" s="5">
        <v>267556.2</v>
      </c>
      <c r="I4124" s="3">
        <v>302.77999999999997</v>
      </c>
      <c r="J4124" s="3" t="s">
        <v>271</v>
      </c>
      <c r="K4124" s="3" t="s">
        <v>167</v>
      </c>
      <c r="L4124" s="4" t="s">
        <v>77</v>
      </c>
    </row>
    <row r="4125" spans="1:12" x14ac:dyDescent="0.25">
      <c r="A4125" s="1" t="s">
        <v>193</v>
      </c>
      <c r="B4125" s="3" t="str">
        <f>TEXT(A4125,"ММММ")</f>
        <v>Июль</v>
      </c>
      <c r="C4125" s="6">
        <v>32.700000000000003</v>
      </c>
      <c r="D4125" s="20">
        <v>5837165.1000000006</v>
      </c>
      <c r="E4125" s="20">
        <f>D4125/C4125</f>
        <v>178506.57798165138</v>
      </c>
      <c r="F4125" s="6">
        <v>105792.08</v>
      </c>
      <c r="G4125" s="6">
        <v>54877.91</v>
      </c>
      <c r="H4125" s="6">
        <v>47715.79</v>
      </c>
      <c r="I4125" s="1">
        <v>3198.38</v>
      </c>
      <c r="J4125" s="1" t="s">
        <v>271</v>
      </c>
      <c r="K4125" s="1" t="s">
        <v>167</v>
      </c>
      <c r="L4125" s="2" t="s">
        <v>78</v>
      </c>
    </row>
    <row r="4126" spans="1:12" x14ac:dyDescent="0.25">
      <c r="A4126" s="3" t="s">
        <v>193</v>
      </c>
      <c r="B4126" s="3" t="str">
        <f>TEXT(A4126,"ММММ")</f>
        <v>Июль</v>
      </c>
      <c r="C4126" s="5">
        <v>42.3</v>
      </c>
      <c r="D4126" s="19">
        <v>5682404.4000000004</v>
      </c>
      <c r="E4126" s="19">
        <f>D4126/C4126</f>
        <v>134335.80141843975</v>
      </c>
      <c r="F4126" s="5">
        <v>56470.29</v>
      </c>
      <c r="G4126" s="5">
        <v>31305.74</v>
      </c>
      <c r="H4126" s="5">
        <v>20128.72</v>
      </c>
      <c r="I4126" s="3">
        <v>5035.83</v>
      </c>
      <c r="J4126" s="3" t="s">
        <v>271</v>
      </c>
      <c r="K4126" s="3" t="s">
        <v>167</v>
      </c>
      <c r="L4126" s="4" t="s">
        <v>79</v>
      </c>
    </row>
    <row r="4127" spans="1:12" x14ac:dyDescent="0.25">
      <c r="A4127" s="1" t="s">
        <v>193</v>
      </c>
      <c r="B4127" s="3" t="str">
        <f>TEXT(A4127,"ММММ")</f>
        <v>Июль</v>
      </c>
      <c r="C4127" s="6">
        <v>31.8</v>
      </c>
      <c r="D4127" s="20">
        <v>11303874.300000001</v>
      </c>
      <c r="E4127" s="20">
        <f>D4127/C4127</f>
        <v>355467.74528301886</v>
      </c>
      <c r="F4127" s="6">
        <v>189740.23</v>
      </c>
      <c r="G4127" s="6">
        <v>70018.95</v>
      </c>
      <c r="H4127" s="6">
        <v>119721.28</v>
      </c>
      <c r="I4127" s="1">
        <v>0</v>
      </c>
      <c r="J4127" s="1" t="s">
        <v>271</v>
      </c>
      <c r="K4127" s="1" t="s">
        <v>167</v>
      </c>
      <c r="L4127" s="2" t="s">
        <v>80</v>
      </c>
    </row>
    <row r="4128" spans="1:12" x14ac:dyDescent="0.25">
      <c r="A4128" s="3" t="s">
        <v>193</v>
      </c>
      <c r="B4128" s="3" t="str">
        <f>TEXT(A4128,"ММММ")</f>
        <v>Июль</v>
      </c>
      <c r="C4128" s="5">
        <v>32.1</v>
      </c>
      <c r="D4128" s="19">
        <v>105214672.2</v>
      </c>
      <c r="E4128" s="19">
        <f>D4128/C4128</f>
        <v>3277715.6448598132</v>
      </c>
      <c r="F4128" s="5">
        <v>1384273.64</v>
      </c>
      <c r="G4128" s="5">
        <v>1337890.74</v>
      </c>
      <c r="H4128" s="5">
        <v>411.72</v>
      </c>
      <c r="I4128" s="3">
        <v>45971.18</v>
      </c>
      <c r="J4128" s="3" t="s">
        <v>271</v>
      </c>
      <c r="K4128" s="3" t="s">
        <v>167</v>
      </c>
      <c r="L4128" s="4" t="s">
        <v>81</v>
      </c>
    </row>
    <row r="4129" spans="1:12" x14ac:dyDescent="0.25">
      <c r="A4129" s="1" t="s">
        <v>193</v>
      </c>
      <c r="B4129" s="3" t="str">
        <f>TEXT(A4129,"ММММ")</f>
        <v>Июль</v>
      </c>
      <c r="C4129" s="6">
        <v>30.6</v>
      </c>
      <c r="D4129" s="20">
        <v>3409769.4</v>
      </c>
      <c r="E4129" s="20">
        <f>D4129/C4129</f>
        <v>111430.37254901959</v>
      </c>
      <c r="F4129" s="6">
        <v>62727.7</v>
      </c>
      <c r="G4129" s="6">
        <v>23991.67</v>
      </c>
      <c r="H4129" s="6">
        <v>38397.78</v>
      </c>
      <c r="I4129" s="1">
        <v>338.25</v>
      </c>
      <c r="J4129" s="1" t="s">
        <v>271</v>
      </c>
      <c r="K4129" s="1" t="s">
        <v>167</v>
      </c>
      <c r="L4129" s="2" t="s">
        <v>82</v>
      </c>
    </row>
    <row r="4130" spans="1:12" x14ac:dyDescent="0.25">
      <c r="A4130" s="3" t="s">
        <v>193</v>
      </c>
      <c r="B4130" s="3" t="str">
        <f>TEXT(A4130,"ММММ")</f>
        <v>Июль</v>
      </c>
      <c r="C4130" s="5">
        <v>43.199999999999996</v>
      </c>
      <c r="D4130" s="19">
        <v>18827082.600000001</v>
      </c>
      <c r="E4130" s="19">
        <f>D4130/C4130</f>
        <v>435812.09722222231</v>
      </c>
      <c r="F4130" s="5">
        <v>131427.72</v>
      </c>
      <c r="G4130" s="5">
        <v>49954.720000000001</v>
      </c>
      <c r="H4130" s="5">
        <v>72199.67</v>
      </c>
      <c r="I4130" s="3">
        <v>9273.33</v>
      </c>
      <c r="J4130" s="3" t="s">
        <v>271</v>
      </c>
      <c r="K4130" s="3" t="s">
        <v>167</v>
      </c>
      <c r="L4130" s="4" t="s">
        <v>83</v>
      </c>
    </row>
    <row r="4131" spans="1:12" x14ac:dyDescent="0.25">
      <c r="A4131" s="1" t="s">
        <v>193</v>
      </c>
      <c r="B4131" s="3" t="str">
        <f>TEXT(A4131,"ММММ")</f>
        <v>Июль</v>
      </c>
      <c r="C4131" s="6">
        <v>37.799999999999997</v>
      </c>
      <c r="D4131" s="20">
        <v>96568855.199999988</v>
      </c>
      <c r="E4131" s="20">
        <f>D4131/C4131</f>
        <v>2554731.6190476189</v>
      </c>
      <c r="F4131" s="6">
        <v>1267463.78</v>
      </c>
      <c r="G4131" s="6">
        <v>1026992.74</v>
      </c>
      <c r="H4131" s="6">
        <v>187005.45</v>
      </c>
      <c r="I4131" s="1">
        <v>53465.59</v>
      </c>
      <c r="J4131" s="1" t="s">
        <v>271</v>
      </c>
      <c r="K4131" s="1" t="s">
        <v>167</v>
      </c>
      <c r="L4131" s="2" t="s">
        <v>84</v>
      </c>
    </row>
    <row r="4132" spans="1:12" x14ac:dyDescent="0.25">
      <c r="A4132" s="3" t="s">
        <v>193</v>
      </c>
      <c r="B4132" s="3" t="str">
        <f>TEXT(A4132,"ММММ")</f>
        <v>Июль</v>
      </c>
      <c r="C4132" s="5">
        <v>28.799999999999997</v>
      </c>
      <c r="D4132" s="19">
        <v>8432021.7000000011</v>
      </c>
      <c r="E4132" s="19">
        <f>D4132/C4132</f>
        <v>292778.53125000006</v>
      </c>
      <c r="F4132" s="5">
        <v>128485.3</v>
      </c>
      <c r="G4132" s="5">
        <v>110433.46</v>
      </c>
      <c r="H4132" s="5">
        <v>15456.31</v>
      </c>
      <c r="I4132" s="3">
        <v>2595.5300000000002</v>
      </c>
      <c r="J4132" s="3" t="s">
        <v>271</v>
      </c>
      <c r="K4132" s="3" t="s">
        <v>167</v>
      </c>
      <c r="L4132" s="4" t="s">
        <v>85</v>
      </c>
    </row>
    <row r="4133" spans="1:12" x14ac:dyDescent="0.25">
      <c r="A4133" s="1" t="s">
        <v>193</v>
      </c>
      <c r="B4133" s="3" t="str">
        <f>TEXT(A4133,"ММММ")</f>
        <v>Июль</v>
      </c>
      <c r="C4133" s="6">
        <v>38.1</v>
      </c>
      <c r="D4133" s="20">
        <v>9061580.6999999993</v>
      </c>
      <c r="E4133" s="20">
        <f>D4133/C4133</f>
        <v>237836.76377952754</v>
      </c>
      <c r="F4133" s="6">
        <v>100813.22</v>
      </c>
      <c r="G4133" s="6">
        <v>93220.64</v>
      </c>
      <c r="H4133" s="6">
        <v>4992.58</v>
      </c>
      <c r="I4133" s="1">
        <v>2600</v>
      </c>
      <c r="J4133" s="1" t="s">
        <v>271</v>
      </c>
      <c r="K4133" s="1" t="s">
        <v>167</v>
      </c>
      <c r="L4133" s="2" t="s">
        <v>86</v>
      </c>
    </row>
    <row r="4134" spans="1:12" x14ac:dyDescent="0.25">
      <c r="A4134" s="3" t="s">
        <v>193</v>
      </c>
      <c r="B4134" s="3" t="str">
        <f>TEXT(A4134,"ММММ")</f>
        <v>Июль</v>
      </c>
      <c r="C4134" s="5">
        <v>51.6</v>
      </c>
      <c r="D4134" s="19">
        <v>39136821.600000001</v>
      </c>
      <c r="E4134" s="19">
        <f>D4134/C4134</f>
        <v>758465.53488372092</v>
      </c>
      <c r="F4134" s="5">
        <v>511546.02</v>
      </c>
      <c r="G4134" s="5">
        <v>270378.59999999998</v>
      </c>
      <c r="H4134" s="5">
        <v>223986.86</v>
      </c>
      <c r="I4134" s="3">
        <v>17180.560000000001</v>
      </c>
      <c r="J4134" s="3" t="s">
        <v>271</v>
      </c>
      <c r="K4134" s="3" t="s">
        <v>167</v>
      </c>
      <c r="L4134" s="4" t="s">
        <v>87</v>
      </c>
    </row>
    <row r="4135" spans="1:12" x14ac:dyDescent="0.25">
      <c r="A4135" s="1" t="s">
        <v>193</v>
      </c>
      <c r="B4135" s="3" t="str">
        <f>TEXT(A4135,"ММММ")</f>
        <v>Июль</v>
      </c>
      <c r="C4135" s="6">
        <v>48.9</v>
      </c>
      <c r="D4135" s="20">
        <v>121057027.8</v>
      </c>
      <c r="E4135" s="20">
        <f>D4135/C4135</f>
        <v>2475603.8404907975</v>
      </c>
      <c r="F4135" s="6">
        <v>1173181.6100000001</v>
      </c>
      <c r="G4135" s="6">
        <v>762656.42</v>
      </c>
      <c r="H4135" s="6">
        <v>355666.02</v>
      </c>
      <c r="I4135" s="1">
        <v>54859.17</v>
      </c>
      <c r="J4135" s="1" t="s">
        <v>271</v>
      </c>
      <c r="K4135" s="1" t="s">
        <v>167</v>
      </c>
      <c r="L4135" s="2" t="s">
        <v>88</v>
      </c>
    </row>
    <row r="4136" spans="1:12" x14ac:dyDescent="0.25">
      <c r="A4136" s="3" t="s">
        <v>193</v>
      </c>
      <c r="B4136" s="3" t="str">
        <f>TEXT(A4136,"ММММ")</f>
        <v>Июль</v>
      </c>
      <c r="C4136" s="5">
        <v>47.1</v>
      </c>
      <c r="D4136" s="19">
        <v>12976923.6</v>
      </c>
      <c r="E4136" s="19">
        <f>D4136/C4136</f>
        <v>275518.54777070059</v>
      </c>
      <c r="F4136" s="5">
        <v>70551.75</v>
      </c>
      <c r="G4136" s="5">
        <v>29585.42</v>
      </c>
      <c r="H4136" s="5">
        <v>36241.33</v>
      </c>
      <c r="I4136" s="3">
        <v>4725</v>
      </c>
      <c r="J4136" s="3" t="s">
        <v>271</v>
      </c>
      <c r="K4136" s="3" t="s">
        <v>167</v>
      </c>
      <c r="L4136" s="4" t="s">
        <v>89</v>
      </c>
    </row>
    <row r="4137" spans="1:12" x14ac:dyDescent="0.25">
      <c r="A4137" s="1" t="s">
        <v>193</v>
      </c>
      <c r="B4137" s="3" t="str">
        <f>TEXT(A4137,"ММММ")</f>
        <v>Июль</v>
      </c>
      <c r="C4137" s="6">
        <v>42</v>
      </c>
      <c r="D4137" s="20">
        <v>12425298</v>
      </c>
      <c r="E4137" s="20">
        <f>D4137/C4137</f>
        <v>295840.42857142858</v>
      </c>
      <c r="F4137" s="6">
        <v>116594.17</v>
      </c>
      <c r="G4137" s="6">
        <v>61248.28</v>
      </c>
      <c r="H4137" s="6">
        <v>45105.89</v>
      </c>
      <c r="I4137" s="1">
        <v>10240</v>
      </c>
      <c r="J4137" s="1" t="s">
        <v>271</v>
      </c>
      <c r="K4137" s="1" t="s">
        <v>167</v>
      </c>
      <c r="L4137" s="2" t="s">
        <v>90</v>
      </c>
    </row>
    <row r="4138" spans="1:12" x14ac:dyDescent="0.25">
      <c r="A4138" s="3" t="s">
        <v>193</v>
      </c>
      <c r="B4138" s="3" t="str">
        <f>TEXT(A4138,"ММММ")</f>
        <v>Июль</v>
      </c>
      <c r="C4138" s="5">
        <v>50.4</v>
      </c>
      <c r="D4138" s="19">
        <v>10964649.6</v>
      </c>
      <c r="E4138" s="19">
        <f>D4138/C4138</f>
        <v>217552.57142857142</v>
      </c>
      <c r="F4138" s="5">
        <v>129961.98</v>
      </c>
      <c r="G4138" s="5">
        <v>93672.73</v>
      </c>
      <c r="H4138" s="5">
        <v>31592.58</v>
      </c>
      <c r="I4138" s="3">
        <v>4696.67</v>
      </c>
      <c r="J4138" s="3" t="s">
        <v>271</v>
      </c>
      <c r="K4138" s="3" t="s">
        <v>167</v>
      </c>
      <c r="L4138" s="4" t="s">
        <v>91</v>
      </c>
    </row>
    <row r="4139" spans="1:12" x14ac:dyDescent="0.25">
      <c r="A4139" s="1" t="s">
        <v>193</v>
      </c>
      <c r="B4139" s="3" t="str">
        <f>TEXT(A4139,"ММММ")</f>
        <v>Июль</v>
      </c>
      <c r="C4139" s="6">
        <v>23.1</v>
      </c>
      <c r="D4139" s="20">
        <v>36739789.199999996</v>
      </c>
      <c r="E4139" s="20">
        <f>D4139/C4139</f>
        <v>1590467.0649350646</v>
      </c>
      <c r="F4139" s="6">
        <v>472925.89</v>
      </c>
      <c r="G4139" s="6">
        <v>276703.90000000002</v>
      </c>
      <c r="H4139" s="6">
        <v>195838.66</v>
      </c>
      <c r="I4139" s="1">
        <v>383.33</v>
      </c>
      <c r="J4139" s="1" t="s">
        <v>271</v>
      </c>
      <c r="K4139" s="1" t="s">
        <v>167</v>
      </c>
      <c r="L4139" s="2" t="s">
        <v>92</v>
      </c>
    </row>
    <row r="4140" spans="1:12" x14ac:dyDescent="0.25">
      <c r="A4140" s="3" t="s">
        <v>193</v>
      </c>
      <c r="B4140" s="3" t="str">
        <f>TEXT(A4140,"ММММ")</f>
        <v>Июль</v>
      </c>
      <c r="C4140" s="5">
        <v>37.5</v>
      </c>
      <c r="D4140" s="19">
        <v>3746062.2</v>
      </c>
      <c r="E4140" s="19">
        <f>D4140/C4140</f>
        <v>99894.991999999998</v>
      </c>
      <c r="F4140" s="5">
        <v>41827.480000000003</v>
      </c>
      <c r="G4140" s="5">
        <v>33133.21</v>
      </c>
      <c r="H4140" s="5">
        <v>6770.1</v>
      </c>
      <c r="I4140" s="3">
        <v>1924.17</v>
      </c>
      <c r="J4140" s="3" t="s">
        <v>271</v>
      </c>
      <c r="K4140" s="3" t="s">
        <v>167</v>
      </c>
      <c r="L4140" s="4" t="s">
        <v>93</v>
      </c>
    </row>
    <row r="4141" spans="1:12" x14ac:dyDescent="0.25">
      <c r="A4141" s="1" t="s">
        <v>193</v>
      </c>
      <c r="B4141" s="3" t="str">
        <f>TEXT(A4141,"ММММ")</f>
        <v>Июль</v>
      </c>
      <c r="C4141" s="6">
        <v>39.300000000000004</v>
      </c>
      <c r="D4141" s="20">
        <v>66699324.300000004</v>
      </c>
      <c r="E4141" s="20">
        <f>D4141/C4141</f>
        <v>1697183.8244274808</v>
      </c>
      <c r="F4141" s="6">
        <v>729029.47</v>
      </c>
      <c r="G4141" s="6">
        <v>707685.17</v>
      </c>
      <c r="H4141" s="6">
        <v>6808.01</v>
      </c>
      <c r="I4141" s="1">
        <v>14536.29</v>
      </c>
      <c r="J4141" s="1" t="s">
        <v>271</v>
      </c>
      <c r="K4141" s="1" t="s">
        <v>167</v>
      </c>
      <c r="L4141" s="2" t="s">
        <v>94</v>
      </c>
    </row>
    <row r="4142" spans="1:12" x14ac:dyDescent="0.25">
      <c r="A4142" s="3" t="s">
        <v>193</v>
      </c>
      <c r="B4142" s="3" t="str">
        <f>TEXT(A4142,"ММММ")</f>
        <v>Июль</v>
      </c>
      <c r="C4142" s="5">
        <v>29.7</v>
      </c>
      <c r="D4142" s="19">
        <v>23012239.199999999</v>
      </c>
      <c r="E4142" s="19">
        <f>D4142/C4142</f>
        <v>774822.86868686869</v>
      </c>
      <c r="F4142" s="5">
        <v>419977.74</v>
      </c>
      <c r="G4142" s="5">
        <v>417909.15</v>
      </c>
      <c r="H4142" s="5">
        <v>1832.24</v>
      </c>
      <c r="I4142" s="3">
        <v>236.35</v>
      </c>
      <c r="J4142" s="3" t="s">
        <v>271</v>
      </c>
      <c r="K4142" s="3" t="s">
        <v>167</v>
      </c>
      <c r="L4142" s="4" t="s">
        <v>95</v>
      </c>
    </row>
    <row r="4143" spans="1:12" x14ac:dyDescent="0.25">
      <c r="A4143" s="1" t="s">
        <v>193</v>
      </c>
      <c r="B4143" s="3" t="str">
        <f>TEXT(A4143,"ММММ")</f>
        <v>Июль</v>
      </c>
      <c r="C4143" s="6">
        <v>36.6</v>
      </c>
      <c r="D4143" s="20">
        <v>9436088.6999999993</v>
      </c>
      <c r="E4143" s="20">
        <f>D4143/C4143</f>
        <v>257816.63114754096</v>
      </c>
      <c r="F4143" s="6">
        <v>119632.72</v>
      </c>
      <c r="G4143" s="6">
        <v>112838.17</v>
      </c>
      <c r="H4143" s="6">
        <v>2159.5500000000002</v>
      </c>
      <c r="I4143" s="1">
        <v>4635</v>
      </c>
      <c r="J4143" s="1" t="s">
        <v>271</v>
      </c>
      <c r="K4143" s="1" t="s">
        <v>167</v>
      </c>
      <c r="L4143" s="2" t="s">
        <v>96</v>
      </c>
    </row>
    <row r="4144" spans="1:12" x14ac:dyDescent="0.25">
      <c r="A4144" s="3" t="s">
        <v>193</v>
      </c>
      <c r="B4144" s="3" t="str">
        <f>TEXT(A4144,"ММММ")</f>
        <v>Июль</v>
      </c>
      <c r="C4144" s="5">
        <v>36.299999999999997</v>
      </c>
      <c r="D4144" s="19">
        <v>7714864.7999999998</v>
      </c>
      <c r="E4144" s="19">
        <f>D4144/C4144</f>
        <v>212530.71074380167</v>
      </c>
      <c r="F4144" s="5">
        <v>99568.74</v>
      </c>
      <c r="G4144" s="5">
        <v>90410.02</v>
      </c>
      <c r="H4144" s="5">
        <v>2797.05</v>
      </c>
      <c r="I4144" s="3">
        <v>6361.67</v>
      </c>
      <c r="J4144" s="3" t="s">
        <v>271</v>
      </c>
      <c r="K4144" s="3" t="s">
        <v>167</v>
      </c>
      <c r="L4144" s="4" t="s">
        <v>97</v>
      </c>
    </row>
    <row r="4145" spans="1:12" x14ac:dyDescent="0.25">
      <c r="A4145" s="1" t="s">
        <v>193</v>
      </c>
      <c r="B4145" s="3" t="str">
        <f>TEXT(A4145,"ММММ")</f>
        <v>Июль</v>
      </c>
      <c r="C4145" s="6">
        <v>33.9</v>
      </c>
      <c r="D4145" s="20">
        <v>4682952.6000000006</v>
      </c>
      <c r="E4145" s="20">
        <f>D4145/C4145</f>
        <v>138140.19469026552</v>
      </c>
      <c r="F4145" s="6">
        <v>82941.81</v>
      </c>
      <c r="G4145" s="6">
        <v>75455.520000000004</v>
      </c>
      <c r="H4145" s="6">
        <v>4063.51</v>
      </c>
      <c r="I4145" s="1">
        <v>3422.78</v>
      </c>
      <c r="J4145" s="1" t="s">
        <v>271</v>
      </c>
      <c r="K4145" s="1" t="s">
        <v>167</v>
      </c>
      <c r="L4145" s="2" t="s">
        <v>98</v>
      </c>
    </row>
    <row r="4146" spans="1:12" x14ac:dyDescent="0.25">
      <c r="A4146" s="3" t="s">
        <v>193</v>
      </c>
      <c r="B4146" s="3" t="str">
        <f>TEXT(A4146,"ММММ")</f>
        <v>Июль</v>
      </c>
      <c r="C4146" s="5">
        <v>46.5</v>
      </c>
      <c r="D4146" s="19">
        <v>15277680</v>
      </c>
      <c r="E4146" s="19">
        <f>D4146/C4146</f>
        <v>328552.25806451612</v>
      </c>
      <c r="F4146" s="5">
        <v>53155.98</v>
      </c>
      <c r="G4146" s="5">
        <v>50509.46</v>
      </c>
      <c r="H4146" s="5">
        <v>676.52</v>
      </c>
      <c r="I4146" s="3">
        <v>1970</v>
      </c>
      <c r="J4146" s="3" t="s">
        <v>271</v>
      </c>
      <c r="K4146" s="3" t="s">
        <v>167</v>
      </c>
      <c r="L4146" s="4" t="s">
        <v>99</v>
      </c>
    </row>
    <row r="4147" spans="1:12" x14ac:dyDescent="0.25">
      <c r="A4147" s="1" t="s">
        <v>193</v>
      </c>
      <c r="B4147" s="3" t="str">
        <f>TEXT(A4147,"ММММ")</f>
        <v>Июль</v>
      </c>
      <c r="C4147" s="6">
        <v>36.9</v>
      </c>
      <c r="D4147" s="20">
        <v>17534421.599999998</v>
      </c>
      <c r="E4147" s="20">
        <f>D4147/C4147</f>
        <v>475187.57723577233</v>
      </c>
      <c r="F4147" s="6">
        <v>194968.93</v>
      </c>
      <c r="G4147" s="6">
        <v>191413.75</v>
      </c>
      <c r="H4147" s="6">
        <v>47.57</v>
      </c>
      <c r="I4147" s="1">
        <v>3507.61</v>
      </c>
      <c r="J4147" s="1" t="s">
        <v>271</v>
      </c>
      <c r="K4147" s="1" t="s">
        <v>167</v>
      </c>
      <c r="L4147" s="2" t="s">
        <v>100</v>
      </c>
    </row>
    <row r="4148" spans="1:12" x14ac:dyDescent="0.25">
      <c r="A4148" s="3" t="s">
        <v>193</v>
      </c>
      <c r="B4148" s="3" t="str">
        <f>TEXT(A4148,"ММММ")</f>
        <v>Июль</v>
      </c>
      <c r="C4148" s="5">
        <v>51</v>
      </c>
      <c r="D4148" s="19">
        <v>21024272.699999999</v>
      </c>
      <c r="E4148" s="19">
        <f>D4148/C4148</f>
        <v>412240.64117647056</v>
      </c>
      <c r="F4148" s="5">
        <v>88516.58</v>
      </c>
      <c r="G4148" s="5">
        <v>82113.649999999994</v>
      </c>
      <c r="H4148" s="5">
        <v>1385.15</v>
      </c>
      <c r="I4148" s="3">
        <v>5017.78</v>
      </c>
      <c r="J4148" s="3" t="s">
        <v>271</v>
      </c>
      <c r="K4148" s="3" t="s">
        <v>167</v>
      </c>
      <c r="L4148" s="4" t="s">
        <v>101</v>
      </c>
    </row>
    <row r="4149" spans="1:12" x14ac:dyDescent="0.25">
      <c r="A4149" s="1" t="s">
        <v>193</v>
      </c>
      <c r="B4149" s="3" t="str">
        <f>TEXT(A4149,"ММММ")</f>
        <v>Июль</v>
      </c>
      <c r="C4149" s="6">
        <v>36.299999999999997</v>
      </c>
      <c r="D4149" s="20">
        <v>20487615.300000001</v>
      </c>
      <c r="E4149" s="20">
        <f>D4149/C4149</f>
        <v>564397.11570247938</v>
      </c>
      <c r="F4149" s="6">
        <v>376961.5</v>
      </c>
      <c r="G4149" s="6">
        <v>376182.03</v>
      </c>
      <c r="H4149" s="6">
        <v>56.47</v>
      </c>
      <c r="I4149" s="1">
        <v>723</v>
      </c>
      <c r="J4149" s="1" t="s">
        <v>271</v>
      </c>
      <c r="K4149" s="1" t="s">
        <v>167</v>
      </c>
      <c r="L4149" s="2" t="s">
        <v>102</v>
      </c>
    </row>
    <row r="4150" spans="1:12" x14ac:dyDescent="0.25">
      <c r="A4150" s="3" t="s">
        <v>193</v>
      </c>
      <c r="B4150" s="3" t="str">
        <f>TEXT(A4150,"ММММ")</f>
        <v>Июль</v>
      </c>
      <c r="C4150" s="5">
        <v>38.4</v>
      </c>
      <c r="D4150" s="19">
        <v>12397894.799999999</v>
      </c>
      <c r="E4150" s="19">
        <f>D4150/C4150</f>
        <v>322861.84375</v>
      </c>
      <c r="F4150" s="5">
        <v>143769.04999999999</v>
      </c>
      <c r="G4150" s="5">
        <v>94511.45</v>
      </c>
      <c r="H4150" s="5">
        <v>38696.11</v>
      </c>
      <c r="I4150" s="3">
        <v>10561.49</v>
      </c>
      <c r="J4150" s="3" t="s">
        <v>271</v>
      </c>
      <c r="K4150" s="3" t="s">
        <v>167</v>
      </c>
      <c r="L4150" s="4" t="s">
        <v>103</v>
      </c>
    </row>
    <row r="4151" spans="1:12" x14ac:dyDescent="0.25">
      <c r="A4151" s="1" t="s">
        <v>193</v>
      </c>
      <c r="B4151" s="3" t="str">
        <f>TEXT(A4151,"ММММ")</f>
        <v>Июль</v>
      </c>
      <c r="C4151" s="6">
        <v>27.6</v>
      </c>
      <c r="D4151" s="20">
        <v>200276763</v>
      </c>
      <c r="E4151" s="20">
        <f>D4151/C4151</f>
        <v>7256404.4565217383</v>
      </c>
      <c r="F4151" s="6">
        <v>2251915.58</v>
      </c>
      <c r="G4151" s="6">
        <v>1790494.11</v>
      </c>
      <c r="H4151" s="6">
        <v>457729.03</v>
      </c>
      <c r="I4151" s="1">
        <v>3692.44</v>
      </c>
      <c r="J4151" s="1" t="s">
        <v>271</v>
      </c>
      <c r="K4151" s="1" t="s">
        <v>167</v>
      </c>
      <c r="L4151" s="2" t="s">
        <v>104</v>
      </c>
    </row>
    <row r="4152" spans="1:12" x14ac:dyDescent="0.25">
      <c r="A4152" s="3" t="s">
        <v>193</v>
      </c>
      <c r="B4152" s="3" t="str">
        <f>TEXT(A4152,"ММММ")</f>
        <v>Июль</v>
      </c>
      <c r="C4152" s="5">
        <v>39.900000000000006</v>
      </c>
      <c r="D4152" s="19">
        <v>119377920.59999999</v>
      </c>
      <c r="E4152" s="19">
        <f>D4152/C4152</f>
        <v>2991927.8345864657</v>
      </c>
      <c r="F4152" s="5">
        <v>1206443.94</v>
      </c>
      <c r="G4152" s="5">
        <v>676830.5</v>
      </c>
      <c r="H4152" s="5">
        <v>437058.12</v>
      </c>
      <c r="I4152" s="3">
        <v>92555.32</v>
      </c>
      <c r="J4152" s="3" t="s">
        <v>271</v>
      </c>
      <c r="K4152" s="3" t="s">
        <v>167</v>
      </c>
      <c r="L4152" s="4" t="s">
        <v>105</v>
      </c>
    </row>
    <row r="4153" spans="1:12" x14ac:dyDescent="0.25">
      <c r="A4153" s="1" t="s">
        <v>193</v>
      </c>
      <c r="B4153" s="3" t="str">
        <f>TEXT(A4153,"ММММ")</f>
        <v>Июль</v>
      </c>
      <c r="C4153" s="6">
        <v>36</v>
      </c>
      <c r="D4153" s="20">
        <v>3069198.3</v>
      </c>
      <c r="E4153" s="20">
        <f>D4153/C4153</f>
        <v>85255.508333333331</v>
      </c>
      <c r="F4153" s="6">
        <v>48238.19</v>
      </c>
      <c r="G4153" s="6">
        <v>48093.04</v>
      </c>
      <c r="H4153" s="6">
        <v>35.92</v>
      </c>
      <c r="I4153" s="1">
        <v>109.23</v>
      </c>
      <c r="J4153" s="1" t="s">
        <v>271</v>
      </c>
      <c r="K4153" s="1" t="s">
        <v>167</v>
      </c>
      <c r="L4153" s="2" t="s">
        <v>106</v>
      </c>
    </row>
    <row r="4154" spans="1:12" x14ac:dyDescent="0.25">
      <c r="A4154" s="3" t="s">
        <v>193</v>
      </c>
      <c r="B4154" s="3" t="str">
        <f>TEXT(A4154,"ММММ")</f>
        <v>Июль</v>
      </c>
      <c r="C4154" s="5">
        <v>34.199999999999996</v>
      </c>
      <c r="D4154" s="19">
        <v>5765245.2000000002</v>
      </c>
      <c r="E4154" s="19">
        <f>D4154/C4154</f>
        <v>168574.4210526316</v>
      </c>
      <c r="F4154" s="5">
        <v>79108.320000000007</v>
      </c>
      <c r="G4154" s="5">
        <v>78516.160000000003</v>
      </c>
      <c r="H4154" s="5">
        <v>525.73</v>
      </c>
      <c r="I4154" s="3">
        <v>66.430000000000007</v>
      </c>
      <c r="J4154" s="3" t="s">
        <v>271</v>
      </c>
      <c r="K4154" s="3" t="s">
        <v>167</v>
      </c>
      <c r="L4154" s="4" t="s">
        <v>107</v>
      </c>
    </row>
    <row r="4155" spans="1:12" x14ac:dyDescent="0.25">
      <c r="A4155" s="1" t="s">
        <v>193</v>
      </c>
      <c r="B4155" s="3" t="str">
        <f>TEXT(A4155,"ММММ")</f>
        <v>Июль</v>
      </c>
      <c r="C4155" s="6">
        <v>42.599999999999994</v>
      </c>
      <c r="D4155" s="20">
        <v>2153111.7000000002</v>
      </c>
      <c r="E4155" s="20">
        <f>D4155/C4155</f>
        <v>50542.528169014098</v>
      </c>
      <c r="F4155" s="6">
        <v>22538.12</v>
      </c>
      <c r="G4155" s="6">
        <v>19118.32</v>
      </c>
      <c r="H4155" s="6">
        <v>2184.8000000000002</v>
      </c>
      <c r="I4155" s="1">
        <v>1235</v>
      </c>
      <c r="J4155" s="1" t="s">
        <v>271</v>
      </c>
      <c r="K4155" s="1" t="s">
        <v>167</v>
      </c>
      <c r="L4155" s="2" t="s">
        <v>108</v>
      </c>
    </row>
    <row r="4156" spans="1:12" x14ac:dyDescent="0.25">
      <c r="A4156" s="3" t="s">
        <v>193</v>
      </c>
      <c r="B4156" s="3" t="str">
        <f>TEXT(A4156,"ММММ")</f>
        <v>Июль</v>
      </c>
      <c r="C4156" s="5">
        <v>43.5</v>
      </c>
      <c r="D4156" s="19">
        <v>12227541.6</v>
      </c>
      <c r="E4156" s="19">
        <f>D4156/C4156</f>
        <v>281092.91034482757</v>
      </c>
      <c r="F4156" s="5">
        <v>87204.02</v>
      </c>
      <c r="G4156" s="5">
        <v>23812.959999999999</v>
      </c>
      <c r="H4156" s="5">
        <v>55106.06</v>
      </c>
      <c r="I4156" s="3">
        <v>8285</v>
      </c>
      <c r="J4156" s="3" t="s">
        <v>271</v>
      </c>
      <c r="K4156" s="3" t="s">
        <v>167</v>
      </c>
      <c r="L4156" s="4" t="s">
        <v>109</v>
      </c>
    </row>
    <row r="4157" spans="1:12" x14ac:dyDescent="0.25">
      <c r="A4157" s="1" t="s">
        <v>193</v>
      </c>
      <c r="B4157" s="3" t="str">
        <f>TEXT(A4157,"ММММ")</f>
        <v>Июль</v>
      </c>
      <c r="C4157" s="6">
        <v>36.299999999999997</v>
      </c>
      <c r="D4157" s="20">
        <v>1140312784.8</v>
      </c>
      <c r="E4157" s="20">
        <f>D4157/C4157</f>
        <v>31413575.338842977</v>
      </c>
      <c r="F4157" s="6">
        <v>13538613.279999999</v>
      </c>
      <c r="G4157" s="6">
        <v>10041243.949999999</v>
      </c>
      <c r="H4157" s="6">
        <v>3119708.27</v>
      </c>
      <c r="I4157" s="1">
        <v>377661.06</v>
      </c>
      <c r="J4157" s="1" t="s">
        <v>271</v>
      </c>
      <c r="K4157" s="1" t="s">
        <v>167</v>
      </c>
      <c r="L4157" s="2" t="s">
        <v>110</v>
      </c>
    </row>
    <row r="4158" spans="1:12" x14ac:dyDescent="0.25">
      <c r="A4158" s="3" t="s">
        <v>193</v>
      </c>
      <c r="B4158" s="3" t="str">
        <f>TEXT(A4158,"ММММ")</f>
        <v>Июль</v>
      </c>
      <c r="C4158" s="5">
        <v>32.1</v>
      </c>
      <c r="D4158" s="19">
        <v>210602294.70000002</v>
      </c>
      <c r="E4158" s="19">
        <f>D4158/C4158</f>
        <v>6560819.1495327102</v>
      </c>
      <c r="F4158" s="5">
        <v>3268040.09</v>
      </c>
      <c r="G4158" s="5">
        <v>2074185.51</v>
      </c>
      <c r="H4158" s="5">
        <v>1185728.1000000001</v>
      </c>
      <c r="I4158" s="3">
        <v>8126.48</v>
      </c>
      <c r="J4158" s="3" t="s">
        <v>271</v>
      </c>
      <c r="K4158" s="3" t="s">
        <v>167</v>
      </c>
      <c r="L4158" s="4" t="s">
        <v>111</v>
      </c>
    </row>
    <row r="4159" spans="1:12" x14ac:dyDescent="0.25">
      <c r="A4159" s="1" t="s">
        <v>193</v>
      </c>
      <c r="B4159" s="3" t="str">
        <f>TEXT(A4159,"ММММ")</f>
        <v>Июль</v>
      </c>
      <c r="C4159" s="6">
        <v>25.8</v>
      </c>
      <c r="D4159" s="20">
        <v>30707532.600000001</v>
      </c>
      <c r="E4159" s="20">
        <f>D4159/C4159</f>
        <v>1190214.4418604651</v>
      </c>
      <c r="F4159" s="6">
        <v>384777.99</v>
      </c>
      <c r="G4159" s="6">
        <v>168553.29</v>
      </c>
      <c r="H4159" s="6">
        <v>216224.7</v>
      </c>
      <c r="I4159" s="1">
        <v>0</v>
      </c>
      <c r="J4159" s="1" t="s">
        <v>271</v>
      </c>
      <c r="K4159" s="1" t="s">
        <v>167</v>
      </c>
      <c r="L4159" s="2" t="s">
        <v>112</v>
      </c>
    </row>
    <row r="4160" spans="1:12" x14ac:dyDescent="0.25">
      <c r="A4160" s="1" t="s">
        <v>193</v>
      </c>
      <c r="B4160" s="3" t="str">
        <f>TEXT(A4160,"ММММ")</f>
        <v>Июль</v>
      </c>
      <c r="C4160" s="6">
        <v>60.899999999999991</v>
      </c>
      <c r="D4160" s="20">
        <v>68065.8</v>
      </c>
      <c r="E4160" s="20">
        <f>D4160/C4160</f>
        <v>1117.6650246305421</v>
      </c>
      <c r="F4160" s="6">
        <v>1931.41</v>
      </c>
      <c r="G4160" s="6">
        <v>1931.41</v>
      </c>
      <c r="H4160" s="6">
        <v>0</v>
      </c>
      <c r="I4160" s="1">
        <v>0</v>
      </c>
      <c r="J4160" s="1" t="s">
        <v>272</v>
      </c>
      <c r="K4160" s="1" t="s">
        <v>167</v>
      </c>
      <c r="L4160" s="2" t="s">
        <v>8</v>
      </c>
    </row>
    <row r="4161" spans="1:12" x14ac:dyDescent="0.25">
      <c r="A4161" s="3" t="s">
        <v>193</v>
      </c>
      <c r="B4161" s="3" t="str">
        <f>TEXT(A4161,"ММММ")</f>
        <v>Июль</v>
      </c>
      <c r="C4161" s="5">
        <v>45.9</v>
      </c>
      <c r="D4161" s="19">
        <v>693245.1</v>
      </c>
      <c r="E4161" s="19">
        <f>D4161/C4161</f>
        <v>15103.379084967321</v>
      </c>
      <c r="F4161" s="5">
        <v>13432.73</v>
      </c>
      <c r="G4161" s="5">
        <v>3832.88</v>
      </c>
      <c r="H4161" s="5">
        <v>9599.85</v>
      </c>
      <c r="I4161" s="3">
        <v>0</v>
      </c>
      <c r="J4161" s="3" t="s">
        <v>272</v>
      </c>
      <c r="K4161" s="3" t="s">
        <v>167</v>
      </c>
      <c r="L4161" s="4" t="s">
        <v>60</v>
      </c>
    </row>
    <row r="4162" spans="1:12" x14ac:dyDescent="0.25">
      <c r="A4162" s="1" t="s">
        <v>193</v>
      </c>
      <c r="B4162" s="3" t="str">
        <f>TEXT(A4162,"ММММ")</f>
        <v>Июль</v>
      </c>
      <c r="C4162" s="6">
        <v>66</v>
      </c>
      <c r="D4162" s="20">
        <v>710623.2</v>
      </c>
      <c r="E4162" s="20">
        <f>D4162/C4162</f>
        <v>10767.018181818181</v>
      </c>
      <c r="F4162" s="6">
        <v>9867.11</v>
      </c>
      <c r="G4162" s="6">
        <v>9863.7800000000007</v>
      </c>
      <c r="H4162" s="6">
        <v>3.33</v>
      </c>
      <c r="I4162" s="1">
        <v>0</v>
      </c>
      <c r="J4162" s="1" t="s">
        <v>272</v>
      </c>
      <c r="K4162" s="1" t="s">
        <v>167</v>
      </c>
      <c r="L4162" s="2" t="s">
        <v>61</v>
      </c>
    </row>
    <row r="4163" spans="1:12" x14ac:dyDescent="0.25">
      <c r="A4163" s="3" t="s">
        <v>193</v>
      </c>
      <c r="B4163" s="3" t="str">
        <f>TEXT(A4163,"ММММ")</f>
        <v>Июль</v>
      </c>
      <c r="C4163" s="5">
        <v>57.599999999999994</v>
      </c>
      <c r="D4163" s="19">
        <v>82950.900000000009</v>
      </c>
      <c r="E4163" s="19">
        <f>D4163/C4163</f>
        <v>1440.119791666667</v>
      </c>
      <c r="F4163" s="5">
        <v>1611.94</v>
      </c>
      <c r="G4163" s="5">
        <v>539.91999999999996</v>
      </c>
      <c r="H4163" s="5">
        <v>1072.02</v>
      </c>
      <c r="I4163" s="3">
        <v>0</v>
      </c>
      <c r="J4163" s="3" t="s">
        <v>272</v>
      </c>
      <c r="K4163" s="3" t="s">
        <v>167</v>
      </c>
      <c r="L4163" s="4" t="s">
        <v>62</v>
      </c>
    </row>
    <row r="4164" spans="1:12" x14ac:dyDescent="0.25">
      <c r="A4164" s="1" t="s">
        <v>193</v>
      </c>
      <c r="B4164" s="3" t="str">
        <f>TEXT(A4164,"ММММ")</f>
        <v>Июль</v>
      </c>
      <c r="C4164" s="6">
        <v>63.9</v>
      </c>
      <c r="D4164" s="20">
        <v>590595.6</v>
      </c>
      <c r="E4164" s="20">
        <f>D4164/C4164</f>
        <v>9242.4976525821603</v>
      </c>
      <c r="F4164" s="6">
        <v>18001.97</v>
      </c>
      <c r="G4164" s="6">
        <v>16435.439999999999</v>
      </c>
      <c r="H4164" s="6">
        <v>1566.53</v>
      </c>
      <c r="I4164" s="1">
        <v>0</v>
      </c>
      <c r="J4164" s="1" t="s">
        <v>272</v>
      </c>
      <c r="K4164" s="1" t="s">
        <v>167</v>
      </c>
      <c r="L4164" s="2" t="s">
        <v>63</v>
      </c>
    </row>
    <row r="4165" spans="1:12" x14ac:dyDescent="0.25">
      <c r="A4165" s="3" t="s">
        <v>193</v>
      </c>
      <c r="B4165" s="3" t="str">
        <f>TEXT(A4165,"ММММ")</f>
        <v>Июль</v>
      </c>
      <c r="C4165" s="5">
        <v>77.099999999999994</v>
      </c>
      <c r="D4165" s="19">
        <v>128109.59999999999</v>
      </c>
      <c r="E4165" s="19">
        <f>D4165/C4165</f>
        <v>1661.603112840467</v>
      </c>
      <c r="F4165" s="5">
        <v>3792.95</v>
      </c>
      <c r="G4165" s="5">
        <v>486.66</v>
      </c>
      <c r="H4165" s="5">
        <v>3306.29</v>
      </c>
      <c r="I4165" s="3">
        <v>0</v>
      </c>
      <c r="J4165" s="3" t="s">
        <v>272</v>
      </c>
      <c r="K4165" s="3" t="s">
        <v>167</v>
      </c>
      <c r="L4165" s="4" t="s">
        <v>64</v>
      </c>
    </row>
    <row r="4166" spans="1:12" x14ac:dyDescent="0.25">
      <c r="A4166" s="1" t="s">
        <v>193</v>
      </c>
      <c r="B4166" s="3" t="str">
        <f>TEXT(A4166,"ММММ")</f>
        <v>Июль</v>
      </c>
      <c r="C4166" s="6">
        <v>51.9</v>
      </c>
      <c r="D4166" s="20">
        <v>4919127</v>
      </c>
      <c r="E4166" s="20">
        <f>D4166/C4166</f>
        <v>94780.867052023124</v>
      </c>
      <c r="F4166" s="6">
        <v>84089.919999999998</v>
      </c>
      <c r="G4166" s="6">
        <v>83873.31</v>
      </c>
      <c r="H4166" s="6">
        <v>216.61</v>
      </c>
      <c r="I4166" s="1">
        <v>0</v>
      </c>
      <c r="J4166" s="1" t="s">
        <v>272</v>
      </c>
      <c r="K4166" s="1" t="s">
        <v>167</v>
      </c>
      <c r="L4166" s="2" t="s">
        <v>65</v>
      </c>
    </row>
    <row r="4167" spans="1:12" x14ac:dyDescent="0.25">
      <c r="A4167" s="3" t="s">
        <v>193</v>
      </c>
      <c r="B4167" s="3" t="str">
        <f>TEXT(A4167,"ММММ")</f>
        <v>Июль</v>
      </c>
      <c r="C4167" s="5">
        <v>62.699999999999996</v>
      </c>
      <c r="D4167" s="19">
        <v>245827.80000000002</v>
      </c>
      <c r="E4167" s="19">
        <f>D4167/C4167</f>
        <v>3920.6985645933019</v>
      </c>
      <c r="F4167" s="5">
        <v>2665.15</v>
      </c>
      <c r="G4167" s="5">
        <v>2660.71</v>
      </c>
      <c r="H4167" s="5">
        <v>4.4400000000000004</v>
      </c>
      <c r="I4167" s="3">
        <v>0</v>
      </c>
      <c r="J4167" s="3" t="s">
        <v>272</v>
      </c>
      <c r="K4167" s="3" t="s">
        <v>167</v>
      </c>
      <c r="L4167" s="4" t="s">
        <v>66</v>
      </c>
    </row>
    <row r="4168" spans="1:12" x14ac:dyDescent="0.25">
      <c r="A4168" s="1" t="s">
        <v>193</v>
      </c>
      <c r="B4168" s="3" t="str">
        <f>TEXT(A4168,"ММММ")</f>
        <v>Июль</v>
      </c>
      <c r="C4168" s="6">
        <v>59.4</v>
      </c>
      <c r="D4168" s="20">
        <v>1040894.4000000001</v>
      </c>
      <c r="E4168" s="20">
        <f>D4168/C4168</f>
        <v>17523.474747474749</v>
      </c>
      <c r="F4168" s="6">
        <v>1565.69</v>
      </c>
      <c r="G4168" s="6">
        <v>1565.69</v>
      </c>
      <c r="H4168" s="6">
        <v>0</v>
      </c>
      <c r="I4168" s="1">
        <v>0</v>
      </c>
      <c r="J4168" s="1" t="s">
        <v>272</v>
      </c>
      <c r="K4168" s="1" t="s">
        <v>167</v>
      </c>
      <c r="L4168" s="2" t="s">
        <v>67</v>
      </c>
    </row>
    <row r="4169" spans="1:12" x14ac:dyDescent="0.25">
      <c r="A4169" s="3" t="s">
        <v>193</v>
      </c>
      <c r="B4169" s="3" t="str">
        <f>TEXT(A4169,"ММММ")</f>
        <v>Июль</v>
      </c>
      <c r="C4169" s="5">
        <v>38.4</v>
      </c>
      <c r="D4169" s="19">
        <v>824117.1</v>
      </c>
      <c r="E4169" s="19">
        <f>D4169/C4169</f>
        <v>21461.3828125</v>
      </c>
      <c r="F4169" s="5">
        <v>22352.89</v>
      </c>
      <c r="G4169" s="5">
        <v>718.47</v>
      </c>
      <c r="H4169" s="5">
        <v>21634.42</v>
      </c>
      <c r="I4169" s="3">
        <v>0</v>
      </c>
      <c r="J4169" s="3" t="s">
        <v>272</v>
      </c>
      <c r="K4169" s="3" t="s">
        <v>167</v>
      </c>
      <c r="L4169" s="4" t="s">
        <v>68</v>
      </c>
    </row>
    <row r="4170" spans="1:12" x14ac:dyDescent="0.25">
      <c r="A4170" s="1" t="s">
        <v>193</v>
      </c>
      <c r="B4170" s="3" t="str">
        <f>TEXT(A4170,"ММММ")</f>
        <v>Июль</v>
      </c>
      <c r="C4170" s="6">
        <v>43.8</v>
      </c>
      <c r="D4170" s="20">
        <v>260292.6</v>
      </c>
      <c r="E4170" s="20">
        <f>D4170/C4170</f>
        <v>5942.7534246575351</v>
      </c>
      <c r="F4170" s="6">
        <v>6291.32</v>
      </c>
      <c r="G4170" s="6">
        <v>1828.76</v>
      </c>
      <c r="H4170" s="6">
        <v>4462.5600000000004</v>
      </c>
      <c r="I4170" s="1">
        <v>0</v>
      </c>
      <c r="J4170" s="1" t="s">
        <v>272</v>
      </c>
      <c r="K4170" s="1" t="s">
        <v>167</v>
      </c>
      <c r="L4170" s="2" t="s">
        <v>69</v>
      </c>
    </row>
    <row r="4171" spans="1:12" x14ac:dyDescent="0.25">
      <c r="A4171" s="3" t="s">
        <v>193</v>
      </c>
      <c r="B4171" s="3" t="str">
        <f>TEXT(A4171,"ММММ")</f>
        <v>Июль</v>
      </c>
      <c r="C4171" s="5">
        <v>30.6</v>
      </c>
      <c r="D4171" s="19">
        <v>988609.8</v>
      </c>
      <c r="E4171" s="19">
        <f>D4171/C4171</f>
        <v>32307.50980392157</v>
      </c>
      <c r="F4171" s="5">
        <v>23686.42</v>
      </c>
      <c r="G4171" s="5">
        <v>23602.46</v>
      </c>
      <c r="H4171" s="5">
        <v>83.96</v>
      </c>
      <c r="I4171" s="3">
        <v>0</v>
      </c>
      <c r="J4171" s="3" t="s">
        <v>272</v>
      </c>
      <c r="K4171" s="3" t="s">
        <v>167</v>
      </c>
      <c r="L4171" s="4" t="s">
        <v>70</v>
      </c>
    </row>
    <row r="4172" spans="1:12" x14ac:dyDescent="0.25">
      <c r="A4172" s="1" t="s">
        <v>193</v>
      </c>
      <c r="B4172" s="3" t="str">
        <f>TEXT(A4172,"ММММ")</f>
        <v>Июль</v>
      </c>
      <c r="C4172" s="6">
        <v>43.199999999999996</v>
      </c>
      <c r="D4172" s="20">
        <v>771954.3</v>
      </c>
      <c r="E4172" s="20">
        <f>D4172/C4172</f>
        <v>17869.312500000004</v>
      </c>
      <c r="F4172" s="6">
        <v>11275.63</v>
      </c>
      <c r="G4172" s="6">
        <v>551.16999999999996</v>
      </c>
      <c r="H4172" s="6">
        <v>10724.46</v>
      </c>
      <c r="I4172" s="1">
        <v>0</v>
      </c>
      <c r="J4172" s="1" t="s">
        <v>272</v>
      </c>
      <c r="K4172" s="1" t="s">
        <v>167</v>
      </c>
      <c r="L4172" s="2" t="s">
        <v>71</v>
      </c>
    </row>
    <row r="4173" spans="1:12" x14ac:dyDescent="0.25">
      <c r="A4173" s="3" t="s">
        <v>193</v>
      </c>
      <c r="B4173" s="3" t="str">
        <f>TEXT(A4173,"ММММ")</f>
        <v>Июль</v>
      </c>
      <c r="C4173" s="5">
        <v>43.199999999999996</v>
      </c>
      <c r="D4173" s="19">
        <v>592071</v>
      </c>
      <c r="E4173" s="19">
        <f>D4173/C4173</f>
        <v>13705.347222222224</v>
      </c>
      <c r="F4173" s="5">
        <v>15330.41</v>
      </c>
      <c r="G4173" s="5">
        <v>343.28</v>
      </c>
      <c r="H4173" s="5">
        <v>14987.13</v>
      </c>
      <c r="I4173" s="3">
        <v>0</v>
      </c>
      <c r="J4173" s="3" t="s">
        <v>272</v>
      </c>
      <c r="K4173" s="3" t="s">
        <v>167</v>
      </c>
      <c r="L4173" s="4" t="s">
        <v>72</v>
      </c>
    </row>
    <row r="4174" spans="1:12" x14ac:dyDescent="0.25">
      <c r="A4174" s="1" t="s">
        <v>193</v>
      </c>
      <c r="B4174" s="3" t="str">
        <f>TEXT(A4174,"ММММ")</f>
        <v>Июль</v>
      </c>
      <c r="C4174" s="6">
        <v>59.1</v>
      </c>
      <c r="D4174" s="20">
        <v>133811.1</v>
      </c>
      <c r="E4174" s="20">
        <f>D4174/C4174</f>
        <v>2264.1472081218276</v>
      </c>
      <c r="F4174" s="6">
        <v>189.02</v>
      </c>
      <c r="G4174" s="6">
        <v>6.3</v>
      </c>
      <c r="H4174" s="6">
        <v>182.72</v>
      </c>
      <c r="I4174" s="1">
        <v>0</v>
      </c>
      <c r="J4174" s="1" t="s">
        <v>272</v>
      </c>
      <c r="K4174" s="1" t="s">
        <v>167</v>
      </c>
      <c r="L4174" s="2" t="s">
        <v>73</v>
      </c>
    </row>
    <row r="4175" spans="1:12" x14ac:dyDescent="0.25">
      <c r="A4175" s="3" t="s">
        <v>193</v>
      </c>
      <c r="B4175" s="3" t="str">
        <f>TEXT(A4175,"ММММ")</f>
        <v>Июль</v>
      </c>
      <c r="C4175" s="5">
        <v>47.400000000000006</v>
      </c>
      <c r="D4175" s="19">
        <v>5098989</v>
      </c>
      <c r="E4175" s="19">
        <f>D4175/C4175</f>
        <v>107573.60759493669</v>
      </c>
      <c r="F4175" s="5">
        <v>95450.37</v>
      </c>
      <c r="G4175" s="5">
        <v>20059.86</v>
      </c>
      <c r="H4175" s="5">
        <v>75390.509999999995</v>
      </c>
      <c r="I4175" s="3">
        <v>0</v>
      </c>
      <c r="J4175" s="3" t="s">
        <v>272</v>
      </c>
      <c r="K4175" s="3" t="s">
        <v>167</v>
      </c>
      <c r="L4175" s="4" t="s">
        <v>74</v>
      </c>
    </row>
    <row r="4176" spans="1:12" x14ac:dyDescent="0.25">
      <c r="A4176" s="1" t="s">
        <v>193</v>
      </c>
      <c r="B4176" s="3" t="str">
        <f>TEXT(A4176,"ММММ")</f>
        <v>Июль</v>
      </c>
      <c r="C4176" s="6">
        <v>64.5</v>
      </c>
      <c r="D4176" s="20">
        <v>270457.8</v>
      </c>
      <c r="E4176" s="20">
        <f>D4176/C4176</f>
        <v>4193.1441860465111</v>
      </c>
      <c r="F4176" s="6">
        <v>8336.4599999999991</v>
      </c>
      <c r="G4176" s="6">
        <v>8336.4599999999991</v>
      </c>
      <c r="H4176" s="6">
        <v>0</v>
      </c>
      <c r="I4176" s="1">
        <v>0</v>
      </c>
      <c r="J4176" s="1" t="s">
        <v>272</v>
      </c>
      <c r="K4176" s="1" t="s">
        <v>167</v>
      </c>
      <c r="L4176" s="2" t="s">
        <v>75</v>
      </c>
    </row>
    <row r="4177" spans="1:12" x14ac:dyDescent="0.25">
      <c r="A4177" s="3" t="s">
        <v>193</v>
      </c>
      <c r="B4177" s="3" t="str">
        <f>TEXT(A4177,"ММММ")</f>
        <v>Июль</v>
      </c>
      <c r="C4177" s="5">
        <v>80.099999999999994</v>
      </c>
      <c r="D4177" s="19">
        <v>352363.5</v>
      </c>
      <c r="E4177" s="19">
        <f>D4177/C4177</f>
        <v>4399.0449438202249</v>
      </c>
      <c r="F4177" s="5">
        <v>6519.63</v>
      </c>
      <c r="G4177" s="5">
        <v>6515.82</v>
      </c>
      <c r="H4177" s="5">
        <v>3.81</v>
      </c>
      <c r="I4177" s="3">
        <v>0</v>
      </c>
      <c r="J4177" s="3" t="s">
        <v>272</v>
      </c>
      <c r="K4177" s="3" t="s">
        <v>167</v>
      </c>
      <c r="L4177" s="4" t="s">
        <v>76</v>
      </c>
    </row>
    <row r="4178" spans="1:12" x14ac:dyDescent="0.25">
      <c r="A4178" s="1" t="s">
        <v>193</v>
      </c>
      <c r="B4178" s="3" t="str">
        <f>TEXT(A4178,"ММММ")</f>
        <v>Июль</v>
      </c>
      <c r="C4178" s="6">
        <v>36.299999999999997</v>
      </c>
      <c r="D4178" s="20">
        <v>1386043.2000000002</v>
      </c>
      <c r="E4178" s="20">
        <f>D4178/C4178</f>
        <v>38183.00826446282</v>
      </c>
      <c r="F4178" s="6">
        <v>34235.919999999998</v>
      </c>
      <c r="G4178" s="6">
        <v>34210.39</v>
      </c>
      <c r="H4178" s="6">
        <v>25.53</v>
      </c>
      <c r="I4178" s="1">
        <v>0</v>
      </c>
      <c r="J4178" s="1" t="s">
        <v>272</v>
      </c>
      <c r="K4178" s="1" t="s">
        <v>167</v>
      </c>
      <c r="L4178" s="2" t="s">
        <v>77</v>
      </c>
    </row>
    <row r="4179" spans="1:12" x14ac:dyDescent="0.25">
      <c r="A4179" s="3" t="s">
        <v>193</v>
      </c>
      <c r="B4179" s="3" t="str">
        <f>TEXT(A4179,"ММММ")</f>
        <v>Июль</v>
      </c>
      <c r="C4179" s="5">
        <v>45.3</v>
      </c>
      <c r="D4179" s="19">
        <v>245442.6</v>
      </c>
      <c r="E4179" s="19">
        <f>D4179/C4179</f>
        <v>5418.1589403973512</v>
      </c>
      <c r="F4179" s="5">
        <v>6792.44</v>
      </c>
      <c r="G4179" s="5">
        <v>959.33</v>
      </c>
      <c r="H4179" s="5">
        <v>5833.11</v>
      </c>
      <c r="I4179" s="3">
        <v>0</v>
      </c>
      <c r="J4179" s="3" t="s">
        <v>272</v>
      </c>
      <c r="K4179" s="3" t="s">
        <v>167</v>
      </c>
      <c r="L4179" s="4" t="s">
        <v>78</v>
      </c>
    </row>
    <row r="4180" spans="1:12" x14ac:dyDescent="0.25">
      <c r="A4180" s="1" t="s">
        <v>193</v>
      </c>
      <c r="B4180" s="3" t="str">
        <f>TEXT(A4180,"ММММ")</f>
        <v>Июль</v>
      </c>
      <c r="C4180" s="6">
        <v>67.5</v>
      </c>
      <c r="D4180" s="20">
        <v>143368.5</v>
      </c>
      <c r="E4180" s="20">
        <f>D4180/C4180</f>
        <v>2123.9777777777776</v>
      </c>
      <c r="F4180" s="6">
        <v>1364.55</v>
      </c>
      <c r="G4180" s="6">
        <v>1357.88</v>
      </c>
      <c r="H4180" s="6">
        <v>6.67</v>
      </c>
      <c r="I4180" s="1">
        <v>0</v>
      </c>
      <c r="J4180" s="1" t="s">
        <v>272</v>
      </c>
      <c r="K4180" s="1" t="s">
        <v>167</v>
      </c>
      <c r="L4180" s="2" t="s">
        <v>79</v>
      </c>
    </row>
    <row r="4181" spans="1:12" x14ac:dyDescent="0.25">
      <c r="A4181" s="3" t="s">
        <v>193</v>
      </c>
      <c r="B4181" s="3" t="str">
        <f>TEXT(A4181,"ММММ")</f>
        <v>Июль</v>
      </c>
      <c r="C4181" s="5">
        <v>51.9</v>
      </c>
      <c r="D4181" s="19">
        <v>330471</v>
      </c>
      <c r="E4181" s="19">
        <f>D4181/C4181</f>
        <v>6367.4566473988443</v>
      </c>
      <c r="F4181" s="5">
        <v>6133.06</v>
      </c>
      <c r="G4181" s="5">
        <v>4359.1499999999996</v>
      </c>
      <c r="H4181" s="5">
        <v>1773.91</v>
      </c>
      <c r="I4181" s="3">
        <v>0</v>
      </c>
      <c r="J4181" s="3" t="s">
        <v>272</v>
      </c>
      <c r="K4181" s="3" t="s">
        <v>167</v>
      </c>
      <c r="L4181" s="4" t="s">
        <v>80</v>
      </c>
    </row>
    <row r="4182" spans="1:12" x14ac:dyDescent="0.25">
      <c r="A4182" s="1" t="s">
        <v>193</v>
      </c>
      <c r="B4182" s="3" t="str">
        <f>TEXT(A4182,"ММММ")</f>
        <v>Июль</v>
      </c>
      <c r="C4182" s="6">
        <v>43.8</v>
      </c>
      <c r="D4182" s="20">
        <v>3273357.9</v>
      </c>
      <c r="E4182" s="20">
        <f>D4182/C4182</f>
        <v>74734.198630136991</v>
      </c>
      <c r="F4182" s="6">
        <v>69865.47</v>
      </c>
      <c r="G4182" s="6">
        <v>69737.02</v>
      </c>
      <c r="H4182" s="6">
        <v>128.44999999999999</v>
      </c>
      <c r="I4182" s="1">
        <v>0</v>
      </c>
      <c r="J4182" s="1" t="s">
        <v>272</v>
      </c>
      <c r="K4182" s="1" t="s">
        <v>167</v>
      </c>
      <c r="L4182" s="2" t="s">
        <v>81</v>
      </c>
    </row>
    <row r="4183" spans="1:12" x14ac:dyDescent="0.25">
      <c r="A4183" s="3" t="s">
        <v>193</v>
      </c>
      <c r="B4183" s="3" t="str">
        <f>TEXT(A4183,"ММММ")</f>
        <v>Июль</v>
      </c>
      <c r="C4183" s="5">
        <v>37.799999999999997</v>
      </c>
      <c r="D4183" s="19">
        <v>165392.70000000001</v>
      </c>
      <c r="E4183" s="19">
        <f>D4183/C4183</f>
        <v>4375.4682539682544</v>
      </c>
      <c r="F4183" s="5">
        <v>4174.58</v>
      </c>
      <c r="G4183" s="5">
        <v>30.22</v>
      </c>
      <c r="H4183" s="5">
        <v>4144.3599999999997</v>
      </c>
      <c r="I4183" s="3">
        <v>0</v>
      </c>
      <c r="J4183" s="3" t="s">
        <v>272</v>
      </c>
      <c r="K4183" s="3" t="s">
        <v>167</v>
      </c>
      <c r="L4183" s="4" t="s">
        <v>82</v>
      </c>
    </row>
    <row r="4184" spans="1:12" x14ac:dyDescent="0.25">
      <c r="A4184" s="1" t="s">
        <v>193</v>
      </c>
      <c r="B4184" s="3" t="str">
        <f>TEXT(A4184,"ММММ")</f>
        <v>Июль</v>
      </c>
      <c r="C4184" s="6">
        <v>57.599999999999994</v>
      </c>
      <c r="D4184" s="20">
        <v>187256.7</v>
      </c>
      <c r="E4184" s="20">
        <f>D4184/C4184</f>
        <v>3250.9843750000005</v>
      </c>
      <c r="F4184" s="6">
        <v>4264.07</v>
      </c>
      <c r="G4184" s="6">
        <v>4257.3999999999996</v>
      </c>
      <c r="H4184" s="6">
        <v>6.67</v>
      </c>
      <c r="I4184" s="1">
        <v>0</v>
      </c>
      <c r="J4184" s="1" t="s">
        <v>272</v>
      </c>
      <c r="K4184" s="1" t="s">
        <v>167</v>
      </c>
      <c r="L4184" s="2" t="s">
        <v>83</v>
      </c>
    </row>
    <row r="4185" spans="1:12" x14ac:dyDescent="0.25">
      <c r="A4185" s="3" t="s">
        <v>193</v>
      </c>
      <c r="B4185" s="3" t="str">
        <f>TEXT(A4185,"ММММ")</f>
        <v>Июль</v>
      </c>
      <c r="C4185" s="5">
        <v>53.4</v>
      </c>
      <c r="D4185" s="19">
        <v>3613761.6</v>
      </c>
      <c r="E4185" s="19">
        <f>D4185/C4185</f>
        <v>67673.438202247198</v>
      </c>
      <c r="F4185" s="5">
        <v>64166.52</v>
      </c>
      <c r="G4185" s="5">
        <v>34038.53</v>
      </c>
      <c r="H4185" s="5">
        <v>30127.99</v>
      </c>
      <c r="I4185" s="3">
        <v>0</v>
      </c>
      <c r="J4185" s="3" t="s">
        <v>272</v>
      </c>
      <c r="K4185" s="3" t="s">
        <v>167</v>
      </c>
      <c r="L4185" s="4" t="s">
        <v>84</v>
      </c>
    </row>
    <row r="4186" spans="1:12" x14ac:dyDescent="0.25">
      <c r="A4186" s="1" t="s">
        <v>193</v>
      </c>
      <c r="B4186" s="3" t="str">
        <f>TEXT(A4186,"ММММ")</f>
        <v>Июль</v>
      </c>
      <c r="C4186" s="6">
        <v>36</v>
      </c>
      <c r="D4186" s="20">
        <v>374937.59999999998</v>
      </c>
      <c r="E4186" s="20">
        <f>D4186/C4186</f>
        <v>10414.933333333332</v>
      </c>
      <c r="F4186" s="6">
        <v>9127.89</v>
      </c>
      <c r="G4186" s="6">
        <v>1961.11</v>
      </c>
      <c r="H4186" s="6">
        <v>7166.78</v>
      </c>
      <c r="I4186" s="1">
        <v>0</v>
      </c>
      <c r="J4186" s="1" t="s">
        <v>272</v>
      </c>
      <c r="K4186" s="1" t="s">
        <v>167</v>
      </c>
      <c r="L4186" s="2" t="s">
        <v>85</v>
      </c>
    </row>
    <row r="4187" spans="1:12" x14ac:dyDescent="0.25">
      <c r="A4187" s="3" t="s">
        <v>193</v>
      </c>
      <c r="B4187" s="3" t="str">
        <f>TEXT(A4187,"ММММ")</f>
        <v>Июль</v>
      </c>
      <c r="C4187" s="5">
        <v>56.699999999999996</v>
      </c>
      <c r="D4187" s="19">
        <v>81007.8</v>
      </c>
      <c r="E4187" s="19">
        <f>D4187/C4187</f>
        <v>1428.7089947089949</v>
      </c>
      <c r="F4187" s="5">
        <v>1678.89</v>
      </c>
      <c r="G4187" s="5">
        <v>1662.22</v>
      </c>
      <c r="H4187" s="5">
        <v>16.670000000000002</v>
      </c>
      <c r="I4187" s="3">
        <v>0</v>
      </c>
      <c r="J4187" s="3" t="s">
        <v>272</v>
      </c>
      <c r="K4187" s="3" t="s">
        <v>167</v>
      </c>
      <c r="L4187" s="4" t="s">
        <v>86</v>
      </c>
    </row>
    <row r="4188" spans="1:12" x14ac:dyDescent="0.25">
      <c r="A4188" s="1" t="s">
        <v>193</v>
      </c>
      <c r="B4188" s="3" t="str">
        <f>TEXT(A4188,"ММММ")</f>
        <v>Июль</v>
      </c>
      <c r="C4188" s="6">
        <v>73.2</v>
      </c>
      <c r="D4188" s="20">
        <v>1914004.5</v>
      </c>
      <c r="E4188" s="20">
        <f>D4188/C4188</f>
        <v>26147.602459016391</v>
      </c>
      <c r="F4188" s="6">
        <v>30319.95</v>
      </c>
      <c r="G4188" s="6">
        <v>30319.95</v>
      </c>
      <c r="H4188" s="6">
        <v>0</v>
      </c>
      <c r="I4188" s="1">
        <v>0</v>
      </c>
      <c r="J4188" s="1" t="s">
        <v>272</v>
      </c>
      <c r="K4188" s="1" t="s">
        <v>167</v>
      </c>
      <c r="L4188" s="2" t="s">
        <v>87</v>
      </c>
    </row>
    <row r="4189" spans="1:12" x14ac:dyDescent="0.25">
      <c r="A4189" s="3" t="s">
        <v>193</v>
      </c>
      <c r="B4189" s="3" t="str">
        <f>TEXT(A4189,"ММММ")</f>
        <v>Июль</v>
      </c>
      <c r="C4189" s="5">
        <v>68.7</v>
      </c>
      <c r="D4189" s="19">
        <v>5105848.5</v>
      </c>
      <c r="E4189" s="19">
        <f>D4189/C4189</f>
        <v>74320.938864628813</v>
      </c>
      <c r="F4189" s="5">
        <v>116175.18</v>
      </c>
      <c r="G4189" s="5">
        <v>106878.45</v>
      </c>
      <c r="H4189" s="5">
        <v>9296.73</v>
      </c>
      <c r="I4189" s="3">
        <v>0</v>
      </c>
      <c r="J4189" s="3" t="s">
        <v>272</v>
      </c>
      <c r="K4189" s="3" t="s">
        <v>167</v>
      </c>
      <c r="L4189" s="4" t="s">
        <v>88</v>
      </c>
    </row>
    <row r="4190" spans="1:12" x14ac:dyDescent="0.25">
      <c r="A4190" s="1" t="s">
        <v>193</v>
      </c>
      <c r="B4190" s="3" t="str">
        <f>TEXT(A4190,"ММММ")</f>
        <v>Июль</v>
      </c>
      <c r="C4190" s="6">
        <v>57.3</v>
      </c>
      <c r="D4190" s="20">
        <v>499966.2</v>
      </c>
      <c r="E4190" s="20">
        <f>D4190/C4190</f>
        <v>8725.4136125654459</v>
      </c>
      <c r="F4190" s="6">
        <v>16189.16</v>
      </c>
      <c r="G4190" s="6">
        <v>16189.16</v>
      </c>
      <c r="H4190" s="6">
        <v>0</v>
      </c>
      <c r="I4190" s="1">
        <v>0</v>
      </c>
      <c r="J4190" s="1" t="s">
        <v>272</v>
      </c>
      <c r="K4190" s="1" t="s">
        <v>167</v>
      </c>
      <c r="L4190" s="2" t="s">
        <v>89</v>
      </c>
    </row>
    <row r="4191" spans="1:12" x14ac:dyDescent="0.25">
      <c r="A4191" s="3" t="s">
        <v>193</v>
      </c>
      <c r="B4191" s="3" t="str">
        <f>TEXT(A4191,"ММММ")</f>
        <v>Июль</v>
      </c>
      <c r="C4191" s="5">
        <v>65.099999999999994</v>
      </c>
      <c r="D4191" s="19">
        <v>241773</v>
      </c>
      <c r="E4191" s="19">
        <f>D4191/C4191</f>
        <v>3713.8709677419356</v>
      </c>
      <c r="F4191" s="5">
        <v>3080</v>
      </c>
      <c r="G4191" s="5">
        <v>3080</v>
      </c>
      <c r="H4191" s="5">
        <v>0</v>
      </c>
      <c r="I4191" s="3">
        <v>0</v>
      </c>
      <c r="J4191" s="3" t="s">
        <v>272</v>
      </c>
      <c r="K4191" s="3" t="s">
        <v>167</v>
      </c>
      <c r="L4191" s="4" t="s">
        <v>90</v>
      </c>
    </row>
    <row r="4192" spans="1:12" x14ac:dyDescent="0.25">
      <c r="A4192" s="1" t="s">
        <v>193</v>
      </c>
      <c r="B4192" s="3" t="str">
        <f>TEXT(A4192,"ММММ")</f>
        <v>Июль</v>
      </c>
      <c r="C4192" s="6">
        <v>69.900000000000006</v>
      </c>
      <c r="D4192" s="20">
        <v>409296.89999999997</v>
      </c>
      <c r="E4192" s="20">
        <f>D4192/C4192</f>
        <v>5855.4635193133036</v>
      </c>
      <c r="F4192" s="6">
        <v>6317.29</v>
      </c>
      <c r="G4192" s="6">
        <v>6275.92</v>
      </c>
      <c r="H4192" s="6">
        <v>41.37</v>
      </c>
      <c r="I4192" s="1">
        <v>0</v>
      </c>
      <c r="J4192" s="1" t="s">
        <v>272</v>
      </c>
      <c r="K4192" s="1" t="s">
        <v>167</v>
      </c>
      <c r="L4192" s="2" t="s">
        <v>91</v>
      </c>
    </row>
    <row r="4193" spans="1:12" x14ac:dyDescent="0.25">
      <c r="A4193" s="3" t="s">
        <v>193</v>
      </c>
      <c r="B4193" s="3" t="str">
        <f>TEXT(A4193,"ММММ")</f>
        <v>Июль</v>
      </c>
      <c r="C4193" s="5">
        <v>60.6</v>
      </c>
      <c r="D4193" s="19">
        <v>307171.20000000001</v>
      </c>
      <c r="E4193" s="19">
        <f>D4193/C4193</f>
        <v>5068.8316831683169</v>
      </c>
      <c r="F4193" s="5">
        <v>3407.41</v>
      </c>
      <c r="G4193" s="5">
        <v>1813.81</v>
      </c>
      <c r="H4193" s="5">
        <v>1593.6</v>
      </c>
      <c r="I4193" s="3">
        <v>0</v>
      </c>
      <c r="J4193" s="3" t="s">
        <v>272</v>
      </c>
      <c r="K4193" s="3" t="s">
        <v>167</v>
      </c>
      <c r="L4193" s="4" t="s">
        <v>92</v>
      </c>
    </row>
    <row r="4194" spans="1:12" x14ac:dyDescent="0.25">
      <c r="A4194" s="1" t="s">
        <v>193</v>
      </c>
      <c r="B4194" s="3" t="str">
        <f>TEXT(A4194,"ММММ")</f>
        <v>Июль</v>
      </c>
      <c r="C4194" s="6">
        <v>47.400000000000006</v>
      </c>
      <c r="D4194" s="20">
        <v>240071.4</v>
      </c>
      <c r="E4194" s="20">
        <f>D4194/C4194</f>
        <v>5064.7974683544298</v>
      </c>
      <c r="F4194" s="6">
        <v>7100.71</v>
      </c>
      <c r="G4194" s="6">
        <v>7094.05</v>
      </c>
      <c r="H4194" s="6">
        <v>6.66</v>
      </c>
      <c r="I4194" s="1">
        <v>0</v>
      </c>
      <c r="J4194" s="1" t="s">
        <v>272</v>
      </c>
      <c r="K4194" s="1" t="s">
        <v>167</v>
      </c>
      <c r="L4194" s="2" t="s">
        <v>93</v>
      </c>
    </row>
    <row r="4195" spans="1:12" x14ac:dyDescent="0.25">
      <c r="A4195" s="3" t="s">
        <v>193</v>
      </c>
      <c r="B4195" s="3" t="str">
        <f>TEXT(A4195,"ММММ")</f>
        <v>Июль</v>
      </c>
      <c r="C4195" s="5">
        <v>46.5</v>
      </c>
      <c r="D4195" s="19">
        <v>1774366.7999999998</v>
      </c>
      <c r="E4195" s="19">
        <f>D4195/C4195</f>
        <v>38158.425806451611</v>
      </c>
      <c r="F4195" s="5">
        <v>36698.660000000003</v>
      </c>
      <c r="G4195" s="5">
        <v>17049.240000000002</v>
      </c>
      <c r="H4195" s="5">
        <v>19649.419999999998</v>
      </c>
      <c r="I4195" s="3">
        <v>0</v>
      </c>
      <c r="J4195" s="3" t="s">
        <v>272</v>
      </c>
      <c r="K4195" s="3" t="s">
        <v>167</v>
      </c>
      <c r="L4195" s="4" t="s">
        <v>94</v>
      </c>
    </row>
    <row r="4196" spans="1:12" x14ac:dyDescent="0.25">
      <c r="A4196" s="1" t="s">
        <v>193</v>
      </c>
      <c r="B4196" s="3" t="str">
        <f>TEXT(A4196,"ММММ")</f>
        <v>Июль</v>
      </c>
      <c r="C4196" s="6">
        <v>57.9</v>
      </c>
      <c r="D4196" s="20">
        <v>1057455.5999999999</v>
      </c>
      <c r="E4196" s="20">
        <f>D4196/C4196</f>
        <v>18263.481865284972</v>
      </c>
      <c r="F4196" s="6">
        <v>18306.88</v>
      </c>
      <c r="G4196" s="6">
        <v>315.73</v>
      </c>
      <c r="H4196" s="6">
        <v>17991.150000000001</v>
      </c>
      <c r="I4196" s="1">
        <v>0</v>
      </c>
      <c r="J4196" s="1" t="s">
        <v>272</v>
      </c>
      <c r="K4196" s="1" t="s">
        <v>167</v>
      </c>
      <c r="L4196" s="2" t="s">
        <v>95</v>
      </c>
    </row>
    <row r="4197" spans="1:12" x14ac:dyDescent="0.25">
      <c r="A4197" s="3" t="s">
        <v>193</v>
      </c>
      <c r="B4197" s="3" t="str">
        <f>TEXT(A4197,"ММММ")</f>
        <v>Июль</v>
      </c>
      <c r="C4197" s="5">
        <v>61.499999999999993</v>
      </c>
      <c r="D4197" s="19">
        <v>250286.10000000003</v>
      </c>
      <c r="E4197" s="19">
        <f>D4197/C4197</f>
        <v>4069.6926829268305</v>
      </c>
      <c r="F4197" s="5">
        <v>2964.45</v>
      </c>
      <c r="G4197" s="5">
        <v>2841.94</v>
      </c>
      <c r="H4197" s="5">
        <v>122.51</v>
      </c>
      <c r="I4197" s="3">
        <v>0</v>
      </c>
      <c r="J4197" s="3" t="s">
        <v>272</v>
      </c>
      <c r="K4197" s="3" t="s">
        <v>167</v>
      </c>
      <c r="L4197" s="4" t="s">
        <v>96</v>
      </c>
    </row>
    <row r="4198" spans="1:12" x14ac:dyDescent="0.25">
      <c r="A4198" s="1" t="s">
        <v>193</v>
      </c>
      <c r="B4198" s="3" t="str">
        <f>TEXT(A4198,"ММММ")</f>
        <v>Июль</v>
      </c>
      <c r="C4198" s="6">
        <v>55.2</v>
      </c>
      <c r="D4198" s="20">
        <v>303202.5</v>
      </c>
      <c r="E4198" s="20">
        <f>D4198/C4198</f>
        <v>5492.798913043478</v>
      </c>
      <c r="F4198" s="6">
        <v>4421.07</v>
      </c>
      <c r="G4198" s="6">
        <v>3123.96</v>
      </c>
      <c r="H4198" s="6">
        <v>1297.1099999999999</v>
      </c>
      <c r="I4198" s="1">
        <v>0</v>
      </c>
      <c r="J4198" s="1" t="s">
        <v>272</v>
      </c>
      <c r="K4198" s="1" t="s">
        <v>167</v>
      </c>
      <c r="L4198" s="2" t="s">
        <v>97</v>
      </c>
    </row>
    <row r="4199" spans="1:12" x14ac:dyDescent="0.25">
      <c r="A4199" s="3" t="s">
        <v>193</v>
      </c>
      <c r="B4199" s="3" t="str">
        <f>TEXT(A4199,"ММММ")</f>
        <v>Июль</v>
      </c>
      <c r="C4199" s="5">
        <v>53.4</v>
      </c>
      <c r="D4199" s="19">
        <v>178953.60000000001</v>
      </c>
      <c r="E4199" s="19">
        <f>D4199/C4199</f>
        <v>3351.1910112359551</v>
      </c>
      <c r="F4199" s="5">
        <v>3055.27</v>
      </c>
      <c r="G4199" s="5">
        <v>1472.15</v>
      </c>
      <c r="H4199" s="5">
        <v>1583.12</v>
      </c>
      <c r="I4199" s="3">
        <v>0</v>
      </c>
      <c r="J4199" s="3" t="s">
        <v>272</v>
      </c>
      <c r="K4199" s="3" t="s">
        <v>167</v>
      </c>
      <c r="L4199" s="4" t="s">
        <v>98</v>
      </c>
    </row>
    <row r="4200" spans="1:12" x14ac:dyDescent="0.25">
      <c r="A4200" s="1" t="s">
        <v>193</v>
      </c>
      <c r="B4200" s="3" t="str">
        <f>TEXT(A4200,"ММММ")</f>
        <v>Июль</v>
      </c>
      <c r="C4200" s="6">
        <v>69.599999999999994</v>
      </c>
      <c r="D4200" s="20">
        <v>137172.6</v>
      </c>
      <c r="E4200" s="20">
        <f>D4200/C4200</f>
        <v>1970.8706896551726</v>
      </c>
      <c r="F4200" s="6">
        <v>659.37</v>
      </c>
      <c r="G4200" s="6">
        <v>656.04</v>
      </c>
      <c r="H4200" s="6">
        <v>3.33</v>
      </c>
      <c r="I4200" s="1">
        <v>0</v>
      </c>
      <c r="J4200" s="1" t="s">
        <v>272</v>
      </c>
      <c r="K4200" s="1" t="s">
        <v>167</v>
      </c>
      <c r="L4200" s="2" t="s">
        <v>99</v>
      </c>
    </row>
    <row r="4201" spans="1:12" x14ac:dyDescent="0.25">
      <c r="A4201" s="3" t="s">
        <v>193</v>
      </c>
      <c r="B4201" s="3" t="str">
        <f>TEXT(A4201,"ММММ")</f>
        <v>Июль</v>
      </c>
      <c r="C4201" s="5">
        <v>60</v>
      </c>
      <c r="D4201" s="19">
        <v>597411.60000000009</v>
      </c>
      <c r="E4201" s="19">
        <f>D4201/C4201</f>
        <v>9956.8600000000024</v>
      </c>
      <c r="F4201" s="5">
        <v>7149.02</v>
      </c>
      <c r="G4201" s="5">
        <v>7124.38</v>
      </c>
      <c r="H4201" s="5">
        <v>24.64</v>
      </c>
      <c r="I4201" s="3">
        <v>0</v>
      </c>
      <c r="J4201" s="3" t="s">
        <v>272</v>
      </c>
      <c r="K4201" s="3" t="s">
        <v>167</v>
      </c>
      <c r="L4201" s="4" t="s">
        <v>100</v>
      </c>
    </row>
    <row r="4202" spans="1:12" x14ac:dyDescent="0.25">
      <c r="A4202" s="1" t="s">
        <v>193</v>
      </c>
      <c r="B4202" s="3" t="str">
        <f>TEXT(A4202,"ММММ")</f>
        <v>Июль</v>
      </c>
      <c r="C4202" s="6">
        <v>77.699999999999989</v>
      </c>
      <c r="D4202" s="20">
        <v>368398.8</v>
      </c>
      <c r="E4202" s="20">
        <f>D4202/C4202</f>
        <v>4741.2972972972975</v>
      </c>
      <c r="F4202" s="6">
        <v>2781.09</v>
      </c>
      <c r="G4202" s="6">
        <v>2765.59</v>
      </c>
      <c r="H4202" s="6">
        <v>15.5</v>
      </c>
      <c r="I4202" s="1">
        <v>0</v>
      </c>
      <c r="J4202" s="1" t="s">
        <v>272</v>
      </c>
      <c r="K4202" s="1" t="s">
        <v>167</v>
      </c>
      <c r="L4202" s="2" t="s">
        <v>101</v>
      </c>
    </row>
    <row r="4203" spans="1:12" x14ac:dyDescent="0.25">
      <c r="A4203" s="3" t="s">
        <v>193</v>
      </c>
      <c r="B4203" s="3" t="str">
        <f>TEXT(A4203,"ММММ")</f>
        <v>Июль</v>
      </c>
      <c r="C4203" s="5">
        <v>70.5</v>
      </c>
      <c r="D4203" s="19">
        <v>1028047.5</v>
      </c>
      <c r="E4203" s="19">
        <f>D4203/C4203</f>
        <v>14582.234042553191</v>
      </c>
      <c r="F4203" s="5">
        <v>13926.42</v>
      </c>
      <c r="G4203" s="5">
        <v>262.08</v>
      </c>
      <c r="H4203" s="5">
        <v>13664.34</v>
      </c>
      <c r="I4203" s="3">
        <v>0</v>
      </c>
      <c r="J4203" s="3" t="s">
        <v>272</v>
      </c>
      <c r="K4203" s="3" t="s">
        <v>167</v>
      </c>
      <c r="L4203" s="4" t="s">
        <v>102</v>
      </c>
    </row>
    <row r="4204" spans="1:12" x14ac:dyDescent="0.25">
      <c r="A4204" s="1" t="s">
        <v>193</v>
      </c>
      <c r="B4204" s="3" t="str">
        <f>TEXT(A4204,"ММММ")</f>
        <v>Июль</v>
      </c>
      <c r="C4204" s="6">
        <v>54.6</v>
      </c>
      <c r="D4204" s="20">
        <v>444744.3</v>
      </c>
      <c r="E4204" s="20">
        <f>D4204/C4204</f>
        <v>8145.5</v>
      </c>
      <c r="F4204" s="6">
        <v>8880.2800000000007</v>
      </c>
      <c r="G4204" s="6">
        <v>7340.9</v>
      </c>
      <c r="H4204" s="6">
        <v>1539.38</v>
      </c>
      <c r="I4204" s="1">
        <v>0</v>
      </c>
      <c r="J4204" s="1" t="s">
        <v>272</v>
      </c>
      <c r="K4204" s="1" t="s">
        <v>167</v>
      </c>
      <c r="L4204" s="2" t="s">
        <v>103</v>
      </c>
    </row>
    <row r="4205" spans="1:12" x14ac:dyDescent="0.25">
      <c r="A4205" s="3" t="s">
        <v>193</v>
      </c>
      <c r="B4205" s="3" t="str">
        <f>TEXT(A4205,"ММММ")</f>
        <v>Июль</v>
      </c>
      <c r="C4205" s="5">
        <v>35.099999999999994</v>
      </c>
      <c r="D4205" s="19">
        <v>5072997.3</v>
      </c>
      <c r="E4205" s="19">
        <f>D4205/C4205</f>
        <v>144529.83760683762</v>
      </c>
      <c r="F4205" s="5">
        <v>122522.03</v>
      </c>
      <c r="G4205" s="5">
        <v>118293.26</v>
      </c>
      <c r="H4205" s="5">
        <v>4228.7700000000004</v>
      </c>
      <c r="I4205" s="3">
        <v>0</v>
      </c>
      <c r="J4205" s="3" t="s">
        <v>272</v>
      </c>
      <c r="K4205" s="3" t="s">
        <v>167</v>
      </c>
      <c r="L4205" s="4" t="s">
        <v>104</v>
      </c>
    </row>
    <row r="4206" spans="1:12" x14ac:dyDescent="0.25">
      <c r="A4206" s="1" t="s">
        <v>193</v>
      </c>
      <c r="B4206" s="3" t="str">
        <f>TEXT(A4206,"ММММ")</f>
        <v>Июль</v>
      </c>
      <c r="C4206" s="6">
        <v>54</v>
      </c>
      <c r="D4206" s="20">
        <v>3250815.9</v>
      </c>
      <c r="E4206" s="20">
        <f>D4206/C4206</f>
        <v>60200.294444444444</v>
      </c>
      <c r="F4206" s="6">
        <v>63120.29</v>
      </c>
      <c r="G4206" s="6">
        <v>45687.72</v>
      </c>
      <c r="H4206" s="6">
        <v>17432.57</v>
      </c>
      <c r="I4206" s="1">
        <v>0</v>
      </c>
      <c r="J4206" s="1" t="s">
        <v>272</v>
      </c>
      <c r="K4206" s="1" t="s">
        <v>167</v>
      </c>
      <c r="L4206" s="2" t="s">
        <v>105</v>
      </c>
    </row>
    <row r="4207" spans="1:12" x14ac:dyDescent="0.25">
      <c r="A4207" s="3" t="s">
        <v>193</v>
      </c>
      <c r="B4207" s="3" t="str">
        <f>TEXT(A4207,"ММММ")</f>
        <v>Июль</v>
      </c>
      <c r="C4207" s="5">
        <v>76.8</v>
      </c>
      <c r="D4207" s="19">
        <v>118799.4</v>
      </c>
      <c r="E4207" s="19">
        <f>D4207/C4207</f>
        <v>1546.8671875</v>
      </c>
      <c r="F4207" s="5">
        <v>1074.31</v>
      </c>
      <c r="G4207" s="5">
        <v>83.89</v>
      </c>
      <c r="H4207" s="5">
        <v>990.42</v>
      </c>
      <c r="I4207" s="3">
        <v>0</v>
      </c>
      <c r="J4207" s="3" t="s">
        <v>272</v>
      </c>
      <c r="K4207" s="3" t="s">
        <v>167</v>
      </c>
      <c r="L4207" s="4" t="s">
        <v>106</v>
      </c>
    </row>
    <row r="4208" spans="1:12" x14ac:dyDescent="0.25">
      <c r="A4208" s="1" t="s">
        <v>193</v>
      </c>
      <c r="B4208" s="3" t="str">
        <f>TEXT(A4208,"ММММ")</f>
        <v>Июль</v>
      </c>
      <c r="C4208" s="6">
        <v>46.5</v>
      </c>
      <c r="D4208" s="20">
        <v>278225.40000000002</v>
      </c>
      <c r="E4208" s="20">
        <f>D4208/C4208</f>
        <v>5983.3419354838716</v>
      </c>
      <c r="F4208" s="6">
        <v>6793.37</v>
      </c>
      <c r="G4208" s="6">
        <v>6630.96</v>
      </c>
      <c r="H4208" s="6">
        <v>162.41</v>
      </c>
      <c r="I4208" s="1">
        <v>0</v>
      </c>
      <c r="J4208" s="1" t="s">
        <v>272</v>
      </c>
      <c r="K4208" s="1" t="s">
        <v>167</v>
      </c>
      <c r="L4208" s="2" t="s">
        <v>107</v>
      </c>
    </row>
    <row r="4209" spans="1:12" x14ac:dyDescent="0.25">
      <c r="A4209" s="3" t="s">
        <v>193</v>
      </c>
      <c r="B4209" s="3" t="str">
        <f>TEXT(A4209,"ММММ")</f>
        <v>Июль</v>
      </c>
      <c r="C4209" s="5">
        <v>73.2</v>
      </c>
      <c r="D4209" s="19">
        <v>75249</v>
      </c>
      <c r="E4209" s="19">
        <f>D4209/C4209</f>
        <v>1027.9918032786884</v>
      </c>
      <c r="F4209" s="5">
        <v>2244.59</v>
      </c>
      <c r="G4209" s="5">
        <v>745.47</v>
      </c>
      <c r="H4209" s="5">
        <v>1499.12</v>
      </c>
      <c r="I4209" s="3">
        <v>0</v>
      </c>
      <c r="J4209" s="3" t="s">
        <v>272</v>
      </c>
      <c r="K4209" s="3" t="s">
        <v>167</v>
      </c>
      <c r="L4209" s="4" t="s">
        <v>108</v>
      </c>
    </row>
    <row r="4210" spans="1:12" x14ac:dyDescent="0.25">
      <c r="A4210" s="1" t="s">
        <v>193</v>
      </c>
      <c r="B4210" s="3" t="str">
        <f>TEXT(A4210,"ММММ")</f>
        <v>Июль</v>
      </c>
      <c r="C4210" s="6">
        <v>62.400000000000006</v>
      </c>
      <c r="D4210" s="20">
        <v>197104.2</v>
      </c>
      <c r="E4210" s="20">
        <f>D4210/C4210</f>
        <v>3158.7211538461538</v>
      </c>
      <c r="F4210" s="6">
        <v>3212.75</v>
      </c>
      <c r="G4210" s="6">
        <v>3209.42</v>
      </c>
      <c r="H4210" s="6">
        <v>3.33</v>
      </c>
      <c r="I4210" s="1">
        <v>0</v>
      </c>
      <c r="J4210" s="1" t="s">
        <v>272</v>
      </c>
      <c r="K4210" s="1" t="s">
        <v>167</v>
      </c>
      <c r="L4210" s="2" t="s">
        <v>109</v>
      </c>
    </row>
    <row r="4211" spans="1:12" x14ac:dyDescent="0.25">
      <c r="A4211" s="3" t="s">
        <v>193</v>
      </c>
      <c r="B4211" s="3" t="str">
        <f>TEXT(A4211,"ММММ")</f>
        <v>Июль</v>
      </c>
      <c r="C4211" s="5">
        <v>52.2</v>
      </c>
      <c r="D4211" s="19">
        <v>35201791.800000004</v>
      </c>
      <c r="E4211" s="19">
        <f>D4211/C4211</f>
        <v>674363.82758620696</v>
      </c>
      <c r="F4211" s="5">
        <v>680952.65</v>
      </c>
      <c r="G4211" s="5">
        <v>459881.11</v>
      </c>
      <c r="H4211" s="5">
        <v>221071.54</v>
      </c>
      <c r="I4211" s="3">
        <v>0</v>
      </c>
      <c r="J4211" s="3" t="s">
        <v>272</v>
      </c>
      <c r="K4211" s="3" t="s">
        <v>167</v>
      </c>
      <c r="L4211" s="4" t="s">
        <v>110</v>
      </c>
    </row>
    <row r="4212" spans="1:12" x14ac:dyDescent="0.25">
      <c r="A4212" s="1" t="s">
        <v>193</v>
      </c>
      <c r="B4212" s="3" t="str">
        <f>TEXT(A4212,"ММММ")</f>
        <v>Июль</v>
      </c>
      <c r="C4212" s="6">
        <v>56.4</v>
      </c>
      <c r="D4212" s="20">
        <v>6365884.7999999998</v>
      </c>
      <c r="E4212" s="20">
        <f>D4212/C4212</f>
        <v>112870.29787234042</v>
      </c>
      <c r="F4212" s="6">
        <v>98729.65</v>
      </c>
      <c r="G4212" s="6">
        <v>34000.74</v>
      </c>
      <c r="H4212" s="6">
        <v>64728.91</v>
      </c>
      <c r="I4212" s="1">
        <v>0</v>
      </c>
      <c r="J4212" s="1" t="s">
        <v>272</v>
      </c>
      <c r="K4212" s="1" t="s">
        <v>167</v>
      </c>
      <c r="L4212" s="2" t="s">
        <v>111</v>
      </c>
    </row>
    <row r="4213" spans="1:12" x14ac:dyDescent="0.25">
      <c r="A4213" s="3" t="s">
        <v>193</v>
      </c>
      <c r="B4213" s="3" t="str">
        <f>TEXT(A4213,"ММММ")</f>
        <v>Июль</v>
      </c>
      <c r="C4213" s="5">
        <v>47.7</v>
      </c>
      <c r="D4213" s="19">
        <v>614587.5</v>
      </c>
      <c r="E4213" s="19">
        <f>D4213/C4213</f>
        <v>12884.433962264151</v>
      </c>
      <c r="F4213" s="5">
        <v>14560.63</v>
      </c>
      <c r="G4213" s="5">
        <v>10390.44</v>
      </c>
      <c r="H4213" s="5">
        <v>4170.1899999999996</v>
      </c>
      <c r="I4213" s="3">
        <v>0</v>
      </c>
      <c r="J4213" s="3" t="s">
        <v>272</v>
      </c>
      <c r="K4213" s="3" t="s">
        <v>167</v>
      </c>
      <c r="L4213" s="4" t="s">
        <v>112</v>
      </c>
    </row>
    <row r="4214" spans="1:12" x14ac:dyDescent="0.25">
      <c r="A4214" s="1" t="s">
        <v>194</v>
      </c>
      <c r="B4214" s="3" t="str">
        <f>TEXT(A4214,"ММММ")</f>
        <v>Июнь</v>
      </c>
      <c r="C4214" s="6">
        <v>45.9</v>
      </c>
      <c r="D4214" s="20">
        <v>2679091.1999999997</v>
      </c>
      <c r="E4214" s="20">
        <f>D4214/C4214</f>
        <v>58367.999999999993</v>
      </c>
      <c r="F4214" s="6">
        <v>12665.94</v>
      </c>
      <c r="G4214" s="6">
        <v>4686.34</v>
      </c>
      <c r="H4214" s="6">
        <v>6874.6</v>
      </c>
      <c r="I4214" s="1">
        <v>1105</v>
      </c>
      <c r="J4214" s="1" t="s">
        <v>271</v>
      </c>
      <c r="K4214" s="1" t="s">
        <v>167</v>
      </c>
      <c r="L4214" s="2" t="s">
        <v>8</v>
      </c>
    </row>
    <row r="4215" spans="1:12" x14ac:dyDescent="0.25">
      <c r="A4215" s="3" t="s">
        <v>194</v>
      </c>
      <c r="B4215" s="3" t="str">
        <f>TEXT(A4215,"ММММ")</f>
        <v>Июнь</v>
      </c>
      <c r="C4215" s="5">
        <v>33.6</v>
      </c>
      <c r="D4215" s="19">
        <v>15038224.200000001</v>
      </c>
      <c r="E4215" s="19">
        <f>D4215/C4215</f>
        <v>447566.19642857142</v>
      </c>
      <c r="F4215" s="5">
        <v>205576.35</v>
      </c>
      <c r="G4215" s="5">
        <v>102982.83</v>
      </c>
      <c r="H4215" s="5">
        <v>95431.48</v>
      </c>
      <c r="I4215" s="3">
        <v>7162.04</v>
      </c>
      <c r="J4215" s="3" t="s">
        <v>271</v>
      </c>
      <c r="K4215" s="3" t="s">
        <v>167</v>
      </c>
      <c r="L4215" s="4" t="s">
        <v>60</v>
      </c>
    </row>
    <row r="4216" spans="1:12" x14ac:dyDescent="0.25">
      <c r="A4216" s="1" t="s">
        <v>194</v>
      </c>
      <c r="B4216" s="3" t="str">
        <f>TEXT(A4216,"ММММ")</f>
        <v>Июнь</v>
      </c>
      <c r="C4216" s="6">
        <v>49.5</v>
      </c>
      <c r="D4216" s="20">
        <v>20819168.100000001</v>
      </c>
      <c r="E4216" s="20">
        <f>D4216/C4216</f>
        <v>420589.25454545458</v>
      </c>
      <c r="F4216" s="6">
        <v>183159.21</v>
      </c>
      <c r="G4216" s="6">
        <v>167326.54</v>
      </c>
      <c r="H4216" s="6">
        <v>7351.56</v>
      </c>
      <c r="I4216" s="1">
        <v>8481.11</v>
      </c>
      <c r="J4216" s="1" t="s">
        <v>271</v>
      </c>
      <c r="K4216" s="1" t="s">
        <v>167</v>
      </c>
      <c r="L4216" s="2" t="s">
        <v>61</v>
      </c>
    </row>
    <row r="4217" spans="1:12" x14ac:dyDescent="0.25">
      <c r="A4217" s="3" t="s">
        <v>194</v>
      </c>
      <c r="B4217" s="3" t="str">
        <f>TEXT(A4217,"ММММ")</f>
        <v>Июнь</v>
      </c>
      <c r="C4217" s="5">
        <v>36</v>
      </c>
      <c r="D4217" s="19">
        <v>2852138.4</v>
      </c>
      <c r="E4217" s="19">
        <f>D4217/C4217</f>
        <v>79226.066666666666</v>
      </c>
      <c r="F4217" s="5">
        <v>42488.99</v>
      </c>
      <c r="G4217" s="5">
        <v>42360.01</v>
      </c>
      <c r="H4217" s="5">
        <v>52.46</v>
      </c>
      <c r="I4217" s="3">
        <v>76.52</v>
      </c>
      <c r="J4217" s="3" t="s">
        <v>271</v>
      </c>
      <c r="K4217" s="3" t="s">
        <v>167</v>
      </c>
      <c r="L4217" s="4" t="s">
        <v>62</v>
      </c>
    </row>
    <row r="4218" spans="1:12" x14ac:dyDescent="0.25">
      <c r="A4218" s="1" t="s">
        <v>194</v>
      </c>
      <c r="B4218" s="3" t="str">
        <f>TEXT(A4218,"ММММ")</f>
        <v>Июнь</v>
      </c>
      <c r="C4218" s="6">
        <v>50.4</v>
      </c>
      <c r="D4218" s="20">
        <v>16376670.9</v>
      </c>
      <c r="E4218" s="20">
        <f>D4218/C4218</f>
        <v>324933.94642857142</v>
      </c>
      <c r="F4218" s="6">
        <v>102279.18</v>
      </c>
      <c r="G4218" s="6">
        <v>94362.33</v>
      </c>
      <c r="H4218" s="6">
        <v>5241.0200000000004</v>
      </c>
      <c r="I4218" s="1">
        <v>2675.83</v>
      </c>
      <c r="J4218" s="1" t="s">
        <v>271</v>
      </c>
      <c r="K4218" s="1" t="s">
        <v>167</v>
      </c>
      <c r="L4218" s="2" t="s">
        <v>63</v>
      </c>
    </row>
    <row r="4219" spans="1:12" x14ac:dyDescent="0.25">
      <c r="A4219" s="3" t="s">
        <v>194</v>
      </c>
      <c r="B4219" s="3" t="str">
        <f>TEXT(A4219,"ММММ")</f>
        <v>Июнь</v>
      </c>
      <c r="C4219" s="5">
        <v>43.8</v>
      </c>
      <c r="D4219" s="19">
        <v>3477073.2</v>
      </c>
      <c r="E4219" s="19">
        <f>D4219/C4219</f>
        <v>79385.23287671234</v>
      </c>
      <c r="F4219" s="5">
        <v>36633.4</v>
      </c>
      <c r="G4219" s="5">
        <v>32337.84</v>
      </c>
      <c r="H4219" s="5">
        <v>945.56</v>
      </c>
      <c r="I4219" s="3">
        <v>3350</v>
      </c>
      <c r="J4219" s="3" t="s">
        <v>271</v>
      </c>
      <c r="K4219" s="3" t="s">
        <v>167</v>
      </c>
      <c r="L4219" s="4" t="s">
        <v>64</v>
      </c>
    </row>
    <row r="4220" spans="1:12" x14ac:dyDescent="0.25">
      <c r="A4220" s="1" t="s">
        <v>194</v>
      </c>
      <c r="B4220" s="3" t="str">
        <f>TEXT(A4220,"ММММ")</f>
        <v>Июнь</v>
      </c>
      <c r="C4220" s="6">
        <v>34.5</v>
      </c>
      <c r="D4220" s="20">
        <v>209977676.09999999</v>
      </c>
      <c r="E4220" s="20">
        <f>D4220/C4220</f>
        <v>6086309.4521739129</v>
      </c>
      <c r="F4220" s="6">
        <v>2123361.7400000002</v>
      </c>
      <c r="G4220" s="6">
        <v>2061235.1</v>
      </c>
      <c r="H4220" s="6">
        <v>5202.82</v>
      </c>
      <c r="I4220" s="1">
        <v>56923.82</v>
      </c>
      <c r="J4220" s="1" t="s">
        <v>271</v>
      </c>
      <c r="K4220" s="1" t="s">
        <v>167</v>
      </c>
      <c r="L4220" s="2" t="s">
        <v>65</v>
      </c>
    </row>
    <row r="4221" spans="1:12" x14ac:dyDescent="0.25">
      <c r="A4221" s="3" t="s">
        <v>194</v>
      </c>
      <c r="B4221" s="3" t="str">
        <f>TEXT(A4221,"ММММ")</f>
        <v>Июнь</v>
      </c>
      <c r="C4221" s="5">
        <v>39.900000000000006</v>
      </c>
      <c r="D4221" s="19">
        <v>6349188</v>
      </c>
      <c r="E4221" s="19">
        <f>D4221/C4221</f>
        <v>159127.51879699246</v>
      </c>
      <c r="F4221" s="5">
        <v>79814.67</v>
      </c>
      <c r="G4221" s="5">
        <v>72142.41</v>
      </c>
      <c r="H4221" s="5">
        <v>4877.26</v>
      </c>
      <c r="I4221" s="3">
        <v>2795</v>
      </c>
      <c r="J4221" s="3" t="s">
        <v>271</v>
      </c>
      <c r="K4221" s="3" t="s">
        <v>167</v>
      </c>
      <c r="L4221" s="4" t="s">
        <v>66</v>
      </c>
    </row>
    <row r="4222" spans="1:12" x14ac:dyDescent="0.25">
      <c r="A4222" s="1" t="s">
        <v>194</v>
      </c>
      <c r="B4222" s="3" t="str">
        <f>TEXT(A4222,"ММММ")</f>
        <v>Июнь</v>
      </c>
      <c r="C4222" s="6">
        <v>43.199999999999996</v>
      </c>
      <c r="D4222" s="20">
        <v>26063120.100000001</v>
      </c>
      <c r="E4222" s="20">
        <f>D4222/C4222</f>
        <v>603312.96527777787</v>
      </c>
      <c r="F4222" s="6">
        <v>122862.84</v>
      </c>
      <c r="G4222" s="6">
        <v>119020.04</v>
      </c>
      <c r="H4222" s="6">
        <v>764.05</v>
      </c>
      <c r="I4222" s="1">
        <v>3078.75</v>
      </c>
      <c r="J4222" s="1" t="s">
        <v>271</v>
      </c>
      <c r="K4222" s="1" t="s">
        <v>167</v>
      </c>
      <c r="L4222" s="2" t="s">
        <v>67</v>
      </c>
    </row>
    <row r="4223" spans="1:12" x14ac:dyDescent="0.25">
      <c r="A4223" s="3" t="s">
        <v>194</v>
      </c>
      <c r="B4223" s="3" t="str">
        <f>TEXT(A4223,"ММММ")</f>
        <v>Июнь</v>
      </c>
      <c r="C4223" s="5">
        <v>24</v>
      </c>
      <c r="D4223" s="19">
        <v>10116354</v>
      </c>
      <c r="E4223" s="19">
        <f>D4223/C4223</f>
        <v>421514.75</v>
      </c>
      <c r="F4223" s="5">
        <v>230990.84</v>
      </c>
      <c r="G4223" s="5">
        <v>28717.58</v>
      </c>
      <c r="H4223" s="5">
        <v>201500.92</v>
      </c>
      <c r="I4223" s="3">
        <v>772.34</v>
      </c>
      <c r="J4223" s="3" t="s">
        <v>271</v>
      </c>
      <c r="K4223" s="3" t="s">
        <v>167</v>
      </c>
      <c r="L4223" s="4" t="s">
        <v>68</v>
      </c>
    </row>
    <row r="4224" spans="1:12" x14ac:dyDescent="0.25">
      <c r="A4224" s="1" t="s">
        <v>194</v>
      </c>
      <c r="B4224" s="3" t="str">
        <f>TEXT(A4224,"ММММ")</f>
        <v>Июнь</v>
      </c>
      <c r="C4224" s="6">
        <v>25.8</v>
      </c>
      <c r="D4224" s="20">
        <v>7318079.6999999993</v>
      </c>
      <c r="E4224" s="20">
        <f>D4224/C4224</f>
        <v>283646.49999999994</v>
      </c>
      <c r="F4224" s="6">
        <v>115731.5</v>
      </c>
      <c r="G4224" s="6">
        <v>98172.1</v>
      </c>
      <c r="H4224" s="6">
        <v>17016.189999999999</v>
      </c>
      <c r="I4224" s="1">
        <v>543.21</v>
      </c>
      <c r="J4224" s="1" t="s">
        <v>271</v>
      </c>
      <c r="K4224" s="1" t="s">
        <v>167</v>
      </c>
      <c r="L4224" s="2" t="s">
        <v>69</v>
      </c>
    </row>
    <row r="4225" spans="1:12" x14ac:dyDescent="0.25">
      <c r="A4225" s="3" t="s">
        <v>194</v>
      </c>
      <c r="B4225" s="3" t="str">
        <f>TEXT(A4225,"ММММ")</f>
        <v>Июнь</v>
      </c>
      <c r="C4225" s="5">
        <v>26.7</v>
      </c>
      <c r="D4225" s="19">
        <v>39814985.399999999</v>
      </c>
      <c r="E4225" s="19">
        <f>D4225/C4225</f>
        <v>1491197.9550561798</v>
      </c>
      <c r="F4225" s="5">
        <v>414838.68</v>
      </c>
      <c r="G4225" s="5">
        <v>410536.2</v>
      </c>
      <c r="H4225" s="5">
        <v>4154.43</v>
      </c>
      <c r="I4225" s="3">
        <v>148.05000000000001</v>
      </c>
      <c r="J4225" s="3" t="s">
        <v>271</v>
      </c>
      <c r="K4225" s="3" t="s">
        <v>167</v>
      </c>
      <c r="L4225" s="4" t="s">
        <v>70</v>
      </c>
    </row>
    <row r="4226" spans="1:12" x14ac:dyDescent="0.25">
      <c r="A4226" s="1" t="s">
        <v>194</v>
      </c>
      <c r="B4226" s="3" t="str">
        <f>TEXT(A4226,"ММММ")</f>
        <v>Июнь</v>
      </c>
      <c r="C4226" s="6">
        <v>35.099999999999994</v>
      </c>
      <c r="D4226" s="20">
        <v>25252902.600000001</v>
      </c>
      <c r="E4226" s="20">
        <f>D4226/C4226</f>
        <v>719455.91452991473</v>
      </c>
      <c r="F4226" s="6">
        <v>482129.22</v>
      </c>
      <c r="G4226" s="6">
        <v>130071.21</v>
      </c>
      <c r="H4226" s="6">
        <v>352058.01</v>
      </c>
      <c r="I4226" s="1">
        <v>0</v>
      </c>
      <c r="J4226" s="1" t="s">
        <v>271</v>
      </c>
      <c r="K4226" s="1" t="s">
        <v>167</v>
      </c>
      <c r="L4226" s="2" t="s">
        <v>71</v>
      </c>
    </row>
    <row r="4227" spans="1:12" x14ac:dyDescent="0.25">
      <c r="A4227" s="3" t="s">
        <v>194</v>
      </c>
      <c r="B4227" s="3" t="str">
        <f>TEXT(A4227,"ММММ")</f>
        <v>Июнь</v>
      </c>
      <c r="C4227" s="5">
        <v>30.3</v>
      </c>
      <c r="D4227" s="19">
        <v>12087447.9</v>
      </c>
      <c r="E4227" s="19">
        <f>D4227/C4227</f>
        <v>398925.67326732673</v>
      </c>
      <c r="F4227" s="5">
        <v>234480.56</v>
      </c>
      <c r="G4227" s="5">
        <v>200994.73</v>
      </c>
      <c r="H4227" s="5">
        <v>31937.51</v>
      </c>
      <c r="I4227" s="3">
        <v>1548.32</v>
      </c>
      <c r="J4227" s="3" t="s">
        <v>271</v>
      </c>
      <c r="K4227" s="3" t="s">
        <v>167</v>
      </c>
      <c r="L4227" s="4" t="s">
        <v>72</v>
      </c>
    </row>
    <row r="4228" spans="1:12" x14ac:dyDescent="0.25">
      <c r="A4228" s="1" t="s">
        <v>194</v>
      </c>
      <c r="B4228" s="3" t="str">
        <f>TEXT(A4228,"ММММ")</f>
        <v>Июнь</v>
      </c>
      <c r="C4228" s="6">
        <v>52.2</v>
      </c>
      <c r="D4228" s="20">
        <v>4267745.3999999994</v>
      </c>
      <c r="E4228" s="20">
        <f>D4228/C4228</f>
        <v>81757.574712643662</v>
      </c>
      <c r="F4228" s="6">
        <v>56363.81</v>
      </c>
      <c r="G4228" s="6">
        <v>42161.64</v>
      </c>
      <c r="H4228" s="6">
        <v>4631.3500000000004</v>
      </c>
      <c r="I4228" s="1">
        <v>9570.82</v>
      </c>
      <c r="J4228" s="1" t="s">
        <v>271</v>
      </c>
      <c r="K4228" s="1" t="s">
        <v>167</v>
      </c>
      <c r="L4228" s="2" t="s">
        <v>73</v>
      </c>
    </row>
    <row r="4229" spans="1:12" x14ac:dyDescent="0.25">
      <c r="A4229" s="3" t="s">
        <v>194</v>
      </c>
      <c r="B4229" s="3" t="str">
        <f>TEXT(A4229,"ММММ")</f>
        <v>Июнь</v>
      </c>
      <c r="C4229" s="5">
        <v>34.5</v>
      </c>
      <c r="D4229" s="19">
        <v>118169551.8</v>
      </c>
      <c r="E4229" s="19">
        <f>D4229/C4229</f>
        <v>3425204.4</v>
      </c>
      <c r="F4229" s="5">
        <v>1696764.18</v>
      </c>
      <c r="G4229" s="5">
        <v>1090179.55</v>
      </c>
      <c r="H4229" s="5">
        <v>563107.77</v>
      </c>
      <c r="I4229" s="3">
        <v>43476.86</v>
      </c>
      <c r="J4229" s="3" t="s">
        <v>271</v>
      </c>
      <c r="K4229" s="3" t="s">
        <v>167</v>
      </c>
      <c r="L4229" s="4" t="s">
        <v>74</v>
      </c>
    </row>
    <row r="4230" spans="1:12" x14ac:dyDescent="0.25">
      <c r="A4230" s="1" t="s">
        <v>194</v>
      </c>
      <c r="B4230" s="3" t="str">
        <f>TEXT(A4230,"ММММ")</f>
        <v>Июнь</v>
      </c>
      <c r="C4230" s="6">
        <v>43.8</v>
      </c>
      <c r="D4230" s="20">
        <v>6673417.5</v>
      </c>
      <c r="E4230" s="20">
        <f>D4230/C4230</f>
        <v>152361.13013698632</v>
      </c>
      <c r="F4230" s="6">
        <v>61189.22</v>
      </c>
      <c r="G4230" s="6">
        <v>52906.18</v>
      </c>
      <c r="H4230" s="6">
        <v>2108.04</v>
      </c>
      <c r="I4230" s="1">
        <v>6175</v>
      </c>
      <c r="J4230" s="1" t="s">
        <v>271</v>
      </c>
      <c r="K4230" s="1" t="s">
        <v>167</v>
      </c>
      <c r="L4230" s="2" t="s">
        <v>75</v>
      </c>
    </row>
    <row r="4231" spans="1:12" x14ac:dyDescent="0.25">
      <c r="A4231" s="3" t="s">
        <v>194</v>
      </c>
      <c r="B4231" s="3" t="str">
        <f>TEXT(A4231,"ММММ")</f>
        <v>Июнь</v>
      </c>
      <c r="C4231" s="5">
        <v>50.4</v>
      </c>
      <c r="D4231" s="19">
        <v>8277389.0999999996</v>
      </c>
      <c r="E4231" s="19">
        <f>D4231/C4231</f>
        <v>164233.91071428571</v>
      </c>
      <c r="F4231" s="5">
        <v>46271.05</v>
      </c>
      <c r="G4231" s="5">
        <v>42685.55</v>
      </c>
      <c r="H4231" s="5">
        <v>670.5</v>
      </c>
      <c r="I4231" s="3">
        <v>2915</v>
      </c>
      <c r="J4231" s="3" t="s">
        <v>271</v>
      </c>
      <c r="K4231" s="3" t="s">
        <v>167</v>
      </c>
      <c r="L4231" s="4" t="s">
        <v>76</v>
      </c>
    </row>
    <row r="4232" spans="1:12" x14ac:dyDescent="0.25">
      <c r="A4232" s="1" t="s">
        <v>194</v>
      </c>
      <c r="B4232" s="3" t="str">
        <f>TEXT(A4232,"ММММ")</f>
        <v>Июнь</v>
      </c>
      <c r="C4232" s="6">
        <v>24.599999999999998</v>
      </c>
      <c r="D4232" s="20">
        <v>40569567</v>
      </c>
      <c r="E4232" s="20">
        <f>D4232/C4232</f>
        <v>1649169.3902439026</v>
      </c>
      <c r="F4232" s="6">
        <v>494063.3</v>
      </c>
      <c r="G4232" s="6">
        <v>188282.06</v>
      </c>
      <c r="H4232" s="6">
        <v>305777.90999999997</v>
      </c>
      <c r="I4232" s="1">
        <v>3.33</v>
      </c>
      <c r="J4232" s="1" t="s">
        <v>271</v>
      </c>
      <c r="K4232" s="1" t="s">
        <v>167</v>
      </c>
      <c r="L4232" s="2" t="s">
        <v>77</v>
      </c>
    </row>
    <row r="4233" spans="1:12" x14ac:dyDescent="0.25">
      <c r="A4233" s="3" t="s">
        <v>194</v>
      </c>
      <c r="B4233" s="3" t="str">
        <f>TEXT(A4233,"ММММ")</f>
        <v>Июнь</v>
      </c>
      <c r="C4233" s="5">
        <v>31.200000000000003</v>
      </c>
      <c r="D4233" s="19">
        <v>5912859.6000000006</v>
      </c>
      <c r="E4233" s="19">
        <f>D4233/C4233</f>
        <v>189514.73076923078</v>
      </c>
      <c r="F4233" s="5">
        <v>116042.89</v>
      </c>
      <c r="G4233" s="5">
        <v>49444.51</v>
      </c>
      <c r="H4233" s="5">
        <v>64817.87</v>
      </c>
      <c r="I4233" s="3">
        <v>1780.51</v>
      </c>
      <c r="J4233" s="3" t="s">
        <v>271</v>
      </c>
      <c r="K4233" s="3" t="s">
        <v>167</v>
      </c>
      <c r="L4233" s="4" t="s">
        <v>78</v>
      </c>
    </row>
    <row r="4234" spans="1:12" x14ac:dyDescent="0.25">
      <c r="A4234" s="1" t="s">
        <v>194</v>
      </c>
      <c r="B4234" s="3" t="str">
        <f>TEXT(A4234,"ММММ")</f>
        <v>Июнь</v>
      </c>
      <c r="C4234" s="6">
        <v>40.800000000000004</v>
      </c>
      <c r="D4234" s="20">
        <v>5405995.7999999998</v>
      </c>
      <c r="E4234" s="20">
        <f>D4234/C4234</f>
        <v>132499.89705882352</v>
      </c>
      <c r="F4234" s="6">
        <v>63836.68</v>
      </c>
      <c r="G4234" s="6">
        <v>33088.120000000003</v>
      </c>
      <c r="H4234" s="6">
        <v>28278.560000000001</v>
      </c>
      <c r="I4234" s="1">
        <v>2470</v>
      </c>
      <c r="J4234" s="1" t="s">
        <v>271</v>
      </c>
      <c r="K4234" s="1" t="s">
        <v>167</v>
      </c>
      <c r="L4234" s="2" t="s">
        <v>79</v>
      </c>
    </row>
    <row r="4235" spans="1:12" x14ac:dyDescent="0.25">
      <c r="A4235" s="3" t="s">
        <v>194</v>
      </c>
      <c r="B4235" s="3" t="str">
        <f>TEXT(A4235,"ММММ")</f>
        <v>Июнь</v>
      </c>
      <c r="C4235" s="5">
        <v>30.900000000000002</v>
      </c>
      <c r="D4235" s="19">
        <v>10874685.300000001</v>
      </c>
      <c r="E4235" s="19">
        <f>D4235/C4235</f>
        <v>351931.56310679612</v>
      </c>
      <c r="F4235" s="5">
        <v>175933.86</v>
      </c>
      <c r="G4235" s="5">
        <v>53411.08</v>
      </c>
      <c r="H4235" s="5">
        <v>122522.78</v>
      </c>
      <c r="I4235" s="3">
        <v>0</v>
      </c>
      <c r="J4235" s="3" t="s">
        <v>271</v>
      </c>
      <c r="K4235" s="3" t="s">
        <v>167</v>
      </c>
      <c r="L4235" s="4" t="s">
        <v>80</v>
      </c>
    </row>
    <row r="4236" spans="1:12" x14ac:dyDescent="0.25">
      <c r="A4236" s="1" t="s">
        <v>194</v>
      </c>
      <c r="B4236" s="3" t="str">
        <f>TEXT(A4236,"ММММ")</f>
        <v>Июнь</v>
      </c>
      <c r="C4236" s="6">
        <v>27.6</v>
      </c>
      <c r="D4236" s="20">
        <v>109670016.60000001</v>
      </c>
      <c r="E4236" s="20">
        <f>D4236/C4236</f>
        <v>3973551.3260869565</v>
      </c>
      <c r="F4236" s="6">
        <v>1541330.9</v>
      </c>
      <c r="G4236" s="6">
        <v>1496630.45</v>
      </c>
      <c r="H4236" s="6">
        <v>696.59</v>
      </c>
      <c r="I4236" s="1">
        <v>44003.86</v>
      </c>
      <c r="J4236" s="1" t="s">
        <v>271</v>
      </c>
      <c r="K4236" s="1" t="s">
        <v>167</v>
      </c>
      <c r="L4236" s="2" t="s">
        <v>81</v>
      </c>
    </row>
    <row r="4237" spans="1:12" x14ac:dyDescent="0.25">
      <c r="A4237" s="3" t="s">
        <v>194</v>
      </c>
      <c r="B4237" s="3" t="str">
        <f>TEXT(A4237,"ММММ")</f>
        <v>Июнь</v>
      </c>
      <c r="C4237" s="5">
        <v>29.099999999999998</v>
      </c>
      <c r="D4237" s="19">
        <v>3420098.1</v>
      </c>
      <c r="E4237" s="19">
        <f>D4237/C4237</f>
        <v>117529.14432989692</v>
      </c>
      <c r="F4237" s="5">
        <v>68242.12</v>
      </c>
      <c r="G4237" s="5">
        <v>20546.419999999998</v>
      </c>
      <c r="H4237" s="5">
        <v>47643.48</v>
      </c>
      <c r="I4237" s="3">
        <v>52.22</v>
      </c>
      <c r="J4237" s="3" t="s">
        <v>271</v>
      </c>
      <c r="K4237" s="3" t="s">
        <v>167</v>
      </c>
      <c r="L4237" s="4" t="s">
        <v>82</v>
      </c>
    </row>
    <row r="4238" spans="1:12" x14ac:dyDescent="0.25">
      <c r="A4238" s="1" t="s">
        <v>194</v>
      </c>
      <c r="B4238" s="3" t="str">
        <f>TEXT(A4238,"ММММ")</f>
        <v>Июнь</v>
      </c>
      <c r="C4238" s="6">
        <v>42.9</v>
      </c>
      <c r="D4238" s="20">
        <v>16195419.000000002</v>
      </c>
      <c r="E4238" s="20">
        <f>D4238/C4238</f>
        <v>377515.59440559446</v>
      </c>
      <c r="F4238" s="6">
        <v>123209.59</v>
      </c>
      <c r="G4238" s="6">
        <v>51069.120000000003</v>
      </c>
      <c r="H4238" s="6">
        <v>59391.58</v>
      </c>
      <c r="I4238" s="1">
        <v>12748.89</v>
      </c>
      <c r="J4238" s="1" t="s">
        <v>271</v>
      </c>
      <c r="K4238" s="1" t="s">
        <v>167</v>
      </c>
      <c r="L4238" s="2" t="s">
        <v>83</v>
      </c>
    </row>
    <row r="4239" spans="1:12" x14ac:dyDescent="0.25">
      <c r="A4239" s="3" t="s">
        <v>194</v>
      </c>
      <c r="B4239" s="3" t="str">
        <f>TEXT(A4239,"ММММ")</f>
        <v>Июнь</v>
      </c>
      <c r="C4239" s="5">
        <v>38.1</v>
      </c>
      <c r="D4239" s="19">
        <v>94425574.200000003</v>
      </c>
      <c r="E4239" s="19">
        <f>D4239/C4239</f>
        <v>2478361.527559055</v>
      </c>
      <c r="F4239" s="5">
        <v>1127351.8500000001</v>
      </c>
      <c r="G4239" s="5">
        <v>903265.11</v>
      </c>
      <c r="H4239" s="5">
        <v>187611.42</v>
      </c>
      <c r="I4239" s="3">
        <v>36475.32</v>
      </c>
      <c r="J4239" s="3" t="s">
        <v>271</v>
      </c>
      <c r="K4239" s="3" t="s">
        <v>167</v>
      </c>
      <c r="L4239" s="4" t="s">
        <v>84</v>
      </c>
    </row>
    <row r="4240" spans="1:12" x14ac:dyDescent="0.25">
      <c r="A4240" s="1" t="s">
        <v>194</v>
      </c>
      <c r="B4240" s="3" t="str">
        <f>TEXT(A4240,"ММММ")</f>
        <v>Июнь</v>
      </c>
      <c r="C4240" s="6">
        <v>27</v>
      </c>
      <c r="D4240" s="20">
        <v>8616530.0999999996</v>
      </c>
      <c r="E4240" s="20">
        <f>D4240/C4240</f>
        <v>319130.74444444443</v>
      </c>
      <c r="F4240" s="6">
        <v>125573.44</v>
      </c>
      <c r="G4240" s="6">
        <v>105149.34</v>
      </c>
      <c r="H4240" s="6">
        <v>18681.509999999998</v>
      </c>
      <c r="I4240" s="1">
        <v>1742.59</v>
      </c>
      <c r="J4240" s="1" t="s">
        <v>271</v>
      </c>
      <c r="K4240" s="1" t="s">
        <v>167</v>
      </c>
      <c r="L4240" s="2" t="s">
        <v>85</v>
      </c>
    </row>
    <row r="4241" spans="1:12" x14ac:dyDescent="0.25">
      <c r="A4241" s="3" t="s">
        <v>194</v>
      </c>
      <c r="B4241" s="3" t="str">
        <f>TEXT(A4241,"ММММ")</f>
        <v>Июнь</v>
      </c>
      <c r="C4241" s="5">
        <v>39</v>
      </c>
      <c r="D4241" s="19">
        <v>8792376.5999999996</v>
      </c>
      <c r="E4241" s="19">
        <f>D4241/C4241</f>
        <v>225445.55384615384</v>
      </c>
      <c r="F4241" s="5">
        <v>104346.3</v>
      </c>
      <c r="G4241" s="5">
        <v>94389.49</v>
      </c>
      <c r="H4241" s="5">
        <v>8091.81</v>
      </c>
      <c r="I4241" s="3">
        <v>1865</v>
      </c>
      <c r="J4241" s="3" t="s">
        <v>271</v>
      </c>
      <c r="K4241" s="3" t="s">
        <v>167</v>
      </c>
      <c r="L4241" s="4" t="s">
        <v>86</v>
      </c>
    </row>
    <row r="4242" spans="1:12" x14ac:dyDescent="0.25">
      <c r="A4242" s="1" t="s">
        <v>194</v>
      </c>
      <c r="B4242" s="3" t="str">
        <f>TEXT(A4242,"ММММ")</f>
        <v>Июнь</v>
      </c>
      <c r="C4242" s="6">
        <v>44.1</v>
      </c>
      <c r="D4242" s="20">
        <v>45647942.400000006</v>
      </c>
      <c r="E4242" s="20">
        <f>D4242/C4242</f>
        <v>1035100.7346938776</v>
      </c>
      <c r="F4242" s="6">
        <v>403510.57</v>
      </c>
      <c r="G4242" s="6">
        <v>260423.69</v>
      </c>
      <c r="H4242" s="6">
        <v>126518.07</v>
      </c>
      <c r="I4242" s="1">
        <v>16568.810000000001</v>
      </c>
      <c r="J4242" s="1" t="s">
        <v>271</v>
      </c>
      <c r="K4242" s="1" t="s">
        <v>167</v>
      </c>
      <c r="L4242" s="2" t="s">
        <v>87</v>
      </c>
    </row>
    <row r="4243" spans="1:12" x14ac:dyDescent="0.25">
      <c r="A4243" s="3" t="s">
        <v>194</v>
      </c>
      <c r="B4243" s="3" t="str">
        <f>TEXT(A4243,"ММММ")</f>
        <v>Июнь</v>
      </c>
      <c r="C4243" s="5">
        <v>46.2</v>
      </c>
      <c r="D4243" s="19">
        <v>123649839</v>
      </c>
      <c r="E4243" s="19">
        <f>D4243/C4243</f>
        <v>2676403.4415584416</v>
      </c>
      <c r="F4243" s="5">
        <v>953956.86</v>
      </c>
      <c r="G4243" s="5">
        <v>686928.3</v>
      </c>
      <c r="H4243" s="5">
        <v>215092.27</v>
      </c>
      <c r="I4243" s="3">
        <v>51936.29</v>
      </c>
      <c r="J4243" s="3" t="s">
        <v>271</v>
      </c>
      <c r="K4243" s="3" t="s">
        <v>167</v>
      </c>
      <c r="L4243" s="4" t="s">
        <v>88</v>
      </c>
    </row>
    <row r="4244" spans="1:12" x14ac:dyDescent="0.25">
      <c r="A4244" s="1" t="s">
        <v>194</v>
      </c>
      <c r="B4244" s="3" t="str">
        <f>TEXT(A4244,"ММММ")</f>
        <v>Июнь</v>
      </c>
      <c r="C4244" s="6">
        <v>48.6</v>
      </c>
      <c r="D4244" s="20">
        <v>10779646.5</v>
      </c>
      <c r="E4244" s="20">
        <f>D4244/C4244</f>
        <v>221803.42592592593</v>
      </c>
      <c r="F4244" s="6">
        <v>66407.039999999994</v>
      </c>
      <c r="G4244" s="6">
        <v>28816.42</v>
      </c>
      <c r="H4244" s="6">
        <v>33800.620000000003</v>
      </c>
      <c r="I4244" s="1">
        <v>3790</v>
      </c>
      <c r="J4244" s="1" t="s">
        <v>271</v>
      </c>
      <c r="K4244" s="1" t="s">
        <v>167</v>
      </c>
      <c r="L4244" s="2" t="s">
        <v>89</v>
      </c>
    </row>
    <row r="4245" spans="1:12" x14ac:dyDescent="0.25">
      <c r="A4245" s="3" t="s">
        <v>194</v>
      </c>
      <c r="B4245" s="3" t="str">
        <f>TEXT(A4245,"ММММ")</f>
        <v>Июнь</v>
      </c>
      <c r="C4245" s="5">
        <v>40.5</v>
      </c>
      <c r="D4245" s="19">
        <v>11292226.5</v>
      </c>
      <c r="E4245" s="19">
        <f>D4245/C4245</f>
        <v>278820.40740740742</v>
      </c>
      <c r="F4245" s="5">
        <v>107051.29</v>
      </c>
      <c r="G4245" s="5">
        <v>60122.45</v>
      </c>
      <c r="H4245" s="5">
        <v>40833.839999999997</v>
      </c>
      <c r="I4245" s="3">
        <v>6095</v>
      </c>
      <c r="J4245" s="3" t="s">
        <v>271</v>
      </c>
      <c r="K4245" s="3" t="s">
        <v>167</v>
      </c>
      <c r="L4245" s="4" t="s">
        <v>90</v>
      </c>
    </row>
    <row r="4246" spans="1:12" x14ac:dyDescent="0.25">
      <c r="A4246" s="1" t="s">
        <v>194</v>
      </c>
      <c r="B4246" s="3" t="str">
        <f>TEXT(A4246,"ММММ")</f>
        <v>Июнь</v>
      </c>
      <c r="C4246" s="6">
        <v>45</v>
      </c>
      <c r="D4246" s="20">
        <v>12666956.1</v>
      </c>
      <c r="E4246" s="20">
        <f>D4246/C4246</f>
        <v>281487.91333333333</v>
      </c>
      <c r="F4246" s="6">
        <v>112210.28</v>
      </c>
      <c r="G4246" s="6">
        <v>89625.83</v>
      </c>
      <c r="H4246" s="6">
        <v>17872.78</v>
      </c>
      <c r="I4246" s="1">
        <v>4711.67</v>
      </c>
      <c r="J4246" s="1" t="s">
        <v>271</v>
      </c>
      <c r="K4246" s="1" t="s">
        <v>167</v>
      </c>
      <c r="L4246" s="2" t="s">
        <v>91</v>
      </c>
    </row>
    <row r="4247" spans="1:12" x14ac:dyDescent="0.25">
      <c r="A4247" s="3" t="s">
        <v>194</v>
      </c>
      <c r="B4247" s="3" t="str">
        <f>TEXT(A4247,"ММММ")</f>
        <v>Июнь</v>
      </c>
      <c r="C4247" s="5">
        <v>23.1</v>
      </c>
      <c r="D4247" s="19">
        <v>35922670.200000003</v>
      </c>
      <c r="E4247" s="19">
        <f>D4247/C4247</f>
        <v>1555093.9480519481</v>
      </c>
      <c r="F4247" s="5">
        <v>448106.16</v>
      </c>
      <c r="G4247" s="5">
        <v>239584.34</v>
      </c>
      <c r="H4247" s="5">
        <v>207048.21</v>
      </c>
      <c r="I4247" s="3">
        <v>1473.61</v>
      </c>
      <c r="J4247" s="3" t="s">
        <v>271</v>
      </c>
      <c r="K4247" s="3" t="s">
        <v>167</v>
      </c>
      <c r="L4247" s="4" t="s">
        <v>92</v>
      </c>
    </row>
    <row r="4248" spans="1:12" x14ac:dyDescent="0.25">
      <c r="A4248" s="1" t="s">
        <v>194</v>
      </c>
      <c r="B4248" s="3" t="str">
        <f>TEXT(A4248,"ММММ")</f>
        <v>Июнь</v>
      </c>
      <c r="C4248" s="6">
        <v>37.799999999999997</v>
      </c>
      <c r="D4248" s="20">
        <v>3606341.0999999996</v>
      </c>
      <c r="E4248" s="20">
        <f>D4248/C4248</f>
        <v>95405.849206349201</v>
      </c>
      <c r="F4248" s="6">
        <v>41380.6</v>
      </c>
      <c r="G4248" s="6">
        <v>30778.720000000001</v>
      </c>
      <c r="H4248" s="6">
        <v>8391.6</v>
      </c>
      <c r="I4248" s="1">
        <v>2210.2800000000002</v>
      </c>
      <c r="J4248" s="1" t="s">
        <v>271</v>
      </c>
      <c r="K4248" s="1" t="s">
        <v>167</v>
      </c>
      <c r="L4248" s="2" t="s">
        <v>93</v>
      </c>
    </row>
    <row r="4249" spans="1:12" x14ac:dyDescent="0.25">
      <c r="A4249" s="3" t="s">
        <v>194</v>
      </c>
      <c r="B4249" s="3" t="str">
        <f>TEXT(A4249,"ММММ")</f>
        <v>Июнь</v>
      </c>
      <c r="C4249" s="5">
        <v>40.5</v>
      </c>
      <c r="D4249" s="19">
        <v>61059557.100000001</v>
      </c>
      <c r="E4249" s="19">
        <f>D4249/C4249</f>
        <v>1507643.3851851851</v>
      </c>
      <c r="F4249" s="5">
        <v>671480.15</v>
      </c>
      <c r="G4249" s="5">
        <v>633187.99</v>
      </c>
      <c r="H4249" s="5">
        <v>29126.86</v>
      </c>
      <c r="I4249" s="3">
        <v>9165.2999999999993</v>
      </c>
      <c r="J4249" s="3" t="s">
        <v>271</v>
      </c>
      <c r="K4249" s="3" t="s">
        <v>167</v>
      </c>
      <c r="L4249" s="4" t="s">
        <v>94</v>
      </c>
    </row>
    <row r="4250" spans="1:12" x14ac:dyDescent="0.25">
      <c r="A4250" s="1" t="s">
        <v>194</v>
      </c>
      <c r="B4250" s="3" t="str">
        <f>TEXT(A4250,"ММММ")</f>
        <v>Июнь</v>
      </c>
      <c r="C4250" s="6">
        <v>28.799999999999997</v>
      </c>
      <c r="D4250" s="20">
        <v>24100495.800000001</v>
      </c>
      <c r="E4250" s="20">
        <f>D4250/C4250</f>
        <v>836822.77083333349</v>
      </c>
      <c r="F4250" s="6">
        <v>451960.99</v>
      </c>
      <c r="G4250" s="6">
        <v>450916.88</v>
      </c>
      <c r="H4250" s="6">
        <v>634.51</v>
      </c>
      <c r="I4250" s="1">
        <v>409.6</v>
      </c>
      <c r="J4250" s="1" t="s">
        <v>271</v>
      </c>
      <c r="K4250" s="1" t="s">
        <v>167</v>
      </c>
      <c r="L4250" s="2" t="s">
        <v>95</v>
      </c>
    </row>
    <row r="4251" spans="1:12" x14ac:dyDescent="0.25">
      <c r="A4251" s="3" t="s">
        <v>194</v>
      </c>
      <c r="B4251" s="3" t="str">
        <f>TEXT(A4251,"ММММ")</f>
        <v>Июнь</v>
      </c>
      <c r="C4251" s="5">
        <v>37.200000000000003</v>
      </c>
      <c r="D4251" s="19">
        <v>8922808.5</v>
      </c>
      <c r="E4251" s="19">
        <f>D4251/C4251</f>
        <v>239860.44354838709</v>
      </c>
      <c r="F4251" s="5">
        <v>110646.23</v>
      </c>
      <c r="G4251" s="5">
        <v>105884.61</v>
      </c>
      <c r="H4251" s="5">
        <v>1991.62</v>
      </c>
      <c r="I4251" s="3">
        <v>2770</v>
      </c>
      <c r="J4251" s="3" t="s">
        <v>271</v>
      </c>
      <c r="K4251" s="3" t="s">
        <v>167</v>
      </c>
      <c r="L4251" s="4" t="s">
        <v>96</v>
      </c>
    </row>
    <row r="4252" spans="1:12" x14ac:dyDescent="0.25">
      <c r="A4252" s="1" t="s">
        <v>194</v>
      </c>
      <c r="B4252" s="3" t="str">
        <f>TEXT(A4252,"ММММ")</f>
        <v>Июнь</v>
      </c>
      <c r="C4252" s="6">
        <v>36.299999999999997</v>
      </c>
      <c r="D4252" s="20">
        <v>7554943.5</v>
      </c>
      <c r="E4252" s="20">
        <f>D4252/C4252</f>
        <v>208125.16528925623</v>
      </c>
      <c r="F4252" s="6">
        <v>82019.02</v>
      </c>
      <c r="G4252" s="6">
        <v>71831.350000000006</v>
      </c>
      <c r="H4252" s="6">
        <v>4301.84</v>
      </c>
      <c r="I4252" s="1">
        <v>5885.83</v>
      </c>
      <c r="J4252" s="1" t="s">
        <v>271</v>
      </c>
      <c r="K4252" s="1" t="s">
        <v>167</v>
      </c>
      <c r="L4252" s="2" t="s">
        <v>97</v>
      </c>
    </row>
    <row r="4253" spans="1:12" x14ac:dyDescent="0.25">
      <c r="A4253" s="3" t="s">
        <v>194</v>
      </c>
      <c r="B4253" s="3" t="str">
        <f>TEXT(A4253,"ММММ")</f>
        <v>Июнь</v>
      </c>
      <c r="C4253" s="5">
        <v>34.5</v>
      </c>
      <c r="D4253" s="19">
        <v>4383973.5</v>
      </c>
      <c r="E4253" s="19">
        <f>D4253/C4253</f>
        <v>127071.69565217392</v>
      </c>
      <c r="F4253" s="5">
        <v>70643.13</v>
      </c>
      <c r="G4253" s="5">
        <v>58834.48</v>
      </c>
      <c r="H4253" s="5">
        <v>9493.4</v>
      </c>
      <c r="I4253" s="3">
        <v>2315.25</v>
      </c>
      <c r="J4253" s="3" t="s">
        <v>271</v>
      </c>
      <c r="K4253" s="3" t="s">
        <v>167</v>
      </c>
      <c r="L4253" s="4" t="s">
        <v>98</v>
      </c>
    </row>
    <row r="4254" spans="1:12" x14ac:dyDescent="0.25">
      <c r="A4254" s="1" t="s">
        <v>194</v>
      </c>
      <c r="B4254" s="3" t="str">
        <f>TEXT(A4254,"ММММ")</f>
        <v>Июнь</v>
      </c>
      <c r="C4254" s="6">
        <v>45</v>
      </c>
      <c r="D4254" s="20">
        <v>14767482.299999999</v>
      </c>
      <c r="E4254" s="20">
        <f>D4254/C4254</f>
        <v>328166.27333333332</v>
      </c>
      <c r="F4254" s="6">
        <v>54179.839999999997</v>
      </c>
      <c r="G4254" s="6">
        <v>52113.51</v>
      </c>
      <c r="H4254" s="6">
        <v>561.33000000000004</v>
      </c>
      <c r="I4254" s="1">
        <v>1505</v>
      </c>
      <c r="J4254" s="1" t="s">
        <v>271</v>
      </c>
      <c r="K4254" s="1" t="s">
        <v>167</v>
      </c>
      <c r="L4254" s="2" t="s">
        <v>99</v>
      </c>
    </row>
    <row r="4255" spans="1:12" x14ac:dyDescent="0.25">
      <c r="A4255" s="3" t="s">
        <v>194</v>
      </c>
      <c r="B4255" s="3" t="str">
        <f>TEXT(A4255,"ММММ")</f>
        <v>Июнь</v>
      </c>
      <c r="C4255" s="5">
        <v>31.5</v>
      </c>
      <c r="D4255" s="19">
        <v>17587251.299999997</v>
      </c>
      <c r="E4255" s="19">
        <f>D4255/C4255</f>
        <v>558325.43809523794</v>
      </c>
      <c r="F4255" s="5">
        <v>222608.96</v>
      </c>
      <c r="G4255" s="5">
        <v>220632.65</v>
      </c>
      <c r="H4255" s="5">
        <v>197.32</v>
      </c>
      <c r="I4255" s="3">
        <v>1778.99</v>
      </c>
      <c r="J4255" s="3" t="s">
        <v>271</v>
      </c>
      <c r="K4255" s="3" t="s">
        <v>167</v>
      </c>
      <c r="L4255" s="4" t="s">
        <v>100</v>
      </c>
    </row>
    <row r="4256" spans="1:12" x14ac:dyDescent="0.25">
      <c r="A4256" s="1" t="s">
        <v>194</v>
      </c>
      <c r="B4256" s="3" t="str">
        <f>TEXT(A4256,"ММММ")</f>
        <v>Июнь</v>
      </c>
      <c r="C4256" s="6">
        <v>45.9</v>
      </c>
      <c r="D4256" s="20">
        <v>26248131.299999997</v>
      </c>
      <c r="E4256" s="20">
        <f>D4256/C4256</f>
        <v>571854.71241830057</v>
      </c>
      <c r="F4256" s="6">
        <v>91259.15</v>
      </c>
      <c r="G4256" s="6">
        <v>86302.01</v>
      </c>
      <c r="H4256" s="6">
        <v>1532.97</v>
      </c>
      <c r="I4256" s="1">
        <v>3424.17</v>
      </c>
      <c r="J4256" s="1" t="s">
        <v>271</v>
      </c>
      <c r="K4256" s="1" t="s">
        <v>167</v>
      </c>
      <c r="L4256" s="2" t="s">
        <v>101</v>
      </c>
    </row>
    <row r="4257" spans="1:12" x14ac:dyDescent="0.25">
      <c r="A4257" s="3" t="s">
        <v>194</v>
      </c>
      <c r="B4257" s="3" t="str">
        <f>TEXT(A4257,"ММММ")</f>
        <v>Июнь</v>
      </c>
      <c r="C4257" s="5">
        <v>35.099999999999994</v>
      </c>
      <c r="D4257" s="19">
        <v>20401818.300000001</v>
      </c>
      <c r="E4257" s="19">
        <f>D4257/C4257</f>
        <v>581248.38461538474</v>
      </c>
      <c r="F4257" s="5">
        <v>387011.54</v>
      </c>
      <c r="G4257" s="5">
        <v>386543.6</v>
      </c>
      <c r="H4257" s="5">
        <v>73.92</v>
      </c>
      <c r="I4257" s="3">
        <v>394.02</v>
      </c>
      <c r="J4257" s="3" t="s">
        <v>271</v>
      </c>
      <c r="K4257" s="3" t="s">
        <v>167</v>
      </c>
      <c r="L4257" s="4" t="s">
        <v>102</v>
      </c>
    </row>
    <row r="4258" spans="1:12" x14ac:dyDescent="0.25">
      <c r="A4258" s="1" t="s">
        <v>194</v>
      </c>
      <c r="B4258" s="3" t="str">
        <f>TEXT(A4258,"ММММ")</f>
        <v>Июнь</v>
      </c>
      <c r="C4258" s="6">
        <v>35.099999999999994</v>
      </c>
      <c r="D4258" s="20">
        <v>12195619.799999999</v>
      </c>
      <c r="E4258" s="20">
        <f>D4258/C4258</f>
        <v>347453.55555555556</v>
      </c>
      <c r="F4258" s="6">
        <v>138526.49</v>
      </c>
      <c r="G4258" s="6">
        <v>87432.27</v>
      </c>
      <c r="H4258" s="6">
        <v>43444.22</v>
      </c>
      <c r="I4258" s="1">
        <v>7650</v>
      </c>
      <c r="J4258" s="1" t="s">
        <v>271</v>
      </c>
      <c r="K4258" s="1" t="s">
        <v>167</v>
      </c>
      <c r="L4258" s="2" t="s">
        <v>103</v>
      </c>
    </row>
    <row r="4259" spans="1:12" x14ac:dyDescent="0.25">
      <c r="A4259" s="3" t="s">
        <v>194</v>
      </c>
      <c r="B4259" s="3" t="str">
        <f>TEXT(A4259,"ММММ")</f>
        <v>Июнь</v>
      </c>
      <c r="C4259" s="5">
        <v>27.6</v>
      </c>
      <c r="D4259" s="19">
        <v>193992889.19999999</v>
      </c>
      <c r="E4259" s="19">
        <f>D4259/C4259</f>
        <v>7028727.8695652168</v>
      </c>
      <c r="F4259" s="5">
        <v>2052721.58</v>
      </c>
      <c r="G4259" s="5">
        <v>1518938.69</v>
      </c>
      <c r="H4259" s="5">
        <v>530616.80000000005</v>
      </c>
      <c r="I4259" s="3">
        <v>3166.09</v>
      </c>
      <c r="J4259" s="3" t="s">
        <v>271</v>
      </c>
      <c r="K4259" s="3" t="s">
        <v>167</v>
      </c>
      <c r="L4259" s="4" t="s">
        <v>104</v>
      </c>
    </row>
    <row r="4260" spans="1:12" x14ac:dyDescent="0.25">
      <c r="A4260" s="1" t="s">
        <v>194</v>
      </c>
      <c r="B4260" s="3" t="str">
        <f>TEXT(A4260,"ММММ")</f>
        <v>Июнь</v>
      </c>
      <c r="C4260" s="6">
        <v>38.4</v>
      </c>
      <c r="D4260" s="20">
        <v>110008323.89999999</v>
      </c>
      <c r="E4260" s="20">
        <f>D4260/C4260</f>
        <v>2864800.1015625</v>
      </c>
      <c r="F4260" s="6">
        <v>1118720.7</v>
      </c>
      <c r="G4260" s="6">
        <v>612556.65</v>
      </c>
      <c r="H4260" s="6">
        <v>434645.54</v>
      </c>
      <c r="I4260" s="1">
        <v>71518.509999999995</v>
      </c>
      <c r="J4260" s="1" t="s">
        <v>271</v>
      </c>
      <c r="K4260" s="1" t="s">
        <v>167</v>
      </c>
      <c r="L4260" s="2" t="s">
        <v>105</v>
      </c>
    </row>
    <row r="4261" spans="1:12" x14ac:dyDescent="0.25">
      <c r="A4261" s="3" t="s">
        <v>194</v>
      </c>
      <c r="B4261" s="3" t="str">
        <f>TEXT(A4261,"ММММ")</f>
        <v>Июнь</v>
      </c>
      <c r="C4261" s="5">
        <v>33.6</v>
      </c>
      <c r="D4261" s="19">
        <v>3117768</v>
      </c>
      <c r="E4261" s="19">
        <f>D4261/C4261</f>
        <v>92790.714285714275</v>
      </c>
      <c r="F4261" s="5">
        <v>53842.6</v>
      </c>
      <c r="G4261" s="5">
        <v>53465.11</v>
      </c>
      <c r="H4261" s="5">
        <v>377.49</v>
      </c>
      <c r="I4261" s="3">
        <v>0</v>
      </c>
      <c r="J4261" s="3" t="s">
        <v>271</v>
      </c>
      <c r="K4261" s="3" t="s">
        <v>167</v>
      </c>
      <c r="L4261" s="4" t="s">
        <v>106</v>
      </c>
    </row>
    <row r="4262" spans="1:12" x14ac:dyDescent="0.25">
      <c r="A4262" s="1" t="s">
        <v>194</v>
      </c>
      <c r="B4262" s="3" t="str">
        <f>TEXT(A4262,"ММММ")</f>
        <v>Июнь</v>
      </c>
      <c r="C4262" s="6">
        <v>39.300000000000004</v>
      </c>
      <c r="D4262" s="20">
        <v>5562569.6999999993</v>
      </c>
      <c r="E4262" s="20">
        <f>D4262/C4262</f>
        <v>141541.21374045798</v>
      </c>
      <c r="F4262" s="6">
        <v>95839.9</v>
      </c>
      <c r="G4262" s="6">
        <v>79384.95</v>
      </c>
      <c r="H4262" s="6">
        <v>15959.99</v>
      </c>
      <c r="I4262" s="1">
        <v>494.96</v>
      </c>
      <c r="J4262" s="1" t="s">
        <v>271</v>
      </c>
      <c r="K4262" s="1" t="s">
        <v>167</v>
      </c>
      <c r="L4262" s="2" t="s">
        <v>107</v>
      </c>
    </row>
    <row r="4263" spans="1:12" x14ac:dyDescent="0.25">
      <c r="A4263" s="3" t="s">
        <v>194</v>
      </c>
      <c r="B4263" s="3" t="str">
        <f>TEXT(A4263,"ММММ")</f>
        <v>Июнь</v>
      </c>
      <c r="C4263" s="5">
        <v>44.4</v>
      </c>
      <c r="D4263" s="19">
        <v>1745246.4</v>
      </c>
      <c r="E4263" s="19">
        <f>D4263/C4263</f>
        <v>39307.351351351354</v>
      </c>
      <c r="F4263" s="5">
        <v>12409.13</v>
      </c>
      <c r="G4263" s="5">
        <v>9107.8700000000008</v>
      </c>
      <c r="H4263" s="5">
        <v>2081.2600000000002</v>
      </c>
      <c r="I4263" s="3">
        <v>1220</v>
      </c>
      <c r="J4263" s="3" t="s">
        <v>271</v>
      </c>
      <c r="K4263" s="3" t="s">
        <v>167</v>
      </c>
      <c r="L4263" s="4" t="s">
        <v>108</v>
      </c>
    </row>
    <row r="4264" spans="1:12" x14ac:dyDescent="0.25">
      <c r="A4264" s="1" t="s">
        <v>194</v>
      </c>
      <c r="B4264" s="3" t="str">
        <f>TEXT(A4264,"ММММ")</f>
        <v>Июнь</v>
      </c>
      <c r="C4264" s="6">
        <v>41.699999999999996</v>
      </c>
      <c r="D4264" s="20">
        <v>10734402.299999999</v>
      </c>
      <c r="E4264" s="20">
        <f>D4264/C4264</f>
        <v>257419.71942446043</v>
      </c>
      <c r="F4264" s="6">
        <v>75271.100000000006</v>
      </c>
      <c r="G4264" s="6">
        <v>31292.67</v>
      </c>
      <c r="H4264" s="6">
        <v>38658.43</v>
      </c>
      <c r="I4264" s="1">
        <v>5320</v>
      </c>
      <c r="J4264" s="1" t="s">
        <v>271</v>
      </c>
      <c r="K4264" s="1" t="s">
        <v>167</v>
      </c>
      <c r="L4264" s="2" t="s">
        <v>109</v>
      </c>
    </row>
    <row r="4265" spans="1:12" x14ac:dyDescent="0.25">
      <c r="A4265" s="3" t="s">
        <v>194</v>
      </c>
      <c r="B4265" s="3" t="str">
        <f>TEXT(A4265,"ММММ")</f>
        <v>Июнь</v>
      </c>
      <c r="C4265" s="5">
        <v>35.099999999999994</v>
      </c>
      <c r="D4265" s="19">
        <v>1119159230.4000001</v>
      </c>
      <c r="E4265" s="19">
        <f>D4265/C4265</f>
        <v>31884878.358974367</v>
      </c>
      <c r="F4265" s="5">
        <v>12942348.33</v>
      </c>
      <c r="G4265" s="5">
        <v>9462413.1799999997</v>
      </c>
      <c r="H4265" s="5">
        <v>3202253.91</v>
      </c>
      <c r="I4265" s="3">
        <v>277681.24</v>
      </c>
      <c r="J4265" s="3" t="s">
        <v>271</v>
      </c>
      <c r="K4265" s="3" t="s">
        <v>167</v>
      </c>
      <c r="L4265" s="4" t="s">
        <v>110</v>
      </c>
    </row>
    <row r="4266" spans="1:12" x14ac:dyDescent="0.25">
      <c r="A4266" s="1" t="s">
        <v>194</v>
      </c>
      <c r="B4266" s="3" t="str">
        <f>TEXT(A4266,"ММММ")</f>
        <v>Июнь</v>
      </c>
      <c r="C4266" s="6">
        <v>31.5</v>
      </c>
      <c r="D4266" s="20">
        <v>207875819.09999999</v>
      </c>
      <c r="E4266" s="20">
        <f>D4266/C4266</f>
        <v>6599232.3523809519</v>
      </c>
      <c r="F4266" s="6">
        <v>3197991.29</v>
      </c>
      <c r="G4266" s="6">
        <v>1956121.79</v>
      </c>
      <c r="H4266" s="6">
        <v>1236850.44</v>
      </c>
      <c r="I4266" s="1">
        <v>5019.0600000000004</v>
      </c>
      <c r="J4266" s="1" t="s">
        <v>271</v>
      </c>
      <c r="K4266" s="1" t="s">
        <v>167</v>
      </c>
      <c r="L4266" s="2" t="s">
        <v>111</v>
      </c>
    </row>
    <row r="4267" spans="1:12" x14ac:dyDescent="0.25">
      <c r="A4267" s="3" t="s">
        <v>194</v>
      </c>
      <c r="B4267" s="3" t="str">
        <f>TEXT(A4267,"ММММ")</f>
        <v>Июнь</v>
      </c>
      <c r="C4267" s="5">
        <v>25.5</v>
      </c>
      <c r="D4267" s="19">
        <v>30663903</v>
      </c>
      <c r="E4267" s="19">
        <f>D4267/C4267</f>
        <v>1202506</v>
      </c>
      <c r="F4267" s="5">
        <v>365104.96</v>
      </c>
      <c r="G4267" s="5">
        <v>150840.39000000001</v>
      </c>
      <c r="H4267" s="5">
        <v>214264.57</v>
      </c>
      <c r="I4267" s="3">
        <v>0</v>
      </c>
      <c r="J4267" s="3" t="s">
        <v>271</v>
      </c>
      <c r="K4267" s="3" t="s">
        <v>167</v>
      </c>
      <c r="L4267" s="4" t="s">
        <v>112</v>
      </c>
    </row>
    <row r="4268" spans="1:12" x14ac:dyDescent="0.25">
      <c r="A4268" s="3" t="s">
        <v>194</v>
      </c>
      <c r="B4268" s="3" t="str">
        <f>TEXT(A4268,"ММММ")</f>
        <v>Июнь</v>
      </c>
      <c r="C4268" s="5">
        <v>63.9</v>
      </c>
      <c r="D4268" s="19">
        <v>86964.3</v>
      </c>
      <c r="E4268" s="19">
        <f>D4268/C4268</f>
        <v>1360.943661971831</v>
      </c>
      <c r="F4268" s="5">
        <v>2460.75</v>
      </c>
      <c r="G4268" s="5">
        <v>2460.75</v>
      </c>
      <c r="H4268" s="5">
        <v>0</v>
      </c>
      <c r="I4268" s="3">
        <v>0</v>
      </c>
      <c r="J4268" s="3" t="s">
        <v>272</v>
      </c>
      <c r="K4268" s="3" t="s">
        <v>167</v>
      </c>
      <c r="L4268" s="4" t="s">
        <v>8</v>
      </c>
    </row>
    <row r="4269" spans="1:12" x14ac:dyDescent="0.25">
      <c r="A4269" s="1" t="s">
        <v>194</v>
      </c>
      <c r="B4269" s="3" t="str">
        <f>TEXT(A4269,"ММММ")</f>
        <v>Июнь</v>
      </c>
      <c r="C4269" s="6">
        <v>39.300000000000004</v>
      </c>
      <c r="D4269" s="20">
        <v>917444.10000000009</v>
      </c>
      <c r="E4269" s="20">
        <f>D4269/C4269</f>
        <v>23344.633587786258</v>
      </c>
      <c r="F4269" s="6">
        <v>22140.63</v>
      </c>
      <c r="G4269" s="6">
        <v>4645.5</v>
      </c>
      <c r="H4269" s="6">
        <v>17495.13</v>
      </c>
      <c r="I4269" s="1">
        <v>0</v>
      </c>
      <c r="J4269" s="1" t="s">
        <v>272</v>
      </c>
      <c r="K4269" s="1" t="s">
        <v>167</v>
      </c>
      <c r="L4269" s="2" t="s">
        <v>60</v>
      </c>
    </row>
    <row r="4270" spans="1:12" x14ac:dyDescent="0.25">
      <c r="A4270" s="3" t="s">
        <v>194</v>
      </c>
      <c r="B4270" s="3" t="str">
        <f>TEXT(A4270,"ММММ")</f>
        <v>Июнь</v>
      </c>
      <c r="C4270" s="5">
        <v>66.3</v>
      </c>
      <c r="D4270" s="19">
        <v>673377.3</v>
      </c>
      <c r="E4270" s="19">
        <f>D4270/C4270</f>
        <v>10156.520361990952</v>
      </c>
      <c r="F4270" s="5">
        <v>10467.94</v>
      </c>
      <c r="G4270" s="5">
        <v>10461.280000000001</v>
      </c>
      <c r="H4270" s="5">
        <v>6.66</v>
      </c>
      <c r="I4270" s="3">
        <v>0</v>
      </c>
      <c r="J4270" s="3" t="s">
        <v>272</v>
      </c>
      <c r="K4270" s="3" t="s">
        <v>167</v>
      </c>
      <c r="L4270" s="4" t="s">
        <v>61</v>
      </c>
    </row>
    <row r="4271" spans="1:12" x14ac:dyDescent="0.25">
      <c r="A4271" s="1" t="s">
        <v>194</v>
      </c>
      <c r="B4271" s="3" t="str">
        <f>TEXT(A4271,"ММММ")</f>
        <v>Июнь</v>
      </c>
      <c r="C4271" s="6">
        <v>62.699999999999996</v>
      </c>
      <c r="D4271" s="20">
        <v>71190.600000000006</v>
      </c>
      <c r="E4271" s="20">
        <f>D4271/C4271</f>
        <v>1135.416267942584</v>
      </c>
      <c r="F4271" s="6">
        <v>1384.44</v>
      </c>
      <c r="G4271" s="6">
        <v>575.45000000000005</v>
      </c>
      <c r="H4271" s="6">
        <v>808.99</v>
      </c>
      <c r="I4271" s="1">
        <v>0</v>
      </c>
      <c r="J4271" s="1" t="s">
        <v>272</v>
      </c>
      <c r="K4271" s="1" t="s">
        <v>167</v>
      </c>
      <c r="L4271" s="2" t="s">
        <v>62</v>
      </c>
    </row>
    <row r="4272" spans="1:12" x14ac:dyDescent="0.25">
      <c r="A4272" s="3" t="s">
        <v>194</v>
      </c>
      <c r="B4272" s="3" t="str">
        <f>TEXT(A4272,"ММММ")</f>
        <v>Июнь</v>
      </c>
      <c r="C4272" s="5">
        <v>63.9</v>
      </c>
      <c r="D4272" s="19">
        <v>661541.69999999995</v>
      </c>
      <c r="E4272" s="19">
        <f>D4272/C4272</f>
        <v>10352.765258215963</v>
      </c>
      <c r="F4272" s="5">
        <v>20147.310000000001</v>
      </c>
      <c r="G4272" s="5">
        <v>18533.64</v>
      </c>
      <c r="H4272" s="5">
        <v>1613.67</v>
      </c>
      <c r="I4272" s="3">
        <v>0</v>
      </c>
      <c r="J4272" s="3" t="s">
        <v>272</v>
      </c>
      <c r="K4272" s="3" t="s">
        <v>167</v>
      </c>
      <c r="L4272" s="4" t="s">
        <v>63</v>
      </c>
    </row>
    <row r="4273" spans="1:12" x14ac:dyDescent="0.25">
      <c r="A4273" s="1" t="s">
        <v>194</v>
      </c>
      <c r="B4273" s="3" t="str">
        <f>TEXT(A4273,"ММММ")</f>
        <v>Июнь</v>
      </c>
      <c r="C4273" s="6">
        <v>77.099999999999994</v>
      </c>
      <c r="D4273" s="20">
        <v>156843.29999999999</v>
      </c>
      <c r="E4273" s="20">
        <f>D4273/C4273</f>
        <v>2034.284046692607</v>
      </c>
      <c r="F4273" s="6">
        <v>4772.67</v>
      </c>
      <c r="G4273" s="6">
        <v>636.66</v>
      </c>
      <c r="H4273" s="6">
        <v>4136.01</v>
      </c>
      <c r="I4273" s="1">
        <v>0</v>
      </c>
      <c r="J4273" s="1" t="s">
        <v>272</v>
      </c>
      <c r="K4273" s="1" t="s">
        <v>167</v>
      </c>
      <c r="L4273" s="2" t="s">
        <v>64</v>
      </c>
    </row>
    <row r="4274" spans="1:12" x14ac:dyDescent="0.25">
      <c r="A4274" s="3" t="s">
        <v>194</v>
      </c>
      <c r="B4274" s="3" t="str">
        <f>TEXT(A4274,"ММММ")</f>
        <v>Июнь</v>
      </c>
      <c r="C4274" s="5">
        <v>49.8</v>
      </c>
      <c r="D4274" s="19">
        <v>5037948.5999999996</v>
      </c>
      <c r="E4274" s="19">
        <f>D4274/C4274</f>
        <v>101163.6265060241</v>
      </c>
      <c r="F4274" s="5">
        <v>91311.6</v>
      </c>
      <c r="G4274" s="5">
        <v>89270.67</v>
      </c>
      <c r="H4274" s="5">
        <v>2040.93</v>
      </c>
      <c r="I4274" s="3">
        <v>0</v>
      </c>
      <c r="J4274" s="3" t="s">
        <v>272</v>
      </c>
      <c r="K4274" s="3" t="s">
        <v>167</v>
      </c>
      <c r="L4274" s="4" t="s">
        <v>65</v>
      </c>
    </row>
    <row r="4275" spans="1:12" x14ac:dyDescent="0.25">
      <c r="A4275" s="1" t="s">
        <v>194</v>
      </c>
      <c r="B4275" s="3" t="str">
        <f>TEXT(A4275,"ММММ")</f>
        <v>Июнь</v>
      </c>
      <c r="C4275" s="6">
        <v>59.7</v>
      </c>
      <c r="D4275" s="20">
        <v>282124.19999999995</v>
      </c>
      <c r="E4275" s="20">
        <f>D4275/C4275</f>
        <v>4725.6984924623102</v>
      </c>
      <c r="F4275" s="6">
        <v>3936.09</v>
      </c>
      <c r="G4275" s="6">
        <v>3926.09</v>
      </c>
      <c r="H4275" s="6">
        <v>10</v>
      </c>
      <c r="I4275" s="1">
        <v>0</v>
      </c>
      <c r="J4275" s="1" t="s">
        <v>272</v>
      </c>
      <c r="K4275" s="1" t="s">
        <v>167</v>
      </c>
      <c r="L4275" s="2" t="s">
        <v>66</v>
      </c>
    </row>
    <row r="4276" spans="1:12" x14ac:dyDescent="0.25">
      <c r="A4276" s="3" t="s">
        <v>194</v>
      </c>
      <c r="B4276" s="3" t="str">
        <f>TEXT(A4276,"ММММ")</f>
        <v>Июнь</v>
      </c>
      <c r="C4276" s="5">
        <v>59.4</v>
      </c>
      <c r="D4276" s="19">
        <v>1026717.9</v>
      </c>
      <c r="E4276" s="19">
        <f>D4276/C4276</f>
        <v>17284.813131313131</v>
      </c>
      <c r="F4276" s="5">
        <v>994.73</v>
      </c>
      <c r="G4276" s="5">
        <v>991.4</v>
      </c>
      <c r="H4276" s="5">
        <v>3.33</v>
      </c>
      <c r="I4276" s="3">
        <v>0</v>
      </c>
      <c r="J4276" s="3" t="s">
        <v>272</v>
      </c>
      <c r="K4276" s="3" t="s">
        <v>167</v>
      </c>
      <c r="L4276" s="4" t="s">
        <v>67</v>
      </c>
    </row>
    <row r="4277" spans="1:12" x14ac:dyDescent="0.25">
      <c r="A4277" s="1" t="s">
        <v>194</v>
      </c>
      <c r="B4277" s="3" t="str">
        <f>TEXT(A4277,"ММММ")</f>
        <v>Июнь</v>
      </c>
      <c r="C4277" s="6">
        <v>43.8</v>
      </c>
      <c r="D4277" s="20">
        <v>557593.5</v>
      </c>
      <c r="E4277" s="20">
        <f>D4277/C4277</f>
        <v>12730.445205479453</v>
      </c>
      <c r="F4277" s="6">
        <v>13359.67</v>
      </c>
      <c r="G4277" s="6">
        <v>467.15</v>
      </c>
      <c r="H4277" s="6">
        <v>12892.52</v>
      </c>
      <c r="I4277" s="1">
        <v>0</v>
      </c>
      <c r="J4277" s="1" t="s">
        <v>272</v>
      </c>
      <c r="K4277" s="1" t="s">
        <v>167</v>
      </c>
      <c r="L4277" s="2" t="s">
        <v>68</v>
      </c>
    </row>
    <row r="4278" spans="1:12" x14ac:dyDescent="0.25">
      <c r="A4278" s="3" t="s">
        <v>194</v>
      </c>
      <c r="B4278" s="3" t="str">
        <f>TEXT(A4278,"ММММ")</f>
        <v>Июнь</v>
      </c>
      <c r="C4278" s="5">
        <v>38.4</v>
      </c>
      <c r="D4278" s="19">
        <v>181300.2</v>
      </c>
      <c r="E4278" s="19">
        <f>D4278/C4278</f>
        <v>4721.3593750000009</v>
      </c>
      <c r="F4278" s="5">
        <v>3970.39</v>
      </c>
      <c r="G4278" s="5">
        <v>418.74</v>
      </c>
      <c r="H4278" s="5">
        <v>3551.65</v>
      </c>
      <c r="I4278" s="3">
        <v>0</v>
      </c>
      <c r="J4278" s="3" t="s">
        <v>272</v>
      </c>
      <c r="K4278" s="3" t="s">
        <v>167</v>
      </c>
      <c r="L4278" s="4" t="s">
        <v>69</v>
      </c>
    </row>
    <row r="4279" spans="1:12" x14ac:dyDescent="0.25">
      <c r="A4279" s="1" t="s">
        <v>194</v>
      </c>
      <c r="B4279" s="3" t="str">
        <f>TEXT(A4279,"ММММ")</f>
        <v>Июнь</v>
      </c>
      <c r="C4279" s="6">
        <v>39.900000000000006</v>
      </c>
      <c r="D4279" s="20">
        <v>747461.4</v>
      </c>
      <c r="E4279" s="20">
        <f>D4279/C4279</f>
        <v>18733.36842105263</v>
      </c>
      <c r="F4279" s="6">
        <v>10350.41</v>
      </c>
      <c r="G4279" s="6">
        <v>10240.83</v>
      </c>
      <c r="H4279" s="6">
        <v>109.58</v>
      </c>
      <c r="I4279" s="1">
        <v>0</v>
      </c>
      <c r="J4279" s="1" t="s">
        <v>272</v>
      </c>
      <c r="K4279" s="1" t="s">
        <v>167</v>
      </c>
      <c r="L4279" s="2" t="s">
        <v>70</v>
      </c>
    </row>
    <row r="4280" spans="1:12" x14ac:dyDescent="0.25">
      <c r="A4280" s="3" t="s">
        <v>194</v>
      </c>
      <c r="B4280" s="3" t="str">
        <f>TEXT(A4280,"ММММ")</f>
        <v>Июнь</v>
      </c>
      <c r="C4280" s="5">
        <v>35.099999999999994</v>
      </c>
      <c r="D4280" s="19">
        <v>763407.6</v>
      </c>
      <c r="E4280" s="19">
        <f>D4280/C4280</f>
        <v>21749.504273504277</v>
      </c>
      <c r="F4280" s="5">
        <v>17219.05</v>
      </c>
      <c r="G4280" s="5">
        <v>3967.53</v>
      </c>
      <c r="H4280" s="5">
        <v>13251.52</v>
      </c>
      <c r="I4280" s="3">
        <v>0</v>
      </c>
      <c r="J4280" s="3" t="s">
        <v>272</v>
      </c>
      <c r="K4280" s="3" t="s">
        <v>167</v>
      </c>
      <c r="L4280" s="4" t="s">
        <v>71</v>
      </c>
    </row>
    <row r="4281" spans="1:12" x14ac:dyDescent="0.25">
      <c r="A4281" s="1" t="s">
        <v>194</v>
      </c>
      <c r="B4281" s="3" t="str">
        <f>TEXT(A4281,"ММММ")</f>
        <v>Июнь</v>
      </c>
      <c r="C4281" s="6">
        <v>41.699999999999996</v>
      </c>
      <c r="D4281" s="20">
        <v>407964.9</v>
      </c>
      <c r="E4281" s="20">
        <f>D4281/C4281</f>
        <v>9783.3309352518008</v>
      </c>
      <c r="F4281" s="6">
        <v>10128.700000000001</v>
      </c>
      <c r="G4281" s="6">
        <v>544.59</v>
      </c>
      <c r="H4281" s="6">
        <v>9584.11</v>
      </c>
      <c r="I4281" s="1">
        <v>0</v>
      </c>
      <c r="J4281" s="1" t="s">
        <v>272</v>
      </c>
      <c r="K4281" s="1" t="s">
        <v>167</v>
      </c>
      <c r="L4281" s="2" t="s">
        <v>72</v>
      </c>
    </row>
    <row r="4282" spans="1:12" x14ac:dyDescent="0.25">
      <c r="A4282" s="3" t="s">
        <v>194</v>
      </c>
      <c r="B4282" s="3" t="str">
        <f>TEXT(A4282,"ММММ")</f>
        <v>Июнь</v>
      </c>
      <c r="C4282" s="5">
        <v>81.900000000000006</v>
      </c>
      <c r="D4282" s="19">
        <v>31029.599999999999</v>
      </c>
      <c r="E4282" s="19">
        <f>D4282/C4282</f>
        <v>378.8717948717948</v>
      </c>
      <c r="F4282" s="5">
        <v>136.04</v>
      </c>
      <c r="G4282" s="5">
        <v>6.33</v>
      </c>
      <c r="H4282" s="5">
        <v>129.71</v>
      </c>
      <c r="I4282" s="3">
        <v>0</v>
      </c>
      <c r="J4282" s="3" t="s">
        <v>272</v>
      </c>
      <c r="K4282" s="3" t="s">
        <v>167</v>
      </c>
      <c r="L4282" s="4" t="s">
        <v>73</v>
      </c>
    </row>
    <row r="4283" spans="1:12" x14ac:dyDescent="0.25">
      <c r="A4283" s="1" t="s">
        <v>194</v>
      </c>
      <c r="B4283" s="3" t="str">
        <f>TEXT(A4283,"ММММ")</f>
        <v>Июнь</v>
      </c>
      <c r="C4283" s="6">
        <v>47.7</v>
      </c>
      <c r="D4283" s="20">
        <v>3912918</v>
      </c>
      <c r="E4283" s="20">
        <f>D4283/C4283</f>
        <v>82031.823899371069</v>
      </c>
      <c r="F4283" s="6">
        <v>67527.56</v>
      </c>
      <c r="G4283" s="6">
        <v>10039.5</v>
      </c>
      <c r="H4283" s="6">
        <v>57488.06</v>
      </c>
      <c r="I4283" s="1">
        <v>0</v>
      </c>
      <c r="J4283" s="1" t="s">
        <v>272</v>
      </c>
      <c r="K4283" s="1" t="s">
        <v>167</v>
      </c>
      <c r="L4283" s="2" t="s">
        <v>74</v>
      </c>
    </row>
    <row r="4284" spans="1:12" x14ac:dyDescent="0.25">
      <c r="A4284" s="3" t="s">
        <v>194</v>
      </c>
      <c r="B4284" s="3" t="str">
        <f>TEXT(A4284,"ММММ")</f>
        <v>Июнь</v>
      </c>
      <c r="C4284" s="5">
        <v>64.5</v>
      </c>
      <c r="D4284" s="19">
        <v>285889.5</v>
      </c>
      <c r="E4284" s="19">
        <f>D4284/C4284</f>
        <v>4432.395348837209</v>
      </c>
      <c r="F4284" s="5">
        <v>8976.33</v>
      </c>
      <c r="G4284" s="5">
        <v>8976.33</v>
      </c>
      <c r="H4284" s="5">
        <v>0</v>
      </c>
      <c r="I4284" s="3">
        <v>0</v>
      </c>
      <c r="J4284" s="3" t="s">
        <v>272</v>
      </c>
      <c r="K4284" s="3" t="s">
        <v>167</v>
      </c>
      <c r="L4284" s="4" t="s">
        <v>75</v>
      </c>
    </row>
    <row r="4285" spans="1:12" x14ac:dyDescent="0.25">
      <c r="A4285" s="1" t="s">
        <v>194</v>
      </c>
      <c r="B4285" s="3" t="str">
        <f>TEXT(A4285,"ММММ")</f>
        <v>Июнь</v>
      </c>
      <c r="C4285" s="6">
        <v>78.3</v>
      </c>
      <c r="D4285" s="20">
        <v>386501.39999999997</v>
      </c>
      <c r="E4285" s="20">
        <f>D4285/C4285</f>
        <v>4936.1609195402298</v>
      </c>
      <c r="F4285" s="6">
        <v>6987.01</v>
      </c>
      <c r="G4285" s="6">
        <v>6987.01</v>
      </c>
      <c r="H4285" s="6">
        <v>0</v>
      </c>
      <c r="I4285" s="1">
        <v>0</v>
      </c>
      <c r="J4285" s="1" t="s">
        <v>272</v>
      </c>
      <c r="K4285" s="1" t="s">
        <v>167</v>
      </c>
      <c r="L4285" s="2" t="s">
        <v>76</v>
      </c>
    </row>
    <row r="4286" spans="1:12" x14ac:dyDescent="0.25">
      <c r="A4286" s="3" t="s">
        <v>194</v>
      </c>
      <c r="B4286" s="3" t="str">
        <f>TEXT(A4286,"ММММ")</f>
        <v>Июнь</v>
      </c>
      <c r="C4286" s="5">
        <v>39</v>
      </c>
      <c r="D4286" s="19">
        <v>1046068.7999999999</v>
      </c>
      <c r="E4286" s="19">
        <f>D4286/C4286</f>
        <v>26822.276923076923</v>
      </c>
      <c r="F4286" s="5">
        <v>24818.55</v>
      </c>
      <c r="G4286" s="5">
        <v>24814.11</v>
      </c>
      <c r="H4286" s="5">
        <v>4.4400000000000004</v>
      </c>
      <c r="I4286" s="3">
        <v>0</v>
      </c>
      <c r="J4286" s="3" t="s">
        <v>272</v>
      </c>
      <c r="K4286" s="3" t="s">
        <v>167</v>
      </c>
      <c r="L4286" s="4" t="s">
        <v>77</v>
      </c>
    </row>
    <row r="4287" spans="1:12" x14ac:dyDescent="0.25">
      <c r="A4287" s="1" t="s">
        <v>194</v>
      </c>
      <c r="B4287" s="3" t="str">
        <f>TEXT(A4287,"ММММ")</f>
        <v>Июнь</v>
      </c>
      <c r="C4287" s="6">
        <v>40.200000000000003</v>
      </c>
      <c r="D4287" s="20">
        <v>223116.9</v>
      </c>
      <c r="E4287" s="20">
        <f>D4287/C4287</f>
        <v>5550.1716417910438</v>
      </c>
      <c r="F4287" s="6">
        <v>6133.82</v>
      </c>
      <c r="G4287" s="6">
        <v>415.55</v>
      </c>
      <c r="H4287" s="6">
        <v>5718.27</v>
      </c>
      <c r="I4287" s="1">
        <v>0</v>
      </c>
      <c r="J4287" s="1" t="s">
        <v>272</v>
      </c>
      <c r="K4287" s="1" t="s">
        <v>167</v>
      </c>
      <c r="L4287" s="2" t="s">
        <v>78</v>
      </c>
    </row>
    <row r="4288" spans="1:12" x14ac:dyDescent="0.25">
      <c r="A4288" s="3" t="s">
        <v>194</v>
      </c>
      <c r="B4288" s="3" t="str">
        <f>TEXT(A4288,"ММММ")</f>
        <v>Июнь</v>
      </c>
      <c r="C4288" s="5">
        <v>67.5</v>
      </c>
      <c r="D4288" s="19">
        <v>122632.5</v>
      </c>
      <c r="E4288" s="19">
        <f>D4288/C4288</f>
        <v>1816.7777777777778</v>
      </c>
      <c r="F4288" s="5">
        <v>1153.03</v>
      </c>
      <c r="G4288" s="5">
        <v>1149.69</v>
      </c>
      <c r="H4288" s="5">
        <v>3.34</v>
      </c>
      <c r="I4288" s="3">
        <v>0</v>
      </c>
      <c r="J4288" s="3" t="s">
        <v>272</v>
      </c>
      <c r="K4288" s="3" t="s">
        <v>167</v>
      </c>
      <c r="L4288" s="4" t="s">
        <v>79</v>
      </c>
    </row>
    <row r="4289" spans="1:12" x14ac:dyDescent="0.25">
      <c r="A4289" s="1" t="s">
        <v>194</v>
      </c>
      <c r="B4289" s="3" t="str">
        <f>TEXT(A4289,"ММММ")</f>
        <v>Июнь</v>
      </c>
      <c r="C4289" s="6">
        <v>50.099999999999994</v>
      </c>
      <c r="D4289" s="20">
        <v>327271.2</v>
      </c>
      <c r="E4289" s="20">
        <f>D4289/C4289</f>
        <v>6532.3592814371268</v>
      </c>
      <c r="F4289" s="6">
        <v>5851.85</v>
      </c>
      <c r="G4289" s="6">
        <v>2404.38</v>
      </c>
      <c r="H4289" s="6">
        <v>3447.47</v>
      </c>
      <c r="I4289" s="1">
        <v>0</v>
      </c>
      <c r="J4289" s="1" t="s">
        <v>272</v>
      </c>
      <c r="K4289" s="1" t="s">
        <v>167</v>
      </c>
      <c r="L4289" s="2" t="s">
        <v>80</v>
      </c>
    </row>
    <row r="4290" spans="1:12" x14ac:dyDescent="0.25">
      <c r="A4290" s="3" t="s">
        <v>194</v>
      </c>
      <c r="B4290" s="3" t="str">
        <f>TEXT(A4290,"ММММ")</f>
        <v>Июнь</v>
      </c>
      <c r="C4290" s="5">
        <v>41.1</v>
      </c>
      <c r="D4290" s="19">
        <v>3296178.9000000004</v>
      </c>
      <c r="E4290" s="19">
        <f>D4290/C4290</f>
        <v>80199</v>
      </c>
      <c r="F4290" s="5">
        <v>74777.88</v>
      </c>
      <c r="G4290" s="5">
        <v>72884.61</v>
      </c>
      <c r="H4290" s="5">
        <v>1893.27</v>
      </c>
      <c r="I4290" s="3">
        <v>0</v>
      </c>
      <c r="J4290" s="3" t="s">
        <v>272</v>
      </c>
      <c r="K4290" s="3" t="s">
        <v>167</v>
      </c>
      <c r="L4290" s="4" t="s">
        <v>81</v>
      </c>
    </row>
    <row r="4291" spans="1:12" x14ac:dyDescent="0.25">
      <c r="A4291" s="1" t="s">
        <v>194</v>
      </c>
      <c r="B4291" s="3" t="str">
        <f>TEXT(A4291,"ММММ")</f>
        <v>Июнь</v>
      </c>
      <c r="C4291" s="6">
        <v>43.5</v>
      </c>
      <c r="D4291" s="20">
        <v>135625.79999999999</v>
      </c>
      <c r="E4291" s="20">
        <f>D4291/C4291</f>
        <v>3117.8344827586202</v>
      </c>
      <c r="F4291" s="6">
        <v>3029.92</v>
      </c>
      <c r="G4291" s="6">
        <v>10</v>
      </c>
      <c r="H4291" s="6">
        <v>3019.92</v>
      </c>
      <c r="I4291" s="1">
        <v>0</v>
      </c>
      <c r="J4291" s="1" t="s">
        <v>272</v>
      </c>
      <c r="K4291" s="1" t="s">
        <v>167</v>
      </c>
      <c r="L4291" s="2" t="s">
        <v>82</v>
      </c>
    </row>
    <row r="4292" spans="1:12" x14ac:dyDescent="0.25">
      <c r="A4292" s="3" t="s">
        <v>194</v>
      </c>
      <c r="B4292" s="3" t="str">
        <f>TEXT(A4292,"ММММ")</f>
        <v>Июнь</v>
      </c>
      <c r="C4292" s="5">
        <v>60.6</v>
      </c>
      <c r="D4292" s="19">
        <v>158249.1</v>
      </c>
      <c r="E4292" s="19">
        <f>D4292/C4292</f>
        <v>2611.371287128713</v>
      </c>
      <c r="F4292" s="5">
        <v>3064.44</v>
      </c>
      <c r="G4292" s="5">
        <v>3061.11</v>
      </c>
      <c r="H4292" s="5">
        <v>3.33</v>
      </c>
      <c r="I4292" s="3">
        <v>0</v>
      </c>
      <c r="J4292" s="3" t="s">
        <v>272</v>
      </c>
      <c r="K4292" s="3" t="s">
        <v>167</v>
      </c>
      <c r="L4292" s="4" t="s">
        <v>83</v>
      </c>
    </row>
    <row r="4293" spans="1:12" x14ac:dyDescent="0.25">
      <c r="A4293" s="1" t="s">
        <v>194</v>
      </c>
      <c r="B4293" s="3" t="str">
        <f>TEXT(A4293,"ММММ")</f>
        <v>Июнь</v>
      </c>
      <c r="C4293" s="6">
        <v>52.5</v>
      </c>
      <c r="D4293" s="20">
        <v>3751053</v>
      </c>
      <c r="E4293" s="20">
        <f>D4293/C4293</f>
        <v>71448.628571428577</v>
      </c>
      <c r="F4293" s="6">
        <v>70619.19</v>
      </c>
      <c r="G4293" s="6">
        <v>38193.800000000003</v>
      </c>
      <c r="H4293" s="6">
        <v>32425.39</v>
      </c>
      <c r="I4293" s="1">
        <v>0</v>
      </c>
      <c r="J4293" s="1" t="s">
        <v>272</v>
      </c>
      <c r="K4293" s="1" t="s">
        <v>167</v>
      </c>
      <c r="L4293" s="2" t="s">
        <v>84</v>
      </c>
    </row>
    <row r="4294" spans="1:12" x14ac:dyDescent="0.25">
      <c r="A4294" s="3" t="s">
        <v>194</v>
      </c>
      <c r="B4294" s="3" t="str">
        <f>TEXT(A4294,"ММММ")</f>
        <v>Июнь</v>
      </c>
      <c r="C4294" s="5">
        <v>38.1</v>
      </c>
      <c r="D4294" s="19">
        <v>332318.10000000003</v>
      </c>
      <c r="E4294" s="19">
        <f>D4294/C4294</f>
        <v>8722.2598425196848</v>
      </c>
      <c r="F4294" s="5">
        <v>8025.82</v>
      </c>
      <c r="G4294" s="5">
        <v>2124.4499999999998</v>
      </c>
      <c r="H4294" s="5">
        <v>5901.37</v>
      </c>
      <c r="I4294" s="3">
        <v>0</v>
      </c>
      <c r="J4294" s="3" t="s">
        <v>272</v>
      </c>
      <c r="K4294" s="3" t="s">
        <v>167</v>
      </c>
      <c r="L4294" s="4" t="s">
        <v>85</v>
      </c>
    </row>
    <row r="4295" spans="1:12" x14ac:dyDescent="0.25">
      <c r="A4295" s="1" t="s">
        <v>194</v>
      </c>
      <c r="B4295" s="3" t="str">
        <f>TEXT(A4295,"ММММ")</f>
        <v>Июнь</v>
      </c>
      <c r="C4295" s="6">
        <v>57.3</v>
      </c>
      <c r="D4295" s="20">
        <v>38479.200000000004</v>
      </c>
      <c r="E4295" s="20">
        <f>D4295/C4295</f>
        <v>671.53926701570697</v>
      </c>
      <c r="F4295" s="6">
        <v>745</v>
      </c>
      <c r="G4295" s="6">
        <v>738.34</v>
      </c>
      <c r="H4295" s="6">
        <v>6.66</v>
      </c>
      <c r="I4295" s="1">
        <v>0</v>
      </c>
      <c r="J4295" s="1" t="s">
        <v>272</v>
      </c>
      <c r="K4295" s="1" t="s">
        <v>167</v>
      </c>
      <c r="L4295" s="2" t="s">
        <v>86</v>
      </c>
    </row>
    <row r="4296" spans="1:12" x14ac:dyDescent="0.25">
      <c r="A4296" s="3" t="s">
        <v>194</v>
      </c>
      <c r="B4296" s="3" t="str">
        <f>TEXT(A4296,"ММММ")</f>
        <v>Июнь</v>
      </c>
      <c r="C4296" s="5">
        <v>70.8</v>
      </c>
      <c r="D4296" s="19">
        <v>2056279.8</v>
      </c>
      <c r="E4296" s="19">
        <f>D4296/C4296</f>
        <v>29043.500000000004</v>
      </c>
      <c r="F4296" s="5">
        <v>33347.129999999997</v>
      </c>
      <c r="G4296" s="5">
        <v>33342.239999999998</v>
      </c>
      <c r="H4296" s="5">
        <v>4.8899999999999997</v>
      </c>
      <c r="I4296" s="3">
        <v>0</v>
      </c>
      <c r="J4296" s="3" t="s">
        <v>272</v>
      </c>
      <c r="K4296" s="3" t="s">
        <v>167</v>
      </c>
      <c r="L4296" s="4" t="s">
        <v>87</v>
      </c>
    </row>
    <row r="4297" spans="1:12" x14ac:dyDescent="0.25">
      <c r="A4297" s="1" t="s">
        <v>194</v>
      </c>
      <c r="B4297" s="3" t="str">
        <f>TEXT(A4297,"ММММ")</f>
        <v>Июнь</v>
      </c>
      <c r="C4297" s="6">
        <v>67.8</v>
      </c>
      <c r="D4297" s="20">
        <v>5458925.7000000002</v>
      </c>
      <c r="E4297" s="20">
        <f>D4297/C4297</f>
        <v>80515.128318584073</v>
      </c>
      <c r="F4297" s="6">
        <v>126666.32</v>
      </c>
      <c r="G4297" s="6">
        <v>115565.9</v>
      </c>
      <c r="H4297" s="6">
        <v>11100.42</v>
      </c>
      <c r="I4297" s="1">
        <v>0</v>
      </c>
      <c r="J4297" s="1" t="s">
        <v>272</v>
      </c>
      <c r="K4297" s="1" t="s">
        <v>167</v>
      </c>
      <c r="L4297" s="2" t="s">
        <v>88</v>
      </c>
    </row>
    <row r="4298" spans="1:12" x14ac:dyDescent="0.25">
      <c r="A4298" s="3" t="s">
        <v>194</v>
      </c>
      <c r="B4298" s="3" t="str">
        <f>TEXT(A4298,"ММММ")</f>
        <v>Июнь</v>
      </c>
      <c r="C4298" s="5">
        <v>57.9</v>
      </c>
      <c r="D4298" s="19">
        <v>636833.70000000007</v>
      </c>
      <c r="E4298" s="19">
        <f>D4298/C4298</f>
        <v>10998.854922279794</v>
      </c>
      <c r="F4298" s="5">
        <v>20791.740000000002</v>
      </c>
      <c r="G4298" s="5">
        <v>20791.740000000002</v>
      </c>
      <c r="H4298" s="5">
        <v>0</v>
      </c>
      <c r="I4298" s="3">
        <v>0</v>
      </c>
      <c r="J4298" s="3" t="s">
        <v>272</v>
      </c>
      <c r="K4298" s="3" t="s">
        <v>167</v>
      </c>
      <c r="L4298" s="4" t="s">
        <v>89</v>
      </c>
    </row>
    <row r="4299" spans="1:12" x14ac:dyDescent="0.25">
      <c r="A4299" s="1" t="s">
        <v>194</v>
      </c>
      <c r="B4299" s="3" t="str">
        <f>TEXT(A4299,"ММММ")</f>
        <v>Июнь</v>
      </c>
      <c r="C4299" s="6">
        <v>65.400000000000006</v>
      </c>
      <c r="D4299" s="20">
        <v>222676.80000000002</v>
      </c>
      <c r="E4299" s="20">
        <f>D4299/C4299</f>
        <v>3404.8440366972477</v>
      </c>
      <c r="F4299" s="6">
        <v>2692.99</v>
      </c>
      <c r="G4299" s="6">
        <v>2689.66</v>
      </c>
      <c r="H4299" s="6">
        <v>3.33</v>
      </c>
      <c r="I4299" s="1">
        <v>0</v>
      </c>
      <c r="J4299" s="1" t="s">
        <v>272</v>
      </c>
      <c r="K4299" s="1" t="s">
        <v>167</v>
      </c>
      <c r="L4299" s="2" t="s">
        <v>90</v>
      </c>
    </row>
    <row r="4300" spans="1:12" x14ac:dyDescent="0.25">
      <c r="A4300" s="3" t="s">
        <v>194</v>
      </c>
      <c r="B4300" s="3" t="str">
        <f>TEXT(A4300,"ММММ")</f>
        <v>Июнь</v>
      </c>
      <c r="C4300" s="5">
        <v>66.600000000000009</v>
      </c>
      <c r="D4300" s="19">
        <v>440017.8</v>
      </c>
      <c r="E4300" s="19">
        <f>D4300/C4300</f>
        <v>6606.873873873873</v>
      </c>
      <c r="F4300" s="5">
        <v>6487.07</v>
      </c>
      <c r="G4300" s="5">
        <v>6487.07</v>
      </c>
      <c r="H4300" s="5">
        <v>0</v>
      </c>
      <c r="I4300" s="3">
        <v>0</v>
      </c>
      <c r="J4300" s="3" t="s">
        <v>272</v>
      </c>
      <c r="K4300" s="3" t="s">
        <v>167</v>
      </c>
      <c r="L4300" s="4" t="s">
        <v>91</v>
      </c>
    </row>
    <row r="4301" spans="1:12" x14ac:dyDescent="0.25">
      <c r="A4301" s="1" t="s">
        <v>194</v>
      </c>
      <c r="B4301" s="3" t="str">
        <f>TEXT(A4301,"ММММ")</f>
        <v>Июнь</v>
      </c>
      <c r="C4301" s="6">
        <v>58.199999999999996</v>
      </c>
      <c r="D4301" s="20">
        <v>284496.59999999998</v>
      </c>
      <c r="E4301" s="20">
        <f>D4301/C4301</f>
        <v>4888.2577319587626</v>
      </c>
      <c r="F4301" s="6">
        <v>3170.15</v>
      </c>
      <c r="G4301" s="6">
        <v>1028.6099999999999</v>
      </c>
      <c r="H4301" s="6">
        <v>2141.54</v>
      </c>
      <c r="I4301" s="1">
        <v>0</v>
      </c>
      <c r="J4301" s="1" t="s">
        <v>272</v>
      </c>
      <c r="K4301" s="1" t="s">
        <v>167</v>
      </c>
      <c r="L4301" s="2" t="s">
        <v>92</v>
      </c>
    </row>
    <row r="4302" spans="1:12" x14ac:dyDescent="0.25">
      <c r="A4302" s="3" t="s">
        <v>194</v>
      </c>
      <c r="B4302" s="3" t="str">
        <f>TEXT(A4302,"ММММ")</f>
        <v>Июнь</v>
      </c>
      <c r="C4302" s="5">
        <v>46.2</v>
      </c>
      <c r="D4302" s="19">
        <v>72190.200000000012</v>
      </c>
      <c r="E4302" s="19">
        <f>D4302/C4302</f>
        <v>1562.5584415584417</v>
      </c>
      <c r="F4302" s="5">
        <v>2240.59</v>
      </c>
      <c r="G4302" s="5">
        <v>2226.75</v>
      </c>
      <c r="H4302" s="5">
        <v>13.84</v>
      </c>
      <c r="I4302" s="3">
        <v>0</v>
      </c>
      <c r="J4302" s="3" t="s">
        <v>272</v>
      </c>
      <c r="K4302" s="3" t="s">
        <v>167</v>
      </c>
      <c r="L4302" s="4" t="s">
        <v>93</v>
      </c>
    </row>
    <row r="4303" spans="1:12" x14ac:dyDescent="0.25">
      <c r="A4303" s="1" t="s">
        <v>194</v>
      </c>
      <c r="B4303" s="3" t="str">
        <f>TEXT(A4303,"ММММ")</f>
        <v>Июнь</v>
      </c>
      <c r="C4303" s="6">
        <v>46.800000000000004</v>
      </c>
      <c r="D4303" s="20">
        <v>1951998.6</v>
      </c>
      <c r="E4303" s="20">
        <f>D4303/C4303</f>
        <v>41709.371794871789</v>
      </c>
      <c r="F4303" s="6">
        <v>42161.65</v>
      </c>
      <c r="G4303" s="6">
        <v>18213.759999999998</v>
      </c>
      <c r="H4303" s="6">
        <v>23947.89</v>
      </c>
      <c r="I4303" s="1">
        <v>0</v>
      </c>
      <c r="J4303" s="1" t="s">
        <v>272</v>
      </c>
      <c r="K4303" s="1" t="s">
        <v>167</v>
      </c>
      <c r="L4303" s="2" t="s">
        <v>94</v>
      </c>
    </row>
    <row r="4304" spans="1:12" x14ac:dyDescent="0.25">
      <c r="A4304" s="3" t="s">
        <v>194</v>
      </c>
      <c r="B4304" s="3" t="str">
        <f>TEXT(A4304,"ММММ")</f>
        <v>Июнь</v>
      </c>
      <c r="C4304" s="5">
        <v>70.199999999999989</v>
      </c>
      <c r="D4304" s="19">
        <v>736089.9</v>
      </c>
      <c r="E4304" s="19">
        <f>D4304/C4304</f>
        <v>10485.611111111113</v>
      </c>
      <c r="F4304" s="5">
        <v>8578.6200000000008</v>
      </c>
      <c r="G4304" s="5">
        <v>227.23</v>
      </c>
      <c r="H4304" s="5">
        <v>8351.39</v>
      </c>
      <c r="I4304" s="3">
        <v>0</v>
      </c>
      <c r="J4304" s="3" t="s">
        <v>272</v>
      </c>
      <c r="K4304" s="3" t="s">
        <v>167</v>
      </c>
      <c r="L4304" s="4" t="s">
        <v>95</v>
      </c>
    </row>
    <row r="4305" spans="1:12" x14ac:dyDescent="0.25">
      <c r="A4305" s="1" t="s">
        <v>194</v>
      </c>
      <c r="B4305" s="3" t="str">
        <f>TEXT(A4305,"ММММ")</f>
        <v>Июнь</v>
      </c>
      <c r="C4305" s="6">
        <v>58.5</v>
      </c>
      <c r="D4305" s="20">
        <v>302691.3</v>
      </c>
      <c r="E4305" s="20">
        <f>D4305/C4305</f>
        <v>5174.2102564102561</v>
      </c>
      <c r="F4305" s="6">
        <v>4293.57</v>
      </c>
      <c r="G4305" s="6">
        <v>3840.94</v>
      </c>
      <c r="H4305" s="6">
        <v>452.63</v>
      </c>
      <c r="I4305" s="1">
        <v>0</v>
      </c>
      <c r="J4305" s="1" t="s">
        <v>272</v>
      </c>
      <c r="K4305" s="1" t="s">
        <v>167</v>
      </c>
      <c r="L4305" s="2" t="s">
        <v>96</v>
      </c>
    </row>
    <row r="4306" spans="1:12" x14ac:dyDescent="0.25">
      <c r="A4306" s="3" t="s">
        <v>194</v>
      </c>
      <c r="B4306" s="3" t="str">
        <f>TEXT(A4306,"ММММ")</f>
        <v>Июнь</v>
      </c>
      <c r="C4306" s="5">
        <v>49.199999999999996</v>
      </c>
      <c r="D4306" s="19">
        <v>376042.5</v>
      </c>
      <c r="E4306" s="19">
        <f>D4306/C4306</f>
        <v>7643.1402439024396</v>
      </c>
      <c r="F4306" s="5">
        <v>6783.85</v>
      </c>
      <c r="G4306" s="5">
        <v>3312.08</v>
      </c>
      <c r="H4306" s="5">
        <v>3471.77</v>
      </c>
      <c r="I4306" s="3">
        <v>0</v>
      </c>
      <c r="J4306" s="3" t="s">
        <v>272</v>
      </c>
      <c r="K4306" s="3" t="s">
        <v>167</v>
      </c>
      <c r="L4306" s="4" t="s">
        <v>97</v>
      </c>
    </row>
    <row r="4307" spans="1:12" x14ac:dyDescent="0.25">
      <c r="A4307" s="1" t="s">
        <v>194</v>
      </c>
      <c r="B4307" s="3" t="str">
        <f>TEXT(A4307,"ММММ")</f>
        <v>Июнь</v>
      </c>
      <c r="C4307" s="6">
        <v>42.599999999999994</v>
      </c>
      <c r="D4307" s="20">
        <v>266114.7</v>
      </c>
      <c r="E4307" s="20">
        <f>D4307/C4307</f>
        <v>6246.8239436619733</v>
      </c>
      <c r="F4307" s="6">
        <v>5857.52</v>
      </c>
      <c r="G4307" s="6">
        <v>1646.75</v>
      </c>
      <c r="H4307" s="6">
        <v>4210.7700000000004</v>
      </c>
      <c r="I4307" s="1">
        <v>0</v>
      </c>
      <c r="J4307" s="1" t="s">
        <v>272</v>
      </c>
      <c r="K4307" s="1" t="s">
        <v>167</v>
      </c>
      <c r="L4307" s="2" t="s">
        <v>98</v>
      </c>
    </row>
    <row r="4308" spans="1:12" x14ac:dyDescent="0.25">
      <c r="A4308" s="3" t="s">
        <v>194</v>
      </c>
      <c r="B4308" s="3" t="str">
        <f>TEXT(A4308,"ММММ")</f>
        <v>Июнь</v>
      </c>
      <c r="C4308" s="5">
        <v>71.100000000000009</v>
      </c>
      <c r="D4308" s="19">
        <v>168779.4</v>
      </c>
      <c r="E4308" s="19">
        <f>D4308/C4308</f>
        <v>2373.8312236286915</v>
      </c>
      <c r="F4308" s="5">
        <v>799.79</v>
      </c>
      <c r="G4308" s="5">
        <v>796.46</v>
      </c>
      <c r="H4308" s="5">
        <v>3.33</v>
      </c>
      <c r="I4308" s="3">
        <v>0</v>
      </c>
      <c r="J4308" s="3" t="s">
        <v>272</v>
      </c>
      <c r="K4308" s="3" t="s">
        <v>167</v>
      </c>
      <c r="L4308" s="4" t="s">
        <v>99</v>
      </c>
    </row>
    <row r="4309" spans="1:12" x14ac:dyDescent="0.25">
      <c r="A4309" s="1" t="s">
        <v>194</v>
      </c>
      <c r="B4309" s="3" t="str">
        <f>TEXT(A4309,"ММММ")</f>
        <v>Июнь</v>
      </c>
      <c r="C4309" s="6">
        <v>51.9</v>
      </c>
      <c r="D4309" s="20">
        <v>532320.89999999991</v>
      </c>
      <c r="E4309" s="20">
        <f>D4309/C4309</f>
        <v>10256.664739884391</v>
      </c>
      <c r="F4309" s="6">
        <v>8478.24</v>
      </c>
      <c r="G4309" s="6">
        <v>8478.24</v>
      </c>
      <c r="H4309" s="6">
        <v>0</v>
      </c>
      <c r="I4309" s="1">
        <v>0</v>
      </c>
      <c r="J4309" s="1" t="s">
        <v>272</v>
      </c>
      <c r="K4309" s="1" t="s">
        <v>167</v>
      </c>
      <c r="L4309" s="2" t="s">
        <v>100</v>
      </c>
    </row>
    <row r="4310" spans="1:12" x14ac:dyDescent="0.25">
      <c r="A4310" s="3" t="s">
        <v>194</v>
      </c>
      <c r="B4310" s="3" t="str">
        <f>TEXT(A4310,"ММММ")</f>
        <v>Июнь</v>
      </c>
      <c r="C4310" s="5">
        <v>79.800000000000011</v>
      </c>
      <c r="D4310" s="19">
        <v>470742</v>
      </c>
      <c r="E4310" s="19">
        <f>D4310/C4310</f>
        <v>5899.0225563909762</v>
      </c>
      <c r="F4310" s="5">
        <v>3021.05</v>
      </c>
      <c r="G4310" s="5">
        <v>3010.92</v>
      </c>
      <c r="H4310" s="5">
        <v>10.130000000000001</v>
      </c>
      <c r="I4310" s="3">
        <v>0</v>
      </c>
      <c r="J4310" s="3" t="s">
        <v>272</v>
      </c>
      <c r="K4310" s="3" t="s">
        <v>167</v>
      </c>
      <c r="L4310" s="4" t="s">
        <v>101</v>
      </c>
    </row>
    <row r="4311" spans="1:12" x14ac:dyDescent="0.25">
      <c r="A4311" s="1" t="s">
        <v>194</v>
      </c>
      <c r="B4311" s="3" t="str">
        <f>TEXT(A4311,"ММММ")</f>
        <v>Июнь</v>
      </c>
      <c r="C4311" s="6">
        <v>79.5</v>
      </c>
      <c r="D4311" s="20">
        <v>956853.9</v>
      </c>
      <c r="E4311" s="20">
        <f>D4311/C4311</f>
        <v>12035.898113207548</v>
      </c>
      <c r="F4311" s="6">
        <v>8536</v>
      </c>
      <c r="G4311" s="6">
        <v>290</v>
      </c>
      <c r="H4311" s="6">
        <v>8246</v>
      </c>
      <c r="I4311" s="1">
        <v>0</v>
      </c>
      <c r="J4311" s="1" t="s">
        <v>272</v>
      </c>
      <c r="K4311" s="1" t="s">
        <v>167</v>
      </c>
      <c r="L4311" s="2" t="s">
        <v>102</v>
      </c>
    </row>
    <row r="4312" spans="1:12" x14ac:dyDescent="0.25">
      <c r="A4312" s="3" t="s">
        <v>194</v>
      </c>
      <c r="B4312" s="3" t="str">
        <f>TEXT(A4312,"ММММ")</f>
        <v>Июнь</v>
      </c>
      <c r="C4312" s="5">
        <v>50.099999999999994</v>
      </c>
      <c r="D4312" s="19">
        <v>518268.6</v>
      </c>
      <c r="E4312" s="19">
        <f>D4312/C4312</f>
        <v>10344.68263473054</v>
      </c>
      <c r="F4312" s="5">
        <v>11761.38</v>
      </c>
      <c r="G4312" s="5">
        <v>9122.35</v>
      </c>
      <c r="H4312" s="5">
        <v>2639.03</v>
      </c>
      <c r="I4312" s="3">
        <v>0</v>
      </c>
      <c r="J4312" s="3" t="s">
        <v>272</v>
      </c>
      <c r="K4312" s="3" t="s">
        <v>167</v>
      </c>
      <c r="L4312" s="4" t="s">
        <v>103</v>
      </c>
    </row>
    <row r="4313" spans="1:12" x14ac:dyDescent="0.25">
      <c r="A4313" s="1" t="s">
        <v>194</v>
      </c>
      <c r="B4313" s="3" t="str">
        <f>TEXT(A4313,"ММММ")</f>
        <v>Июнь</v>
      </c>
      <c r="C4313" s="6">
        <v>40.800000000000004</v>
      </c>
      <c r="D4313" s="20">
        <v>3906816.9</v>
      </c>
      <c r="E4313" s="20">
        <f>D4313/C4313</f>
        <v>95755.316176470573</v>
      </c>
      <c r="F4313" s="6">
        <v>75400.47</v>
      </c>
      <c r="G4313" s="6">
        <v>69874.509999999995</v>
      </c>
      <c r="H4313" s="6">
        <v>5525.96</v>
      </c>
      <c r="I4313" s="1">
        <v>0</v>
      </c>
      <c r="J4313" s="1" t="s">
        <v>272</v>
      </c>
      <c r="K4313" s="1" t="s">
        <v>167</v>
      </c>
      <c r="L4313" s="2" t="s">
        <v>104</v>
      </c>
    </row>
    <row r="4314" spans="1:12" x14ac:dyDescent="0.25">
      <c r="A4314" s="3" t="s">
        <v>194</v>
      </c>
      <c r="B4314" s="3" t="str">
        <f>TEXT(A4314,"ММММ")</f>
        <v>Июнь</v>
      </c>
      <c r="C4314" s="5">
        <v>50.099999999999994</v>
      </c>
      <c r="D4314" s="19">
        <v>3345272.4</v>
      </c>
      <c r="E4314" s="19">
        <f>D4314/C4314</f>
        <v>66771.904191616777</v>
      </c>
      <c r="F4314" s="5">
        <v>69823.13</v>
      </c>
      <c r="G4314" s="5">
        <v>40703.910000000003</v>
      </c>
      <c r="H4314" s="5">
        <v>29119.22</v>
      </c>
      <c r="I4314" s="3">
        <v>0</v>
      </c>
      <c r="J4314" s="3" t="s">
        <v>272</v>
      </c>
      <c r="K4314" s="3" t="s">
        <v>167</v>
      </c>
      <c r="L4314" s="4" t="s">
        <v>105</v>
      </c>
    </row>
    <row r="4315" spans="1:12" x14ac:dyDescent="0.25">
      <c r="A4315" s="1" t="s">
        <v>194</v>
      </c>
      <c r="B4315" s="3" t="str">
        <f>TEXT(A4315,"ММММ")</f>
        <v>Июнь</v>
      </c>
      <c r="C4315" s="6">
        <v>75</v>
      </c>
      <c r="D4315" s="20">
        <v>101036.7</v>
      </c>
      <c r="E4315" s="20">
        <f>D4315/C4315</f>
        <v>1347.1559999999999</v>
      </c>
      <c r="F4315" s="6">
        <v>1081.96</v>
      </c>
      <c r="G4315" s="6">
        <v>71.66</v>
      </c>
      <c r="H4315" s="6">
        <v>1010.3</v>
      </c>
      <c r="I4315" s="1">
        <v>0</v>
      </c>
      <c r="J4315" s="1" t="s">
        <v>272</v>
      </c>
      <c r="K4315" s="1" t="s">
        <v>167</v>
      </c>
      <c r="L4315" s="2" t="s">
        <v>106</v>
      </c>
    </row>
    <row r="4316" spans="1:12" x14ac:dyDescent="0.25">
      <c r="A4316" s="3" t="s">
        <v>194</v>
      </c>
      <c r="B4316" s="3" t="str">
        <f>TEXT(A4316,"ММММ")</f>
        <v>Июнь</v>
      </c>
      <c r="C4316" s="5">
        <v>46.2</v>
      </c>
      <c r="D4316" s="19">
        <v>247247.09999999998</v>
      </c>
      <c r="E4316" s="19">
        <f>D4316/C4316</f>
        <v>5351.6688311688304</v>
      </c>
      <c r="F4316" s="5">
        <v>6614.8</v>
      </c>
      <c r="G4316" s="5">
        <v>3648.95</v>
      </c>
      <c r="H4316" s="5">
        <v>2965.85</v>
      </c>
      <c r="I4316" s="3">
        <v>0</v>
      </c>
      <c r="J4316" s="3" t="s">
        <v>272</v>
      </c>
      <c r="K4316" s="3" t="s">
        <v>167</v>
      </c>
      <c r="L4316" s="4" t="s">
        <v>107</v>
      </c>
    </row>
    <row r="4317" spans="1:12" x14ac:dyDescent="0.25">
      <c r="A4317" s="1" t="s">
        <v>194</v>
      </c>
      <c r="B4317" s="3" t="str">
        <f>TEXT(A4317,"ММММ")</f>
        <v>Июнь</v>
      </c>
      <c r="C4317" s="6">
        <v>72.900000000000006</v>
      </c>
      <c r="D4317" s="20">
        <v>79920</v>
      </c>
      <c r="E4317" s="20">
        <f>D4317/C4317</f>
        <v>1096.2962962962963</v>
      </c>
      <c r="F4317" s="6">
        <v>2525.4</v>
      </c>
      <c r="G4317" s="6">
        <v>894.12</v>
      </c>
      <c r="H4317" s="6">
        <v>1631.28</v>
      </c>
      <c r="I4317" s="1">
        <v>0</v>
      </c>
      <c r="J4317" s="1" t="s">
        <v>272</v>
      </c>
      <c r="K4317" s="1" t="s">
        <v>167</v>
      </c>
      <c r="L4317" s="2" t="s">
        <v>108</v>
      </c>
    </row>
    <row r="4318" spans="1:12" x14ac:dyDescent="0.25">
      <c r="A4318" s="3" t="s">
        <v>194</v>
      </c>
      <c r="B4318" s="3" t="str">
        <f>TEXT(A4318,"ММММ")</f>
        <v>Июнь</v>
      </c>
      <c r="C4318" s="5">
        <v>62.699999999999996</v>
      </c>
      <c r="D4318" s="19">
        <v>185985</v>
      </c>
      <c r="E4318" s="19">
        <f>D4318/C4318</f>
        <v>2966.2679425837323</v>
      </c>
      <c r="F4318" s="5">
        <v>2930.19</v>
      </c>
      <c r="G4318" s="5">
        <v>2923.52</v>
      </c>
      <c r="H4318" s="5">
        <v>6.67</v>
      </c>
      <c r="I4318" s="3">
        <v>0</v>
      </c>
      <c r="J4318" s="3" t="s">
        <v>272</v>
      </c>
      <c r="K4318" s="3" t="s">
        <v>167</v>
      </c>
      <c r="L4318" s="4" t="s">
        <v>109</v>
      </c>
    </row>
    <row r="4319" spans="1:12" x14ac:dyDescent="0.25">
      <c r="A4319" s="1" t="s">
        <v>194</v>
      </c>
      <c r="B4319" s="3" t="str">
        <f>TEXT(A4319,"ММММ")</f>
        <v>Июнь</v>
      </c>
      <c r="C4319" s="6">
        <v>53.1</v>
      </c>
      <c r="D4319" s="20">
        <v>33030297.599999998</v>
      </c>
      <c r="E4319" s="20">
        <f>D4319/C4319</f>
        <v>622039.50282485865</v>
      </c>
      <c r="F4319" s="6">
        <v>634005.43999999994</v>
      </c>
      <c r="G4319" s="6">
        <v>411977.56</v>
      </c>
      <c r="H4319" s="6">
        <v>222027.88</v>
      </c>
      <c r="I4319" s="1">
        <v>0</v>
      </c>
      <c r="J4319" s="1" t="s">
        <v>272</v>
      </c>
      <c r="K4319" s="1" t="s">
        <v>167</v>
      </c>
      <c r="L4319" s="2" t="s">
        <v>110</v>
      </c>
    </row>
    <row r="4320" spans="1:12" x14ac:dyDescent="0.25">
      <c r="A4320" s="3" t="s">
        <v>194</v>
      </c>
      <c r="B4320" s="3" t="str">
        <f>TEXT(A4320,"ММММ")</f>
        <v>Июнь</v>
      </c>
      <c r="C4320" s="5">
        <v>57.9</v>
      </c>
      <c r="D4320" s="19">
        <v>5665363.2000000002</v>
      </c>
      <c r="E4320" s="19">
        <f>D4320/C4320</f>
        <v>97847.378238341975</v>
      </c>
      <c r="F4320" s="5">
        <v>90495.47</v>
      </c>
      <c r="G4320" s="5">
        <v>30115.47</v>
      </c>
      <c r="H4320" s="5">
        <v>60380</v>
      </c>
      <c r="I4320" s="3">
        <v>0</v>
      </c>
      <c r="J4320" s="3" t="s">
        <v>272</v>
      </c>
      <c r="K4320" s="3" t="s">
        <v>167</v>
      </c>
      <c r="L4320" s="4" t="s">
        <v>111</v>
      </c>
    </row>
    <row r="4321" spans="1:12" x14ac:dyDescent="0.25">
      <c r="A4321" s="3" t="s">
        <v>195</v>
      </c>
      <c r="B4321" s="3" t="str">
        <f>TEXT(A4321,"ММММ")</f>
        <v>Июнь</v>
      </c>
      <c r="C4321" s="5">
        <v>47.400000000000006</v>
      </c>
      <c r="D4321" s="19">
        <v>2912380.1999999997</v>
      </c>
      <c r="E4321" s="19">
        <f>D4321/C4321</f>
        <v>61442.620253164547</v>
      </c>
      <c r="F4321" s="5">
        <v>11747.83</v>
      </c>
      <c r="G4321" s="5">
        <v>3875.12</v>
      </c>
      <c r="H4321" s="5">
        <v>6697.71</v>
      </c>
      <c r="I4321" s="3">
        <v>1175</v>
      </c>
      <c r="J4321" s="3" t="s">
        <v>271</v>
      </c>
      <c r="K4321" s="3" t="s">
        <v>167</v>
      </c>
      <c r="L4321" s="4" t="s">
        <v>8</v>
      </c>
    </row>
    <row r="4322" spans="1:12" x14ac:dyDescent="0.25">
      <c r="A4322" s="1" t="s">
        <v>195</v>
      </c>
      <c r="B4322" s="3" t="str">
        <f>TEXT(A4322,"ММММ")</f>
        <v>Июнь</v>
      </c>
      <c r="C4322" s="6">
        <v>36</v>
      </c>
      <c r="D4322" s="20">
        <v>14785092.9</v>
      </c>
      <c r="E4322" s="20">
        <f>D4322/C4322</f>
        <v>410697.02500000002</v>
      </c>
      <c r="F4322" s="6">
        <v>174184.46</v>
      </c>
      <c r="G4322" s="6">
        <v>94081.93</v>
      </c>
      <c r="H4322" s="6">
        <v>69712.53</v>
      </c>
      <c r="I4322" s="1">
        <v>10390</v>
      </c>
      <c r="J4322" s="1" t="s">
        <v>271</v>
      </c>
      <c r="K4322" s="1" t="s">
        <v>167</v>
      </c>
      <c r="L4322" s="2" t="s">
        <v>60</v>
      </c>
    </row>
    <row r="4323" spans="1:12" x14ac:dyDescent="0.25">
      <c r="A4323" s="3" t="s">
        <v>195</v>
      </c>
      <c r="B4323" s="3" t="str">
        <f>TEXT(A4323,"ММММ")</f>
        <v>Июнь</v>
      </c>
      <c r="C4323" s="5">
        <v>50.099999999999994</v>
      </c>
      <c r="D4323" s="19">
        <v>21404134.199999999</v>
      </c>
      <c r="E4323" s="19">
        <f>D4323/C4323</f>
        <v>427228.22754491022</v>
      </c>
      <c r="F4323" s="5">
        <v>181315.4</v>
      </c>
      <c r="G4323" s="5">
        <v>169245.63</v>
      </c>
      <c r="H4323" s="5">
        <v>2474.77</v>
      </c>
      <c r="I4323" s="3">
        <v>9595</v>
      </c>
      <c r="J4323" s="3" t="s">
        <v>271</v>
      </c>
      <c r="K4323" s="3" t="s">
        <v>167</v>
      </c>
      <c r="L4323" s="4" t="s">
        <v>61</v>
      </c>
    </row>
    <row r="4324" spans="1:12" x14ac:dyDescent="0.25">
      <c r="A4324" s="1" t="s">
        <v>195</v>
      </c>
      <c r="B4324" s="3" t="str">
        <f>TEXT(A4324,"ММММ")</f>
        <v>Июнь</v>
      </c>
      <c r="C4324" s="6">
        <v>36.299999999999997</v>
      </c>
      <c r="D4324" s="20">
        <v>2787189.9</v>
      </c>
      <c r="E4324" s="20">
        <f>D4324/C4324</f>
        <v>76782.090909090912</v>
      </c>
      <c r="F4324" s="6">
        <v>40756.93</v>
      </c>
      <c r="G4324" s="6">
        <v>40688.089999999997</v>
      </c>
      <c r="H4324" s="6">
        <v>26.66</v>
      </c>
      <c r="I4324" s="1">
        <v>42.18</v>
      </c>
      <c r="J4324" s="1" t="s">
        <v>271</v>
      </c>
      <c r="K4324" s="1" t="s">
        <v>167</v>
      </c>
      <c r="L4324" s="2" t="s">
        <v>62</v>
      </c>
    </row>
    <row r="4325" spans="1:12" x14ac:dyDescent="0.25">
      <c r="A4325" s="3" t="s">
        <v>195</v>
      </c>
      <c r="B4325" s="3" t="str">
        <f>TEXT(A4325,"ММММ")</f>
        <v>Июнь</v>
      </c>
      <c r="C4325" s="5">
        <v>49.8</v>
      </c>
      <c r="D4325" s="19">
        <v>17439099.899999999</v>
      </c>
      <c r="E4325" s="19">
        <f>D4325/C4325</f>
        <v>350182.72891566262</v>
      </c>
      <c r="F4325" s="5">
        <v>120490.93</v>
      </c>
      <c r="G4325" s="5">
        <v>112280.36</v>
      </c>
      <c r="H4325" s="5">
        <v>5416.4</v>
      </c>
      <c r="I4325" s="3">
        <v>2794.17</v>
      </c>
      <c r="J4325" s="3" t="s">
        <v>271</v>
      </c>
      <c r="K4325" s="3" t="s">
        <v>167</v>
      </c>
      <c r="L4325" s="4" t="s">
        <v>63</v>
      </c>
    </row>
    <row r="4326" spans="1:12" x14ac:dyDescent="0.25">
      <c r="A4326" s="1" t="s">
        <v>195</v>
      </c>
      <c r="B4326" s="3" t="str">
        <f>TEXT(A4326,"ММММ")</f>
        <v>Июнь</v>
      </c>
      <c r="C4326" s="6">
        <v>45</v>
      </c>
      <c r="D4326" s="20">
        <v>3892049.1</v>
      </c>
      <c r="E4326" s="20">
        <f>D4326/C4326</f>
        <v>86489.98</v>
      </c>
      <c r="F4326" s="6">
        <v>44636.27</v>
      </c>
      <c r="G4326" s="6">
        <v>40583.35</v>
      </c>
      <c r="H4326" s="6">
        <v>700.42</v>
      </c>
      <c r="I4326" s="1">
        <v>3352.5</v>
      </c>
      <c r="J4326" s="1" t="s">
        <v>271</v>
      </c>
      <c r="K4326" s="1" t="s">
        <v>167</v>
      </c>
      <c r="L4326" s="2" t="s">
        <v>64</v>
      </c>
    </row>
    <row r="4327" spans="1:12" x14ac:dyDescent="0.25">
      <c r="A4327" s="3" t="s">
        <v>195</v>
      </c>
      <c r="B4327" s="3" t="str">
        <f>TEXT(A4327,"ММММ")</f>
        <v>Июнь</v>
      </c>
      <c r="C4327" s="5">
        <v>36</v>
      </c>
      <c r="D4327" s="19">
        <v>197971465.5</v>
      </c>
      <c r="E4327" s="19">
        <f>D4327/C4327</f>
        <v>5499207.375</v>
      </c>
      <c r="F4327" s="5">
        <v>2066074.36</v>
      </c>
      <c r="G4327" s="5">
        <v>1989158.83</v>
      </c>
      <c r="H4327" s="5">
        <v>5912.72</v>
      </c>
      <c r="I4327" s="3">
        <v>71002.81</v>
      </c>
      <c r="J4327" s="3" t="s">
        <v>271</v>
      </c>
      <c r="K4327" s="3" t="s">
        <v>167</v>
      </c>
      <c r="L4327" s="4" t="s">
        <v>65</v>
      </c>
    </row>
    <row r="4328" spans="1:12" x14ac:dyDescent="0.25">
      <c r="A4328" s="1" t="s">
        <v>195</v>
      </c>
      <c r="B4328" s="3" t="str">
        <f>TEXT(A4328,"ММММ")</f>
        <v>Июнь</v>
      </c>
      <c r="C4328" s="6">
        <v>42.9</v>
      </c>
      <c r="D4328" s="20">
        <v>6055136.4000000004</v>
      </c>
      <c r="E4328" s="20">
        <f>D4328/C4328</f>
        <v>141145.37062937065</v>
      </c>
      <c r="F4328" s="6">
        <v>71204.84</v>
      </c>
      <c r="G4328" s="6">
        <v>62169.32</v>
      </c>
      <c r="H4328" s="6">
        <v>3515.52</v>
      </c>
      <c r="I4328" s="1">
        <v>5520</v>
      </c>
      <c r="J4328" s="1" t="s">
        <v>271</v>
      </c>
      <c r="K4328" s="1" t="s">
        <v>167</v>
      </c>
      <c r="L4328" s="2" t="s">
        <v>66</v>
      </c>
    </row>
    <row r="4329" spans="1:12" x14ac:dyDescent="0.25">
      <c r="A4329" s="3" t="s">
        <v>195</v>
      </c>
      <c r="B4329" s="3" t="str">
        <f>TEXT(A4329,"ММММ")</f>
        <v>Июнь</v>
      </c>
      <c r="C4329" s="5">
        <v>45.9</v>
      </c>
      <c r="D4329" s="19">
        <v>25871488.5</v>
      </c>
      <c r="E4329" s="19">
        <f>D4329/C4329</f>
        <v>563648.98692810454</v>
      </c>
      <c r="F4329" s="5">
        <v>106151.6</v>
      </c>
      <c r="G4329" s="5">
        <v>103151.37</v>
      </c>
      <c r="H4329" s="5">
        <v>528.32000000000005</v>
      </c>
      <c r="I4329" s="3">
        <v>2471.91</v>
      </c>
      <c r="J4329" s="3" t="s">
        <v>271</v>
      </c>
      <c r="K4329" s="3" t="s">
        <v>167</v>
      </c>
      <c r="L4329" s="4" t="s">
        <v>67</v>
      </c>
    </row>
    <row r="4330" spans="1:12" x14ac:dyDescent="0.25">
      <c r="A4330" s="1" t="s">
        <v>195</v>
      </c>
      <c r="B4330" s="3" t="str">
        <f>TEXT(A4330,"ММММ")</f>
        <v>Июнь</v>
      </c>
      <c r="C4330" s="6">
        <v>32.700000000000003</v>
      </c>
      <c r="D4330" s="20">
        <v>8444584.5</v>
      </c>
      <c r="E4330" s="20">
        <f>D4330/C4330</f>
        <v>258244.17431192659</v>
      </c>
      <c r="F4330" s="6">
        <v>164488.20000000001</v>
      </c>
      <c r="G4330" s="6">
        <v>33465.46</v>
      </c>
      <c r="H4330" s="6">
        <v>130291.88</v>
      </c>
      <c r="I4330" s="1">
        <v>730.86</v>
      </c>
      <c r="J4330" s="1" t="s">
        <v>271</v>
      </c>
      <c r="K4330" s="1" t="s">
        <v>167</v>
      </c>
      <c r="L4330" s="2" t="s">
        <v>68</v>
      </c>
    </row>
    <row r="4331" spans="1:12" x14ac:dyDescent="0.25">
      <c r="A4331" s="3" t="s">
        <v>195</v>
      </c>
      <c r="B4331" s="3" t="str">
        <f>TEXT(A4331,"ММММ")</f>
        <v>Июнь</v>
      </c>
      <c r="C4331" s="5">
        <v>24.3</v>
      </c>
      <c r="D4331" s="19">
        <v>9127426.1999999993</v>
      </c>
      <c r="E4331" s="19">
        <f>D4331/C4331</f>
        <v>375614.24691358022</v>
      </c>
      <c r="F4331" s="5">
        <v>150871.1</v>
      </c>
      <c r="G4331" s="5">
        <v>135610.65</v>
      </c>
      <c r="H4331" s="5">
        <v>14771.88</v>
      </c>
      <c r="I4331" s="3">
        <v>488.57</v>
      </c>
      <c r="J4331" s="3" t="s">
        <v>271</v>
      </c>
      <c r="K4331" s="3" t="s">
        <v>167</v>
      </c>
      <c r="L4331" s="4" t="s">
        <v>69</v>
      </c>
    </row>
    <row r="4332" spans="1:12" x14ac:dyDescent="0.25">
      <c r="A4332" s="1" t="s">
        <v>195</v>
      </c>
      <c r="B4332" s="3" t="str">
        <f>TEXT(A4332,"ММММ")</f>
        <v>Июнь</v>
      </c>
      <c r="C4332" s="6">
        <v>27</v>
      </c>
      <c r="D4332" s="20">
        <v>43258217.700000003</v>
      </c>
      <c r="E4332" s="20">
        <f>D4332/C4332</f>
        <v>1602156.2111111113</v>
      </c>
      <c r="F4332" s="6">
        <v>394882.02</v>
      </c>
      <c r="G4332" s="6">
        <v>391342.54</v>
      </c>
      <c r="H4332" s="6">
        <v>3444.02</v>
      </c>
      <c r="I4332" s="1">
        <v>95.46</v>
      </c>
      <c r="J4332" s="1" t="s">
        <v>271</v>
      </c>
      <c r="K4332" s="1" t="s">
        <v>167</v>
      </c>
      <c r="L4332" s="2" t="s">
        <v>70</v>
      </c>
    </row>
    <row r="4333" spans="1:12" x14ac:dyDescent="0.25">
      <c r="A4333" s="3" t="s">
        <v>195</v>
      </c>
      <c r="B4333" s="3" t="str">
        <f>TEXT(A4333,"ММММ")</f>
        <v>Июнь</v>
      </c>
      <c r="C4333" s="5">
        <v>34.199999999999996</v>
      </c>
      <c r="D4333" s="19">
        <v>26721696</v>
      </c>
      <c r="E4333" s="19">
        <f>D4333/C4333</f>
        <v>781336.14035087731</v>
      </c>
      <c r="F4333" s="5">
        <v>487712.79</v>
      </c>
      <c r="G4333" s="5">
        <v>129619.04</v>
      </c>
      <c r="H4333" s="5">
        <v>358058.41</v>
      </c>
      <c r="I4333" s="3">
        <v>35.340000000000003</v>
      </c>
      <c r="J4333" s="3" t="s">
        <v>271</v>
      </c>
      <c r="K4333" s="3" t="s">
        <v>167</v>
      </c>
      <c r="L4333" s="4" t="s">
        <v>71</v>
      </c>
    </row>
    <row r="4334" spans="1:12" x14ac:dyDescent="0.25">
      <c r="A4334" s="1" t="s">
        <v>195</v>
      </c>
      <c r="B4334" s="3" t="str">
        <f>TEXT(A4334,"ММММ")</f>
        <v>Июнь</v>
      </c>
      <c r="C4334" s="6">
        <v>25.5</v>
      </c>
      <c r="D4334" s="20">
        <v>20068080.300000001</v>
      </c>
      <c r="E4334" s="20">
        <f>D4334/C4334</f>
        <v>786983.54117647058</v>
      </c>
      <c r="F4334" s="6">
        <v>375815.94</v>
      </c>
      <c r="G4334" s="6">
        <v>349596.64</v>
      </c>
      <c r="H4334" s="6">
        <v>22971.06</v>
      </c>
      <c r="I4334" s="1">
        <v>3248.24</v>
      </c>
      <c r="J4334" s="1" t="s">
        <v>271</v>
      </c>
      <c r="K4334" s="1" t="s">
        <v>167</v>
      </c>
      <c r="L4334" s="2" t="s">
        <v>72</v>
      </c>
    </row>
    <row r="4335" spans="1:12" x14ac:dyDescent="0.25">
      <c r="A4335" s="3" t="s">
        <v>195</v>
      </c>
      <c r="B4335" s="3" t="str">
        <f>TEXT(A4335,"ММММ")</f>
        <v>Июнь</v>
      </c>
      <c r="C4335" s="5">
        <v>38.700000000000003</v>
      </c>
      <c r="D4335" s="19">
        <v>7358800.5</v>
      </c>
      <c r="E4335" s="19">
        <f>D4335/C4335</f>
        <v>190149.88372093023</v>
      </c>
      <c r="F4335" s="5">
        <v>65283.59</v>
      </c>
      <c r="G4335" s="5">
        <v>38840.79</v>
      </c>
      <c r="H4335" s="5">
        <v>2445.56</v>
      </c>
      <c r="I4335" s="3">
        <v>23997.24</v>
      </c>
      <c r="J4335" s="3" t="s">
        <v>271</v>
      </c>
      <c r="K4335" s="3" t="s">
        <v>167</v>
      </c>
      <c r="L4335" s="4" t="s">
        <v>73</v>
      </c>
    </row>
    <row r="4336" spans="1:12" x14ac:dyDescent="0.25">
      <c r="A4336" s="1" t="s">
        <v>195</v>
      </c>
      <c r="B4336" s="3" t="str">
        <f>TEXT(A4336,"ММММ")</f>
        <v>Июнь</v>
      </c>
      <c r="C4336" s="6">
        <v>33.6</v>
      </c>
      <c r="D4336" s="20">
        <v>140044059.29999998</v>
      </c>
      <c r="E4336" s="20">
        <f>D4336/C4336</f>
        <v>4167977.9553571423</v>
      </c>
      <c r="F4336" s="6">
        <v>1872006.57</v>
      </c>
      <c r="G4336" s="6">
        <v>1345931</v>
      </c>
      <c r="H4336" s="6">
        <v>448086.41</v>
      </c>
      <c r="I4336" s="1">
        <v>77989.16</v>
      </c>
      <c r="J4336" s="1" t="s">
        <v>271</v>
      </c>
      <c r="K4336" s="1" t="s">
        <v>167</v>
      </c>
      <c r="L4336" s="2" t="s">
        <v>74</v>
      </c>
    </row>
    <row r="4337" spans="1:12" x14ac:dyDescent="0.25">
      <c r="A4337" s="3" t="s">
        <v>195</v>
      </c>
      <c r="B4337" s="3" t="str">
        <f>TEXT(A4337,"ММММ")</f>
        <v>Июнь</v>
      </c>
      <c r="C4337" s="5">
        <v>45</v>
      </c>
      <c r="D4337" s="19">
        <v>7151673.2999999998</v>
      </c>
      <c r="E4337" s="19">
        <f>D4337/C4337</f>
        <v>158926.07333333333</v>
      </c>
      <c r="F4337" s="5">
        <v>62058.28</v>
      </c>
      <c r="G4337" s="5">
        <v>55129.91</v>
      </c>
      <c r="H4337" s="5">
        <v>2569.7600000000002</v>
      </c>
      <c r="I4337" s="3">
        <v>4358.6099999999997</v>
      </c>
      <c r="J4337" s="3" t="s">
        <v>271</v>
      </c>
      <c r="K4337" s="3" t="s">
        <v>167</v>
      </c>
      <c r="L4337" s="4" t="s">
        <v>75</v>
      </c>
    </row>
    <row r="4338" spans="1:12" x14ac:dyDescent="0.25">
      <c r="A4338" s="1" t="s">
        <v>195</v>
      </c>
      <c r="B4338" s="3" t="str">
        <f>TEXT(A4338,"ММММ")</f>
        <v>Июнь</v>
      </c>
      <c r="C4338" s="6">
        <v>53.7</v>
      </c>
      <c r="D4338" s="20">
        <v>7707020.3999999994</v>
      </c>
      <c r="E4338" s="20">
        <f>D4338/C4338</f>
        <v>143519.93296089384</v>
      </c>
      <c r="F4338" s="6">
        <v>55403.79</v>
      </c>
      <c r="G4338" s="6">
        <v>52477.5</v>
      </c>
      <c r="H4338" s="6">
        <v>86.29</v>
      </c>
      <c r="I4338" s="1">
        <v>2840</v>
      </c>
      <c r="J4338" s="1" t="s">
        <v>271</v>
      </c>
      <c r="K4338" s="1" t="s">
        <v>167</v>
      </c>
      <c r="L4338" s="2" t="s">
        <v>76</v>
      </c>
    </row>
    <row r="4339" spans="1:12" x14ac:dyDescent="0.25">
      <c r="A4339" s="3" t="s">
        <v>195</v>
      </c>
      <c r="B4339" s="3" t="str">
        <f>TEXT(A4339,"ММММ")</f>
        <v>Июнь</v>
      </c>
      <c r="C4339" s="5">
        <v>23.1</v>
      </c>
      <c r="D4339" s="19">
        <v>52659939</v>
      </c>
      <c r="E4339" s="19">
        <f>D4339/C4339</f>
        <v>2279651.0389610389</v>
      </c>
      <c r="F4339" s="5">
        <v>752365.97</v>
      </c>
      <c r="G4339" s="5">
        <v>201968.43</v>
      </c>
      <c r="H4339" s="5">
        <v>550383.65</v>
      </c>
      <c r="I4339" s="3">
        <v>13.89</v>
      </c>
      <c r="J4339" s="3" t="s">
        <v>271</v>
      </c>
      <c r="K4339" s="3" t="s">
        <v>167</v>
      </c>
      <c r="L4339" s="4" t="s">
        <v>77</v>
      </c>
    </row>
    <row r="4340" spans="1:12" x14ac:dyDescent="0.25">
      <c r="A4340" s="1" t="s">
        <v>195</v>
      </c>
      <c r="B4340" s="3" t="str">
        <f>TEXT(A4340,"ММММ")</f>
        <v>Июнь</v>
      </c>
      <c r="C4340" s="6">
        <v>30.900000000000002</v>
      </c>
      <c r="D4340" s="20">
        <v>6696657</v>
      </c>
      <c r="E4340" s="20">
        <f>D4340/C4340</f>
        <v>216720.2912621359</v>
      </c>
      <c r="F4340" s="6">
        <v>113131.44</v>
      </c>
      <c r="G4340" s="6">
        <v>53306.73</v>
      </c>
      <c r="H4340" s="6">
        <v>58995.18</v>
      </c>
      <c r="I4340" s="1">
        <v>829.53</v>
      </c>
      <c r="J4340" s="1" t="s">
        <v>271</v>
      </c>
      <c r="K4340" s="1" t="s">
        <v>167</v>
      </c>
      <c r="L4340" s="2" t="s">
        <v>78</v>
      </c>
    </row>
    <row r="4341" spans="1:12" x14ac:dyDescent="0.25">
      <c r="A4341" s="3" t="s">
        <v>195</v>
      </c>
      <c r="B4341" s="3" t="str">
        <f>TEXT(A4341,"ММММ")</f>
        <v>Июнь</v>
      </c>
      <c r="C4341" s="5">
        <v>43.5</v>
      </c>
      <c r="D4341" s="19">
        <v>4530376.5</v>
      </c>
      <c r="E4341" s="19">
        <f>D4341/C4341</f>
        <v>104146.58620689655</v>
      </c>
      <c r="F4341" s="5">
        <v>43351</v>
      </c>
      <c r="G4341" s="5">
        <v>23346.19</v>
      </c>
      <c r="H4341" s="5">
        <v>16704.810000000001</v>
      </c>
      <c r="I4341" s="3">
        <v>3300</v>
      </c>
      <c r="J4341" s="3" t="s">
        <v>271</v>
      </c>
      <c r="K4341" s="3" t="s">
        <v>167</v>
      </c>
      <c r="L4341" s="4" t="s">
        <v>79</v>
      </c>
    </row>
    <row r="4342" spans="1:12" x14ac:dyDescent="0.25">
      <c r="A4342" s="1" t="s">
        <v>195</v>
      </c>
      <c r="B4342" s="3" t="str">
        <f>TEXT(A4342,"ММММ")</f>
        <v>Июнь</v>
      </c>
      <c r="C4342" s="6">
        <v>30.3</v>
      </c>
      <c r="D4342" s="20">
        <v>10730881.199999999</v>
      </c>
      <c r="E4342" s="20">
        <f>D4342/C4342</f>
        <v>354154.49504950491</v>
      </c>
      <c r="F4342" s="6">
        <v>161887.28</v>
      </c>
      <c r="G4342" s="6">
        <v>55967.51</v>
      </c>
      <c r="H4342" s="6">
        <v>105919.77</v>
      </c>
      <c r="I4342" s="1">
        <v>0</v>
      </c>
      <c r="J4342" s="1" t="s">
        <v>271</v>
      </c>
      <c r="K4342" s="1" t="s">
        <v>167</v>
      </c>
      <c r="L4342" s="2" t="s">
        <v>80</v>
      </c>
    </row>
    <row r="4343" spans="1:12" x14ac:dyDescent="0.25">
      <c r="A4343" s="3" t="s">
        <v>195</v>
      </c>
      <c r="B4343" s="3" t="str">
        <f>TEXT(A4343,"ММММ")</f>
        <v>Июнь</v>
      </c>
      <c r="C4343" s="5">
        <v>29.7</v>
      </c>
      <c r="D4343" s="19">
        <v>108939646.5</v>
      </c>
      <c r="E4343" s="19">
        <f>D4343/C4343</f>
        <v>3668001.5656565656</v>
      </c>
      <c r="F4343" s="5">
        <v>1476809.87</v>
      </c>
      <c r="G4343" s="5">
        <v>1424124.05</v>
      </c>
      <c r="H4343" s="5">
        <v>963.71</v>
      </c>
      <c r="I4343" s="3">
        <v>51722.11</v>
      </c>
      <c r="J4343" s="3" t="s">
        <v>271</v>
      </c>
      <c r="K4343" s="3" t="s">
        <v>167</v>
      </c>
      <c r="L4343" s="4" t="s">
        <v>81</v>
      </c>
    </row>
    <row r="4344" spans="1:12" x14ac:dyDescent="0.25">
      <c r="A4344" s="1" t="s">
        <v>195</v>
      </c>
      <c r="B4344" s="3" t="str">
        <f>TEXT(A4344,"ММММ")</f>
        <v>Июнь</v>
      </c>
      <c r="C4344" s="6">
        <v>31.8</v>
      </c>
      <c r="D4344" s="20">
        <v>3131090.4</v>
      </c>
      <c r="E4344" s="20">
        <f>D4344/C4344</f>
        <v>98461.962264150934</v>
      </c>
      <c r="F4344" s="6">
        <v>51626.13</v>
      </c>
      <c r="G4344" s="6">
        <v>21822.14</v>
      </c>
      <c r="H4344" s="6">
        <v>29725.7</v>
      </c>
      <c r="I4344" s="1">
        <v>78.290000000000006</v>
      </c>
      <c r="J4344" s="1" t="s">
        <v>271</v>
      </c>
      <c r="K4344" s="1" t="s">
        <v>167</v>
      </c>
      <c r="L4344" s="2" t="s">
        <v>82</v>
      </c>
    </row>
    <row r="4345" spans="1:12" x14ac:dyDescent="0.25">
      <c r="A4345" s="3" t="s">
        <v>195</v>
      </c>
      <c r="B4345" s="3" t="str">
        <f>TEXT(A4345,"ММММ")</f>
        <v>Июнь</v>
      </c>
      <c r="C4345" s="5">
        <v>45.6</v>
      </c>
      <c r="D4345" s="19">
        <v>15174853.800000001</v>
      </c>
      <c r="E4345" s="19">
        <f>D4345/C4345</f>
        <v>332781.88157894736</v>
      </c>
      <c r="F4345" s="5">
        <v>127089.16</v>
      </c>
      <c r="G4345" s="5">
        <v>51803.99</v>
      </c>
      <c r="H4345" s="5">
        <v>62943.5</v>
      </c>
      <c r="I4345" s="3">
        <v>12341.67</v>
      </c>
      <c r="J4345" s="3" t="s">
        <v>271</v>
      </c>
      <c r="K4345" s="3" t="s">
        <v>167</v>
      </c>
      <c r="L4345" s="4" t="s">
        <v>83</v>
      </c>
    </row>
    <row r="4346" spans="1:12" x14ac:dyDescent="0.25">
      <c r="A4346" s="1" t="s">
        <v>195</v>
      </c>
      <c r="B4346" s="3" t="str">
        <f>TEXT(A4346,"ММММ")</f>
        <v>Июнь</v>
      </c>
      <c r="C4346" s="6">
        <v>40.200000000000003</v>
      </c>
      <c r="D4346" s="20">
        <v>90986136.600000009</v>
      </c>
      <c r="E4346" s="20">
        <f>D4346/C4346</f>
        <v>2263336.7313432838</v>
      </c>
      <c r="F4346" s="6">
        <v>1054979.6499999999</v>
      </c>
      <c r="G4346" s="6">
        <v>909822.8</v>
      </c>
      <c r="H4346" s="6">
        <v>107064.11</v>
      </c>
      <c r="I4346" s="1">
        <v>38092.74</v>
      </c>
      <c r="J4346" s="1" t="s">
        <v>271</v>
      </c>
      <c r="K4346" s="1" t="s">
        <v>167</v>
      </c>
      <c r="L4346" s="2" t="s">
        <v>84</v>
      </c>
    </row>
    <row r="4347" spans="1:12" x14ac:dyDescent="0.25">
      <c r="A4347" s="3" t="s">
        <v>195</v>
      </c>
      <c r="B4347" s="3" t="str">
        <f>TEXT(A4347,"ММММ")</f>
        <v>Июнь</v>
      </c>
      <c r="C4347" s="5">
        <v>30</v>
      </c>
      <c r="D4347" s="19">
        <v>7826802.8999999994</v>
      </c>
      <c r="E4347" s="19">
        <f>D4347/C4347</f>
        <v>260893.43</v>
      </c>
      <c r="F4347" s="5">
        <v>118640.29</v>
      </c>
      <c r="G4347" s="5">
        <v>105965.4</v>
      </c>
      <c r="H4347" s="5">
        <v>10905.92</v>
      </c>
      <c r="I4347" s="3">
        <v>1768.97</v>
      </c>
      <c r="J4347" s="3" t="s">
        <v>271</v>
      </c>
      <c r="K4347" s="3" t="s">
        <v>167</v>
      </c>
      <c r="L4347" s="4" t="s">
        <v>85</v>
      </c>
    </row>
    <row r="4348" spans="1:12" x14ac:dyDescent="0.25">
      <c r="A4348" s="1" t="s">
        <v>195</v>
      </c>
      <c r="B4348" s="3" t="str">
        <f>TEXT(A4348,"ММММ")</f>
        <v>Июнь</v>
      </c>
      <c r="C4348" s="6">
        <v>38.700000000000003</v>
      </c>
      <c r="D4348" s="20">
        <v>8632047.2999999989</v>
      </c>
      <c r="E4348" s="20">
        <f>D4348/C4348</f>
        <v>223050.31782945732</v>
      </c>
      <c r="F4348" s="6">
        <v>83711.259999999995</v>
      </c>
      <c r="G4348" s="6">
        <v>76256.399999999994</v>
      </c>
      <c r="H4348" s="6">
        <v>4569.8599999999997</v>
      </c>
      <c r="I4348" s="1">
        <v>2885</v>
      </c>
      <c r="J4348" s="1" t="s">
        <v>271</v>
      </c>
      <c r="K4348" s="1" t="s">
        <v>167</v>
      </c>
      <c r="L4348" s="2" t="s">
        <v>86</v>
      </c>
    </row>
    <row r="4349" spans="1:12" x14ac:dyDescent="0.25">
      <c r="A4349" s="3" t="s">
        <v>195</v>
      </c>
      <c r="B4349" s="3" t="str">
        <f>TEXT(A4349,"ММММ")</f>
        <v>Июнь</v>
      </c>
      <c r="C4349" s="5">
        <v>54.6</v>
      </c>
      <c r="D4349" s="19">
        <v>37264825.5</v>
      </c>
      <c r="E4349" s="19">
        <f>D4349/C4349</f>
        <v>682505.9615384615</v>
      </c>
      <c r="F4349" s="5">
        <v>417709.8</v>
      </c>
      <c r="G4349" s="5">
        <v>290382.59999999998</v>
      </c>
      <c r="H4349" s="5">
        <v>113734.72</v>
      </c>
      <c r="I4349" s="3">
        <v>13592.48</v>
      </c>
      <c r="J4349" s="3" t="s">
        <v>271</v>
      </c>
      <c r="K4349" s="3" t="s">
        <v>167</v>
      </c>
      <c r="L4349" s="4" t="s">
        <v>87</v>
      </c>
    </row>
    <row r="4350" spans="1:12" x14ac:dyDescent="0.25">
      <c r="A4350" s="1" t="s">
        <v>195</v>
      </c>
      <c r="B4350" s="3" t="str">
        <f>TEXT(A4350,"ММММ")</f>
        <v>Июнь</v>
      </c>
      <c r="C4350" s="6">
        <v>50.4</v>
      </c>
      <c r="D4350" s="20">
        <v>118358112</v>
      </c>
      <c r="E4350" s="20">
        <f>D4350/C4350</f>
        <v>2348375.2380952383</v>
      </c>
      <c r="F4350" s="6">
        <v>1019327.2</v>
      </c>
      <c r="G4350" s="6">
        <v>765706</v>
      </c>
      <c r="H4350" s="6">
        <v>209441.36</v>
      </c>
      <c r="I4350" s="1">
        <v>44179.839999999997</v>
      </c>
      <c r="J4350" s="1" t="s">
        <v>271</v>
      </c>
      <c r="K4350" s="1" t="s">
        <v>167</v>
      </c>
      <c r="L4350" s="2" t="s">
        <v>88</v>
      </c>
    </row>
    <row r="4351" spans="1:12" x14ac:dyDescent="0.25">
      <c r="A4351" s="3" t="s">
        <v>195</v>
      </c>
      <c r="B4351" s="3" t="str">
        <f>TEXT(A4351,"ММММ")</f>
        <v>Июнь</v>
      </c>
      <c r="C4351" s="5">
        <v>45.6</v>
      </c>
      <c r="D4351" s="19">
        <v>12602672.1</v>
      </c>
      <c r="E4351" s="19">
        <f>D4351/C4351</f>
        <v>276374.38815789472</v>
      </c>
      <c r="F4351" s="5">
        <v>75355.350000000006</v>
      </c>
      <c r="G4351" s="5">
        <v>31581.279999999999</v>
      </c>
      <c r="H4351" s="5">
        <v>40114.07</v>
      </c>
      <c r="I4351" s="3">
        <v>3660</v>
      </c>
      <c r="J4351" s="3" t="s">
        <v>271</v>
      </c>
      <c r="K4351" s="3" t="s">
        <v>167</v>
      </c>
      <c r="L4351" s="4" t="s">
        <v>89</v>
      </c>
    </row>
    <row r="4352" spans="1:12" x14ac:dyDescent="0.25">
      <c r="A4352" s="1" t="s">
        <v>195</v>
      </c>
      <c r="B4352" s="3" t="str">
        <f>TEXT(A4352,"ММММ")</f>
        <v>Июнь</v>
      </c>
      <c r="C4352" s="6">
        <v>42</v>
      </c>
      <c r="D4352" s="20">
        <v>10176841.199999999</v>
      </c>
      <c r="E4352" s="20">
        <f>D4352/C4352</f>
        <v>242305.74285714285</v>
      </c>
      <c r="F4352" s="6">
        <v>90769.17</v>
      </c>
      <c r="G4352" s="6">
        <v>49398.47</v>
      </c>
      <c r="H4352" s="6">
        <v>34065.699999999997</v>
      </c>
      <c r="I4352" s="1">
        <v>7305</v>
      </c>
      <c r="J4352" s="1" t="s">
        <v>271</v>
      </c>
      <c r="K4352" s="1" t="s">
        <v>167</v>
      </c>
      <c r="L4352" s="2" t="s">
        <v>90</v>
      </c>
    </row>
    <row r="4353" spans="1:12" x14ac:dyDescent="0.25">
      <c r="A4353" s="3" t="s">
        <v>195</v>
      </c>
      <c r="B4353" s="3" t="str">
        <f>TEXT(A4353,"ММММ")</f>
        <v>Июнь</v>
      </c>
      <c r="C4353" s="5">
        <v>52.5</v>
      </c>
      <c r="D4353" s="19">
        <v>11407193.699999999</v>
      </c>
      <c r="E4353" s="19">
        <f>D4353/C4353</f>
        <v>217279.87999999998</v>
      </c>
      <c r="F4353" s="5">
        <v>118782.11</v>
      </c>
      <c r="G4353" s="5">
        <v>95067.36</v>
      </c>
      <c r="H4353" s="5">
        <v>20864.75</v>
      </c>
      <c r="I4353" s="3">
        <v>2850</v>
      </c>
      <c r="J4353" s="3" t="s">
        <v>271</v>
      </c>
      <c r="K4353" s="3" t="s">
        <v>167</v>
      </c>
      <c r="L4353" s="4" t="s">
        <v>91</v>
      </c>
    </row>
    <row r="4354" spans="1:12" x14ac:dyDescent="0.25">
      <c r="A4354" s="1" t="s">
        <v>195</v>
      </c>
      <c r="B4354" s="3" t="str">
        <f>TEXT(A4354,"ММММ")</f>
        <v>Июнь</v>
      </c>
      <c r="C4354" s="6">
        <v>21</v>
      </c>
      <c r="D4354" s="20">
        <v>39800933.399999999</v>
      </c>
      <c r="E4354" s="20">
        <f>D4354/C4354</f>
        <v>1895282.5428571429</v>
      </c>
      <c r="F4354" s="6">
        <v>425913.53</v>
      </c>
      <c r="G4354" s="6">
        <v>235981.26</v>
      </c>
      <c r="H4354" s="6">
        <v>189932.27</v>
      </c>
      <c r="I4354" s="1">
        <v>0</v>
      </c>
      <c r="J4354" s="1" t="s">
        <v>271</v>
      </c>
      <c r="K4354" s="1" t="s">
        <v>167</v>
      </c>
      <c r="L4354" s="2" t="s">
        <v>92</v>
      </c>
    </row>
    <row r="4355" spans="1:12" x14ac:dyDescent="0.25">
      <c r="A4355" s="3" t="s">
        <v>195</v>
      </c>
      <c r="B4355" s="3" t="str">
        <f>TEXT(A4355,"ММММ")</f>
        <v>Июнь</v>
      </c>
      <c r="C4355" s="5">
        <v>38.700000000000003</v>
      </c>
      <c r="D4355" s="19">
        <v>3592317</v>
      </c>
      <c r="E4355" s="19">
        <f>D4355/C4355</f>
        <v>92824.728682170535</v>
      </c>
      <c r="F4355" s="5">
        <v>37856.959999999999</v>
      </c>
      <c r="G4355" s="5">
        <v>27652.92</v>
      </c>
      <c r="H4355" s="5">
        <v>8201.5400000000009</v>
      </c>
      <c r="I4355" s="3">
        <v>2002.5</v>
      </c>
      <c r="J4355" s="3" t="s">
        <v>271</v>
      </c>
      <c r="K4355" s="3" t="s">
        <v>167</v>
      </c>
      <c r="L4355" s="4" t="s">
        <v>93</v>
      </c>
    </row>
    <row r="4356" spans="1:12" x14ac:dyDescent="0.25">
      <c r="A4356" s="1" t="s">
        <v>195</v>
      </c>
      <c r="B4356" s="3" t="str">
        <f>TEXT(A4356,"ММММ")</f>
        <v>Июнь</v>
      </c>
      <c r="C4356" s="6">
        <v>40.5</v>
      </c>
      <c r="D4356" s="20">
        <v>59802632.700000003</v>
      </c>
      <c r="E4356" s="20">
        <f>D4356/C4356</f>
        <v>1476608.214814815</v>
      </c>
      <c r="F4356" s="6">
        <v>708966.7</v>
      </c>
      <c r="G4356" s="6">
        <v>653169.34</v>
      </c>
      <c r="H4356" s="6">
        <v>34954.01</v>
      </c>
      <c r="I4356" s="1">
        <v>20843.349999999999</v>
      </c>
      <c r="J4356" s="1" t="s">
        <v>271</v>
      </c>
      <c r="K4356" s="1" t="s">
        <v>167</v>
      </c>
      <c r="L4356" s="2" t="s">
        <v>94</v>
      </c>
    </row>
    <row r="4357" spans="1:12" x14ac:dyDescent="0.25">
      <c r="A4357" s="3" t="s">
        <v>195</v>
      </c>
      <c r="B4357" s="3" t="str">
        <f>TEXT(A4357,"ММММ")</f>
        <v>Июнь</v>
      </c>
      <c r="C4357" s="5">
        <v>29.099999999999998</v>
      </c>
      <c r="D4357" s="19">
        <v>22666073.700000003</v>
      </c>
      <c r="E4357" s="19">
        <f>D4357/C4357</f>
        <v>778902.87628865999</v>
      </c>
      <c r="F4357" s="5">
        <v>422518.77</v>
      </c>
      <c r="G4357" s="5">
        <v>422053.82</v>
      </c>
      <c r="H4357" s="5">
        <v>312.52999999999997</v>
      </c>
      <c r="I4357" s="3">
        <v>152.41999999999999</v>
      </c>
      <c r="J4357" s="3" t="s">
        <v>271</v>
      </c>
      <c r="K4357" s="3" t="s">
        <v>167</v>
      </c>
      <c r="L4357" s="4" t="s">
        <v>95</v>
      </c>
    </row>
    <row r="4358" spans="1:12" x14ac:dyDescent="0.25">
      <c r="A4358" s="1" t="s">
        <v>195</v>
      </c>
      <c r="B4358" s="3" t="str">
        <f>TEXT(A4358,"ММММ")</f>
        <v>Июнь</v>
      </c>
      <c r="C4358" s="6">
        <v>40.200000000000003</v>
      </c>
      <c r="D4358" s="20">
        <v>7915754.0999999996</v>
      </c>
      <c r="E4358" s="20">
        <f>D4358/C4358</f>
        <v>196909.30597014923</v>
      </c>
      <c r="F4358" s="6">
        <v>98468.65</v>
      </c>
      <c r="G4358" s="6">
        <v>93661.14</v>
      </c>
      <c r="H4358" s="6">
        <v>1772.51</v>
      </c>
      <c r="I4358" s="1">
        <v>3035</v>
      </c>
      <c r="J4358" s="1" t="s">
        <v>271</v>
      </c>
      <c r="K4358" s="1" t="s">
        <v>167</v>
      </c>
      <c r="L4358" s="2" t="s">
        <v>96</v>
      </c>
    </row>
    <row r="4359" spans="1:12" x14ac:dyDescent="0.25">
      <c r="A4359" s="3" t="s">
        <v>195</v>
      </c>
      <c r="B4359" s="3" t="str">
        <f>TEXT(A4359,"ММММ")</f>
        <v>Июнь</v>
      </c>
      <c r="C4359" s="5">
        <v>38.4</v>
      </c>
      <c r="D4359" s="19">
        <v>7366937.7000000002</v>
      </c>
      <c r="E4359" s="19">
        <f>D4359/C4359</f>
        <v>191847.3359375</v>
      </c>
      <c r="F4359" s="5">
        <v>82080.78</v>
      </c>
      <c r="G4359" s="5">
        <v>75119.47</v>
      </c>
      <c r="H4359" s="5">
        <v>1746.59</v>
      </c>
      <c r="I4359" s="3">
        <v>5214.72</v>
      </c>
      <c r="J4359" s="3" t="s">
        <v>271</v>
      </c>
      <c r="K4359" s="3" t="s">
        <v>167</v>
      </c>
      <c r="L4359" s="4" t="s">
        <v>97</v>
      </c>
    </row>
    <row r="4360" spans="1:12" x14ac:dyDescent="0.25">
      <c r="A4360" s="1" t="s">
        <v>195</v>
      </c>
      <c r="B4360" s="3" t="str">
        <f>TEXT(A4360,"ММММ")</f>
        <v>Июнь</v>
      </c>
      <c r="C4360" s="6">
        <v>34.799999999999997</v>
      </c>
      <c r="D4360" s="20">
        <v>4584067.1999999993</v>
      </c>
      <c r="E4360" s="20">
        <f>D4360/C4360</f>
        <v>131726.06896551722</v>
      </c>
      <c r="F4360" s="6">
        <v>74741.05</v>
      </c>
      <c r="G4360" s="6">
        <v>69630.36</v>
      </c>
      <c r="H4360" s="6">
        <v>2860.69</v>
      </c>
      <c r="I4360" s="1">
        <v>2250</v>
      </c>
      <c r="J4360" s="1" t="s">
        <v>271</v>
      </c>
      <c r="K4360" s="1" t="s">
        <v>167</v>
      </c>
      <c r="L4360" s="2" t="s">
        <v>98</v>
      </c>
    </row>
    <row r="4361" spans="1:12" x14ac:dyDescent="0.25">
      <c r="A4361" s="3" t="s">
        <v>195</v>
      </c>
      <c r="B4361" s="3" t="str">
        <f>TEXT(A4361,"ММММ")</f>
        <v>Июнь</v>
      </c>
      <c r="C4361" s="5">
        <v>47.7</v>
      </c>
      <c r="D4361" s="19">
        <v>13467921.899999999</v>
      </c>
      <c r="E4361" s="19">
        <f>D4361/C4361</f>
        <v>282346.37106918235</v>
      </c>
      <c r="F4361" s="5">
        <v>57938.44</v>
      </c>
      <c r="G4361" s="5">
        <v>53795.49</v>
      </c>
      <c r="H4361" s="5">
        <v>757.39</v>
      </c>
      <c r="I4361" s="3">
        <v>3385.56</v>
      </c>
      <c r="J4361" s="3" t="s">
        <v>271</v>
      </c>
      <c r="K4361" s="3" t="s">
        <v>167</v>
      </c>
      <c r="L4361" s="4" t="s">
        <v>99</v>
      </c>
    </row>
    <row r="4362" spans="1:12" x14ac:dyDescent="0.25">
      <c r="A4362" s="1" t="s">
        <v>195</v>
      </c>
      <c r="B4362" s="3" t="str">
        <f>TEXT(A4362,"ММММ")</f>
        <v>Июнь</v>
      </c>
      <c r="C4362" s="6">
        <v>33</v>
      </c>
      <c r="D4362" s="20">
        <v>17751957.900000002</v>
      </c>
      <c r="E4362" s="20">
        <f>D4362/C4362</f>
        <v>537938.11818181828</v>
      </c>
      <c r="F4362" s="6">
        <v>194423.89</v>
      </c>
      <c r="G4362" s="6">
        <v>189387</v>
      </c>
      <c r="H4362" s="6">
        <v>386.74</v>
      </c>
      <c r="I4362" s="1">
        <v>4650.1499999999996</v>
      </c>
      <c r="J4362" s="1" t="s">
        <v>271</v>
      </c>
      <c r="K4362" s="1" t="s">
        <v>167</v>
      </c>
      <c r="L4362" s="2" t="s">
        <v>100</v>
      </c>
    </row>
    <row r="4363" spans="1:12" x14ac:dyDescent="0.25">
      <c r="A4363" s="3" t="s">
        <v>195</v>
      </c>
      <c r="B4363" s="3" t="str">
        <f>TEXT(A4363,"ММММ")</f>
        <v>Июнь</v>
      </c>
      <c r="C4363" s="5">
        <v>53.1</v>
      </c>
      <c r="D4363" s="19">
        <v>19811588.100000001</v>
      </c>
      <c r="E4363" s="19">
        <f>D4363/C4363</f>
        <v>373099.58757062152</v>
      </c>
      <c r="F4363" s="5">
        <v>105368.84</v>
      </c>
      <c r="G4363" s="5">
        <v>100785.35</v>
      </c>
      <c r="H4363" s="5">
        <v>1133.49</v>
      </c>
      <c r="I4363" s="3">
        <v>3450</v>
      </c>
      <c r="J4363" s="3" t="s">
        <v>271</v>
      </c>
      <c r="K4363" s="3" t="s">
        <v>167</v>
      </c>
      <c r="L4363" s="4" t="s">
        <v>101</v>
      </c>
    </row>
    <row r="4364" spans="1:12" x14ac:dyDescent="0.25">
      <c r="A4364" s="1" t="s">
        <v>195</v>
      </c>
      <c r="B4364" s="3" t="str">
        <f>TEXT(A4364,"ММММ")</f>
        <v>Июнь</v>
      </c>
      <c r="C4364" s="6">
        <v>34.799999999999997</v>
      </c>
      <c r="D4364" s="20">
        <v>20883037.800000001</v>
      </c>
      <c r="E4364" s="20">
        <f>D4364/C4364</f>
        <v>600087.29310344835</v>
      </c>
      <c r="F4364" s="6">
        <v>396083.6</v>
      </c>
      <c r="G4364" s="6">
        <v>395578.69</v>
      </c>
      <c r="H4364" s="6">
        <v>92.84</v>
      </c>
      <c r="I4364" s="1">
        <v>412.07</v>
      </c>
      <c r="J4364" s="1" t="s">
        <v>271</v>
      </c>
      <c r="K4364" s="1" t="s">
        <v>167</v>
      </c>
      <c r="L4364" s="2" t="s">
        <v>102</v>
      </c>
    </row>
    <row r="4365" spans="1:12" x14ac:dyDescent="0.25">
      <c r="A4365" s="3" t="s">
        <v>195</v>
      </c>
      <c r="B4365" s="3" t="str">
        <f>TEXT(A4365,"ММММ")</f>
        <v>Июнь</v>
      </c>
      <c r="C4365" s="5">
        <v>39</v>
      </c>
      <c r="D4365" s="19">
        <v>10682805.300000001</v>
      </c>
      <c r="E4365" s="19">
        <f>D4365/C4365</f>
        <v>273918.08461538464</v>
      </c>
      <c r="F4365" s="5">
        <v>120003.26</v>
      </c>
      <c r="G4365" s="5">
        <v>81818.12</v>
      </c>
      <c r="H4365" s="5">
        <v>23600.14</v>
      </c>
      <c r="I4365" s="3">
        <v>14585</v>
      </c>
      <c r="J4365" s="3" t="s">
        <v>271</v>
      </c>
      <c r="K4365" s="3" t="s">
        <v>167</v>
      </c>
      <c r="L4365" s="4" t="s">
        <v>103</v>
      </c>
    </row>
    <row r="4366" spans="1:12" x14ac:dyDescent="0.25">
      <c r="A4366" s="1" t="s">
        <v>195</v>
      </c>
      <c r="B4366" s="3" t="str">
        <f>TEXT(A4366,"ММММ")</f>
        <v>Июнь</v>
      </c>
      <c r="C4366" s="6">
        <v>26.7</v>
      </c>
      <c r="D4366" s="20">
        <v>222517922.10000002</v>
      </c>
      <c r="E4366" s="20">
        <f>D4366/C4366</f>
        <v>8334004.5730337091</v>
      </c>
      <c r="F4366" s="6">
        <v>2426500.79</v>
      </c>
      <c r="G4366" s="6">
        <v>1501763.36</v>
      </c>
      <c r="H4366" s="6">
        <v>923549.91</v>
      </c>
      <c r="I4366" s="1">
        <v>1187.52</v>
      </c>
      <c r="J4366" s="1" t="s">
        <v>271</v>
      </c>
      <c r="K4366" s="1" t="s">
        <v>167</v>
      </c>
      <c r="L4366" s="2" t="s">
        <v>104</v>
      </c>
    </row>
    <row r="4367" spans="1:12" x14ac:dyDescent="0.25">
      <c r="A4367" s="3" t="s">
        <v>195</v>
      </c>
      <c r="B4367" s="3" t="str">
        <f>TEXT(A4367,"ММММ")</f>
        <v>Июнь</v>
      </c>
      <c r="C4367" s="5">
        <v>40.5</v>
      </c>
      <c r="D4367" s="19">
        <v>102133733.09999999</v>
      </c>
      <c r="E4367" s="19">
        <f>D4367/C4367</f>
        <v>2521820.5703703701</v>
      </c>
      <c r="F4367" s="5">
        <v>989085.64</v>
      </c>
      <c r="G4367" s="5">
        <v>546899.52</v>
      </c>
      <c r="H4367" s="5">
        <v>350819.45</v>
      </c>
      <c r="I4367" s="3">
        <v>91366.67</v>
      </c>
      <c r="J4367" s="3" t="s">
        <v>271</v>
      </c>
      <c r="K4367" s="3" t="s">
        <v>167</v>
      </c>
      <c r="L4367" s="4" t="s">
        <v>105</v>
      </c>
    </row>
    <row r="4368" spans="1:12" x14ac:dyDescent="0.25">
      <c r="A4368" s="1" t="s">
        <v>195</v>
      </c>
      <c r="B4368" s="3" t="str">
        <f>TEXT(A4368,"ММММ")</f>
        <v>Июнь</v>
      </c>
      <c r="C4368" s="6">
        <v>33.300000000000004</v>
      </c>
      <c r="D4368" s="20">
        <v>3099404.1</v>
      </c>
      <c r="E4368" s="20">
        <f>D4368/C4368</f>
        <v>93075.198198198195</v>
      </c>
      <c r="F4368" s="6">
        <v>53069.8</v>
      </c>
      <c r="G4368" s="6">
        <v>53053.14</v>
      </c>
      <c r="H4368" s="6">
        <v>8.89</v>
      </c>
      <c r="I4368" s="1">
        <v>7.77</v>
      </c>
      <c r="J4368" s="1" t="s">
        <v>271</v>
      </c>
      <c r="K4368" s="1" t="s">
        <v>167</v>
      </c>
      <c r="L4368" s="2" t="s">
        <v>106</v>
      </c>
    </row>
    <row r="4369" spans="1:12" x14ac:dyDescent="0.25">
      <c r="A4369" s="3" t="s">
        <v>195</v>
      </c>
      <c r="B4369" s="3" t="str">
        <f>TEXT(A4369,"ММММ")</f>
        <v>Июнь</v>
      </c>
      <c r="C4369" s="5">
        <v>39</v>
      </c>
      <c r="D4369" s="19">
        <v>6059808.9000000004</v>
      </c>
      <c r="E4369" s="19">
        <f>D4369/C4369</f>
        <v>155379.71538461538</v>
      </c>
      <c r="F4369" s="5">
        <v>110621.27</v>
      </c>
      <c r="G4369" s="5">
        <v>87817.63</v>
      </c>
      <c r="H4369" s="5">
        <v>20679.07</v>
      </c>
      <c r="I4369" s="3">
        <v>2124.5700000000002</v>
      </c>
      <c r="J4369" s="3" t="s">
        <v>271</v>
      </c>
      <c r="K4369" s="3" t="s">
        <v>167</v>
      </c>
      <c r="L4369" s="4" t="s">
        <v>107</v>
      </c>
    </row>
    <row r="4370" spans="1:12" x14ac:dyDescent="0.25">
      <c r="A4370" s="1" t="s">
        <v>195</v>
      </c>
      <c r="B4370" s="3" t="str">
        <f>TEXT(A4370,"ММММ")</f>
        <v>Июнь</v>
      </c>
      <c r="C4370" s="6">
        <v>46.2</v>
      </c>
      <c r="D4370" s="20">
        <v>1844054.7</v>
      </c>
      <c r="E4370" s="20">
        <f>D4370/C4370</f>
        <v>39914.603896103894</v>
      </c>
      <c r="F4370" s="6">
        <v>15831.43</v>
      </c>
      <c r="G4370" s="6">
        <v>13074.87</v>
      </c>
      <c r="H4370" s="6">
        <v>1366.56</v>
      </c>
      <c r="I4370" s="1">
        <v>1390</v>
      </c>
      <c r="J4370" s="1" t="s">
        <v>271</v>
      </c>
      <c r="K4370" s="1" t="s">
        <v>167</v>
      </c>
      <c r="L4370" s="2" t="s">
        <v>108</v>
      </c>
    </row>
    <row r="4371" spans="1:12" x14ac:dyDescent="0.25">
      <c r="A4371" s="3" t="s">
        <v>195</v>
      </c>
      <c r="B4371" s="3" t="str">
        <f>TEXT(A4371,"ММММ")</f>
        <v>Июнь</v>
      </c>
      <c r="C4371" s="5">
        <v>42.9</v>
      </c>
      <c r="D4371" s="19">
        <v>10102408.800000001</v>
      </c>
      <c r="E4371" s="19">
        <f>D4371/C4371</f>
        <v>235487.38461538465</v>
      </c>
      <c r="F4371" s="5">
        <v>69613.91</v>
      </c>
      <c r="G4371" s="5">
        <v>24077.65</v>
      </c>
      <c r="H4371" s="5">
        <v>38791.26</v>
      </c>
      <c r="I4371" s="3">
        <v>6745</v>
      </c>
      <c r="J4371" s="3" t="s">
        <v>271</v>
      </c>
      <c r="K4371" s="3" t="s">
        <v>167</v>
      </c>
      <c r="L4371" s="4" t="s">
        <v>109</v>
      </c>
    </row>
    <row r="4372" spans="1:12" x14ac:dyDescent="0.25">
      <c r="A4372" s="1" t="s">
        <v>195</v>
      </c>
      <c r="B4372" s="3" t="str">
        <f>TEXT(A4372,"ММММ")</f>
        <v>Июнь</v>
      </c>
      <c r="C4372" s="6">
        <v>35.4</v>
      </c>
      <c r="D4372" s="20">
        <v>1147430079.8999999</v>
      </c>
      <c r="E4372" s="20">
        <f>D4372/C4372</f>
        <v>32413279.093220335</v>
      </c>
      <c r="F4372" s="6">
        <v>13265740.039999999</v>
      </c>
      <c r="G4372" s="6">
        <v>9650858.6600000001</v>
      </c>
      <c r="H4372" s="6">
        <v>3267491.24</v>
      </c>
      <c r="I4372" s="1">
        <v>347390.14</v>
      </c>
      <c r="J4372" s="1" t="s">
        <v>271</v>
      </c>
      <c r="K4372" s="1" t="s">
        <v>167</v>
      </c>
      <c r="L4372" s="2" t="s">
        <v>110</v>
      </c>
    </row>
    <row r="4373" spans="1:12" x14ac:dyDescent="0.25">
      <c r="A4373" s="3" t="s">
        <v>195</v>
      </c>
      <c r="B4373" s="3" t="str">
        <f>TEXT(A4373,"ММММ")</f>
        <v>Июнь</v>
      </c>
      <c r="C4373" s="5">
        <v>30.6</v>
      </c>
      <c r="D4373" s="19">
        <v>215616019.19999999</v>
      </c>
      <c r="E4373" s="19">
        <f>D4373/C4373</f>
        <v>7046275.1372549012</v>
      </c>
      <c r="F4373" s="5">
        <v>3128799.15</v>
      </c>
      <c r="G4373" s="5">
        <v>1938407.82</v>
      </c>
      <c r="H4373" s="5">
        <v>1187663.27</v>
      </c>
      <c r="I4373" s="3">
        <v>2728.06</v>
      </c>
      <c r="J4373" s="3" t="s">
        <v>271</v>
      </c>
      <c r="K4373" s="3" t="s">
        <v>167</v>
      </c>
      <c r="L4373" s="4" t="s">
        <v>111</v>
      </c>
    </row>
    <row r="4374" spans="1:12" x14ac:dyDescent="0.25">
      <c r="A4374" s="1" t="s">
        <v>195</v>
      </c>
      <c r="B4374" s="3" t="str">
        <f>TEXT(A4374,"ММММ")</f>
        <v>Июнь</v>
      </c>
      <c r="C4374" s="6">
        <v>26.1</v>
      </c>
      <c r="D4374" s="20">
        <v>31408406.100000001</v>
      </c>
      <c r="E4374" s="20">
        <f>D4374/C4374</f>
        <v>1203387.2068965517</v>
      </c>
      <c r="F4374" s="6">
        <v>369934.92</v>
      </c>
      <c r="G4374" s="6">
        <v>164735.4</v>
      </c>
      <c r="H4374" s="6">
        <v>205157.85</v>
      </c>
      <c r="I4374" s="1">
        <v>41.67</v>
      </c>
      <c r="J4374" s="1" t="s">
        <v>271</v>
      </c>
      <c r="K4374" s="1" t="s">
        <v>167</v>
      </c>
      <c r="L4374" s="2" t="s">
        <v>112</v>
      </c>
    </row>
    <row r="4375" spans="1:12" x14ac:dyDescent="0.25">
      <c r="A4375" s="1" t="s">
        <v>195</v>
      </c>
      <c r="B4375" s="3" t="str">
        <f>TEXT(A4375,"ММММ")</f>
        <v>Июнь</v>
      </c>
      <c r="C4375" s="6">
        <v>60.899999999999991</v>
      </c>
      <c r="D4375" s="20">
        <v>95553</v>
      </c>
      <c r="E4375" s="20">
        <f>D4375/C4375</f>
        <v>1569.0147783251234</v>
      </c>
      <c r="F4375" s="6">
        <v>2551.6999999999998</v>
      </c>
      <c r="G4375" s="6">
        <v>2551.6999999999998</v>
      </c>
      <c r="H4375" s="6">
        <v>0</v>
      </c>
      <c r="I4375" s="1">
        <v>0</v>
      </c>
      <c r="J4375" s="1" t="s">
        <v>272</v>
      </c>
      <c r="K4375" s="1" t="s">
        <v>167</v>
      </c>
      <c r="L4375" s="2" t="s">
        <v>8</v>
      </c>
    </row>
    <row r="4376" spans="1:12" x14ac:dyDescent="0.25">
      <c r="A4376" s="3" t="s">
        <v>195</v>
      </c>
      <c r="B4376" s="3" t="str">
        <f>TEXT(A4376,"ММММ")</f>
        <v>Июнь</v>
      </c>
      <c r="C4376" s="5">
        <v>44.7</v>
      </c>
      <c r="D4376" s="19">
        <v>704577.6</v>
      </c>
      <c r="E4376" s="19">
        <f>D4376/C4376</f>
        <v>15762.36241610738</v>
      </c>
      <c r="F4376" s="5">
        <v>13333.23</v>
      </c>
      <c r="G4376" s="5">
        <v>4532.28</v>
      </c>
      <c r="H4376" s="5">
        <v>8800.9500000000007</v>
      </c>
      <c r="I4376" s="3">
        <v>0</v>
      </c>
      <c r="J4376" s="3" t="s">
        <v>272</v>
      </c>
      <c r="K4376" s="3" t="s">
        <v>167</v>
      </c>
      <c r="L4376" s="4" t="s">
        <v>60</v>
      </c>
    </row>
    <row r="4377" spans="1:12" x14ac:dyDescent="0.25">
      <c r="A4377" s="1" t="s">
        <v>195</v>
      </c>
      <c r="B4377" s="3" t="str">
        <f>TEXT(A4377,"ММММ")</f>
        <v>Июнь</v>
      </c>
      <c r="C4377" s="6">
        <v>66</v>
      </c>
      <c r="D4377" s="20">
        <v>685357.79999999993</v>
      </c>
      <c r="E4377" s="20">
        <f>D4377/C4377</f>
        <v>10384.209090909089</v>
      </c>
      <c r="F4377" s="6">
        <v>9961.4599999999991</v>
      </c>
      <c r="G4377" s="6">
        <v>9958.1299999999992</v>
      </c>
      <c r="H4377" s="6">
        <v>3.33</v>
      </c>
      <c r="I4377" s="1">
        <v>0</v>
      </c>
      <c r="J4377" s="1" t="s">
        <v>272</v>
      </c>
      <c r="K4377" s="1" t="s">
        <v>167</v>
      </c>
      <c r="L4377" s="2" t="s">
        <v>61</v>
      </c>
    </row>
    <row r="4378" spans="1:12" x14ac:dyDescent="0.25">
      <c r="A4378" s="3" t="s">
        <v>195</v>
      </c>
      <c r="B4378" s="3" t="str">
        <f>TEXT(A4378,"ММММ")</f>
        <v>Июнь</v>
      </c>
      <c r="C4378" s="5">
        <v>46.5</v>
      </c>
      <c r="D4378" s="19">
        <v>97890.6</v>
      </c>
      <c r="E4378" s="19">
        <f>D4378/C4378</f>
        <v>2105.1741935483874</v>
      </c>
      <c r="F4378" s="5">
        <v>2470.1</v>
      </c>
      <c r="G4378" s="5">
        <v>473.75</v>
      </c>
      <c r="H4378" s="5">
        <v>1996.35</v>
      </c>
      <c r="I4378" s="3">
        <v>0</v>
      </c>
      <c r="J4378" s="3" t="s">
        <v>272</v>
      </c>
      <c r="K4378" s="3" t="s">
        <v>167</v>
      </c>
      <c r="L4378" s="4" t="s">
        <v>62</v>
      </c>
    </row>
    <row r="4379" spans="1:12" x14ac:dyDescent="0.25">
      <c r="A4379" s="1" t="s">
        <v>195</v>
      </c>
      <c r="B4379" s="3" t="str">
        <f>TEXT(A4379,"ММММ")</f>
        <v>Июнь</v>
      </c>
      <c r="C4379" s="6">
        <v>63.6</v>
      </c>
      <c r="D4379" s="20">
        <v>698328.9</v>
      </c>
      <c r="E4379" s="20">
        <f>D4379/C4379</f>
        <v>10980.014150943396</v>
      </c>
      <c r="F4379" s="6">
        <v>21643.8</v>
      </c>
      <c r="G4379" s="6">
        <v>19934.14</v>
      </c>
      <c r="H4379" s="6">
        <v>1709.66</v>
      </c>
      <c r="I4379" s="1">
        <v>0</v>
      </c>
      <c r="J4379" s="1" t="s">
        <v>272</v>
      </c>
      <c r="K4379" s="1" t="s">
        <v>167</v>
      </c>
      <c r="L4379" s="2" t="s">
        <v>63</v>
      </c>
    </row>
    <row r="4380" spans="1:12" x14ac:dyDescent="0.25">
      <c r="A4380" s="3" t="s">
        <v>195</v>
      </c>
      <c r="B4380" s="3" t="str">
        <f>TEXT(A4380,"ММММ")</f>
        <v>Июнь</v>
      </c>
      <c r="C4380" s="5">
        <v>76.2</v>
      </c>
      <c r="D4380" s="19">
        <v>163367.09999999998</v>
      </c>
      <c r="E4380" s="19">
        <f>D4380/C4380</f>
        <v>2143.9251968503931</v>
      </c>
      <c r="F4380" s="5">
        <v>4872.93</v>
      </c>
      <c r="G4380" s="5">
        <v>830</v>
      </c>
      <c r="H4380" s="5">
        <v>4042.93</v>
      </c>
      <c r="I4380" s="3">
        <v>0</v>
      </c>
      <c r="J4380" s="3" t="s">
        <v>272</v>
      </c>
      <c r="K4380" s="3" t="s">
        <v>167</v>
      </c>
      <c r="L4380" s="4" t="s">
        <v>64</v>
      </c>
    </row>
    <row r="4381" spans="1:12" x14ac:dyDescent="0.25">
      <c r="A4381" s="1" t="s">
        <v>195</v>
      </c>
      <c r="B4381" s="3" t="str">
        <f>TEXT(A4381,"ММММ")</f>
        <v>Июнь</v>
      </c>
      <c r="C4381" s="6">
        <v>53.4</v>
      </c>
      <c r="D4381" s="20">
        <v>5451775.5</v>
      </c>
      <c r="E4381" s="20">
        <f>D4381/C4381</f>
        <v>102093.17415730338</v>
      </c>
      <c r="F4381" s="6">
        <v>88692.08</v>
      </c>
      <c r="G4381" s="6">
        <v>82117.33</v>
      </c>
      <c r="H4381" s="6">
        <v>6574.75</v>
      </c>
      <c r="I4381" s="1">
        <v>0</v>
      </c>
      <c r="J4381" s="1" t="s">
        <v>272</v>
      </c>
      <c r="K4381" s="1" t="s">
        <v>167</v>
      </c>
      <c r="L4381" s="2" t="s">
        <v>65</v>
      </c>
    </row>
    <row r="4382" spans="1:12" x14ac:dyDescent="0.25">
      <c r="A4382" s="3" t="s">
        <v>195</v>
      </c>
      <c r="B4382" s="3" t="str">
        <f>TEXT(A4382,"ММММ")</f>
        <v>Июнь</v>
      </c>
      <c r="C4382" s="5">
        <v>60.899999999999991</v>
      </c>
      <c r="D4382" s="19">
        <v>251449.5</v>
      </c>
      <c r="E4382" s="19">
        <f>D4382/C4382</f>
        <v>4128.8916256157645</v>
      </c>
      <c r="F4382" s="5">
        <v>3084.41</v>
      </c>
      <c r="G4382" s="5">
        <v>3081.08</v>
      </c>
      <c r="H4382" s="5">
        <v>3.33</v>
      </c>
      <c r="I4382" s="3">
        <v>0</v>
      </c>
      <c r="J4382" s="3" t="s">
        <v>272</v>
      </c>
      <c r="K4382" s="3" t="s">
        <v>167</v>
      </c>
      <c r="L4382" s="4" t="s">
        <v>66</v>
      </c>
    </row>
    <row r="4383" spans="1:12" x14ac:dyDescent="0.25">
      <c r="A4383" s="1" t="s">
        <v>195</v>
      </c>
      <c r="B4383" s="3" t="str">
        <f>TEXT(A4383,"ММММ")</f>
        <v>Июнь</v>
      </c>
      <c r="C4383" s="6">
        <v>59.4</v>
      </c>
      <c r="D4383" s="20">
        <v>1080475.2</v>
      </c>
      <c r="E4383" s="20">
        <f>D4383/C4383</f>
        <v>18189.81818181818</v>
      </c>
      <c r="F4383" s="6">
        <v>1143.99</v>
      </c>
      <c r="G4383" s="6">
        <v>1143.99</v>
      </c>
      <c r="H4383" s="6">
        <v>0</v>
      </c>
      <c r="I4383" s="1">
        <v>0</v>
      </c>
      <c r="J4383" s="1" t="s">
        <v>272</v>
      </c>
      <c r="K4383" s="1" t="s">
        <v>167</v>
      </c>
      <c r="L4383" s="2" t="s">
        <v>67</v>
      </c>
    </row>
    <row r="4384" spans="1:12" x14ac:dyDescent="0.25">
      <c r="A4384" s="3" t="s">
        <v>195</v>
      </c>
      <c r="B4384" s="3" t="str">
        <f>TEXT(A4384,"ММММ")</f>
        <v>Июнь</v>
      </c>
      <c r="C4384" s="5">
        <v>46.5</v>
      </c>
      <c r="D4384" s="19">
        <v>545090.69999999995</v>
      </c>
      <c r="E4384" s="19">
        <f>D4384/C4384</f>
        <v>11722.380645161289</v>
      </c>
      <c r="F4384" s="5">
        <v>9495.48</v>
      </c>
      <c r="G4384" s="5">
        <v>182.36</v>
      </c>
      <c r="H4384" s="5">
        <v>9313.1200000000008</v>
      </c>
      <c r="I4384" s="3">
        <v>0</v>
      </c>
      <c r="J4384" s="3" t="s">
        <v>272</v>
      </c>
      <c r="K4384" s="3" t="s">
        <v>167</v>
      </c>
      <c r="L4384" s="4" t="s">
        <v>68</v>
      </c>
    </row>
    <row r="4385" spans="1:12" x14ac:dyDescent="0.25">
      <c r="A4385" s="1" t="s">
        <v>195</v>
      </c>
      <c r="B4385" s="3" t="str">
        <f>TEXT(A4385,"ММММ")</f>
        <v>Июнь</v>
      </c>
      <c r="C4385" s="6">
        <v>34.199999999999996</v>
      </c>
      <c r="D4385" s="20">
        <v>259648.2</v>
      </c>
      <c r="E4385" s="20">
        <f>D4385/C4385</f>
        <v>7592.0526315789484</v>
      </c>
      <c r="F4385" s="6">
        <v>5247.98</v>
      </c>
      <c r="G4385" s="6">
        <v>784.38</v>
      </c>
      <c r="H4385" s="6">
        <v>4463.6000000000004</v>
      </c>
      <c r="I4385" s="1">
        <v>0</v>
      </c>
      <c r="J4385" s="1" t="s">
        <v>272</v>
      </c>
      <c r="K4385" s="1" t="s">
        <v>167</v>
      </c>
      <c r="L4385" s="2" t="s">
        <v>69</v>
      </c>
    </row>
    <row r="4386" spans="1:12" x14ac:dyDescent="0.25">
      <c r="A4386" s="3" t="s">
        <v>195</v>
      </c>
      <c r="B4386" s="3" t="str">
        <f>TEXT(A4386,"ММММ")</f>
        <v>Июнь</v>
      </c>
      <c r="C4386" s="5">
        <v>43.199999999999996</v>
      </c>
      <c r="D4386" s="19">
        <v>806562</v>
      </c>
      <c r="E4386" s="19">
        <f>D4386/C4386</f>
        <v>18670.416666666668</v>
      </c>
      <c r="F4386" s="5">
        <v>15461.13</v>
      </c>
      <c r="G4386" s="5">
        <v>15370.96</v>
      </c>
      <c r="H4386" s="5">
        <v>90.17</v>
      </c>
      <c r="I4386" s="3">
        <v>0</v>
      </c>
      <c r="J4386" s="3" t="s">
        <v>272</v>
      </c>
      <c r="K4386" s="3" t="s">
        <v>167</v>
      </c>
      <c r="L4386" s="4" t="s">
        <v>70</v>
      </c>
    </row>
    <row r="4387" spans="1:12" x14ac:dyDescent="0.25">
      <c r="A4387" s="1" t="s">
        <v>195</v>
      </c>
      <c r="B4387" s="3" t="str">
        <f>TEXT(A4387,"ММММ")</f>
        <v>Июнь</v>
      </c>
      <c r="C4387" s="6">
        <v>37.5</v>
      </c>
      <c r="D4387" s="20">
        <v>853888.79999999993</v>
      </c>
      <c r="E4387" s="20">
        <f>D4387/C4387</f>
        <v>22770.367999999999</v>
      </c>
      <c r="F4387" s="6">
        <v>17724.919999999998</v>
      </c>
      <c r="G4387" s="6">
        <v>7228.37</v>
      </c>
      <c r="H4387" s="6">
        <v>10496.55</v>
      </c>
      <c r="I4387" s="1">
        <v>0</v>
      </c>
      <c r="J4387" s="1" t="s">
        <v>272</v>
      </c>
      <c r="K4387" s="1" t="s">
        <v>167</v>
      </c>
      <c r="L4387" s="2" t="s">
        <v>71</v>
      </c>
    </row>
    <row r="4388" spans="1:12" x14ac:dyDescent="0.25">
      <c r="A4388" s="3" t="s">
        <v>195</v>
      </c>
      <c r="B4388" s="3" t="str">
        <f>TEXT(A4388,"ММММ")</f>
        <v>Июнь</v>
      </c>
      <c r="C4388" s="5">
        <v>45.3</v>
      </c>
      <c r="D4388" s="19">
        <v>457086.3</v>
      </c>
      <c r="E4388" s="19">
        <f>D4388/C4388</f>
        <v>10090.205298013245</v>
      </c>
      <c r="F4388" s="5">
        <v>9756.7000000000007</v>
      </c>
      <c r="G4388" s="5">
        <v>318.68</v>
      </c>
      <c r="H4388" s="5">
        <v>9438.02</v>
      </c>
      <c r="I4388" s="3">
        <v>0</v>
      </c>
      <c r="J4388" s="3" t="s">
        <v>272</v>
      </c>
      <c r="K4388" s="3" t="s">
        <v>167</v>
      </c>
      <c r="L4388" s="4" t="s">
        <v>72</v>
      </c>
    </row>
    <row r="4389" spans="1:12" x14ac:dyDescent="0.25">
      <c r="A4389" s="1" t="s">
        <v>195</v>
      </c>
      <c r="B4389" s="3" t="str">
        <f>TEXT(A4389,"ММММ")</f>
        <v>Июнь</v>
      </c>
      <c r="C4389" s="6">
        <v>78.600000000000009</v>
      </c>
      <c r="D4389" s="20">
        <v>39427.199999999997</v>
      </c>
      <c r="E4389" s="20">
        <f>D4389/C4389</f>
        <v>501.61832061068691</v>
      </c>
      <c r="F4389" s="6">
        <v>238.17</v>
      </c>
      <c r="G4389" s="6">
        <v>12.7</v>
      </c>
      <c r="H4389" s="6">
        <v>225.47</v>
      </c>
      <c r="I4389" s="1">
        <v>0</v>
      </c>
      <c r="J4389" s="1" t="s">
        <v>272</v>
      </c>
      <c r="K4389" s="1" t="s">
        <v>167</v>
      </c>
      <c r="L4389" s="2" t="s">
        <v>73</v>
      </c>
    </row>
    <row r="4390" spans="1:12" x14ac:dyDescent="0.25">
      <c r="A4390" s="3" t="s">
        <v>195</v>
      </c>
      <c r="B4390" s="3" t="str">
        <f>TEXT(A4390,"ММММ")</f>
        <v>Июнь</v>
      </c>
      <c r="C4390" s="5">
        <v>46.800000000000004</v>
      </c>
      <c r="D4390" s="19">
        <v>4441817.7</v>
      </c>
      <c r="E4390" s="19">
        <f>D4390/C4390</f>
        <v>94910.63461538461</v>
      </c>
      <c r="F4390" s="5">
        <v>71741.86</v>
      </c>
      <c r="G4390" s="5">
        <v>11087.54</v>
      </c>
      <c r="H4390" s="5">
        <v>60654.32</v>
      </c>
      <c r="I4390" s="3">
        <v>0</v>
      </c>
      <c r="J4390" s="3" t="s">
        <v>272</v>
      </c>
      <c r="K4390" s="3" t="s">
        <v>167</v>
      </c>
      <c r="L4390" s="4" t="s">
        <v>74</v>
      </c>
    </row>
    <row r="4391" spans="1:12" x14ac:dyDescent="0.25">
      <c r="A4391" s="1" t="s">
        <v>195</v>
      </c>
      <c r="B4391" s="3" t="str">
        <f>TEXT(A4391,"ММММ")</f>
        <v>Июнь</v>
      </c>
      <c r="C4391" s="6">
        <v>62.699999999999996</v>
      </c>
      <c r="D4391" s="20">
        <v>333129.3</v>
      </c>
      <c r="E4391" s="20">
        <f>D4391/C4391</f>
        <v>5313.0669856459335</v>
      </c>
      <c r="F4391" s="6">
        <v>9484.2099999999991</v>
      </c>
      <c r="G4391" s="6">
        <v>9460.14</v>
      </c>
      <c r="H4391" s="6">
        <v>24.07</v>
      </c>
      <c r="I4391" s="1">
        <v>0</v>
      </c>
      <c r="J4391" s="1" t="s">
        <v>272</v>
      </c>
      <c r="K4391" s="1" t="s">
        <v>167</v>
      </c>
      <c r="L4391" s="2" t="s">
        <v>75</v>
      </c>
    </row>
    <row r="4392" spans="1:12" x14ac:dyDescent="0.25">
      <c r="A4392" s="3" t="s">
        <v>195</v>
      </c>
      <c r="B4392" s="3" t="str">
        <f>TEXT(A4392,"ММММ")</f>
        <v>Июнь</v>
      </c>
      <c r="C4392" s="5">
        <v>64.2</v>
      </c>
      <c r="D4392" s="19">
        <v>712563.3</v>
      </c>
      <c r="E4392" s="19">
        <f>D4392/C4392</f>
        <v>11099.116822429907</v>
      </c>
      <c r="F4392" s="5">
        <v>9172.9</v>
      </c>
      <c r="G4392" s="5">
        <v>8418.57</v>
      </c>
      <c r="H4392" s="5">
        <v>754.33</v>
      </c>
      <c r="I4392" s="3">
        <v>0</v>
      </c>
      <c r="J4392" s="3" t="s">
        <v>272</v>
      </c>
      <c r="K4392" s="3" t="s">
        <v>167</v>
      </c>
      <c r="L4392" s="4" t="s">
        <v>76</v>
      </c>
    </row>
    <row r="4393" spans="1:12" x14ac:dyDescent="0.25">
      <c r="A4393" s="1" t="s">
        <v>195</v>
      </c>
      <c r="B4393" s="3" t="str">
        <f>TEXT(A4393,"ММММ")</f>
        <v>Июнь</v>
      </c>
      <c r="C4393" s="6">
        <v>30.900000000000002</v>
      </c>
      <c r="D4393" s="20">
        <v>1264830.5999999999</v>
      </c>
      <c r="E4393" s="20">
        <f>D4393/C4393</f>
        <v>40933.029126213587</v>
      </c>
      <c r="F4393" s="6">
        <v>32288.45</v>
      </c>
      <c r="G4393" s="6">
        <v>32199.56</v>
      </c>
      <c r="H4393" s="6">
        <v>88.89</v>
      </c>
      <c r="I4393" s="1">
        <v>0</v>
      </c>
      <c r="J4393" s="1" t="s">
        <v>272</v>
      </c>
      <c r="K4393" s="1" t="s">
        <v>167</v>
      </c>
      <c r="L4393" s="2" t="s">
        <v>77</v>
      </c>
    </row>
    <row r="4394" spans="1:12" x14ac:dyDescent="0.25">
      <c r="A4394" s="3" t="s">
        <v>195</v>
      </c>
      <c r="B4394" s="3" t="str">
        <f>TEXT(A4394,"ММММ")</f>
        <v>Июнь</v>
      </c>
      <c r="C4394" s="5">
        <v>38.1</v>
      </c>
      <c r="D4394" s="19">
        <v>276234</v>
      </c>
      <c r="E4394" s="19">
        <f>D4394/C4394</f>
        <v>7250.2362204724404</v>
      </c>
      <c r="F4394" s="5">
        <v>7179.99</v>
      </c>
      <c r="G4394" s="5">
        <v>421.08</v>
      </c>
      <c r="H4394" s="5">
        <v>6758.91</v>
      </c>
      <c r="I4394" s="3">
        <v>0</v>
      </c>
      <c r="J4394" s="3" t="s">
        <v>272</v>
      </c>
      <c r="K4394" s="3" t="s">
        <v>167</v>
      </c>
      <c r="L4394" s="4" t="s">
        <v>78</v>
      </c>
    </row>
    <row r="4395" spans="1:12" x14ac:dyDescent="0.25">
      <c r="A4395" s="1" t="s">
        <v>195</v>
      </c>
      <c r="B4395" s="3" t="str">
        <f>TEXT(A4395,"ММММ")</f>
        <v>Июнь</v>
      </c>
      <c r="C4395" s="6">
        <v>66.900000000000006</v>
      </c>
      <c r="D4395" s="20">
        <v>125333.7</v>
      </c>
      <c r="E4395" s="20">
        <f>D4395/C4395</f>
        <v>1873.4484304932732</v>
      </c>
      <c r="F4395" s="6">
        <v>1271.1199999999999</v>
      </c>
      <c r="G4395" s="6">
        <v>1269.44</v>
      </c>
      <c r="H4395" s="6">
        <v>1.68</v>
      </c>
      <c r="I4395" s="1">
        <v>0</v>
      </c>
      <c r="J4395" s="1" t="s">
        <v>272</v>
      </c>
      <c r="K4395" s="1" t="s">
        <v>167</v>
      </c>
      <c r="L4395" s="2" t="s">
        <v>79</v>
      </c>
    </row>
    <row r="4396" spans="1:12" x14ac:dyDescent="0.25">
      <c r="A4396" s="3" t="s">
        <v>195</v>
      </c>
      <c r="B4396" s="3" t="str">
        <f>TEXT(A4396,"ММММ")</f>
        <v>Июнь</v>
      </c>
      <c r="C4396" s="5">
        <v>52.8</v>
      </c>
      <c r="D4396" s="19">
        <v>310610.09999999998</v>
      </c>
      <c r="E4396" s="19">
        <f>D4396/C4396</f>
        <v>5882.767045454545</v>
      </c>
      <c r="F4396" s="5">
        <v>5324.44</v>
      </c>
      <c r="G4396" s="5">
        <v>1909.65</v>
      </c>
      <c r="H4396" s="5">
        <v>3414.79</v>
      </c>
      <c r="I4396" s="3">
        <v>0</v>
      </c>
      <c r="J4396" s="3" t="s">
        <v>272</v>
      </c>
      <c r="K4396" s="3" t="s">
        <v>167</v>
      </c>
      <c r="L4396" s="4" t="s">
        <v>80</v>
      </c>
    </row>
    <row r="4397" spans="1:12" x14ac:dyDescent="0.25">
      <c r="A4397" s="1" t="s">
        <v>195</v>
      </c>
      <c r="B4397" s="3" t="str">
        <f>TEXT(A4397,"ММММ")</f>
        <v>Июнь</v>
      </c>
      <c r="C4397" s="6">
        <v>41.1</v>
      </c>
      <c r="D4397" s="20">
        <v>3264240.3</v>
      </c>
      <c r="E4397" s="20">
        <f>D4397/C4397</f>
        <v>79421.905109489046</v>
      </c>
      <c r="F4397" s="6">
        <v>73126.84</v>
      </c>
      <c r="G4397" s="6">
        <v>66783.78</v>
      </c>
      <c r="H4397" s="6">
        <v>6343.06</v>
      </c>
      <c r="I4397" s="1">
        <v>0</v>
      </c>
      <c r="J4397" s="1" t="s">
        <v>272</v>
      </c>
      <c r="K4397" s="1" t="s">
        <v>167</v>
      </c>
      <c r="L4397" s="2" t="s">
        <v>81</v>
      </c>
    </row>
    <row r="4398" spans="1:12" x14ac:dyDescent="0.25">
      <c r="A4398" s="3" t="s">
        <v>195</v>
      </c>
      <c r="B4398" s="3" t="str">
        <f>TEXT(A4398,"ММММ")</f>
        <v>Июнь</v>
      </c>
      <c r="C4398" s="5">
        <v>35.699999999999996</v>
      </c>
      <c r="D4398" s="19">
        <v>145986</v>
      </c>
      <c r="E4398" s="19">
        <f>D4398/C4398</f>
        <v>4089.2436974789921</v>
      </c>
      <c r="F4398" s="5">
        <v>3444.37</v>
      </c>
      <c r="G4398" s="5">
        <v>6.67</v>
      </c>
      <c r="H4398" s="5">
        <v>3437.7</v>
      </c>
      <c r="I4398" s="3">
        <v>0</v>
      </c>
      <c r="J4398" s="3" t="s">
        <v>272</v>
      </c>
      <c r="K4398" s="3" t="s">
        <v>167</v>
      </c>
      <c r="L4398" s="4" t="s">
        <v>82</v>
      </c>
    </row>
    <row r="4399" spans="1:12" x14ac:dyDescent="0.25">
      <c r="A4399" s="1" t="s">
        <v>195</v>
      </c>
      <c r="B4399" s="3" t="str">
        <f>TEXT(A4399,"ММММ")</f>
        <v>Июнь</v>
      </c>
      <c r="C4399" s="6">
        <v>56.4</v>
      </c>
      <c r="D4399" s="20">
        <v>194419.5</v>
      </c>
      <c r="E4399" s="20">
        <f>D4399/C4399</f>
        <v>3447.1542553191489</v>
      </c>
      <c r="F4399" s="6">
        <v>4664.99</v>
      </c>
      <c r="G4399" s="6">
        <v>4664.99</v>
      </c>
      <c r="H4399" s="6">
        <v>0</v>
      </c>
      <c r="I4399" s="1">
        <v>0</v>
      </c>
      <c r="J4399" s="1" t="s">
        <v>272</v>
      </c>
      <c r="K4399" s="1" t="s">
        <v>167</v>
      </c>
      <c r="L4399" s="2" t="s">
        <v>83</v>
      </c>
    </row>
    <row r="4400" spans="1:12" x14ac:dyDescent="0.25">
      <c r="A4400" s="3" t="s">
        <v>195</v>
      </c>
      <c r="B4400" s="3" t="str">
        <f>TEXT(A4400,"ММММ")</f>
        <v>Июнь</v>
      </c>
      <c r="C4400" s="5">
        <v>51.9</v>
      </c>
      <c r="D4400" s="19">
        <v>3833830.8</v>
      </c>
      <c r="E4400" s="19">
        <f>D4400/C4400</f>
        <v>73869.57225433526</v>
      </c>
      <c r="F4400" s="5">
        <v>66850.25</v>
      </c>
      <c r="G4400" s="5">
        <v>36430.85</v>
      </c>
      <c r="H4400" s="5">
        <v>30419.4</v>
      </c>
      <c r="I4400" s="3">
        <v>0</v>
      </c>
      <c r="J4400" s="3" t="s">
        <v>272</v>
      </c>
      <c r="K4400" s="3" t="s">
        <v>167</v>
      </c>
      <c r="L4400" s="4" t="s">
        <v>84</v>
      </c>
    </row>
    <row r="4401" spans="1:12" x14ac:dyDescent="0.25">
      <c r="A4401" s="1" t="s">
        <v>195</v>
      </c>
      <c r="B4401" s="3" t="str">
        <f>TEXT(A4401,"ММММ")</f>
        <v>Июнь</v>
      </c>
      <c r="C4401" s="6">
        <v>34.799999999999997</v>
      </c>
      <c r="D4401" s="20">
        <v>370853.7</v>
      </c>
      <c r="E4401" s="20">
        <f>D4401/C4401</f>
        <v>10656.71551724138</v>
      </c>
      <c r="F4401" s="6">
        <v>8583.6</v>
      </c>
      <c r="G4401" s="6">
        <v>2083.5100000000002</v>
      </c>
      <c r="H4401" s="6">
        <v>6500.09</v>
      </c>
      <c r="I4401" s="1">
        <v>0</v>
      </c>
      <c r="J4401" s="1" t="s">
        <v>272</v>
      </c>
      <c r="K4401" s="1" t="s">
        <v>167</v>
      </c>
      <c r="L4401" s="2" t="s">
        <v>85</v>
      </c>
    </row>
    <row r="4402" spans="1:12" x14ac:dyDescent="0.25">
      <c r="A4402" s="3" t="s">
        <v>195</v>
      </c>
      <c r="B4402" s="3" t="str">
        <f>TEXT(A4402,"ММММ")</f>
        <v>Июнь</v>
      </c>
      <c r="C4402" s="5">
        <v>69.599999999999994</v>
      </c>
      <c r="D4402" s="19">
        <v>28100.7</v>
      </c>
      <c r="E4402" s="19">
        <f>D4402/C4402</f>
        <v>403.74568965517244</v>
      </c>
      <c r="F4402" s="5">
        <v>153.33000000000001</v>
      </c>
      <c r="G4402" s="5">
        <v>150</v>
      </c>
      <c r="H4402" s="5">
        <v>3.33</v>
      </c>
      <c r="I4402" s="3">
        <v>0</v>
      </c>
      <c r="J4402" s="3" t="s">
        <v>272</v>
      </c>
      <c r="K4402" s="3" t="s">
        <v>167</v>
      </c>
      <c r="L4402" s="4" t="s">
        <v>86</v>
      </c>
    </row>
    <row r="4403" spans="1:12" x14ac:dyDescent="0.25">
      <c r="A4403" s="1" t="s">
        <v>195</v>
      </c>
      <c r="B4403" s="3" t="str">
        <f>TEXT(A4403,"ММММ")</f>
        <v>Июнь</v>
      </c>
      <c r="C4403" s="6">
        <v>57.3</v>
      </c>
      <c r="D4403" s="20">
        <v>4989243.9000000004</v>
      </c>
      <c r="E4403" s="20">
        <f>D4403/C4403</f>
        <v>87072.319371727761</v>
      </c>
      <c r="F4403" s="6">
        <v>39441.5</v>
      </c>
      <c r="G4403" s="6">
        <v>38126.300000000003</v>
      </c>
      <c r="H4403" s="6">
        <v>1315.2</v>
      </c>
      <c r="I4403" s="1">
        <v>0</v>
      </c>
      <c r="J4403" s="1" t="s">
        <v>272</v>
      </c>
      <c r="K4403" s="1" t="s">
        <v>167</v>
      </c>
      <c r="L4403" s="2" t="s">
        <v>87</v>
      </c>
    </row>
    <row r="4404" spans="1:12" x14ac:dyDescent="0.25">
      <c r="A4404" s="3" t="s">
        <v>195</v>
      </c>
      <c r="B4404" s="3" t="str">
        <f>TEXT(A4404,"ММММ")</f>
        <v>Июнь</v>
      </c>
      <c r="C4404" s="5">
        <v>59.4</v>
      </c>
      <c r="D4404" s="19">
        <v>9226901.0999999996</v>
      </c>
      <c r="E4404" s="19">
        <f>D4404/C4404</f>
        <v>155335.03535353535</v>
      </c>
      <c r="F4404" s="5">
        <v>138098.88</v>
      </c>
      <c r="G4404" s="5">
        <v>124213.2</v>
      </c>
      <c r="H4404" s="5">
        <v>13885.68</v>
      </c>
      <c r="I4404" s="3">
        <v>0</v>
      </c>
      <c r="J4404" s="3" t="s">
        <v>272</v>
      </c>
      <c r="K4404" s="3" t="s">
        <v>167</v>
      </c>
      <c r="L4404" s="4" t="s">
        <v>88</v>
      </c>
    </row>
    <row r="4405" spans="1:12" x14ac:dyDescent="0.25">
      <c r="A4405" s="1" t="s">
        <v>195</v>
      </c>
      <c r="B4405" s="3" t="str">
        <f>TEXT(A4405,"ММММ")</f>
        <v>Июнь</v>
      </c>
      <c r="C4405" s="6">
        <v>57.599999999999994</v>
      </c>
      <c r="D4405" s="20">
        <v>600109.5</v>
      </c>
      <c r="E4405" s="20">
        <f>D4405/C4405</f>
        <v>10418.567708333334</v>
      </c>
      <c r="F4405" s="6">
        <v>19618.560000000001</v>
      </c>
      <c r="G4405" s="6">
        <v>19618.560000000001</v>
      </c>
      <c r="H4405" s="6">
        <v>0</v>
      </c>
      <c r="I4405" s="1">
        <v>0</v>
      </c>
      <c r="J4405" s="1" t="s">
        <v>272</v>
      </c>
      <c r="K4405" s="1" t="s">
        <v>167</v>
      </c>
      <c r="L4405" s="2" t="s">
        <v>89</v>
      </c>
    </row>
    <row r="4406" spans="1:12" x14ac:dyDescent="0.25">
      <c r="A4406" s="3" t="s">
        <v>195</v>
      </c>
      <c r="B4406" s="3" t="str">
        <f>TEXT(A4406,"ММММ")</f>
        <v>Июнь</v>
      </c>
      <c r="C4406" s="5">
        <v>64.5</v>
      </c>
      <c r="D4406" s="19">
        <v>212134.5</v>
      </c>
      <c r="E4406" s="19">
        <f>D4406/C4406</f>
        <v>3288.9069767441861</v>
      </c>
      <c r="F4406" s="5">
        <v>2856.36</v>
      </c>
      <c r="G4406" s="5">
        <v>2853.03</v>
      </c>
      <c r="H4406" s="5">
        <v>3.33</v>
      </c>
      <c r="I4406" s="3">
        <v>0</v>
      </c>
      <c r="J4406" s="3" t="s">
        <v>272</v>
      </c>
      <c r="K4406" s="3" t="s">
        <v>167</v>
      </c>
      <c r="L4406" s="4" t="s">
        <v>90</v>
      </c>
    </row>
    <row r="4407" spans="1:12" x14ac:dyDescent="0.25">
      <c r="A4407" s="1" t="s">
        <v>195</v>
      </c>
      <c r="B4407" s="3" t="str">
        <f>TEXT(A4407,"ММММ")</f>
        <v>Июнь</v>
      </c>
      <c r="C4407" s="6">
        <v>56.699999999999996</v>
      </c>
      <c r="D4407" s="20">
        <v>887659.8</v>
      </c>
      <c r="E4407" s="20">
        <f>D4407/C4407</f>
        <v>15655.375661375663</v>
      </c>
      <c r="F4407" s="6">
        <v>7302.33</v>
      </c>
      <c r="G4407" s="6">
        <v>7014.14</v>
      </c>
      <c r="H4407" s="6">
        <v>288.19</v>
      </c>
      <c r="I4407" s="1">
        <v>0</v>
      </c>
      <c r="J4407" s="1" t="s">
        <v>272</v>
      </c>
      <c r="K4407" s="1" t="s">
        <v>167</v>
      </c>
      <c r="L4407" s="2" t="s">
        <v>91</v>
      </c>
    </row>
    <row r="4408" spans="1:12" x14ac:dyDescent="0.25">
      <c r="A4408" s="3" t="s">
        <v>195</v>
      </c>
      <c r="B4408" s="3" t="str">
        <f>TEXT(A4408,"ММММ")</f>
        <v>Июнь</v>
      </c>
      <c r="C4408" s="5">
        <v>59.1</v>
      </c>
      <c r="D4408" s="19">
        <v>291601.5</v>
      </c>
      <c r="E4408" s="19">
        <f>D4408/C4408</f>
        <v>4934.0355329949234</v>
      </c>
      <c r="F4408" s="5">
        <v>3037.78</v>
      </c>
      <c r="G4408" s="5">
        <v>1052.43</v>
      </c>
      <c r="H4408" s="5">
        <v>1985.35</v>
      </c>
      <c r="I4408" s="3">
        <v>0</v>
      </c>
      <c r="J4408" s="3" t="s">
        <v>272</v>
      </c>
      <c r="K4408" s="3" t="s">
        <v>167</v>
      </c>
      <c r="L4408" s="4" t="s">
        <v>92</v>
      </c>
    </row>
    <row r="4409" spans="1:12" x14ac:dyDescent="0.25">
      <c r="A4409" s="1" t="s">
        <v>195</v>
      </c>
      <c r="B4409" s="3" t="str">
        <f>TEXT(A4409,"ММММ")</f>
        <v>Июнь</v>
      </c>
      <c r="C4409" s="6">
        <v>46.800000000000004</v>
      </c>
      <c r="D4409" s="20">
        <v>79347</v>
      </c>
      <c r="E4409" s="20">
        <f>D4409/C4409</f>
        <v>1695.4487179487178</v>
      </c>
      <c r="F4409" s="6">
        <v>2307.9499999999998</v>
      </c>
      <c r="G4409" s="6">
        <v>2304.62</v>
      </c>
      <c r="H4409" s="6">
        <v>3.33</v>
      </c>
      <c r="I4409" s="1">
        <v>0</v>
      </c>
      <c r="J4409" s="1" t="s">
        <v>272</v>
      </c>
      <c r="K4409" s="1" t="s">
        <v>167</v>
      </c>
      <c r="L4409" s="2" t="s">
        <v>93</v>
      </c>
    </row>
    <row r="4410" spans="1:12" x14ac:dyDescent="0.25">
      <c r="A4410" s="3" t="s">
        <v>195</v>
      </c>
      <c r="B4410" s="3" t="str">
        <f>TEXT(A4410,"ММММ")</f>
        <v>Июнь</v>
      </c>
      <c r="C4410" s="5">
        <v>46.800000000000004</v>
      </c>
      <c r="D4410" s="19">
        <v>2384753.4</v>
      </c>
      <c r="E4410" s="19">
        <f>D4410/C4410</f>
        <v>50956.269230769227</v>
      </c>
      <c r="F4410" s="5">
        <v>43013.19</v>
      </c>
      <c r="G4410" s="5">
        <v>20340.830000000002</v>
      </c>
      <c r="H4410" s="5">
        <v>22672.36</v>
      </c>
      <c r="I4410" s="3">
        <v>0</v>
      </c>
      <c r="J4410" s="3" t="s">
        <v>272</v>
      </c>
      <c r="K4410" s="3" t="s">
        <v>167</v>
      </c>
      <c r="L4410" s="4" t="s">
        <v>94</v>
      </c>
    </row>
    <row r="4411" spans="1:12" x14ac:dyDescent="0.25">
      <c r="A4411" s="1" t="s">
        <v>195</v>
      </c>
      <c r="B4411" s="3" t="str">
        <f>TEXT(A4411,"ММММ")</f>
        <v>Июнь</v>
      </c>
      <c r="C4411" s="6">
        <v>53.1</v>
      </c>
      <c r="D4411" s="20">
        <v>914286.29999999993</v>
      </c>
      <c r="E4411" s="20">
        <f>D4411/C4411</f>
        <v>17218.197740112992</v>
      </c>
      <c r="F4411" s="6">
        <v>20323.490000000002</v>
      </c>
      <c r="G4411" s="6">
        <v>153.34</v>
      </c>
      <c r="H4411" s="6">
        <v>20170.150000000001</v>
      </c>
      <c r="I4411" s="1">
        <v>0</v>
      </c>
      <c r="J4411" s="1" t="s">
        <v>272</v>
      </c>
      <c r="K4411" s="1" t="s">
        <v>167</v>
      </c>
      <c r="L4411" s="2" t="s">
        <v>95</v>
      </c>
    </row>
    <row r="4412" spans="1:12" x14ac:dyDescent="0.25">
      <c r="A4412" s="3" t="s">
        <v>195</v>
      </c>
      <c r="B4412" s="3" t="str">
        <f>TEXT(A4412,"ММММ")</f>
        <v>Июнь</v>
      </c>
      <c r="C4412" s="5">
        <v>57.3</v>
      </c>
      <c r="D4412" s="19">
        <v>324815.7</v>
      </c>
      <c r="E4412" s="19">
        <f>D4412/C4412</f>
        <v>5668.6858638743461</v>
      </c>
      <c r="F4412" s="5">
        <v>4906.25</v>
      </c>
      <c r="G4412" s="5">
        <v>4235.2700000000004</v>
      </c>
      <c r="H4412" s="5">
        <v>670.98</v>
      </c>
      <c r="I4412" s="3">
        <v>0</v>
      </c>
      <c r="J4412" s="3" t="s">
        <v>272</v>
      </c>
      <c r="K4412" s="3" t="s">
        <v>167</v>
      </c>
      <c r="L4412" s="4" t="s">
        <v>96</v>
      </c>
    </row>
    <row r="4413" spans="1:12" x14ac:dyDescent="0.25">
      <c r="A4413" s="1" t="s">
        <v>195</v>
      </c>
      <c r="B4413" s="3" t="str">
        <f>TEXT(A4413,"ММММ")</f>
        <v>Июнь</v>
      </c>
      <c r="C4413" s="6">
        <v>53.4</v>
      </c>
      <c r="D4413" s="20">
        <v>312254.7</v>
      </c>
      <c r="E4413" s="20">
        <f>D4413/C4413</f>
        <v>5847.4662921348317</v>
      </c>
      <c r="F4413" s="6">
        <v>4722.34</v>
      </c>
      <c r="G4413" s="6">
        <v>3346.59</v>
      </c>
      <c r="H4413" s="6">
        <v>1375.75</v>
      </c>
      <c r="I4413" s="1">
        <v>0</v>
      </c>
      <c r="J4413" s="1" t="s">
        <v>272</v>
      </c>
      <c r="K4413" s="1" t="s">
        <v>167</v>
      </c>
      <c r="L4413" s="2" t="s">
        <v>97</v>
      </c>
    </row>
    <row r="4414" spans="1:12" x14ac:dyDescent="0.25">
      <c r="A4414" s="3" t="s">
        <v>195</v>
      </c>
      <c r="B4414" s="3" t="str">
        <f>TEXT(A4414,"ММММ")</f>
        <v>Июнь</v>
      </c>
      <c r="C4414" s="5">
        <v>48.300000000000004</v>
      </c>
      <c r="D4414" s="19">
        <v>226718.7</v>
      </c>
      <c r="E4414" s="19">
        <f>D4414/C4414</f>
        <v>4693.9689440993789</v>
      </c>
      <c r="F4414" s="5">
        <v>3785.68</v>
      </c>
      <c r="G4414" s="5">
        <v>1493.9</v>
      </c>
      <c r="H4414" s="5">
        <v>2291.7800000000002</v>
      </c>
      <c r="I4414" s="3">
        <v>0</v>
      </c>
      <c r="J4414" s="3" t="s">
        <v>272</v>
      </c>
      <c r="K4414" s="3" t="s">
        <v>167</v>
      </c>
      <c r="L4414" s="4" t="s">
        <v>98</v>
      </c>
    </row>
    <row r="4415" spans="1:12" x14ac:dyDescent="0.25">
      <c r="A4415" s="1" t="s">
        <v>195</v>
      </c>
      <c r="B4415" s="3" t="str">
        <f>TEXT(A4415,"ММММ")</f>
        <v>Июнь</v>
      </c>
      <c r="C4415" s="6">
        <v>74.400000000000006</v>
      </c>
      <c r="D4415" s="20">
        <v>211750.5</v>
      </c>
      <c r="E4415" s="20">
        <f>D4415/C4415</f>
        <v>2846.1088709677415</v>
      </c>
      <c r="F4415" s="6">
        <v>832.35</v>
      </c>
      <c r="G4415" s="6">
        <v>824.86</v>
      </c>
      <c r="H4415" s="6">
        <v>7.49</v>
      </c>
      <c r="I4415" s="1">
        <v>0</v>
      </c>
      <c r="J4415" s="1" t="s">
        <v>272</v>
      </c>
      <c r="K4415" s="1" t="s">
        <v>167</v>
      </c>
      <c r="L4415" s="2" t="s">
        <v>99</v>
      </c>
    </row>
    <row r="4416" spans="1:12" x14ac:dyDescent="0.25">
      <c r="A4416" s="3" t="s">
        <v>195</v>
      </c>
      <c r="B4416" s="3" t="str">
        <f>TEXT(A4416,"ММММ")</f>
        <v>Июнь</v>
      </c>
      <c r="C4416" s="5">
        <v>54</v>
      </c>
      <c r="D4416" s="19">
        <v>505869</v>
      </c>
      <c r="E4416" s="19">
        <f>D4416/C4416</f>
        <v>9367.9444444444453</v>
      </c>
      <c r="F4416" s="5">
        <v>7432.93</v>
      </c>
      <c r="G4416" s="5">
        <v>7400.09</v>
      </c>
      <c r="H4416" s="5">
        <v>32.840000000000003</v>
      </c>
      <c r="I4416" s="3">
        <v>0</v>
      </c>
      <c r="J4416" s="3" t="s">
        <v>272</v>
      </c>
      <c r="K4416" s="3" t="s">
        <v>167</v>
      </c>
      <c r="L4416" s="4" t="s">
        <v>100</v>
      </c>
    </row>
    <row r="4417" spans="1:12" x14ac:dyDescent="0.25">
      <c r="A4417" s="1" t="s">
        <v>195</v>
      </c>
      <c r="B4417" s="3" t="str">
        <f>TEXT(A4417,"ММММ")</f>
        <v>Июнь</v>
      </c>
      <c r="C4417" s="6">
        <v>82.8</v>
      </c>
      <c r="D4417" s="20">
        <v>721127.4</v>
      </c>
      <c r="E4417" s="20">
        <f>D4417/C4417</f>
        <v>8709.2681159420299</v>
      </c>
      <c r="F4417" s="6">
        <v>3101.61</v>
      </c>
      <c r="G4417" s="6">
        <v>3069.94</v>
      </c>
      <c r="H4417" s="6">
        <v>31.67</v>
      </c>
      <c r="I4417" s="1">
        <v>0</v>
      </c>
      <c r="J4417" s="1" t="s">
        <v>272</v>
      </c>
      <c r="K4417" s="1" t="s">
        <v>167</v>
      </c>
      <c r="L4417" s="2" t="s">
        <v>101</v>
      </c>
    </row>
    <row r="4418" spans="1:12" x14ac:dyDescent="0.25">
      <c r="A4418" s="3" t="s">
        <v>195</v>
      </c>
      <c r="B4418" s="3" t="str">
        <f>TEXT(A4418,"ММММ")</f>
        <v>Июнь</v>
      </c>
      <c r="C4418" s="5">
        <v>54.900000000000006</v>
      </c>
      <c r="D4418" s="19">
        <v>1334619.9000000001</v>
      </c>
      <c r="E4418" s="19">
        <f>D4418/C4418</f>
        <v>24310.016393442624</v>
      </c>
      <c r="F4418" s="5">
        <v>28275.82</v>
      </c>
      <c r="G4418" s="5">
        <v>302.04000000000002</v>
      </c>
      <c r="H4418" s="5">
        <v>27973.78</v>
      </c>
      <c r="I4418" s="3">
        <v>0</v>
      </c>
      <c r="J4418" s="3" t="s">
        <v>272</v>
      </c>
      <c r="K4418" s="3" t="s">
        <v>167</v>
      </c>
      <c r="L4418" s="4" t="s">
        <v>102</v>
      </c>
    </row>
    <row r="4419" spans="1:12" x14ac:dyDescent="0.25">
      <c r="A4419" s="1" t="s">
        <v>195</v>
      </c>
      <c r="B4419" s="3" t="str">
        <f>TEXT(A4419,"ММММ")</f>
        <v>Июнь</v>
      </c>
      <c r="C4419" s="6">
        <v>51.6</v>
      </c>
      <c r="D4419" s="20">
        <v>414503.7</v>
      </c>
      <c r="E4419" s="20">
        <f>D4419/C4419</f>
        <v>8033.0174418604647</v>
      </c>
      <c r="F4419" s="6">
        <v>8312.7999999999993</v>
      </c>
      <c r="G4419" s="6">
        <v>6835.95</v>
      </c>
      <c r="H4419" s="6">
        <v>1476.85</v>
      </c>
      <c r="I4419" s="1">
        <v>0</v>
      </c>
      <c r="J4419" s="1" t="s">
        <v>272</v>
      </c>
      <c r="K4419" s="1" t="s">
        <v>167</v>
      </c>
      <c r="L4419" s="2" t="s">
        <v>103</v>
      </c>
    </row>
    <row r="4420" spans="1:12" x14ac:dyDescent="0.25">
      <c r="A4420" s="3" t="s">
        <v>195</v>
      </c>
      <c r="B4420" s="3" t="str">
        <f>TEXT(A4420,"ММММ")</f>
        <v>Июнь</v>
      </c>
      <c r="C4420" s="5">
        <v>38.1</v>
      </c>
      <c r="D4420" s="19">
        <v>4499256.5999999996</v>
      </c>
      <c r="E4420" s="19">
        <f>D4420/C4420</f>
        <v>118090.7244094488</v>
      </c>
      <c r="F4420" s="5">
        <v>101787.34</v>
      </c>
      <c r="G4420" s="5">
        <v>94445.95</v>
      </c>
      <c r="H4420" s="5">
        <v>7341.39</v>
      </c>
      <c r="I4420" s="3">
        <v>0</v>
      </c>
      <c r="J4420" s="3" t="s">
        <v>272</v>
      </c>
      <c r="K4420" s="3" t="s">
        <v>167</v>
      </c>
      <c r="L4420" s="4" t="s">
        <v>104</v>
      </c>
    </row>
    <row r="4421" spans="1:12" x14ac:dyDescent="0.25">
      <c r="A4421" s="1" t="s">
        <v>195</v>
      </c>
      <c r="B4421" s="3" t="str">
        <f>TEXT(A4421,"ММММ")</f>
        <v>Июнь</v>
      </c>
      <c r="C4421" s="6">
        <v>53.1</v>
      </c>
      <c r="D4421" s="20">
        <v>2829428.4</v>
      </c>
      <c r="E4421" s="20">
        <f>D4421/C4421</f>
        <v>53284.903954802256</v>
      </c>
      <c r="F4421" s="6">
        <v>51110.89</v>
      </c>
      <c r="G4421" s="6">
        <v>34664.22</v>
      </c>
      <c r="H4421" s="6">
        <v>16446.669999999998</v>
      </c>
      <c r="I4421" s="1">
        <v>0</v>
      </c>
      <c r="J4421" s="1" t="s">
        <v>272</v>
      </c>
      <c r="K4421" s="1" t="s">
        <v>167</v>
      </c>
      <c r="L4421" s="2" t="s">
        <v>105</v>
      </c>
    </row>
    <row r="4422" spans="1:12" x14ac:dyDescent="0.25">
      <c r="A4422" s="3" t="s">
        <v>195</v>
      </c>
      <c r="B4422" s="3" t="str">
        <f>TEXT(A4422,"ММММ")</f>
        <v>Июнь</v>
      </c>
      <c r="C4422" s="5">
        <v>51.3</v>
      </c>
      <c r="D4422" s="19">
        <v>135781.20000000001</v>
      </c>
      <c r="E4422" s="19">
        <f>D4422/C4422</f>
        <v>2646.8070175438602</v>
      </c>
      <c r="F4422" s="5">
        <v>2657.15</v>
      </c>
      <c r="G4422" s="5">
        <v>51.11</v>
      </c>
      <c r="H4422" s="5">
        <v>2606.04</v>
      </c>
      <c r="I4422" s="3">
        <v>0</v>
      </c>
      <c r="J4422" s="3" t="s">
        <v>272</v>
      </c>
      <c r="K4422" s="3" t="s">
        <v>167</v>
      </c>
      <c r="L4422" s="4" t="s">
        <v>106</v>
      </c>
    </row>
    <row r="4423" spans="1:12" x14ac:dyDescent="0.25">
      <c r="A4423" s="1" t="s">
        <v>195</v>
      </c>
      <c r="B4423" s="3" t="str">
        <f>TEXT(A4423,"ММММ")</f>
        <v>Июнь</v>
      </c>
      <c r="C4423" s="6">
        <v>48.9</v>
      </c>
      <c r="D4423" s="20">
        <v>279825.60000000003</v>
      </c>
      <c r="E4423" s="20">
        <f>D4423/C4423</f>
        <v>5722.4049079754614</v>
      </c>
      <c r="F4423" s="6">
        <v>6781.26</v>
      </c>
      <c r="G4423" s="6">
        <v>3648.33</v>
      </c>
      <c r="H4423" s="6">
        <v>3132.93</v>
      </c>
      <c r="I4423" s="1">
        <v>0</v>
      </c>
      <c r="J4423" s="1" t="s">
        <v>272</v>
      </c>
      <c r="K4423" s="1" t="s">
        <v>167</v>
      </c>
      <c r="L4423" s="2" t="s">
        <v>107</v>
      </c>
    </row>
    <row r="4424" spans="1:12" x14ac:dyDescent="0.25">
      <c r="A4424" s="3" t="s">
        <v>195</v>
      </c>
      <c r="B4424" s="3" t="str">
        <f>TEXT(A4424,"ММММ")</f>
        <v>Июнь</v>
      </c>
      <c r="C4424" s="5">
        <v>72.599999999999994</v>
      </c>
      <c r="D4424" s="19">
        <v>102167.4</v>
      </c>
      <c r="E4424" s="19">
        <f>D4424/C4424</f>
        <v>1407.2644628099174</v>
      </c>
      <c r="F4424" s="5">
        <v>3260.98</v>
      </c>
      <c r="G4424" s="5">
        <v>1100.8399999999999</v>
      </c>
      <c r="H4424" s="5">
        <v>2160.14</v>
      </c>
      <c r="I4424" s="3">
        <v>0</v>
      </c>
      <c r="J4424" s="3" t="s">
        <v>272</v>
      </c>
      <c r="K4424" s="3" t="s">
        <v>167</v>
      </c>
      <c r="L4424" s="4" t="s">
        <v>108</v>
      </c>
    </row>
    <row r="4425" spans="1:12" x14ac:dyDescent="0.25">
      <c r="A4425" s="1" t="s">
        <v>195</v>
      </c>
      <c r="B4425" s="3" t="str">
        <f>TEXT(A4425,"ММММ")</f>
        <v>Июнь</v>
      </c>
      <c r="C4425" s="6">
        <v>62.099999999999994</v>
      </c>
      <c r="D4425" s="20">
        <v>194429.4</v>
      </c>
      <c r="E4425" s="20">
        <f>D4425/C4425</f>
        <v>3130.9082125603868</v>
      </c>
      <c r="F4425" s="6">
        <v>3217.99</v>
      </c>
      <c r="G4425" s="6">
        <v>3217.99</v>
      </c>
      <c r="H4425" s="6">
        <v>0</v>
      </c>
      <c r="I4425" s="1">
        <v>0</v>
      </c>
      <c r="J4425" s="1" t="s">
        <v>272</v>
      </c>
      <c r="K4425" s="1" t="s">
        <v>167</v>
      </c>
      <c r="L4425" s="2" t="s">
        <v>109</v>
      </c>
    </row>
    <row r="4426" spans="1:12" x14ac:dyDescent="0.25">
      <c r="A4426" s="3" t="s">
        <v>195</v>
      </c>
      <c r="B4426" s="3" t="str">
        <f>TEXT(A4426,"ММММ")</f>
        <v>Июнь</v>
      </c>
      <c r="C4426" s="5">
        <v>51.3</v>
      </c>
      <c r="D4426" s="19">
        <v>39136628.700000003</v>
      </c>
      <c r="E4426" s="19">
        <f>D4426/C4426</f>
        <v>762897.24561403517</v>
      </c>
      <c r="F4426" s="5">
        <v>690385.22</v>
      </c>
      <c r="G4426" s="5">
        <v>435150.06</v>
      </c>
      <c r="H4426" s="5">
        <v>255235.16</v>
      </c>
      <c r="I4426" s="3">
        <v>0</v>
      </c>
      <c r="J4426" s="3" t="s">
        <v>272</v>
      </c>
      <c r="K4426" s="3" t="s">
        <v>167</v>
      </c>
      <c r="L4426" s="4" t="s">
        <v>110</v>
      </c>
    </row>
    <row r="4427" spans="1:12" x14ac:dyDescent="0.25">
      <c r="A4427" s="1" t="s">
        <v>195</v>
      </c>
      <c r="B4427" s="3" t="str">
        <f>TEXT(A4427,"ММММ")</f>
        <v>Июнь</v>
      </c>
      <c r="C4427" s="6">
        <v>50.4</v>
      </c>
      <c r="D4427" s="20">
        <v>6468865.7999999998</v>
      </c>
      <c r="E4427" s="20">
        <f>D4427/C4427</f>
        <v>128350.51190476191</v>
      </c>
      <c r="F4427" s="6">
        <v>129090.76</v>
      </c>
      <c r="G4427" s="6">
        <v>31850.15</v>
      </c>
      <c r="H4427" s="6">
        <v>97240.61</v>
      </c>
      <c r="I4427" s="1">
        <v>0</v>
      </c>
      <c r="J4427" s="1" t="s">
        <v>272</v>
      </c>
      <c r="K4427" s="1" t="s">
        <v>167</v>
      </c>
      <c r="L4427" s="2" t="s">
        <v>111</v>
      </c>
    </row>
    <row r="4428" spans="1:12" x14ac:dyDescent="0.25">
      <c r="A4428" s="1" t="s">
        <v>196</v>
      </c>
      <c r="B4428" s="3" t="str">
        <f>TEXT(A4428,"ММММ")</f>
        <v>Июнь</v>
      </c>
      <c r="C4428" s="6">
        <v>49.5</v>
      </c>
      <c r="D4428" s="20">
        <v>2758477.8</v>
      </c>
      <c r="E4428" s="20">
        <f>D4428/C4428</f>
        <v>55726.824242424242</v>
      </c>
      <c r="F4428" s="6">
        <v>12857.87</v>
      </c>
      <c r="G4428" s="6">
        <v>2704.43</v>
      </c>
      <c r="H4428" s="6">
        <v>8235.11</v>
      </c>
      <c r="I4428" s="1">
        <v>1918.33</v>
      </c>
      <c r="J4428" s="1" t="s">
        <v>271</v>
      </c>
      <c r="K4428" s="1" t="s">
        <v>167</v>
      </c>
      <c r="L4428" s="2" t="s">
        <v>8</v>
      </c>
    </row>
    <row r="4429" spans="1:12" x14ac:dyDescent="0.25">
      <c r="A4429" s="3" t="s">
        <v>196</v>
      </c>
      <c r="B4429" s="3" t="str">
        <f>TEXT(A4429,"ММММ")</f>
        <v>Июнь</v>
      </c>
      <c r="C4429" s="5">
        <v>33.9</v>
      </c>
      <c r="D4429" s="19">
        <v>17185157.699999999</v>
      </c>
      <c r="E4429" s="19">
        <f>D4429/C4429</f>
        <v>506936.80530973454</v>
      </c>
      <c r="F4429" s="5">
        <v>203016.44</v>
      </c>
      <c r="G4429" s="5">
        <v>117300.66</v>
      </c>
      <c r="H4429" s="5">
        <v>78150.78</v>
      </c>
      <c r="I4429" s="3">
        <v>7565</v>
      </c>
      <c r="J4429" s="3" t="s">
        <v>271</v>
      </c>
      <c r="K4429" s="3" t="s">
        <v>167</v>
      </c>
      <c r="L4429" s="4" t="s">
        <v>60</v>
      </c>
    </row>
    <row r="4430" spans="1:12" x14ac:dyDescent="0.25">
      <c r="A4430" s="1" t="s">
        <v>196</v>
      </c>
      <c r="B4430" s="3" t="str">
        <f>TEXT(A4430,"ММММ")</f>
        <v>Июнь</v>
      </c>
      <c r="C4430" s="6">
        <v>49.5</v>
      </c>
      <c r="D4430" s="20">
        <v>22324759.800000001</v>
      </c>
      <c r="E4430" s="20">
        <f>D4430/C4430</f>
        <v>451005.24848484847</v>
      </c>
      <c r="F4430" s="6">
        <v>196219.87</v>
      </c>
      <c r="G4430" s="6">
        <v>184500.54</v>
      </c>
      <c r="H4430" s="6">
        <v>4298.5</v>
      </c>
      <c r="I4430" s="1">
        <v>7420.83</v>
      </c>
      <c r="J4430" s="1" t="s">
        <v>271</v>
      </c>
      <c r="K4430" s="1" t="s">
        <v>167</v>
      </c>
      <c r="L4430" s="2" t="s">
        <v>61</v>
      </c>
    </row>
    <row r="4431" spans="1:12" x14ac:dyDescent="0.25">
      <c r="A4431" s="3" t="s">
        <v>196</v>
      </c>
      <c r="B4431" s="3" t="str">
        <f>TEXT(A4431,"ММММ")</f>
        <v>Июнь</v>
      </c>
      <c r="C4431" s="5">
        <v>36.299999999999997</v>
      </c>
      <c r="D4431" s="19">
        <v>2776422.6</v>
      </c>
      <c r="E4431" s="19">
        <f>D4431/C4431</f>
        <v>76485.47107438017</v>
      </c>
      <c r="F4431" s="5">
        <v>41194.910000000003</v>
      </c>
      <c r="G4431" s="5">
        <v>41167.769999999997</v>
      </c>
      <c r="H4431" s="5">
        <v>19.07</v>
      </c>
      <c r="I4431" s="3">
        <v>8.07</v>
      </c>
      <c r="J4431" s="3" t="s">
        <v>271</v>
      </c>
      <c r="K4431" s="3" t="s">
        <v>167</v>
      </c>
      <c r="L4431" s="4" t="s">
        <v>62</v>
      </c>
    </row>
    <row r="4432" spans="1:12" x14ac:dyDescent="0.25">
      <c r="A4432" s="1" t="s">
        <v>196</v>
      </c>
      <c r="B4432" s="3" t="str">
        <f>TEXT(A4432,"ММММ")</f>
        <v>Июнь</v>
      </c>
      <c r="C4432" s="6">
        <v>51.6</v>
      </c>
      <c r="D4432" s="20">
        <v>17511271.800000001</v>
      </c>
      <c r="E4432" s="20">
        <f>D4432/C4432</f>
        <v>339365.73255813954</v>
      </c>
      <c r="F4432" s="6">
        <v>117600.15</v>
      </c>
      <c r="G4432" s="6">
        <v>109052.09</v>
      </c>
      <c r="H4432" s="6">
        <v>5650.84</v>
      </c>
      <c r="I4432" s="1">
        <v>2897.22</v>
      </c>
      <c r="J4432" s="1" t="s">
        <v>271</v>
      </c>
      <c r="K4432" s="1" t="s">
        <v>167</v>
      </c>
      <c r="L4432" s="2" t="s">
        <v>63</v>
      </c>
    </row>
    <row r="4433" spans="1:12" x14ac:dyDescent="0.25">
      <c r="A4433" s="3" t="s">
        <v>196</v>
      </c>
      <c r="B4433" s="3" t="str">
        <f>TEXT(A4433,"ММММ")</f>
        <v>Июнь</v>
      </c>
      <c r="C4433" s="5">
        <v>48.6</v>
      </c>
      <c r="D4433" s="19">
        <v>3422450.4</v>
      </c>
      <c r="E4433" s="19">
        <f>D4433/C4433</f>
        <v>70420.790123456783</v>
      </c>
      <c r="F4433" s="5">
        <v>36714.120000000003</v>
      </c>
      <c r="G4433" s="5">
        <v>30261.23</v>
      </c>
      <c r="H4433" s="5">
        <v>1937.89</v>
      </c>
      <c r="I4433" s="3">
        <v>4515</v>
      </c>
      <c r="J4433" s="3" t="s">
        <v>271</v>
      </c>
      <c r="K4433" s="3" t="s">
        <v>167</v>
      </c>
      <c r="L4433" s="4" t="s">
        <v>64</v>
      </c>
    </row>
    <row r="4434" spans="1:12" x14ac:dyDescent="0.25">
      <c r="A4434" s="1" t="s">
        <v>196</v>
      </c>
      <c r="B4434" s="3" t="str">
        <f>TEXT(A4434,"ММММ")</f>
        <v>Июнь</v>
      </c>
      <c r="C4434" s="6">
        <v>36.6</v>
      </c>
      <c r="D4434" s="20">
        <v>185316487.20000002</v>
      </c>
      <c r="E4434" s="20">
        <f>D4434/C4434</f>
        <v>5063292</v>
      </c>
      <c r="F4434" s="6">
        <v>2168105.4300000002</v>
      </c>
      <c r="G4434" s="6">
        <v>2095827.24</v>
      </c>
      <c r="H4434" s="6">
        <v>5598.97</v>
      </c>
      <c r="I4434" s="1">
        <v>66679.22</v>
      </c>
      <c r="J4434" s="1" t="s">
        <v>271</v>
      </c>
      <c r="K4434" s="1" t="s">
        <v>167</v>
      </c>
      <c r="L4434" s="2" t="s">
        <v>65</v>
      </c>
    </row>
    <row r="4435" spans="1:12" x14ac:dyDescent="0.25">
      <c r="A4435" s="3" t="s">
        <v>196</v>
      </c>
      <c r="B4435" s="3" t="str">
        <f>TEXT(A4435,"ММММ")</f>
        <v>Июнь</v>
      </c>
      <c r="C4435" s="5">
        <v>41.4</v>
      </c>
      <c r="D4435" s="19">
        <v>6728657.1000000006</v>
      </c>
      <c r="E4435" s="19">
        <f>D4435/C4435</f>
        <v>162527.94927536233</v>
      </c>
      <c r="F4435" s="5">
        <v>80492.649999999994</v>
      </c>
      <c r="G4435" s="5">
        <v>69740.45</v>
      </c>
      <c r="H4435" s="5">
        <v>5812.2</v>
      </c>
      <c r="I4435" s="3">
        <v>4940</v>
      </c>
      <c r="J4435" s="3" t="s">
        <v>271</v>
      </c>
      <c r="K4435" s="3" t="s">
        <v>167</v>
      </c>
      <c r="L4435" s="4" t="s">
        <v>66</v>
      </c>
    </row>
    <row r="4436" spans="1:12" x14ac:dyDescent="0.25">
      <c r="A4436" s="1" t="s">
        <v>196</v>
      </c>
      <c r="B4436" s="3" t="str">
        <f>TEXT(A4436,"ММММ")</f>
        <v>Июнь</v>
      </c>
      <c r="C4436" s="6">
        <v>48</v>
      </c>
      <c r="D4436" s="20">
        <v>24221100.900000002</v>
      </c>
      <c r="E4436" s="20">
        <f>D4436/C4436</f>
        <v>504606.26875000005</v>
      </c>
      <c r="F4436" s="6">
        <v>82403.89</v>
      </c>
      <c r="G4436" s="6">
        <v>76117.78</v>
      </c>
      <c r="H4436" s="6">
        <v>1456</v>
      </c>
      <c r="I4436" s="1">
        <v>4830.1099999999997</v>
      </c>
      <c r="J4436" s="1" t="s">
        <v>271</v>
      </c>
      <c r="K4436" s="1" t="s">
        <v>167</v>
      </c>
      <c r="L4436" s="2" t="s">
        <v>67</v>
      </c>
    </row>
    <row r="4437" spans="1:12" x14ac:dyDescent="0.25">
      <c r="A4437" s="3" t="s">
        <v>196</v>
      </c>
      <c r="B4437" s="3" t="str">
        <f>TEXT(A4437,"ММММ")</f>
        <v>Июнь</v>
      </c>
      <c r="C4437" s="5">
        <v>26.1</v>
      </c>
      <c r="D4437" s="19">
        <v>10950261.300000001</v>
      </c>
      <c r="E4437" s="19">
        <f>D4437/C4437</f>
        <v>419550.24137931038</v>
      </c>
      <c r="F4437" s="5">
        <v>270673.53999999998</v>
      </c>
      <c r="G4437" s="5">
        <v>24201.61</v>
      </c>
      <c r="H4437" s="5">
        <v>245215.92</v>
      </c>
      <c r="I4437" s="3">
        <v>1256.01</v>
      </c>
      <c r="J4437" s="3" t="s">
        <v>271</v>
      </c>
      <c r="K4437" s="3" t="s">
        <v>167</v>
      </c>
      <c r="L4437" s="4" t="s">
        <v>68</v>
      </c>
    </row>
    <row r="4438" spans="1:12" x14ac:dyDescent="0.25">
      <c r="A4438" s="1" t="s">
        <v>196</v>
      </c>
      <c r="B4438" s="3" t="str">
        <f>TEXT(A4438,"ММММ")</f>
        <v>Июнь</v>
      </c>
      <c r="C4438" s="6">
        <v>29.4</v>
      </c>
      <c r="D4438" s="20">
        <v>5437623.2999999998</v>
      </c>
      <c r="E4438" s="20">
        <f>D4438/C4438</f>
        <v>184953.17346938775</v>
      </c>
      <c r="F4438" s="6">
        <v>75283.27</v>
      </c>
      <c r="G4438" s="6">
        <v>71041.429999999993</v>
      </c>
      <c r="H4438" s="6">
        <v>3179.14</v>
      </c>
      <c r="I4438" s="1">
        <v>1062.7</v>
      </c>
      <c r="J4438" s="1" t="s">
        <v>271</v>
      </c>
      <c r="K4438" s="1" t="s">
        <v>167</v>
      </c>
      <c r="L4438" s="2" t="s">
        <v>69</v>
      </c>
    </row>
    <row r="4439" spans="1:12" x14ac:dyDescent="0.25">
      <c r="A4439" s="3" t="s">
        <v>196</v>
      </c>
      <c r="B4439" s="3" t="str">
        <f>TEXT(A4439,"ММММ")</f>
        <v>Июнь</v>
      </c>
      <c r="C4439" s="5">
        <v>27</v>
      </c>
      <c r="D4439" s="19">
        <v>40853246.100000001</v>
      </c>
      <c r="E4439" s="19">
        <f>D4439/C4439</f>
        <v>1513083.188888889</v>
      </c>
      <c r="F4439" s="5">
        <v>393750.4</v>
      </c>
      <c r="G4439" s="5">
        <v>390320.25</v>
      </c>
      <c r="H4439" s="5">
        <v>3337.58</v>
      </c>
      <c r="I4439" s="3">
        <v>92.57</v>
      </c>
      <c r="J4439" s="3" t="s">
        <v>271</v>
      </c>
      <c r="K4439" s="3" t="s">
        <v>167</v>
      </c>
      <c r="L4439" s="4" t="s">
        <v>70</v>
      </c>
    </row>
    <row r="4440" spans="1:12" x14ac:dyDescent="0.25">
      <c r="A4440" s="1" t="s">
        <v>196</v>
      </c>
      <c r="B4440" s="3" t="str">
        <f>TEXT(A4440,"ММММ")</f>
        <v>Июнь</v>
      </c>
      <c r="C4440" s="6">
        <v>35.4</v>
      </c>
      <c r="D4440" s="20">
        <v>26172230.699999999</v>
      </c>
      <c r="E4440" s="20">
        <f>D4440/C4440</f>
        <v>739328.55084745761</v>
      </c>
      <c r="F4440" s="6">
        <v>446178.3</v>
      </c>
      <c r="G4440" s="6">
        <v>115180.8</v>
      </c>
      <c r="H4440" s="6">
        <v>330977.33</v>
      </c>
      <c r="I4440" s="1">
        <v>20.170000000000002</v>
      </c>
      <c r="J4440" s="1" t="s">
        <v>271</v>
      </c>
      <c r="K4440" s="1" t="s">
        <v>167</v>
      </c>
      <c r="L4440" s="2" t="s">
        <v>71</v>
      </c>
    </row>
    <row r="4441" spans="1:12" x14ac:dyDescent="0.25">
      <c r="A4441" s="3" t="s">
        <v>196</v>
      </c>
      <c r="B4441" s="3" t="str">
        <f>TEXT(A4441,"ММММ")</f>
        <v>Июнь</v>
      </c>
      <c r="C4441" s="5">
        <v>38.4</v>
      </c>
      <c r="D4441" s="19">
        <v>9457221.5999999996</v>
      </c>
      <c r="E4441" s="19">
        <f>D4441/C4441</f>
        <v>246281.8125</v>
      </c>
      <c r="F4441" s="5">
        <v>164275.20000000001</v>
      </c>
      <c r="G4441" s="5">
        <v>159993.56</v>
      </c>
      <c r="H4441" s="5">
        <v>2790.35</v>
      </c>
      <c r="I4441" s="3">
        <v>1491.29</v>
      </c>
      <c r="J4441" s="3" t="s">
        <v>271</v>
      </c>
      <c r="K4441" s="3" t="s">
        <v>167</v>
      </c>
      <c r="L4441" s="4" t="s">
        <v>72</v>
      </c>
    </row>
    <row r="4442" spans="1:12" x14ac:dyDescent="0.25">
      <c r="A4442" s="1" t="s">
        <v>196</v>
      </c>
      <c r="B4442" s="3" t="str">
        <f>TEXT(A4442,"ММММ")</f>
        <v>Июнь</v>
      </c>
      <c r="C4442" s="6">
        <v>53.7</v>
      </c>
      <c r="D4442" s="20">
        <v>4766280.5999999996</v>
      </c>
      <c r="E4442" s="20">
        <f>D4442/C4442</f>
        <v>88757.553072625684</v>
      </c>
      <c r="F4442" s="6">
        <v>57394.95</v>
      </c>
      <c r="G4442" s="6">
        <v>40421.03</v>
      </c>
      <c r="H4442" s="6">
        <v>6310.56</v>
      </c>
      <c r="I4442" s="1">
        <v>10663.36</v>
      </c>
      <c r="J4442" s="1" t="s">
        <v>271</v>
      </c>
      <c r="K4442" s="1" t="s">
        <v>167</v>
      </c>
      <c r="L4442" s="2" t="s">
        <v>73</v>
      </c>
    </row>
    <row r="4443" spans="1:12" x14ac:dyDescent="0.25">
      <c r="A4443" s="3" t="s">
        <v>196</v>
      </c>
      <c r="B4443" s="3" t="str">
        <f>TEXT(A4443,"ММММ")</f>
        <v>Июнь</v>
      </c>
      <c r="C4443" s="5">
        <v>38.1</v>
      </c>
      <c r="D4443" s="19">
        <v>111427138.5</v>
      </c>
      <c r="E4443" s="19">
        <f>D4443/C4443</f>
        <v>2924596.8110236218</v>
      </c>
      <c r="F4443" s="5">
        <v>1530739.07</v>
      </c>
      <c r="G4443" s="5">
        <v>867501.26</v>
      </c>
      <c r="H4443" s="5">
        <v>619111.80000000005</v>
      </c>
      <c r="I4443" s="3">
        <v>44126.01</v>
      </c>
      <c r="J4443" s="3" t="s">
        <v>271</v>
      </c>
      <c r="K4443" s="3" t="s">
        <v>167</v>
      </c>
      <c r="L4443" s="4" t="s">
        <v>74</v>
      </c>
    </row>
    <row r="4444" spans="1:12" x14ac:dyDescent="0.25">
      <c r="A4444" s="1" t="s">
        <v>196</v>
      </c>
      <c r="B4444" s="3" t="str">
        <f>TEXT(A4444,"ММММ")</f>
        <v>Июнь</v>
      </c>
      <c r="C4444" s="6">
        <v>45</v>
      </c>
      <c r="D4444" s="20">
        <v>6981861.9000000004</v>
      </c>
      <c r="E4444" s="20">
        <f>D4444/C4444</f>
        <v>155152.48666666666</v>
      </c>
      <c r="F4444" s="6">
        <v>65907.899999999994</v>
      </c>
      <c r="G4444" s="6">
        <v>58868.88</v>
      </c>
      <c r="H4444" s="6">
        <v>4122.08</v>
      </c>
      <c r="I4444" s="1">
        <v>2916.94</v>
      </c>
      <c r="J4444" s="1" t="s">
        <v>271</v>
      </c>
      <c r="K4444" s="1" t="s">
        <v>167</v>
      </c>
      <c r="L4444" s="2" t="s">
        <v>75</v>
      </c>
    </row>
    <row r="4445" spans="1:12" x14ac:dyDescent="0.25">
      <c r="A4445" s="3" t="s">
        <v>196</v>
      </c>
      <c r="B4445" s="3" t="str">
        <f>TEXT(A4445,"ММММ")</f>
        <v>Июнь</v>
      </c>
      <c r="C4445" s="5">
        <v>52.5</v>
      </c>
      <c r="D4445" s="19">
        <v>8885213.6999999993</v>
      </c>
      <c r="E4445" s="19">
        <f>D4445/C4445</f>
        <v>169242.16571428569</v>
      </c>
      <c r="F4445" s="5">
        <v>66009.039999999994</v>
      </c>
      <c r="G4445" s="5">
        <v>62894.62</v>
      </c>
      <c r="H4445" s="5">
        <v>6.09</v>
      </c>
      <c r="I4445" s="3">
        <v>3108.33</v>
      </c>
      <c r="J4445" s="3" t="s">
        <v>271</v>
      </c>
      <c r="K4445" s="3" t="s">
        <v>167</v>
      </c>
      <c r="L4445" s="4" t="s">
        <v>76</v>
      </c>
    </row>
    <row r="4446" spans="1:12" x14ac:dyDescent="0.25">
      <c r="A4446" s="1" t="s">
        <v>196</v>
      </c>
      <c r="B4446" s="3" t="str">
        <f>TEXT(A4446,"ММММ")</f>
        <v>Июнь</v>
      </c>
      <c r="C4446" s="6">
        <v>26.7</v>
      </c>
      <c r="D4446" s="20">
        <v>37209240.600000001</v>
      </c>
      <c r="E4446" s="20">
        <f>D4446/C4446</f>
        <v>1393604.5168539328</v>
      </c>
      <c r="F4446" s="6">
        <v>405711.73</v>
      </c>
      <c r="G4446" s="6">
        <v>200221.42</v>
      </c>
      <c r="H4446" s="6">
        <v>205490.31</v>
      </c>
      <c r="I4446" s="1">
        <v>0</v>
      </c>
      <c r="J4446" s="1" t="s">
        <v>271</v>
      </c>
      <c r="K4446" s="1" t="s">
        <v>167</v>
      </c>
      <c r="L4446" s="2" t="s">
        <v>77</v>
      </c>
    </row>
    <row r="4447" spans="1:12" x14ac:dyDescent="0.25">
      <c r="A4447" s="3" t="s">
        <v>196</v>
      </c>
      <c r="B4447" s="3" t="str">
        <f>TEXT(A4447,"ММММ")</f>
        <v>Июнь</v>
      </c>
      <c r="C4447" s="5">
        <v>29.4</v>
      </c>
      <c r="D4447" s="19">
        <v>6746218.7999999998</v>
      </c>
      <c r="E4447" s="19">
        <f>D4447/C4447</f>
        <v>229463.22448979592</v>
      </c>
      <c r="F4447" s="5">
        <v>140149.13</v>
      </c>
      <c r="G4447" s="5">
        <v>46235.82</v>
      </c>
      <c r="H4447" s="5">
        <v>93478.49</v>
      </c>
      <c r="I4447" s="3">
        <v>434.82</v>
      </c>
      <c r="J4447" s="3" t="s">
        <v>271</v>
      </c>
      <c r="K4447" s="3" t="s">
        <v>167</v>
      </c>
      <c r="L4447" s="4" t="s">
        <v>78</v>
      </c>
    </row>
    <row r="4448" spans="1:12" x14ac:dyDescent="0.25">
      <c r="A4448" s="1" t="s">
        <v>196</v>
      </c>
      <c r="B4448" s="3" t="str">
        <f>TEXT(A4448,"ММММ")</f>
        <v>Июнь</v>
      </c>
      <c r="C4448" s="6">
        <v>42.9</v>
      </c>
      <c r="D4448" s="20">
        <v>5792652</v>
      </c>
      <c r="E4448" s="20">
        <f>D4448/C4448</f>
        <v>135026.85314685316</v>
      </c>
      <c r="F4448" s="6">
        <v>57336.32</v>
      </c>
      <c r="G4448" s="6">
        <v>29031.67</v>
      </c>
      <c r="H4448" s="6">
        <v>25729.09</v>
      </c>
      <c r="I4448" s="1">
        <v>2575.56</v>
      </c>
      <c r="J4448" s="1" t="s">
        <v>271</v>
      </c>
      <c r="K4448" s="1" t="s">
        <v>167</v>
      </c>
      <c r="L4448" s="2" t="s">
        <v>79</v>
      </c>
    </row>
    <row r="4449" spans="1:12" x14ac:dyDescent="0.25">
      <c r="A4449" s="3" t="s">
        <v>196</v>
      </c>
      <c r="B4449" s="3" t="str">
        <f>TEXT(A4449,"ММММ")</f>
        <v>Июнь</v>
      </c>
      <c r="C4449" s="5">
        <v>29.7</v>
      </c>
      <c r="D4449" s="19">
        <v>11226346.199999999</v>
      </c>
      <c r="E4449" s="19">
        <f>D4449/C4449</f>
        <v>377991.45454545453</v>
      </c>
      <c r="F4449" s="5">
        <v>158062.57999999999</v>
      </c>
      <c r="G4449" s="5">
        <v>60840.35</v>
      </c>
      <c r="H4449" s="5">
        <v>97009.73</v>
      </c>
      <c r="I4449" s="3">
        <v>212.5</v>
      </c>
      <c r="J4449" s="3" t="s">
        <v>271</v>
      </c>
      <c r="K4449" s="3" t="s">
        <v>167</v>
      </c>
      <c r="L4449" s="4" t="s">
        <v>80</v>
      </c>
    </row>
    <row r="4450" spans="1:12" x14ac:dyDescent="0.25">
      <c r="A4450" s="1" t="s">
        <v>196</v>
      </c>
      <c r="B4450" s="3" t="str">
        <f>TEXT(A4450,"ММММ")</f>
        <v>Июнь</v>
      </c>
      <c r="C4450" s="6">
        <v>29.7</v>
      </c>
      <c r="D4450" s="20">
        <v>101725528.2</v>
      </c>
      <c r="E4450" s="20">
        <f>D4450/C4450</f>
        <v>3425101.9595959596</v>
      </c>
      <c r="F4450" s="6">
        <v>1598855.22</v>
      </c>
      <c r="G4450" s="6">
        <v>1550403.66</v>
      </c>
      <c r="H4450" s="6">
        <v>468.39</v>
      </c>
      <c r="I4450" s="1">
        <v>47983.17</v>
      </c>
      <c r="J4450" s="1" t="s">
        <v>271</v>
      </c>
      <c r="K4450" s="1" t="s">
        <v>167</v>
      </c>
      <c r="L4450" s="2" t="s">
        <v>81</v>
      </c>
    </row>
    <row r="4451" spans="1:12" x14ac:dyDescent="0.25">
      <c r="A4451" s="3" t="s">
        <v>196</v>
      </c>
      <c r="B4451" s="3" t="str">
        <f>TEXT(A4451,"ММММ")</f>
        <v>Июнь</v>
      </c>
      <c r="C4451" s="5">
        <v>31.200000000000003</v>
      </c>
      <c r="D4451" s="19">
        <v>3367617.9</v>
      </c>
      <c r="E4451" s="19">
        <f>D4451/C4451</f>
        <v>107936.47115384614</v>
      </c>
      <c r="F4451" s="5">
        <v>63451.22</v>
      </c>
      <c r="G4451" s="5">
        <v>17357.080000000002</v>
      </c>
      <c r="H4451" s="5">
        <v>45674.42</v>
      </c>
      <c r="I4451" s="3">
        <v>419.72</v>
      </c>
      <c r="J4451" s="3" t="s">
        <v>271</v>
      </c>
      <c r="K4451" s="3" t="s">
        <v>167</v>
      </c>
      <c r="L4451" s="4" t="s">
        <v>82</v>
      </c>
    </row>
    <row r="4452" spans="1:12" x14ac:dyDescent="0.25">
      <c r="A4452" s="1" t="s">
        <v>196</v>
      </c>
      <c r="B4452" s="3" t="str">
        <f>TEXT(A4452,"ММММ")</f>
        <v>Июнь</v>
      </c>
      <c r="C4452" s="6">
        <v>44.4</v>
      </c>
      <c r="D4452" s="20">
        <v>20898101.399999999</v>
      </c>
      <c r="E4452" s="20">
        <f>D4452/C4452</f>
        <v>470677.95945945947</v>
      </c>
      <c r="F4452" s="6">
        <v>160585.23000000001</v>
      </c>
      <c r="G4452" s="6">
        <v>73486.27</v>
      </c>
      <c r="H4452" s="6">
        <v>79488.960000000006</v>
      </c>
      <c r="I4452" s="1">
        <v>7610</v>
      </c>
      <c r="J4452" s="1" t="s">
        <v>271</v>
      </c>
      <c r="K4452" s="1" t="s">
        <v>167</v>
      </c>
      <c r="L4452" s="2" t="s">
        <v>83</v>
      </c>
    </row>
    <row r="4453" spans="1:12" x14ac:dyDescent="0.25">
      <c r="A4453" s="3" t="s">
        <v>196</v>
      </c>
      <c r="B4453" s="3" t="str">
        <f>TEXT(A4453,"ММММ")</f>
        <v>Июнь</v>
      </c>
      <c r="C4453" s="5">
        <v>40.200000000000003</v>
      </c>
      <c r="D4453" s="19">
        <v>94523647.200000003</v>
      </c>
      <c r="E4453" s="19">
        <f>D4453/C4453</f>
        <v>2351334.5074626864</v>
      </c>
      <c r="F4453" s="5">
        <v>1112756.44</v>
      </c>
      <c r="G4453" s="5">
        <v>900866.53</v>
      </c>
      <c r="H4453" s="5">
        <v>167944.28</v>
      </c>
      <c r="I4453" s="3">
        <v>43945.63</v>
      </c>
      <c r="J4453" s="3" t="s">
        <v>271</v>
      </c>
      <c r="K4453" s="3" t="s">
        <v>167</v>
      </c>
      <c r="L4453" s="4" t="s">
        <v>84</v>
      </c>
    </row>
    <row r="4454" spans="1:12" x14ac:dyDescent="0.25">
      <c r="A4454" s="1" t="s">
        <v>196</v>
      </c>
      <c r="B4454" s="3" t="str">
        <f>TEXT(A4454,"ММММ")</f>
        <v>Июнь</v>
      </c>
      <c r="C4454" s="6">
        <v>33.9</v>
      </c>
      <c r="D4454" s="20">
        <v>6556208.4000000004</v>
      </c>
      <c r="E4454" s="20">
        <f>D4454/C4454</f>
        <v>193398.47787610622</v>
      </c>
      <c r="F4454" s="6">
        <v>87799.33</v>
      </c>
      <c r="G4454" s="6">
        <v>74772.490000000005</v>
      </c>
      <c r="H4454" s="6">
        <v>10764.96</v>
      </c>
      <c r="I4454" s="1">
        <v>2261.88</v>
      </c>
      <c r="J4454" s="1" t="s">
        <v>271</v>
      </c>
      <c r="K4454" s="1" t="s">
        <v>167</v>
      </c>
      <c r="L4454" s="2" t="s">
        <v>85</v>
      </c>
    </row>
    <row r="4455" spans="1:12" x14ac:dyDescent="0.25">
      <c r="A4455" s="3" t="s">
        <v>196</v>
      </c>
      <c r="B4455" s="3" t="str">
        <f>TEXT(A4455,"ММММ")</f>
        <v>Июнь</v>
      </c>
      <c r="C4455" s="5">
        <v>39.6</v>
      </c>
      <c r="D4455" s="19">
        <v>9380850</v>
      </c>
      <c r="E4455" s="19">
        <f>D4455/C4455</f>
        <v>236890.15151515152</v>
      </c>
      <c r="F4455" s="5">
        <v>93555.5</v>
      </c>
      <c r="G4455" s="5">
        <v>76637.929999999993</v>
      </c>
      <c r="H4455" s="5">
        <v>8992.57</v>
      </c>
      <c r="I4455" s="3">
        <v>7925</v>
      </c>
      <c r="J4455" s="3" t="s">
        <v>271</v>
      </c>
      <c r="K4455" s="3" t="s">
        <v>167</v>
      </c>
      <c r="L4455" s="4" t="s">
        <v>86</v>
      </c>
    </row>
    <row r="4456" spans="1:12" x14ac:dyDescent="0.25">
      <c r="A4456" s="1" t="s">
        <v>196</v>
      </c>
      <c r="B4456" s="3" t="str">
        <f>TEXT(A4456,"ММММ")</f>
        <v>Июнь</v>
      </c>
      <c r="C4456" s="6">
        <v>52.2</v>
      </c>
      <c r="D4456" s="20">
        <v>41225573.399999999</v>
      </c>
      <c r="E4456" s="20">
        <f>D4456/C4456</f>
        <v>789761.94252873561</v>
      </c>
      <c r="F4456" s="6">
        <v>563460.66</v>
      </c>
      <c r="G4456" s="6">
        <v>322838.07</v>
      </c>
      <c r="H4456" s="6">
        <v>233754.81</v>
      </c>
      <c r="I4456" s="1">
        <v>6867.78</v>
      </c>
      <c r="J4456" s="1" t="s">
        <v>271</v>
      </c>
      <c r="K4456" s="1" t="s">
        <v>167</v>
      </c>
      <c r="L4456" s="2" t="s">
        <v>87</v>
      </c>
    </row>
    <row r="4457" spans="1:12" x14ac:dyDescent="0.25">
      <c r="A4457" s="3" t="s">
        <v>196</v>
      </c>
      <c r="B4457" s="3" t="str">
        <f>TEXT(A4457,"ММММ")</f>
        <v>Июнь</v>
      </c>
      <c r="C4457" s="5">
        <v>50.4</v>
      </c>
      <c r="D4457" s="19">
        <v>121825527.90000001</v>
      </c>
      <c r="E4457" s="19">
        <f>D4457/C4457</f>
        <v>2417173.1726190476</v>
      </c>
      <c r="F4457" s="5">
        <v>1168363.81</v>
      </c>
      <c r="G4457" s="5">
        <v>778716.02</v>
      </c>
      <c r="H4457" s="5">
        <v>350202.79</v>
      </c>
      <c r="I4457" s="3">
        <v>39445</v>
      </c>
      <c r="J4457" s="3" t="s">
        <v>271</v>
      </c>
      <c r="K4457" s="3" t="s">
        <v>167</v>
      </c>
      <c r="L4457" s="4" t="s">
        <v>88</v>
      </c>
    </row>
    <row r="4458" spans="1:12" x14ac:dyDescent="0.25">
      <c r="A4458" s="1" t="s">
        <v>196</v>
      </c>
      <c r="B4458" s="3" t="str">
        <f>TEXT(A4458,"ММММ")</f>
        <v>Июнь</v>
      </c>
      <c r="C4458" s="6">
        <v>48.6</v>
      </c>
      <c r="D4458" s="20">
        <v>12194582.4</v>
      </c>
      <c r="E4458" s="20">
        <f>D4458/C4458</f>
        <v>250917.33333333334</v>
      </c>
      <c r="F4458" s="6">
        <v>67852.86</v>
      </c>
      <c r="G4458" s="6">
        <v>26940.61</v>
      </c>
      <c r="H4458" s="6">
        <v>37008.92</v>
      </c>
      <c r="I4458" s="1">
        <v>3903.33</v>
      </c>
      <c r="J4458" s="1" t="s">
        <v>271</v>
      </c>
      <c r="K4458" s="1" t="s">
        <v>167</v>
      </c>
      <c r="L4458" s="2" t="s">
        <v>89</v>
      </c>
    </row>
    <row r="4459" spans="1:12" x14ac:dyDescent="0.25">
      <c r="A4459" s="3" t="s">
        <v>196</v>
      </c>
      <c r="B4459" s="3" t="str">
        <f>TEXT(A4459,"ММММ")</f>
        <v>Июнь</v>
      </c>
      <c r="C4459" s="5">
        <v>42.3</v>
      </c>
      <c r="D4459" s="19">
        <v>12040964.399999999</v>
      </c>
      <c r="E4459" s="19">
        <f>D4459/C4459</f>
        <v>284656.3687943262</v>
      </c>
      <c r="F4459" s="5">
        <v>113973.63</v>
      </c>
      <c r="G4459" s="5">
        <v>61632.800000000003</v>
      </c>
      <c r="H4459" s="5">
        <v>46130.83</v>
      </c>
      <c r="I4459" s="3">
        <v>6210</v>
      </c>
      <c r="J4459" s="3" t="s">
        <v>271</v>
      </c>
      <c r="K4459" s="3" t="s">
        <v>167</v>
      </c>
      <c r="L4459" s="4" t="s">
        <v>90</v>
      </c>
    </row>
    <row r="4460" spans="1:12" x14ac:dyDescent="0.25">
      <c r="A4460" s="1" t="s">
        <v>196</v>
      </c>
      <c r="B4460" s="3" t="str">
        <f>TEXT(A4460,"ММММ")</f>
        <v>Июнь</v>
      </c>
      <c r="C4460" s="6">
        <v>51.9</v>
      </c>
      <c r="D4460" s="20">
        <v>11397817.800000001</v>
      </c>
      <c r="E4460" s="20">
        <f>D4460/C4460</f>
        <v>219611.1329479769</v>
      </c>
      <c r="F4460" s="6">
        <v>135494.22</v>
      </c>
      <c r="G4460" s="6">
        <v>101707.26</v>
      </c>
      <c r="H4460" s="6">
        <v>31846.400000000001</v>
      </c>
      <c r="I4460" s="1">
        <v>1940.56</v>
      </c>
      <c r="J4460" s="1" t="s">
        <v>271</v>
      </c>
      <c r="K4460" s="1" t="s">
        <v>167</v>
      </c>
      <c r="L4460" s="2" t="s">
        <v>91</v>
      </c>
    </row>
    <row r="4461" spans="1:12" x14ac:dyDescent="0.25">
      <c r="A4461" s="3" t="s">
        <v>196</v>
      </c>
      <c r="B4461" s="3" t="str">
        <f>TEXT(A4461,"ММММ")</f>
        <v>Июнь</v>
      </c>
      <c r="C4461" s="5">
        <v>20.400000000000002</v>
      </c>
      <c r="D4461" s="19">
        <v>42528129.600000001</v>
      </c>
      <c r="E4461" s="19">
        <f>D4461/C4461</f>
        <v>2084712.2352941176</v>
      </c>
      <c r="F4461" s="5">
        <v>429333.04</v>
      </c>
      <c r="G4461" s="5">
        <v>235639.45</v>
      </c>
      <c r="H4461" s="5">
        <v>193693.59</v>
      </c>
      <c r="I4461" s="3">
        <v>0</v>
      </c>
      <c r="J4461" s="3" t="s">
        <v>271</v>
      </c>
      <c r="K4461" s="3" t="s">
        <v>167</v>
      </c>
      <c r="L4461" s="4" t="s">
        <v>92</v>
      </c>
    </row>
    <row r="4462" spans="1:12" x14ac:dyDescent="0.25">
      <c r="A4462" s="1" t="s">
        <v>196</v>
      </c>
      <c r="B4462" s="3" t="str">
        <f>TEXT(A4462,"ММММ")</f>
        <v>Июнь</v>
      </c>
      <c r="C4462" s="6">
        <v>39.900000000000006</v>
      </c>
      <c r="D4462" s="20">
        <v>3521022.9</v>
      </c>
      <c r="E4462" s="20">
        <f>D4462/C4462</f>
        <v>88246.187969924795</v>
      </c>
      <c r="F4462" s="6">
        <v>33757.64</v>
      </c>
      <c r="G4462" s="6">
        <v>24054.78</v>
      </c>
      <c r="H4462" s="6">
        <v>7650.36</v>
      </c>
      <c r="I4462" s="1">
        <v>2052.5</v>
      </c>
      <c r="J4462" s="1" t="s">
        <v>271</v>
      </c>
      <c r="K4462" s="1" t="s">
        <v>167</v>
      </c>
      <c r="L4462" s="2" t="s">
        <v>93</v>
      </c>
    </row>
    <row r="4463" spans="1:12" x14ac:dyDescent="0.25">
      <c r="A4463" s="3" t="s">
        <v>196</v>
      </c>
      <c r="B4463" s="3" t="str">
        <f>TEXT(A4463,"ММММ")</f>
        <v>Июнь</v>
      </c>
      <c r="C4463" s="5">
        <v>39.300000000000004</v>
      </c>
      <c r="D4463" s="19">
        <v>63614640.299999997</v>
      </c>
      <c r="E4463" s="19">
        <f>D4463/C4463</f>
        <v>1618693.1374045799</v>
      </c>
      <c r="F4463" s="5">
        <v>685138.14</v>
      </c>
      <c r="G4463" s="5">
        <v>642268.81000000006</v>
      </c>
      <c r="H4463" s="5">
        <v>27923.27</v>
      </c>
      <c r="I4463" s="3">
        <v>14946.06</v>
      </c>
      <c r="J4463" s="3" t="s">
        <v>271</v>
      </c>
      <c r="K4463" s="3" t="s">
        <v>167</v>
      </c>
      <c r="L4463" s="4" t="s">
        <v>94</v>
      </c>
    </row>
    <row r="4464" spans="1:12" x14ac:dyDescent="0.25">
      <c r="A4464" s="1" t="s">
        <v>196</v>
      </c>
      <c r="B4464" s="3" t="str">
        <f>TEXT(A4464,"ММММ")</f>
        <v>Июнь</v>
      </c>
      <c r="C4464" s="6">
        <v>30</v>
      </c>
      <c r="D4464" s="20">
        <v>21568129.5</v>
      </c>
      <c r="E4464" s="20">
        <f>D4464/C4464</f>
        <v>718937.65</v>
      </c>
      <c r="F4464" s="6">
        <v>403160.16</v>
      </c>
      <c r="G4464" s="6">
        <v>401672.14</v>
      </c>
      <c r="H4464" s="6">
        <v>1316.91</v>
      </c>
      <c r="I4464" s="1">
        <v>171.11</v>
      </c>
      <c r="J4464" s="1" t="s">
        <v>271</v>
      </c>
      <c r="K4464" s="1" t="s">
        <v>167</v>
      </c>
      <c r="L4464" s="2" t="s">
        <v>95</v>
      </c>
    </row>
    <row r="4465" spans="1:12" x14ac:dyDescent="0.25">
      <c r="A4465" s="3" t="s">
        <v>196</v>
      </c>
      <c r="B4465" s="3" t="str">
        <f>TEXT(A4465,"ММММ")</f>
        <v>Июнь</v>
      </c>
      <c r="C4465" s="5">
        <v>39</v>
      </c>
      <c r="D4465" s="19">
        <v>9077903.1000000015</v>
      </c>
      <c r="E4465" s="19">
        <f>D4465/C4465</f>
        <v>232766.74615384618</v>
      </c>
      <c r="F4465" s="5">
        <v>107071.19</v>
      </c>
      <c r="G4465" s="5">
        <v>101531.91</v>
      </c>
      <c r="H4465" s="5">
        <v>1864.28</v>
      </c>
      <c r="I4465" s="3">
        <v>3675</v>
      </c>
      <c r="J4465" s="3" t="s">
        <v>271</v>
      </c>
      <c r="K4465" s="3" t="s">
        <v>167</v>
      </c>
      <c r="L4465" s="4" t="s">
        <v>96</v>
      </c>
    </row>
    <row r="4466" spans="1:12" x14ac:dyDescent="0.25">
      <c r="A4466" s="1" t="s">
        <v>196</v>
      </c>
      <c r="B4466" s="3" t="str">
        <f>TEXT(A4466,"ММММ")</f>
        <v>Июнь</v>
      </c>
      <c r="C4466" s="6">
        <v>39.300000000000004</v>
      </c>
      <c r="D4466" s="20">
        <v>7459035</v>
      </c>
      <c r="E4466" s="20">
        <f>D4466/C4466</f>
        <v>189797.3282442748</v>
      </c>
      <c r="F4466" s="6">
        <v>81260.509999999995</v>
      </c>
      <c r="G4466" s="6">
        <v>74457.919999999998</v>
      </c>
      <c r="H4466" s="6">
        <v>57.59</v>
      </c>
      <c r="I4466" s="1">
        <v>6745</v>
      </c>
      <c r="J4466" s="1" t="s">
        <v>271</v>
      </c>
      <c r="K4466" s="1" t="s">
        <v>167</v>
      </c>
      <c r="L4466" s="2" t="s">
        <v>97</v>
      </c>
    </row>
    <row r="4467" spans="1:12" x14ac:dyDescent="0.25">
      <c r="A4467" s="3" t="s">
        <v>196</v>
      </c>
      <c r="B4467" s="3" t="str">
        <f>TEXT(A4467,"ММММ")</f>
        <v>Июнь</v>
      </c>
      <c r="C4467" s="5">
        <v>34.799999999999997</v>
      </c>
      <c r="D4467" s="19">
        <v>4651226.7</v>
      </c>
      <c r="E4467" s="19">
        <f>D4467/C4467</f>
        <v>133655.93965517243</v>
      </c>
      <c r="F4467" s="5">
        <v>73698.52</v>
      </c>
      <c r="G4467" s="5">
        <v>70183.05</v>
      </c>
      <c r="H4467" s="5">
        <v>610.47</v>
      </c>
      <c r="I4467" s="3">
        <v>2905</v>
      </c>
      <c r="J4467" s="3" t="s">
        <v>271</v>
      </c>
      <c r="K4467" s="3" t="s">
        <v>167</v>
      </c>
      <c r="L4467" s="4" t="s">
        <v>98</v>
      </c>
    </row>
    <row r="4468" spans="1:12" x14ac:dyDescent="0.25">
      <c r="A4468" s="1" t="s">
        <v>196</v>
      </c>
      <c r="B4468" s="3" t="str">
        <f>TEXT(A4468,"ММММ")</f>
        <v>Июнь</v>
      </c>
      <c r="C4468" s="6">
        <v>46.5</v>
      </c>
      <c r="D4468" s="20">
        <v>13217167.800000001</v>
      </c>
      <c r="E4468" s="20">
        <f>D4468/C4468</f>
        <v>284240.16774193553</v>
      </c>
      <c r="F4468" s="6">
        <v>55109.88</v>
      </c>
      <c r="G4468" s="6">
        <v>50595.08</v>
      </c>
      <c r="H4468" s="6">
        <v>601.47</v>
      </c>
      <c r="I4468" s="1">
        <v>3913.33</v>
      </c>
      <c r="J4468" s="1" t="s">
        <v>271</v>
      </c>
      <c r="K4468" s="1" t="s">
        <v>167</v>
      </c>
      <c r="L4468" s="2" t="s">
        <v>99</v>
      </c>
    </row>
    <row r="4469" spans="1:12" x14ac:dyDescent="0.25">
      <c r="A4469" s="3" t="s">
        <v>196</v>
      </c>
      <c r="B4469" s="3" t="str">
        <f>TEXT(A4469,"ММММ")</f>
        <v>Июнь</v>
      </c>
      <c r="C4469" s="5">
        <v>35.099999999999994</v>
      </c>
      <c r="D4469" s="19">
        <v>15684396</v>
      </c>
      <c r="E4469" s="19">
        <f>D4469/C4469</f>
        <v>446848.88888888893</v>
      </c>
      <c r="F4469" s="5">
        <v>190779.57</v>
      </c>
      <c r="G4469" s="5">
        <v>187655.1</v>
      </c>
      <c r="H4469" s="5">
        <v>160.56</v>
      </c>
      <c r="I4469" s="3">
        <v>2963.91</v>
      </c>
      <c r="J4469" s="3" t="s">
        <v>271</v>
      </c>
      <c r="K4469" s="3" t="s">
        <v>167</v>
      </c>
      <c r="L4469" s="4" t="s">
        <v>100</v>
      </c>
    </row>
    <row r="4470" spans="1:12" x14ac:dyDescent="0.25">
      <c r="A4470" s="1" t="s">
        <v>196</v>
      </c>
      <c r="B4470" s="3" t="str">
        <f>TEXT(A4470,"ММММ")</f>
        <v>Июнь</v>
      </c>
      <c r="C4470" s="6">
        <v>54</v>
      </c>
      <c r="D4470" s="20">
        <v>18258142.5</v>
      </c>
      <c r="E4470" s="20">
        <f>D4470/C4470</f>
        <v>338113.75</v>
      </c>
      <c r="F4470" s="6">
        <v>94046.99</v>
      </c>
      <c r="G4470" s="6">
        <v>91219.19</v>
      </c>
      <c r="H4470" s="6">
        <v>1136.1300000000001</v>
      </c>
      <c r="I4470" s="1">
        <v>1691.67</v>
      </c>
      <c r="J4470" s="1" t="s">
        <v>271</v>
      </c>
      <c r="K4470" s="1" t="s">
        <v>167</v>
      </c>
      <c r="L4470" s="2" t="s">
        <v>101</v>
      </c>
    </row>
    <row r="4471" spans="1:12" x14ac:dyDescent="0.25">
      <c r="A4471" s="3" t="s">
        <v>196</v>
      </c>
      <c r="B4471" s="3" t="str">
        <f>TEXT(A4471,"ММММ")</f>
        <v>Июнь</v>
      </c>
      <c r="C4471" s="5">
        <v>36.299999999999997</v>
      </c>
      <c r="D4471" s="19">
        <v>19936829.699999999</v>
      </c>
      <c r="E4471" s="19">
        <f>D4471/C4471</f>
        <v>549223.95867768594</v>
      </c>
      <c r="F4471" s="5">
        <v>388297.25</v>
      </c>
      <c r="G4471" s="5">
        <v>387996.76</v>
      </c>
      <c r="H4471" s="5">
        <v>91.45</v>
      </c>
      <c r="I4471" s="3">
        <v>209.04</v>
      </c>
      <c r="J4471" s="3" t="s">
        <v>271</v>
      </c>
      <c r="K4471" s="3" t="s">
        <v>167</v>
      </c>
      <c r="L4471" s="4" t="s">
        <v>102</v>
      </c>
    </row>
    <row r="4472" spans="1:12" x14ac:dyDescent="0.25">
      <c r="A4472" s="1" t="s">
        <v>196</v>
      </c>
      <c r="B4472" s="3" t="str">
        <f>TEXT(A4472,"ММММ")</f>
        <v>Июнь</v>
      </c>
      <c r="C4472" s="6">
        <v>39</v>
      </c>
      <c r="D4472" s="20">
        <v>12139022.700000001</v>
      </c>
      <c r="E4472" s="20">
        <f>D4472/C4472</f>
        <v>311256.99230769236</v>
      </c>
      <c r="F4472" s="6">
        <v>133287.75</v>
      </c>
      <c r="G4472" s="6">
        <v>87105.14</v>
      </c>
      <c r="H4472" s="6">
        <v>34472.61</v>
      </c>
      <c r="I4472" s="1">
        <v>11710</v>
      </c>
      <c r="J4472" s="1" t="s">
        <v>271</v>
      </c>
      <c r="K4472" s="1" t="s">
        <v>167</v>
      </c>
      <c r="L4472" s="2" t="s">
        <v>103</v>
      </c>
    </row>
    <row r="4473" spans="1:12" x14ac:dyDescent="0.25">
      <c r="A4473" s="3" t="s">
        <v>196</v>
      </c>
      <c r="B4473" s="3" t="str">
        <f>TEXT(A4473,"ММММ")</f>
        <v>Июнь</v>
      </c>
      <c r="C4473" s="5">
        <v>27.900000000000002</v>
      </c>
      <c r="D4473" s="19">
        <v>195794668.20000002</v>
      </c>
      <c r="E4473" s="19">
        <f>D4473/C4473</f>
        <v>7017730.0430107526</v>
      </c>
      <c r="F4473" s="5">
        <v>1921343.33</v>
      </c>
      <c r="G4473" s="5">
        <v>1496503.74</v>
      </c>
      <c r="H4473" s="5">
        <v>401617.34</v>
      </c>
      <c r="I4473" s="3">
        <v>23222.25</v>
      </c>
      <c r="J4473" s="3" t="s">
        <v>271</v>
      </c>
      <c r="K4473" s="3" t="s">
        <v>167</v>
      </c>
      <c r="L4473" s="4" t="s">
        <v>104</v>
      </c>
    </row>
    <row r="4474" spans="1:12" x14ac:dyDescent="0.25">
      <c r="A4474" s="1" t="s">
        <v>196</v>
      </c>
      <c r="B4474" s="3" t="str">
        <f>TEXT(A4474,"ММММ")</f>
        <v>Июнь</v>
      </c>
      <c r="C4474" s="6">
        <v>39.900000000000006</v>
      </c>
      <c r="D4474" s="20">
        <v>124530500.7</v>
      </c>
      <c r="E4474" s="20">
        <f>D4474/C4474</f>
        <v>3121065.1804511272</v>
      </c>
      <c r="F4474" s="6">
        <v>1211863.1299999999</v>
      </c>
      <c r="G4474" s="6">
        <v>691324.55</v>
      </c>
      <c r="H4474" s="6">
        <v>449983.89</v>
      </c>
      <c r="I4474" s="1">
        <v>70554.69</v>
      </c>
      <c r="J4474" s="1" t="s">
        <v>271</v>
      </c>
      <c r="K4474" s="1" t="s">
        <v>167</v>
      </c>
      <c r="L4474" s="2" t="s">
        <v>105</v>
      </c>
    </row>
    <row r="4475" spans="1:12" x14ac:dyDescent="0.25">
      <c r="A4475" s="3" t="s">
        <v>196</v>
      </c>
      <c r="B4475" s="3" t="str">
        <f>TEXT(A4475,"ММММ")</f>
        <v>Июнь</v>
      </c>
      <c r="C4475" s="5">
        <v>34.799999999999997</v>
      </c>
      <c r="D4475" s="19">
        <v>2837492.4</v>
      </c>
      <c r="E4475" s="19">
        <f>D4475/C4475</f>
        <v>81537.137931034493</v>
      </c>
      <c r="F4475" s="5">
        <v>50270.73</v>
      </c>
      <c r="G4475" s="5">
        <v>50207.99</v>
      </c>
      <c r="H4475" s="5">
        <v>13.63</v>
      </c>
      <c r="I4475" s="3">
        <v>49.11</v>
      </c>
      <c r="J4475" s="3" t="s">
        <v>271</v>
      </c>
      <c r="K4475" s="3" t="s">
        <v>167</v>
      </c>
      <c r="L4475" s="4" t="s">
        <v>106</v>
      </c>
    </row>
    <row r="4476" spans="1:12" x14ac:dyDescent="0.25">
      <c r="A4476" s="1" t="s">
        <v>196</v>
      </c>
      <c r="B4476" s="3" t="str">
        <f>TEXT(A4476,"ММММ")</f>
        <v>Июнь</v>
      </c>
      <c r="C4476" s="6">
        <v>39.6</v>
      </c>
      <c r="D4476" s="20">
        <v>5923281.2999999998</v>
      </c>
      <c r="E4476" s="20">
        <f>D4476/C4476</f>
        <v>149577.81060606061</v>
      </c>
      <c r="F4476" s="6">
        <v>105202.7</v>
      </c>
      <c r="G4476" s="6">
        <v>84981.22</v>
      </c>
      <c r="H4476" s="6">
        <v>16665.05</v>
      </c>
      <c r="I4476" s="1">
        <v>3556.43</v>
      </c>
      <c r="J4476" s="1" t="s">
        <v>271</v>
      </c>
      <c r="K4476" s="1" t="s">
        <v>167</v>
      </c>
      <c r="L4476" s="2" t="s">
        <v>107</v>
      </c>
    </row>
    <row r="4477" spans="1:12" x14ac:dyDescent="0.25">
      <c r="A4477" s="3" t="s">
        <v>196</v>
      </c>
      <c r="B4477" s="3" t="str">
        <f>TEXT(A4477,"ММММ")</f>
        <v>Июнь</v>
      </c>
      <c r="C4477" s="5">
        <v>49.8</v>
      </c>
      <c r="D4477" s="19">
        <v>1756264.8</v>
      </c>
      <c r="E4477" s="19">
        <f>D4477/C4477</f>
        <v>35266.361445783135</v>
      </c>
      <c r="F4477" s="5">
        <v>14381.82</v>
      </c>
      <c r="G4477" s="5">
        <v>9561.81</v>
      </c>
      <c r="H4477" s="5">
        <v>2500.0100000000002</v>
      </c>
      <c r="I4477" s="3">
        <v>2320</v>
      </c>
      <c r="J4477" s="3" t="s">
        <v>271</v>
      </c>
      <c r="K4477" s="3" t="s">
        <v>167</v>
      </c>
      <c r="L4477" s="4" t="s">
        <v>108</v>
      </c>
    </row>
    <row r="4478" spans="1:12" x14ac:dyDescent="0.25">
      <c r="A4478" s="1" t="s">
        <v>196</v>
      </c>
      <c r="B4478" s="3" t="str">
        <f>TEXT(A4478,"ММММ")</f>
        <v>Июнь</v>
      </c>
      <c r="C4478" s="6">
        <v>42.599999999999994</v>
      </c>
      <c r="D4478" s="20">
        <v>12318062.700000001</v>
      </c>
      <c r="E4478" s="20">
        <f>D4478/C4478</f>
        <v>289156.40140845079</v>
      </c>
      <c r="F4478" s="6">
        <v>99946.2</v>
      </c>
      <c r="G4478" s="6">
        <v>44926.8</v>
      </c>
      <c r="H4478" s="6">
        <v>49924.4</v>
      </c>
      <c r="I4478" s="1">
        <v>5095</v>
      </c>
      <c r="J4478" s="1" t="s">
        <v>271</v>
      </c>
      <c r="K4478" s="1" t="s">
        <v>167</v>
      </c>
      <c r="L4478" s="2" t="s">
        <v>109</v>
      </c>
    </row>
    <row r="4479" spans="1:12" x14ac:dyDescent="0.25">
      <c r="A4479" s="3" t="s">
        <v>196</v>
      </c>
      <c r="B4479" s="3" t="str">
        <f>TEXT(A4479,"ММММ")</f>
        <v>Июнь</v>
      </c>
      <c r="C4479" s="5">
        <v>36.299999999999997</v>
      </c>
      <c r="D4479" s="19">
        <v>1111195614</v>
      </c>
      <c r="E4479" s="19">
        <f>D4479/C4479</f>
        <v>30611449.421487607</v>
      </c>
      <c r="F4479" s="5">
        <v>12810035.939999999</v>
      </c>
      <c r="G4479" s="5">
        <v>9373421.7799999993</v>
      </c>
      <c r="H4479" s="5">
        <v>3128713.2</v>
      </c>
      <c r="I4479" s="3">
        <v>307900.96000000002</v>
      </c>
      <c r="J4479" s="3" t="s">
        <v>271</v>
      </c>
      <c r="K4479" s="3" t="s">
        <v>167</v>
      </c>
      <c r="L4479" s="4" t="s">
        <v>110</v>
      </c>
    </row>
    <row r="4480" spans="1:12" x14ac:dyDescent="0.25">
      <c r="A4480" s="1" t="s">
        <v>196</v>
      </c>
      <c r="B4480" s="3" t="str">
        <f>TEXT(A4480,"ММММ")</f>
        <v>Июнь</v>
      </c>
      <c r="C4480" s="6">
        <v>30.6</v>
      </c>
      <c r="D4480" s="20">
        <v>214163004.90000001</v>
      </c>
      <c r="E4480" s="20">
        <f>D4480/C4480</f>
        <v>6998791.009803921</v>
      </c>
      <c r="F4480" s="6">
        <v>3011726.63</v>
      </c>
      <c r="G4480" s="6">
        <v>1900413.66</v>
      </c>
      <c r="H4480" s="6">
        <v>1106330.8500000001</v>
      </c>
      <c r="I4480" s="1">
        <v>4982.12</v>
      </c>
      <c r="J4480" s="1" t="s">
        <v>271</v>
      </c>
      <c r="K4480" s="1" t="s">
        <v>167</v>
      </c>
      <c r="L4480" s="2" t="s">
        <v>111</v>
      </c>
    </row>
    <row r="4481" spans="1:12" x14ac:dyDescent="0.25">
      <c r="A4481" s="3" t="s">
        <v>196</v>
      </c>
      <c r="B4481" s="3" t="str">
        <f>TEXT(A4481,"ММММ")</f>
        <v>Июнь</v>
      </c>
      <c r="C4481" s="5">
        <v>24.9</v>
      </c>
      <c r="D4481" s="19">
        <v>32708034.300000001</v>
      </c>
      <c r="E4481" s="19">
        <f>D4481/C4481</f>
        <v>1313575.6746987952</v>
      </c>
      <c r="F4481" s="5">
        <v>352976.91</v>
      </c>
      <c r="G4481" s="5">
        <v>165191.60999999999</v>
      </c>
      <c r="H4481" s="5">
        <v>187785.3</v>
      </c>
      <c r="I4481" s="3">
        <v>0</v>
      </c>
      <c r="J4481" s="3" t="s">
        <v>271</v>
      </c>
      <c r="K4481" s="3" t="s">
        <v>167</v>
      </c>
      <c r="L4481" s="4" t="s">
        <v>112</v>
      </c>
    </row>
    <row r="4482" spans="1:12" x14ac:dyDescent="0.25">
      <c r="A4482" s="3" t="s">
        <v>196</v>
      </c>
      <c r="B4482" s="3" t="str">
        <f>TEXT(A4482,"ММММ")</f>
        <v>Июнь</v>
      </c>
      <c r="C4482" s="5">
        <v>61.2</v>
      </c>
      <c r="D4482" s="19">
        <v>81577.2</v>
      </c>
      <c r="E4482" s="19">
        <f>D4482/C4482</f>
        <v>1332.9607843137253</v>
      </c>
      <c r="F4482" s="5">
        <v>2449.04</v>
      </c>
      <c r="G4482" s="5">
        <v>2449.04</v>
      </c>
      <c r="H4482" s="5">
        <v>0</v>
      </c>
      <c r="I4482" s="3">
        <v>0</v>
      </c>
      <c r="J4482" s="3" t="s">
        <v>272</v>
      </c>
      <c r="K4482" s="3" t="s">
        <v>167</v>
      </c>
      <c r="L4482" s="4" t="s">
        <v>8</v>
      </c>
    </row>
    <row r="4483" spans="1:12" x14ac:dyDescent="0.25">
      <c r="A4483" s="1" t="s">
        <v>196</v>
      </c>
      <c r="B4483" s="3" t="str">
        <f>TEXT(A4483,"ММММ")</f>
        <v>Июнь</v>
      </c>
      <c r="C4483" s="6">
        <v>31.8</v>
      </c>
      <c r="D4483" s="20">
        <v>1019080.5</v>
      </c>
      <c r="E4483" s="20">
        <f>D4483/C4483</f>
        <v>32046.556603773584</v>
      </c>
      <c r="F4483" s="6">
        <v>26199.69</v>
      </c>
      <c r="G4483" s="6">
        <v>4281.3500000000004</v>
      </c>
      <c r="H4483" s="6">
        <v>21918.34</v>
      </c>
      <c r="I4483" s="1">
        <v>0</v>
      </c>
      <c r="J4483" s="1" t="s">
        <v>272</v>
      </c>
      <c r="K4483" s="1" t="s">
        <v>167</v>
      </c>
      <c r="L4483" s="2" t="s">
        <v>60</v>
      </c>
    </row>
    <row r="4484" spans="1:12" x14ac:dyDescent="0.25">
      <c r="A4484" s="3" t="s">
        <v>196</v>
      </c>
      <c r="B4484" s="3" t="str">
        <f>TEXT(A4484,"ММММ")</f>
        <v>Июнь</v>
      </c>
      <c r="C4484" s="5">
        <v>65.099999999999994</v>
      </c>
      <c r="D4484" s="19">
        <v>708214.5</v>
      </c>
      <c r="E4484" s="19">
        <f>D4484/C4484</f>
        <v>10878.870967741936</v>
      </c>
      <c r="F4484" s="5">
        <v>10531.32</v>
      </c>
      <c r="G4484" s="5">
        <v>10531.32</v>
      </c>
      <c r="H4484" s="5">
        <v>0</v>
      </c>
      <c r="I4484" s="3">
        <v>0</v>
      </c>
      <c r="J4484" s="3" t="s">
        <v>272</v>
      </c>
      <c r="K4484" s="3" t="s">
        <v>167</v>
      </c>
      <c r="L4484" s="4" t="s">
        <v>61</v>
      </c>
    </row>
    <row r="4485" spans="1:12" x14ac:dyDescent="0.25">
      <c r="A4485" s="1" t="s">
        <v>196</v>
      </c>
      <c r="B4485" s="3" t="str">
        <f>TEXT(A4485,"ММММ")</f>
        <v>Июнь</v>
      </c>
      <c r="C4485" s="6">
        <v>38.1</v>
      </c>
      <c r="D4485" s="20">
        <v>131265.9</v>
      </c>
      <c r="E4485" s="20">
        <f>D4485/C4485</f>
        <v>3445.2992125984251</v>
      </c>
      <c r="F4485" s="6">
        <v>3714.34</v>
      </c>
      <c r="G4485" s="6">
        <v>558.63</v>
      </c>
      <c r="H4485" s="6">
        <v>3155.71</v>
      </c>
      <c r="I4485" s="1">
        <v>0</v>
      </c>
      <c r="J4485" s="1" t="s">
        <v>272</v>
      </c>
      <c r="K4485" s="1" t="s">
        <v>167</v>
      </c>
      <c r="L4485" s="2" t="s">
        <v>62</v>
      </c>
    </row>
    <row r="4486" spans="1:12" x14ac:dyDescent="0.25">
      <c r="A4486" s="3" t="s">
        <v>196</v>
      </c>
      <c r="B4486" s="3" t="str">
        <f>TEXT(A4486,"ММММ")</f>
        <v>Июнь</v>
      </c>
      <c r="C4486" s="5">
        <v>62.099999999999994</v>
      </c>
      <c r="D4486" s="19">
        <v>613136.1</v>
      </c>
      <c r="E4486" s="19">
        <f>D4486/C4486</f>
        <v>9873.3671497584546</v>
      </c>
      <c r="F4486" s="5">
        <v>18937.84</v>
      </c>
      <c r="G4486" s="5">
        <v>17150.28</v>
      </c>
      <c r="H4486" s="5">
        <v>1787.56</v>
      </c>
      <c r="I4486" s="3">
        <v>0</v>
      </c>
      <c r="J4486" s="3" t="s">
        <v>272</v>
      </c>
      <c r="K4486" s="3" t="s">
        <v>167</v>
      </c>
      <c r="L4486" s="4" t="s">
        <v>63</v>
      </c>
    </row>
    <row r="4487" spans="1:12" x14ac:dyDescent="0.25">
      <c r="A4487" s="1" t="s">
        <v>196</v>
      </c>
      <c r="B4487" s="3" t="str">
        <f>TEXT(A4487,"ММММ")</f>
        <v>Июнь</v>
      </c>
      <c r="C4487" s="6">
        <v>73.8</v>
      </c>
      <c r="D4487" s="20">
        <v>154962.90000000002</v>
      </c>
      <c r="E4487" s="20">
        <f>D4487/C4487</f>
        <v>2099.768292682927</v>
      </c>
      <c r="F4487" s="6">
        <v>4515.8100000000004</v>
      </c>
      <c r="G4487" s="6">
        <v>1073.33</v>
      </c>
      <c r="H4487" s="6">
        <v>3442.48</v>
      </c>
      <c r="I4487" s="1">
        <v>0</v>
      </c>
      <c r="J4487" s="1" t="s">
        <v>272</v>
      </c>
      <c r="K4487" s="1" t="s">
        <v>167</v>
      </c>
      <c r="L4487" s="2" t="s">
        <v>64</v>
      </c>
    </row>
    <row r="4488" spans="1:12" x14ac:dyDescent="0.25">
      <c r="A4488" s="3" t="s">
        <v>196</v>
      </c>
      <c r="B4488" s="3" t="str">
        <f>TEXT(A4488,"ММММ")</f>
        <v>Июнь</v>
      </c>
      <c r="C4488" s="5">
        <v>53.7</v>
      </c>
      <c r="D4488" s="19">
        <v>5374236.2999999998</v>
      </c>
      <c r="E4488" s="19">
        <f>D4488/C4488</f>
        <v>100078.88826815641</v>
      </c>
      <c r="F4488" s="5">
        <v>82542.600000000006</v>
      </c>
      <c r="G4488" s="5">
        <v>82388.73</v>
      </c>
      <c r="H4488" s="5">
        <v>153.87</v>
      </c>
      <c r="I4488" s="3">
        <v>0</v>
      </c>
      <c r="J4488" s="3" t="s">
        <v>272</v>
      </c>
      <c r="K4488" s="3" t="s">
        <v>167</v>
      </c>
      <c r="L4488" s="4" t="s">
        <v>65</v>
      </c>
    </row>
    <row r="4489" spans="1:12" x14ac:dyDescent="0.25">
      <c r="A4489" s="1" t="s">
        <v>196</v>
      </c>
      <c r="B4489" s="3" t="str">
        <f>TEXT(A4489,"ММММ")</f>
        <v>Июнь</v>
      </c>
      <c r="C4489" s="6">
        <v>64.5</v>
      </c>
      <c r="D4489" s="20">
        <v>287594.7</v>
      </c>
      <c r="E4489" s="20">
        <f>D4489/C4489</f>
        <v>4458.8325581395347</v>
      </c>
      <c r="F4489" s="6">
        <v>4415.82</v>
      </c>
      <c r="G4489" s="6">
        <v>4415.82</v>
      </c>
      <c r="H4489" s="6">
        <v>0</v>
      </c>
      <c r="I4489" s="1">
        <v>0</v>
      </c>
      <c r="J4489" s="1" t="s">
        <v>272</v>
      </c>
      <c r="K4489" s="1" t="s">
        <v>167</v>
      </c>
      <c r="L4489" s="2" t="s">
        <v>66</v>
      </c>
    </row>
    <row r="4490" spans="1:12" x14ac:dyDescent="0.25">
      <c r="A4490" s="3" t="s">
        <v>196</v>
      </c>
      <c r="B4490" s="3" t="str">
        <f>TEXT(A4490,"ММММ")</f>
        <v>Июнь</v>
      </c>
      <c r="C4490" s="5">
        <v>58.8</v>
      </c>
      <c r="D4490" s="19">
        <v>1345794.2999999998</v>
      </c>
      <c r="E4490" s="19">
        <f>D4490/C4490</f>
        <v>22887.658163265303</v>
      </c>
      <c r="F4490" s="5">
        <v>1880.06</v>
      </c>
      <c r="G4490" s="5">
        <v>1880.06</v>
      </c>
      <c r="H4490" s="5">
        <v>0</v>
      </c>
      <c r="I4490" s="3">
        <v>0</v>
      </c>
      <c r="J4490" s="3" t="s">
        <v>272</v>
      </c>
      <c r="K4490" s="3" t="s">
        <v>167</v>
      </c>
      <c r="L4490" s="4" t="s">
        <v>67</v>
      </c>
    </row>
    <row r="4491" spans="1:12" x14ac:dyDescent="0.25">
      <c r="A4491" s="1" t="s">
        <v>196</v>
      </c>
      <c r="B4491" s="3" t="str">
        <f>TEXT(A4491,"ММММ")</f>
        <v>Июнь</v>
      </c>
      <c r="C4491" s="6">
        <v>23.1</v>
      </c>
      <c r="D4491" s="20">
        <v>1275626.3999999999</v>
      </c>
      <c r="E4491" s="20">
        <f>D4491/C4491</f>
        <v>55221.92207792207</v>
      </c>
      <c r="F4491" s="6">
        <v>36340.86</v>
      </c>
      <c r="G4491" s="6">
        <v>495.81</v>
      </c>
      <c r="H4491" s="6">
        <v>35845.050000000003</v>
      </c>
      <c r="I4491" s="1">
        <v>0</v>
      </c>
      <c r="J4491" s="1" t="s">
        <v>272</v>
      </c>
      <c r="K4491" s="1" t="s">
        <v>167</v>
      </c>
      <c r="L4491" s="2" t="s">
        <v>68</v>
      </c>
    </row>
    <row r="4492" spans="1:12" x14ac:dyDescent="0.25">
      <c r="A4492" s="3" t="s">
        <v>196</v>
      </c>
      <c r="B4492" s="3" t="str">
        <f>TEXT(A4492,"ММММ")</f>
        <v>Июнь</v>
      </c>
      <c r="C4492" s="5">
        <v>24.9</v>
      </c>
      <c r="D4492" s="19">
        <v>637947.9</v>
      </c>
      <c r="E4492" s="19">
        <f>D4492/C4492</f>
        <v>25620.397590361448</v>
      </c>
      <c r="F4492" s="5">
        <v>17413.12</v>
      </c>
      <c r="G4492" s="5">
        <v>1650.58</v>
      </c>
      <c r="H4492" s="5">
        <v>15762.54</v>
      </c>
      <c r="I4492" s="3">
        <v>0</v>
      </c>
      <c r="J4492" s="3" t="s">
        <v>272</v>
      </c>
      <c r="K4492" s="3" t="s">
        <v>167</v>
      </c>
      <c r="L4492" s="4" t="s">
        <v>69</v>
      </c>
    </row>
    <row r="4493" spans="1:12" x14ac:dyDescent="0.25">
      <c r="A4493" s="1" t="s">
        <v>196</v>
      </c>
      <c r="B4493" s="3" t="str">
        <f>TEXT(A4493,"ММММ")</f>
        <v>Июнь</v>
      </c>
      <c r="C4493" s="6">
        <v>40.5</v>
      </c>
      <c r="D4493" s="20">
        <v>851806.20000000007</v>
      </c>
      <c r="E4493" s="20">
        <f>D4493/C4493</f>
        <v>21032.251851851852</v>
      </c>
      <c r="F4493" s="6">
        <v>18772.55</v>
      </c>
      <c r="G4493" s="6">
        <v>18632.169999999998</v>
      </c>
      <c r="H4493" s="6">
        <v>140.38</v>
      </c>
      <c r="I4493" s="1">
        <v>0</v>
      </c>
      <c r="J4493" s="1" t="s">
        <v>272</v>
      </c>
      <c r="K4493" s="1" t="s">
        <v>167</v>
      </c>
      <c r="L4493" s="2" t="s">
        <v>70</v>
      </c>
    </row>
    <row r="4494" spans="1:12" x14ac:dyDescent="0.25">
      <c r="A4494" s="3" t="s">
        <v>196</v>
      </c>
      <c r="B4494" s="3" t="str">
        <f>TEXT(A4494,"ММММ")</f>
        <v>Июнь</v>
      </c>
      <c r="C4494" s="5">
        <v>59.1</v>
      </c>
      <c r="D4494" s="19">
        <v>567487.20000000007</v>
      </c>
      <c r="E4494" s="19">
        <f>D4494/C4494</f>
        <v>9602.1522842639606</v>
      </c>
      <c r="F4494" s="5">
        <v>490.34</v>
      </c>
      <c r="G4494" s="5">
        <v>225.56</v>
      </c>
      <c r="H4494" s="5">
        <v>264.77999999999997</v>
      </c>
      <c r="I4494" s="3">
        <v>0</v>
      </c>
      <c r="J4494" s="3" t="s">
        <v>272</v>
      </c>
      <c r="K4494" s="3" t="s">
        <v>167</v>
      </c>
      <c r="L4494" s="4" t="s">
        <v>71</v>
      </c>
    </row>
    <row r="4495" spans="1:12" x14ac:dyDescent="0.25">
      <c r="A4495" s="1" t="s">
        <v>196</v>
      </c>
      <c r="B4495" s="3" t="str">
        <f>TEXT(A4495,"ММММ")</f>
        <v>Июнь</v>
      </c>
      <c r="C4495" s="6">
        <v>27.6</v>
      </c>
      <c r="D4495" s="20">
        <v>1150661.3999999999</v>
      </c>
      <c r="E4495" s="20">
        <f>D4495/C4495</f>
        <v>41690.630434782601</v>
      </c>
      <c r="F4495" s="6">
        <v>33163</v>
      </c>
      <c r="G4495" s="6">
        <v>646.05999999999995</v>
      </c>
      <c r="H4495" s="6">
        <v>32516.94</v>
      </c>
      <c r="I4495" s="1">
        <v>0</v>
      </c>
      <c r="J4495" s="1" t="s">
        <v>272</v>
      </c>
      <c r="K4495" s="1" t="s">
        <v>167</v>
      </c>
      <c r="L4495" s="2" t="s">
        <v>72</v>
      </c>
    </row>
    <row r="4496" spans="1:12" x14ac:dyDescent="0.25">
      <c r="A4496" s="3" t="s">
        <v>196</v>
      </c>
      <c r="B4496" s="3" t="str">
        <f>TEXT(A4496,"ММММ")</f>
        <v>Июнь</v>
      </c>
      <c r="C4496" s="5">
        <v>71.7</v>
      </c>
      <c r="D4496" s="19">
        <v>39360.300000000003</v>
      </c>
      <c r="E4496" s="19">
        <f>D4496/C4496</f>
        <v>548.95815899581589</v>
      </c>
      <c r="F4496" s="5">
        <v>372.12</v>
      </c>
      <c r="G4496" s="5">
        <v>85.56</v>
      </c>
      <c r="H4496" s="5">
        <v>286.56</v>
      </c>
      <c r="I4496" s="3">
        <v>0</v>
      </c>
      <c r="J4496" s="3" t="s">
        <v>272</v>
      </c>
      <c r="K4496" s="3" t="s">
        <v>167</v>
      </c>
      <c r="L4496" s="4" t="s">
        <v>73</v>
      </c>
    </row>
    <row r="4497" spans="1:12" x14ac:dyDescent="0.25">
      <c r="A4497" s="1" t="s">
        <v>196</v>
      </c>
      <c r="B4497" s="3" t="str">
        <f>TEXT(A4497,"ММММ")</f>
        <v>Июнь</v>
      </c>
      <c r="C4497" s="6">
        <v>33.9</v>
      </c>
      <c r="D4497" s="20">
        <v>7840900.2000000002</v>
      </c>
      <c r="E4497" s="20">
        <f>D4497/C4497</f>
        <v>231294.99115044248</v>
      </c>
      <c r="F4497" s="6">
        <v>178670.11</v>
      </c>
      <c r="G4497" s="6">
        <v>16845.36</v>
      </c>
      <c r="H4497" s="6">
        <v>161824.75</v>
      </c>
      <c r="I4497" s="1">
        <v>0</v>
      </c>
      <c r="J4497" s="1" t="s">
        <v>272</v>
      </c>
      <c r="K4497" s="1" t="s">
        <v>167</v>
      </c>
      <c r="L4497" s="2" t="s">
        <v>74</v>
      </c>
    </row>
    <row r="4498" spans="1:12" x14ac:dyDescent="0.25">
      <c r="A4498" s="3" t="s">
        <v>196</v>
      </c>
      <c r="B4498" s="3" t="str">
        <f>TEXT(A4498,"ММММ")</f>
        <v>Июнь</v>
      </c>
      <c r="C4498" s="5">
        <v>68.099999999999994</v>
      </c>
      <c r="D4498" s="19">
        <v>366870</v>
      </c>
      <c r="E4498" s="19">
        <f>D4498/C4498</f>
        <v>5387.2246696035245</v>
      </c>
      <c r="F4498" s="5">
        <v>10350.94</v>
      </c>
      <c r="G4498" s="5">
        <v>10298.77</v>
      </c>
      <c r="H4498" s="5">
        <v>52.17</v>
      </c>
      <c r="I4498" s="3">
        <v>0</v>
      </c>
      <c r="J4498" s="3" t="s">
        <v>272</v>
      </c>
      <c r="K4498" s="3" t="s">
        <v>167</v>
      </c>
      <c r="L4498" s="4" t="s">
        <v>75</v>
      </c>
    </row>
    <row r="4499" spans="1:12" x14ac:dyDescent="0.25">
      <c r="A4499" s="1" t="s">
        <v>196</v>
      </c>
      <c r="B4499" s="3" t="str">
        <f>TEXT(A4499,"ММММ")</f>
        <v>Июнь</v>
      </c>
      <c r="C4499" s="6">
        <v>78.600000000000009</v>
      </c>
      <c r="D4499" s="20">
        <v>391222.8</v>
      </c>
      <c r="E4499" s="20">
        <f>D4499/C4499</f>
        <v>4977.3893129770986</v>
      </c>
      <c r="F4499" s="6">
        <v>7984.37</v>
      </c>
      <c r="G4499" s="6">
        <v>7752.18</v>
      </c>
      <c r="H4499" s="6">
        <v>232.19</v>
      </c>
      <c r="I4499" s="1">
        <v>0</v>
      </c>
      <c r="J4499" s="1" t="s">
        <v>272</v>
      </c>
      <c r="K4499" s="1" t="s">
        <v>167</v>
      </c>
      <c r="L4499" s="2" t="s">
        <v>76</v>
      </c>
    </row>
    <row r="4500" spans="1:12" x14ac:dyDescent="0.25">
      <c r="A4500" s="3" t="s">
        <v>196</v>
      </c>
      <c r="B4500" s="3" t="str">
        <f>TEXT(A4500,"ММММ")</f>
        <v>Июнь</v>
      </c>
      <c r="C4500" s="5">
        <v>30.6</v>
      </c>
      <c r="D4500" s="19">
        <v>1671759.6</v>
      </c>
      <c r="E4500" s="19">
        <f>D4500/C4500</f>
        <v>54632.666666666664</v>
      </c>
      <c r="F4500" s="5">
        <v>43318.76</v>
      </c>
      <c r="G4500" s="5">
        <v>43269.9</v>
      </c>
      <c r="H4500" s="5">
        <v>48.86</v>
      </c>
      <c r="I4500" s="3">
        <v>0</v>
      </c>
      <c r="J4500" s="3" t="s">
        <v>272</v>
      </c>
      <c r="K4500" s="3" t="s">
        <v>167</v>
      </c>
      <c r="L4500" s="4" t="s">
        <v>77</v>
      </c>
    </row>
    <row r="4501" spans="1:12" x14ac:dyDescent="0.25">
      <c r="A4501" s="1" t="s">
        <v>196</v>
      </c>
      <c r="B4501" s="3" t="str">
        <f>TEXT(A4501,"ММММ")</f>
        <v>Июнь</v>
      </c>
      <c r="C4501" s="6">
        <v>25.2</v>
      </c>
      <c r="D4501" s="20">
        <v>465341.69999999995</v>
      </c>
      <c r="E4501" s="20">
        <f>D4501/C4501</f>
        <v>18465.940476190473</v>
      </c>
      <c r="F4501" s="6">
        <v>14310.34</v>
      </c>
      <c r="G4501" s="6">
        <v>652.77</v>
      </c>
      <c r="H4501" s="6">
        <v>13657.57</v>
      </c>
      <c r="I4501" s="1">
        <v>0</v>
      </c>
      <c r="J4501" s="1" t="s">
        <v>272</v>
      </c>
      <c r="K4501" s="1" t="s">
        <v>167</v>
      </c>
      <c r="L4501" s="2" t="s">
        <v>78</v>
      </c>
    </row>
    <row r="4502" spans="1:12" x14ac:dyDescent="0.25">
      <c r="A4502" s="3" t="s">
        <v>196</v>
      </c>
      <c r="B4502" s="3" t="str">
        <f>TEXT(A4502,"ММММ")</f>
        <v>Июнь</v>
      </c>
      <c r="C4502" s="5">
        <v>63.6</v>
      </c>
      <c r="D4502" s="19">
        <v>77042.700000000012</v>
      </c>
      <c r="E4502" s="19">
        <f>D4502/C4502</f>
        <v>1211.3632075471701</v>
      </c>
      <c r="F4502" s="5">
        <v>1328.47</v>
      </c>
      <c r="G4502" s="5">
        <v>1328.47</v>
      </c>
      <c r="H4502" s="5">
        <v>0</v>
      </c>
      <c r="I4502" s="3">
        <v>0</v>
      </c>
      <c r="J4502" s="3" t="s">
        <v>272</v>
      </c>
      <c r="K4502" s="3" t="s">
        <v>167</v>
      </c>
      <c r="L4502" s="4" t="s">
        <v>79</v>
      </c>
    </row>
    <row r="4503" spans="1:12" x14ac:dyDescent="0.25">
      <c r="A4503" s="1" t="s">
        <v>196</v>
      </c>
      <c r="B4503" s="3" t="str">
        <f>TEXT(A4503,"ММММ")</f>
        <v>Июнь</v>
      </c>
      <c r="C4503" s="6">
        <v>52.2</v>
      </c>
      <c r="D4503" s="20">
        <v>344193</v>
      </c>
      <c r="E4503" s="20">
        <f>D4503/C4503</f>
        <v>6593.7356321839079</v>
      </c>
      <c r="F4503" s="6">
        <v>6664.84</v>
      </c>
      <c r="G4503" s="6">
        <v>2823.89</v>
      </c>
      <c r="H4503" s="6">
        <v>3840.95</v>
      </c>
      <c r="I4503" s="1">
        <v>0</v>
      </c>
      <c r="J4503" s="1" t="s">
        <v>272</v>
      </c>
      <c r="K4503" s="1" t="s">
        <v>167</v>
      </c>
      <c r="L4503" s="2" t="s">
        <v>80</v>
      </c>
    </row>
    <row r="4504" spans="1:12" x14ac:dyDescent="0.25">
      <c r="A4504" s="3" t="s">
        <v>196</v>
      </c>
      <c r="B4504" s="3" t="str">
        <f>TEXT(A4504,"ММММ")</f>
        <v>Июнь</v>
      </c>
      <c r="C4504" s="5">
        <v>40.5</v>
      </c>
      <c r="D4504" s="19">
        <v>3201096.9</v>
      </c>
      <c r="E4504" s="19">
        <f>D4504/C4504</f>
        <v>79039.429629629623</v>
      </c>
      <c r="F4504" s="5">
        <v>69553.710000000006</v>
      </c>
      <c r="G4504" s="5">
        <v>69461.64</v>
      </c>
      <c r="H4504" s="5">
        <v>92.07</v>
      </c>
      <c r="I4504" s="3">
        <v>0</v>
      </c>
      <c r="J4504" s="3" t="s">
        <v>272</v>
      </c>
      <c r="K4504" s="3" t="s">
        <v>167</v>
      </c>
      <c r="L4504" s="4" t="s">
        <v>81</v>
      </c>
    </row>
    <row r="4505" spans="1:12" x14ac:dyDescent="0.25">
      <c r="A4505" s="1" t="s">
        <v>196</v>
      </c>
      <c r="B4505" s="3" t="str">
        <f>TEXT(A4505,"ММММ")</f>
        <v>Июнь</v>
      </c>
      <c r="C4505" s="6">
        <v>30</v>
      </c>
      <c r="D4505" s="20">
        <v>195216</v>
      </c>
      <c r="E4505" s="20">
        <f>D4505/C4505</f>
        <v>6507.2</v>
      </c>
      <c r="F4505" s="6">
        <v>4874.1099999999997</v>
      </c>
      <c r="G4505" s="6">
        <v>50</v>
      </c>
      <c r="H4505" s="6">
        <v>4824.1099999999997</v>
      </c>
      <c r="I4505" s="1">
        <v>0</v>
      </c>
      <c r="J4505" s="1" t="s">
        <v>272</v>
      </c>
      <c r="K4505" s="1" t="s">
        <v>167</v>
      </c>
      <c r="L4505" s="2" t="s">
        <v>82</v>
      </c>
    </row>
    <row r="4506" spans="1:12" x14ac:dyDescent="0.25">
      <c r="A4506" s="3" t="s">
        <v>196</v>
      </c>
      <c r="B4506" s="3" t="str">
        <f>TEXT(A4506,"ММММ")</f>
        <v>Июнь</v>
      </c>
      <c r="C4506" s="5">
        <v>56.699999999999996</v>
      </c>
      <c r="D4506" s="19">
        <v>183128.7</v>
      </c>
      <c r="E4506" s="19">
        <f>D4506/C4506</f>
        <v>3229.7830687830692</v>
      </c>
      <c r="F4506" s="5">
        <v>5015.9399999999996</v>
      </c>
      <c r="G4506" s="5">
        <v>5015.9399999999996</v>
      </c>
      <c r="H4506" s="5">
        <v>0</v>
      </c>
      <c r="I4506" s="3">
        <v>0</v>
      </c>
      <c r="J4506" s="3" t="s">
        <v>272</v>
      </c>
      <c r="K4506" s="3" t="s">
        <v>167</v>
      </c>
      <c r="L4506" s="4" t="s">
        <v>83</v>
      </c>
    </row>
    <row r="4507" spans="1:12" x14ac:dyDescent="0.25">
      <c r="A4507" s="1" t="s">
        <v>196</v>
      </c>
      <c r="B4507" s="3" t="str">
        <f>TEXT(A4507,"ММММ")</f>
        <v>Июнь</v>
      </c>
      <c r="C4507" s="6">
        <v>48.300000000000004</v>
      </c>
      <c r="D4507" s="20">
        <v>4509071.4000000004</v>
      </c>
      <c r="E4507" s="20">
        <f>D4507/C4507</f>
        <v>93355.515527950309</v>
      </c>
      <c r="F4507" s="6">
        <v>93778.86</v>
      </c>
      <c r="G4507" s="6">
        <v>45391.71</v>
      </c>
      <c r="H4507" s="6">
        <v>48387.15</v>
      </c>
      <c r="I4507" s="1">
        <v>0</v>
      </c>
      <c r="J4507" s="1" t="s">
        <v>272</v>
      </c>
      <c r="K4507" s="1" t="s">
        <v>167</v>
      </c>
      <c r="L4507" s="2" t="s">
        <v>84</v>
      </c>
    </row>
    <row r="4508" spans="1:12" x14ac:dyDescent="0.25">
      <c r="A4508" s="3" t="s">
        <v>196</v>
      </c>
      <c r="B4508" s="3" t="str">
        <f>TEXT(A4508,"ММММ")</f>
        <v>Июнь</v>
      </c>
      <c r="C4508" s="5">
        <v>34.5</v>
      </c>
      <c r="D4508" s="19">
        <v>414884.7</v>
      </c>
      <c r="E4508" s="19">
        <f>D4508/C4508</f>
        <v>12025.64347826087</v>
      </c>
      <c r="F4508" s="5">
        <v>10126.9</v>
      </c>
      <c r="G4508" s="5">
        <v>1731.86</v>
      </c>
      <c r="H4508" s="5">
        <v>8395.0400000000009</v>
      </c>
      <c r="I4508" s="3">
        <v>0</v>
      </c>
      <c r="J4508" s="3" t="s">
        <v>272</v>
      </c>
      <c r="K4508" s="3" t="s">
        <v>167</v>
      </c>
      <c r="L4508" s="4" t="s">
        <v>85</v>
      </c>
    </row>
    <row r="4509" spans="1:12" x14ac:dyDescent="0.25">
      <c r="A4509" s="1" t="s">
        <v>196</v>
      </c>
      <c r="B4509" s="3" t="str">
        <f>TEXT(A4509,"ММММ")</f>
        <v>Июнь</v>
      </c>
      <c r="C4509" s="6">
        <v>65.7</v>
      </c>
      <c r="D4509" s="20">
        <v>15450.3</v>
      </c>
      <c r="E4509" s="20">
        <f>D4509/C4509</f>
        <v>235.1643835616438</v>
      </c>
      <c r="F4509" s="6">
        <v>109.47</v>
      </c>
      <c r="G4509" s="6">
        <v>106.14</v>
      </c>
      <c r="H4509" s="6">
        <v>3.33</v>
      </c>
      <c r="I4509" s="1">
        <v>0</v>
      </c>
      <c r="J4509" s="1" t="s">
        <v>272</v>
      </c>
      <c r="K4509" s="1" t="s">
        <v>167</v>
      </c>
      <c r="L4509" s="2" t="s">
        <v>86</v>
      </c>
    </row>
    <row r="4510" spans="1:12" x14ac:dyDescent="0.25">
      <c r="A4510" s="3" t="s">
        <v>196</v>
      </c>
      <c r="B4510" s="3" t="str">
        <f>TEXT(A4510,"ММММ")</f>
        <v>Июнь</v>
      </c>
      <c r="C4510" s="5">
        <v>71.7</v>
      </c>
      <c r="D4510" s="19">
        <v>2450377.7999999998</v>
      </c>
      <c r="E4510" s="19">
        <f>D4510/C4510</f>
        <v>34175.422594142256</v>
      </c>
      <c r="F4510" s="5">
        <v>38480.21</v>
      </c>
      <c r="G4510" s="5">
        <v>37772.25</v>
      </c>
      <c r="H4510" s="5">
        <v>707.96</v>
      </c>
      <c r="I4510" s="3">
        <v>0</v>
      </c>
      <c r="J4510" s="3" t="s">
        <v>272</v>
      </c>
      <c r="K4510" s="3" t="s">
        <v>167</v>
      </c>
      <c r="L4510" s="4" t="s">
        <v>87</v>
      </c>
    </row>
    <row r="4511" spans="1:12" x14ac:dyDescent="0.25">
      <c r="A4511" s="1" t="s">
        <v>196</v>
      </c>
      <c r="B4511" s="3" t="str">
        <f>TEXT(A4511,"ММММ")</f>
        <v>Июнь</v>
      </c>
      <c r="C4511" s="6">
        <v>67.8</v>
      </c>
      <c r="D4511" s="20">
        <v>5759558.0999999996</v>
      </c>
      <c r="E4511" s="20">
        <f>D4511/C4511</f>
        <v>84949.234513274336</v>
      </c>
      <c r="F4511" s="6">
        <v>128434.31</v>
      </c>
      <c r="G4511" s="6">
        <v>116899.45</v>
      </c>
      <c r="H4511" s="6">
        <v>11534.86</v>
      </c>
      <c r="I4511" s="1">
        <v>0</v>
      </c>
      <c r="J4511" s="1" t="s">
        <v>272</v>
      </c>
      <c r="K4511" s="1" t="s">
        <v>167</v>
      </c>
      <c r="L4511" s="2" t="s">
        <v>88</v>
      </c>
    </row>
    <row r="4512" spans="1:12" x14ac:dyDescent="0.25">
      <c r="A4512" s="3" t="s">
        <v>196</v>
      </c>
      <c r="B4512" s="3" t="str">
        <f>TEXT(A4512,"ММММ")</f>
        <v>Июнь</v>
      </c>
      <c r="C4512" s="5">
        <v>54.900000000000006</v>
      </c>
      <c r="D4512" s="19">
        <v>467750.1</v>
      </c>
      <c r="E4512" s="19">
        <f>D4512/C4512</f>
        <v>8520.0382513661189</v>
      </c>
      <c r="F4512" s="5">
        <v>15284.84</v>
      </c>
      <c r="G4512" s="5">
        <v>15284.84</v>
      </c>
      <c r="H4512" s="5">
        <v>0</v>
      </c>
      <c r="I4512" s="3">
        <v>0</v>
      </c>
      <c r="J4512" s="3" t="s">
        <v>272</v>
      </c>
      <c r="K4512" s="3" t="s">
        <v>167</v>
      </c>
      <c r="L4512" s="4" t="s">
        <v>89</v>
      </c>
    </row>
    <row r="4513" spans="1:12" x14ac:dyDescent="0.25">
      <c r="A4513" s="1" t="s">
        <v>196</v>
      </c>
      <c r="B4513" s="3" t="str">
        <f>TEXT(A4513,"ММММ")</f>
        <v>Июнь</v>
      </c>
      <c r="C4513" s="6">
        <v>59.1</v>
      </c>
      <c r="D4513" s="20">
        <v>173535</v>
      </c>
      <c r="E4513" s="20">
        <f>D4513/C4513</f>
        <v>2936.2944162436547</v>
      </c>
      <c r="F4513" s="6">
        <v>3867.44</v>
      </c>
      <c r="G4513" s="6">
        <v>3867.44</v>
      </c>
      <c r="H4513" s="6">
        <v>0</v>
      </c>
      <c r="I4513" s="1">
        <v>0</v>
      </c>
      <c r="J4513" s="1" t="s">
        <v>272</v>
      </c>
      <c r="K4513" s="1" t="s">
        <v>167</v>
      </c>
      <c r="L4513" s="2" t="s">
        <v>90</v>
      </c>
    </row>
    <row r="4514" spans="1:12" x14ac:dyDescent="0.25">
      <c r="A4514" s="3" t="s">
        <v>196</v>
      </c>
      <c r="B4514" s="3" t="str">
        <f>TEXT(A4514,"ММММ")</f>
        <v>Июнь</v>
      </c>
      <c r="C4514" s="5">
        <v>67.2</v>
      </c>
      <c r="D4514" s="19">
        <v>541293</v>
      </c>
      <c r="E4514" s="19">
        <f>D4514/C4514</f>
        <v>8054.9553571428569</v>
      </c>
      <c r="F4514" s="5">
        <v>8740.4</v>
      </c>
      <c r="G4514" s="5">
        <v>8565.76</v>
      </c>
      <c r="H4514" s="5">
        <v>174.64</v>
      </c>
      <c r="I4514" s="3">
        <v>0</v>
      </c>
      <c r="J4514" s="3" t="s">
        <v>272</v>
      </c>
      <c r="K4514" s="3" t="s">
        <v>167</v>
      </c>
      <c r="L4514" s="4" t="s">
        <v>91</v>
      </c>
    </row>
    <row r="4515" spans="1:12" x14ac:dyDescent="0.25">
      <c r="A4515" s="1" t="s">
        <v>196</v>
      </c>
      <c r="B4515" s="3" t="str">
        <f>TEXT(A4515,"ММММ")</f>
        <v>Июнь</v>
      </c>
      <c r="C4515" s="6">
        <v>58.199999999999996</v>
      </c>
      <c r="D4515" s="20">
        <v>307959.3</v>
      </c>
      <c r="E4515" s="20">
        <f>D4515/C4515</f>
        <v>5291.3969072164946</v>
      </c>
      <c r="F4515" s="6">
        <v>3544.67</v>
      </c>
      <c r="G4515" s="6">
        <v>1695.24</v>
      </c>
      <c r="H4515" s="6">
        <v>1849.43</v>
      </c>
      <c r="I4515" s="1">
        <v>0</v>
      </c>
      <c r="J4515" s="1" t="s">
        <v>272</v>
      </c>
      <c r="K4515" s="1" t="s">
        <v>167</v>
      </c>
      <c r="L4515" s="2" t="s">
        <v>92</v>
      </c>
    </row>
    <row r="4516" spans="1:12" x14ac:dyDescent="0.25">
      <c r="A4516" s="3" t="s">
        <v>196</v>
      </c>
      <c r="B4516" s="3" t="str">
        <f>TEXT(A4516,"ММММ")</f>
        <v>Июнь</v>
      </c>
      <c r="C4516" s="5">
        <v>47.1</v>
      </c>
      <c r="D4516" s="19">
        <v>104714.4</v>
      </c>
      <c r="E4516" s="19">
        <f>D4516/C4516</f>
        <v>2223.2356687898086</v>
      </c>
      <c r="F4516" s="5">
        <v>3228.92</v>
      </c>
      <c r="G4516" s="5">
        <v>3228.92</v>
      </c>
      <c r="H4516" s="5">
        <v>0</v>
      </c>
      <c r="I4516" s="3">
        <v>0</v>
      </c>
      <c r="J4516" s="3" t="s">
        <v>272</v>
      </c>
      <c r="K4516" s="3" t="s">
        <v>167</v>
      </c>
      <c r="L4516" s="4" t="s">
        <v>93</v>
      </c>
    </row>
    <row r="4517" spans="1:12" x14ac:dyDescent="0.25">
      <c r="A4517" s="1" t="s">
        <v>196</v>
      </c>
      <c r="B4517" s="3" t="str">
        <f>TEXT(A4517,"ММММ")</f>
        <v>Июнь</v>
      </c>
      <c r="C4517" s="6">
        <v>48.9</v>
      </c>
      <c r="D4517" s="20">
        <v>2159856.6</v>
      </c>
      <c r="E4517" s="20">
        <f>D4517/C4517</f>
        <v>44168.846625766877</v>
      </c>
      <c r="F4517" s="6">
        <v>43036.03</v>
      </c>
      <c r="G4517" s="6">
        <v>20516.93</v>
      </c>
      <c r="H4517" s="6">
        <v>22519.1</v>
      </c>
      <c r="I4517" s="1">
        <v>0</v>
      </c>
      <c r="J4517" s="1" t="s">
        <v>272</v>
      </c>
      <c r="K4517" s="1" t="s">
        <v>167</v>
      </c>
      <c r="L4517" s="2" t="s">
        <v>94</v>
      </c>
    </row>
    <row r="4518" spans="1:12" x14ac:dyDescent="0.25">
      <c r="A4518" s="3" t="s">
        <v>196</v>
      </c>
      <c r="B4518" s="3" t="str">
        <f>TEXT(A4518,"ММММ")</f>
        <v>Июнь</v>
      </c>
      <c r="C4518" s="5">
        <v>38.4</v>
      </c>
      <c r="D4518" s="19">
        <v>1644620.4</v>
      </c>
      <c r="E4518" s="19">
        <f>D4518/C4518</f>
        <v>42828.65625</v>
      </c>
      <c r="F4518" s="5">
        <v>43726.36</v>
      </c>
      <c r="G4518" s="5">
        <v>214.55</v>
      </c>
      <c r="H4518" s="5">
        <v>43511.81</v>
      </c>
      <c r="I4518" s="3">
        <v>0</v>
      </c>
      <c r="J4518" s="3" t="s">
        <v>272</v>
      </c>
      <c r="K4518" s="3" t="s">
        <v>167</v>
      </c>
      <c r="L4518" s="4" t="s">
        <v>95</v>
      </c>
    </row>
    <row r="4519" spans="1:12" x14ac:dyDescent="0.25">
      <c r="A4519" s="1" t="s">
        <v>196</v>
      </c>
      <c r="B4519" s="3" t="str">
        <f>TEXT(A4519,"ММММ")</f>
        <v>Июнь</v>
      </c>
      <c r="C4519" s="6">
        <v>60.899999999999991</v>
      </c>
      <c r="D4519" s="20">
        <v>400212.9</v>
      </c>
      <c r="E4519" s="20">
        <f>D4519/C4519</f>
        <v>6571.6403940886712</v>
      </c>
      <c r="F4519" s="6">
        <v>7567.19</v>
      </c>
      <c r="G4519" s="6">
        <v>6798.17</v>
      </c>
      <c r="H4519" s="6">
        <v>769.02</v>
      </c>
      <c r="I4519" s="1">
        <v>0</v>
      </c>
      <c r="J4519" s="1" t="s">
        <v>272</v>
      </c>
      <c r="K4519" s="1" t="s">
        <v>167</v>
      </c>
      <c r="L4519" s="2" t="s">
        <v>96</v>
      </c>
    </row>
    <row r="4520" spans="1:12" x14ac:dyDescent="0.25">
      <c r="A4520" s="3" t="s">
        <v>196</v>
      </c>
      <c r="B4520" s="3" t="str">
        <f>TEXT(A4520,"ММММ")</f>
        <v>Июнь</v>
      </c>
      <c r="C4520" s="5">
        <v>46.800000000000004</v>
      </c>
      <c r="D4520" s="19">
        <v>357775.2</v>
      </c>
      <c r="E4520" s="19">
        <f>D4520/C4520</f>
        <v>7644.7692307692305</v>
      </c>
      <c r="F4520" s="5">
        <v>6331.02</v>
      </c>
      <c r="G4520" s="5">
        <v>3456.32</v>
      </c>
      <c r="H4520" s="5">
        <v>2874.7</v>
      </c>
      <c r="I4520" s="3">
        <v>0</v>
      </c>
      <c r="J4520" s="3" t="s">
        <v>272</v>
      </c>
      <c r="K4520" s="3" t="s">
        <v>167</v>
      </c>
      <c r="L4520" s="4" t="s">
        <v>97</v>
      </c>
    </row>
    <row r="4521" spans="1:12" x14ac:dyDescent="0.25">
      <c r="A4521" s="1" t="s">
        <v>196</v>
      </c>
      <c r="B4521" s="3" t="str">
        <f>TEXT(A4521,"ММММ")</f>
        <v>Июнь</v>
      </c>
      <c r="C4521" s="6">
        <v>40.5</v>
      </c>
      <c r="D4521" s="20">
        <v>250846.49999999997</v>
      </c>
      <c r="E4521" s="20">
        <f>D4521/C4521</f>
        <v>6193.74074074074</v>
      </c>
      <c r="F4521" s="6">
        <v>5068.88</v>
      </c>
      <c r="G4521" s="6">
        <v>1556.95</v>
      </c>
      <c r="H4521" s="6">
        <v>3511.93</v>
      </c>
      <c r="I4521" s="1">
        <v>0</v>
      </c>
      <c r="J4521" s="1" t="s">
        <v>272</v>
      </c>
      <c r="K4521" s="1" t="s">
        <v>167</v>
      </c>
      <c r="L4521" s="2" t="s">
        <v>98</v>
      </c>
    </row>
    <row r="4522" spans="1:12" x14ac:dyDescent="0.25">
      <c r="A4522" s="3" t="s">
        <v>196</v>
      </c>
      <c r="B4522" s="3" t="str">
        <f>TEXT(A4522,"ММММ")</f>
        <v>Июнь</v>
      </c>
      <c r="C4522" s="5">
        <v>75</v>
      </c>
      <c r="D4522" s="19">
        <v>195121.80000000002</v>
      </c>
      <c r="E4522" s="19">
        <f>D4522/C4522</f>
        <v>2601.6240000000003</v>
      </c>
      <c r="F4522" s="5">
        <v>798.84</v>
      </c>
      <c r="G4522" s="5">
        <v>796.97</v>
      </c>
      <c r="H4522" s="5">
        <v>1.87</v>
      </c>
      <c r="I4522" s="3">
        <v>0</v>
      </c>
      <c r="J4522" s="3" t="s">
        <v>272</v>
      </c>
      <c r="K4522" s="3" t="s">
        <v>167</v>
      </c>
      <c r="L4522" s="4" t="s">
        <v>99</v>
      </c>
    </row>
    <row r="4523" spans="1:12" x14ac:dyDescent="0.25">
      <c r="A4523" s="1" t="s">
        <v>196</v>
      </c>
      <c r="B4523" s="3" t="str">
        <f>TEXT(A4523,"ММММ")</f>
        <v>Июнь</v>
      </c>
      <c r="C4523" s="6">
        <v>61.800000000000004</v>
      </c>
      <c r="D4523" s="20">
        <v>376499.1</v>
      </c>
      <c r="E4523" s="20">
        <f>D4523/C4523</f>
        <v>6092.2184466019407</v>
      </c>
      <c r="F4523" s="6">
        <v>2878.61</v>
      </c>
      <c r="G4523" s="6">
        <v>2849.42</v>
      </c>
      <c r="H4523" s="6">
        <v>29.19</v>
      </c>
      <c r="I4523" s="1">
        <v>0</v>
      </c>
      <c r="J4523" s="1" t="s">
        <v>272</v>
      </c>
      <c r="K4523" s="1" t="s">
        <v>167</v>
      </c>
      <c r="L4523" s="2" t="s">
        <v>100</v>
      </c>
    </row>
    <row r="4524" spans="1:12" x14ac:dyDescent="0.25">
      <c r="A4524" s="3" t="s">
        <v>196</v>
      </c>
      <c r="B4524" s="3" t="str">
        <f>TEXT(A4524,"ММММ")</f>
        <v>Июнь</v>
      </c>
      <c r="C4524" s="5">
        <v>83.1</v>
      </c>
      <c r="D4524" s="19">
        <v>774188.39999999991</v>
      </c>
      <c r="E4524" s="19">
        <f>D4524/C4524</f>
        <v>9316.3465703971106</v>
      </c>
      <c r="F4524" s="5">
        <v>3342.16</v>
      </c>
      <c r="G4524" s="5">
        <v>3338.11</v>
      </c>
      <c r="H4524" s="5">
        <v>4.05</v>
      </c>
      <c r="I4524" s="3">
        <v>0</v>
      </c>
      <c r="J4524" s="3" t="s">
        <v>272</v>
      </c>
      <c r="K4524" s="3" t="s">
        <v>167</v>
      </c>
      <c r="L4524" s="4" t="s">
        <v>101</v>
      </c>
    </row>
    <row r="4525" spans="1:12" x14ac:dyDescent="0.25">
      <c r="A4525" s="1" t="s">
        <v>196</v>
      </c>
      <c r="B4525" s="3" t="str">
        <f>TEXT(A4525,"ММММ")</f>
        <v>Июнь</v>
      </c>
      <c r="C4525" s="6">
        <v>48</v>
      </c>
      <c r="D4525" s="20">
        <v>1800280.5</v>
      </c>
      <c r="E4525" s="20">
        <f>D4525/C4525</f>
        <v>37505.84375</v>
      </c>
      <c r="F4525" s="6">
        <v>43517.11</v>
      </c>
      <c r="G4525" s="6">
        <v>433.06</v>
      </c>
      <c r="H4525" s="6">
        <v>43084.05</v>
      </c>
      <c r="I4525" s="1">
        <v>0</v>
      </c>
      <c r="J4525" s="1" t="s">
        <v>272</v>
      </c>
      <c r="K4525" s="1" t="s">
        <v>167</v>
      </c>
      <c r="L4525" s="2" t="s">
        <v>102</v>
      </c>
    </row>
    <row r="4526" spans="1:12" x14ac:dyDescent="0.25">
      <c r="A4526" s="3" t="s">
        <v>196</v>
      </c>
      <c r="B4526" s="3" t="str">
        <f>TEXT(A4526,"ММММ")</f>
        <v>Июнь</v>
      </c>
      <c r="C4526" s="5">
        <v>48.300000000000004</v>
      </c>
      <c r="D4526" s="19">
        <v>446925.3</v>
      </c>
      <c r="E4526" s="19">
        <f>D4526/C4526</f>
        <v>9253.1118012422357</v>
      </c>
      <c r="F4526" s="5">
        <v>10142.129999999999</v>
      </c>
      <c r="G4526" s="5">
        <v>7496.73</v>
      </c>
      <c r="H4526" s="5">
        <v>2645.4</v>
      </c>
      <c r="I4526" s="3">
        <v>0</v>
      </c>
      <c r="J4526" s="3" t="s">
        <v>272</v>
      </c>
      <c r="K4526" s="3" t="s">
        <v>167</v>
      </c>
      <c r="L4526" s="4" t="s">
        <v>103</v>
      </c>
    </row>
    <row r="4527" spans="1:12" x14ac:dyDescent="0.25">
      <c r="A4527" s="1" t="s">
        <v>196</v>
      </c>
      <c r="B4527" s="3" t="str">
        <f>TEXT(A4527,"ММММ")</f>
        <v>Июнь</v>
      </c>
      <c r="C4527" s="6">
        <v>35.099999999999994</v>
      </c>
      <c r="D4527" s="20">
        <v>5515714.2000000002</v>
      </c>
      <c r="E4527" s="20">
        <f>D4527/C4527</f>
        <v>157142.85470085472</v>
      </c>
      <c r="F4527" s="6">
        <v>136324.59</v>
      </c>
      <c r="G4527" s="6">
        <v>122121.81</v>
      </c>
      <c r="H4527" s="6">
        <v>14202.78</v>
      </c>
      <c r="I4527" s="1">
        <v>0</v>
      </c>
      <c r="J4527" s="1" t="s">
        <v>272</v>
      </c>
      <c r="K4527" s="1" t="s">
        <v>167</v>
      </c>
      <c r="L4527" s="2" t="s">
        <v>104</v>
      </c>
    </row>
    <row r="4528" spans="1:12" x14ac:dyDescent="0.25">
      <c r="A4528" s="3" t="s">
        <v>196</v>
      </c>
      <c r="B4528" s="3" t="str">
        <f>TEXT(A4528,"ММММ")</f>
        <v>Июнь</v>
      </c>
      <c r="C4528" s="5">
        <v>42.9</v>
      </c>
      <c r="D4528" s="19">
        <v>2962042.8</v>
      </c>
      <c r="E4528" s="19">
        <f>D4528/C4528</f>
        <v>69045.28671328671</v>
      </c>
      <c r="F4528" s="5">
        <v>71297.919999999998</v>
      </c>
      <c r="G4528" s="5">
        <v>34473.25</v>
      </c>
      <c r="H4528" s="5">
        <v>36824.67</v>
      </c>
      <c r="I4528" s="3">
        <v>0</v>
      </c>
      <c r="J4528" s="3" t="s">
        <v>272</v>
      </c>
      <c r="K4528" s="3" t="s">
        <v>167</v>
      </c>
      <c r="L4528" s="4" t="s">
        <v>105</v>
      </c>
    </row>
    <row r="4529" spans="1:12" x14ac:dyDescent="0.25">
      <c r="A4529" s="1" t="s">
        <v>196</v>
      </c>
      <c r="B4529" s="3" t="str">
        <f>TEXT(A4529,"ММММ")</f>
        <v>Июнь</v>
      </c>
      <c r="C4529" s="6">
        <v>43.5</v>
      </c>
      <c r="D4529" s="20">
        <v>181968</v>
      </c>
      <c r="E4529" s="20">
        <f>D4529/C4529</f>
        <v>4183.1724137931033</v>
      </c>
      <c r="F4529" s="6">
        <v>4184.03</v>
      </c>
      <c r="G4529" s="6">
        <v>54.46</v>
      </c>
      <c r="H4529" s="6">
        <v>4129.57</v>
      </c>
      <c r="I4529" s="1">
        <v>0</v>
      </c>
      <c r="J4529" s="1" t="s">
        <v>272</v>
      </c>
      <c r="K4529" s="1" t="s">
        <v>167</v>
      </c>
      <c r="L4529" s="2" t="s">
        <v>106</v>
      </c>
    </row>
    <row r="4530" spans="1:12" x14ac:dyDescent="0.25">
      <c r="A4530" s="3" t="s">
        <v>196</v>
      </c>
      <c r="B4530" s="3" t="str">
        <f>TEXT(A4530,"ММММ")</f>
        <v>Июнь</v>
      </c>
      <c r="C4530" s="5">
        <v>61.499999999999993</v>
      </c>
      <c r="D4530" s="19">
        <v>239200.5</v>
      </c>
      <c r="E4530" s="19">
        <f>D4530/C4530</f>
        <v>3889.4390243902444</v>
      </c>
      <c r="F4530" s="5">
        <v>3428.44</v>
      </c>
      <c r="G4530" s="5">
        <v>2034.3</v>
      </c>
      <c r="H4530" s="5">
        <v>1394.14</v>
      </c>
      <c r="I4530" s="3">
        <v>0</v>
      </c>
      <c r="J4530" s="3" t="s">
        <v>272</v>
      </c>
      <c r="K4530" s="3" t="s">
        <v>167</v>
      </c>
      <c r="L4530" s="4" t="s">
        <v>107</v>
      </c>
    </row>
    <row r="4531" spans="1:12" x14ac:dyDescent="0.25">
      <c r="A4531" s="1" t="s">
        <v>196</v>
      </c>
      <c r="B4531" s="3" t="str">
        <f>TEXT(A4531,"ММММ")</f>
        <v>Июнь</v>
      </c>
      <c r="C4531" s="6">
        <v>71.100000000000009</v>
      </c>
      <c r="D4531" s="20">
        <v>91692.9</v>
      </c>
      <c r="E4531" s="20">
        <f>D4531/C4531</f>
        <v>1289.6329113924048</v>
      </c>
      <c r="F4531" s="6">
        <v>2891.98</v>
      </c>
      <c r="G4531" s="6">
        <v>1093.1199999999999</v>
      </c>
      <c r="H4531" s="6">
        <v>1798.86</v>
      </c>
      <c r="I4531" s="1">
        <v>0</v>
      </c>
      <c r="J4531" s="1" t="s">
        <v>272</v>
      </c>
      <c r="K4531" s="1" t="s">
        <v>167</v>
      </c>
      <c r="L4531" s="2" t="s">
        <v>108</v>
      </c>
    </row>
    <row r="4532" spans="1:12" x14ac:dyDescent="0.25">
      <c r="A4532" s="3" t="s">
        <v>196</v>
      </c>
      <c r="B4532" s="3" t="str">
        <f>TEXT(A4532,"ММММ")</f>
        <v>Июнь</v>
      </c>
      <c r="C4532" s="5">
        <v>55.800000000000004</v>
      </c>
      <c r="D4532" s="19">
        <v>137313.60000000001</v>
      </c>
      <c r="E4532" s="19">
        <f>D4532/C4532</f>
        <v>2460.817204301075</v>
      </c>
      <c r="F4532" s="5">
        <v>3437.67</v>
      </c>
      <c r="G4532" s="5">
        <v>3434.34</v>
      </c>
      <c r="H4532" s="5">
        <v>3.33</v>
      </c>
      <c r="I4532" s="3">
        <v>0</v>
      </c>
      <c r="J4532" s="3" t="s">
        <v>272</v>
      </c>
      <c r="K4532" s="3" t="s">
        <v>167</v>
      </c>
      <c r="L4532" s="4" t="s">
        <v>109</v>
      </c>
    </row>
    <row r="4533" spans="1:12" x14ac:dyDescent="0.25">
      <c r="A4533" s="1" t="s">
        <v>196</v>
      </c>
      <c r="B4533" s="3" t="str">
        <f>TEXT(A4533,"ММММ")</f>
        <v>Июнь</v>
      </c>
      <c r="C4533" s="6">
        <v>46.800000000000004</v>
      </c>
      <c r="D4533" s="20">
        <v>41923445.099999994</v>
      </c>
      <c r="E4533" s="20">
        <f>D4533/C4533</f>
        <v>895800.10897435877</v>
      </c>
      <c r="F4533" s="6">
        <v>893205.67</v>
      </c>
      <c r="G4533" s="6">
        <v>468156.32</v>
      </c>
      <c r="H4533" s="6">
        <v>425049.35</v>
      </c>
      <c r="I4533" s="1">
        <v>0</v>
      </c>
      <c r="J4533" s="1" t="s">
        <v>272</v>
      </c>
      <c r="K4533" s="1" t="s">
        <v>167</v>
      </c>
      <c r="L4533" s="2" t="s">
        <v>110</v>
      </c>
    </row>
    <row r="4534" spans="1:12" x14ac:dyDescent="0.25">
      <c r="A4534" s="3" t="s">
        <v>196</v>
      </c>
      <c r="B4534" s="3" t="str">
        <f>TEXT(A4534,"ММММ")</f>
        <v>Июнь</v>
      </c>
      <c r="C4534" s="5">
        <v>47.7</v>
      </c>
      <c r="D4534" s="19">
        <v>7802065.5</v>
      </c>
      <c r="E4534" s="19">
        <f>D4534/C4534</f>
        <v>163565.3144654088</v>
      </c>
      <c r="F4534" s="5">
        <v>159121.26</v>
      </c>
      <c r="G4534" s="5">
        <v>29519.07</v>
      </c>
      <c r="H4534" s="5">
        <v>129602.19</v>
      </c>
      <c r="I4534" s="3">
        <v>0</v>
      </c>
      <c r="J4534" s="3" t="s">
        <v>272</v>
      </c>
      <c r="K4534" s="3" t="s">
        <v>167</v>
      </c>
      <c r="L4534" s="4" t="s">
        <v>111</v>
      </c>
    </row>
    <row r="4535" spans="1:12" x14ac:dyDescent="0.25">
      <c r="A4535" s="1" t="s">
        <v>196</v>
      </c>
      <c r="B4535" s="3" t="str">
        <f>TEXT(A4535,"ММММ")</f>
        <v>Июнь</v>
      </c>
      <c r="C4535" s="6">
        <v>49.8</v>
      </c>
      <c r="D4535" s="20">
        <v>635103.30000000005</v>
      </c>
      <c r="E4535" s="20">
        <f>D4535/C4535</f>
        <v>12753.078313253014</v>
      </c>
      <c r="F4535" s="6">
        <v>14539.54</v>
      </c>
      <c r="G4535" s="6">
        <v>7757.19</v>
      </c>
      <c r="H4535" s="6">
        <v>6782.35</v>
      </c>
      <c r="I4535" s="1">
        <v>0</v>
      </c>
      <c r="J4535" s="1" t="s">
        <v>272</v>
      </c>
      <c r="K4535" s="1" t="s">
        <v>167</v>
      </c>
      <c r="L4535" s="2" t="s">
        <v>112</v>
      </c>
    </row>
    <row r="4536" spans="1:12" x14ac:dyDescent="0.25">
      <c r="A4536" s="3" t="s">
        <v>197</v>
      </c>
      <c r="B4536" s="3" t="str">
        <f>TEXT(A4536,"ММММ")</f>
        <v>Июнь</v>
      </c>
      <c r="C4536" s="5">
        <v>51</v>
      </c>
      <c r="D4536" s="19">
        <v>2545289.1</v>
      </c>
      <c r="E4536" s="19">
        <f>D4536/C4536</f>
        <v>49907.629411764705</v>
      </c>
      <c r="F4536" s="5">
        <v>10246.77</v>
      </c>
      <c r="G4536" s="5">
        <v>2834.14</v>
      </c>
      <c r="H4536" s="5">
        <v>6342.63</v>
      </c>
      <c r="I4536" s="3">
        <v>1070</v>
      </c>
      <c r="J4536" s="3" t="s">
        <v>271</v>
      </c>
      <c r="K4536" s="3" t="s">
        <v>167</v>
      </c>
      <c r="L4536" s="4" t="s">
        <v>8</v>
      </c>
    </row>
    <row r="4537" spans="1:12" x14ac:dyDescent="0.25">
      <c r="A4537" s="1" t="s">
        <v>197</v>
      </c>
      <c r="B4537" s="3" t="str">
        <f>TEXT(A4537,"ММММ")</f>
        <v>Июнь</v>
      </c>
      <c r="C4537" s="6">
        <v>32.400000000000006</v>
      </c>
      <c r="D4537" s="20">
        <v>21301157.399999999</v>
      </c>
      <c r="E4537" s="20">
        <f>D4537/C4537</f>
        <v>657443.12962962943</v>
      </c>
      <c r="F4537" s="6">
        <v>293014.07</v>
      </c>
      <c r="G4537" s="6">
        <v>174068.36</v>
      </c>
      <c r="H4537" s="6">
        <v>113270.71</v>
      </c>
      <c r="I4537" s="1">
        <v>5675</v>
      </c>
      <c r="J4537" s="1" t="s">
        <v>271</v>
      </c>
      <c r="K4537" s="1" t="s">
        <v>167</v>
      </c>
      <c r="L4537" s="2" t="s">
        <v>60</v>
      </c>
    </row>
    <row r="4538" spans="1:12" x14ac:dyDescent="0.25">
      <c r="A4538" s="3" t="s">
        <v>197</v>
      </c>
      <c r="B4538" s="3" t="str">
        <f>TEXT(A4538,"ММММ")</f>
        <v>Июнь</v>
      </c>
      <c r="C4538" s="5">
        <v>54</v>
      </c>
      <c r="D4538" s="19">
        <v>22737291.599999998</v>
      </c>
      <c r="E4538" s="19">
        <f>D4538/C4538</f>
        <v>421060.95555555553</v>
      </c>
      <c r="F4538" s="5">
        <v>205927.41</v>
      </c>
      <c r="G4538" s="5">
        <v>201471.9</v>
      </c>
      <c r="H4538" s="5">
        <v>2167.1799999999998</v>
      </c>
      <c r="I4538" s="3">
        <v>2288.33</v>
      </c>
      <c r="J4538" s="3" t="s">
        <v>271</v>
      </c>
      <c r="K4538" s="3" t="s">
        <v>167</v>
      </c>
      <c r="L4538" s="4" t="s">
        <v>61</v>
      </c>
    </row>
    <row r="4539" spans="1:12" x14ac:dyDescent="0.25">
      <c r="A4539" s="1" t="s">
        <v>197</v>
      </c>
      <c r="B4539" s="3" t="str">
        <f>TEXT(A4539,"ММММ")</f>
        <v>Июнь</v>
      </c>
      <c r="C4539" s="6">
        <v>35.699999999999996</v>
      </c>
      <c r="D4539" s="20">
        <v>2953808.1</v>
      </c>
      <c r="E4539" s="20">
        <f>D4539/C4539</f>
        <v>82739.722689075643</v>
      </c>
      <c r="F4539" s="6">
        <v>44450.12</v>
      </c>
      <c r="G4539" s="6">
        <v>44427.360000000001</v>
      </c>
      <c r="H4539" s="6">
        <v>11.47</v>
      </c>
      <c r="I4539" s="1">
        <v>11.29</v>
      </c>
      <c r="J4539" s="1" t="s">
        <v>271</v>
      </c>
      <c r="K4539" s="1" t="s">
        <v>167</v>
      </c>
      <c r="L4539" s="2" t="s">
        <v>62</v>
      </c>
    </row>
    <row r="4540" spans="1:12" x14ac:dyDescent="0.25">
      <c r="A4540" s="3" t="s">
        <v>197</v>
      </c>
      <c r="B4540" s="3" t="str">
        <f>TEXT(A4540,"ММММ")</f>
        <v>Июнь</v>
      </c>
      <c r="C4540" s="5">
        <v>51.9</v>
      </c>
      <c r="D4540" s="19">
        <v>17717400.900000002</v>
      </c>
      <c r="E4540" s="19">
        <f>D4540/C4540</f>
        <v>341375.73988439312</v>
      </c>
      <c r="F4540" s="5">
        <v>121710.67</v>
      </c>
      <c r="G4540" s="5">
        <v>115907.4</v>
      </c>
      <c r="H4540" s="5">
        <v>5366.6</v>
      </c>
      <c r="I4540" s="3">
        <v>436.67</v>
      </c>
      <c r="J4540" s="3" t="s">
        <v>271</v>
      </c>
      <c r="K4540" s="3" t="s">
        <v>167</v>
      </c>
      <c r="L4540" s="4" t="s">
        <v>63</v>
      </c>
    </row>
    <row r="4541" spans="1:12" x14ac:dyDescent="0.25">
      <c r="A4541" s="1" t="s">
        <v>197</v>
      </c>
      <c r="B4541" s="3" t="str">
        <f>TEXT(A4541,"ММММ")</f>
        <v>Июнь</v>
      </c>
      <c r="C4541" s="6">
        <v>48</v>
      </c>
      <c r="D4541" s="20">
        <v>4356105.3000000007</v>
      </c>
      <c r="E4541" s="20">
        <f>D4541/C4541</f>
        <v>90752.19375000002</v>
      </c>
      <c r="F4541" s="6">
        <v>63179.14</v>
      </c>
      <c r="G4541" s="6">
        <v>59568.9</v>
      </c>
      <c r="H4541" s="6">
        <v>1656.91</v>
      </c>
      <c r="I4541" s="1">
        <v>1953.33</v>
      </c>
      <c r="J4541" s="1" t="s">
        <v>271</v>
      </c>
      <c r="K4541" s="1" t="s">
        <v>167</v>
      </c>
      <c r="L4541" s="2" t="s">
        <v>64</v>
      </c>
    </row>
    <row r="4542" spans="1:12" x14ac:dyDescent="0.25">
      <c r="A4542" s="3" t="s">
        <v>197</v>
      </c>
      <c r="B4542" s="3" t="str">
        <f>TEXT(A4542,"ММММ")</f>
        <v>Июнь</v>
      </c>
      <c r="C4542" s="5">
        <v>36</v>
      </c>
      <c r="D4542" s="19">
        <v>195212807.10000002</v>
      </c>
      <c r="E4542" s="19">
        <f>D4542/C4542</f>
        <v>5422577.9750000006</v>
      </c>
      <c r="F4542" s="5">
        <v>2407209.29</v>
      </c>
      <c r="G4542" s="5">
        <v>2348867.54</v>
      </c>
      <c r="H4542" s="5">
        <v>4428.25</v>
      </c>
      <c r="I4542" s="3">
        <v>53913.5</v>
      </c>
      <c r="J4542" s="3" t="s">
        <v>271</v>
      </c>
      <c r="K4542" s="3" t="s">
        <v>167</v>
      </c>
      <c r="L4542" s="4" t="s">
        <v>65</v>
      </c>
    </row>
    <row r="4543" spans="1:12" x14ac:dyDescent="0.25">
      <c r="A4543" s="1" t="s">
        <v>197</v>
      </c>
      <c r="B4543" s="3" t="str">
        <f>TEXT(A4543,"ММММ")</f>
        <v>Июнь</v>
      </c>
      <c r="C4543" s="6">
        <v>44.7</v>
      </c>
      <c r="D4543" s="20">
        <v>6792685.7999999998</v>
      </c>
      <c r="E4543" s="20">
        <f>D4543/C4543</f>
        <v>151961.65100671138</v>
      </c>
      <c r="F4543" s="6">
        <v>73288.41</v>
      </c>
      <c r="G4543" s="6">
        <v>65629.279999999999</v>
      </c>
      <c r="H4543" s="6">
        <v>6092.46</v>
      </c>
      <c r="I4543" s="1">
        <v>1566.67</v>
      </c>
      <c r="J4543" s="1" t="s">
        <v>271</v>
      </c>
      <c r="K4543" s="1" t="s">
        <v>167</v>
      </c>
      <c r="L4543" s="2" t="s">
        <v>66</v>
      </c>
    </row>
    <row r="4544" spans="1:12" x14ac:dyDescent="0.25">
      <c r="A4544" s="3" t="s">
        <v>197</v>
      </c>
      <c r="B4544" s="3" t="str">
        <f>TEXT(A4544,"ММММ")</f>
        <v>Июнь</v>
      </c>
      <c r="C4544" s="5">
        <v>49.199999999999996</v>
      </c>
      <c r="D4544" s="19">
        <v>23285843.100000001</v>
      </c>
      <c r="E4544" s="19">
        <f>D4544/C4544</f>
        <v>473289.49390243908</v>
      </c>
      <c r="F4544" s="5">
        <v>70414.31</v>
      </c>
      <c r="G4544" s="5">
        <v>61829.43</v>
      </c>
      <c r="H4544" s="5">
        <v>2440.7800000000002</v>
      </c>
      <c r="I4544" s="3">
        <v>6144.1</v>
      </c>
      <c r="J4544" s="3" t="s">
        <v>271</v>
      </c>
      <c r="K4544" s="3" t="s">
        <v>167</v>
      </c>
      <c r="L4544" s="4" t="s">
        <v>67</v>
      </c>
    </row>
    <row r="4545" spans="1:12" x14ac:dyDescent="0.25">
      <c r="A4545" s="1" t="s">
        <v>197</v>
      </c>
      <c r="B4545" s="3" t="str">
        <f>TEXT(A4545,"ММММ")</f>
        <v>Июнь</v>
      </c>
      <c r="C4545" s="6">
        <v>30</v>
      </c>
      <c r="D4545" s="20">
        <v>10123330.200000001</v>
      </c>
      <c r="E4545" s="20">
        <f>D4545/C4545</f>
        <v>337444.34</v>
      </c>
      <c r="F4545" s="6">
        <v>241314.86</v>
      </c>
      <c r="G4545" s="6">
        <v>32810.06</v>
      </c>
      <c r="H4545" s="6">
        <v>208325.92</v>
      </c>
      <c r="I4545" s="1">
        <v>178.88</v>
      </c>
      <c r="J4545" s="1" t="s">
        <v>271</v>
      </c>
      <c r="K4545" s="1" t="s">
        <v>167</v>
      </c>
      <c r="L4545" s="2" t="s">
        <v>68</v>
      </c>
    </row>
    <row r="4546" spans="1:12" x14ac:dyDescent="0.25">
      <c r="A4546" s="3" t="s">
        <v>197</v>
      </c>
      <c r="B4546" s="3" t="str">
        <f>TEXT(A4546,"ММММ")</f>
        <v>Июнь</v>
      </c>
      <c r="C4546" s="5">
        <v>33</v>
      </c>
      <c r="D4546" s="19">
        <v>5891734.5</v>
      </c>
      <c r="E4546" s="19">
        <f>D4546/C4546</f>
        <v>178537.40909090909</v>
      </c>
      <c r="F4546" s="5">
        <v>91098.35</v>
      </c>
      <c r="G4546" s="5">
        <v>85697.33</v>
      </c>
      <c r="H4546" s="5">
        <v>5341.79</v>
      </c>
      <c r="I4546" s="3">
        <v>59.23</v>
      </c>
      <c r="J4546" s="3" t="s">
        <v>271</v>
      </c>
      <c r="K4546" s="3" t="s">
        <v>167</v>
      </c>
      <c r="L4546" s="4" t="s">
        <v>69</v>
      </c>
    </row>
    <row r="4547" spans="1:12" x14ac:dyDescent="0.25">
      <c r="A4547" s="1" t="s">
        <v>197</v>
      </c>
      <c r="B4547" s="3" t="str">
        <f>TEXT(A4547,"ММММ")</f>
        <v>Июнь</v>
      </c>
      <c r="C4547" s="6">
        <v>27.900000000000002</v>
      </c>
      <c r="D4547" s="20">
        <v>39777371.399999999</v>
      </c>
      <c r="E4547" s="20">
        <f>D4547/C4547</f>
        <v>1425712.2365591396</v>
      </c>
      <c r="F4547" s="6">
        <v>382897.83</v>
      </c>
      <c r="G4547" s="6">
        <v>379395.1</v>
      </c>
      <c r="H4547" s="6">
        <v>3347.36</v>
      </c>
      <c r="I4547" s="1">
        <v>155.37</v>
      </c>
      <c r="J4547" s="1" t="s">
        <v>271</v>
      </c>
      <c r="K4547" s="1" t="s">
        <v>167</v>
      </c>
      <c r="L4547" s="2" t="s">
        <v>70</v>
      </c>
    </row>
    <row r="4548" spans="1:12" x14ac:dyDescent="0.25">
      <c r="A4548" s="3" t="s">
        <v>197</v>
      </c>
      <c r="B4548" s="3" t="str">
        <f>TEXT(A4548,"ММММ")</f>
        <v>Июнь</v>
      </c>
      <c r="C4548" s="5">
        <v>34.799999999999997</v>
      </c>
      <c r="D4548" s="19">
        <v>26867847</v>
      </c>
      <c r="E4548" s="19">
        <f>D4548/C4548</f>
        <v>772064.56896551733</v>
      </c>
      <c r="F4548" s="5">
        <v>486885.98</v>
      </c>
      <c r="G4548" s="5">
        <v>200815.16</v>
      </c>
      <c r="H4548" s="5">
        <v>286070.82</v>
      </c>
      <c r="I4548" s="3">
        <v>0</v>
      </c>
      <c r="J4548" s="3" t="s">
        <v>271</v>
      </c>
      <c r="K4548" s="3" t="s">
        <v>167</v>
      </c>
      <c r="L4548" s="4" t="s">
        <v>71</v>
      </c>
    </row>
    <row r="4549" spans="1:12" x14ac:dyDescent="0.25">
      <c r="A4549" s="1" t="s">
        <v>197</v>
      </c>
      <c r="B4549" s="3" t="str">
        <f>TEXT(A4549,"ММММ")</f>
        <v>Июнь</v>
      </c>
      <c r="C4549" s="6">
        <v>37.799999999999997</v>
      </c>
      <c r="D4549" s="20">
        <v>10845394.799999999</v>
      </c>
      <c r="E4549" s="20">
        <f>D4549/C4549</f>
        <v>286915.20634920633</v>
      </c>
      <c r="F4549" s="6">
        <v>191149.97</v>
      </c>
      <c r="G4549" s="6">
        <v>174009.46</v>
      </c>
      <c r="H4549" s="6">
        <v>12147.98</v>
      </c>
      <c r="I4549" s="1">
        <v>4992.53</v>
      </c>
      <c r="J4549" s="1" t="s">
        <v>271</v>
      </c>
      <c r="K4549" s="1" t="s">
        <v>167</v>
      </c>
      <c r="L4549" s="2" t="s">
        <v>72</v>
      </c>
    </row>
    <row r="4550" spans="1:12" x14ac:dyDescent="0.25">
      <c r="A4550" s="3" t="s">
        <v>197</v>
      </c>
      <c r="B4550" s="3" t="str">
        <f>TEXT(A4550,"ММММ")</f>
        <v>Июнь</v>
      </c>
      <c r="C4550" s="5">
        <v>56.4</v>
      </c>
      <c r="D4550" s="19">
        <v>4861532.7</v>
      </c>
      <c r="E4550" s="19">
        <f>D4550/C4550</f>
        <v>86197.388297872341</v>
      </c>
      <c r="F4550" s="5">
        <v>50160.69</v>
      </c>
      <c r="G4550" s="5">
        <v>34931.43</v>
      </c>
      <c r="H4550" s="5">
        <v>7483.36</v>
      </c>
      <c r="I4550" s="3">
        <v>7745.9</v>
      </c>
      <c r="J4550" s="3" t="s">
        <v>271</v>
      </c>
      <c r="K4550" s="3" t="s">
        <v>167</v>
      </c>
      <c r="L4550" s="4" t="s">
        <v>73</v>
      </c>
    </row>
    <row r="4551" spans="1:12" x14ac:dyDescent="0.25">
      <c r="A4551" s="1" t="s">
        <v>197</v>
      </c>
      <c r="B4551" s="3" t="str">
        <f>TEXT(A4551,"ММММ")</f>
        <v>Июнь</v>
      </c>
      <c r="C4551" s="6">
        <v>39.900000000000006</v>
      </c>
      <c r="D4551" s="20">
        <v>109484341.2</v>
      </c>
      <c r="E4551" s="20">
        <f>D4551/C4551</f>
        <v>2743968.4511278193</v>
      </c>
      <c r="F4551" s="6">
        <v>1465604.49</v>
      </c>
      <c r="G4551" s="6">
        <v>858903.25</v>
      </c>
      <c r="H4551" s="6">
        <v>564981.57999999996</v>
      </c>
      <c r="I4551" s="1">
        <v>41719.660000000003</v>
      </c>
      <c r="J4551" s="1" t="s">
        <v>271</v>
      </c>
      <c r="K4551" s="1" t="s">
        <v>167</v>
      </c>
      <c r="L4551" s="2" t="s">
        <v>74</v>
      </c>
    </row>
    <row r="4552" spans="1:12" x14ac:dyDescent="0.25">
      <c r="A4552" s="3" t="s">
        <v>197</v>
      </c>
      <c r="B4552" s="3" t="str">
        <f>TEXT(A4552,"ММММ")</f>
        <v>Июнь</v>
      </c>
      <c r="C4552" s="5">
        <v>46.5</v>
      </c>
      <c r="D4552" s="19">
        <v>7411800.9000000004</v>
      </c>
      <c r="E4552" s="19">
        <f>D4552/C4552</f>
        <v>159393.56774193549</v>
      </c>
      <c r="F4552" s="5">
        <v>77983.740000000005</v>
      </c>
      <c r="G4552" s="5">
        <v>75848.61</v>
      </c>
      <c r="H4552" s="5">
        <v>1879.02</v>
      </c>
      <c r="I4552" s="3">
        <v>256.11</v>
      </c>
      <c r="J4552" s="3" t="s">
        <v>271</v>
      </c>
      <c r="K4552" s="3" t="s">
        <v>167</v>
      </c>
      <c r="L4552" s="4" t="s">
        <v>75</v>
      </c>
    </row>
    <row r="4553" spans="1:12" x14ac:dyDescent="0.25">
      <c r="A4553" s="1" t="s">
        <v>197</v>
      </c>
      <c r="B4553" s="3" t="str">
        <f>TEXT(A4553,"ММММ")</f>
        <v>Июнь</v>
      </c>
      <c r="C4553" s="6">
        <v>54.300000000000004</v>
      </c>
      <c r="D4553" s="20">
        <v>8655501.8999999985</v>
      </c>
      <c r="E4553" s="20">
        <f>D4553/C4553</f>
        <v>159401.50828729279</v>
      </c>
      <c r="F4553" s="6">
        <v>60533.01</v>
      </c>
      <c r="G4553" s="6">
        <v>59149.95</v>
      </c>
      <c r="H4553" s="6">
        <v>0</v>
      </c>
      <c r="I4553" s="1">
        <v>1383.06</v>
      </c>
      <c r="J4553" s="1" t="s">
        <v>271</v>
      </c>
      <c r="K4553" s="1" t="s">
        <v>167</v>
      </c>
      <c r="L4553" s="2" t="s">
        <v>76</v>
      </c>
    </row>
    <row r="4554" spans="1:12" x14ac:dyDescent="0.25">
      <c r="A4554" s="3" t="s">
        <v>197</v>
      </c>
      <c r="B4554" s="3" t="str">
        <f>TEXT(A4554,"ММММ")</f>
        <v>Июнь</v>
      </c>
      <c r="C4554" s="5">
        <v>24.9</v>
      </c>
      <c r="D4554" s="19">
        <v>41325910.200000003</v>
      </c>
      <c r="E4554" s="19">
        <f>D4554/C4554</f>
        <v>1659675.1084337351</v>
      </c>
      <c r="F4554" s="5">
        <v>577391.79</v>
      </c>
      <c r="G4554" s="5">
        <v>357447.61</v>
      </c>
      <c r="H4554" s="5">
        <v>219944.18</v>
      </c>
      <c r="I4554" s="3">
        <v>0</v>
      </c>
      <c r="J4554" s="3" t="s">
        <v>271</v>
      </c>
      <c r="K4554" s="3" t="s">
        <v>167</v>
      </c>
      <c r="L4554" s="4" t="s">
        <v>77</v>
      </c>
    </row>
    <row r="4555" spans="1:12" x14ac:dyDescent="0.25">
      <c r="A4555" s="1" t="s">
        <v>197</v>
      </c>
      <c r="B4555" s="3" t="str">
        <f>TEXT(A4555,"ММММ")</f>
        <v>Июнь</v>
      </c>
      <c r="C4555" s="6">
        <v>32.1</v>
      </c>
      <c r="D4555" s="20">
        <v>6542772.2999999998</v>
      </c>
      <c r="E4555" s="20">
        <f>D4555/C4555</f>
        <v>203824.68224299065</v>
      </c>
      <c r="F4555" s="6">
        <v>125074.74</v>
      </c>
      <c r="G4555" s="6">
        <v>40296.68</v>
      </c>
      <c r="H4555" s="6">
        <v>84463.79</v>
      </c>
      <c r="I4555" s="1">
        <v>314.27</v>
      </c>
      <c r="J4555" s="1" t="s">
        <v>271</v>
      </c>
      <c r="K4555" s="1" t="s">
        <v>167</v>
      </c>
      <c r="L4555" s="2" t="s">
        <v>78</v>
      </c>
    </row>
    <row r="4556" spans="1:12" x14ac:dyDescent="0.25">
      <c r="A4556" s="3" t="s">
        <v>197</v>
      </c>
      <c r="B4556" s="3" t="str">
        <f>TEXT(A4556,"ММММ")</f>
        <v>Июнь</v>
      </c>
      <c r="C4556" s="5">
        <v>43.8</v>
      </c>
      <c r="D4556" s="19">
        <v>5350701</v>
      </c>
      <c r="E4556" s="19">
        <f>D4556/C4556</f>
        <v>122162.12328767125</v>
      </c>
      <c r="F4556" s="5">
        <v>42393.51</v>
      </c>
      <c r="G4556" s="5">
        <v>24682.06</v>
      </c>
      <c r="H4556" s="5">
        <v>16731.45</v>
      </c>
      <c r="I4556" s="3">
        <v>980</v>
      </c>
      <c r="J4556" s="3" t="s">
        <v>271</v>
      </c>
      <c r="K4556" s="3" t="s">
        <v>167</v>
      </c>
      <c r="L4556" s="4" t="s">
        <v>79</v>
      </c>
    </row>
    <row r="4557" spans="1:12" x14ac:dyDescent="0.25">
      <c r="A4557" s="1" t="s">
        <v>197</v>
      </c>
      <c r="B4557" s="3" t="str">
        <f>TEXT(A4557,"ММММ")</f>
        <v>Июнь</v>
      </c>
      <c r="C4557" s="6">
        <v>31.5</v>
      </c>
      <c r="D4557" s="20">
        <v>11309709.9</v>
      </c>
      <c r="E4557" s="20">
        <f>D4557/C4557</f>
        <v>359038.40952380956</v>
      </c>
      <c r="F4557" s="6">
        <v>177543.7</v>
      </c>
      <c r="G4557" s="6">
        <v>63050.35</v>
      </c>
      <c r="H4557" s="6">
        <v>114357.24</v>
      </c>
      <c r="I4557" s="1">
        <v>136.11000000000001</v>
      </c>
      <c r="J4557" s="1" t="s">
        <v>271</v>
      </c>
      <c r="K4557" s="1" t="s">
        <v>167</v>
      </c>
      <c r="L4557" s="2" t="s">
        <v>80</v>
      </c>
    </row>
    <row r="4558" spans="1:12" x14ac:dyDescent="0.25">
      <c r="A4558" s="3" t="s">
        <v>197</v>
      </c>
      <c r="B4558" s="3" t="str">
        <f>TEXT(A4558,"ММММ")</f>
        <v>Июнь</v>
      </c>
      <c r="C4558" s="5">
        <v>28.799999999999997</v>
      </c>
      <c r="D4558" s="19">
        <v>109116621.60000001</v>
      </c>
      <c r="E4558" s="19">
        <f>D4558/C4558</f>
        <v>3788771.583333334</v>
      </c>
      <c r="F4558" s="5">
        <v>1799757.17</v>
      </c>
      <c r="G4558" s="5">
        <v>1761072.22</v>
      </c>
      <c r="H4558" s="5">
        <v>559.34</v>
      </c>
      <c r="I4558" s="3">
        <v>38125.61</v>
      </c>
      <c r="J4558" s="3" t="s">
        <v>271</v>
      </c>
      <c r="K4558" s="3" t="s">
        <v>167</v>
      </c>
      <c r="L4558" s="4" t="s">
        <v>81</v>
      </c>
    </row>
    <row r="4559" spans="1:12" x14ac:dyDescent="0.25">
      <c r="A4559" s="1" t="s">
        <v>197</v>
      </c>
      <c r="B4559" s="3" t="str">
        <f>TEXT(A4559,"ММММ")</f>
        <v>Июнь</v>
      </c>
      <c r="C4559" s="6">
        <v>31.8</v>
      </c>
      <c r="D4559" s="20">
        <v>3648084.3</v>
      </c>
      <c r="E4559" s="20">
        <f>D4559/C4559</f>
        <v>114719.63207547169</v>
      </c>
      <c r="F4559" s="6">
        <v>70111.13</v>
      </c>
      <c r="G4559" s="6">
        <v>16752.03</v>
      </c>
      <c r="H4559" s="6">
        <v>53317.46</v>
      </c>
      <c r="I4559" s="1">
        <v>41.64</v>
      </c>
      <c r="J4559" s="1" t="s">
        <v>271</v>
      </c>
      <c r="K4559" s="1" t="s">
        <v>167</v>
      </c>
      <c r="L4559" s="2" t="s">
        <v>82</v>
      </c>
    </row>
    <row r="4560" spans="1:12" x14ac:dyDescent="0.25">
      <c r="A4560" s="3" t="s">
        <v>197</v>
      </c>
      <c r="B4560" s="3" t="str">
        <f>TEXT(A4560,"ММММ")</f>
        <v>Июнь</v>
      </c>
      <c r="C4560" s="5">
        <v>44.7</v>
      </c>
      <c r="D4560" s="19">
        <v>20637415.800000001</v>
      </c>
      <c r="E4560" s="19">
        <f>D4560/C4560</f>
        <v>461687.15436241607</v>
      </c>
      <c r="F4560" s="5">
        <v>152040.07</v>
      </c>
      <c r="G4560" s="5">
        <v>84992.72</v>
      </c>
      <c r="H4560" s="5">
        <v>64412.35</v>
      </c>
      <c r="I4560" s="3">
        <v>2635</v>
      </c>
      <c r="J4560" s="3" t="s">
        <v>271</v>
      </c>
      <c r="K4560" s="3" t="s">
        <v>167</v>
      </c>
      <c r="L4560" s="4" t="s">
        <v>83</v>
      </c>
    </row>
    <row r="4561" spans="1:12" x14ac:dyDescent="0.25">
      <c r="A4561" s="1" t="s">
        <v>197</v>
      </c>
      <c r="B4561" s="3" t="str">
        <f>TEXT(A4561,"ММММ")</f>
        <v>Июнь</v>
      </c>
      <c r="C4561" s="6">
        <v>42.9</v>
      </c>
      <c r="D4561" s="20">
        <v>96368289.299999997</v>
      </c>
      <c r="E4561" s="20">
        <f>D4561/C4561</f>
        <v>2246347.0699300701</v>
      </c>
      <c r="F4561" s="6">
        <v>1123278.07</v>
      </c>
      <c r="G4561" s="6">
        <v>916401.72</v>
      </c>
      <c r="H4561" s="6">
        <v>187872.39</v>
      </c>
      <c r="I4561" s="1">
        <v>19003.96</v>
      </c>
      <c r="J4561" s="1" t="s">
        <v>271</v>
      </c>
      <c r="K4561" s="1" t="s">
        <v>167</v>
      </c>
      <c r="L4561" s="2" t="s">
        <v>84</v>
      </c>
    </row>
    <row r="4562" spans="1:12" x14ac:dyDescent="0.25">
      <c r="A4562" s="3" t="s">
        <v>197</v>
      </c>
      <c r="B4562" s="3" t="str">
        <f>TEXT(A4562,"ММММ")</f>
        <v>Июнь</v>
      </c>
      <c r="C4562" s="5">
        <v>32.1</v>
      </c>
      <c r="D4562" s="19">
        <v>8073065.0999999996</v>
      </c>
      <c r="E4562" s="19">
        <f>D4562/C4562</f>
        <v>251497.3551401869</v>
      </c>
      <c r="F4562" s="5">
        <v>123455.82</v>
      </c>
      <c r="G4562" s="5">
        <v>106243.76</v>
      </c>
      <c r="H4562" s="5">
        <v>14782.06</v>
      </c>
      <c r="I4562" s="3">
        <v>2430</v>
      </c>
      <c r="J4562" s="3" t="s">
        <v>271</v>
      </c>
      <c r="K4562" s="3" t="s">
        <v>167</v>
      </c>
      <c r="L4562" s="4" t="s">
        <v>85</v>
      </c>
    </row>
    <row r="4563" spans="1:12" x14ac:dyDescent="0.25">
      <c r="A4563" s="1" t="s">
        <v>197</v>
      </c>
      <c r="B4563" s="3" t="str">
        <f>TEXT(A4563,"ММММ")</f>
        <v>Июнь</v>
      </c>
      <c r="C4563" s="6">
        <v>41.4</v>
      </c>
      <c r="D4563" s="20">
        <v>7696302.8999999994</v>
      </c>
      <c r="E4563" s="20">
        <f>D4563/C4563</f>
        <v>185901.03623188406</v>
      </c>
      <c r="F4563" s="6">
        <v>72381.399999999994</v>
      </c>
      <c r="G4563" s="6">
        <v>53362.71</v>
      </c>
      <c r="H4563" s="6">
        <v>5313.69</v>
      </c>
      <c r="I4563" s="1">
        <v>13705</v>
      </c>
      <c r="J4563" s="1" t="s">
        <v>271</v>
      </c>
      <c r="K4563" s="1" t="s">
        <v>167</v>
      </c>
      <c r="L4563" s="2" t="s">
        <v>86</v>
      </c>
    </row>
    <row r="4564" spans="1:12" x14ac:dyDescent="0.25">
      <c r="A4564" s="3" t="s">
        <v>197</v>
      </c>
      <c r="B4564" s="3" t="str">
        <f>TEXT(A4564,"ММММ")</f>
        <v>Июнь</v>
      </c>
      <c r="C4564" s="5">
        <v>54.900000000000006</v>
      </c>
      <c r="D4564" s="19">
        <v>40063840.800000004</v>
      </c>
      <c r="E4564" s="19">
        <f>D4564/C4564</f>
        <v>729760.30601092894</v>
      </c>
      <c r="F4564" s="5">
        <v>445573.35</v>
      </c>
      <c r="G4564" s="5">
        <v>345141.25</v>
      </c>
      <c r="H4564" s="5">
        <v>90033.49</v>
      </c>
      <c r="I4564" s="3">
        <v>10398.61</v>
      </c>
      <c r="J4564" s="3" t="s">
        <v>271</v>
      </c>
      <c r="K4564" s="3" t="s">
        <v>167</v>
      </c>
      <c r="L4564" s="4" t="s">
        <v>87</v>
      </c>
    </row>
    <row r="4565" spans="1:12" x14ac:dyDescent="0.25">
      <c r="A4565" s="1" t="s">
        <v>197</v>
      </c>
      <c r="B4565" s="3" t="str">
        <f>TEXT(A4565,"ММММ")</f>
        <v>Июнь</v>
      </c>
      <c r="C4565" s="6">
        <v>52.2</v>
      </c>
      <c r="D4565" s="20">
        <v>122896824.90000001</v>
      </c>
      <c r="E4565" s="20">
        <f>D4565/C4565</f>
        <v>2354345.3045977009</v>
      </c>
      <c r="F4565" s="6">
        <v>1123518.54</v>
      </c>
      <c r="G4565" s="6">
        <v>923263.95</v>
      </c>
      <c r="H4565" s="6">
        <v>179473.2</v>
      </c>
      <c r="I4565" s="1">
        <v>20781.39</v>
      </c>
      <c r="J4565" s="1" t="s">
        <v>271</v>
      </c>
      <c r="K4565" s="1" t="s">
        <v>167</v>
      </c>
      <c r="L4565" s="2" t="s">
        <v>88</v>
      </c>
    </row>
    <row r="4566" spans="1:12" x14ac:dyDescent="0.25">
      <c r="A4566" s="3" t="s">
        <v>197</v>
      </c>
      <c r="B4566" s="3" t="str">
        <f>TEXT(A4566,"ММММ")</f>
        <v>Июнь</v>
      </c>
      <c r="C4566" s="5">
        <v>49.8</v>
      </c>
      <c r="D4566" s="19">
        <v>12049131</v>
      </c>
      <c r="E4566" s="19">
        <f>D4566/C4566</f>
        <v>241950.42168674699</v>
      </c>
      <c r="F4566" s="5">
        <v>69076.990000000005</v>
      </c>
      <c r="G4566" s="5">
        <v>31580.39</v>
      </c>
      <c r="H4566" s="5">
        <v>36384.93</v>
      </c>
      <c r="I4566" s="3">
        <v>1111.67</v>
      </c>
      <c r="J4566" s="3" t="s">
        <v>271</v>
      </c>
      <c r="K4566" s="3" t="s">
        <v>167</v>
      </c>
      <c r="L4566" s="4" t="s">
        <v>89</v>
      </c>
    </row>
    <row r="4567" spans="1:12" x14ac:dyDescent="0.25">
      <c r="A4567" s="1" t="s">
        <v>197</v>
      </c>
      <c r="B4567" s="3" t="str">
        <f>TEXT(A4567,"ММММ")</f>
        <v>Июнь</v>
      </c>
      <c r="C4567" s="6">
        <v>42.3</v>
      </c>
      <c r="D4567" s="20">
        <v>12012771.899999999</v>
      </c>
      <c r="E4567" s="20">
        <f>D4567/C4567</f>
        <v>283989.87943262409</v>
      </c>
      <c r="F4567" s="6">
        <v>109040.9</v>
      </c>
      <c r="G4567" s="6">
        <v>59333.06</v>
      </c>
      <c r="H4567" s="6">
        <v>48034.23</v>
      </c>
      <c r="I4567" s="1">
        <v>1673.61</v>
      </c>
      <c r="J4567" s="1" t="s">
        <v>271</v>
      </c>
      <c r="K4567" s="1" t="s">
        <v>167</v>
      </c>
      <c r="L4567" s="2" t="s">
        <v>90</v>
      </c>
    </row>
    <row r="4568" spans="1:12" x14ac:dyDescent="0.25">
      <c r="A4568" s="3" t="s">
        <v>197</v>
      </c>
      <c r="B4568" s="3" t="str">
        <f>TEXT(A4568,"ММММ")</f>
        <v>Июнь</v>
      </c>
      <c r="C4568" s="5">
        <v>54</v>
      </c>
      <c r="D4568" s="19">
        <v>11829211.199999999</v>
      </c>
      <c r="E4568" s="19">
        <f>D4568/C4568</f>
        <v>219059.46666666665</v>
      </c>
      <c r="F4568" s="5">
        <v>134250.57999999999</v>
      </c>
      <c r="G4568" s="5">
        <v>118507.2</v>
      </c>
      <c r="H4568" s="5">
        <v>15415.88</v>
      </c>
      <c r="I4568" s="3">
        <v>327.5</v>
      </c>
      <c r="J4568" s="3" t="s">
        <v>271</v>
      </c>
      <c r="K4568" s="3" t="s">
        <v>167</v>
      </c>
      <c r="L4568" s="4" t="s">
        <v>91</v>
      </c>
    </row>
    <row r="4569" spans="1:12" x14ac:dyDescent="0.25">
      <c r="A4569" s="1" t="s">
        <v>197</v>
      </c>
      <c r="B4569" s="3" t="str">
        <f>TEXT(A4569,"ММММ")</f>
        <v>Июнь</v>
      </c>
      <c r="C4569" s="6">
        <v>22.8</v>
      </c>
      <c r="D4569" s="20">
        <v>36841476.600000001</v>
      </c>
      <c r="E4569" s="20">
        <f>D4569/C4569</f>
        <v>1615854.2368421052</v>
      </c>
      <c r="F4569" s="6">
        <v>459147.75</v>
      </c>
      <c r="G4569" s="6">
        <v>251109.66</v>
      </c>
      <c r="H4569" s="6">
        <v>207645.03</v>
      </c>
      <c r="I4569" s="1">
        <v>393.06</v>
      </c>
      <c r="J4569" s="1" t="s">
        <v>271</v>
      </c>
      <c r="K4569" s="1" t="s">
        <v>167</v>
      </c>
      <c r="L4569" s="2" t="s">
        <v>92</v>
      </c>
    </row>
    <row r="4570" spans="1:12" x14ac:dyDescent="0.25">
      <c r="A4570" s="3" t="s">
        <v>197</v>
      </c>
      <c r="B4570" s="3" t="str">
        <f>TEXT(A4570,"ММММ")</f>
        <v>Июнь</v>
      </c>
      <c r="C4570" s="5">
        <v>39.900000000000006</v>
      </c>
      <c r="D4570" s="19">
        <v>3706721.0999999996</v>
      </c>
      <c r="E4570" s="19">
        <f>D4570/C4570</f>
        <v>92900.278195488703</v>
      </c>
      <c r="F4570" s="5">
        <v>43038.43</v>
      </c>
      <c r="G4570" s="5">
        <v>34198.85</v>
      </c>
      <c r="H4570" s="5">
        <v>8279.86</v>
      </c>
      <c r="I4570" s="3">
        <v>559.72</v>
      </c>
      <c r="J4570" s="3" t="s">
        <v>271</v>
      </c>
      <c r="K4570" s="3" t="s">
        <v>167</v>
      </c>
      <c r="L4570" s="4" t="s">
        <v>93</v>
      </c>
    </row>
    <row r="4571" spans="1:12" x14ac:dyDescent="0.25">
      <c r="A4571" s="1" t="s">
        <v>197</v>
      </c>
      <c r="B4571" s="3" t="str">
        <f>TEXT(A4571,"ММММ")</f>
        <v>Июнь</v>
      </c>
      <c r="C4571" s="6">
        <v>39.300000000000004</v>
      </c>
      <c r="D4571" s="20">
        <v>64083081.299999997</v>
      </c>
      <c r="E4571" s="20">
        <f>D4571/C4571</f>
        <v>1630612.7557251905</v>
      </c>
      <c r="F4571" s="6">
        <v>667444.99</v>
      </c>
      <c r="G4571" s="6">
        <v>620312.74</v>
      </c>
      <c r="H4571" s="6">
        <v>35312.21</v>
      </c>
      <c r="I4571" s="1">
        <v>11820.04</v>
      </c>
      <c r="J4571" s="1" t="s">
        <v>271</v>
      </c>
      <c r="K4571" s="1" t="s">
        <v>167</v>
      </c>
      <c r="L4571" s="2" t="s">
        <v>94</v>
      </c>
    </row>
    <row r="4572" spans="1:12" x14ac:dyDescent="0.25">
      <c r="A4572" s="3" t="s">
        <v>197</v>
      </c>
      <c r="B4572" s="3" t="str">
        <f>TEXT(A4572,"ММММ")</f>
        <v>Июнь</v>
      </c>
      <c r="C4572" s="5">
        <v>33.6</v>
      </c>
      <c r="D4572" s="19">
        <v>20968716.899999999</v>
      </c>
      <c r="E4572" s="19">
        <f>D4572/C4572</f>
        <v>624068.95535714284</v>
      </c>
      <c r="F4572" s="5">
        <v>425984.16</v>
      </c>
      <c r="G4572" s="5">
        <v>423593.25</v>
      </c>
      <c r="H4572" s="5">
        <v>2161.6799999999998</v>
      </c>
      <c r="I4572" s="3">
        <v>229.23</v>
      </c>
      <c r="J4572" s="3" t="s">
        <v>271</v>
      </c>
      <c r="K4572" s="3" t="s">
        <v>167</v>
      </c>
      <c r="L4572" s="4" t="s">
        <v>95</v>
      </c>
    </row>
    <row r="4573" spans="1:12" x14ac:dyDescent="0.25">
      <c r="A4573" s="1" t="s">
        <v>197</v>
      </c>
      <c r="B4573" s="3" t="str">
        <f>TEXT(A4573,"ММММ")</f>
        <v>Июнь</v>
      </c>
      <c r="C4573" s="6">
        <v>42.9</v>
      </c>
      <c r="D4573" s="20">
        <v>9117397.1999999993</v>
      </c>
      <c r="E4573" s="20">
        <f>D4573/C4573</f>
        <v>212526.74125874124</v>
      </c>
      <c r="F4573" s="6">
        <v>101238.11</v>
      </c>
      <c r="G4573" s="6">
        <v>95259.58</v>
      </c>
      <c r="H4573" s="6">
        <v>2878.53</v>
      </c>
      <c r="I4573" s="1">
        <v>3100</v>
      </c>
      <c r="J4573" s="1" t="s">
        <v>271</v>
      </c>
      <c r="K4573" s="1" t="s">
        <v>167</v>
      </c>
      <c r="L4573" s="2" t="s">
        <v>96</v>
      </c>
    </row>
    <row r="4574" spans="1:12" x14ac:dyDescent="0.25">
      <c r="A4574" s="3" t="s">
        <v>197</v>
      </c>
      <c r="B4574" s="3" t="str">
        <f>TEXT(A4574,"ММММ")</f>
        <v>Июнь</v>
      </c>
      <c r="C4574" s="5">
        <v>41.4</v>
      </c>
      <c r="D4574" s="19">
        <v>7831545</v>
      </c>
      <c r="E4574" s="19">
        <f>D4574/C4574</f>
        <v>189167.75362318842</v>
      </c>
      <c r="F4574" s="5">
        <v>81337.600000000006</v>
      </c>
      <c r="G4574" s="5">
        <v>77842.84</v>
      </c>
      <c r="H4574" s="5">
        <v>1729.76</v>
      </c>
      <c r="I4574" s="3">
        <v>1765</v>
      </c>
      <c r="J4574" s="3" t="s">
        <v>271</v>
      </c>
      <c r="K4574" s="3" t="s">
        <v>167</v>
      </c>
      <c r="L4574" s="4" t="s">
        <v>97</v>
      </c>
    </row>
    <row r="4575" spans="1:12" x14ac:dyDescent="0.25">
      <c r="A4575" s="1" t="s">
        <v>197</v>
      </c>
      <c r="B4575" s="3" t="str">
        <f>TEXT(A4575,"ММММ")</f>
        <v>Июнь</v>
      </c>
      <c r="C4575" s="6">
        <v>36.9</v>
      </c>
      <c r="D4575" s="20">
        <v>4532936.7</v>
      </c>
      <c r="E4575" s="20">
        <f>D4575/C4575</f>
        <v>122843.81300813009</v>
      </c>
      <c r="F4575" s="6">
        <v>63457.85</v>
      </c>
      <c r="G4575" s="6">
        <v>58885.96</v>
      </c>
      <c r="H4575" s="6">
        <v>4011.89</v>
      </c>
      <c r="I4575" s="1">
        <v>560</v>
      </c>
      <c r="J4575" s="1" t="s">
        <v>271</v>
      </c>
      <c r="K4575" s="1" t="s">
        <v>167</v>
      </c>
      <c r="L4575" s="2" t="s">
        <v>98</v>
      </c>
    </row>
    <row r="4576" spans="1:12" x14ac:dyDescent="0.25">
      <c r="A4576" s="3" t="s">
        <v>197</v>
      </c>
      <c r="B4576" s="3" t="str">
        <f>TEXT(A4576,"ММММ")</f>
        <v>Июнь</v>
      </c>
      <c r="C4576" s="5">
        <v>48.300000000000004</v>
      </c>
      <c r="D4576" s="19">
        <v>12856599.6</v>
      </c>
      <c r="E4576" s="19">
        <f>D4576/C4576</f>
        <v>266182.18633540371</v>
      </c>
      <c r="F4576" s="5">
        <v>54865.96</v>
      </c>
      <c r="G4576" s="5">
        <v>51366.15</v>
      </c>
      <c r="H4576" s="5">
        <v>316.75</v>
      </c>
      <c r="I4576" s="3">
        <v>3183.06</v>
      </c>
      <c r="J4576" s="3" t="s">
        <v>271</v>
      </c>
      <c r="K4576" s="3" t="s">
        <v>167</v>
      </c>
      <c r="L4576" s="4" t="s">
        <v>99</v>
      </c>
    </row>
    <row r="4577" spans="1:12" x14ac:dyDescent="0.25">
      <c r="A4577" s="1" t="s">
        <v>197</v>
      </c>
      <c r="B4577" s="3" t="str">
        <f>TEXT(A4577,"ММММ")</f>
        <v>Июнь</v>
      </c>
      <c r="C4577" s="6">
        <v>33.9</v>
      </c>
      <c r="D4577" s="20">
        <v>16799551.800000001</v>
      </c>
      <c r="E4577" s="20">
        <f>D4577/C4577</f>
        <v>495562.00000000006</v>
      </c>
      <c r="F4577" s="6">
        <v>221834.43</v>
      </c>
      <c r="G4577" s="6">
        <v>219392.34</v>
      </c>
      <c r="H4577" s="6">
        <v>163.34</v>
      </c>
      <c r="I4577" s="1">
        <v>2278.75</v>
      </c>
      <c r="J4577" s="1" t="s">
        <v>271</v>
      </c>
      <c r="K4577" s="1" t="s">
        <v>167</v>
      </c>
      <c r="L4577" s="2" t="s">
        <v>100</v>
      </c>
    </row>
    <row r="4578" spans="1:12" x14ac:dyDescent="0.25">
      <c r="A4578" s="3" t="s">
        <v>197</v>
      </c>
      <c r="B4578" s="3" t="str">
        <f>TEXT(A4578,"ММММ")</f>
        <v>Июнь</v>
      </c>
      <c r="C4578" s="5">
        <v>54.900000000000006</v>
      </c>
      <c r="D4578" s="19">
        <v>19512791.100000001</v>
      </c>
      <c r="E4578" s="19">
        <f>D4578/C4578</f>
        <v>355424.24590163934</v>
      </c>
      <c r="F4578" s="5">
        <v>93756.77</v>
      </c>
      <c r="G4578" s="5">
        <v>89727.13</v>
      </c>
      <c r="H4578" s="5">
        <v>1108.81</v>
      </c>
      <c r="I4578" s="3">
        <v>2920.83</v>
      </c>
      <c r="J4578" s="3" t="s">
        <v>271</v>
      </c>
      <c r="K4578" s="3" t="s">
        <v>167</v>
      </c>
      <c r="L4578" s="4" t="s">
        <v>101</v>
      </c>
    </row>
    <row r="4579" spans="1:12" x14ac:dyDescent="0.25">
      <c r="A4579" s="1" t="s">
        <v>197</v>
      </c>
      <c r="B4579" s="3" t="str">
        <f>TEXT(A4579,"ММММ")</f>
        <v>Июнь</v>
      </c>
      <c r="C4579" s="6">
        <v>36.299999999999997</v>
      </c>
      <c r="D4579" s="20">
        <v>20433286.5</v>
      </c>
      <c r="E4579" s="20">
        <f>D4579/C4579</f>
        <v>562900.45454545459</v>
      </c>
      <c r="F4579" s="6">
        <v>396977.27</v>
      </c>
      <c r="G4579" s="6">
        <v>396509.11</v>
      </c>
      <c r="H4579" s="6">
        <v>168.72</v>
      </c>
      <c r="I4579" s="1">
        <v>299.44</v>
      </c>
      <c r="J4579" s="1" t="s">
        <v>271</v>
      </c>
      <c r="K4579" s="1" t="s">
        <v>167</v>
      </c>
      <c r="L4579" s="2" t="s">
        <v>102</v>
      </c>
    </row>
    <row r="4580" spans="1:12" x14ac:dyDescent="0.25">
      <c r="A4580" s="3" t="s">
        <v>197</v>
      </c>
      <c r="B4580" s="3" t="str">
        <f>TEXT(A4580,"ММММ")</f>
        <v>Июнь</v>
      </c>
      <c r="C4580" s="5">
        <v>39.900000000000006</v>
      </c>
      <c r="D4580" s="19">
        <v>12695581.800000001</v>
      </c>
      <c r="E4580" s="19">
        <f>D4580/C4580</f>
        <v>318185.00751879695</v>
      </c>
      <c r="F4580" s="5">
        <v>130010.58</v>
      </c>
      <c r="G4580" s="5">
        <v>86890.34</v>
      </c>
      <c r="H4580" s="5">
        <v>38375.24</v>
      </c>
      <c r="I4580" s="3">
        <v>4745</v>
      </c>
      <c r="J4580" s="3" t="s">
        <v>271</v>
      </c>
      <c r="K4580" s="3" t="s">
        <v>167</v>
      </c>
      <c r="L4580" s="4" t="s">
        <v>103</v>
      </c>
    </row>
    <row r="4581" spans="1:12" x14ac:dyDescent="0.25">
      <c r="A4581" s="1" t="s">
        <v>197</v>
      </c>
      <c r="B4581" s="3" t="str">
        <f>TEXT(A4581,"ММММ")</f>
        <v>Июнь</v>
      </c>
      <c r="C4581" s="6">
        <v>27.900000000000002</v>
      </c>
      <c r="D4581" s="20">
        <v>197576461.5</v>
      </c>
      <c r="E4581" s="20">
        <f>D4581/C4581</f>
        <v>7081593.6021505371</v>
      </c>
      <c r="F4581" s="6">
        <v>2084009.05</v>
      </c>
      <c r="G4581" s="6">
        <v>1636585.91</v>
      </c>
      <c r="H4581" s="6">
        <v>413725.96</v>
      </c>
      <c r="I4581" s="1">
        <v>33697.18</v>
      </c>
      <c r="J4581" s="1" t="s">
        <v>271</v>
      </c>
      <c r="K4581" s="1" t="s">
        <v>167</v>
      </c>
      <c r="L4581" s="2" t="s">
        <v>104</v>
      </c>
    </row>
    <row r="4582" spans="1:12" x14ac:dyDescent="0.25">
      <c r="A4582" s="3" t="s">
        <v>197</v>
      </c>
      <c r="B4582" s="3" t="str">
        <f>TEXT(A4582,"ММММ")</f>
        <v>Июнь</v>
      </c>
      <c r="C4582" s="5">
        <v>40.200000000000003</v>
      </c>
      <c r="D4582" s="19">
        <v>127116657.30000001</v>
      </c>
      <c r="E4582" s="19">
        <f>D4582/C4582</f>
        <v>3162105.9029850746</v>
      </c>
      <c r="F4582" s="5">
        <v>1239583.3899999999</v>
      </c>
      <c r="G4582" s="5">
        <v>719958.99</v>
      </c>
      <c r="H4582" s="5">
        <v>474483.44</v>
      </c>
      <c r="I4582" s="3">
        <v>45140.959999999999</v>
      </c>
      <c r="J4582" s="3" t="s">
        <v>271</v>
      </c>
      <c r="K4582" s="3" t="s">
        <v>167</v>
      </c>
      <c r="L4582" s="4" t="s">
        <v>105</v>
      </c>
    </row>
    <row r="4583" spans="1:12" x14ac:dyDescent="0.25">
      <c r="A4583" s="1" t="s">
        <v>197</v>
      </c>
      <c r="B4583" s="3" t="str">
        <f>TEXT(A4583,"ММММ")</f>
        <v>Июнь</v>
      </c>
      <c r="C4583" s="6">
        <v>34.799999999999997</v>
      </c>
      <c r="D4583" s="20">
        <v>2932687.2</v>
      </c>
      <c r="E4583" s="20">
        <f>D4583/C4583</f>
        <v>84272.620689655188</v>
      </c>
      <c r="F4583" s="6">
        <v>50596.1</v>
      </c>
      <c r="G4583" s="6">
        <v>50585.78</v>
      </c>
      <c r="H4583" s="6">
        <v>0</v>
      </c>
      <c r="I4583" s="1">
        <v>10.32</v>
      </c>
      <c r="J4583" s="1" t="s">
        <v>271</v>
      </c>
      <c r="K4583" s="1" t="s">
        <v>167</v>
      </c>
      <c r="L4583" s="2" t="s">
        <v>106</v>
      </c>
    </row>
    <row r="4584" spans="1:12" x14ac:dyDescent="0.25">
      <c r="A4584" s="3" t="s">
        <v>197</v>
      </c>
      <c r="B4584" s="3" t="str">
        <f>TEXT(A4584,"ММММ")</f>
        <v>Июнь</v>
      </c>
      <c r="C4584" s="5">
        <v>38.4</v>
      </c>
      <c r="D4584" s="19">
        <v>6346161</v>
      </c>
      <c r="E4584" s="19">
        <f>D4584/C4584</f>
        <v>165264.609375</v>
      </c>
      <c r="F4584" s="5">
        <v>116537.17</v>
      </c>
      <c r="G4584" s="5">
        <v>90030.720000000001</v>
      </c>
      <c r="H4584" s="5">
        <v>21035.3</v>
      </c>
      <c r="I4584" s="3">
        <v>5471.15</v>
      </c>
      <c r="J4584" s="3" t="s">
        <v>271</v>
      </c>
      <c r="K4584" s="3" t="s">
        <v>167</v>
      </c>
      <c r="L4584" s="4" t="s">
        <v>107</v>
      </c>
    </row>
    <row r="4585" spans="1:12" x14ac:dyDescent="0.25">
      <c r="A4585" s="1" t="s">
        <v>197</v>
      </c>
      <c r="B4585" s="3" t="str">
        <f>TEXT(A4585,"ММММ")</f>
        <v>Июнь</v>
      </c>
      <c r="C4585" s="6">
        <v>49.5</v>
      </c>
      <c r="D4585" s="20">
        <v>1927673.7</v>
      </c>
      <c r="E4585" s="20">
        <f>D4585/C4585</f>
        <v>38942.90303030303</v>
      </c>
      <c r="F4585" s="6">
        <v>21140.14</v>
      </c>
      <c r="G4585" s="6">
        <v>17366.8</v>
      </c>
      <c r="H4585" s="6">
        <v>2528.34</v>
      </c>
      <c r="I4585" s="1">
        <v>1245</v>
      </c>
      <c r="J4585" s="1" t="s">
        <v>271</v>
      </c>
      <c r="K4585" s="1" t="s">
        <v>167</v>
      </c>
      <c r="L4585" s="2" t="s">
        <v>108</v>
      </c>
    </row>
    <row r="4586" spans="1:12" x14ac:dyDescent="0.25">
      <c r="A4586" s="3" t="s">
        <v>197</v>
      </c>
      <c r="B4586" s="3" t="str">
        <f>TEXT(A4586,"ММММ")</f>
        <v>Июнь</v>
      </c>
      <c r="C4586" s="5">
        <v>42.9</v>
      </c>
      <c r="D4586" s="19">
        <v>12563660.4</v>
      </c>
      <c r="E4586" s="19">
        <f>D4586/C4586</f>
        <v>292859.21678321681</v>
      </c>
      <c r="F4586" s="5">
        <v>102795.09</v>
      </c>
      <c r="G4586" s="5">
        <v>49481.16</v>
      </c>
      <c r="H4586" s="5">
        <v>51963.93</v>
      </c>
      <c r="I4586" s="3">
        <v>1350</v>
      </c>
      <c r="J4586" s="3" t="s">
        <v>271</v>
      </c>
      <c r="K4586" s="3" t="s">
        <v>167</v>
      </c>
      <c r="L4586" s="4" t="s">
        <v>109</v>
      </c>
    </row>
    <row r="4587" spans="1:12" x14ac:dyDescent="0.25">
      <c r="A4587" s="1" t="s">
        <v>197</v>
      </c>
      <c r="B4587" s="3" t="str">
        <f>TEXT(A4587,"ММММ")</f>
        <v>Июнь</v>
      </c>
      <c r="C4587" s="6">
        <v>37.200000000000003</v>
      </c>
      <c r="D4587" s="20">
        <v>1120570817.7</v>
      </c>
      <c r="E4587" s="20">
        <f>D4587/C4587</f>
        <v>30122871.443548385</v>
      </c>
      <c r="F4587" s="6">
        <v>13279394.060000001</v>
      </c>
      <c r="G4587" s="6">
        <v>10103007.01</v>
      </c>
      <c r="H4587" s="6">
        <v>2946264.52</v>
      </c>
      <c r="I4587" s="1">
        <v>230122.53</v>
      </c>
      <c r="J4587" s="1" t="s">
        <v>271</v>
      </c>
      <c r="K4587" s="1" t="s">
        <v>167</v>
      </c>
      <c r="L4587" s="2" t="s">
        <v>110</v>
      </c>
    </row>
    <row r="4588" spans="1:12" x14ac:dyDescent="0.25">
      <c r="A4588" s="3" t="s">
        <v>197</v>
      </c>
      <c r="B4588" s="3" t="str">
        <f>TEXT(A4588,"ММММ")</f>
        <v>Июнь</v>
      </c>
      <c r="C4588" s="5">
        <v>32.1</v>
      </c>
      <c r="D4588" s="19">
        <v>207832354.5</v>
      </c>
      <c r="E4588" s="19">
        <f>D4588/C4588</f>
        <v>6474528.1775700934</v>
      </c>
      <c r="F4588" s="5">
        <v>3168746.23</v>
      </c>
      <c r="G4588" s="5">
        <v>2078712.99</v>
      </c>
      <c r="H4588" s="5">
        <v>1085987.4099999999</v>
      </c>
      <c r="I4588" s="3">
        <v>4045.83</v>
      </c>
      <c r="J4588" s="3" t="s">
        <v>271</v>
      </c>
      <c r="K4588" s="3" t="s">
        <v>167</v>
      </c>
      <c r="L4588" s="4" t="s">
        <v>111</v>
      </c>
    </row>
    <row r="4589" spans="1:12" x14ac:dyDescent="0.25">
      <c r="A4589" s="1" t="s">
        <v>197</v>
      </c>
      <c r="B4589" s="3" t="str">
        <f>TEXT(A4589,"ММММ")</f>
        <v>Июнь</v>
      </c>
      <c r="C4589" s="6">
        <v>24.9</v>
      </c>
      <c r="D4589" s="20">
        <v>33140475.600000001</v>
      </c>
      <c r="E4589" s="20">
        <f>D4589/C4589</f>
        <v>1330942.7951807231</v>
      </c>
      <c r="F4589" s="6">
        <v>345923.79</v>
      </c>
      <c r="G4589" s="6">
        <v>146358.81</v>
      </c>
      <c r="H4589" s="6">
        <v>199564.98</v>
      </c>
      <c r="I4589" s="1">
        <v>0</v>
      </c>
      <c r="J4589" s="1" t="s">
        <v>271</v>
      </c>
      <c r="K4589" s="1" t="s">
        <v>167</v>
      </c>
      <c r="L4589" s="2" t="s">
        <v>112</v>
      </c>
    </row>
    <row r="4590" spans="1:12" x14ac:dyDescent="0.25">
      <c r="A4590" s="1" t="s">
        <v>197</v>
      </c>
      <c r="B4590" s="3" t="str">
        <f>TEXT(A4590,"ММММ")</f>
        <v>Июнь</v>
      </c>
      <c r="C4590" s="6">
        <v>48.9</v>
      </c>
      <c r="D4590" s="20">
        <v>113141.7</v>
      </c>
      <c r="E4590" s="20">
        <f>D4590/C4590</f>
        <v>2313.7361963190183</v>
      </c>
      <c r="F4590" s="6">
        <v>3364.07</v>
      </c>
      <c r="G4590" s="6">
        <v>3364.07</v>
      </c>
      <c r="H4590" s="6">
        <v>0</v>
      </c>
      <c r="I4590" s="1">
        <v>0</v>
      </c>
      <c r="J4590" s="1" t="s">
        <v>272</v>
      </c>
      <c r="K4590" s="1" t="s">
        <v>167</v>
      </c>
      <c r="L4590" s="2" t="s">
        <v>8</v>
      </c>
    </row>
    <row r="4591" spans="1:12" x14ac:dyDescent="0.25">
      <c r="A4591" s="3" t="s">
        <v>197</v>
      </c>
      <c r="B4591" s="3" t="str">
        <f>TEXT(A4591,"ММММ")</f>
        <v>Июнь</v>
      </c>
      <c r="C4591" s="5">
        <v>43.199999999999996</v>
      </c>
      <c r="D4591" s="19">
        <v>613361.69999999995</v>
      </c>
      <c r="E4591" s="19">
        <f>D4591/C4591</f>
        <v>14198.1875</v>
      </c>
      <c r="F4591" s="5">
        <v>13054.19</v>
      </c>
      <c r="G4591" s="5">
        <v>2610.58</v>
      </c>
      <c r="H4591" s="5">
        <v>10443.61</v>
      </c>
      <c r="I4591" s="3">
        <v>0</v>
      </c>
      <c r="J4591" s="3" t="s">
        <v>272</v>
      </c>
      <c r="K4591" s="3" t="s">
        <v>167</v>
      </c>
      <c r="L4591" s="4" t="s">
        <v>60</v>
      </c>
    </row>
    <row r="4592" spans="1:12" x14ac:dyDescent="0.25">
      <c r="A4592" s="1" t="s">
        <v>197</v>
      </c>
      <c r="B4592" s="3" t="str">
        <f>TEXT(A4592,"ММММ")</f>
        <v>Июнь</v>
      </c>
      <c r="C4592" s="6">
        <v>64.5</v>
      </c>
      <c r="D4592" s="20">
        <v>790369.2</v>
      </c>
      <c r="E4592" s="20">
        <f>D4592/C4592</f>
        <v>12253.786046511626</v>
      </c>
      <c r="F4592" s="6">
        <v>11178.38</v>
      </c>
      <c r="G4592" s="6">
        <v>11174.92</v>
      </c>
      <c r="H4592" s="6">
        <v>3.46</v>
      </c>
      <c r="I4592" s="1">
        <v>0</v>
      </c>
      <c r="J4592" s="1" t="s">
        <v>272</v>
      </c>
      <c r="K4592" s="1" t="s">
        <v>167</v>
      </c>
      <c r="L4592" s="2" t="s">
        <v>61</v>
      </c>
    </row>
    <row r="4593" spans="1:12" x14ac:dyDescent="0.25">
      <c r="A4593" s="3" t="s">
        <v>197</v>
      </c>
      <c r="B4593" s="3" t="str">
        <f>TEXT(A4593,"ММММ")</f>
        <v>Июнь</v>
      </c>
      <c r="C4593" s="5">
        <v>38.1</v>
      </c>
      <c r="D4593" s="19">
        <v>137386.20000000001</v>
      </c>
      <c r="E4593" s="19">
        <f>D4593/C4593</f>
        <v>3605.9370078740158</v>
      </c>
      <c r="F4593" s="5">
        <v>3855.75</v>
      </c>
      <c r="G4593" s="5">
        <v>635.33000000000004</v>
      </c>
      <c r="H4593" s="5">
        <v>3220.42</v>
      </c>
      <c r="I4593" s="3">
        <v>0</v>
      </c>
      <c r="J4593" s="3" t="s">
        <v>272</v>
      </c>
      <c r="K4593" s="3" t="s">
        <v>167</v>
      </c>
      <c r="L4593" s="4" t="s">
        <v>62</v>
      </c>
    </row>
    <row r="4594" spans="1:12" x14ac:dyDescent="0.25">
      <c r="A4594" s="1" t="s">
        <v>197</v>
      </c>
      <c r="B4594" s="3" t="str">
        <f>TEXT(A4594,"ММММ")</f>
        <v>Июнь</v>
      </c>
      <c r="C4594" s="6">
        <v>61.2</v>
      </c>
      <c r="D4594" s="20">
        <v>687740.1</v>
      </c>
      <c r="E4594" s="20">
        <f>D4594/C4594</f>
        <v>11237.583333333332</v>
      </c>
      <c r="F4594" s="6">
        <v>21236.35</v>
      </c>
      <c r="G4594" s="6">
        <v>19576.46</v>
      </c>
      <c r="H4594" s="6">
        <v>1659.89</v>
      </c>
      <c r="I4594" s="1">
        <v>0</v>
      </c>
      <c r="J4594" s="1" t="s">
        <v>272</v>
      </c>
      <c r="K4594" s="1" t="s">
        <v>167</v>
      </c>
      <c r="L4594" s="2" t="s">
        <v>63</v>
      </c>
    </row>
    <row r="4595" spans="1:12" x14ac:dyDescent="0.25">
      <c r="A4595" s="3" t="s">
        <v>197</v>
      </c>
      <c r="B4595" s="3" t="str">
        <f>TEXT(A4595,"ММММ")</f>
        <v>Июнь</v>
      </c>
      <c r="C4595" s="5">
        <v>75.3</v>
      </c>
      <c r="D4595" s="19">
        <v>162760.5</v>
      </c>
      <c r="E4595" s="19">
        <f>D4595/C4595</f>
        <v>2161.4940239043826</v>
      </c>
      <c r="F4595" s="5">
        <v>4930.25</v>
      </c>
      <c r="G4595" s="5">
        <v>948.34</v>
      </c>
      <c r="H4595" s="5">
        <v>3981.91</v>
      </c>
      <c r="I4595" s="3">
        <v>0</v>
      </c>
      <c r="J4595" s="3" t="s">
        <v>272</v>
      </c>
      <c r="K4595" s="3" t="s">
        <v>167</v>
      </c>
      <c r="L4595" s="4" t="s">
        <v>64</v>
      </c>
    </row>
    <row r="4596" spans="1:12" x14ac:dyDescent="0.25">
      <c r="A4596" s="1" t="s">
        <v>197</v>
      </c>
      <c r="B4596" s="3" t="str">
        <f>TEXT(A4596,"ММММ")</f>
        <v>Июнь</v>
      </c>
      <c r="C4596" s="6">
        <v>49.199999999999996</v>
      </c>
      <c r="D4596" s="20">
        <v>6192577.1999999993</v>
      </c>
      <c r="E4596" s="20">
        <f>D4596/C4596</f>
        <v>125865.39024390244</v>
      </c>
      <c r="F4596" s="6">
        <v>94809.41</v>
      </c>
      <c r="G4596" s="6">
        <v>94661.56</v>
      </c>
      <c r="H4596" s="6">
        <v>147.85</v>
      </c>
      <c r="I4596" s="1">
        <v>0</v>
      </c>
      <c r="J4596" s="1" t="s">
        <v>272</v>
      </c>
      <c r="K4596" s="1" t="s">
        <v>167</v>
      </c>
      <c r="L4596" s="2" t="s">
        <v>65</v>
      </c>
    </row>
    <row r="4597" spans="1:12" x14ac:dyDescent="0.25">
      <c r="A4597" s="3" t="s">
        <v>197</v>
      </c>
      <c r="B4597" s="3" t="str">
        <f>TEXT(A4597,"ММММ")</f>
        <v>Июнь</v>
      </c>
      <c r="C4597" s="5">
        <v>74.100000000000009</v>
      </c>
      <c r="D4597" s="19">
        <v>211837.80000000002</v>
      </c>
      <c r="E4597" s="19">
        <f>D4597/C4597</f>
        <v>2858.8097165991903</v>
      </c>
      <c r="F4597" s="5">
        <v>1638.54</v>
      </c>
      <c r="G4597" s="5">
        <v>1638.54</v>
      </c>
      <c r="H4597" s="5">
        <v>0</v>
      </c>
      <c r="I4597" s="3">
        <v>0</v>
      </c>
      <c r="J4597" s="3" t="s">
        <v>272</v>
      </c>
      <c r="K4597" s="3" t="s">
        <v>167</v>
      </c>
      <c r="L4597" s="4" t="s">
        <v>66</v>
      </c>
    </row>
    <row r="4598" spans="1:12" x14ac:dyDescent="0.25">
      <c r="A4598" s="1" t="s">
        <v>197</v>
      </c>
      <c r="B4598" s="3" t="str">
        <f>TEXT(A4598,"ММММ")</f>
        <v>Июнь</v>
      </c>
      <c r="C4598" s="6">
        <v>58.199999999999996</v>
      </c>
      <c r="D4598" s="20">
        <v>1409808.9</v>
      </c>
      <c r="E4598" s="20">
        <f>D4598/C4598</f>
        <v>24223.5206185567</v>
      </c>
      <c r="F4598" s="6">
        <v>3055.13</v>
      </c>
      <c r="G4598" s="6">
        <v>3050.69</v>
      </c>
      <c r="H4598" s="6">
        <v>4.4400000000000004</v>
      </c>
      <c r="I4598" s="1">
        <v>0</v>
      </c>
      <c r="J4598" s="1" t="s">
        <v>272</v>
      </c>
      <c r="K4598" s="1" t="s">
        <v>167</v>
      </c>
      <c r="L4598" s="2" t="s">
        <v>67</v>
      </c>
    </row>
    <row r="4599" spans="1:12" x14ac:dyDescent="0.25">
      <c r="A4599" s="3" t="s">
        <v>197</v>
      </c>
      <c r="B4599" s="3" t="str">
        <f>TEXT(A4599,"ММММ")</f>
        <v>Июнь</v>
      </c>
      <c r="C4599" s="5">
        <v>49.5</v>
      </c>
      <c r="D4599" s="19">
        <v>386496.6</v>
      </c>
      <c r="E4599" s="19">
        <f>D4599/C4599</f>
        <v>7808.0121212121203</v>
      </c>
      <c r="F4599" s="5">
        <v>7676.17</v>
      </c>
      <c r="G4599" s="5">
        <v>829.24</v>
      </c>
      <c r="H4599" s="5">
        <v>6846.93</v>
      </c>
      <c r="I4599" s="3">
        <v>0</v>
      </c>
      <c r="J4599" s="3" t="s">
        <v>272</v>
      </c>
      <c r="K4599" s="3" t="s">
        <v>167</v>
      </c>
      <c r="L4599" s="4" t="s">
        <v>68</v>
      </c>
    </row>
    <row r="4600" spans="1:12" x14ac:dyDescent="0.25">
      <c r="A4600" s="1" t="s">
        <v>197</v>
      </c>
      <c r="B4600" s="3" t="str">
        <f>TEXT(A4600,"ММММ")</f>
        <v>Июнь</v>
      </c>
      <c r="C4600" s="6">
        <v>43.199999999999996</v>
      </c>
      <c r="D4600" s="20">
        <v>311506.2</v>
      </c>
      <c r="E4600" s="20">
        <f>D4600/C4600</f>
        <v>7210.7916666666679</v>
      </c>
      <c r="F4600" s="6">
        <v>6394.16</v>
      </c>
      <c r="G4600" s="6">
        <v>2168.35</v>
      </c>
      <c r="H4600" s="6">
        <v>4225.8100000000004</v>
      </c>
      <c r="I4600" s="1">
        <v>0</v>
      </c>
      <c r="J4600" s="1" t="s">
        <v>272</v>
      </c>
      <c r="K4600" s="1" t="s">
        <v>167</v>
      </c>
      <c r="L4600" s="2" t="s">
        <v>69</v>
      </c>
    </row>
    <row r="4601" spans="1:12" x14ac:dyDescent="0.25">
      <c r="A4601" s="3" t="s">
        <v>197</v>
      </c>
      <c r="B4601" s="3" t="str">
        <f>TEXT(A4601,"ММММ")</f>
        <v>Июнь</v>
      </c>
      <c r="C4601" s="5">
        <v>32.400000000000006</v>
      </c>
      <c r="D4601" s="19">
        <v>1271762.4000000001</v>
      </c>
      <c r="E4601" s="19">
        <f>D4601/C4601</f>
        <v>39251.92592592592</v>
      </c>
      <c r="F4601" s="5">
        <v>31532.17</v>
      </c>
      <c r="G4601" s="5">
        <v>31403.21</v>
      </c>
      <c r="H4601" s="5">
        <v>128.96</v>
      </c>
      <c r="I4601" s="3">
        <v>0</v>
      </c>
      <c r="J4601" s="3" t="s">
        <v>272</v>
      </c>
      <c r="K4601" s="3" t="s">
        <v>167</v>
      </c>
      <c r="L4601" s="4" t="s">
        <v>70</v>
      </c>
    </row>
    <row r="4602" spans="1:12" x14ac:dyDescent="0.25">
      <c r="A4602" s="1" t="s">
        <v>197</v>
      </c>
      <c r="B4602" s="3" t="str">
        <f>TEXT(A4602,"ММММ")</f>
        <v>Июнь</v>
      </c>
      <c r="C4602" s="6">
        <v>59.1</v>
      </c>
      <c r="D4602" s="20">
        <v>450728.10000000003</v>
      </c>
      <c r="E4602" s="20">
        <f>D4602/C4602</f>
        <v>7626.5329949238585</v>
      </c>
      <c r="F4602" s="6">
        <v>501.33</v>
      </c>
      <c r="G4602" s="6">
        <v>460.24</v>
      </c>
      <c r="H4602" s="6">
        <v>41.09</v>
      </c>
      <c r="I4602" s="1">
        <v>0</v>
      </c>
      <c r="J4602" s="1" t="s">
        <v>272</v>
      </c>
      <c r="K4602" s="1" t="s">
        <v>167</v>
      </c>
      <c r="L4602" s="2" t="s">
        <v>71</v>
      </c>
    </row>
    <row r="4603" spans="1:12" x14ac:dyDescent="0.25">
      <c r="A4603" s="3" t="s">
        <v>197</v>
      </c>
      <c r="B4603" s="3" t="str">
        <f>TEXT(A4603,"ММММ")</f>
        <v>Июнь</v>
      </c>
      <c r="C4603" s="5">
        <v>52.5</v>
      </c>
      <c r="D4603" s="19">
        <v>423737.1</v>
      </c>
      <c r="E4603" s="19">
        <f>D4603/C4603</f>
        <v>8071.1828571428568</v>
      </c>
      <c r="F4603" s="5">
        <v>8841.02</v>
      </c>
      <c r="G4603" s="5">
        <v>920.66</v>
      </c>
      <c r="H4603" s="5">
        <v>7920.36</v>
      </c>
      <c r="I4603" s="3">
        <v>0</v>
      </c>
      <c r="J4603" s="3" t="s">
        <v>272</v>
      </c>
      <c r="K4603" s="3" t="s">
        <v>167</v>
      </c>
      <c r="L4603" s="4" t="s">
        <v>72</v>
      </c>
    </row>
    <row r="4604" spans="1:12" x14ac:dyDescent="0.25">
      <c r="A4604" s="1" t="s">
        <v>197</v>
      </c>
      <c r="B4604" s="3" t="str">
        <f>TEXT(A4604,"ММММ")</f>
        <v>Июнь</v>
      </c>
      <c r="C4604" s="6">
        <v>69.900000000000006</v>
      </c>
      <c r="D4604" s="20">
        <v>41689.5</v>
      </c>
      <c r="E4604" s="20">
        <f>D4604/C4604</f>
        <v>596.41630901287544</v>
      </c>
      <c r="F4604" s="6">
        <v>482.9</v>
      </c>
      <c r="G4604" s="6">
        <v>326.67</v>
      </c>
      <c r="H4604" s="6">
        <v>156.22999999999999</v>
      </c>
      <c r="I4604" s="1">
        <v>0</v>
      </c>
      <c r="J4604" s="1" t="s">
        <v>272</v>
      </c>
      <c r="K4604" s="1" t="s">
        <v>167</v>
      </c>
      <c r="L4604" s="2" t="s">
        <v>73</v>
      </c>
    </row>
    <row r="4605" spans="1:12" x14ac:dyDescent="0.25">
      <c r="A4605" s="3" t="s">
        <v>197</v>
      </c>
      <c r="B4605" s="3" t="str">
        <f>TEXT(A4605,"ММММ")</f>
        <v>Июнь</v>
      </c>
      <c r="C4605" s="5">
        <v>50.699999999999996</v>
      </c>
      <c r="D4605" s="19">
        <v>4693705.5</v>
      </c>
      <c r="E4605" s="19">
        <f>D4605/C4605</f>
        <v>92578.017751479303</v>
      </c>
      <c r="F4605" s="5">
        <v>73789.36</v>
      </c>
      <c r="G4605" s="5">
        <v>27335.55</v>
      </c>
      <c r="H4605" s="5">
        <v>46453.81</v>
      </c>
      <c r="I4605" s="3">
        <v>0</v>
      </c>
      <c r="J4605" s="3" t="s">
        <v>272</v>
      </c>
      <c r="K4605" s="3" t="s">
        <v>167</v>
      </c>
      <c r="L4605" s="4" t="s">
        <v>74</v>
      </c>
    </row>
    <row r="4606" spans="1:12" x14ac:dyDescent="0.25">
      <c r="A4606" s="1" t="s">
        <v>197</v>
      </c>
      <c r="B4606" s="3" t="str">
        <f>TEXT(A4606,"ММММ")</f>
        <v>Июнь</v>
      </c>
      <c r="C4606" s="6">
        <v>61.2</v>
      </c>
      <c r="D4606" s="20">
        <v>335157.59999999998</v>
      </c>
      <c r="E4606" s="20">
        <f>D4606/C4606</f>
        <v>5476.4313725490192</v>
      </c>
      <c r="F4606" s="6">
        <v>10021.26</v>
      </c>
      <c r="G4606" s="6">
        <v>9961.14</v>
      </c>
      <c r="H4606" s="6">
        <v>60.12</v>
      </c>
      <c r="I4606" s="1">
        <v>0</v>
      </c>
      <c r="J4606" s="1" t="s">
        <v>272</v>
      </c>
      <c r="K4606" s="1" t="s">
        <v>167</v>
      </c>
      <c r="L4606" s="2" t="s">
        <v>75</v>
      </c>
    </row>
    <row r="4607" spans="1:12" x14ac:dyDescent="0.25">
      <c r="A4607" s="3" t="s">
        <v>197</v>
      </c>
      <c r="B4607" s="3" t="str">
        <f>TEXT(A4607,"ММММ")</f>
        <v>Июнь</v>
      </c>
      <c r="C4607" s="5">
        <v>75</v>
      </c>
      <c r="D4607" s="19">
        <v>449553.30000000005</v>
      </c>
      <c r="E4607" s="19">
        <f>D4607/C4607</f>
        <v>5994.0440000000008</v>
      </c>
      <c r="F4607" s="5">
        <v>8330.59</v>
      </c>
      <c r="G4607" s="5">
        <v>8242.9500000000007</v>
      </c>
      <c r="H4607" s="5">
        <v>87.64</v>
      </c>
      <c r="I4607" s="3">
        <v>0</v>
      </c>
      <c r="J4607" s="3" t="s">
        <v>272</v>
      </c>
      <c r="K4607" s="3" t="s">
        <v>167</v>
      </c>
      <c r="L4607" s="4" t="s">
        <v>76</v>
      </c>
    </row>
    <row r="4608" spans="1:12" x14ac:dyDescent="0.25">
      <c r="A4608" s="1" t="s">
        <v>197</v>
      </c>
      <c r="B4608" s="3" t="str">
        <f>TEXT(A4608,"ММММ")</f>
        <v>Июнь</v>
      </c>
      <c r="C4608" s="6">
        <v>33.300000000000004</v>
      </c>
      <c r="D4608" s="20">
        <v>1515063.3</v>
      </c>
      <c r="E4608" s="20">
        <f>D4608/C4608</f>
        <v>45497.396396396391</v>
      </c>
      <c r="F4608" s="6">
        <v>39475.699999999997</v>
      </c>
      <c r="G4608" s="6">
        <v>39413.32</v>
      </c>
      <c r="H4608" s="6">
        <v>62.38</v>
      </c>
      <c r="I4608" s="1">
        <v>0</v>
      </c>
      <c r="J4608" s="1" t="s">
        <v>272</v>
      </c>
      <c r="K4608" s="1" t="s">
        <v>167</v>
      </c>
      <c r="L4608" s="2" t="s">
        <v>77</v>
      </c>
    </row>
    <row r="4609" spans="1:12" x14ac:dyDescent="0.25">
      <c r="A4609" s="3" t="s">
        <v>197</v>
      </c>
      <c r="B4609" s="3" t="str">
        <f>TEXT(A4609,"ММММ")</f>
        <v>Июнь</v>
      </c>
      <c r="C4609" s="5">
        <v>37.5</v>
      </c>
      <c r="D4609" s="19">
        <v>260050.5</v>
      </c>
      <c r="E4609" s="19">
        <f>D4609/C4609</f>
        <v>6934.68</v>
      </c>
      <c r="F4609" s="5">
        <v>7131.15</v>
      </c>
      <c r="G4609" s="5">
        <v>1178.6400000000001</v>
      </c>
      <c r="H4609" s="5">
        <v>5952.51</v>
      </c>
      <c r="I4609" s="3">
        <v>0</v>
      </c>
      <c r="J4609" s="3" t="s">
        <v>272</v>
      </c>
      <c r="K4609" s="3" t="s">
        <v>167</v>
      </c>
      <c r="L4609" s="4" t="s">
        <v>78</v>
      </c>
    </row>
    <row r="4610" spans="1:12" x14ac:dyDescent="0.25">
      <c r="A4610" s="1" t="s">
        <v>197</v>
      </c>
      <c r="B4610" s="3" t="str">
        <f>TEXT(A4610,"ММММ")</f>
        <v>Июнь</v>
      </c>
      <c r="C4610" s="6">
        <v>66</v>
      </c>
      <c r="D4610" s="20">
        <v>132284.4</v>
      </c>
      <c r="E4610" s="20">
        <f>D4610/C4610</f>
        <v>2004.3090909090909</v>
      </c>
      <c r="F4610" s="6">
        <v>3012.34</v>
      </c>
      <c r="G4610" s="6">
        <v>3012.34</v>
      </c>
      <c r="H4610" s="6">
        <v>0</v>
      </c>
      <c r="I4610" s="1">
        <v>0</v>
      </c>
      <c r="J4610" s="1" t="s">
        <v>272</v>
      </c>
      <c r="K4610" s="1" t="s">
        <v>167</v>
      </c>
      <c r="L4610" s="2" t="s">
        <v>79</v>
      </c>
    </row>
    <row r="4611" spans="1:12" x14ac:dyDescent="0.25">
      <c r="A4611" s="3" t="s">
        <v>197</v>
      </c>
      <c r="B4611" s="3" t="str">
        <f>TEXT(A4611,"ММММ")</f>
        <v>Июнь</v>
      </c>
      <c r="C4611" s="5">
        <v>51.6</v>
      </c>
      <c r="D4611" s="19">
        <v>405516.3</v>
      </c>
      <c r="E4611" s="19">
        <f>D4611/C4611</f>
        <v>7858.8430232558139</v>
      </c>
      <c r="F4611" s="5">
        <v>8290.85</v>
      </c>
      <c r="G4611" s="5">
        <v>4071.86</v>
      </c>
      <c r="H4611" s="5">
        <v>4218.99</v>
      </c>
      <c r="I4611" s="3">
        <v>0</v>
      </c>
      <c r="J4611" s="3" t="s">
        <v>272</v>
      </c>
      <c r="K4611" s="3" t="s">
        <v>167</v>
      </c>
      <c r="L4611" s="4" t="s">
        <v>80</v>
      </c>
    </row>
    <row r="4612" spans="1:12" x14ac:dyDescent="0.25">
      <c r="A4612" s="1" t="s">
        <v>197</v>
      </c>
      <c r="B4612" s="3" t="str">
        <f>TEXT(A4612,"ММММ")</f>
        <v>Июнь</v>
      </c>
      <c r="C4612" s="6">
        <v>38.4</v>
      </c>
      <c r="D4612" s="20">
        <v>3867692.1</v>
      </c>
      <c r="E4612" s="20">
        <f>D4612/C4612</f>
        <v>100721.1484375</v>
      </c>
      <c r="F4612" s="6">
        <v>78499.350000000006</v>
      </c>
      <c r="G4612" s="6">
        <v>78481.95</v>
      </c>
      <c r="H4612" s="6">
        <v>17.399999999999999</v>
      </c>
      <c r="I4612" s="1">
        <v>0</v>
      </c>
      <c r="J4612" s="1" t="s">
        <v>272</v>
      </c>
      <c r="K4612" s="1" t="s">
        <v>167</v>
      </c>
      <c r="L4612" s="2" t="s">
        <v>81</v>
      </c>
    </row>
    <row r="4613" spans="1:12" x14ac:dyDescent="0.25">
      <c r="A4613" s="3" t="s">
        <v>197</v>
      </c>
      <c r="B4613" s="3" t="str">
        <f>TEXT(A4613,"ММММ")</f>
        <v>Июнь</v>
      </c>
      <c r="C4613" s="5">
        <v>40.200000000000003</v>
      </c>
      <c r="D4613" s="19">
        <v>132533.4</v>
      </c>
      <c r="E4613" s="19">
        <f>D4613/C4613</f>
        <v>3296.8507462686562</v>
      </c>
      <c r="F4613" s="5">
        <v>2912.03</v>
      </c>
      <c r="G4613" s="5">
        <v>457.22</v>
      </c>
      <c r="H4613" s="5">
        <v>2454.81</v>
      </c>
      <c r="I4613" s="3">
        <v>0</v>
      </c>
      <c r="J4613" s="3" t="s">
        <v>272</v>
      </c>
      <c r="K4613" s="3" t="s">
        <v>167</v>
      </c>
      <c r="L4613" s="4" t="s">
        <v>82</v>
      </c>
    </row>
    <row r="4614" spans="1:12" x14ac:dyDescent="0.25">
      <c r="A4614" s="1" t="s">
        <v>197</v>
      </c>
      <c r="B4614" s="3" t="str">
        <f>TEXT(A4614,"ММММ")</f>
        <v>Июнь</v>
      </c>
      <c r="C4614" s="6">
        <v>59.1</v>
      </c>
      <c r="D4614" s="20">
        <v>162841.5</v>
      </c>
      <c r="E4614" s="20">
        <f>D4614/C4614</f>
        <v>2755.3553299492387</v>
      </c>
      <c r="F4614" s="6">
        <v>4217.57</v>
      </c>
      <c r="G4614" s="6">
        <v>4215.74</v>
      </c>
      <c r="H4614" s="6">
        <v>1.83</v>
      </c>
      <c r="I4614" s="1">
        <v>0</v>
      </c>
      <c r="J4614" s="1" t="s">
        <v>272</v>
      </c>
      <c r="K4614" s="1" t="s">
        <v>167</v>
      </c>
      <c r="L4614" s="2" t="s">
        <v>83</v>
      </c>
    </row>
    <row r="4615" spans="1:12" x14ac:dyDescent="0.25">
      <c r="A4615" s="3" t="s">
        <v>197</v>
      </c>
      <c r="B4615" s="3" t="str">
        <f>TEXT(A4615,"ММММ")</f>
        <v>Июнь</v>
      </c>
      <c r="C4615" s="5">
        <v>55.5</v>
      </c>
      <c r="D4615" s="19">
        <v>3834334.5</v>
      </c>
      <c r="E4615" s="19">
        <f>D4615/C4615</f>
        <v>69087.108108108107</v>
      </c>
      <c r="F4615" s="5">
        <v>66803.42</v>
      </c>
      <c r="G4615" s="5">
        <v>33346.76</v>
      </c>
      <c r="H4615" s="5">
        <v>33456.660000000003</v>
      </c>
      <c r="I4615" s="3">
        <v>0</v>
      </c>
      <c r="J4615" s="3" t="s">
        <v>272</v>
      </c>
      <c r="K4615" s="3" t="s">
        <v>167</v>
      </c>
      <c r="L4615" s="4" t="s">
        <v>84</v>
      </c>
    </row>
    <row r="4616" spans="1:12" x14ac:dyDescent="0.25">
      <c r="A4616" s="1" t="s">
        <v>197</v>
      </c>
      <c r="B4616" s="3" t="str">
        <f>TEXT(A4616,"ММММ")</f>
        <v>Июнь</v>
      </c>
      <c r="C4616" s="6">
        <v>34.199999999999996</v>
      </c>
      <c r="D4616" s="20">
        <v>317343.30000000005</v>
      </c>
      <c r="E4616" s="20">
        <f>D4616/C4616</f>
        <v>9279.0438596491258</v>
      </c>
      <c r="F4616" s="6">
        <v>7030.88</v>
      </c>
      <c r="G4616" s="6">
        <v>502.43</v>
      </c>
      <c r="H4616" s="6">
        <v>6528.45</v>
      </c>
      <c r="I4616" s="1">
        <v>0</v>
      </c>
      <c r="J4616" s="1" t="s">
        <v>272</v>
      </c>
      <c r="K4616" s="1" t="s">
        <v>167</v>
      </c>
      <c r="L4616" s="2" t="s">
        <v>85</v>
      </c>
    </row>
    <row r="4617" spans="1:12" x14ac:dyDescent="0.25">
      <c r="A4617" s="3" t="s">
        <v>197</v>
      </c>
      <c r="B4617" s="3" t="str">
        <f>TEXT(A4617,"ММММ")</f>
        <v>Июнь</v>
      </c>
      <c r="C4617" s="5">
        <v>63.6</v>
      </c>
      <c r="D4617" s="19">
        <v>35374.800000000003</v>
      </c>
      <c r="E4617" s="19">
        <f>D4617/C4617</f>
        <v>556.20754716981139</v>
      </c>
      <c r="F4617" s="5">
        <v>762.15</v>
      </c>
      <c r="G4617" s="5">
        <v>762.15</v>
      </c>
      <c r="H4617" s="5">
        <v>0</v>
      </c>
      <c r="I4617" s="3">
        <v>0</v>
      </c>
      <c r="J4617" s="3" t="s">
        <v>272</v>
      </c>
      <c r="K4617" s="3" t="s">
        <v>167</v>
      </c>
      <c r="L4617" s="4" t="s">
        <v>86</v>
      </c>
    </row>
    <row r="4618" spans="1:12" x14ac:dyDescent="0.25">
      <c r="A4618" s="1" t="s">
        <v>197</v>
      </c>
      <c r="B4618" s="3" t="str">
        <f>TEXT(A4618,"ММММ")</f>
        <v>Июнь</v>
      </c>
      <c r="C4618" s="6">
        <v>61.800000000000004</v>
      </c>
      <c r="D4618" s="20">
        <v>3384383.1</v>
      </c>
      <c r="E4618" s="20">
        <f>D4618/C4618</f>
        <v>54763.480582524273</v>
      </c>
      <c r="F4618" s="6">
        <v>41162.81</v>
      </c>
      <c r="G4618" s="6">
        <v>39892.76</v>
      </c>
      <c r="H4618" s="6">
        <v>1270.05</v>
      </c>
      <c r="I4618" s="1">
        <v>0</v>
      </c>
      <c r="J4618" s="1" t="s">
        <v>272</v>
      </c>
      <c r="K4618" s="1" t="s">
        <v>167</v>
      </c>
      <c r="L4618" s="2" t="s">
        <v>87</v>
      </c>
    </row>
    <row r="4619" spans="1:12" x14ac:dyDescent="0.25">
      <c r="A4619" s="3" t="s">
        <v>197</v>
      </c>
      <c r="B4619" s="3" t="str">
        <f>TEXT(A4619,"ММММ")</f>
        <v>Июнь</v>
      </c>
      <c r="C4619" s="5">
        <v>60</v>
      </c>
      <c r="D4619" s="19">
        <v>7555155.9000000004</v>
      </c>
      <c r="E4619" s="19">
        <f>D4619/C4619</f>
        <v>125919.265</v>
      </c>
      <c r="F4619" s="5">
        <v>151741.98000000001</v>
      </c>
      <c r="G4619" s="5">
        <v>139084.38</v>
      </c>
      <c r="H4619" s="5">
        <v>12657.6</v>
      </c>
      <c r="I4619" s="3">
        <v>0</v>
      </c>
      <c r="J4619" s="3" t="s">
        <v>272</v>
      </c>
      <c r="K4619" s="3" t="s">
        <v>167</v>
      </c>
      <c r="L4619" s="4" t="s">
        <v>88</v>
      </c>
    </row>
    <row r="4620" spans="1:12" x14ac:dyDescent="0.25">
      <c r="A4620" s="1" t="s">
        <v>197</v>
      </c>
      <c r="B4620" s="3" t="str">
        <f>TEXT(A4620,"ММММ")</f>
        <v>Июнь</v>
      </c>
      <c r="C4620" s="6">
        <v>44.4</v>
      </c>
      <c r="D4620" s="20">
        <v>764727.6</v>
      </c>
      <c r="E4620" s="20">
        <f>D4620/C4620</f>
        <v>17223.594594594593</v>
      </c>
      <c r="F4620" s="6">
        <v>25195.87</v>
      </c>
      <c r="G4620" s="6">
        <v>25195.87</v>
      </c>
      <c r="H4620" s="6">
        <v>0</v>
      </c>
      <c r="I4620" s="1">
        <v>0</v>
      </c>
      <c r="J4620" s="1" t="s">
        <v>272</v>
      </c>
      <c r="K4620" s="1" t="s">
        <v>167</v>
      </c>
      <c r="L4620" s="2" t="s">
        <v>89</v>
      </c>
    </row>
    <row r="4621" spans="1:12" x14ac:dyDescent="0.25">
      <c r="A4621" s="3" t="s">
        <v>197</v>
      </c>
      <c r="B4621" s="3" t="str">
        <f>TEXT(A4621,"ММММ")</f>
        <v>Июнь</v>
      </c>
      <c r="C4621" s="5">
        <v>63</v>
      </c>
      <c r="D4621" s="19">
        <v>209004.9</v>
      </c>
      <c r="E4621" s="19">
        <f>D4621/C4621</f>
        <v>3317.5380952380951</v>
      </c>
      <c r="F4621" s="5">
        <v>4638.97</v>
      </c>
      <c r="G4621" s="5">
        <v>4638.97</v>
      </c>
      <c r="H4621" s="5">
        <v>0</v>
      </c>
      <c r="I4621" s="3">
        <v>0</v>
      </c>
      <c r="J4621" s="3" t="s">
        <v>272</v>
      </c>
      <c r="K4621" s="3" t="s">
        <v>167</v>
      </c>
      <c r="L4621" s="4" t="s">
        <v>90</v>
      </c>
    </row>
    <row r="4622" spans="1:12" x14ac:dyDescent="0.25">
      <c r="A4622" s="1" t="s">
        <v>197</v>
      </c>
      <c r="B4622" s="3" t="str">
        <f>TEXT(A4622,"ММММ")</f>
        <v>Июнь</v>
      </c>
      <c r="C4622" s="6">
        <v>60.3</v>
      </c>
      <c r="D4622" s="20">
        <v>649589.10000000009</v>
      </c>
      <c r="E4622" s="20">
        <f>D4622/C4622</f>
        <v>10772.621890547265</v>
      </c>
      <c r="F4622" s="6">
        <v>7973.45</v>
      </c>
      <c r="G4622" s="6">
        <v>7734.66</v>
      </c>
      <c r="H4622" s="6">
        <v>238.79</v>
      </c>
      <c r="I4622" s="1">
        <v>0</v>
      </c>
      <c r="J4622" s="1" t="s">
        <v>272</v>
      </c>
      <c r="K4622" s="1" t="s">
        <v>167</v>
      </c>
      <c r="L4622" s="2" t="s">
        <v>91</v>
      </c>
    </row>
    <row r="4623" spans="1:12" x14ac:dyDescent="0.25">
      <c r="A4623" s="3" t="s">
        <v>197</v>
      </c>
      <c r="B4623" s="3" t="str">
        <f>TEXT(A4623,"ММММ")</f>
        <v>Июнь</v>
      </c>
      <c r="C4623" s="5">
        <v>56.4</v>
      </c>
      <c r="D4623" s="19">
        <v>350813.7</v>
      </c>
      <c r="E4623" s="19">
        <f>D4623/C4623</f>
        <v>6220.1010638297876</v>
      </c>
      <c r="F4623" s="5">
        <v>4384.46</v>
      </c>
      <c r="G4623" s="5">
        <v>1035.19</v>
      </c>
      <c r="H4623" s="5">
        <v>3349.27</v>
      </c>
      <c r="I4623" s="3">
        <v>0</v>
      </c>
      <c r="J4623" s="3" t="s">
        <v>272</v>
      </c>
      <c r="K4623" s="3" t="s">
        <v>167</v>
      </c>
      <c r="L4623" s="4" t="s">
        <v>92</v>
      </c>
    </row>
    <row r="4624" spans="1:12" x14ac:dyDescent="0.25">
      <c r="A4624" s="1" t="s">
        <v>197</v>
      </c>
      <c r="B4624" s="3" t="str">
        <f>TEXT(A4624,"ММММ")</f>
        <v>Июнь</v>
      </c>
      <c r="C4624" s="6">
        <v>46.5</v>
      </c>
      <c r="D4624" s="20">
        <v>267058.2</v>
      </c>
      <c r="E4624" s="20">
        <f>D4624/C4624</f>
        <v>5743.1870967741934</v>
      </c>
      <c r="F4624" s="6">
        <v>7839.88</v>
      </c>
      <c r="G4624" s="6">
        <v>7839.88</v>
      </c>
      <c r="H4624" s="6">
        <v>0</v>
      </c>
      <c r="I4624" s="1">
        <v>0</v>
      </c>
      <c r="J4624" s="1" t="s">
        <v>272</v>
      </c>
      <c r="K4624" s="1" t="s">
        <v>167</v>
      </c>
      <c r="L4624" s="2" t="s">
        <v>93</v>
      </c>
    </row>
    <row r="4625" spans="1:12" x14ac:dyDescent="0.25">
      <c r="A4625" s="3" t="s">
        <v>197</v>
      </c>
      <c r="B4625" s="3" t="str">
        <f>TEXT(A4625,"ММММ")</f>
        <v>Июнь</v>
      </c>
      <c r="C4625" s="5">
        <v>48.6</v>
      </c>
      <c r="D4625" s="19">
        <v>2194819.5</v>
      </c>
      <c r="E4625" s="19">
        <f>D4625/C4625</f>
        <v>45160.895061728392</v>
      </c>
      <c r="F4625" s="5">
        <v>47335.21</v>
      </c>
      <c r="G4625" s="5">
        <v>25286.63</v>
      </c>
      <c r="H4625" s="5">
        <v>22048.58</v>
      </c>
      <c r="I4625" s="3">
        <v>0</v>
      </c>
      <c r="J4625" s="3" t="s">
        <v>272</v>
      </c>
      <c r="K4625" s="3" t="s">
        <v>167</v>
      </c>
      <c r="L4625" s="4" t="s">
        <v>94</v>
      </c>
    </row>
    <row r="4626" spans="1:12" x14ac:dyDescent="0.25">
      <c r="A4626" s="1" t="s">
        <v>197</v>
      </c>
      <c r="B4626" s="3" t="str">
        <f>TEXT(A4626,"ММММ")</f>
        <v>Июнь</v>
      </c>
      <c r="C4626" s="6">
        <v>36.9</v>
      </c>
      <c r="D4626" s="20">
        <v>1649900.7000000002</v>
      </c>
      <c r="E4626" s="20">
        <f>D4626/C4626</f>
        <v>44712.756097560981</v>
      </c>
      <c r="F4626" s="6">
        <v>44799.01</v>
      </c>
      <c r="G4626" s="6">
        <v>131.68</v>
      </c>
      <c r="H4626" s="6">
        <v>44667.33</v>
      </c>
      <c r="I4626" s="1">
        <v>0</v>
      </c>
      <c r="J4626" s="1" t="s">
        <v>272</v>
      </c>
      <c r="K4626" s="1" t="s">
        <v>167</v>
      </c>
      <c r="L4626" s="2" t="s">
        <v>95</v>
      </c>
    </row>
    <row r="4627" spans="1:12" x14ac:dyDescent="0.25">
      <c r="A4627" s="3" t="s">
        <v>197</v>
      </c>
      <c r="B4627" s="3" t="str">
        <f>TEXT(A4627,"ММММ")</f>
        <v>Июнь</v>
      </c>
      <c r="C4627" s="5">
        <v>71.399999999999991</v>
      </c>
      <c r="D4627" s="19">
        <v>278507.40000000002</v>
      </c>
      <c r="E4627" s="19">
        <f>D4627/C4627</f>
        <v>3900.6638655462193</v>
      </c>
      <c r="F4627" s="5">
        <v>3420.61</v>
      </c>
      <c r="G4627" s="5">
        <v>2204.98</v>
      </c>
      <c r="H4627" s="5">
        <v>1215.6300000000001</v>
      </c>
      <c r="I4627" s="3">
        <v>0</v>
      </c>
      <c r="J4627" s="3" t="s">
        <v>272</v>
      </c>
      <c r="K4627" s="3" t="s">
        <v>167</v>
      </c>
      <c r="L4627" s="4" t="s">
        <v>96</v>
      </c>
    </row>
    <row r="4628" spans="1:12" x14ac:dyDescent="0.25">
      <c r="A4628" s="1" t="s">
        <v>197</v>
      </c>
      <c r="B4628" s="3" t="str">
        <f>TEXT(A4628,"ММММ")</f>
        <v>Июнь</v>
      </c>
      <c r="C4628" s="6">
        <v>51.6</v>
      </c>
      <c r="D4628" s="20">
        <v>349118.10000000003</v>
      </c>
      <c r="E4628" s="20">
        <f>D4628/C4628</f>
        <v>6765.854651162791</v>
      </c>
      <c r="F4628" s="6">
        <v>6213.54</v>
      </c>
      <c r="G4628" s="6">
        <v>3221.65</v>
      </c>
      <c r="H4628" s="6">
        <v>2991.89</v>
      </c>
      <c r="I4628" s="1">
        <v>0</v>
      </c>
      <c r="J4628" s="1" t="s">
        <v>272</v>
      </c>
      <c r="K4628" s="1" t="s">
        <v>167</v>
      </c>
      <c r="L4628" s="2" t="s">
        <v>97</v>
      </c>
    </row>
    <row r="4629" spans="1:12" x14ac:dyDescent="0.25">
      <c r="A4629" s="3" t="s">
        <v>197</v>
      </c>
      <c r="B4629" s="3" t="str">
        <f>TEXT(A4629,"ММММ")</f>
        <v>Июнь</v>
      </c>
      <c r="C4629" s="5">
        <v>45.3</v>
      </c>
      <c r="D4629" s="19">
        <v>301760.40000000002</v>
      </c>
      <c r="E4629" s="19">
        <f>D4629/C4629</f>
        <v>6661.3774834437099</v>
      </c>
      <c r="F4629" s="5">
        <v>7066.34</v>
      </c>
      <c r="G4629" s="5">
        <v>1765.07</v>
      </c>
      <c r="H4629" s="5">
        <v>5301.27</v>
      </c>
      <c r="I4629" s="3">
        <v>0</v>
      </c>
      <c r="J4629" s="3" t="s">
        <v>272</v>
      </c>
      <c r="K4629" s="3" t="s">
        <v>167</v>
      </c>
      <c r="L4629" s="4" t="s">
        <v>98</v>
      </c>
    </row>
    <row r="4630" spans="1:12" x14ac:dyDescent="0.25">
      <c r="A4630" s="1" t="s">
        <v>197</v>
      </c>
      <c r="B4630" s="3" t="str">
        <f>TEXT(A4630,"ММММ")</f>
        <v>Июнь</v>
      </c>
      <c r="C4630" s="6">
        <v>72.900000000000006</v>
      </c>
      <c r="D4630" s="20">
        <v>204621</v>
      </c>
      <c r="E4630" s="20">
        <f>D4630/C4630</f>
        <v>2806.8724279835387</v>
      </c>
      <c r="F4630" s="6">
        <v>1031.47</v>
      </c>
      <c r="G4630" s="6">
        <v>1029.5999999999999</v>
      </c>
      <c r="H4630" s="6">
        <v>1.87</v>
      </c>
      <c r="I4630" s="1">
        <v>0</v>
      </c>
      <c r="J4630" s="1" t="s">
        <v>272</v>
      </c>
      <c r="K4630" s="1" t="s">
        <v>167</v>
      </c>
      <c r="L4630" s="2" t="s">
        <v>99</v>
      </c>
    </row>
    <row r="4631" spans="1:12" x14ac:dyDescent="0.25">
      <c r="A4631" s="3" t="s">
        <v>197</v>
      </c>
      <c r="B4631" s="3" t="str">
        <f>TEXT(A4631,"ММММ")</f>
        <v>Июнь</v>
      </c>
      <c r="C4631" s="5">
        <v>51.3</v>
      </c>
      <c r="D4631" s="19">
        <v>561090.29999999993</v>
      </c>
      <c r="E4631" s="19">
        <f>D4631/C4631</f>
        <v>10937.432748538011</v>
      </c>
      <c r="F4631" s="5">
        <v>5392.9</v>
      </c>
      <c r="G4631" s="5">
        <v>5392.9</v>
      </c>
      <c r="H4631" s="5">
        <v>0</v>
      </c>
      <c r="I4631" s="3">
        <v>0</v>
      </c>
      <c r="J4631" s="3" t="s">
        <v>272</v>
      </c>
      <c r="K4631" s="3" t="s">
        <v>167</v>
      </c>
      <c r="L4631" s="4" t="s">
        <v>100</v>
      </c>
    </row>
    <row r="4632" spans="1:12" x14ac:dyDescent="0.25">
      <c r="A4632" s="1" t="s">
        <v>197</v>
      </c>
      <c r="B4632" s="3" t="str">
        <f>TEXT(A4632,"ММММ")</f>
        <v>Июнь</v>
      </c>
      <c r="C4632" s="6">
        <v>81.600000000000009</v>
      </c>
      <c r="D4632" s="20">
        <v>716906.1</v>
      </c>
      <c r="E4632" s="20">
        <f>D4632/C4632</f>
        <v>8785.6139705882342</v>
      </c>
      <c r="F4632" s="6">
        <v>3663.13</v>
      </c>
      <c r="G4632" s="6">
        <v>3609.78</v>
      </c>
      <c r="H4632" s="6">
        <v>53.35</v>
      </c>
      <c r="I4632" s="1">
        <v>0</v>
      </c>
      <c r="J4632" s="1" t="s">
        <v>272</v>
      </c>
      <c r="K4632" s="1" t="s">
        <v>167</v>
      </c>
      <c r="L4632" s="2" t="s">
        <v>101</v>
      </c>
    </row>
    <row r="4633" spans="1:12" x14ac:dyDescent="0.25">
      <c r="A4633" s="3" t="s">
        <v>197</v>
      </c>
      <c r="B4633" s="3" t="str">
        <f>TEXT(A4633,"ММММ")</f>
        <v>Июнь</v>
      </c>
      <c r="C4633" s="5">
        <v>43.5</v>
      </c>
      <c r="D4633" s="19">
        <v>1924246.5</v>
      </c>
      <c r="E4633" s="19">
        <f>D4633/C4633</f>
        <v>44235.551724137928</v>
      </c>
      <c r="F4633" s="5">
        <v>46224.65</v>
      </c>
      <c r="G4633" s="5">
        <v>263.33</v>
      </c>
      <c r="H4633" s="5">
        <v>45961.32</v>
      </c>
      <c r="I4633" s="3">
        <v>0</v>
      </c>
      <c r="J4633" s="3" t="s">
        <v>272</v>
      </c>
      <c r="K4633" s="3" t="s">
        <v>167</v>
      </c>
      <c r="L4633" s="4" t="s">
        <v>102</v>
      </c>
    </row>
    <row r="4634" spans="1:12" x14ac:dyDescent="0.25">
      <c r="A4634" s="1" t="s">
        <v>197</v>
      </c>
      <c r="B4634" s="3" t="str">
        <f>TEXT(A4634,"ММММ")</f>
        <v>Июнь</v>
      </c>
      <c r="C4634" s="6">
        <v>56.699999999999996</v>
      </c>
      <c r="D4634" s="20">
        <v>286314</v>
      </c>
      <c r="E4634" s="20">
        <f>D4634/C4634</f>
        <v>5049.6296296296296</v>
      </c>
      <c r="F4634" s="6">
        <v>4401.2299999999996</v>
      </c>
      <c r="G4634" s="6">
        <v>2476.04</v>
      </c>
      <c r="H4634" s="6">
        <v>1925.19</v>
      </c>
      <c r="I4634" s="1">
        <v>0</v>
      </c>
      <c r="J4634" s="1" t="s">
        <v>272</v>
      </c>
      <c r="K4634" s="1" t="s">
        <v>167</v>
      </c>
      <c r="L4634" s="2" t="s">
        <v>103</v>
      </c>
    </row>
    <row r="4635" spans="1:12" x14ac:dyDescent="0.25">
      <c r="A4635" s="3" t="s">
        <v>197</v>
      </c>
      <c r="B4635" s="3" t="str">
        <f>TEXT(A4635,"ММММ")</f>
        <v>Июнь</v>
      </c>
      <c r="C4635" s="5">
        <v>33.9</v>
      </c>
      <c r="D4635" s="19">
        <v>5912961.2999999998</v>
      </c>
      <c r="E4635" s="19">
        <f>D4635/C4635</f>
        <v>174423.63716814161</v>
      </c>
      <c r="F4635" s="5">
        <v>148616.38</v>
      </c>
      <c r="G4635" s="5">
        <v>143879.62</v>
      </c>
      <c r="H4635" s="5">
        <v>4736.76</v>
      </c>
      <c r="I4635" s="3">
        <v>0</v>
      </c>
      <c r="J4635" s="3" t="s">
        <v>272</v>
      </c>
      <c r="K4635" s="3" t="s">
        <v>167</v>
      </c>
      <c r="L4635" s="4" t="s">
        <v>104</v>
      </c>
    </row>
    <row r="4636" spans="1:12" x14ac:dyDescent="0.25">
      <c r="A4636" s="1" t="s">
        <v>197</v>
      </c>
      <c r="B4636" s="3" t="str">
        <f>TEXT(A4636,"ММММ")</f>
        <v>Июнь</v>
      </c>
      <c r="C4636" s="6">
        <v>54.6</v>
      </c>
      <c r="D4636" s="20">
        <v>2310962.6999999997</v>
      </c>
      <c r="E4636" s="20">
        <f>D4636/C4636</f>
        <v>42325.324175824171</v>
      </c>
      <c r="F4636" s="6">
        <v>48213.29</v>
      </c>
      <c r="G4636" s="6">
        <v>30135.45</v>
      </c>
      <c r="H4636" s="6">
        <v>18077.84</v>
      </c>
      <c r="I4636" s="1">
        <v>0</v>
      </c>
      <c r="J4636" s="1" t="s">
        <v>272</v>
      </c>
      <c r="K4636" s="1" t="s">
        <v>167</v>
      </c>
      <c r="L4636" s="2" t="s">
        <v>105</v>
      </c>
    </row>
    <row r="4637" spans="1:12" x14ac:dyDescent="0.25">
      <c r="A4637" s="3" t="s">
        <v>197</v>
      </c>
      <c r="B4637" s="3" t="str">
        <f>TEXT(A4637,"ММММ")</f>
        <v>Июнь</v>
      </c>
      <c r="C4637" s="5">
        <v>46.800000000000004</v>
      </c>
      <c r="D4637" s="19">
        <v>171559.5</v>
      </c>
      <c r="E4637" s="19">
        <f>D4637/C4637</f>
        <v>3665.8012820512818</v>
      </c>
      <c r="F4637" s="5">
        <v>3283.87</v>
      </c>
      <c r="G4637" s="5">
        <v>46.67</v>
      </c>
      <c r="H4637" s="5">
        <v>3237.2</v>
      </c>
      <c r="I4637" s="3">
        <v>0</v>
      </c>
      <c r="J4637" s="3" t="s">
        <v>272</v>
      </c>
      <c r="K4637" s="3" t="s">
        <v>167</v>
      </c>
      <c r="L4637" s="4" t="s">
        <v>106</v>
      </c>
    </row>
    <row r="4638" spans="1:12" x14ac:dyDescent="0.25">
      <c r="A4638" s="1" t="s">
        <v>197</v>
      </c>
      <c r="B4638" s="3" t="str">
        <f>TEXT(A4638,"ММММ")</f>
        <v>Июнь</v>
      </c>
      <c r="C4638" s="6">
        <v>58.5</v>
      </c>
      <c r="D4638" s="20">
        <v>289581.59999999998</v>
      </c>
      <c r="E4638" s="20">
        <f>D4638/C4638</f>
        <v>4950.1128205128198</v>
      </c>
      <c r="F4638" s="6">
        <v>5172.6499999999996</v>
      </c>
      <c r="G4638" s="6">
        <v>2621.83</v>
      </c>
      <c r="H4638" s="6">
        <v>2550.8200000000002</v>
      </c>
      <c r="I4638" s="1">
        <v>0</v>
      </c>
      <c r="J4638" s="1" t="s">
        <v>272</v>
      </c>
      <c r="K4638" s="1" t="s">
        <v>167</v>
      </c>
      <c r="L4638" s="2" t="s">
        <v>107</v>
      </c>
    </row>
    <row r="4639" spans="1:12" x14ac:dyDescent="0.25">
      <c r="A4639" s="3" t="s">
        <v>197</v>
      </c>
      <c r="B4639" s="3" t="str">
        <f>TEXT(A4639,"ММММ")</f>
        <v>Июнь</v>
      </c>
      <c r="C4639" s="5">
        <v>66.900000000000006</v>
      </c>
      <c r="D4639" s="19">
        <v>94602.299999999988</v>
      </c>
      <c r="E4639" s="19">
        <f>D4639/C4639</f>
        <v>1414.0852017937216</v>
      </c>
      <c r="F4639" s="5">
        <v>3009.96</v>
      </c>
      <c r="G4639" s="5">
        <v>1266.47</v>
      </c>
      <c r="H4639" s="5">
        <v>1743.49</v>
      </c>
      <c r="I4639" s="3">
        <v>0</v>
      </c>
      <c r="J4639" s="3" t="s">
        <v>272</v>
      </c>
      <c r="K4639" s="3" t="s">
        <v>167</v>
      </c>
      <c r="L4639" s="4" t="s">
        <v>108</v>
      </c>
    </row>
    <row r="4640" spans="1:12" x14ac:dyDescent="0.25">
      <c r="A4640" s="1" t="s">
        <v>197</v>
      </c>
      <c r="B4640" s="3" t="str">
        <f>TEXT(A4640,"ММММ")</f>
        <v>Июнь</v>
      </c>
      <c r="C4640" s="6">
        <v>59.7</v>
      </c>
      <c r="D4640" s="20">
        <v>167247.90000000002</v>
      </c>
      <c r="E4640" s="20">
        <f>D4640/C4640</f>
        <v>2801.4723618090457</v>
      </c>
      <c r="F4640" s="6">
        <v>4050.32</v>
      </c>
      <c r="G4640" s="6">
        <v>4050.32</v>
      </c>
      <c r="H4640" s="6">
        <v>0</v>
      </c>
      <c r="I4640" s="1">
        <v>0</v>
      </c>
      <c r="J4640" s="1" t="s">
        <v>272</v>
      </c>
      <c r="K4640" s="1" t="s">
        <v>167</v>
      </c>
      <c r="L4640" s="2" t="s">
        <v>109</v>
      </c>
    </row>
    <row r="4641" spans="1:12" x14ac:dyDescent="0.25">
      <c r="A4641" s="3" t="s">
        <v>197</v>
      </c>
      <c r="B4641" s="3" t="str">
        <f>TEXT(A4641,"ММММ")</f>
        <v>Июнь</v>
      </c>
      <c r="C4641" s="5">
        <v>49.199999999999996</v>
      </c>
      <c r="D4641" s="19">
        <v>40588814.100000001</v>
      </c>
      <c r="E4641" s="19">
        <f>D4641/C4641</f>
        <v>824975.89634146355</v>
      </c>
      <c r="F4641" s="5">
        <v>797371</v>
      </c>
      <c r="G4641" s="5">
        <v>525280.48</v>
      </c>
      <c r="H4641" s="5">
        <v>272090.52</v>
      </c>
      <c r="I4641" s="3">
        <v>0</v>
      </c>
      <c r="J4641" s="3" t="s">
        <v>272</v>
      </c>
      <c r="K4641" s="3" t="s">
        <v>167</v>
      </c>
      <c r="L4641" s="4" t="s">
        <v>110</v>
      </c>
    </row>
    <row r="4642" spans="1:12" x14ac:dyDescent="0.25">
      <c r="A4642" s="1" t="s">
        <v>197</v>
      </c>
      <c r="B4642" s="3" t="str">
        <f>TEXT(A4642,"ММММ")</f>
        <v>Июнь</v>
      </c>
      <c r="C4642" s="6">
        <v>45.6</v>
      </c>
      <c r="D4642" s="20">
        <v>7894295.3999999994</v>
      </c>
      <c r="E4642" s="20">
        <f>D4642/C4642</f>
        <v>173120.51315789472</v>
      </c>
      <c r="F4642" s="6">
        <v>166061.89000000001</v>
      </c>
      <c r="G4642" s="6">
        <v>31550.55</v>
      </c>
      <c r="H4642" s="6">
        <v>134511.34</v>
      </c>
      <c r="I4642" s="1">
        <v>0</v>
      </c>
      <c r="J4642" s="1" t="s">
        <v>272</v>
      </c>
      <c r="K4642" s="1" t="s">
        <v>167</v>
      </c>
      <c r="L4642" s="2" t="s">
        <v>111</v>
      </c>
    </row>
    <row r="4643" spans="1:12" x14ac:dyDescent="0.25">
      <c r="A4643" s="3" t="s">
        <v>197</v>
      </c>
      <c r="B4643" s="3" t="str">
        <f>TEXT(A4643,"ММММ")</f>
        <v>Июнь</v>
      </c>
      <c r="C4643" s="5">
        <v>47.7</v>
      </c>
      <c r="D4643" s="19">
        <v>776589</v>
      </c>
      <c r="E4643" s="19">
        <f>D4643/C4643</f>
        <v>16280.691823899369</v>
      </c>
      <c r="F4643" s="5">
        <v>18874.2</v>
      </c>
      <c r="G4643" s="5">
        <v>8654.49</v>
      </c>
      <c r="H4643" s="5">
        <v>10219.709999999999</v>
      </c>
      <c r="I4643" s="3">
        <v>0</v>
      </c>
      <c r="J4643" s="3" t="s">
        <v>272</v>
      </c>
      <c r="K4643" s="3" t="s">
        <v>167</v>
      </c>
      <c r="L4643" s="4" t="s">
        <v>112</v>
      </c>
    </row>
    <row r="4644" spans="1:12" x14ac:dyDescent="0.25">
      <c r="A4644" s="1" t="s">
        <v>198</v>
      </c>
      <c r="B4644" s="3" t="str">
        <f>TEXT(A4644,"ММММ")</f>
        <v>Май</v>
      </c>
      <c r="C4644" s="6">
        <v>54</v>
      </c>
      <c r="D4644" s="20">
        <v>3656073.3</v>
      </c>
      <c r="E4644" s="20">
        <f>D4644/C4644</f>
        <v>67705.061111111107</v>
      </c>
      <c r="F4644" s="6">
        <v>12727.56</v>
      </c>
      <c r="G4644" s="6">
        <v>6141.75</v>
      </c>
      <c r="H4644" s="6">
        <v>6029.14</v>
      </c>
      <c r="I4644" s="1">
        <v>556.66999999999996</v>
      </c>
      <c r="J4644" s="1" t="s">
        <v>271</v>
      </c>
      <c r="K4644" s="1" t="s">
        <v>167</v>
      </c>
      <c r="L4644" s="2" t="s">
        <v>8</v>
      </c>
    </row>
    <row r="4645" spans="1:12" x14ac:dyDescent="0.25">
      <c r="A4645" s="3" t="s">
        <v>198</v>
      </c>
      <c r="B4645" s="3" t="str">
        <f>TEXT(A4645,"ММММ")</f>
        <v>Май</v>
      </c>
      <c r="C4645" s="5">
        <v>36.9</v>
      </c>
      <c r="D4645" s="19">
        <v>15719811.300000001</v>
      </c>
      <c r="E4645" s="19">
        <f>D4645/C4645</f>
        <v>426011.14634146343</v>
      </c>
      <c r="F4645" s="5">
        <v>199864.68</v>
      </c>
      <c r="G4645" s="5">
        <v>131064.06</v>
      </c>
      <c r="H4645" s="5">
        <v>57827.85</v>
      </c>
      <c r="I4645" s="3">
        <v>10972.77</v>
      </c>
      <c r="J4645" s="3" t="s">
        <v>271</v>
      </c>
      <c r="K4645" s="3" t="s">
        <v>167</v>
      </c>
      <c r="L4645" s="4" t="s">
        <v>60</v>
      </c>
    </row>
    <row r="4646" spans="1:12" x14ac:dyDescent="0.25">
      <c r="A4646" s="1" t="s">
        <v>198</v>
      </c>
      <c r="B4646" s="3" t="str">
        <f>TEXT(A4646,"ММММ")</f>
        <v>Май</v>
      </c>
      <c r="C4646" s="6">
        <v>52.5</v>
      </c>
      <c r="D4646" s="20">
        <v>23375505.600000001</v>
      </c>
      <c r="E4646" s="20">
        <f>D4646/C4646</f>
        <v>445247.72571428574</v>
      </c>
      <c r="F4646" s="6">
        <v>228251.64</v>
      </c>
      <c r="G4646" s="6">
        <v>221418.94</v>
      </c>
      <c r="H4646" s="6">
        <v>2459.09</v>
      </c>
      <c r="I4646" s="1">
        <v>4373.6099999999997</v>
      </c>
      <c r="J4646" s="1" t="s">
        <v>271</v>
      </c>
      <c r="K4646" s="1" t="s">
        <v>167</v>
      </c>
      <c r="L4646" s="2" t="s">
        <v>61</v>
      </c>
    </row>
    <row r="4647" spans="1:12" x14ac:dyDescent="0.25">
      <c r="A4647" s="3" t="s">
        <v>198</v>
      </c>
      <c r="B4647" s="3" t="str">
        <f>TEXT(A4647,"ММММ")</f>
        <v>Май</v>
      </c>
      <c r="C4647" s="5">
        <v>36.299999999999997</v>
      </c>
      <c r="D4647" s="19">
        <v>3012477</v>
      </c>
      <c r="E4647" s="19">
        <f>D4647/C4647</f>
        <v>82988.347107438021</v>
      </c>
      <c r="F4647" s="5">
        <v>46020.02</v>
      </c>
      <c r="G4647" s="5">
        <v>45988.11</v>
      </c>
      <c r="H4647" s="5">
        <v>20.420000000000002</v>
      </c>
      <c r="I4647" s="3">
        <v>11.49</v>
      </c>
      <c r="J4647" s="3" t="s">
        <v>271</v>
      </c>
      <c r="K4647" s="3" t="s">
        <v>167</v>
      </c>
      <c r="L4647" s="4" t="s">
        <v>62</v>
      </c>
    </row>
    <row r="4648" spans="1:12" x14ac:dyDescent="0.25">
      <c r="A4648" s="1" t="s">
        <v>198</v>
      </c>
      <c r="B4648" s="3" t="str">
        <f>TEXT(A4648,"ММММ")</f>
        <v>Май</v>
      </c>
      <c r="C4648" s="6">
        <v>51.9</v>
      </c>
      <c r="D4648" s="20">
        <v>18079136.399999999</v>
      </c>
      <c r="E4648" s="20">
        <f>D4648/C4648</f>
        <v>348345.59537572251</v>
      </c>
      <c r="F4648" s="6">
        <v>133480.94</v>
      </c>
      <c r="G4648" s="6">
        <v>127580.75</v>
      </c>
      <c r="H4648" s="6">
        <v>4926.8599999999997</v>
      </c>
      <c r="I4648" s="1">
        <v>973.33</v>
      </c>
      <c r="J4648" s="1" t="s">
        <v>271</v>
      </c>
      <c r="K4648" s="1" t="s">
        <v>167</v>
      </c>
      <c r="L4648" s="2" t="s">
        <v>63</v>
      </c>
    </row>
    <row r="4649" spans="1:12" x14ac:dyDescent="0.25">
      <c r="A4649" s="3" t="s">
        <v>198</v>
      </c>
      <c r="B4649" s="3" t="str">
        <f>TEXT(A4649,"ММММ")</f>
        <v>Май</v>
      </c>
      <c r="C4649" s="5">
        <v>49.199999999999996</v>
      </c>
      <c r="D4649" s="19">
        <v>4814520.5999999996</v>
      </c>
      <c r="E4649" s="19">
        <f>D4649/C4649</f>
        <v>97856.109756097561</v>
      </c>
      <c r="F4649" s="5">
        <v>83633.33</v>
      </c>
      <c r="G4649" s="5">
        <v>81516.960000000006</v>
      </c>
      <c r="H4649" s="5">
        <v>1153.04</v>
      </c>
      <c r="I4649" s="3">
        <v>963.33</v>
      </c>
      <c r="J4649" s="3" t="s">
        <v>271</v>
      </c>
      <c r="K4649" s="3" t="s">
        <v>167</v>
      </c>
      <c r="L4649" s="4" t="s">
        <v>64</v>
      </c>
    </row>
    <row r="4650" spans="1:12" x14ac:dyDescent="0.25">
      <c r="A4650" s="1" t="s">
        <v>198</v>
      </c>
      <c r="B4650" s="3" t="str">
        <f>TEXT(A4650,"ММММ")</f>
        <v>Май</v>
      </c>
      <c r="C4650" s="6">
        <v>39.6</v>
      </c>
      <c r="D4650" s="20">
        <v>184822557.59999999</v>
      </c>
      <c r="E4650" s="20">
        <f>D4650/C4650</f>
        <v>4667236.3030303027</v>
      </c>
      <c r="F4650" s="6">
        <v>1905813.2</v>
      </c>
      <c r="G4650" s="6">
        <v>1829396.11</v>
      </c>
      <c r="H4650" s="6">
        <v>3223.85</v>
      </c>
      <c r="I4650" s="1">
        <v>73193.240000000005</v>
      </c>
      <c r="J4650" s="1" t="s">
        <v>271</v>
      </c>
      <c r="K4650" s="1" t="s">
        <v>167</v>
      </c>
      <c r="L4650" s="2" t="s">
        <v>65</v>
      </c>
    </row>
    <row r="4651" spans="1:12" x14ac:dyDescent="0.25">
      <c r="A4651" s="3" t="s">
        <v>198</v>
      </c>
      <c r="B4651" s="3" t="str">
        <f>TEXT(A4651,"ММММ")</f>
        <v>Май</v>
      </c>
      <c r="C4651" s="5">
        <v>45</v>
      </c>
      <c r="D4651" s="19">
        <v>7120906.7999999998</v>
      </c>
      <c r="E4651" s="19">
        <f>D4651/C4651</f>
        <v>158242.37333333332</v>
      </c>
      <c r="F4651" s="5">
        <v>84116.03</v>
      </c>
      <c r="G4651" s="5">
        <v>80490.490000000005</v>
      </c>
      <c r="H4651" s="5">
        <v>3625.54</v>
      </c>
      <c r="I4651" s="3">
        <v>0</v>
      </c>
      <c r="J4651" s="3" t="s">
        <v>271</v>
      </c>
      <c r="K4651" s="3" t="s">
        <v>167</v>
      </c>
      <c r="L4651" s="4" t="s">
        <v>66</v>
      </c>
    </row>
    <row r="4652" spans="1:12" x14ac:dyDescent="0.25">
      <c r="A4652" s="1" t="s">
        <v>198</v>
      </c>
      <c r="B4652" s="3" t="str">
        <f>TEXT(A4652,"ММММ")</f>
        <v>Май</v>
      </c>
      <c r="C4652" s="6">
        <v>48.9</v>
      </c>
      <c r="D4652" s="20">
        <v>23432573.100000001</v>
      </c>
      <c r="E4652" s="20">
        <f>D4652/C4652</f>
        <v>479193.72392638039</v>
      </c>
      <c r="F4652" s="6">
        <v>76176.070000000007</v>
      </c>
      <c r="G4652" s="6">
        <v>69117.600000000006</v>
      </c>
      <c r="H4652" s="6">
        <v>1927.78</v>
      </c>
      <c r="I4652" s="1">
        <v>5130.6899999999996</v>
      </c>
      <c r="J4652" s="1" t="s">
        <v>271</v>
      </c>
      <c r="K4652" s="1" t="s">
        <v>167</v>
      </c>
      <c r="L4652" s="2" t="s">
        <v>67</v>
      </c>
    </row>
    <row r="4653" spans="1:12" x14ac:dyDescent="0.25">
      <c r="A4653" s="3" t="s">
        <v>198</v>
      </c>
      <c r="B4653" s="3" t="str">
        <f>TEXT(A4653,"ММММ")</f>
        <v>Май</v>
      </c>
      <c r="C4653" s="5">
        <v>28.799999999999997</v>
      </c>
      <c r="D4653" s="19">
        <v>9103283.6999999993</v>
      </c>
      <c r="E4653" s="19">
        <f>D4653/C4653</f>
        <v>316086.23958333331</v>
      </c>
      <c r="F4653" s="5">
        <v>214934.52</v>
      </c>
      <c r="G4653" s="5">
        <v>34309.89</v>
      </c>
      <c r="H4653" s="5">
        <v>180475.96</v>
      </c>
      <c r="I4653" s="3">
        <v>148.66999999999999</v>
      </c>
      <c r="J4653" s="3" t="s">
        <v>271</v>
      </c>
      <c r="K4653" s="3" t="s">
        <v>167</v>
      </c>
      <c r="L4653" s="4" t="s">
        <v>68</v>
      </c>
    </row>
    <row r="4654" spans="1:12" x14ac:dyDescent="0.25">
      <c r="A4654" s="1" t="s">
        <v>198</v>
      </c>
      <c r="B4654" s="3" t="str">
        <f>TEXT(A4654,"ММММ")</f>
        <v>Май</v>
      </c>
      <c r="C4654" s="6">
        <v>37.200000000000003</v>
      </c>
      <c r="D4654" s="20">
        <v>5476993.7999999998</v>
      </c>
      <c r="E4654" s="20">
        <f>D4654/C4654</f>
        <v>147231.01612903224</v>
      </c>
      <c r="F4654" s="6">
        <v>78750.61</v>
      </c>
      <c r="G4654" s="6">
        <v>56749.77</v>
      </c>
      <c r="H4654" s="6">
        <v>21930.47</v>
      </c>
      <c r="I4654" s="1">
        <v>70.37</v>
      </c>
      <c r="J4654" s="1" t="s">
        <v>271</v>
      </c>
      <c r="K4654" s="1" t="s">
        <v>167</v>
      </c>
      <c r="L4654" s="2" t="s">
        <v>69</v>
      </c>
    </row>
    <row r="4655" spans="1:12" x14ac:dyDescent="0.25">
      <c r="A4655" s="3" t="s">
        <v>198</v>
      </c>
      <c r="B4655" s="3" t="str">
        <f>TEXT(A4655,"ММММ")</f>
        <v>Май</v>
      </c>
      <c r="C4655" s="5">
        <v>27.900000000000002</v>
      </c>
      <c r="D4655" s="19">
        <v>41607183</v>
      </c>
      <c r="E4655" s="19">
        <f>D4655/C4655</f>
        <v>1491296.88172043</v>
      </c>
      <c r="F4655" s="5">
        <v>366095.66</v>
      </c>
      <c r="G4655" s="5">
        <v>363230.91</v>
      </c>
      <c r="H4655" s="5">
        <v>2841.14</v>
      </c>
      <c r="I4655" s="3">
        <v>23.61</v>
      </c>
      <c r="J4655" s="3" t="s">
        <v>271</v>
      </c>
      <c r="K4655" s="3" t="s">
        <v>167</v>
      </c>
      <c r="L4655" s="4" t="s">
        <v>70</v>
      </c>
    </row>
    <row r="4656" spans="1:12" x14ac:dyDescent="0.25">
      <c r="A4656" s="1" t="s">
        <v>198</v>
      </c>
      <c r="B4656" s="3" t="str">
        <f>TEXT(A4656,"ММММ")</f>
        <v>Май</v>
      </c>
      <c r="C4656" s="6">
        <v>35.699999999999996</v>
      </c>
      <c r="D4656" s="20">
        <v>25075032.300000001</v>
      </c>
      <c r="E4656" s="20">
        <f>D4656/C4656</f>
        <v>702381.85714285728</v>
      </c>
      <c r="F4656" s="6">
        <v>463746.84</v>
      </c>
      <c r="G4656" s="6">
        <v>125061.72</v>
      </c>
      <c r="H4656" s="6">
        <v>338685.12</v>
      </c>
      <c r="I4656" s="1">
        <v>0</v>
      </c>
      <c r="J4656" s="1" t="s">
        <v>271</v>
      </c>
      <c r="K4656" s="1" t="s">
        <v>167</v>
      </c>
      <c r="L4656" s="2" t="s">
        <v>71</v>
      </c>
    </row>
    <row r="4657" spans="1:12" x14ac:dyDescent="0.25">
      <c r="A4657" s="3" t="s">
        <v>198</v>
      </c>
      <c r="B4657" s="3" t="str">
        <f>TEXT(A4657,"ММММ")</f>
        <v>Май</v>
      </c>
      <c r="C4657" s="5">
        <v>38.700000000000003</v>
      </c>
      <c r="D4657" s="19">
        <v>10857179.399999999</v>
      </c>
      <c r="E4657" s="19">
        <f>D4657/C4657</f>
        <v>280547.27131782938</v>
      </c>
      <c r="F4657" s="5">
        <v>187643.25</v>
      </c>
      <c r="G4657" s="5">
        <v>126219.14</v>
      </c>
      <c r="H4657" s="5">
        <v>47266.33</v>
      </c>
      <c r="I4657" s="3">
        <v>14157.78</v>
      </c>
      <c r="J4657" s="3" t="s">
        <v>271</v>
      </c>
      <c r="K4657" s="3" t="s">
        <v>167</v>
      </c>
      <c r="L4657" s="4" t="s">
        <v>72</v>
      </c>
    </row>
    <row r="4658" spans="1:12" x14ac:dyDescent="0.25">
      <c r="A4658" s="1" t="s">
        <v>198</v>
      </c>
      <c r="B4658" s="3" t="str">
        <f>TEXT(A4658,"ММММ")</f>
        <v>Май</v>
      </c>
      <c r="C4658" s="6">
        <v>55.5</v>
      </c>
      <c r="D4658" s="20">
        <v>4971563.0999999996</v>
      </c>
      <c r="E4658" s="20">
        <f>D4658/C4658</f>
        <v>89577.713513513503</v>
      </c>
      <c r="F4658" s="6">
        <v>56782.33</v>
      </c>
      <c r="G4658" s="6">
        <v>41977.67</v>
      </c>
      <c r="H4658" s="6">
        <v>6300.99</v>
      </c>
      <c r="I4658" s="1">
        <v>8503.67</v>
      </c>
      <c r="J4658" s="1" t="s">
        <v>271</v>
      </c>
      <c r="K4658" s="1" t="s">
        <v>167</v>
      </c>
      <c r="L4658" s="2" t="s">
        <v>73</v>
      </c>
    </row>
    <row r="4659" spans="1:12" x14ac:dyDescent="0.25">
      <c r="A4659" s="3" t="s">
        <v>198</v>
      </c>
      <c r="B4659" s="3" t="str">
        <f>TEXT(A4659,"ММММ")</f>
        <v>Май</v>
      </c>
      <c r="C4659" s="5">
        <v>41.1</v>
      </c>
      <c r="D4659" s="19">
        <v>106885243.8</v>
      </c>
      <c r="E4659" s="19">
        <f>D4659/C4659</f>
        <v>2600614.2043795618</v>
      </c>
      <c r="F4659" s="5">
        <v>1347372</v>
      </c>
      <c r="G4659" s="5">
        <v>776304.5</v>
      </c>
      <c r="H4659" s="5">
        <v>523114.36</v>
      </c>
      <c r="I4659" s="3">
        <v>47953.14</v>
      </c>
      <c r="J4659" s="3" t="s">
        <v>271</v>
      </c>
      <c r="K4659" s="3" t="s">
        <v>167</v>
      </c>
      <c r="L4659" s="4" t="s">
        <v>74</v>
      </c>
    </row>
    <row r="4660" spans="1:12" x14ac:dyDescent="0.25">
      <c r="A4660" s="1" t="s">
        <v>198</v>
      </c>
      <c r="B4660" s="3" t="str">
        <f>TEXT(A4660,"ММММ")</f>
        <v>Май</v>
      </c>
      <c r="C4660" s="6">
        <v>46.800000000000004</v>
      </c>
      <c r="D4660" s="20">
        <v>8264654.0999999996</v>
      </c>
      <c r="E4660" s="20">
        <f>D4660/C4660</f>
        <v>176595.17307692306</v>
      </c>
      <c r="F4660" s="6">
        <v>84707.53</v>
      </c>
      <c r="G4660" s="6">
        <v>80202.22</v>
      </c>
      <c r="H4660" s="6">
        <v>4474.75</v>
      </c>
      <c r="I4660" s="1">
        <v>30.56</v>
      </c>
      <c r="J4660" s="1" t="s">
        <v>271</v>
      </c>
      <c r="K4660" s="1" t="s">
        <v>167</v>
      </c>
      <c r="L4660" s="2" t="s">
        <v>75</v>
      </c>
    </row>
    <row r="4661" spans="1:12" x14ac:dyDescent="0.25">
      <c r="A4661" s="3" t="s">
        <v>198</v>
      </c>
      <c r="B4661" s="3" t="str">
        <f>TEXT(A4661,"ММММ")</f>
        <v>Май</v>
      </c>
      <c r="C4661" s="5">
        <v>55.5</v>
      </c>
      <c r="D4661" s="19">
        <v>9130216.8000000007</v>
      </c>
      <c r="E4661" s="19">
        <f>D4661/C4661</f>
        <v>164508.41081081083</v>
      </c>
      <c r="F4661" s="5">
        <v>67704.25</v>
      </c>
      <c r="G4661" s="5">
        <v>67319.990000000005</v>
      </c>
      <c r="H4661" s="5">
        <v>27.59</v>
      </c>
      <c r="I4661" s="3">
        <v>356.67</v>
      </c>
      <c r="J4661" s="3" t="s">
        <v>271</v>
      </c>
      <c r="K4661" s="3" t="s">
        <v>167</v>
      </c>
      <c r="L4661" s="4" t="s">
        <v>76</v>
      </c>
    </row>
    <row r="4662" spans="1:12" x14ac:dyDescent="0.25">
      <c r="A4662" s="1" t="s">
        <v>198</v>
      </c>
      <c r="B4662" s="3" t="str">
        <f>TEXT(A4662,"ММММ")</f>
        <v>Май</v>
      </c>
      <c r="C4662" s="6">
        <v>26.1</v>
      </c>
      <c r="D4662" s="20">
        <v>39457764</v>
      </c>
      <c r="E4662" s="20">
        <f>D4662/C4662</f>
        <v>1511791.7241379309</v>
      </c>
      <c r="F4662" s="6">
        <v>413741.26</v>
      </c>
      <c r="G4662" s="6">
        <v>187986.63</v>
      </c>
      <c r="H4662" s="6">
        <v>225754.63</v>
      </c>
      <c r="I4662" s="1">
        <v>0</v>
      </c>
      <c r="J4662" s="1" t="s">
        <v>271</v>
      </c>
      <c r="K4662" s="1" t="s">
        <v>167</v>
      </c>
      <c r="L4662" s="2" t="s">
        <v>77</v>
      </c>
    </row>
    <row r="4663" spans="1:12" x14ac:dyDescent="0.25">
      <c r="A4663" s="3" t="s">
        <v>198</v>
      </c>
      <c r="B4663" s="3" t="str">
        <f>TEXT(A4663,"ММММ")</f>
        <v>Май</v>
      </c>
      <c r="C4663" s="5">
        <v>35.699999999999996</v>
      </c>
      <c r="D4663" s="19">
        <v>5648523.5999999996</v>
      </c>
      <c r="E4663" s="19">
        <f>D4663/C4663</f>
        <v>158221.94957983194</v>
      </c>
      <c r="F4663" s="5">
        <v>97315.51</v>
      </c>
      <c r="G4663" s="5">
        <v>45525.97</v>
      </c>
      <c r="H4663" s="5">
        <v>51742.05</v>
      </c>
      <c r="I4663" s="3">
        <v>47.49</v>
      </c>
      <c r="J4663" s="3" t="s">
        <v>271</v>
      </c>
      <c r="K4663" s="3" t="s">
        <v>167</v>
      </c>
      <c r="L4663" s="4" t="s">
        <v>78</v>
      </c>
    </row>
    <row r="4664" spans="1:12" x14ac:dyDescent="0.25">
      <c r="A4664" s="1" t="s">
        <v>198</v>
      </c>
      <c r="B4664" s="3" t="str">
        <f>TEXT(A4664,"ММММ")</f>
        <v>Май</v>
      </c>
      <c r="C4664" s="6">
        <v>42.9</v>
      </c>
      <c r="D4664" s="20">
        <v>5447646.5999999996</v>
      </c>
      <c r="E4664" s="20">
        <f>D4664/C4664</f>
        <v>126984.76923076922</v>
      </c>
      <c r="F4664" s="6">
        <v>69115.179999999993</v>
      </c>
      <c r="G4664" s="6">
        <v>35449.21</v>
      </c>
      <c r="H4664" s="6">
        <v>33245.97</v>
      </c>
      <c r="I4664" s="1">
        <v>420</v>
      </c>
      <c r="J4664" s="1" t="s">
        <v>271</v>
      </c>
      <c r="K4664" s="1" t="s">
        <v>167</v>
      </c>
      <c r="L4664" s="2" t="s">
        <v>79</v>
      </c>
    </row>
    <row r="4665" spans="1:12" x14ac:dyDescent="0.25">
      <c r="A4665" s="3" t="s">
        <v>198</v>
      </c>
      <c r="B4665" s="3" t="str">
        <f>TEXT(A4665,"ММММ")</f>
        <v>Май</v>
      </c>
      <c r="C4665" s="5">
        <v>31.8</v>
      </c>
      <c r="D4665" s="19">
        <v>10934600.4</v>
      </c>
      <c r="E4665" s="19">
        <f>D4665/C4665</f>
        <v>343855.35849056602</v>
      </c>
      <c r="F4665" s="5">
        <v>173650.08</v>
      </c>
      <c r="G4665" s="5">
        <v>62414</v>
      </c>
      <c r="H4665" s="5">
        <v>111236.08</v>
      </c>
      <c r="I4665" s="3">
        <v>0</v>
      </c>
      <c r="J4665" s="3" t="s">
        <v>271</v>
      </c>
      <c r="K4665" s="3" t="s">
        <v>167</v>
      </c>
      <c r="L4665" s="4" t="s">
        <v>80</v>
      </c>
    </row>
    <row r="4666" spans="1:12" x14ac:dyDescent="0.25">
      <c r="A4666" s="1" t="s">
        <v>198</v>
      </c>
      <c r="B4666" s="3" t="str">
        <f>TEXT(A4666,"ММММ")</f>
        <v>Май</v>
      </c>
      <c r="C4666" s="6">
        <v>33.9</v>
      </c>
      <c r="D4666" s="20">
        <v>97317266.700000003</v>
      </c>
      <c r="E4666" s="20">
        <f>D4666/C4666</f>
        <v>2870715.8318584072</v>
      </c>
      <c r="F4666" s="6">
        <v>1378948.2</v>
      </c>
      <c r="G4666" s="6">
        <v>1324066.55</v>
      </c>
      <c r="H4666" s="6">
        <v>300.83999999999997</v>
      </c>
      <c r="I4666" s="1">
        <v>54580.81</v>
      </c>
      <c r="J4666" s="1" t="s">
        <v>271</v>
      </c>
      <c r="K4666" s="1" t="s">
        <v>167</v>
      </c>
      <c r="L4666" s="2" t="s">
        <v>81</v>
      </c>
    </row>
    <row r="4667" spans="1:12" x14ac:dyDescent="0.25">
      <c r="A4667" s="3" t="s">
        <v>198</v>
      </c>
      <c r="B4667" s="3" t="str">
        <f>TEXT(A4667,"ММММ")</f>
        <v>Май</v>
      </c>
      <c r="C4667" s="5">
        <v>32.400000000000006</v>
      </c>
      <c r="D4667" s="19">
        <v>3344612.1</v>
      </c>
      <c r="E4667" s="19">
        <f>D4667/C4667</f>
        <v>103228.7685185185</v>
      </c>
      <c r="F4667" s="5">
        <v>60274.13</v>
      </c>
      <c r="G4667" s="5">
        <v>16202.19</v>
      </c>
      <c r="H4667" s="5">
        <v>44055.13</v>
      </c>
      <c r="I4667" s="3">
        <v>16.809999999999999</v>
      </c>
      <c r="J4667" s="3" t="s">
        <v>271</v>
      </c>
      <c r="K4667" s="3" t="s">
        <v>167</v>
      </c>
      <c r="L4667" s="4" t="s">
        <v>82</v>
      </c>
    </row>
    <row r="4668" spans="1:12" x14ac:dyDescent="0.25">
      <c r="A4668" s="1" t="s">
        <v>198</v>
      </c>
      <c r="B4668" s="3" t="str">
        <f>TEXT(A4668,"ММММ")</f>
        <v>Май</v>
      </c>
      <c r="C4668" s="6">
        <v>43.5</v>
      </c>
      <c r="D4668" s="20">
        <v>19373066.399999999</v>
      </c>
      <c r="E4668" s="20">
        <f>D4668/C4668</f>
        <v>445357.84827586205</v>
      </c>
      <c r="F4668" s="6">
        <v>167808.9</v>
      </c>
      <c r="G4668" s="6">
        <v>102591.5</v>
      </c>
      <c r="H4668" s="6">
        <v>65217.4</v>
      </c>
      <c r="I4668" s="1">
        <v>0</v>
      </c>
      <c r="J4668" s="1" t="s">
        <v>271</v>
      </c>
      <c r="K4668" s="1" t="s">
        <v>167</v>
      </c>
      <c r="L4668" s="2" t="s">
        <v>83</v>
      </c>
    </row>
    <row r="4669" spans="1:12" x14ac:dyDescent="0.25">
      <c r="A4669" s="3" t="s">
        <v>198</v>
      </c>
      <c r="B4669" s="3" t="str">
        <f>TEXT(A4669,"ММММ")</f>
        <v>Май</v>
      </c>
      <c r="C4669" s="5">
        <v>41.4</v>
      </c>
      <c r="D4669" s="19">
        <v>101404848.89999999</v>
      </c>
      <c r="E4669" s="19">
        <f>D4669/C4669</f>
        <v>2449392.4855072461</v>
      </c>
      <c r="F4669" s="5">
        <v>1241824.69</v>
      </c>
      <c r="G4669" s="5">
        <v>1002083.8</v>
      </c>
      <c r="H4669" s="5">
        <v>230580.56</v>
      </c>
      <c r="I4669" s="3">
        <v>9160.33</v>
      </c>
      <c r="J4669" s="3" t="s">
        <v>271</v>
      </c>
      <c r="K4669" s="3" t="s">
        <v>167</v>
      </c>
      <c r="L4669" s="4" t="s">
        <v>84</v>
      </c>
    </row>
    <row r="4670" spans="1:12" x14ac:dyDescent="0.25">
      <c r="A4670" s="1" t="s">
        <v>198</v>
      </c>
      <c r="B4670" s="3" t="str">
        <f>TEXT(A4670,"ММММ")</f>
        <v>Май</v>
      </c>
      <c r="C4670" s="6">
        <v>29.099999999999998</v>
      </c>
      <c r="D4670" s="20">
        <v>8480134.2000000011</v>
      </c>
      <c r="E4670" s="20">
        <f>D4670/C4670</f>
        <v>291413.54639175266</v>
      </c>
      <c r="F4670" s="6">
        <v>125467.41</v>
      </c>
      <c r="G4670" s="6">
        <v>85799.73</v>
      </c>
      <c r="H4670" s="6">
        <v>37474.699999999997</v>
      </c>
      <c r="I4670" s="1">
        <v>2192.98</v>
      </c>
      <c r="J4670" s="1" t="s">
        <v>271</v>
      </c>
      <c r="K4670" s="1" t="s">
        <v>167</v>
      </c>
      <c r="L4670" s="2" t="s">
        <v>85</v>
      </c>
    </row>
    <row r="4671" spans="1:12" x14ac:dyDescent="0.25">
      <c r="A4671" s="3" t="s">
        <v>198</v>
      </c>
      <c r="B4671" s="3" t="str">
        <f>TEXT(A4671,"ММММ")</f>
        <v>Май</v>
      </c>
      <c r="C4671" s="5">
        <v>41.699999999999996</v>
      </c>
      <c r="D4671" s="19">
        <v>8808246.3000000007</v>
      </c>
      <c r="E4671" s="19">
        <f>D4671/C4671</f>
        <v>211228.928057554</v>
      </c>
      <c r="F4671" s="5">
        <v>80031.19</v>
      </c>
      <c r="G4671" s="5">
        <v>55454.81</v>
      </c>
      <c r="H4671" s="5">
        <v>10461.379999999999</v>
      </c>
      <c r="I4671" s="3">
        <v>14115</v>
      </c>
      <c r="J4671" s="3" t="s">
        <v>271</v>
      </c>
      <c r="K4671" s="3" t="s">
        <v>167</v>
      </c>
      <c r="L4671" s="4" t="s">
        <v>86</v>
      </c>
    </row>
    <row r="4672" spans="1:12" x14ac:dyDescent="0.25">
      <c r="A4672" s="1" t="s">
        <v>198</v>
      </c>
      <c r="B4672" s="3" t="str">
        <f>TEXT(A4672,"ММММ")</f>
        <v>Май</v>
      </c>
      <c r="C4672" s="6">
        <v>52.5</v>
      </c>
      <c r="D4672" s="20">
        <v>43534397.700000003</v>
      </c>
      <c r="E4672" s="20">
        <f>D4672/C4672</f>
        <v>829226.62285714294</v>
      </c>
      <c r="F4672" s="6">
        <v>569756.05000000005</v>
      </c>
      <c r="G4672" s="6">
        <v>372163.91</v>
      </c>
      <c r="H4672" s="6">
        <v>178834.64</v>
      </c>
      <c r="I4672" s="1">
        <v>18757.5</v>
      </c>
      <c r="J4672" s="1" t="s">
        <v>271</v>
      </c>
      <c r="K4672" s="1" t="s">
        <v>167</v>
      </c>
      <c r="L4672" s="2" t="s">
        <v>87</v>
      </c>
    </row>
    <row r="4673" spans="1:12" x14ac:dyDescent="0.25">
      <c r="A4673" s="3" t="s">
        <v>198</v>
      </c>
      <c r="B4673" s="3" t="str">
        <f>TEXT(A4673,"ММММ")</f>
        <v>Май</v>
      </c>
      <c r="C4673" s="5">
        <v>51.3</v>
      </c>
      <c r="D4673" s="19">
        <v>135890180.39999998</v>
      </c>
      <c r="E4673" s="19">
        <f>D4673/C4673</f>
        <v>2648931.3918128652</v>
      </c>
      <c r="F4673" s="5">
        <v>1375326.92</v>
      </c>
      <c r="G4673" s="5">
        <v>1067433.44</v>
      </c>
      <c r="H4673" s="5">
        <v>283132.09000000003</v>
      </c>
      <c r="I4673" s="3">
        <v>24761.39</v>
      </c>
      <c r="J4673" s="3" t="s">
        <v>271</v>
      </c>
      <c r="K4673" s="3" t="s">
        <v>167</v>
      </c>
      <c r="L4673" s="4" t="s">
        <v>88</v>
      </c>
    </row>
    <row r="4674" spans="1:12" x14ac:dyDescent="0.25">
      <c r="A4674" s="1" t="s">
        <v>198</v>
      </c>
      <c r="B4674" s="3" t="str">
        <f>TEXT(A4674,"ММММ")</f>
        <v>Май</v>
      </c>
      <c r="C4674" s="6">
        <v>49.8</v>
      </c>
      <c r="D4674" s="20">
        <v>13351490.4</v>
      </c>
      <c r="E4674" s="20">
        <f>D4674/C4674</f>
        <v>268102.21686746989</v>
      </c>
      <c r="F4674" s="6">
        <v>74864.259999999995</v>
      </c>
      <c r="G4674" s="6">
        <v>41798.080000000002</v>
      </c>
      <c r="H4674" s="6">
        <v>32252.85</v>
      </c>
      <c r="I4674" s="1">
        <v>813.33</v>
      </c>
      <c r="J4674" s="1" t="s">
        <v>271</v>
      </c>
      <c r="K4674" s="1" t="s">
        <v>167</v>
      </c>
      <c r="L4674" s="2" t="s">
        <v>89</v>
      </c>
    </row>
    <row r="4675" spans="1:12" x14ac:dyDescent="0.25">
      <c r="A4675" s="3" t="s">
        <v>198</v>
      </c>
      <c r="B4675" s="3" t="str">
        <f>TEXT(A4675,"ММММ")</f>
        <v>Май</v>
      </c>
      <c r="C4675" s="5">
        <v>42</v>
      </c>
      <c r="D4675" s="19">
        <v>11444720.1</v>
      </c>
      <c r="E4675" s="19">
        <f>D4675/C4675</f>
        <v>272493.33571428573</v>
      </c>
      <c r="F4675" s="5">
        <v>103753.66</v>
      </c>
      <c r="G4675" s="5">
        <v>71721.05</v>
      </c>
      <c r="H4675" s="5">
        <v>31992.33</v>
      </c>
      <c r="I4675" s="3">
        <v>40.28</v>
      </c>
      <c r="J4675" s="3" t="s">
        <v>271</v>
      </c>
      <c r="K4675" s="3" t="s">
        <v>167</v>
      </c>
      <c r="L4675" s="4" t="s">
        <v>90</v>
      </c>
    </row>
    <row r="4676" spans="1:12" x14ac:dyDescent="0.25">
      <c r="A4676" s="1" t="s">
        <v>198</v>
      </c>
      <c r="B4676" s="3" t="str">
        <f>TEXT(A4676,"ММММ")</f>
        <v>Май</v>
      </c>
      <c r="C4676" s="6">
        <v>52.2</v>
      </c>
      <c r="D4676" s="20">
        <v>12982289.399999999</v>
      </c>
      <c r="E4676" s="20">
        <f>D4676/C4676</f>
        <v>248702.86206896548</v>
      </c>
      <c r="F4676" s="6">
        <v>158169.26999999999</v>
      </c>
      <c r="G4676" s="6">
        <v>130634.15</v>
      </c>
      <c r="H4676" s="6">
        <v>27089.29</v>
      </c>
      <c r="I4676" s="1">
        <v>445.83</v>
      </c>
      <c r="J4676" s="1" t="s">
        <v>271</v>
      </c>
      <c r="K4676" s="1" t="s">
        <v>167</v>
      </c>
      <c r="L4676" s="2" t="s">
        <v>91</v>
      </c>
    </row>
    <row r="4677" spans="1:12" x14ac:dyDescent="0.25">
      <c r="A4677" s="3" t="s">
        <v>198</v>
      </c>
      <c r="B4677" s="3" t="str">
        <f>TEXT(A4677,"ММММ")</f>
        <v>Май</v>
      </c>
      <c r="C4677" s="5">
        <v>24.3</v>
      </c>
      <c r="D4677" s="19">
        <v>35312790.899999999</v>
      </c>
      <c r="E4677" s="19">
        <f>D4677/C4677</f>
        <v>1453201.2716049382</v>
      </c>
      <c r="F4677" s="5">
        <v>417897.82</v>
      </c>
      <c r="G4677" s="5">
        <v>211188.34</v>
      </c>
      <c r="H4677" s="5">
        <v>205430.31</v>
      </c>
      <c r="I4677" s="3">
        <v>1279.17</v>
      </c>
      <c r="J4677" s="3" t="s">
        <v>271</v>
      </c>
      <c r="K4677" s="3" t="s">
        <v>167</v>
      </c>
      <c r="L4677" s="4" t="s">
        <v>92</v>
      </c>
    </row>
    <row r="4678" spans="1:12" x14ac:dyDescent="0.25">
      <c r="A4678" s="1" t="s">
        <v>198</v>
      </c>
      <c r="B4678" s="3" t="str">
        <f>TEXT(A4678,"ММММ")</f>
        <v>Май</v>
      </c>
      <c r="C4678" s="6">
        <v>39.6</v>
      </c>
      <c r="D4678" s="20">
        <v>4310248.2</v>
      </c>
      <c r="E4678" s="20">
        <f>D4678/C4678</f>
        <v>108844.65151515152</v>
      </c>
      <c r="F4678" s="6">
        <v>52012.99</v>
      </c>
      <c r="G4678" s="6">
        <v>44354.41</v>
      </c>
      <c r="H4678" s="6">
        <v>7658.58</v>
      </c>
      <c r="I4678" s="1">
        <v>0</v>
      </c>
      <c r="J4678" s="1" t="s">
        <v>271</v>
      </c>
      <c r="K4678" s="1" t="s">
        <v>167</v>
      </c>
      <c r="L4678" s="2" t="s">
        <v>93</v>
      </c>
    </row>
    <row r="4679" spans="1:12" x14ac:dyDescent="0.25">
      <c r="A4679" s="3" t="s">
        <v>198</v>
      </c>
      <c r="B4679" s="3" t="str">
        <f>TEXT(A4679,"ММММ")</f>
        <v>Май</v>
      </c>
      <c r="C4679" s="5">
        <v>41.4</v>
      </c>
      <c r="D4679" s="19">
        <v>59265741</v>
      </c>
      <c r="E4679" s="19">
        <f>D4679/C4679</f>
        <v>1431539.6376811594</v>
      </c>
      <c r="F4679" s="5">
        <v>631867.51</v>
      </c>
      <c r="G4679" s="5">
        <v>584294.01</v>
      </c>
      <c r="H4679" s="5">
        <v>29543.77</v>
      </c>
      <c r="I4679" s="3">
        <v>18029.73</v>
      </c>
      <c r="J4679" s="3" t="s">
        <v>271</v>
      </c>
      <c r="K4679" s="3" t="s">
        <v>167</v>
      </c>
      <c r="L4679" s="4" t="s">
        <v>94</v>
      </c>
    </row>
    <row r="4680" spans="1:12" x14ac:dyDescent="0.25">
      <c r="A4680" s="1" t="s">
        <v>198</v>
      </c>
      <c r="B4680" s="3" t="str">
        <f>TEXT(A4680,"ММММ")</f>
        <v>Май</v>
      </c>
      <c r="C4680" s="6">
        <v>29.099999999999998</v>
      </c>
      <c r="D4680" s="20">
        <v>24625510.800000001</v>
      </c>
      <c r="E4680" s="20">
        <f>D4680/C4680</f>
        <v>846237.4845360826</v>
      </c>
      <c r="F4680" s="6">
        <v>440735.34</v>
      </c>
      <c r="G4680" s="6">
        <v>438469.98</v>
      </c>
      <c r="H4680" s="6">
        <v>2179.16</v>
      </c>
      <c r="I4680" s="1">
        <v>86.2</v>
      </c>
      <c r="J4680" s="1" t="s">
        <v>271</v>
      </c>
      <c r="K4680" s="1" t="s">
        <v>167</v>
      </c>
      <c r="L4680" s="2" t="s">
        <v>95</v>
      </c>
    </row>
    <row r="4681" spans="1:12" x14ac:dyDescent="0.25">
      <c r="A4681" s="3" t="s">
        <v>198</v>
      </c>
      <c r="B4681" s="3" t="str">
        <f>TEXT(A4681,"ММММ")</f>
        <v>Май</v>
      </c>
      <c r="C4681" s="5">
        <v>42.3</v>
      </c>
      <c r="D4681" s="19">
        <v>9554914.5</v>
      </c>
      <c r="E4681" s="19">
        <f>D4681/C4681</f>
        <v>225884.50354609929</v>
      </c>
      <c r="F4681" s="5">
        <v>113030.98</v>
      </c>
      <c r="G4681" s="5">
        <v>109210.63</v>
      </c>
      <c r="H4681" s="5">
        <v>3820.35</v>
      </c>
      <c r="I4681" s="3">
        <v>0</v>
      </c>
      <c r="J4681" s="3" t="s">
        <v>271</v>
      </c>
      <c r="K4681" s="3" t="s">
        <v>167</v>
      </c>
      <c r="L4681" s="4" t="s">
        <v>96</v>
      </c>
    </row>
    <row r="4682" spans="1:12" x14ac:dyDescent="0.25">
      <c r="A4682" s="1" t="s">
        <v>198</v>
      </c>
      <c r="B4682" s="3" t="str">
        <f>TEXT(A4682,"ММММ")</f>
        <v>Май</v>
      </c>
      <c r="C4682" s="6">
        <v>37.5</v>
      </c>
      <c r="D4682" s="20">
        <v>8643377.4000000004</v>
      </c>
      <c r="E4682" s="20">
        <f>D4682/C4682</f>
        <v>230490.06400000001</v>
      </c>
      <c r="F4682" s="6">
        <v>94943.32</v>
      </c>
      <c r="G4682" s="6">
        <v>88523.34</v>
      </c>
      <c r="H4682" s="6">
        <v>6414.46</v>
      </c>
      <c r="I4682" s="1">
        <v>5.52</v>
      </c>
      <c r="J4682" s="1" t="s">
        <v>271</v>
      </c>
      <c r="K4682" s="1" t="s">
        <v>167</v>
      </c>
      <c r="L4682" s="2" t="s">
        <v>97</v>
      </c>
    </row>
    <row r="4683" spans="1:12" x14ac:dyDescent="0.25">
      <c r="A4683" s="3" t="s">
        <v>198</v>
      </c>
      <c r="B4683" s="3" t="str">
        <f>TEXT(A4683,"ММММ")</f>
        <v>Май</v>
      </c>
      <c r="C4683" s="5">
        <v>34.5</v>
      </c>
      <c r="D4683" s="19">
        <v>4971334.5</v>
      </c>
      <c r="E4683" s="19">
        <f>D4683/C4683</f>
        <v>144096.65217391305</v>
      </c>
      <c r="F4683" s="5">
        <v>76497.84</v>
      </c>
      <c r="G4683" s="5">
        <v>62798.96</v>
      </c>
      <c r="H4683" s="5">
        <v>13638.09</v>
      </c>
      <c r="I4683" s="3">
        <v>60.79</v>
      </c>
      <c r="J4683" s="3" t="s">
        <v>271</v>
      </c>
      <c r="K4683" s="3" t="s">
        <v>167</v>
      </c>
      <c r="L4683" s="4" t="s">
        <v>98</v>
      </c>
    </row>
    <row r="4684" spans="1:12" x14ac:dyDescent="0.25">
      <c r="A4684" s="1" t="s">
        <v>198</v>
      </c>
      <c r="B4684" s="3" t="str">
        <f>TEXT(A4684,"ММММ")</f>
        <v>Май</v>
      </c>
      <c r="C4684" s="6">
        <v>46.5</v>
      </c>
      <c r="D4684" s="20">
        <v>14449074.9</v>
      </c>
      <c r="E4684" s="20">
        <f>D4684/C4684</f>
        <v>310732.79354838713</v>
      </c>
      <c r="F4684" s="6">
        <v>54082.99</v>
      </c>
      <c r="G4684" s="6">
        <v>51629.16</v>
      </c>
      <c r="H4684" s="6">
        <v>373.83</v>
      </c>
      <c r="I4684" s="1">
        <v>2080</v>
      </c>
      <c r="J4684" s="1" t="s">
        <v>271</v>
      </c>
      <c r="K4684" s="1" t="s">
        <v>167</v>
      </c>
      <c r="L4684" s="2" t="s">
        <v>99</v>
      </c>
    </row>
    <row r="4685" spans="1:12" x14ac:dyDescent="0.25">
      <c r="A4685" s="3" t="s">
        <v>198</v>
      </c>
      <c r="B4685" s="3" t="str">
        <f>TEXT(A4685,"ММММ")</f>
        <v>Май</v>
      </c>
      <c r="C4685" s="5">
        <v>38.1</v>
      </c>
      <c r="D4685" s="19">
        <v>15974827.5</v>
      </c>
      <c r="E4685" s="19">
        <f>D4685/C4685</f>
        <v>419286.81102362205</v>
      </c>
      <c r="F4685" s="5">
        <v>178547.07</v>
      </c>
      <c r="G4685" s="5">
        <v>172875.87</v>
      </c>
      <c r="H4685" s="5">
        <v>21.92</v>
      </c>
      <c r="I4685" s="3">
        <v>5649.28</v>
      </c>
      <c r="J4685" s="3" t="s">
        <v>271</v>
      </c>
      <c r="K4685" s="3" t="s">
        <v>167</v>
      </c>
      <c r="L4685" s="4" t="s">
        <v>100</v>
      </c>
    </row>
    <row r="4686" spans="1:12" x14ac:dyDescent="0.25">
      <c r="A4686" s="1" t="s">
        <v>198</v>
      </c>
      <c r="B4686" s="3" t="str">
        <f>TEXT(A4686,"ММММ")</f>
        <v>Май</v>
      </c>
      <c r="C4686" s="6">
        <v>53.4</v>
      </c>
      <c r="D4686" s="20">
        <v>19922267.099999998</v>
      </c>
      <c r="E4686" s="20">
        <f>D4686/C4686</f>
        <v>373076.1629213483</v>
      </c>
      <c r="F4686" s="6">
        <v>90211.62</v>
      </c>
      <c r="G4686" s="6">
        <v>85402.49</v>
      </c>
      <c r="H4686" s="6">
        <v>805.24</v>
      </c>
      <c r="I4686" s="1">
        <v>4003.89</v>
      </c>
      <c r="J4686" s="1" t="s">
        <v>271</v>
      </c>
      <c r="K4686" s="1" t="s">
        <v>167</v>
      </c>
      <c r="L4686" s="2" t="s">
        <v>101</v>
      </c>
    </row>
    <row r="4687" spans="1:12" x14ac:dyDescent="0.25">
      <c r="A4687" s="3" t="s">
        <v>198</v>
      </c>
      <c r="B4687" s="3" t="str">
        <f>TEXT(A4687,"ММММ")</f>
        <v>Май</v>
      </c>
      <c r="C4687" s="5">
        <v>35.699999999999996</v>
      </c>
      <c r="D4687" s="19">
        <v>21870038.700000003</v>
      </c>
      <c r="E4687" s="19">
        <f>D4687/C4687</f>
        <v>612606.12605042034</v>
      </c>
      <c r="F4687" s="5">
        <v>407997.03</v>
      </c>
      <c r="G4687" s="5">
        <v>407840.36</v>
      </c>
      <c r="H4687" s="5">
        <v>57.37</v>
      </c>
      <c r="I4687" s="3">
        <v>99.3</v>
      </c>
      <c r="J4687" s="3" t="s">
        <v>271</v>
      </c>
      <c r="K4687" s="3" t="s">
        <v>167</v>
      </c>
      <c r="L4687" s="4" t="s">
        <v>102</v>
      </c>
    </row>
    <row r="4688" spans="1:12" x14ac:dyDescent="0.25">
      <c r="A4688" s="1" t="s">
        <v>198</v>
      </c>
      <c r="B4688" s="3" t="str">
        <f>TEXT(A4688,"ММММ")</f>
        <v>Май</v>
      </c>
      <c r="C4688" s="6">
        <v>42.3</v>
      </c>
      <c r="D4688" s="20">
        <v>11799098.100000001</v>
      </c>
      <c r="E4688" s="20">
        <f>D4688/C4688</f>
        <v>278938.48936170217</v>
      </c>
      <c r="F4688" s="6">
        <v>130741.87</v>
      </c>
      <c r="G4688" s="6">
        <v>102225.45</v>
      </c>
      <c r="H4688" s="6">
        <v>23365.63</v>
      </c>
      <c r="I4688" s="1">
        <v>5150.79</v>
      </c>
      <c r="J4688" s="1" t="s">
        <v>271</v>
      </c>
      <c r="K4688" s="1" t="s">
        <v>167</v>
      </c>
      <c r="L4688" s="2" t="s">
        <v>103</v>
      </c>
    </row>
    <row r="4689" spans="1:12" x14ac:dyDescent="0.25">
      <c r="A4689" s="3" t="s">
        <v>198</v>
      </c>
      <c r="B4689" s="3" t="str">
        <f>TEXT(A4689,"ММММ")</f>
        <v>Май</v>
      </c>
      <c r="C4689" s="5">
        <v>28.799999999999997</v>
      </c>
      <c r="D4689" s="19">
        <v>196471315.19999999</v>
      </c>
      <c r="E4689" s="19">
        <f>D4689/C4689</f>
        <v>6821920.666666667</v>
      </c>
      <c r="F4689" s="5">
        <v>1759440.04</v>
      </c>
      <c r="G4689" s="5">
        <v>1322192.06</v>
      </c>
      <c r="H4689" s="5">
        <v>405650.84</v>
      </c>
      <c r="I4689" s="3">
        <v>31597.14</v>
      </c>
      <c r="J4689" s="3" t="s">
        <v>271</v>
      </c>
      <c r="K4689" s="3" t="s">
        <v>167</v>
      </c>
      <c r="L4689" s="4" t="s">
        <v>104</v>
      </c>
    </row>
    <row r="4690" spans="1:12" x14ac:dyDescent="0.25">
      <c r="A4690" s="1" t="s">
        <v>198</v>
      </c>
      <c r="B4690" s="3" t="str">
        <f>TEXT(A4690,"ММММ")</f>
        <v>Май</v>
      </c>
      <c r="C4690" s="6">
        <v>41.4</v>
      </c>
      <c r="D4690" s="20">
        <v>117507260.7</v>
      </c>
      <c r="E4690" s="20">
        <f>D4690/C4690</f>
        <v>2838339.6304347827</v>
      </c>
      <c r="F4690" s="6">
        <v>1208826.49</v>
      </c>
      <c r="G4690" s="6">
        <v>789659.56</v>
      </c>
      <c r="H4690" s="6">
        <v>371172.96</v>
      </c>
      <c r="I4690" s="1">
        <v>47993.97</v>
      </c>
      <c r="J4690" s="1" t="s">
        <v>271</v>
      </c>
      <c r="K4690" s="1" t="s">
        <v>167</v>
      </c>
      <c r="L4690" s="2" t="s">
        <v>105</v>
      </c>
    </row>
    <row r="4691" spans="1:12" x14ac:dyDescent="0.25">
      <c r="A4691" s="3" t="s">
        <v>198</v>
      </c>
      <c r="B4691" s="3" t="str">
        <f>TEXT(A4691,"ММММ")</f>
        <v>Май</v>
      </c>
      <c r="C4691" s="5">
        <v>34.5</v>
      </c>
      <c r="D4691" s="19">
        <v>3076098.3</v>
      </c>
      <c r="E4691" s="19">
        <f>D4691/C4691</f>
        <v>89162.269565217386</v>
      </c>
      <c r="F4691" s="5">
        <v>50721.11</v>
      </c>
      <c r="G4691" s="5">
        <v>50674.3</v>
      </c>
      <c r="H4691" s="5">
        <v>33.81</v>
      </c>
      <c r="I4691" s="3">
        <v>13</v>
      </c>
      <c r="J4691" s="3" t="s">
        <v>271</v>
      </c>
      <c r="K4691" s="3" t="s">
        <v>167</v>
      </c>
      <c r="L4691" s="4" t="s">
        <v>106</v>
      </c>
    </row>
    <row r="4692" spans="1:12" x14ac:dyDescent="0.25">
      <c r="A4692" s="1" t="s">
        <v>198</v>
      </c>
      <c r="B4692" s="3" t="str">
        <f>TEXT(A4692,"ММММ")</f>
        <v>Май</v>
      </c>
      <c r="C4692" s="6">
        <v>36.9</v>
      </c>
      <c r="D4692" s="20">
        <v>6609436.5</v>
      </c>
      <c r="E4692" s="20">
        <f>D4692/C4692</f>
        <v>179117.52032520325</v>
      </c>
      <c r="F4692" s="6">
        <v>125310.78</v>
      </c>
      <c r="G4692" s="6">
        <v>102547.24</v>
      </c>
      <c r="H4692" s="6">
        <v>17838.96</v>
      </c>
      <c r="I4692" s="1">
        <v>4924.58</v>
      </c>
      <c r="J4692" s="1" t="s">
        <v>271</v>
      </c>
      <c r="K4692" s="1" t="s">
        <v>167</v>
      </c>
      <c r="L4692" s="2" t="s">
        <v>107</v>
      </c>
    </row>
    <row r="4693" spans="1:12" x14ac:dyDescent="0.25">
      <c r="A4693" s="3" t="s">
        <v>198</v>
      </c>
      <c r="B4693" s="3" t="str">
        <f>TEXT(A4693,"ММММ")</f>
        <v>Май</v>
      </c>
      <c r="C4693" s="5">
        <v>51.3</v>
      </c>
      <c r="D4693" s="19">
        <v>2620053.2999999998</v>
      </c>
      <c r="E4693" s="19">
        <f>D4693/C4693</f>
        <v>51073.163742690056</v>
      </c>
      <c r="F4693" s="5">
        <v>31432.91</v>
      </c>
      <c r="G4693" s="5">
        <v>29067.88</v>
      </c>
      <c r="H4693" s="5">
        <v>1795.03</v>
      </c>
      <c r="I4693" s="3">
        <v>570</v>
      </c>
      <c r="J4693" s="3" t="s">
        <v>271</v>
      </c>
      <c r="K4693" s="3" t="s">
        <v>167</v>
      </c>
      <c r="L4693" s="4" t="s">
        <v>108</v>
      </c>
    </row>
    <row r="4694" spans="1:12" x14ac:dyDescent="0.25">
      <c r="A4694" s="1" t="s">
        <v>198</v>
      </c>
      <c r="B4694" s="3" t="str">
        <f>TEXT(A4694,"ММММ")</f>
        <v>Май</v>
      </c>
      <c r="C4694" s="6">
        <v>42.3</v>
      </c>
      <c r="D4694" s="20">
        <v>12566171.1</v>
      </c>
      <c r="E4694" s="20">
        <f>D4694/C4694</f>
        <v>297072.60283687944</v>
      </c>
      <c r="F4694" s="6">
        <v>106854.72</v>
      </c>
      <c r="G4694" s="6">
        <v>64058.16</v>
      </c>
      <c r="H4694" s="6">
        <v>42796.56</v>
      </c>
      <c r="I4694" s="1">
        <v>0</v>
      </c>
      <c r="J4694" s="1" t="s">
        <v>271</v>
      </c>
      <c r="K4694" s="1" t="s">
        <v>167</v>
      </c>
      <c r="L4694" s="2" t="s">
        <v>109</v>
      </c>
    </row>
    <row r="4695" spans="1:12" x14ac:dyDescent="0.25">
      <c r="A4695" s="3" t="s">
        <v>198</v>
      </c>
      <c r="B4695" s="3" t="str">
        <f>TEXT(A4695,"ММММ")</f>
        <v>Май</v>
      </c>
      <c r="C4695" s="5">
        <v>38.4</v>
      </c>
      <c r="D4695" s="19">
        <v>1110926811.8999999</v>
      </c>
      <c r="E4695" s="19">
        <f>D4695/C4695</f>
        <v>28930385.726562496</v>
      </c>
      <c r="F4695" s="5">
        <v>12582586.02</v>
      </c>
      <c r="G4695" s="5">
        <v>9312239.3900000006</v>
      </c>
      <c r="H4695" s="5">
        <v>3013459.42</v>
      </c>
      <c r="I4695" s="3">
        <v>256887.21</v>
      </c>
      <c r="J4695" s="3" t="s">
        <v>271</v>
      </c>
      <c r="K4695" s="3" t="s">
        <v>167</v>
      </c>
      <c r="L4695" s="4" t="s">
        <v>110</v>
      </c>
    </row>
    <row r="4696" spans="1:12" x14ac:dyDescent="0.25">
      <c r="A4696" s="1" t="s">
        <v>198</v>
      </c>
      <c r="B4696" s="3" t="str">
        <f>TEXT(A4696,"ММММ")</f>
        <v>Май</v>
      </c>
      <c r="C4696" s="6">
        <v>32.1</v>
      </c>
      <c r="D4696" s="20">
        <v>208679664</v>
      </c>
      <c r="E4696" s="20">
        <f>D4696/C4696</f>
        <v>6500924.1121495329</v>
      </c>
      <c r="F4696" s="6">
        <v>3112115.17</v>
      </c>
      <c r="G4696" s="6">
        <v>1940875.89</v>
      </c>
      <c r="H4696" s="6">
        <v>1167041</v>
      </c>
      <c r="I4696" s="1">
        <v>4198.28</v>
      </c>
      <c r="J4696" s="1" t="s">
        <v>271</v>
      </c>
      <c r="K4696" s="1" t="s">
        <v>167</v>
      </c>
      <c r="L4696" s="2" t="s">
        <v>111</v>
      </c>
    </row>
    <row r="4697" spans="1:12" x14ac:dyDescent="0.25">
      <c r="A4697" s="3" t="s">
        <v>198</v>
      </c>
      <c r="B4697" s="3" t="str">
        <f>TEXT(A4697,"ММММ")</f>
        <v>Май</v>
      </c>
      <c r="C4697" s="5">
        <v>27.3</v>
      </c>
      <c r="D4697" s="19">
        <v>31282139.099999998</v>
      </c>
      <c r="E4697" s="19">
        <f>D4697/C4697</f>
        <v>1145865.9010989009</v>
      </c>
      <c r="F4697" s="5">
        <v>351784.1</v>
      </c>
      <c r="G4697" s="5">
        <v>139601.56</v>
      </c>
      <c r="H4697" s="5">
        <v>212182.54</v>
      </c>
      <c r="I4697" s="3">
        <v>0</v>
      </c>
      <c r="J4697" s="3" t="s">
        <v>271</v>
      </c>
      <c r="K4697" s="3" t="s">
        <v>167</v>
      </c>
      <c r="L4697" s="4" t="s">
        <v>112</v>
      </c>
    </row>
    <row r="4698" spans="1:12" x14ac:dyDescent="0.25">
      <c r="A4698" s="3" t="s">
        <v>198</v>
      </c>
      <c r="B4698" s="3" t="str">
        <f>TEXT(A4698,"ММММ")</f>
        <v>Май</v>
      </c>
      <c r="C4698" s="5">
        <v>56.1</v>
      </c>
      <c r="D4698" s="19">
        <v>100963.5</v>
      </c>
      <c r="E4698" s="19">
        <f>D4698/C4698</f>
        <v>1799.7058823529412</v>
      </c>
      <c r="F4698" s="5">
        <v>3008.64</v>
      </c>
      <c r="G4698" s="5">
        <v>3008.64</v>
      </c>
      <c r="H4698" s="5">
        <v>0</v>
      </c>
      <c r="I4698" s="3">
        <v>0</v>
      </c>
      <c r="J4698" s="3" t="s">
        <v>272</v>
      </c>
      <c r="K4698" s="3" t="s">
        <v>167</v>
      </c>
      <c r="L4698" s="4" t="s">
        <v>8</v>
      </c>
    </row>
    <row r="4699" spans="1:12" x14ac:dyDescent="0.25">
      <c r="A4699" s="1" t="s">
        <v>198</v>
      </c>
      <c r="B4699" s="3" t="str">
        <f>TEXT(A4699,"ММММ")</f>
        <v>Май</v>
      </c>
      <c r="C4699" s="6">
        <v>47.7</v>
      </c>
      <c r="D4699" s="20">
        <v>585057.6</v>
      </c>
      <c r="E4699" s="20">
        <f>D4699/C4699</f>
        <v>12265.358490566037</v>
      </c>
      <c r="F4699" s="6">
        <v>11678.94</v>
      </c>
      <c r="G4699" s="6">
        <v>979.75</v>
      </c>
      <c r="H4699" s="6">
        <v>10699.19</v>
      </c>
      <c r="I4699" s="1">
        <v>0</v>
      </c>
      <c r="J4699" s="1" t="s">
        <v>272</v>
      </c>
      <c r="K4699" s="1" t="s">
        <v>167</v>
      </c>
      <c r="L4699" s="2" t="s">
        <v>60</v>
      </c>
    </row>
    <row r="4700" spans="1:12" x14ac:dyDescent="0.25">
      <c r="A4700" s="3" t="s">
        <v>198</v>
      </c>
      <c r="B4700" s="3" t="str">
        <f>TEXT(A4700,"ММММ")</f>
        <v>Май</v>
      </c>
      <c r="C4700" s="5">
        <v>65.400000000000006</v>
      </c>
      <c r="D4700" s="19">
        <v>741925.2</v>
      </c>
      <c r="E4700" s="19">
        <f>D4700/C4700</f>
        <v>11344.422018348621</v>
      </c>
      <c r="F4700" s="5">
        <v>10509.46</v>
      </c>
      <c r="G4700" s="5">
        <v>10503.91</v>
      </c>
      <c r="H4700" s="5">
        <v>5.55</v>
      </c>
      <c r="I4700" s="3">
        <v>0</v>
      </c>
      <c r="J4700" s="3" t="s">
        <v>272</v>
      </c>
      <c r="K4700" s="3" t="s">
        <v>167</v>
      </c>
      <c r="L4700" s="4" t="s">
        <v>61</v>
      </c>
    </row>
    <row r="4701" spans="1:12" x14ac:dyDescent="0.25">
      <c r="A4701" s="1" t="s">
        <v>198</v>
      </c>
      <c r="B4701" s="3" t="str">
        <f>TEXT(A4701,"ММММ")</f>
        <v>Май</v>
      </c>
      <c r="C4701" s="6">
        <v>36.6</v>
      </c>
      <c r="D4701" s="20">
        <v>134040</v>
      </c>
      <c r="E4701" s="20">
        <f>D4701/C4701</f>
        <v>3662.2950819672128</v>
      </c>
      <c r="F4701" s="6">
        <v>3769.63</v>
      </c>
      <c r="G4701" s="6">
        <v>608.14</v>
      </c>
      <c r="H4701" s="6">
        <v>3161.49</v>
      </c>
      <c r="I4701" s="1">
        <v>0</v>
      </c>
      <c r="J4701" s="1" t="s">
        <v>272</v>
      </c>
      <c r="K4701" s="1" t="s">
        <v>167</v>
      </c>
      <c r="L4701" s="2" t="s">
        <v>62</v>
      </c>
    </row>
    <row r="4702" spans="1:12" x14ac:dyDescent="0.25">
      <c r="A4702" s="3" t="s">
        <v>198</v>
      </c>
      <c r="B4702" s="3" t="str">
        <f>TEXT(A4702,"ММММ")</f>
        <v>Май</v>
      </c>
      <c r="C4702" s="5">
        <v>61.2</v>
      </c>
      <c r="D4702" s="19">
        <v>625804.19999999995</v>
      </c>
      <c r="E4702" s="19">
        <f>D4702/C4702</f>
        <v>10225.558823529411</v>
      </c>
      <c r="F4702" s="5">
        <v>19180.599999999999</v>
      </c>
      <c r="G4702" s="5">
        <v>17542.21</v>
      </c>
      <c r="H4702" s="5">
        <v>1638.39</v>
      </c>
      <c r="I4702" s="3">
        <v>0</v>
      </c>
      <c r="J4702" s="3" t="s">
        <v>272</v>
      </c>
      <c r="K4702" s="3" t="s">
        <v>167</v>
      </c>
      <c r="L4702" s="4" t="s">
        <v>63</v>
      </c>
    </row>
    <row r="4703" spans="1:12" x14ac:dyDescent="0.25">
      <c r="A4703" s="1" t="s">
        <v>198</v>
      </c>
      <c r="B4703" s="3" t="str">
        <f>TEXT(A4703,"ММММ")</f>
        <v>Май</v>
      </c>
      <c r="C4703" s="6">
        <v>65.7</v>
      </c>
      <c r="D4703" s="20">
        <v>171363.9</v>
      </c>
      <c r="E4703" s="20">
        <f>D4703/C4703</f>
        <v>2608.278538812785</v>
      </c>
      <c r="F4703" s="6">
        <v>5000.8500000000004</v>
      </c>
      <c r="G4703" s="6">
        <v>980</v>
      </c>
      <c r="H4703" s="6">
        <v>4020.85</v>
      </c>
      <c r="I4703" s="1">
        <v>0</v>
      </c>
      <c r="J4703" s="1" t="s">
        <v>272</v>
      </c>
      <c r="K4703" s="1" t="s">
        <v>167</v>
      </c>
      <c r="L4703" s="2" t="s">
        <v>64</v>
      </c>
    </row>
    <row r="4704" spans="1:12" x14ac:dyDescent="0.25">
      <c r="A4704" s="3" t="s">
        <v>198</v>
      </c>
      <c r="B4704" s="3" t="str">
        <f>TEXT(A4704,"ММММ")</f>
        <v>Май</v>
      </c>
      <c r="C4704" s="5">
        <v>52.8</v>
      </c>
      <c r="D4704" s="19">
        <v>5927659.2000000002</v>
      </c>
      <c r="E4704" s="19">
        <f>D4704/C4704</f>
        <v>112266.27272727274</v>
      </c>
      <c r="F4704" s="5">
        <v>96903.17</v>
      </c>
      <c r="G4704" s="5">
        <v>96713.71</v>
      </c>
      <c r="H4704" s="5">
        <v>189.46</v>
      </c>
      <c r="I4704" s="3">
        <v>0</v>
      </c>
      <c r="J4704" s="3" t="s">
        <v>272</v>
      </c>
      <c r="K4704" s="3" t="s">
        <v>167</v>
      </c>
      <c r="L4704" s="4" t="s">
        <v>65</v>
      </c>
    </row>
    <row r="4705" spans="1:12" x14ac:dyDescent="0.25">
      <c r="A4705" s="1" t="s">
        <v>198</v>
      </c>
      <c r="B4705" s="3" t="str">
        <f>TEXT(A4705,"ММММ")</f>
        <v>Май</v>
      </c>
      <c r="C4705" s="6">
        <v>75</v>
      </c>
      <c r="D4705" s="20">
        <v>247640.40000000002</v>
      </c>
      <c r="E4705" s="20">
        <f>D4705/C4705</f>
        <v>3301.8720000000003</v>
      </c>
      <c r="F4705" s="6">
        <v>2216.1799999999998</v>
      </c>
      <c r="G4705" s="6">
        <v>1790.08</v>
      </c>
      <c r="H4705" s="6">
        <v>426.1</v>
      </c>
      <c r="I4705" s="1">
        <v>0</v>
      </c>
      <c r="J4705" s="1" t="s">
        <v>272</v>
      </c>
      <c r="K4705" s="1" t="s">
        <v>167</v>
      </c>
      <c r="L4705" s="2" t="s">
        <v>66</v>
      </c>
    </row>
    <row r="4706" spans="1:12" x14ac:dyDescent="0.25">
      <c r="A4706" s="3" t="s">
        <v>198</v>
      </c>
      <c r="B4706" s="3" t="str">
        <f>TEXT(A4706,"ММММ")</f>
        <v>Май</v>
      </c>
      <c r="C4706" s="5">
        <v>57.9</v>
      </c>
      <c r="D4706" s="19">
        <v>1466322.5999999999</v>
      </c>
      <c r="E4706" s="19">
        <f>D4706/C4706</f>
        <v>25325.088082901551</v>
      </c>
      <c r="F4706" s="5">
        <v>4959.3</v>
      </c>
      <c r="G4706" s="5">
        <v>4959.3</v>
      </c>
      <c r="H4706" s="5">
        <v>0</v>
      </c>
      <c r="I4706" s="3">
        <v>0</v>
      </c>
      <c r="J4706" s="3" t="s">
        <v>272</v>
      </c>
      <c r="K4706" s="3" t="s">
        <v>167</v>
      </c>
      <c r="L4706" s="4" t="s">
        <v>67</v>
      </c>
    </row>
    <row r="4707" spans="1:12" x14ac:dyDescent="0.25">
      <c r="A4707" s="1" t="s">
        <v>198</v>
      </c>
      <c r="B4707" s="3" t="str">
        <f>TEXT(A4707,"ММММ")</f>
        <v>Май</v>
      </c>
      <c r="C4707" s="6">
        <v>53.4</v>
      </c>
      <c r="D4707" s="20">
        <v>364841.10000000003</v>
      </c>
      <c r="E4707" s="20">
        <f>D4707/C4707</f>
        <v>6832.2303370786522</v>
      </c>
      <c r="F4707" s="6">
        <v>6922.78</v>
      </c>
      <c r="G4707" s="6">
        <v>975.95</v>
      </c>
      <c r="H4707" s="6">
        <v>5946.83</v>
      </c>
      <c r="I4707" s="1">
        <v>0</v>
      </c>
      <c r="J4707" s="1" t="s">
        <v>272</v>
      </c>
      <c r="K4707" s="1" t="s">
        <v>167</v>
      </c>
      <c r="L4707" s="2" t="s">
        <v>68</v>
      </c>
    </row>
    <row r="4708" spans="1:12" x14ac:dyDescent="0.25">
      <c r="A4708" s="3" t="s">
        <v>198</v>
      </c>
      <c r="B4708" s="3" t="str">
        <f>TEXT(A4708,"ММММ")</f>
        <v>Май</v>
      </c>
      <c r="C4708" s="5">
        <v>45.3</v>
      </c>
      <c r="D4708" s="19">
        <v>372688.8</v>
      </c>
      <c r="E4708" s="19">
        <f>D4708/C4708</f>
        <v>8227.1258278145706</v>
      </c>
      <c r="F4708" s="5">
        <v>8617.01</v>
      </c>
      <c r="G4708" s="5">
        <v>2471.9899999999998</v>
      </c>
      <c r="H4708" s="5">
        <v>6145.02</v>
      </c>
      <c r="I4708" s="3">
        <v>0</v>
      </c>
      <c r="J4708" s="3" t="s">
        <v>272</v>
      </c>
      <c r="K4708" s="3" t="s">
        <v>167</v>
      </c>
      <c r="L4708" s="4" t="s">
        <v>69</v>
      </c>
    </row>
    <row r="4709" spans="1:12" x14ac:dyDescent="0.25">
      <c r="A4709" s="1" t="s">
        <v>198</v>
      </c>
      <c r="B4709" s="3" t="str">
        <f>TEXT(A4709,"ММММ")</f>
        <v>Май</v>
      </c>
      <c r="C4709" s="6">
        <v>33.9</v>
      </c>
      <c r="D4709" s="20">
        <v>1267341</v>
      </c>
      <c r="E4709" s="20">
        <f>D4709/C4709</f>
        <v>37384.69026548673</v>
      </c>
      <c r="F4709" s="6">
        <v>30005.93</v>
      </c>
      <c r="G4709" s="6">
        <v>29825.13</v>
      </c>
      <c r="H4709" s="6">
        <v>180.8</v>
      </c>
      <c r="I4709" s="1">
        <v>0</v>
      </c>
      <c r="J4709" s="1" t="s">
        <v>272</v>
      </c>
      <c r="K4709" s="1" t="s">
        <v>167</v>
      </c>
      <c r="L4709" s="2" t="s">
        <v>70</v>
      </c>
    </row>
    <row r="4710" spans="1:12" x14ac:dyDescent="0.25">
      <c r="A4710" s="3" t="s">
        <v>198</v>
      </c>
      <c r="B4710" s="3" t="str">
        <f>TEXT(A4710,"ММММ")</f>
        <v>Май</v>
      </c>
      <c r="C4710" s="5">
        <v>50.699999999999996</v>
      </c>
      <c r="D4710" s="19">
        <v>866325</v>
      </c>
      <c r="E4710" s="19">
        <f>D4710/C4710</f>
        <v>17087.278106508878</v>
      </c>
      <c r="F4710" s="5">
        <v>400.85</v>
      </c>
      <c r="G4710" s="5">
        <v>303.23</v>
      </c>
      <c r="H4710" s="5">
        <v>97.62</v>
      </c>
      <c r="I4710" s="3">
        <v>0</v>
      </c>
      <c r="J4710" s="3" t="s">
        <v>272</v>
      </c>
      <c r="K4710" s="3" t="s">
        <v>167</v>
      </c>
      <c r="L4710" s="4" t="s">
        <v>71</v>
      </c>
    </row>
    <row r="4711" spans="1:12" x14ac:dyDescent="0.25">
      <c r="A4711" s="1" t="s">
        <v>198</v>
      </c>
      <c r="B4711" s="3" t="str">
        <f>TEXT(A4711,"ММММ")</f>
        <v>Май</v>
      </c>
      <c r="C4711" s="6">
        <v>49.199999999999996</v>
      </c>
      <c r="D4711" s="20">
        <v>551805</v>
      </c>
      <c r="E4711" s="20">
        <f>D4711/C4711</f>
        <v>11215.548780487807</v>
      </c>
      <c r="F4711" s="6">
        <v>13124.46</v>
      </c>
      <c r="G4711" s="6">
        <v>1096.93</v>
      </c>
      <c r="H4711" s="6">
        <v>12027.53</v>
      </c>
      <c r="I4711" s="1">
        <v>0</v>
      </c>
      <c r="J4711" s="1" t="s">
        <v>272</v>
      </c>
      <c r="K4711" s="1" t="s">
        <v>167</v>
      </c>
      <c r="L4711" s="2" t="s">
        <v>72</v>
      </c>
    </row>
    <row r="4712" spans="1:12" x14ac:dyDescent="0.25">
      <c r="A4712" s="3" t="s">
        <v>198</v>
      </c>
      <c r="B4712" s="3" t="str">
        <f>TEXT(A4712,"ММММ")</f>
        <v>Май</v>
      </c>
      <c r="C4712" s="5">
        <v>73.2</v>
      </c>
      <c r="D4712" s="19">
        <v>41640.6</v>
      </c>
      <c r="E4712" s="19">
        <f>D4712/C4712</f>
        <v>568.86065573770486</v>
      </c>
      <c r="F4712" s="5">
        <v>441.51</v>
      </c>
      <c r="G4712" s="5">
        <v>418.89</v>
      </c>
      <c r="H4712" s="5">
        <v>22.62</v>
      </c>
      <c r="I4712" s="3">
        <v>0</v>
      </c>
      <c r="J4712" s="3" t="s">
        <v>272</v>
      </c>
      <c r="K4712" s="3" t="s">
        <v>167</v>
      </c>
      <c r="L4712" s="4" t="s">
        <v>73</v>
      </c>
    </row>
    <row r="4713" spans="1:12" x14ac:dyDescent="0.25">
      <c r="A4713" s="1" t="s">
        <v>198</v>
      </c>
      <c r="B4713" s="3" t="str">
        <f>TEXT(A4713,"ММММ")</f>
        <v>Май</v>
      </c>
      <c r="C4713" s="6">
        <v>51.6</v>
      </c>
      <c r="D4713" s="20">
        <v>4819794</v>
      </c>
      <c r="E4713" s="20">
        <f>D4713/C4713</f>
        <v>93406.860465116275</v>
      </c>
      <c r="F4713" s="6">
        <v>78624.73</v>
      </c>
      <c r="G4713" s="6">
        <v>32403.8</v>
      </c>
      <c r="H4713" s="6">
        <v>46220.93</v>
      </c>
      <c r="I4713" s="1">
        <v>0</v>
      </c>
      <c r="J4713" s="1" t="s">
        <v>272</v>
      </c>
      <c r="K4713" s="1" t="s">
        <v>167</v>
      </c>
      <c r="L4713" s="2" t="s">
        <v>74</v>
      </c>
    </row>
    <row r="4714" spans="1:12" x14ac:dyDescent="0.25">
      <c r="A4714" s="3" t="s">
        <v>198</v>
      </c>
      <c r="B4714" s="3" t="str">
        <f>TEXT(A4714,"ММММ")</f>
        <v>Май</v>
      </c>
      <c r="C4714" s="5">
        <v>65.7</v>
      </c>
      <c r="D4714" s="19">
        <v>298032.3</v>
      </c>
      <c r="E4714" s="19">
        <f>D4714/C4714</f>
        <v>4536.2602739726026</v>
      </c>
      <c r="F4714" s="5">
        <v>9185.0499999999993</v>
      </c>
      <c r="G4714" s="5">
        <v>9185.0499999999993</v>
      </c>
      <c r="H4714" s="5">
        <v>0</v>
      </c>
      <c r="I4714" s="3">
        <v>0</v>
      </c>
      <c r="J4714" s="3" t="s">
        <v>272</v>
      </c>
      <c r="K4714" s="3" t="s">
        <v>167</v>
      </c>
      <c r="L4714" s="4" t="s">
        <v>75</v>
      </c>
    </row>
    <row r="4715" spans="1:12" x14ac:dyDescent="0.25">
      <c r="A4715" s="1" t="s">
        <v>198</v>
      </c>
      <c r="B4715" s="3" t="str">
        <f>TEXT(A4715,"ММММ")</f>
        <v>Май</v>
      </c>
      <c r="C4715" s="6">
        <v>80.099999999999994</v>
      </c>
      <c r="D4715" s="20">
        <v>387917.7</v>
      </c>
      <c r="E4715" s="20">
        <f>D4715/C4715</f>
        <v>4842.9176029962555</v>
      </c>
      <c r="F4715" s="6">
        <v>8109.97</v>
      </c>
      <c r="G4715" s="6">
        <v>8109.97</v>
      </c>
      <c r="H4715" s="6">
        <v>0</v>
      </c>
      <c r="I4715" s="1">
        <v>0</v>
      </c>
      <c r="J4715" s="1" t="s">
        <v>272</v>
      </c>
      <c r="K4715" s="1" t="s">
        <v>167</v>
      </c>
      <c r="L4715" s="2" t="s">
        <v>76</v>
      </c>
    </row>
    <row r="4716" spans="1:12" x14ac:dyDescent="0.25">
      <c r="A4716" s="3" t="s">
        <v>198</v>
      </c>
      <c r="B4716" s="3" t="str">
        <f>TEXT(A4716,"ММММ")</f>
        <v>Май</v>
      </c>
      <c r="C4716" s="5">
        <v>35.699999999999996</v>
      </c>
      <c r="D4716" s="19">
        <v>1337666.1000000001</v>
      </c>
      <c r="E4716" s="19">
        <f>D4716/C4716</f>
        <v>37469.638655462193</v>
      </c>
      <c r="F4716" s="5">
        <v>33406.35</v>
      </c>
      <c r="G4716" s="5">
        <v>33339.07</v>
      </c>
      <c r="H4716" s="5">
        <v>67.28</v>
      </c>
      <c r="I4716" s="3">
        <v>0</v>
      </c>
      <c r="J4716" s="3" t="s">
        <v>272</v>
      </c>
      <c r="K4716" s="3" t="s">
        <v>167</v>
      </c>
      <c r="L4716" s="4" t="s">
        <v>77</v>
      </c>
    </row>
    <row r="4717" spans="1:12" x14ac:dyDescent="0.25">
      <c r="A4717" s="1" t="s">
        <v>198</v>
      </c>
      <c r="B4717" s="3" t="str">
        <f>TEXT(A4717,"ММММ")</f>
        <v>Май</v>
      </c>
      <c r="C4717" s="6">
        <v>45.6</v>
      </c>
      <c r="D4717" s="20">
        <v>161745</v>
      </c>
      <c r="E4717" s="20">
        <f>D4717/C4717</f>
        <v>3547.0394736842104</v>
      </c>
      <c r="F4717" s="6">
        <v>3770.88</v>
      </c>
      <c r="G4717" s="6">
        <v>1800.43</v>
      </c>
      <c r="H4717" s="6">
        <v>1970.45</v>
      </c>
      <c r="I4717" s="1">
        <v>0</v>
      </c>
      <c r="J4717" s="1" t="s">
        <v>272</v>
      </c>
      <c r="K4717" s="1" t="s">
        <v>167</v>
      </c>
      <c r="L4717" s="2" t="s">
        <v>78</v>
      </c>
    </row>
    <row r="4718" spans="1:12" x14ac:dyDescent="0.25">
      <c r="A4718" s="3" t="s">
        <v>198</v>
      </c>
      <c r="B4718" s="3" t="str">
        <f>TEXT(A4718,"ММММ")</f>
        <v>Май</v>
      </c>
      <c r="C4718" s="5">
        <v>62.699999999999996</v>
      </c>
      <c r="D4718" s="19">
        <v>173594.69999999998</v>
      </c>
      <c r="E4718" s="19">
        <f>D4718/C4718</f>
        <v>2768.6555023923443</v>
      </c>
      <c r="F4718" s="5">
        <v>4293</v>
      </c>
      <c r="G4718" s="5">
        <v>4070.95</v>
      </c>
      <c r="H4718" s="5">
        <v>222.05</v>
      </c>
      <c r="I4718" s="3">
        <v>0</v>
      </c>
      <c r="J4718" s="3" t="s">
        <v>272</v>
      </c>
      <c r="K4718" s="3" t="s">
        <v>167</v>
      </c>
      <c r="L4718" s="4" t="s">
        <v>79</v>
      </c>
    </row>
    <row r="4719" spans="1:12" x14ac:dyDescent="0.25">
      <c r="A4719" s="1" t="s">
        <v>198</v>
      </c>
      <c r="B4719" s="3" t="str">
        <f>TEXT(A4719,"ММММ")</f>
        <v>Май</v>
      </c>
      <c r="C4719" s="6">
        <v>52.2</v>
      </c>
      <c r="D4719" s="20">
        <v>293682.90000000002</v>
      </c>
      <c r="E4719" s="20">
        <f>D4719/C4719</f>
        <v>5626.1091954022986</v>
      </c>
      <c r="F4719" s="6">
        <v>5184.33</v>
      </c>
      <c r="G4719" s="6">
        <v>943.54</v>
      </c>
      <c r="H4719" s="6">
        <v>4240.79</v>
      </c>
      <c r="I4719" s="1">
        <v>0</v>
      </c>
      <c r="J4719" s="1" t="s">
        <v>272</v>
      </c>
      <c r="K4719" s="1" t="s">
        <v>167</v>
      </c>
      <c r="L4719" s="2" t="s">
        <v>80</v>
      </c>
    </row>
    <row r="4720" spans="1:12" x14ac:dyDescent="0.25">
      <c r="A4720" s="3" t="s">
        <v>198</v>
      </c>
      <c r="B4720" s="3" t="str">
        <f>TEXT(A4720,"ММММ")</f>
        <v>Май</v>
      </c>
      <c r="C4720" s="5">
        <v>41.1</v>
      </c>
      <c r="D4720" s="19">
        <v>3686595.6</v>
      </c>
      <c r="E4720" s="19">
        <f>D4720/C4720</f>
        <v>89698.189781021894</v>
      </c>
      <c r="F4720" s="5">
        <v>81561.58</v>
      </c>
      <c r="G4720" s="5">
        <v>81486.37</v>
      </c>
      <c r="H4720" s="5">
        <v>75.209999999999994</v>
      </c>
      <c r="I4720" s="3">
        <v>0</v>
      </c>
      <c r="J4720" s="3" t="s">
        <v>272</v>
      </c>
      <c r="K4720" s="3" t="s">
        <v>167</v>
      </c>
      <c r="L4720" s="4" t="s">
        <v>81</v>
      </c>
    </row>
    <row r="4721" spans="1:12" x14ac:dyDescent="0.25">
      <c r="A4721" s="1" t="s">
        <v>198</v>
      </c>
      <c r="B4721" s="3" t="str">
        <f>TEXT(A4721,"ММММ")</f>
        <v>Май</v>
      </c>
      <c r="C4721" s="6">
        <v>39.6</v>
      </c>
      <c r="D4721" s="20">
        <v>133550.69999999998</v>
      </c>
      <c r="E4721" s="20">
        <f>D4721/C4721</f>
        <v>3372.4924242424236</v>
      </c>
      <c r="F4721" s="6">
        <v>3266.67</v>
      </c>
      <c r="G4721" s="6">
        <v>763.33</v>
      </c>
      <c r="H4721" s="6">
        <v>2503.34</v>
      </c>
      <c r="I4721" s="1">
        <v>0</v>
      </c>
      <c r="J4721" s="1" t="s">
        <v>272</v>
      </c>
      <c r="K4721" s="1" t="s">
        <v>167</v>
      </c>
      <c r="L4721" s="2" t="s">
        <v>82</v>
      </c>
    </row>
    <row r="4722" spans="1:12" x14ac:dyDescent="0.25">
      <c r="A4722" s="3" t="s">
        <v>198</v>
      </c>
      <c r="B4722" s="3" t="str">
        <f>TEXT(A4722,"ММММ")</f>
        <v>Май</v>
      </c>
      <c r="C4722" s="5">
        <v>56.4</v>
      </c>
      <c r="D4722" s="19">
        <v>180029.1</v>
      </c>
      <c r="E4722" s="19">
        <f>D4722/C4722</f>
        <v>3192.0053191489365</v>
      </c>
      <c r="F4722" s="5">
        <v>4817.46</v>
      </c>
      <c r="G4722" s="5">
        <v>4815.63</v>
      </c>
      <c r="H4722" s="5">
        <v>1.83</v>
      </c>
      <c r="I4722" s="3">
        <v>0</v>
      </c>
      <c r="J4722" s="3" t="s">
        <v>272</v>
      </c>
      <c r="K4722" s="3" t="s">
        <v>167</v>
      </c>
      <c r="L4722" s="4" t="s">
        <v>83</v>
      </c>
    </row>
    <row r="4723" spans="1:12" x14ac:dyDescent="0.25">
      <c r="A4723" s="1" t="s">
        <v>198</v>
      </c>
      <c r="B4723" s="3" t="str">
        <f>TEXT(A4723,"ММММ")</f>
        <v>Май</v>
      </c>
      <c r="C4723" s="6">
        <v>57.3</v>
      </c>
      <c r="D4723" s="20">
        <v>3871385.7</v>
      </c>
      <c r="E4723" s="20">
        <f>D4723/C4723</f>
        <v>67563.450261780104</v>
      </c>
      <c r="F4723" s="6">
        <v>71279.42</v>
      </c>
      <c r="G4723" s="6">
        <v>36140.300000000003</v>
      </c>
      <c r="H4723" s="6">
        <v>35139.120000000003</v>
      </c>
      <c r="I4723" s="1">
        <v>0</v>
      </c>
      <c r="J4723" s="1" t="s">
        <v>272</v>
      </c>
      <c r="K4723" s="1" t="s">
        <v>167</v>
      </c>
      <c r="L4723" s="2" t="s">
        <v>84</v>
      </c>
    </row>
    <row r="4724" spans="1:12" x14ac:dyDescent="0.25">
      <c r="A4724" s="3" t="s">
        <v>198</v>
      </c>
      <c r="B4724" s="3" t="str">
        <f>TEXT(A4724,"ММММ")</f>
        <v>Май</v>
      </c>
      <c r="C4724" s="5">
        <v>34.799999999999997</v>
      </c>
      <c r="D4724" s="19">
        <v>260299.8</v>
      </c>
      <c r="E4724" s="19">
        <f>D4724/C4724</f>
        <v>7479.8793103448279</v>
      </c>
      <c r="F4724" s="5">
        <v>5983.53</v>
      </c>
      <c r="G4724" s="5">
        <v>341.21</v>
      </c>
      <c r="H4724" s="5">
        <v>5642.32</v>
      </c>
      <c r="I4724" s="3">
        <v>0</v>
      </c>
      <c r="J4724" s="3" t="s">
        <v>272</v>
      </c>
      <c r="K4724" s="3" t="s">
        <v>167</v>
      </c>
      <c r="L4724" s="4" t="s">
        <v>85</v>
      </c>
    </row>
    <row r="4725" spans="1:12" x14ac:dyDescent="0.25">
      <c r="A4725" s="1" t="s">
        <v>198</v>
      </c>
      <c r="B4725" s="3" t="str">
        <f>TEXT(A4725,"ММММ")</f>
        <v>Май</v>
      </c>
      <c r="C4725" s="6">
        <v>56.4</v>
      </c>
      <c r="D4725" s="20">
        <v>71012.100000000006</v>
      </c>
      <c r="E4725" s="20">
        <f>D4725/C4725</f>
        <v>1259.0797872340427</v>
      </c>
      <c r="F4725" s="6">
        <v>1999.89</v>
      </c>
      <c r="G4725" s="6">
        <v>1694.74</v>
      </c>
      <c r="H4725" s="6">
        <v>305.14999999999998</v>
      </c>
      <c r="I4725" s="1">
        <v>0</v>
      </c>
      <c r="J4725" s="1" t="s">
        <v>272</v>
      </c>
      <c r="K4725" s="1" t="s">
        <v>167</v>
      </c>
      <c r="L4725" s="2" t="s">
        <v>86</v>
      </c>
    </row>
    <row r="4726" spans="1:12" x14ac:dyDescent="0.25">
      <c r="A4726" s="3" t="s">
        <v>198</v>
      </c>
      <c r="B4726" s="3" t="str">
        <f>TEXT(A4726,"ММММ")</f>
        <v>Май</v>
      </c>
      <c r="C4726" s="5">
        <v>71.399999999999991</v>
      </c>
      <c r="D4726" s="19">
        <v>2280067.7999999998</v>
      </c>
      <c r="E4726" s="19">
        <f>D4726/C4726</f>
        <v>31933.722689075632</v>
      </c>
      <c r="F4726" s="5">
        <v>39099.24</v>
      </c>
      <c r="G4726" s="5">
        <v>38971.17</v>
      </c>
      <c r="H4726" s="5">
        <v>128.07</v>
      </c>
      <c r="I4726" s="3">
        <v>0</v>
      </c>
      <c r="J4726" s="3" t="s">
        <v>272</v>
      </c>
      <c r="K4726" s="3" t="s">
        <v>167</v>
      </c>
      <c r="L4726" s="4" t="s">
        <v>87</v>
      </c>
    </row>
    <row r="4727" spans="1:12" x14ac:dyDescent="0.25">
      <c r="A4727" s="1" t="s">
        <v>198</v>
      </c>
      <c r="B4727" s="3" t="str">
        <f>TEXT(A4727,"ММММ")</f>
        <v>Май</v>
      </c>
      <c r="C4727" s="6">
        <v>65.400000000000006</v>
      </c>
      <c r="D4727" s="20">
        <v>5834637.6000000006</v>
      </c>
      <c r="E4727" s="20">
        <f>D4727/C4727</f>
        <v>89214.642201834868</v>
      </c>
      <c r="F4727" s="6">
        <v>135240.47</v>
      </c>
      <c r="G4727" s="6">
        <v>124037.53</v>
      </c>
      <c r="H4727" s="6">
        <v>11202.94</v>
      </c>
      <c r="I4727" s="1">
        <v>0</v>
      </c>
      <c r="J4727" s="1" t="s">
        <v>272</v>
      </c>
      <c r="K4727" s="1" t="s">
        <v>167</v>
      </c>
      <c r="L4727" s="2" t="s">
        <v>88</v>
      </c>
    </row>
    <row r="4728" spans="1:12" x14ac:dyDescent="0.25">
      <c r="A4728" s="3" t="s">
        <v>198</v>
      </c>
      <c r="B4728" s="3" t="str">
        <f>TEXT(A4728,"ММММ")</f>
        <v>Май</v>
      </c>
      <c r="C4728" s="5">
        <v>50.099999999999994</v>
      </c>
      <c r="D4728" s="19">
        <v>548681.69999999995</v>
      </c>
      <c r="E4728" s="19">
        <f>D4728/C4728</f>
        <v>10951.730538922156</v>
      </c>
      <c r="F4728" s="5">
        <v>17976.419999999998</v>
      </c>
      <c r="G4728" s="5">
        <v>17976.419999999998</v>
      </c>
      <c r="H4728" s="5">
        <v>0</v>
      </c>
      <c r="I4728" s="3">
        <v>0</v>
      </c>
      <c r="J4728" s="3" t="s">
        <v>272</v>
      </c>
      <c r="K4728" s="3" t="s">
        <v>167</v>
      </c>
      <c r="L4728" s="4" t="s">
        <v>89</v>
      </c>
    </row>
    <row r="4729" spans="1:12" x14ac:dyDescent="0.25">
      <c r="A4729" s="1" t="s">
        <v>198</v>
      </c>
      <c r="B4729" s="3" t="str">
        <f>TEXT(A4729,"ММММ")</f>
        <v>Май</v>
      </c>
      <c r="C4729" s="6">
        <v>54</v>
      </c>
      <c r="D4729" s="20">
        <v>258727.5</v>
      </c>
      <c r="E4729" s="20">
        <f>D4729/C4729</f>
        <v>4791.25</v>
      </c>
      <c r="F4729" s="6">
        <v>6619.53</v>
      </c>
      <c r="G4729" s="6">
        <v>4830.7</v>
      </c>
      <c r="H4729" s="6">
        <v>1788.83</v>
      </c>
      <c r="I4729" s="1">
        <v>0</v>
      </c>
      <c r="J4729" s="1" t="s">
        <v>272</v>
      </c>
      <c r="K4729" s="1" t="s">
        <v>167</v>
      </c>
      <c r="L4729" s="2" t="s">
        <v>90</v>
      </c>
    </row>
    <row r="4730" spans="1:12" x14ac:dyDescent="0.25">
      <c r="A4730" s="3" t="s">
        <v>198</v>
      </c>
      <c r="B4730" s="3" t="str">
        <f>TEXT(A4730,"ММММ")</f>
        <v>Май</v>
      </c>
      <c r="C4730" s="5">
        <v>66.600000000000009</v>
      </c>
      <c r="D4730" s="19">
        <v>478657.8</v>
      </c>
      <c r="E4730" s="19">
        <f>D4730/C4730</f>
        <v>7187.0540540540533</v>
      </c>
      <c r="F4730" s="5">
        <v>7063.76</v>
      </c>
      <c r="G4730" s="5">
        <v>7043.24</v>
      </c>
      <c r="H4730" s="5">
        <v>20.52</v>
      </c>
      <c r="I4730" s="3">
        <v>0</v>
      </c>
      <c r="J4730" s="3" t="s">
        <v>272</v>
      </c>
      <c r="K4730" s="3" t="s">
        <v>167</v>
      </c>
      <c r="L4730" s="4" t="s">
        <v>91</v>
      </c>
    </row>
    <row r="4731" spans="1:12" x14ac:dyDescent="0.25">
      <c r="A4731" s="1" t="s">
        <v>198</v>
      </c>
      <c r="B4731" s="3" t="str">
        <f>TEXT(A4731,"ММММ")</f>
        <v>Май</v>
      </c>
      <c r="C4731" s="6">
        <v>58.199999999999996</v>
      </c>
      <c r="D4731" s="20">
        <v>299288.7</v>
      </c>
      <c r="E4731" s="20">
        <f>D4731/C4731</f>
        <v>5142.4175257731968</v>
      </c>
      <c r="F4731" s="6">
        <v>3028.21</v>
      </c>
      <c r="G4731" s="6">
        <v>729.36</v>
      </c>
      <c r="H4731" s="6">
        <v>2298.85</v>
      </c>
      <c r="I4731" s="1">
        <v>0</v>
      </c>
      <c r="J4731" s="1" t="s">
        <v>272</v>
      </c>
      <c r="K4731" s="1" t="s">
        <v>167</v>
      </c>
      <c r="L4731" s="2" t="s">
        <v>92</v>
      </c>
    </row>
    <row r="4732" spans="1:12" x14ac:dyDescent="0.25">
      <c r="A4732" s="3" t="s">
        <v>198</v>
      </c>
      <c r="B4732" s="3" t="str">
        <f>TEXT(A4732,"ММММ")</f>
        <v>Май</v>
      </c>
      <c r="C4732" s="5">
        <v>46.2</v>
      </c>
      <c r="D4732" s="19">
        <v>202315.2</v>
      </c>
      <c r="E4732" s="19">
        <f>D4732/C4732</f>
        <v>4379.1168831168834</v>
      </c>
      <c r="F4732" s="5">
        <v>5771.7</v>
      </c>
      <c r="G4732" s="5">
        <v>5740.5</v>
      </c>
      <c r="H4732" s="5">
        <v>31.2</v>
      </c>
      <c r="I4732" s="3">
        <v>0</v>
      </c>
      <c r="J4732" s="3" t="s">
        <v>272</v>
      </c>
      <c r="K4732" s="3" t="s">
        <v>167</v>
      </c>
      <c r="L4732" s="4" t="s">
        <v>93</v>
      </c>
    </row>
    <row r="4733" spans="1:12" x14ac:dyDescent="0.25">
      <c r="A4733" s="1" t="s">
        <v>198</v>
      </c>
      <c r="B4733" s="3" t="str">
        <f>TEXT(A4733,"ММММ")</f>
        <v>Май</v>
      </c>
      <c r="C4733" s="6">
        <v>48.9</v>
      </c>
      <c r="D4733" s="20">
        <v>2146540.5</v>
      </c>
      <c r="E4733" s="20">
        <f>D4733/C4733</f>
        <v>43896.533742331289</v>
      </c>
      <c r="F4733" s="6">
        <v>45523.32</v>
      </c>
      <c r="G4733" s="6">
        <v>24299.08</v>
      </c>
      <c r="H4733" s="6">
        <v>21224.240000000002</v>
      </c>
      <c r="I4733" s="1">
        <v>0</v>
      </c>
      <c r="J4733" s="1" t="s">
        <v>272</v>
      </c>
      <c r="K4733" s="1" t="s">
        <v>167</v>
      </c>
      <c r="L4733" s="2" t="s">
        <v>94</v>
      </c>
    </row>
    <row r="4734" spans="1:12" x14ac:dyDescent="0.25">
      <c r="A4734" s="3" t="s">
        <v>198</v>
      </c>
      <c r="B4734" s="3" t="str">
        <f>TEXT(A4734,"ММММ")</f>
        <v>Май</v>
      </c>
      <c r="C4734" s="5">
        <v>34.199999999999996</v>
      </c>
      <c r="D4734" s="19">
        <v>1837335</v>
      </c>
      <c r="E4734" s="19">
        <f>D4734/C4734</f>
        <v>53723.245614035091</v>
      </c>
      <c r="F4734" s="5">
        <v>49317.88</v>
      </c>
      <c r="G4734" s="5">
        <v>166.04</v>
      </c>
      <c r="H4734" s="5">
        <v>49151.839999999997</v>
      </c>
      <c r="I4734" s="3">
        <v>0</v>
      </c>
      <c r="J4734" s="3" t="s">
        <v>272</v>
      </c>
      <c r="K4734" s="3" t="s">
        <v>167</v>
      </c>
      <c r="L4734" s="4" t="s">
        <v>95</v>
      </c>
    </row>
    <row r="4735" spans="1:12" x14ac:dyDescent="0.25">
      <c r="A4735" s="1" t="s">
        <v>198</v>
      </c>
      <c r="B4735" s="3" t="str">
        <f>TEXT(A4735,"ММММ")</f>
        <v>Май</v>
      </c>
      <c r="C4735" s="6">
        <v>76.5</v>
      </c>
      <c r="D4735" s="20">
        <v>308210.7</v>
      </c>
      <c r="E4735" s="20">
        <f>D4735/C4735</f>
        <v>4028.8980392156864</v>
      </c>
      <c r="F4735" s="6">
        <v>4267.16</v>
      </c>
      <c r="G4735" s="6">
        <v>2844.43</v>
      </c>
      <c r="H4735" s="6">
        <v>1422.73</v>
      </c>
      <c r="I4735" s="1">
        <v>0</v>
      </c>
      <c r="J4735" s="1" t="s">
        <v>272</v>
      </c>
      <c r="K4735" s="1" t="s">
        <v>167</v>
      </c>
      <c r="L4735" s="2" t="s">
        <v>96</v>
      </c>
    </row>
    <row r="4736" spans="1:12" x14ac:dyDescent="0.25">
      <c r="A4736" s="3" t="s">
        <v>198</v>
      </c>
      <c r="B4736" s="3" t="str">
        <f>TEXT(A4736,"ММММ")</f>
        <v>Май</v>
      </c>
      <c r="C4736" s="5">
        <v>48</v>
      </c>
      <c r="D4736" s="19">
        <v>366430.5</v>
      </c>
      <c r="E4736" s="19">
        <f>D4736/C4736</f>
        <v>7633.96875</v>
      </c>
      <c r="F4736" s="5">
        <v>7148.06</v>
      </c>
      <c r="G4736" s="5">
        <v>2792.14</v>
      </c>
      <c r="H4736" s="5">
        <v>4355.92</v>
      </c>
      <c r="I4736" s="3">
        <v>0</v>
      </c>
      <c r="J4736" s="3" t="s">
        <v>272</v>
      </c>
      <c r="K4736" s="3" t="s">
        <v>167</v>
      </c>
      <c r="L4736" s="4" t="s">
        <v>97</v>
      </c>
    </row>
    <row r="4737" spans="1:12" x14ac:dyDescent="0.25">
      <c r="A4737" s="1" t="s">
        <v>198</v>
      </c>
      <c r="B4737" s="3" t="str">
        <f>TEXT(A4737,"ММММ")</f>
        <v>Май</v>
      </c>
      <c r="C4737" s="6">
        <v>41.1</v>
      </c>
      <c r="D4737" s="20">
        <v>357014.1</v>
      </c>
      <c r="E4737" s="20">
        <f>D4737/C4737</f>
        <v>8686.474452554743</v>
      </c>
      <c r="F4737" s="6">
        <v>9218.08</v>
      </c>
      <c r="G4737" s="6">
        <v>2087.4499999999998</v>
      </c>
      <c r="H4737" s="6">
        <v>7130.63</v>
      </c>
      <c r="I4737" s="1">
        <v>0</v>
      </c>
      <c r="J4737" s="1" t="s">
        <v>272</v>
      </c>
      <c r="K4737" s="1" t="s">
        <v>167</v>
      </c>
      <c r="L4737" s="2" t="s">
        <v>98</v>
      </c>
    </row>
    <row r="4738" spans="1:12" x14ac:dyDescent="0.25">
      <c r="A4738" s="3" t="s">
        <v>198</v>
      </c>
      <c r="B4738" s="3" t="str">
        <f>TEXT(A4738,"ММММ")</f>
        <v>Май</v>
      </c>
      <c r="C4738" s="5">
        <v>73.8</v>
      </c>
      <c r="D4738" s="19">
        <v>199880.40000000002</v>
      </c>
      <c r="E4738" s="19">
        <f>D4738/C4738</f>
        <v>2708.4065040650412</v>
      </c>
      <c r="F4738" s="5">
        <v>891.55</v>
      </c>
      <c r="G4738" s="5">
        <v>882.17</v>
      </c>
      <c r="H4738" s="5">
        <v>9.3800000000000008</v>
      </c>
      <c r="I4738" s="3">
        <v>0</v>
      </c>
      <c r="J4738" s="3" t="s">
        <v>272</v>
      </c>
      <c r="K4738" s="3" t="s">
        <v>167</v>
      </c>
      <c r="L4738" s="4" t="s">
        <v>99</v>
      </c>
    </row>
    <row r="4739" spans="1:12" x14ac:dyDescent="0.25">
      <c r="A4739" s="1" t="s">
        <v>198</v>
      </c>
      <c r="B4739" s="3" t="str">
        <f>TEXT(A4739,"ММММ")</f>
        <v>Май</v>
      </c>
      <c r="C4739" s="6">
        <v>57.3</v>
      </c>
      <c r="D4739" s="20">
        <v>522650.1</v>
      </c>
      <c r="E4739" s="20">
        <f>D4739/C4739</f>
        <v>9121.293193717278</v>
      </c>
      <c r="F4739" s="6">
        <v>6629.86</v>
      </c>
      <c r="G4739" s="6">
        <v>6629.86</v>
      </c>
      <c r="H4739" s="6">
        <v>0</v>
      </c>
      <c r="I4739" s="1">
        <v>0</v>
      </c>
      <c r="J4739" s="1" t="s">
        <v>272</v>
      </c>
      <c r="K4739" s="1" t="s">
        <v>167</v>
      </c>
      <c r="L4739" s="2" t="s">
        <v>100</v>
      </c>
    </row>
    <row r="4740" spans="1:12" x14ac:dyDescent="0.25">
      <c r="A4740" s="3" t="s">
        <v>198</v>
      </c>
      <c r="B4740" s="3" t="str">
        <f>TEXT(A4740,"ММММ")</f>
        <v>Май</v>
      </c>
      <c r="C4740" s="5">
        <v>81.900000000000006</v>
      </c>
      <c r="D4740" s="19">
        <v>745569.9</v>
      </c>
      <c r="E4740" s="19">
        <f>D4740/C4740</f>
        <v>9103.4175824175818</v>
      </c>
      <c r="F4740" s="5">
        <v>3223.98</v>
      </c>
      <c r="G4740" s="5">
        <v>3201.3</v>
      </c>
      <c r="H4740" s="5">
        <v>22.68</v>
      </c>
      <c r="I4740" s="3">
        <v>0</v>
      </c>
      <c r="J4740" s="3" t="s">
        <v>272</v>
      </c>
      <c r="K4740" s="3" t="s">
        <v>167</v>
      </c>
      <c r="L4740" s="4" t="s">
        <v>101</v>
      </c>
    </row>
    <row r="4741" spans="1:12" x14ac:dyDescent="0.25">
      <c r="A4741" s="1" t="s">
        <v>198</v>
      </c>
      <c r="B4741" s="3" t="str">
        <f>TEXT(A4741,"ММММ")</f>
        <v>Май</v>
      </c>
      <c r="C4741" s="6">
        <v>43.8</v>
      </c>
      <c r="D4741" s="20">
        <v>1781310</v>
      </c>
      <c r="E4741" s="20">
        <f>D4741/C4741</f>
        <v>40669.178082191786</v>
      </c>
      <c r="F4741" s="6">
        <v>44705.19</v>
      </c>
      <c r="G4741" s="6">
        <v>335.1</v>
      </c>
      <c r="H4741" s="6">
        <v>44370.09</v>
      </c>
      <c r="I4741" s="1">
        <v>0</v>
      </c>
      <c r="J4741" s="1" t="s">
        <v>272</v>
      </c>
      <c r="K4741" s="1" t="s">
        <v>167</v>
      </c>
      <c r="L4741" s="2" t="s">
        <v>102</v>
      </c>
    </row>
    <row r="4742" spans="1:12" x14ac:dyDescent="0.25">
      <c r="A4742" s="3" t="s">
        <v>198</v>
      </c>
      <c r="B4742" s="3" t="str">
        <f>TEXT(A4742,"ММММ")</f>
        <v>Май</v>
      </c>
      <c r="C4742" s="5">
        <v>59.1</v>
      </c>
      <c r="D4742" s="19">
        <v>268119</v>
      </c>
      <c r="E4742" s="19">
        <f>D4742/C4742</f>
        <v>4536.7005076142132</v>
      </c>
      <c r="F4742" s="5">
        <v>3370.61</v>
      </c>
      <c r="G4742" s="5">
        <v>953.24</v>
      </c>
      <c r="H4742" s="5">
        <v>2417.37</v>
      </c>
      <c r="I4742" s="3">
        <v>0</v>
      </c>
      <c r="J4742" s="3" t="s">
        <v>272</v>
      </c>
      <c r="K4742" s="3" t="s">
        <v>167</v>
      </c>
      <c r="L4742" s="4" t="s">
        <v>103</v>
      </c>
    </row>
    <row r="4743" spans="1:12" x14ac:dyDescent="0.25">
      <c r="A4743" s="1" t="s">
        <v>198</v>
      </c>
      <c r="B4743" s="3" t="str">
        <f>TEXT(A4743,"ММММ")</f>
        <v>Май</v>
      </c>
      <c r="C4743" s="6">
        <v>35.699999999999996</v>
      </c>
      <c r="D4743" s="20">
        <v>5639210.3999999994</v>
      </c>
      <c r="E4743" s="20">
        <f>D4743/C4743</f>
        <v>157961.0756302521</v>
      </c>
      <c r="F4743" s="6">
        <v>136749.96</v>
      </c>
      <c r="G4743" s="6">
        <v>131941.91</v>
      </c>
      <c r="H4743" s="6">
        <v>4808.05</v>
      </c>
      <c r="I4743" s="1">
        <v>0</v>
      </c>
      <c r="J4743" s="1" t="s">
        <v>272</v>
      </c>
      <c r="K4743" s="1" t="s">
        <v>167</v>
      </c>
      <c r="L4743" s="2" t="s">
        <v>104</v>
      </c>
    </row>
    <row r="4744" spans="1:12" x14ac:dyDescent="0.25">
      <c r="A4744" s="3" t="s">
        <v>198</v>
      </c>
      <c r="B4744" s="3" t="str">
        <f>TEXT(A4744,"ММММ")</f>
        <v>Май</v>
      </c>
      <c r="C4744" s="5">
        <v>54.300000000000004</v>
      </c>
      <c r="D4744" s="19">
        <v>2529592.7999999998</v>
      </c>
      <c r="E4744" s="19">
        <f>D4744/C4744</f>
        <v>46585.50276243093</v>
      </c>
      <c r="F4744" s="5">
        <v>54632.6</v>
      </c>
      <c r="G4744" s="5">
        <v>29944.080000000002</v>
      </c>
      <c r="H4744" s="5">
        <v>24688.52</v>
      </c>
      <c r="I4744" s="3">
        <v>0</v>
      </c>
      <c r="J4744" s="3" t="s">
        <v>272</v>
      </c>
      <c r="K4744" s="3" t="s">
        <v>167</v>
      </c>
      <c r="L4744" s="4" t="s">
        <v>105</v>
      </c>
    </row>
    <row r="4745" spans="1:12" x14ac:dyDescent="0.25">
      <c r="A4745" s="1" t="s">
        <v>198</v>
      </c>
      <c r="B4745" s="3" t="str">
        <f>TEXT(A4745,"ММММ")</f>
        <v>Май</v>
      </c>
      <c r="C4745" s="6">
        <v>44.4</v>
      </c>
      <c r="D4745" s="20">
        <v>176122.5</v>
      </c>
      <c r="E4745" s="20">
        <f>D4745/C4745</f>
        <v>3966.7229729729729</v>
      </c>
      <c r="F4745" s="6">
        <v>3865</v>
      </c>
      <c r="G4745" s="6">
        <v>66.66</v>
      </c>
      <c r="H4745" s="6">
        <v>3798.34</v>
      </c>
      <c r="I4745" s="1">
        <v>0</v>
      </c>
      <c r="J4745" s="1" t="s">
        <v>272</v>
      </c>
      <c r="K4745" s="1" t="s">
        <v>167</v>
      </c>
      <c r="L4745" s="2" t="s">
        <v>106</v>
      </c>
    </row>
    <row r="4746" spans="1:12" x14ac:dyDescent="0.25">
      <c r="A4746" s="3" t="s">
        <v>198</v>
      </c>
      <c r="B4746" s="3" t="str">
        <f>TEXT(A4746,"ММММ")</f>
        <v>Май</v>
      </c>
      <c r="C4746" s="5">
        <v>57</v>
      </c>
      <c r="D4746" s="19">
        <v>217546.5</v>
      </c>
      <c r="E4746" s="19">
        <f>D4746/C4746</f>
        <v>3816.6052631578946</v>
      </c>
      <c r="F4746" s="5">
        <v>3673.28</v>
      </c>
      <c r="G4746" s="5">
        <v>1672.25</v>
      </c>
      <c r="H4746" s="5">
        <v>2001.03</v>
      </c>
      <c r="I4746" s="3">
        <v>0</v>
      </c>
      <c r="J4746" s="3" t="s">
        <v>272</v>
      </c>
      <c r="K4746" s="3" t="s">
        <v>167</v>
      </c>
      <c r="L4746" s="4" t="s">
        <v>107</v>
      </c>
    </row>
    <row r="4747" spans="1:12" x14ac:dyDescent="0.25">
      <c r="A4747" s="1" t="s">
        <v>198</v>
      </c>
      <c r="B4747" s="3" t="str">
        <f>TEXT(A4747,"ММММ")</f>
        <v>Май</v>
      </c>
      <c r="C4747" s="6">
        <v>62.699999999999996</v>
      </c>
      <c r="D4747" s="20">
        <v>98981.400000000009</v>
      </c>
      <c r="E4747" s="20">
        <f>D4747/C4747</f>
        <v>1578.6507177033495</v>
      </c>
      <c r="F4747" s="6">
        <v>3100.41</v>
      </c>
      <c r="G4747" s="6">
        <v>1083.3800000000001</v>
      </c>
      <c r="H4747" s="6">
        <v>2017.03</v>
      </c>
      <c r="I4747" s="1">
        <v>0</v>
      </c>
      <c r="J4747" s="1" t="s">
        <v>272</v>
      </c>
      <c r="K4747" s="1" t="s">
        <v>167</v>
      </c>
      <c r="L4747" s="2" t="s">
        <v>108</v>
      </c>
    </row>
    <row r="4748" spans="1:12" x14ac:dyDescent="0.25">
      <c r="A4748" s="3" t="s">
        <v>198</v>
      </c>
      <c r="B4748" s="3" t="str">
        <f>TEXT(A4748,"ММММ")</f>
        <v>Май</v>
      </c>
      <c r="C4748" s="5">
        <v>53.7</v>
      </c>
      <c r="D4748" s="19">
        <v>213036</v>
      </c>
      <c r="E4748" s="19">
        <f>D4748/C4748</f>
        <v>3967.1508379888264</v>
      </c>
      <c r="F4748" s="5">
        <v>5871.68</v>
      </c>
      <c r="G4748" s="5">
        <v>4797.54</v>
      </c>
      <c r="H4748" s="5">
        <v>1074.1400000000001</v>
      </c>
      <c r="I4748" s="3">
        <v>0</v>
      </c>
      <c r="J4748" s="3" t="s">
        <v>272</v>
      </c>
      <c r="K4748" s="3" t="s">
        <v>167</v>
      </c>
      <c r="L4748" s="4" t="s">
        <v>109</v>
      </c>
    </row>
    <row r="4749" spans="1:12" x14ac:dyDescent="0.25">
      <c r="A4749" s="1" t="s">
        <v>198</v>
      </c>
      <c r="B4749" s="3" t="str">
        <f>TEXT(A4749,"ММММ")</f>
        <v>Май</v>
      </c>
      <c r="C4749" s="6">
        <v>50.699999999999996</v>
      </c>
      <c r="D4749" s="20">
        <v>39066166.5</v>
      </c>
      <c r="E4749" s="20">
        <f>D4749/C4749</f>
        <v>770535.82840236695</v>
      </c>
      <c r="F4749" s="6">
        <v>778194.83</v>
      </c>
      <c r="G4749" s="6">
        <v>497848.02</v>
      </c>
      <c r="H4749" s="6">
        <v>280346.81</v>
      </c>
      <c r="I4749" s="1">
        <v>0</v>
      </c>
      <c r="J4749" s="1" t="s">
        <v>272</v>
      </c>
      <c r="K4749" s="1" t="s">
        <v>167</v>
      </c>
      <c r="L4749" s="2" t="s">
        <v>110</v>
      </c>
    </row>
    <row r="4750" spans="1:12" x14ac:dyDescent="0.25">
      <c r="A4750" s="3" t="s">
        <v>198</v>
      </c>
      <c r="B4750" s="3" t="str">
        <f>TEXT(A4750,"ММММ")</f>
        <v>Май</v>
      </c>
      <c r="C4750" s="5">
        <v>44.4</v>
      </c>
      <c r="D4750" s="19">
        <v>8297344.2000000002</v>
      </c>
      <c r="E4750" s="19">
        <f>D4750/C4750</f>
        <v>186877.12162162163</v>
      </c>
      <c r="F4750" s="5">
        <v>159241.10999999999</v>
      </c>
      <c r="G4750" s="5">
        <v>22367.599999999999</v>
      </c>
      <c r="H4750" s="5">
        <v>136873.51</v>
      </c>
      <c r="I4750" s="3">
        <v>0</v>
      </c>
      <c r="J4750" s="3" t="s">
        <v>272</v>
      </c>
      <c r="K4750" s="3" t="s">
        <v>167</v>
      </c>
      <c r="L4750" s="4" t="s">
        <v>111</v>
      </c>
    </row>
    <row r="4751" spans="1:12" x14ac:dyDescent="0.25">
      <c r="A4751" s="1" t="s">
        <v>198</v>
      </c>
      <c r="B4751" s="3" t="str">
        <f>TEXT(A4751,"ММММ")</f>
        <v>Май</v>
      </c>
      <c r="C4751" s="6">
        <v>49.5</v>
      </c>
      <c r="D4751" s="20">
        <v>563964</v>
      </c>
      <c r="E4751" s="20">
        <f>D4751/C4751</f>
        <v>11393.212121212122</v>
      </c>
      <c r="F4751" s="6">
        <v>11935.39</v>
      </c>
      <c r="G4751" s="6">
        <v>5244.73</v>
      </c>
      <c r="H4751" s="6">
        <v>6690.66</v>
      </c>
      <c r="I4751" s="1">
        <v>0</v>
      </c>
      <c r="J4751" s="1" t="s">
        <v>272</v>
      </c>
      <c r="K4751" s="1" t="s">
        <v>167</v>
      </c>
      <c r="L4751" s="2" t="s">
        <v>112</v>
      </c>
    </row>
    <row r="4752" spans="1:12" x14ac:dyDescent="0.25">
      <c r="A4752" s="3" t="s">
        <v>199</v>
      </c>
      <c r="B4752" s="3" t="str">
        <f>TEXT(A4752,"ММММ")</f>
        <v>Май</v>
      </c>
      <c r="C4752" s="5">
        <v>41.4</v>
      </c>
      <c r="D4752" s="19">
        <v>3007705.5</v>
      </c>
      <c r="E4752" s="19">
        <f>D4752/C4752</f>
        <v>72649.891304347824</v>
      </c>
      <c r="F4752" s="5">
        <v>10798.31</v>
      </c>
      <c r="G4752" s="5">
        <v>5338.56</v>
      </c>
      <c r="H4752" s="5">
        <v>5203.08</v>
      </c>
      <c r="I4752" s="3">
        <v>256.67</v>
      </c>
      <c r="J4752" s="3" t="s">
        <v>271</v>
      </c>
      <c r="K4752" s="3" t="s">
        <v>167</v>
      </c>
      <c r="L4752" s="4" t="s">
        <v>8</v>
      </c>
    </row>
    <row r="4753" spans="1:12" x14ac:dyDescent="0.25">
      <c r="A4753" s="1" t="s">
        <v>199</v>
      </c>
      <c r="B4753" s="3" t="str">
        <f>TEXT(A4753,"ММММ")</f>
        <v>Май</v>
      </c>
      <c r="C4753" s="6">
        <v>36</v>
      </c>
      <c r="D4753" s="20">
        <v>15805204.200000001</v>
      </c>
      <c r="E4753" s="20">
        <f>D4753/C4753</f>
        <v>439033.45</v>
      </c>
      <c r="F4753" s="6">
        <v>222049.39</v>
      </c>
      <c r="G4753" s="6">
        <v>142077.31</v>
      </c>
      <c r="H4753" s="6">
        <v>70753.58</v>
      </c>
      <c r="I4753" s="1">
        <v>9218.5</v>
      </c>
      <c r="J4753" s="1" t="s">
        <v>271</v>
      </c>
      <c r="K4753" s="1" t="s">
        <v>167</v>
      </c>
      <c r="L4753" s="2" t="s">
        <v>60</v>
      </c>
    </row>
    <row r="4754" spans="1:12" x14ac:dyDescent="0.25">
      <c r="A4754" s="3" t="s">
        <v>199</v>
      </c>
      <c r="B4754" s="3" t="str">
        <f>TEXT(A4754,"ММММ")</f>
        <v>Май</v>
      </c>
      <c r="C4754" s="5">
        <v>50.099999999999994</v>
      </c>
      <c r="D4754" s="19">
        <v>22504190.100000001</v>
      </c>
      <c r="E4754" s="19">
        <f>D4754/C4754</f>
        <v>449185.4311377246</v>
      </c>
      <c r="F4754" s="5">
        <v>205001.75</v>
      </c>
      <c r="G4754" s="5">
        <v>202535.27</v>
      </c>
      <c r="H4754" s="5">
        <v>2203.4299999999998</v>
      </c>
      <c r="I4754" s="3">
        <v>263.05</v>
      </c>
      <c r="J4754" s="3" t="s">
        <v>271</v>
      </c>
      <c r="K4754" s="3" t="s">
        <v>167</v>
      </c>
      <c r="L4754" s="4" t="s">
        <v>61</v>
      </c>
    </row>
    <row r="4755" spans="1:12" x14ac:dyDescent="0.25">
      <c r="A4755" s="1" t="s">
        <v>199</v>
      </c>
      <c r="B4755" s="3" t="str">
        <f>TEXT(A4755,"ММММ")</f>
        <v>Май</v>
      </c>
      <c r="C4755" s="6">
        <v>38.700000000000003</v>
      </c>
      <c r="D4755" s="20">
        <v>2595987.3000000003</v>
      </c>
      <c r="E4755" s="20">
        <f>D4755/C4755</f>
        <v>67079.775193798458</v>
      </c>
      <c r="F4755" s="6">
        <v>37459.65</v>
      </c>
      <c r="G4755" s="6">
        <v>37442.6</v>
      </c>
      <c r="H4755" s="6">
        <v>8.8000000000000007</v>
      </c>
      <c r="I4755" s="1">
        <v>8.25</v>
      </c>
      <c r="J4755" s="1" t="s">
        <v>271</v>
      </c>
      <c r="K4755" s="1" t="s">
        <v>167</v>
      </c>
      <c r="L4755" s="2" t="s">
        <v>62</v>
      </c>
    </row>
    <row r="4756" spans="1:12" x14ac:dyDescent="0.25">
      <c r="A4756" s="3" t="s">
        <v>199</v>
      </c>
      <c r="B4756" s="3" t="str">
        <f>TEXT(A4756,"ММММ")</f>
        <v>Май</v>
      </c>
      <c r="C4756" s="5">
        <v>50.699999999999996</v>
      </c>
      <c r="D4756" s="19">
        <v>17172643.799999997</v>
      </c>
      <c r="E4756" s="19">
        <f>D4756/C4756</f>
        <v>338710.92307692306</v>
      </c>
      <c r="F4756" s="5">
        <v>122285.45</v>
      </c>
      <c r="G4756" s="5">
        <v>117070.57</v>
      </c>
      <c r="H4756" s="5">
        <v>5154.88</v>
      </c>
      <c r="I4756" s="3">
        <v>60</v>
      </c>
      <c r="J4756" s="3" t="s">
        <v>271</v>
      </c>
      <c r="K4756" s="3" t="s">
        <v>167</v>
      </c>
      <c r="L4756" s="4" t="s">
        <v>63</v>
      </c>
    </row>
    <row r="4757" spans="1:12" x14ac:dyDescent="0.25">
      <c r="A4757" s="1" t="s">
        <v>199</v>
      </c>
      <c r="B4757" s="3" t="str">
        <f>TEXT(A4757,"ММММ")</f>
        <v>Май</v>
      </c>
      <c r="C4757" s="6">
        <v>51.3</v>
      </c>
      <c r="D4757" s="20">
        <v>4189050.5999999996</v>
      </c>
      <c r="E4757" s="20">
        <f>D4757/C4757</f>
        <v>81657.906432748539</v>
      </c>
      <c r="F4757" s="6">
        <v>65928.679999999993</v>
      </c>
      <c r="G4757" s="6">
        <v>63239.7</v>
      </c>
      <c r="H4757" s="6">
        <v>2270.9299999999998</v>
      </c>
      <c r="I4757" s="1">
        <v>418.05</v>
      </c>
      <c r="J4757" s="1" t="s">
        <v>271</v>
      </c>
      <c r="K4757" s="1" t="s">
        <v>167</v>
      </c>
      <c r="L4757" s="2" t="s">
        <v>64</v>
      </c>
    </row>
    <row r="4758" spans="1:12" x14ac:dyDescent="0.25">
      <c r="A4758" s="3" t="s">
        <v>199</v>
      </c>
      <c r="B4758" s="3" t="str">
        <f>TEXT(A4758,"ММММ")</f>
        <v>Май</v>
      </c>
      <c r="C4758" s="5">
        <v>40.5</v>
      </c>
      <c r="D4758" s="19">
        <v>167970090.90000001</v>
      </c>
      <c r="E4758" s="19">
        <f>D4758/C4758</f>
        <v>4147409.651851852</v>
      </c>
      <c r="F4758" s="5">
        <v>1756379.89</v>
      </c>
      <c r="G4758" s="5">
        <v>1685046.63</v>
      </c>
      <c r="H4758" s="5">
        <v>3942.61</v>
      </c>
      <c r="I4758" s="3">
        <v>67390.649999999994</v>
      </c>
      <c r="J4758" s="3" t="s">
        <v>271</v>
      </c>
      <c r="K4758" s="3" t="s">
        <v>167</v>
      </c>
      <c r="L4758" s="4" t="s">
        <v>65</v>
      </c>
    </row>
    <row r="4759" spans="1:12" x14ac:dyDescent="0.25">
      <c r="A4759" s="1" t="s">
        <v>199</v>
      </c>
      <c r="B4759" s="3" t="str">
        <f>TEXT(A4759,"ММММ")</f>
        <v>Май</v>
      </c>
      <c r="C4759" s="6">
        <v>45</v>
      </c>
      <c r="D4759" s="20">
        <v>6835261.5</v>
      </c>
      <c r="E4759" s="20">
        <f>D4759/C4759</f>
        <v>151894.70000000001</v>
      </c>
      <c r="F4759" s="6">
        <v>76179.38</v>
      </c>
      <c r="G4759" s="6">
        <v>71310.740000000005</v>
      </c>
      <c r="H4759" s="6">
        <v>4868.6400000000003</v>
      </c>
      <c r="I4759" s="1">
        <v>0</v>
      </c>
      <c r="J4759" s="1" t="s">
        <v>271</v>
      </c>
      <c r="K4759" s="1" t="s">
        <v>167</v>
      </c>
      <c r="L4759" s="2" t="s">
        <v>66</v>
      </c>
    </row>
    <row r="4760" spans="1:12" x14ac:dyDescent="0.25">
      <c r="A4760" s="3" t="s">
        <v>199</v>
      </c>
      <c r="B4760" s="3" t="str">
        <f>TEXT(A4760,"ММММ")</f>
        <v>Май</v>
      </c>
      <c r="C4760" s="5">
        <v>49.199999999999996</v>
      </c>
      <c r="D4760" s="19">
        <v>22927234.199999999</v>
      </c>
      <c r="E4760" s="19">
        <f>D4760/C4760</f>
        <v>466000.69512195123</v>
      </c>
      <c r="F4760" s="5">
        <v>77063.520000000004</v>
      </c>
      <c r="G4760" s="5">
        <v>67000.240000000005</v>
      </c>
      <c r="H4760" s="5">
        <v>2740.06</v>
      </c>
      <c r="I4760" s="3">
        <v>7323.22</v>
      </c>
      <c r="J4760" s="3" t="s">
        <v>271</v>
      </c>
      <c r="K4760" s="3" t="s">
        <v>167</v>
      </c>
      <c r="L4760" s="4" t="s">
        <v>67</v>
      </c>
    </row>
    <row r="4761" spans="1:12" x14ac:dyDescent="0.25">
      <c r="A4761" s="1" t="s">
        <v>199</v>
      </c>
      <c r="B4761" s="3" t="str">
        <f>TEXT(A4761,"ММММ")</f>
        <v>Май</v>
      </c>
      <c r="C4761" s="6">
        <v>30</v>
      </c>
      <c r="D4761" s="20">
        <v>7821759</v>
      </c>
      <c r="E4761" s="20">
        <f>D4761/C4761</f>
        <v>260725.3</v>
      </c>
      <c r="F4761" s="6">
        <v>178059.11</v>
      </c>
      <c r="G4761" s="6">
        <v>27839.65</v>
      </c>
      <c r="H4761" s="6">
        <v>150104.60999999999</v>
      </c>
      <c r="I4761" s="1">
        <v>114.85</v>
      </c>
      <c r="J4761" s="1" t="s">
        <v>271</v>
      </c>
      <c r="K4761" s="1" t="s">
        <v>167</v>
      </c>
      <c r="L4761" s="2" t="s">
        <v>68</v>
      </c>
    </row>
    <row r="4762" spans="1:12" x14ac:dyDescent="0.25">
      <c r="A4762" s="3" t="s">
        <v>199</v>
      </c>
      <c r="B4762" s="3" t="str">
        <f>TEXT(A4762,"ММММ")</f>
        <v>Май</v>
      </c>
      <c r="C4762" s="5">
        <v>34.799999999999997</v>
      </c>
      <c r="D4762" s="19">
        <v>5408505.9000000004</v>
      </c>
      <c r="E4762" s="19">
        <f>D4762/C4762</f>
        <v>155416.83620689658</v>
      </c>
      <c r="F4762" s="5">
        <v>71332.89</v>
      </c>
      <c r="G4762" s="5">
        <v>62962.93</v>
      </c>
      <c r="H4762" s="5">
        <v>8171.47</v>
      </c>
      <c r="I4762" s="3">
        <v>198.49</v>
      </c>
      <c r="J4762" s="3" t="s">
        <v>271</v>
      </c>
      <c r="K4762" s="3" t="s">
        <v>167</v>
      </c>
      <c r="L4762" s="4" t="s">
        <v>69</v>
      </c>
    </row>
    <row r="4763" spans="1:12" x14ac:dyDescent="0.25">
      <c r="A4763" s="1" t="s">
        <v>199</v>
      </c>
      <c r="B4763" s="3" t="str">
        <f>TEXT(A4763,"ММММ")</f>
        <v>Май</v>
      </c>
      <c r="C4763" s="6">
        <v>27.3</v>
      </c>
      <c r="D4763" s="20">
        <v>38748181.800000004</v>
      </c>
      <c r="E4763" s="20">
        <f>D4763/C4763</f>
        <v>1419347.3186813188</v>
      </c>
      <c r="F4763" s="6">
        <v>337511.77</v>
      </c>
      <c r="G4763" s="6">
        <v>334652.93</v>
      </c>
      <c r="H4763" s="6">
        <v>2828.41</v>
      </c>
      <c r="I4763" s="1">
        <v>30.43</v>
      </c>
      <c r="J4763" s="1" t="s">
        <v>271</v>
      </c>
      <c r="K4763" s="1" t="s">
        <v>167</v>
      </c>
      <c r="L4763" s="2" t="s">
        <v>70</v>
      </c>
    </row>
    <row r="4764" spans="1:12" x14ac:dyDescent="0.25">
      <c r="A4764" s="3" t="s">
        <v>199</v>
      </c>
      <c r="B4764" s="3" t="str">
        <f>TEXT(A4764,"ММММ")</f>
        <v>Май</v>
      </c>
      <c r="C4764" s="5">
        <v>36.9</v>
      </c>
      <c r="D4764" s="19">
        <v>22521031.5</v>
      </c>
      <c r="E4764" s="19">
        <f>D4764/C4764</f>
        <v>610326.05691056908</v>
      </c>
      <c r="F4764" s="5">
        <v>382891.02</v>
      </c>
      <c r="G4764" s="5">
        <v>90426.22</v>
      </c>
      <c r="H4764" s="5">
        <v>292464.8</v>
      </c>
      <c r="I4764" s="3">
        <v>0</v>
      </c>
      <c r="J4764" s="3" t="s">
        <v>271</v>
      </c>
      <c r="K4764" s="3" t="s">
        <v>167</v>
      </c>
      <c r="L4764" s="4" t="s">
        <v>71</v>
      </c>
    </row>
    <row r="4765" spans="1:12" x14ac:dyDescent="0.25">
      <c r="A4765" s="1" t="s">
        <v>199</v>
      </c>
      <c r="B4765" s="3" t="str">
        <f>TEXT(A4765,"ММММ")</f>
        <v>Май</v>
      </c>
      <c r="C4765" s="6">
        <v>39.6</v>
      </c>
      <c r="D4765" s="20">
        <v>9230224.7999999989</v>
      </c>
      <c r="E4765" s="20">
        <f>D4765/C4765</f>
        <v>233086.4848484848</v>
      </c>
      <c r="F4765" s="6">
        <v>156041.53</v>
      </c>
      <c r="G4765" s="6">
        <v>123293.61</v>
      </c>
      <c r="H4765" s="6">
        <v>16846.599999999999</v>
      </c>
      <c r="I4765" s="1">
        <v>15901.32</v>
      </c>
      <c r="J4765" s="1" t="s">
        <v>271</v>
      </c>
      <c r="K4765" s="1" t="s">
        <v>167</v>
      </c>
      <c r="L4765" s="2" t="s">
        <v>72</v>
      </c>
    </row>
    <row r="4766" spans="1:12" x14ac:dyDescent="0.25">
      <c r="A4766" s="3" t="s">
        <v>199</v>
      </c>
      <c r="B4766" s="3" t="str">
        <f>TEXT(A4766,"ММММ")</f>
        <v>Май</v>
      </c>
      <c r="C4766" s="5">
        <v>56.4</v>
      </c>
      <c r="D4766" s="19">
        <v>4454972.3999999994</v>
      </c>
      <c r="E4766" s="19">
        <f>D4766/C4766</f>
        <v>78988.872340425529</v>
      </c>
      <c r="F4766" s="5">
        <v>51165.14</v>
      </c>
      <c r="G4766" s="5">
        <v>35805.71</v>
      </c>
      <c r="H4766" s="5">
        <v>6312.41</v>
      </c>
      <c r="I4766" s="3">
        <v>9047.02</v>
      </c>
      <c r="J4766" s="3" t="s">
        <v>271</v>
      </c>
      <c r="K4766" s="3" t="s">
        <v>167</v>
      </c>
      <c r="L4766" s="4" t="s">
        <v>73</v>
      </c>
    </row>
    <row r="4767" spans="1:12" x14ac:dyDescent="0.25">
      <c r="A4767" s="1" t="s">
        <v>199</v>
      </c>
      <c r="B4767" s="3" t="str">
        <f>TEXT(A4767,"ММММ")</f>
        <v>Май</v>
      </c>
      <c r="C4767" s="6">
        <v>40.200000000000003</v>
      </c>
      <c r="D4767" s="20">
        <v>102464227.8</v>
      </c>
      <c r="E4767" s="20">
        <f>D4767/C4767</f>
        <v>2548861.3880597013</v>
      </c>
      <c r="F4767" s="6">
        <v>1239243.99</v>
      </c>
      <c r="G4767" s="6">
        <v>750032.2</v>
      </c>
      <c r="H4767" s="6">
        <v>434987.85</v>
      </c>
      <c r="I4767" s="1">
        <v>54223.94</v>
      </c>
      <c r="J4767" s="1" t="s">
        <v>271</v>
      </c>
      <c r="K4767" s="1" t="s">
        <v>167</v>
      </c>
      <c r="L4767" s="2" t="s">
        <v>74</v>
      </c>
    </row>
    <row r="4768" spans="1:12" x14ac:dyDescent="0.25">
      <c r="A4768" s="3" t="s">
        <v>199</v>
      </c>
      <c r="B4768" s="3" t="str">
        <f>TEXT(A4768,"ММММ")</f>
        <v>Май</v>
      </c>
      <c r="C4768" s="5">
        <v>45.3</v>
      </c>
      <c r="D4768" s="19">
        <v>7339166.7000000002</v>
      </c>
      <c r="E4768" s="19">
        <f>D4768/C4768</f>
        <v>162012.50993377485</v>
      </c>
      <c r="F4768" s="5">
        <v>72121.259999999995</v>
      </c>
      <c r="G4768" s="5">
        <v>70371.47</v>
      </c>
      <c r="H4768" s="5">
        <v>1749.79</v>
      </c>
      <c r="I4768" s="3">
        <v>0</v>
      </c>
      <c r="J4768" s="3" t="s">
        <v>271</v>
      </c>
      <c r="K4768" s="3" t="s">
        <v>167</v>
      </c>
      <c r="L4768" s="4" t="s">
        <v>75</v>
      </c>
    </row>
    <row r="4769" spans="1:12" x14ac:dyDescent="0.25">
      <c r="A4769" s="1" t="s">
        <v>199</v>
      </c>
      <c r="B4769" s="3" t="str">
        <f>TEXT(A4769,"ММММ")</f>
        <v>Май</v>
      </c>
      <c r="C4769" s="6">
        <v>54</v>
      </c>
      <c r="D4769" s="20">
        <v>8372592.8999999994</v>
      </c>
      <c r="E4769" s="20">
        <f>D4769/C4769</f>
        <v>155048.01666666666</v>
      </c>
      <c r="F4769" s="6">
        <v>60123.59</v>
      </c>
      <c r="G4769" s="6">
        <v>59724.57</v>
      </c>
      <c r="H4769" s="6">
        <v>245.41</v>
      </c>
      <c r="I4769" s="1">
        <v>153.61000000000001</v>
      </c>
      <c r="J4769" s="1" t="s">
        <v>271</v>
      </c>
      <c r="K4769" s="1" t="s">
        <v>167</v>
      </c>
      <c r="L4769" s="2" t="s">
        <v>76</v>
      </c>
    </row>
    <row r="4770" spans="1:12" x14ac:dyDescent="0.25">
      <c r="A4770" s="3" t="s">
        <v>199</v>
      </c>
      <c r="B4770" s="3" t="str">
        <f>TEXT(A4770,"ММММ")</f>
        <v>Май</v>
      </c>
      <c r="C4770" s="5">
        <v>24.9</v>
      </c>
      <c r="D4770" s="19">
        <v>37874289.900000006</v>
      </c>
      <c r="E4770" s="19">
        <f>D4770/C4770</f>
        <v>1521055.8192771086</v>
      </c>
      <c r="F4770" s="5">
        <v>459542.98</v>
      </c>
      <c r="G4770" s="5">
        <v>190861.62</v>
      </c>
      <c r="H4770" s="5">
        <v>268681.36</v>
      </c>
      <c r="I4770" s="3">
        <v>0</v>
      </c>
      <c r="J4770" s="3" t="s">
        <v>271</v>
      </c>
      <c r="K4770" s="3" t="s">
        <v>167</v>
      </c>
      <c r="L4770" s="4" t="s">
        <v>77</v>
      </c>
    </row>
    <row r="4771" spans="1:12" x14ac:dyDescent="0.25">
      <c r="A4771" s="1" t="s">
        <v>199</v>
      </c>
      <c r="B4771" s="3" t="str">
        <f>TEXT(A4771,"ММММ")</f>
        <v>Май</v>
      </c>
      <c r="C4771" s="6">
        <v>32.700000000000003</v>
      </c>
      <c r="D4771" s="20">
        <v>5568256.7999999998</v>
      </c>
      <c r="E4771" s="20">
        <f>D4771/C4771</f>
        <v>170283.08256880732</v>
      </c>
      <c r="F4771" s="6">
        <v>99359.57</v>
      </c>
      <c r="G4771" s="6">
        <v>44714.52</v>
      </c>
      <c r="H4771" s="6">
        <v>54004.53</v>
      </c>
      <c r="I4771" s="1">
        <v>640.52</v>
      </c>
      <c r="J4771" s="1" t="s">
        <v>271</v>
      </c>
      <c r="K4771" s="1" t="s">
        <v>167</v>
      </c>
      <c r="L4771" s="2" t="s">
        <v>78</v>
      </c>
    </row>
    <row r="4772" spans="1:12" x14ac:dyDescent="0.25">
      <c r="A4772" s="3" t="s">
        <v>199</v>
      </c>
      <c r="B4772" s="3" t="str">
        <f>TEXT(A4772,"ММММ")</f>
        <v>Май</v>
      </c>
      <c r="C4772" s="5">
        <v>43.199999999999996</v>
      </c>
      <c r="D4772" s="19">
        <v>4674565.5</v>
      </c>
      <c r="E4772" s="19">
        <f>D4772/C4772</f>
        <v>108207.53472222223</v>
      </c>
      <c r="F4772" s="5">
        <v>54459.76</v>
      </c>
      <c r="G4772" s="5">
        <v>25647.119999999999</v>
      </c>
      <c r="H4772" s="5">
        <v>28151.81</v>
      </c>
      <c r="I4772" s="3">
        <v>660.83</v>
      </c>
      <c r="J4772" s="3" t="s">
        <v>271</v>
      </c>
      <c r="K4772" s="3" t="s">
        <v>167</v>
      </c>
      <c r="L4772" s="4" t="s">
        <v>79</v>
      </c>
    </row>
    <row r="4773" spans="1:12" x14ac:dyDescent="0.25">
      <c r="A4773" s="1" t="s">
        <v>199</v>
      </c>
      <c r="B4773" s="3" t="str">
        <f>TEXT(A4773,"ММММ")</f>
        <v>Май</v>
      </c>
      <c r="C4773" s="6">
        <v>30.6</v>
      </c>
      <c r="D4773" s="20">
        <v>10707666.899999999</v>
      </c>
      <c r="E4773" s="20">
        <f>D4773/C4773</f>
        <v>349923.75490196072</v>
      </c>
      <c r="F4773" s="6">
        <v>168349.26</v>
      </c>
      <c r="G4773" s="6">
        <v>48461.64</v>
      </c>
      <c r="H4773" s="6">
        <v>119887.62</v>
      </c>
      <c r="I4773" s="1">
        <v>0</v>
      </c>
      <c r="J4773" s="1" t="s">
        <v>271</v>
      </c>
      <c r="K4773" s="1" t="s">
        <v>167</v>
      </c>
      <c r="L4773" s="2" t="s">
        <v>80</v>
      </c>
    </row>
    <row r="4774" spans="1:12" x14ac:dyDescent="0.25">
      <c r="A4774" s="3" t="s">
        <v>199</v>
      </c>
      <c r="B4774" s="3" t="str">
        <f>TEXT(A4774,"ММММ")</f>
        <v>Май</v>
      </c>
      <c r="C4774" s="5">
        <v>34.199999999999996</v>
      </c>
      <c r="D4774" s="19">
        <v>87657499.800000012</v>
      </c>
      <c r="E4774" s="19">
        <f>D4774/C4774</f>
        <v>2563084.789473685</v>
      </c>
      <c r="F4774" s="5">
        <v>1231945.53</v>
      </c>
      <c r="G4774" s="5">
        <v>1178399.48</v>
      </c>
      <c r="H4774" s="5">
        <v>401.84</v>
      </c>
      <c r="I4774" s="3">
        <v>53144.21</v>
      </c>
      <c r="J4774" s="3" t="s">
        <v>271</v>
      </c>
      <c r="K4774" s="3" t="s">
        <v>167</v>
      </c>
      <c r="L4774" s="4" t="s">
        <v>81</v>
      </c>
    </row>
    <row r="4775" spans="1:12" x14ac:dyDescent="0.25">
      <c r="A4775" s="1" t="s">
        <v>199</v>
      </c>
      <c r="B4775" s="3" t="str">
        <f>TEXT(A4775,"ММММ")</f>
        <v>Май</v>
      </c>
      <c r="C4775" s="6">
        <v>33</v>
      </c>
      <c r="D4775" s="20">
        <v>3133204.8000000003</v>
      </c>
      <c r="E4775" s="20">
        <f>D4775/C4775</f>
        <v>94945.600000000006</v>
      </c>
      <c r="F4775" s="6">
        <v>50481.72</v>
      </c>
      <c r="G4775" s="6">
        <v>14518.52</v>
      </c>
      <c r="H4775" s="6">
        <v>35959.83</v>
      </c>
      <c r="I4775" s="1">
        <v>3.37</v>
      </c>
      <c r="J4775" s="1" t="s">
        <v>271</v>
      </c>
      <c r="K4775" s="1" t="s">
        <v>167</v>
      </c>
      <c r="L4775" s="2" t="s">
        <v>82</v>
      </c>
    </row>
    <row r="4776" spans="1:12" x14ac:dyDescent="0.25">
      <c r="A4776" s="3" t="s">
        <v>199</v>
      </c>
      <c r="B4776" s="3" t="str">
        <f>TEXT(A4776,"ММММ")</f>
        <v>Май</v>
      </c>
      <c r="C4776" s="5">
        <v>44.7</v>
      </c>
      <c r="D4776" s="19">
        <v>18171630.600000001</v>
      </c>
      <c r="E4776" s="19">
        <f>D4776/C4776</f>
        <v>406524.17449664429</v>
      </c>
      <c r="F4776" s="5">
        <v>146578.54</v>
      </c>
      <c r="G4776" s="5">
        <v>86440.86</v>
      </c>
      <c r="H4776" s="5">
        <v>60137.68</v>
      </c>
      <c r="I4776" s="3">
        <v>0</v>
      </c>
      <c r="J4776" s="3" t="s">
        <v>271</v>
      </c>
      <c r="K4776" s="3" t="s">
        <v>167</v>
      </c>
      <c r="L4776" s="4" t="s">
        <v>83</v>
      </c>
    </row>
    <row r="4777" spans="1:12" x14ac:dyDescent="0.25">
      <c r="A4777" s="1" t="s">
        <v>199</v>
      </c>
      <c r="B4777" s="3" t="str">
        <f>TEXT(A4777,"ММММ")</f>
        <v>Май</v>
      </c>
      <c r="C4777" s="6">
        <v>40.200000000000003</v>
      </c>
      <c r="D4777" s="20">
        <v>96969144.599999994</v>
      </c>
      <c r="E4777" s="20">
        <f>D4777/C4777</f>
        <v>2412167.7761194026</v>
      </c>
      <c r="F4777" s="6">
        <v>1151650.99</v>
      </c>
      <c r="G4777" s="6">
        <v>953595.56</v>
      </c>
      <c r="H4777" s="6">
        <v>193338.02</v>
      </c>
      <c r="I4777" s="1">
        <v>4717.41</v>
      </c>
      <c r="J4777" s="1" t="s">
        <v>271</v>
      </c>
      <c r="K4777" s="1" t="s">
        <v>167</v>
      </c>
      <c r="L4777" s="2" t="s">
        <v>84</v>
      </c>
    </row>
    <row r="4778" spans="1:12" x14ac:dyDescent="0.25">
      <c r="A4778" s="3" t="s">
        <v>199</v>
      </c>
      <c r="B4778" s="3" t="str">
        <f>TEXT(A4778,"ММММ")</f>
        <v>Май</v>
      </c>
      <c r="C4778" s="5">
        <v>29.7</v>
      </c>
      <c r="D4778" s="19">
        <v>7774555.2000000002</v>
      </c>
      <c r="E4778" s="19">
        <f>D4778/C4778</f>
        <v>261769.53535353538</v>
      </c>
      <c r="F4778" s="5">
        <v>112546.73</v>
      </c>
      <c r="G4778" s="5">
        <v>86638.12</v>
      </c>
      <c r="H4778" s="5">
        <v>23799.21</v>
      </c>
      <c r="I4778" s="3">
        <v>2109.4</v>
      </c>
      <c r="J4778" s="3" t="s">
        <v>271</v>
      </c>
      <c r="K4778" s="3" t="s">
        <v>167</v>
      </c>
      <c r="L4778" s="4" t="s">
        <v>85</v>
      </c>
    </row>
    <row r="4779" spans="1:12" x14ac:dyDescent="0.25">
      <c r="A4779" s="1" t="s">
        <v>199</v>
      </c>
      <c r="B4779" s="3" t="str">
        <f>TEXT(A4779,"ММММ")</f>
        <v>Май</v>
      </c>
      <c r="C4779" s="6">
        <v>40.800000000000004</v>
      </c>
      <c r="D4779" s="20">
        <v>7563307.5</v>
      </c>
      <c r="E4779" s="20">
        <f>D4779/C4779</f>
        <v>185375.1838235294</v>
      </c>
      <c r="F4779" s="6">
        <v>69238.94</v>
      </c>
      <c r="G4779" s="6">
        <v>46750.78</v>
      </c>
      <c r="H4779" s="6">
        <v>10833.16</v>
      </c>
      <c r="I4779" s="1">
        <v>11655</v>
      </c>
      <c r="J4779" s="1" t="s">
        <v>271</v>
      </c>
      <c r="K4779" s="1" t="s">
        <v>167</v>
      </c>
      <c r="L4779" s="2" t="s">
        <v>86</v>
      </c>
    </row>
    <row r="4780" spans="1:12" x14ac:dyDescent="0.25">
      <c r="A4780" s="3" t="s">
        <v>199</v>
      </c>
      <c r="B4780" s="3" t="str">
        <f>TEXT(A4780,"ММММ")</f>
        <v>Май</v>
      </c>
      <c r="C4780" s="5">
        <v>54</v>
      </c>
      <c r="D4780" s="19">
        <v>38947276.200000003</v>
      </c>
      <c r="E4780" s="19">
        <f>D4780/C4780</f>
        <v>721245.85555555567</v>
      </c>
      <c r="F4780" s="5">
        <v>423672.83</v>
      </c>
      <c r="G4780" s="5">
        <v>352350.91</v>
      </c>
      <c r="H4780" s="5">
        <v>70436.92</v>
      </c>
      <c r="I4780" s="3">
        <v>885</v>
      </c>
      <c r="J4780" s="3" t="s">
        <v>271</v>
      </c>
      <c r="K4780" s="3" t="s">
        <v>167</v>
      </c>
      <c r="L4780" s="4" t="s">
        <v>87</v>
      </c>
    </row>
    <row r="4781" spans="1:12" x14ac:dyDescent="0.25">
      <c r="A4781" s="1" t="s">
        <v>199</v>
      </c>
      <c r="B4781" s="3" t="str">
        <f>TEXT(A4781,"ММММ")</f>
        <v>Май</v>
      </c>
      <c r="C4781" s="6">
        <v>49.8</v>
      </c>
      <c r="D4781" s="20">
        <v>123309152.69999999</v>
      </c>
      <c r="E4781" s="20">
        <f>D4781/C4781</f>
        <v>2476087.4036144577</v>
      </c>
      <c r="F4781" s="6">
        <v>1114895.82</v>
      </c>
      <c r="G4781" s="6">
        <v>951882.76</v>
      </c>
      <c r="H4781" s="6">
        <v>160311.39000000001</v>
      </c>
      <c r="I4781" s="1">
        <v>2701.67</v>
      </c>
      <c r="J4781" s="1" t="s">
        <v>271</v>
      </c>
      <c r="K4781" s="1" t="s">
        <v>167</v>
      </c>
      <c r="L4781" s="2" t="s">
        <v>88</v>
      </c>
    </row>
    <row r="4782" spans="1:12" x14ac:dyDescent="0.25">
      <c r="A4782" s="3" t="s">
        <v>199</v>
      </c>
      <c r="B4782" s="3" t="str">
        <f>TEXT(A4782,"ММММ")</f>
        <v>Май</v>
      </c>
      <c r="C4782" s="5">
        <v>46.2</v>
      </c>
      <c r="D4782" s="19">
        <v>11798685.9</v>
      </c>
      <c r="E4782" s="19">
        <f>D4782/C4782</f>
        <v>255382.81168831169</v>
      </c>
      <c r="F4782" s="5">
        <v>66288.600000000006</v>
      </c>
      <c r="G4782" s="5">
        <v>34182.370000000003</v>
      </c>
      <c r="H4782" s="5">
        <v>32016.23</v>
      </c>
      <c r="I4782" s="3">
        <v>90</v>
      </c>
      <c r="J4782" s="3" t="s">
        <v>271</v>
      </c>
      <c r="K4782" s="3" t="s">
        <v>167</v>
      </c>
      <c r="L4782" s="4" t="s">
        <v>89</v>
      </c>
    </row>
    <row r="4783" spans="1:12" x14ac:dyDescent="0.25">
      <c r="A4783" s="1" t="s">
        <v>199</v>
      </c>
      <c r="B4783" s="3" t="str">
        <f>TEXT(A4783,"ММММ")</f>
        <v>Май</v>
      </c>
      <c r="C4783" s="6">
        <v>42.3</v>
      </c>
      <c r="D4783" s="20">
        <v>10722174.6</v>
      </c>
      <c r="E4783" s="20">
        <f>D4783/C4783</f>
        <v>253479.30496453901</v>
      </c>
      <c r="F4783" s="6">
        <v>93526.1</v>
      </c>
      <c r="G4783" s="6">
        <v>60657.69</v>
      </c>
      <c r="H4783" s="6">
        <v>32650.35</v>
      </c>
      <c r="I4783" s="1">
        <v>218.06</v>
      </c>
      <c r="J4783" s="1" t="s">
        <v>271</v>
      </c>
      <c r="K4783" s="1" t="s">
        <v>167</v>
      </c>
      <c r="L4783" s="2" t="s">
        <v>90</v>
      </c>
    </row>
    <row r="4784" spans="1:12" x14ac:dyDescent="0.25">
      <c r="A4784" s="3" t="s">
        <v>199</v>
      </c>
      <c r="B4784" s="3" t="str">
        <f>TEXT(A4784,"ММММ")</f>
        <v>Май</v>
      </c>
      <c r="C4784" s="5">
        <v>52.5</v>
      </c>
      <c r="D4784" s="19">
        <v>11552275.5</v>
      </c>
      <c r="E4784" s="19">
        <f>D4784/C4784</f>
        <v>220043.34285714285</v>
      </c>
      <c r="F4784" s="5">
        <v>130429.44</v>
      </c>
      <c r="G4784" s="5">
        <v>118137.44</v>
      </c>
      <c r="H4784" s="5">
        <v>12100.33</v>
      </c>
      <c r="I4784" s="3">
        <v>191.67</v>
      </c>
      <c r="J4784" s="3" t="s">
        <v>271</v>
      </c>
      <c r="K4784" s="3" t="s">
        <v>167</v>
      </c>
      <c r="L4784" s="4" t="s">
        <v>91</v>
      </c>
    </row>
    <row r="4785" spans="1:12" x14ac:dyDescent="0.25">
      <c r="A4785" s="1" t="s">
        <v>199</v>
      </c>
      <c r="B4785" s="3" t="str">
        <f>TEXT(A4785,"ММММ")</f>
        <v>Май</v>
      </c>
      <c r="C4785" s="6">
        <v>22.2</v>
      </c>
      <c r="D4785" s="20">
        <v>34912066.200000003</v>
      </c>
      <c r="E4785" s="20">
        <f>D4785/C4785</f>
        <v>1572615.5945945948</v>
      </c>
      <c r="F4785" s="6">
        <v>369576.88</v>
      </c>
      <c r="G4785" s="6">
        <v>193930.12</v>
      </c>
      <c r="H4785" s="6">
        <v>175110.65</v>
      </c>
      <c r="I4785" s="1">
        <v>536.11</v>
      </c>
      <c r="J4785" s="1" t="s">
        <v>271</v>
      </c>
      <c r="K4785" s="1" t="s">
        <v>167</v>
      </c>
      <c r="L4785" s="2" t="s">
        <v>92</v>
      </c>
    </row>
    <row r="4786" spans="1:12" x14ac:dyDescent="0.25">
      <c r="A4786" s="3" t="s">
        <v>199</v>
      </c>
      <c r="B4786" s="3" t="str">
        <f>TEXT(A4786,"ММММ")</f>
        <v>Май</v>
      </c>
      <c r="C4786" s="5">
        <v>30.6</v>
      </c>
      <c r="D4786" s="19">
        <v>6229357.1999999993</v>
      </c>
      <c r="E4786" s="19">
        <f>D4786/C4786</f>
        <v>203573.76470588232</v>
      </c>
      <c r="F4786" s="5">
        <v>49694.79</v>
      </c>
      <c r="G4786" s="5">
        <v>34916.300000000003</v>
      </c>
      <c r="H4786" s="5">
        <v>14778.49</v>
      </c>
      <c r="I4786" s="3">
        <v>0</v>
      </c>
      <c r="J4786" s="3" t="s">
        <v>271</v>
      </c>
      <c r="K4786" s="3" t="s">
        <v>167</v>
      </c>
      <c r="L4786" s="4" t="s">
        <v>93</v>
      </c>
    </row>
    <row r="4787" spans="1:12" x14ac:dyDescent="0.25">
      <c r="A4787" s="1" t="s">
        <v>199</v>
      </c>
      <c r="B4787" s="3" t="str">
        <f>TEXT(A4787,"ММММ")</f>
        <v>Май</v>
      </c>
      <c r="C4787" s="6">
        <v>39.900000000000006</v>
      </c>
      <c r="D4787" s="20">
        <v>55226693.700000003</v>
      </c>
      <c r="E4787" s="20">
        <f>D4787/C4787</f>
        <v>1384127.6616541352</v>
      </c>
      <c r="F4787" s="6">
        <v>580451.89</v>
      </c>
      <c r="G4787" s="6">
        <v>534882.57999999996</v>
      </c>
      <c r="H4787" s="6">
        <v>31630.61</v>
      </c>
      <c r="I4787" s="1">
        <v>13938.7</v>
      </c>
      <c r="J4787" s="1" t="s">
        <v>271</v>
      </c>
      <c r="K4787" s="1" t="s">
        <v>167</v>
      </c>
      <c r="L4787" s="2" t="s">
        <v>94</v>
      </c>
    </row>
    <row r="4788" spans="1:12" x14ac:dyDescent="0.25">
      <c r="A4788" s="3" t="s">
        <v>199</v>
      </c>
      <c r="B4788" s="3" t="str">
        <f>TEXT(A4788,"ММММ")</f>
        <v>Май</v>
      </c>
      <c r="C4788" s="5">
        <v>30.3</v>
      </c>
      <c r="D4788" s="19">
        <v>22510395</v>
      </c>
      <c r="E4788" s="19">
        <f>D4788/C4788</f>
        <v>742917.32673267322</v>
      </c>
      <c r="F4788" s="5">
        <v>379056.73</v>
      </c>
      <c r="G4788" s="5">
        <v>378471.34</v>
      </c>
      <c r="H4788" s="5">
        <v>433.9</v>
      </c>
      <c r="I4788" s="3">
        <v>151.49</v>
      </c>
      <c r="J4788" s="3" t="s">
        <v>271</v>
      </c>
      <c r="K4788" s="3" t="s">
        <v>167</v>
      </c>
      <c r="L4788" s="4" t="s">
        <v>95</v>
      </c>
    </row>
    <row r="4789" spans="1:12" x14ac:dyDescent="0.25">
      <c r="A4789" s="1" t="s">
        <v>199</v>
      </c>
      <c r="B4789" s="3" t="str">
        <f>TEXT(A4789,"ММММ")</f>
        <v>Май</v>
      </c>
      <c r="C4789" s="6">
        <v>41.699999999999996</v>
      </c>
      <c r="D4789" s="20">
        <v>9368194.2000000011</v>
      </c>
      <c r="E4789" s="20">
        <f>D4789/C4789</f>
        <v>224656.9352517986</v>
      </c>
      <c r="F4789" s="6">
        <v>107573.08</v>
      </c>
      <c r="G4789" s="6">
        <v>104411.01</v>
      </c>
      <c r="H4789" s="6">
        <v>3162.07</v>
      </c>
      <c r="I4789" s="1">
        <v>0</v>
      </c>
      <c r="J4789" s="1" t="s">
        <v>271</v>
      </c>
      <c r="K4789" s="1" t="s">
        <v>167</v>
      </c>
      <c r="L4789" s="2" t="s">
        <v>96</v>
      </c>
    </row>
    <row r="4790" spans="1:12" x14ac:dyDescent="0.25">
      <c r="A4790" s="3" t="s">
        <v>199</v>
      </c>
      <c r="B4790" s="3" t="str">
        <f>TEXT(A4790,"ММММ")</f>
        <v>Май</v>
      </c>
      <c r="C4790" s="5">
        <v>35.099999999999994</v>
      </c>
      <c r="D4790" s="19">
        <v>8131540.4999999991</v>
      </c>
      <c r="E4790" s="19">
        <f>D4790/C4790</f>
        <v>231667.82051282053</v>
      </c>
      <c r="F4790" s="5">
        <v>87023.51</v>
      </c>
      <c r="G4790" s="5">
        <v>82632.800000000003</v>
      </c>
      <c r="H4790" s="5">
        <v>4363.2299999999996</v>
      </c>
      <c r="I4790" s="3">
        <v>27.48</v>
      </c>
      <c r="J4790" s="3" t="s">
        <v>271</v>
      </c>
      <c r="K4790" s="3" t="s">
        <v>167</v>
      </c>
      <c r="L4790" s="4" t="s">
        <v>97</v>
      </c>
    </row>
    <row r="4791" spans="1:12" x14ac:dyDescent="0.25">
      <c r="A4791" s="1" t="s">
        <v>199</v>
      </c>
      <c r="B4791" s="3" t="str">
        <f>TEXT(A4791,"ММММ")</f>
        <v>Май</v>
      </c>
      <c r="C4791" s="6">
        <v>30.3</v>
      </c>
      <c r="D4791" s="20">
        <v>5175546</v>
      </c>
      <c r="E4791" s="20">
        <f>D4791/C4791</f>
        <v>170810.09900990099</v>
      </c>
      <c r="F4791" s="6">
        <v>87998.6</v>
      </c>
      <c r="G4791" s="6">
        <v>78050.289999999994</v>
      </c>
      <c r="H4791" s="6">
        <v>9942.08</v>
      </c>
      <c r="I4791" s="1">
        <v>6.23</v>
      </c>
      <c r="J4791" s="1" t="s">
        <v>271</v>
      </c>
      <c r="K4791" s="1" t="s">
        <v>167</v>
      </c>
      <c r="L4791" s="2" t="s">
        <v>98</v>
      </c>
    </row>
    <row r="4792" spans="1:12" x14ac:dyDescent="0.25">
      <c r="A4792" s="3" t="s">
        <v>199</v>
      </c>
      <c r="B4792" s="3" t="str">
        <f>TEXT(A4792,"ММММ")</f>
        <v>Май</v>
      </c>
      <c r="C4792" s="5">
        <v>49.199999999999996</v>
      </c>
      <c r="D4792" s="19">
        <v>12118798.800000001</v>
      </c>
      <c r="E4792" s="19">
        <f>D4792/C4792</f>
        <v>246317.04878048785</v>
      </c>
      <c r="F4792" s="5">
        <v>51334.239999999998</v>
      </c>
      <c r="G4792" s="5">
        <v>49064.02</v>
      </c>
      <c r="H4792" s="5">
        <v>475.5</v>
      </c>
      <c r="I4792" s="3">
        <v>1794.72</v>
      </c>
      <c r="J4792" s="3" t="s">
        <v>271</v>
      </c>
      <c r="K4792" s="3" t="s">
        <v>167</v>
      </c>
      <c r="L4792" s="4" t="s">
        <v>99</v>
      </c>
    </row>
    <row r="4793" spans="1:12" x14ac:dyDescent="0.25">
      <c r="A4793" s="1" t="s">
        <v>199</v>
      </c>
      <c r="B4793" s="3" t="str">
        <f>TEXT(A4793,"ММММ")</f>
        <v>Май</v>
      </c>
      <c r="C4793" s="6">
        <v>38.1</v>
      </c>
      <c r="D4793" s="20">
        <v>14445672.6</v>
      </c>
      <c r="E4793" s="20">
        <f>D4793/C4793</f>
        <v>379151.51181102358</v>
      </c>
      <c r="F4793" s="6">
        <v>162258.76999999999</v>
      </c>
      <c r="G4793" s="6">
        <v>158571.01</v>
      </c>
      <c r="H4793" s="6">
        <v>65.33</v>
      </c>
      <c r="I4793" s="1">
        <v>3622.43</v>
      </c>
      <c r="J4793" s="1" t="s">
        <v>271</v>
      </c>
      <c r="K4793" s="1" t="s">
        <v>167</v>
      </c>
      <c r="L4793" s="2" t="s">
        <v>100</v>
      </c>
    </row>
    <row r="4794" spans="1:12" x14ac:dyDescent="0.25">
      <c r="A4794" s="3" t="s">
        <v>199</v>
      </c>
      <c r="B4794" s="3" t="str">
        <f>TEXT(A4794,"ММММ")</f>
        <v>Май</v>
      </c>
      <c r="C4794" s="5">
        <v>55.800000000000004</v>
      </c>
      <c r="D4794" s="19">
        <v>19569047.699999999</v>
      </c>
      <c r="E4794" s="19">
        <f>D4794/C4794</f>
        <v>350699.77956989245</v>
      </c>
      <c r="F4794" s="5">
        <v>100138</v>
      </c>
      <c r="G4794" s="5">
        <v>97322.16</v>
      </c>
      <c r="H4794" s="5">
        <v>1157.23</v>
      </c>
      <c r="I4794" s="3">
        <v>1658.61</v>
      </c>
      <c r="J4794" s="3" t="s">
        <v>271</v>
      </c>
      <c r="K4794" s="3" t="s">
        <v>167</v>
      </c>
      <c r="L4794" s="4" t="s">
        <v>101</v>
      </c>
    </row>
    <row r="4795" spans="1:12" x14ac:dyDescent="0.25">
      <c r="A4795" s="1" t="s">
        <v>199</v>
      </c>
      <c r="B4795" s="3" t="str">
        <f>TEXT(A4795,"ММММ")</f>
        <v>Май</v>
      </c>
      <c r="C4795" s="6">
        <v>37.5</v>
      </c>
      <c r="D4795" s="20">
        <v>18842275.5</v>
      </c>
      <c r="E4795" s="20">
        <f>D4795/C4795</f>
        <v>502460.68</v>
      </c>
      <c r="F4795" s="6">
        <v>328053.07</v>
      </c>
      <c r="G4795" s="6">
        <v>327052.45</v>
      </c>
      <c r="H4795" s="6">
        <v>154.61000000000001</v>
      </c>
      <c r="I4795" s="1">
        <v>846.01</v>
      </c>
      <c r="J4795" s="1" t="s">
        <v>271</v>
      </c>
      <c r="K4795" s="1" t="s">
        <v>167</v>
      </c>
      <c r="L4795" s="2" t="s">
        <v>102</v>
      </c>
    </row>
    <row r="4796" spans="1:12" x14ac:dyDescent="0.25">
      <c r="A4796" s="3" t="s">
        <v>199</v>
      </c>
      <c r="B4796" s="3" t="str">
        <f>TEXT(A4796,"ММММ")</f>
        <v>Май</v>
      </c>
      <c r="C4796" s="5">
        <v>41.4</v>
      </c>
      <c r="D4796" s="19">
        <v>10899999.6</v>
      </c>
      <c r="E4796" s="19">
        <f>D4796/C4796</f>
        <v>263285.0144927536</v>
      </c>
      <c r="F4796" s="5">
        <v>124599.11</v>
      </c>
      <c r="G4796" s="5">
        <v>91713.47</v>
      </c>
      <c r="H4796" s="5">
        <v>27830.639999999999</v>
      </c>
      <c r="I4796" s="3">
        <v>5055</v>
      </c>
      <c r="J4796" s="3" t="s">
        <v>271</v>
      </c>
      <c r="K4796" s="3" t="s">
        <v>167</v>
      </c>
      <c r="L4796" s="4" t="s">
        <v>103</v>
      </c>
    </row>
    <row r="4797" spans="1:12" x14ac:dyDescent="0.25">
      <c r="A4797" s="1" t="s">
        <v>199</v>
      </c>
      <c r="B4797" s="3" t="str">
        <f>TEXT(A4797,"ММММ")</f>
        <v>Май</v>
      </c>
      <c r="C4797" s="6">
        <v>28.2</v>
      </c>
      <c r="D4797" s="20">
        <v>182543909.70000002</v>
      </c>
      <c r="E4797" s="20">
        <f>D4797/C4797</f>
        <v>6473188.2872340437</v>
      </c>
      <c r="F4797" s="6">
        <v>1757585.88</v>
      </c>
      <c r="G4797" s="6">
        <v>1269469.83</v>
      </c>
      <c r="H4797" s="6">
        <v>460424.96000000002</v>
      </c>
      <c r="I4797" s="1">
        <v>27691.09</v>
      </c>
      <c r="J4797" s="1" t="s">
        <v>271</v>
      </c>
      <c r="K4797" s="1" t="s">
        <v>167</v>
      </c>
      <c r="L4797" s="2" t="s">
        <v>104</v>
      </c>
    </row>
    <row r="4798" spans="1:12" x14ac:dyDescent="0.25">
      <c r="A4798" s="3" t="s">
        <v>199</v>
      </c>
      <c r="B4798" s="3" t="str">
        <f>TEXT(A4798,"ММММ")</f>
        <v>Май</v>
      </c>
      <c r="C4798" s="5">
        <v>41.4</v>
      </c>
      <c r="D4798" s="19">
        <v>108281338.5</v>
      </c>
      <c r="E4798" s="19">
        <f>D4798/C4798</f>
        <v>2615491.2681159419</v>
      </c>
      <c r="F4798" s="5">
        <v>1130913.02</v>
      </c>
      <c r="G4798" s="5">
        <v>714273.47</v>
      </c>
      <c r="H4798" s="5">
        <v>375844.67</v>
      </c>
      <c r="I4798" s="3">
        <v>40794.879999999997</v>
      </c>
      <c r="J4798" s="3" t="s">
        <v>271</v>
      </c>
      <c r="K4798" s="3" t="s">
        <v>167</v>
      </c>
      <c r="L4798" s="4" t="s">
        <v>105</v>
      </c>
    </row>
    <row r="4799" spans="1:12" x14ac:dyDescent="0.25">
      <c r="A4799" s="1" t="s">
        <v>199</v>
      </c>
      <c r="B4799" s="3" t="str">
        <f>TEXT(A4799,"ММММ")</f>
        <v>Май</v>
      </c>
      <c r="C4799" s="6">
        <v>34.199999999999996</v>
      </c>
      <c r="D4799" s="20">
        <v>2768193</v>
      </c>
      <c r="E4799" s="20">
        <f>D4799/C4799</f>
        <v>80941.315789473694</v>
      </c>
      <c r="F4799" s="6">
        <v>45133.42</v>
      </c>
      <c r="G4799" s="6">
        <v>44915.11</v>
      </c>
      <c r="H4799" s="6">
        <v>143.04</v>
      </c>
      <c r="I4799" s="1">
        <v>75.27</v>
      </c>
      <c r="J4799" s="1" t="s">
        <v>271</v>
      </c>
      <c r="K4799" s="1" t="s">
        <v>167</v>
      </c>
      <c r="L4799" s="2" t="s">
        <v>106</v>
      </c>
    </row>
    <row r="4800" spans="1:12" x14ac:dyDescent="0.25">
      <c r="A4800" s="3" t="s">
        <v>199</v>
      </c>
      <c r="B4800" s="3" t="str">
        <f>TEXT(A4800,"ММММ")</f>
        <v>Май</v>
      </c>
      <c r="C4800" s="5">
        <v>35.099999999999994</v>
      </c>
      <c r="D4800" s="19">
        <v>6875814.2999999998</v>
      </c>
      <c r="E4800" s="19">
        <f>D4800/C4800</f>
        <v>195892.14529914531</v>
      </c>
      <c r="F4800" s="5">
        <v>121934.36</v>
      </c>
      <c r="G4800" s="5">
        <v>98532.73</v>
      </c>
      <c r="H4800" s="5">
        <v>20541.919999999998</v>
      </c>
      <c r="I4800" s="3">
        <v>2859.71</v>
      </c>
      <c r="J4800" s="3" t="s">
        <v>271</v>
      </c>
      <c r="K4800" s="3" t="s">
        <v>167</v>
      </c>
      <c r="L4800" s="4" t="s">
        <v>107</v>
      </c>
    </row>
    <row r="4801" spans="1:12" x14ac:dyDescent="0.25">
      <c r="A4801" s="1" t="s">
        <v>199</v>
      </c>
      <c r="B4801" s="3" t="str">
        <f>TEXT(A4801,"ММММ")</f>
        <v>Май</v>
      </c>
      <c r="C4801" s="6">
        <v>48</v>
      </c>
      <c r="D4801" s="20">
        <v>1966225.2</v>
      </c>
      <c r="E4801" s="20">
        <f>D4801/C4801</f>
        <v>40963.025000000001</v>
      </c>
      <c r="F4801" s="6">
        <v>25023.97</v>
      </c>
      <c r="G4801" s="6">
        <v>22216.560000000001</v>
      </c>
      <c r="H4801" s="6">
        <v>2684.08</v>
      </c>
      <c r="I4801" s="1">
        <v>123.33</v>
      </c>
      <c r="J4801" s="1" t="s">
        <v>271</v>
      </c>
      <c r="K4801" s="1" t="s">
        <v>167</v>
      </c>
      <c r="L4801" s="2" t="s">
        <v>108</v>
      </c>
    </row>
    <row r="4802" spans="1:12" x14ac:dyDescent="0.25">
      <c r="A4802" s="3" t="s">
        <v>199</v>
      </c>
      <c r="B4802" s="3" t="str">
        <f>TEXT(A4802,"ММММ")</f>
        <v>Май</v>
      </c>
      <c r="C4802" s="5">
        <v>43.199999999999996</v>
      </c>
      <c r="D4802" s="19">
        <v>11214652.199999999</v>
      </c>
      <c r="E4802" s="19">
        <f>D4802/C4802</f>
        <v>259598.43055555556</v>
      </c>
      <c r="F4802" s="5">
        <v>103391.92</v>
      </c>
      <c r="G4802" s="5">
        <v>64869.78</v>
      </c>
      <c r="H4802" s="5">
        <v>38515.199999999997</v>
      </c>
      <c r="I4802" s="3">
        <v>6.94</v>
      </c>
      <c r="J4802" s="3" t="s">
        <v>271</v>
      </c>
      <c r="K4802" s="3" t="s">
        <v>167</v>
      </c>
      <c r="L4802" s="4" t="s">
        <v>109</v>
      </c>
    </row>
    <row r="4803" spans="1:12" x14ac:dyDescent="0.25">
      <c r="A4803" s="1" t="s">
        <v>199</v>
      </c>
      <c r="B4803" s="3" t="str">
        <f>TEXT(A4803,"ММММ")</f>
        <v>Май</v>
      </c>
      <c r="C4803" s="6">
        <v>37.799999999999997</v>
      </c>
      <c r="D4803" s="20">
        <v>1031929534.5</v>
      </c>
      <c r="E4803" s="20">
        <f>D4803/C4803</f>
        <v>27299723.134920638</v>
      </c>
      <c r="F4803" s="6">
        <v>11441866.93</v>
      </c>
      <c r="G4803" s="6">
        <v>8508442.1699999999</v>
      </c>
      <c r="H4803" s="6">
        <v>2718685.22</v>
      </c>
      <c r="I4803" s="1">
        <v>214739.54</v>
      </c>
      <c r="J4803" s="1" t="s">
        <v>271</v>
      </c>
      <c r="K4803" s="1" t="s">
        <v>167</v>
      </c>
      <c r="L4803" s="2" t="s">
        <v>110</v>
      </c>
    </row>
    <row r="4804" spans="1:12" x14ac:dyDescent="0.25">
      <c r="A4804" s="3" t="s">
        <v>199</v>
      </c>
      <c r="B4804" s="3" t="str">
        <f>TEXT(A4804,"ММММ")</f>
        <v>Май</v>
      </c>
      <c r="C4804" s="5">
        <v>31.8</v>
      </c>
      <c r="D4804" s="19">
        <v>195164978.40000001</v>
      </c>
      <c r="E4804" s="19">
        <f>D4804/C4804</f>
        <v>6137263.4716981137</v>
      </c>
      <c r="F4804" s="5">
        <v>2710745.51</v>
      </c>
      <c r="G4804" s="5">
        <v>1649259.2</v>
      </c>
      <c r="H4804" s="5">
        <v>1058205.1200000001</v>
      </c>
      <c r="I4804" s="3">
        <v>3281.19</v>
      </c>
      <c r="J4804" s="3" t="s">
        <v>271</v>
      </c>
      <c r="K4804" s="3" t="s">
        <v>167</v>
      </c>
      <c r="L4804" s="4" t="s">
        <v>111</v>
      </c>
    </row>
    <row r="4805" spans="1:12" x14ac:dyDescent="0.25">
      <c r="A4805" s="1" t="s">
        <v>199</v>
      </c>
      <c r="B4805" s="3" t="str">
        <f>TEXT(A4805,"ММММ")</f>
        <v>Май</v>
      </c>
      <c r="C4805" s="6">
        <v>26.7</v>
      </c>
      <c r="D4805" s="20">
        <v>29977968</v>
      </c>
      <c r="E4805" s="20">
        <f>D4805/C4805</f>
        <v>1122770.3370786516</v>
      </c>
      <c r="F4805" s="6">
        <v>352215.12</v>
      </c>
      <c r="G4805" s="6">
        <v>135057.21</v>
      </c>
      <c r="H4805" s="6">
        <v>217157.91</v>
      </c>
      <c r="I4805" s="1">
        <v>0</v>
      </c>
      <c r="J4805" s="1" t="s">
        <v>271</v>
      </c>
      <c r="K4805" s="1" t="s">
        <v>167</v>
      </c>
      <c r="L4805" s="2" t="s">
        <v>112</v>
      </c>
    </row>
    <row r="4806" spans="1:12" x14ac:dyDescent="0.25">
      <c r="A4806" s="1" t="s">
        <v>199</v>
      </c>
      <c r="B4806" s="3" t="str">
        <f>TEXT(A4806,"ММММ")</f>
        <v>Май</v>
      </c>
      <c r="C4806" s="6">
        <v>55.2</v>
      </c>
      <c r="D4806" s="20">
        <v>95531.099999999991</v>
      </c>
      <c r="E4806" s="20">
        <f>D4806/C4806</f>
        <v>1730.635869565217</v>
      </c>
      <c r="F4806" s="6">
        <v>2778.99</v>
      </c>
      <c r="G4806" s="6">
        <v>2778.99</v>
      </c>
      <c r="H4806" s="6">
        <v>0</v>
      </c>
      <c r="I4806" s="1">
        <v>0</v>
      </c>
      <c r="J4806" s="1" t="s">
        <v>272</v>
      </c>
      <c r="K4806" s="1" t="s">
        <v>167</v>
      </c>
      <c r="L4806" s="2" t="s">
        <v>8</v>
      </c>
    </row>
    <row r="4807" spans="1:12" x14ac:dyDescent="0.25">
      <c r="A4807" s="3" t="s">
        <v>199</v>
      </c>
      <c r="B4807" s="3" t="str">
        <f>TEXT(A4807,"ММММ")</f>
        <v>Май</v>
      </c>
      <c r="C4807" s="5">
        <v>41.4</v>
      </c>
      <c r="D4807" s="19">
        <v>655732.79999999993</v>
      </c>
      <c r="E4807" s="19">
        <f>D4807/C4807</f>
        <v>15838.95652173913</v>
      </c>
      <c r="F4807" s="5">
        <v>13076.07</v>
      </c>
      <c r="G4807" s="5">
        <v>1010.73</v>
      </c>
      <c r="H4807" s="5">
        <v>12065.34</v>
      </c>
      <c r="I4807" s="3">
        <v>0</v>
      </c>
      <c r="J4807" s="3" t="s">
        <v>272</v>
      </c>
      <c r="K4807" s="3" t="s">
        <v>167</v>
      </c>
      <c r="L4807" s="4" t="s">
        <v>60</v>
      </c>
    </row>
    <row r="4808" spans="1:12" x14ac:dyDescent="0.25">
      <c r="A4808" s="1" t="s">
        <v>199</v>
      </c>
      <c r="B4808" s="3" t="str">
        <f>TEXT(A4808,"ММММ")</f>
        <v>Май</v>
      </c>
      <c r="C4808" s="6">
        <v>66</v>
      </c>
      <c r="D4808" s="20">
        <v>696273</v>
      </c>
      <c r="E4808" s="20">
        <f>D4808/C4808</f>
        <v>10549.59090909091</v>
      </c>
      <c r="F4808" s="6">
        <v>10985.3</v>
      </c>
      <c r="G4808" s="6">
        <v>10985.3</v>
      </c>
      <c r="H4808" s="6">
        <v>0</v>
      </c>
      <c r="I4808" s="1">
        <v>0</v>
      </c>
      <c r="J4808" s="1" t="s">
        <v>272</v>
      </c>
      <c r="K4808" s="1" t="s">
        <v>167</v>
      </c>
      <c r="L4808" s="2" t="s">
        <v>61</v>
      </c>
    </row>
    <row r="4809" spans="1:12" x14ac:dyDescent="0.25">
      <c r="A4809" s="3" t="s">
        <v>199</v>
      </c>
      <c r="B4809" s="3" t="str">
        <f>TEXT(A4809,"ММММ")</f>
        <v>Май</v>
      </c>
      <c r="C4809" s="5">
        <v>38.1</v>
      </c>
      <c r="D4809" s="19">
        <v>116910.6</v>
      </c>
      <c r="E4809" s="19">
        <f>D4809/C4809</f>
        <v>3068.51968503937</v>
      </c>
      <c r="F4809" s="5">
        <v>3221.33</v>
      </c>
      <c r="G4809" s="5">
        <v>557.73</v>
      </c>
      <c r="H4809" s="5">
        <v>2663.6</v>
      </c>
      <c r="I4809" s="3">
        <v>0</v>
      </c>
      <c r="J4809" s="3" t="s">
        <v>272</v>
      </c>
      <c r="K4809" s="3" t="s">
        <v>167</v>
      </c>
      <c r="L4809" s="4" t="s">
        <v>62</v>
      </c>
    </row>
    <row r="4810" spans="1:12" x14ac:dyDescent="0.25">
      <c r="A4810" s="1" t="s">
        <v>199</v>
      </c>
      <c r="B4810" s="3" t="str">
        <f>TEXT(A4810,"ММММ")</f>
        <v>Май</v>
      </c>
      <c r="C4810" s="6">
        <v>57.599999999999994</v>
      </c>
      <c r="D4810" s="20">
        <v>664973.70000000007</v>
      </c>
      <c r="E4810" s="20">
        <f>D4810/C4810</f>
        <v>11544.68229166667</v>
      </c>
      <c r="F4810" s="6">
        <v>20737.38</v>
      </c>
      <c r="G4810" s="6">
        <v>18624.830000000002</v>
      </c>
      <c r="H4810" s="6">
        <v>2112.5500000000002</v>
      </c>
      <c r="I4810" s="1">
        <v>0</v>
      </c>
      <c r="J4810" s="1" t="s">
        <v>272</v>
      </c>
      <c r="K4810" s="1" t="s">
        <v>167</v>
      </c>
      <c r="L4810" s="2" t="s">
        <v>63</v>
      </c>
    </row>
    <row r="4811" spans="1:12" x14ac:dyDescent="0.25">
      <c r="A4811" s="3" t="s">
        <v>199</v>
      </c>
      <c r="B4811" s="3" t="str">
        <f>TEXT(A4811,"ММММ")</f>
        <v>Май</v>
      </c>
      <c r="C4811" s="5">
        <v>64.800000000000011</v>
      </c>
      <c r="D4811" s="19">
        <v>148026.29999999999</v>
      </c>
      <c r="E4811" s="19">
        <f>D4811/C4811</f>
        <v>2284.3564814814808</v>
      </c>
      <c r="F4811" s="5">
        <v>4083.25</v>
      </c>
      <c r="G4811" s="5">
        <v>1050</v>
      </c>
      <c r="H4811" s="5">
        <v>3033.25</v>
      </c>
      <c r="I4811" s="3">
        <v>0</v>
      </c>
      <c r="J4811" s="3" t="s">
        <v>272</v>
      </c>
      <c r="K4811" s="3" t="s">
        <v>167</v>
      </c>
      <c r="L4811" s="4" t="s">
        <v>64</v>
      </c>
    </row>
    <row r="4812" spans="1:12" x14ac:dyDescent="0.25">
      <c r="A4812" s="1" t="s">
        <v>199</v>
      </c>
      <c r="B4812" s="3" t="str">
        <f>TEXT(A4812,"ММММ")</f>
        <v>Май</v>
      </c>
      <c r="C4812" s="6">
        <v>53.4</v>
      </c>
      <c r="D4812" s="20">
        <v>5492510.7000000002</v>
      </c>
      <c r="E4812" s="20">
        <f>D4812/C4812</f>
        <v>102856.00561797753</v>
      </c>
      <c r="F4812" s="6">
        <v>86301.440000000002</v>
      </c>
      <c r="G4812" s="6">
        <v>86037.36</v>
      </c>
      <c r="H4812" s="6">
        <v>264.08</v>
      </c>
      <c r="I4812" s="1">
        <v>0</v>
      </c>
      <c r="J4812" s="1" t="s">
        <v>272</v>
      </c>
      <c r="K4812" s="1" t="s">
        <v>167</v>
      </c>
      <c r="L4812" s="2" t="s">
        <v>65</v>
      </c>
    </row>
    <row r="4813" spans="1:12" x14ac:dyDescent="0.25">
      <c r="A4813" s="3" t="s">
        <v>199</v>
      </c>
      <c r="B4813" s="3" t="str">
        <f>TEXT(A4813,"ММММ")</f>
        <v>Май</v>
      </c>
      <c r="C4813" s="5">
        <v>74.400000000000006</v>
      </c>
      <c r="D4813" s="19">
        <v>218552.7</v>
      </c>
      <c r="E4813" s="19">
        <f>D4813/C4813</f>
        <v>2937.5362903225805</v>
      </c>
      <c r="F4813" s="5">
        <v>1756.57</v>
      </c>
      <c r="G4813" s="5">
        <v>1582.88</v>
      </c>
      <c r="H4813" s="5">
        <v>173.69</v>
      </c>
      <c r="I4813" s="3">
        <v>0</v>
      </c>
      <c r="J4813" s="3" t="s">
        <v>272</v>
      </c>
      <c r="K4813" s="3" t="s">
        <v>167</v>
      </c>
      <c r="L4813" s="4" t="s">
        <v>66</v>
      </c>
    </row>
    <row r="4814" spans="1:12" x14ac:dyDescent="0.25">
      <c r="A4814" s="1" t="s">
        <v>199</v>
      </c>
      <c r="B4814" s="3" t="str">
        <f>TEXT(A4814,"ММММ")</f>
        <v>Май</v>
      </c>
      <c r="C4814" s="6">
        <v>58.199999999999996</v>
      </c>
      <c r="D4814" s="20">
        <v>1337755.8</v>
      </c>
      <c r="E4814" s="20">
        <f>D4814/C4814</f>
        <v>22985.494845360827</v>
      </c>
      <c r="F4814" s="6">
        <v>3841.8</v>
      </c>
      <c r="G4814" s="6">
        <v>3841.8</v>
      </c>
      <c r="H4814" s="6">
        <v>0</v>
      </c>
      <c r="I4814" s="1">
        <v>0</v>
      </c>
      <c r="J4814" s="1" t="s">
        <v>272</v>
      </c>
      <c r="K4814" s="1" t="s">
        <v>167</v>
      </c>
      <c r="L4814" s="2" t="s">
        <v>67</v>
      </c>
    </row>
    <row r="4815" spans="1:12" x14ac:dyDescent="0.25">
      <c r="A4815" s="3" t="s">
        <v>199</v>
      </c>
      <c r="B4815" s="3" t="str">
        <f>TEXT(A4815,"ММММ")</f>
        <v>Май</v>
      </c>
      <c r="C4815" s="5">
        <v>49.8</v>
      </c>
      <c r="D4815" s="19">
        <v>424150.80000000005</v>
      </c>
      <c r="E4815" s="19">
        <f>D4815/C4815</f>
        <v>8517.084337349399</v>
      </c>
      <c r="F4815" s="5">
        <v>8061.25</v>
      </c>
      <c r="G4815" s="5">
        <v>1103.03</v>
      </c>
      <c r="H4815" s="5">
        <v>6958.22</v>
      </c>
      <c r="I4815" s="3">
        <v>0</v>
      </c>
      <c r="J4815" s="3" t="s">
        <v>272</v>
      </c>
      <c r="K4815" s="3" t="s">
        <v>167</v>
      </c>
      <c r="L4815" s="4" t="s">
        <v>68</v>
      </c>
    </row>
    <row r="4816" spans="1:12" x14ac:dyDescent="0.25">
      <c r="A4816" s="1" t="s">
        <v>199</v>
      </c>
      <c r="B4816" s="3" t="str">
        <f>TEXT(A4816,"ММММ")</f>
        <v>Май</v>
      </c>
      <c r="C4816" s="6">
        <v>43.199999999999996</v>
      </c>
      <c r="D4816" s="20">
        <v>285907.5</v>
      </c>
      <c r="E4816" s="20">
        <f>D4816/C4816</f>
        <v>6618.229166666667</v>
      </c>
      <c r="F4816" s="6">
        <v>5633.3</v>
      </c>
      <c r="G4816" s="6">
        <v>1630.95</v>
      </c>
      <c r="H4816" s="6">
        <v>4002.35</v>
      </c>
      <c r="I4816" s="1">
        <v>0</v>
      </c>
      <c r="J4816" s="1" t="s">
        <v>272</v>
      </c>
      <c r="K4816" s="1" t="s">
        <v>167</v>
      </c>
      <c r="L4816" s="2" t="s">
        <v>69</v>
      </c>
    </row>
    <row r="4817" spans="1:12" x14ac:dyDescent="0.25">
      <c r="A4817" s="3" t="s">
        <v>199</v>
      </c>
      <c r="B4817" s="3" t="str">
        <f>TEXT(A4817,"ММММ")</f>
        <v>Май</v>
      </c>
      <c r="C4817" s="5">
        <v>43.8</v>
      </c>
      <c r="D4817" s="19">
        <v>860494.5</v>
      </c>
      <c r="E4817" s="19">
        <f>D4817/C4817</f>
        <v>19645.993150684932</v>
      </c>
      <c r="F4817" s="5">
        <v>18139.740000000002</v>
      </c>
      <c r="G4817" s="5">
        <v>18036.96</v>
      </c>
      <c r="H4817" s="5">
        <v>102.78</v>
      </c>
      <c r="I4817" s="3">
        <v>0</v>
      </c>
      <c r="J4817" s="3" t="s">
        <v>272</v>
      </c>
      <c r="K4817" s="3" t="s">
        <v>167</v>
      </c>
      <c r="L4817" s="4" t="s">
        <v>70</v>
      </c>
    </row>
    <row r="4818" spans="1:12" x14ac:dyDescent="0.25">
      <c r="A4818" s="1" t="s">
        <v>199</v>
      </c>
      <c r="B4818" s="3" t="str">
        <f>TEXT(A4818,"ММММ")</f>
        <v>Май</v>
      </c>
      <c r="C4818" s="6">
        <v>41.4</v>
      </c>
      <c r="D4818" s="20">
        <v>1069934.7</v>
      </c>
      <c r="E4818" s="20">
        <f>D4818/C4818</f>
        <v>25843.833333333332</v>
      </c>
      <c r="F4818" s="6">
        <v>6293.29</v>
      </c>
      <c r="G4818" s="6">
        <v>5217.41</v>
      </c>
      <c r="H4818" s="6">
        <v>1075.8800000000001</v>
      </c>
      <c r="I4818" s="1">
        <v>0</v>
      </c>
      <c r="J4818" s="1" t="s">
        <v>272</v>
      </c>
      <c r="K4818" s="1" t="s">
        <v>167</v>
      </c>
      <c r="L4818" s="2" t="s">
        <v>71</v>
      </c>
    </row>
    <row r="4819" spans="1:12" x14ac:dyDescent="0.25">
      <c r="A4819" s="3" t="s">
        <v>199</v>
      </c>
      <c r="B4819" s="3" t="str">
        <f>TEXT(A4819,"ММММ")</f>
        <v>Май</v>
      </c>
      <c r="C4819" s="5">
        <v>45</v>
      </c>
      <c r="D4819" s="19">
        <v>411930.60000000003</v>
      </c>
      <c r="E4819" s="19">
        <f>D4819/C4819</f>
        <v>9154.0133333333342</v>
      </c>
      <c r="F4819" s="5">
        <v>8597.75</v>
      </c>
      <c r="G4819" s="5">
        <v>1342.9</v>
      </c>
      <c r="H4819" s="5">
        <v>7254.85</v>
      </c>
      <c r="I4819" s="3">
        <v>0</v>
      </c>
      <c r="J4819" s="3" t="s">
        <v>272</v>
      </c>
      <c r="K4819" s="3" t="s">
        <v>167</v>
      </c>
      <c r="L4819" s="4" t="s">
        <v>72</v>
      </c>
    </row>
    <row r="4820" spans="1:12" x14ac:dyDescent="0.25">
      <c r="A4820" s="1" t="s">
        <v>199</v>
      </c>
      <c r="B4820" s="3" t="str">
        <f>TEXT(A4820,"ММММ")</f>
        <v>Май</v>
      </c>
      <c r="C4820" s="6">
        <v>70.199999999999989</v>
      </c>
      <c r="D4820" s="20">
        <v>50350.799999999996</v>
      </c>
      <c r="E4820" s="20">
        <f>D4820/C4820</f>
        <v>717.24786324786328</v>
      </c>
      <c r="F4820" s="6">
        <v>576.66999999999996</v>
      </c>
      <c r="G4820" s="6">
        <v>576.66999999999996</v>
      </c>
      <c r="H4820" s="6">
        <v>0</v>
      </c>
      <c r="I4820" s="1">
        <v>0</v>
      </c>
      <c r="J4820" s="1" t="s">
        <v>272</v>
      </c>
      <c r="K4820" s="1" t="s">
        <v>167</v>
      </c>
      <c r="L4820" s="2" t="s">
        <v>73</v>
      </c>
    </row>
    <row r="4821" spans="1:12" x14ac:dyDescent="0.25">
      <c r="A4821" s="3" t="s">
        <v>199</v>
      </c>
      <c r="B4821" s="3" t="str">
        <f>TEXT(A4821,"ММММ")</f>
        <v>Май</v>
      </c>
      <c r="C4821" s="5">
        <v>47.7</v>
      </c>
      <c r="D4821" s="19">
        <v>4523708.0999999996</v>
      </c>
      <c r="E4821" s="19">
        <f>D4821/C4821</f>
        <v>94836.647798742124</v>
      </c>
      <c r="F4821" s="5">
        <v>72724.55</v>
      </c>
      <c r="G4821" s="5">
        <v>26525.38</v>
      </c>
      <c r="H4821" s="5">
        <v>46199.17</v>
      </c>
      <c r="I4821" s="3">
        <v>0</v>
      </c>
      <c r="J4821" s="3" t="s">
        <v>272</v>
      </c>
      <c r="K4821" s="3" t="s">
        <v>167</v>
      </c>
      <c r="L4821" s="4" t="s">
        <v>74</v>
      </c>
    </row>
    <row r="4822" spans="1:12" x14ac:dyDescent="0.25">
      <c r="A4822" s="1" t="s">
        <v>199</v>
      </c>
      <c r="B4822" s="3" t="str">
        <f>TEXT(A4822,"ММММ")</f>
        <v>Май</v>
      </c>
      <c r="C4822" s="6">
        <v>65.400000000000006</v>
      </c>
      <c r="D4822" s="20">
        <v>268273.2</v>
      </c>
      <c r="E4822" s="20">
        <f>D4822/C4822</f>
        <v>4102.0366972477059</v>
      </c>
      <c r="F4822" s="6">
        <v>8421.0499999999993</v>
      </c>
      <c r="G4822" s="6">
        <v>8421.0499999999993</v>
      </c>
      <c r="H4822" s="6">
        <v>0</v>
      </c>
      <c r="I4822" s="1">
        <v>0</v>
      </c>
      <c r="J4822" s="1" t="s">
        <v>272</v>
      </c>
      <c r="K4822" s="1" t="s">
        <v>167</v>
      </c>
      <c r="L4822" s="2" t="s">
        <v>75</v>
      </c>
    </row>
    <row r="4823" spans="1:12" x14ac:dyDescent="0.25">
      <c r="A4823" s="3" t="s">
        <v>199</v>
      </c>
      <c r="B4823" s="3" t="str">
        <f>TEXT(A4823,"ММММ")</f>
        <v>Май</v>
      </c>
      <c r="C4823" s="5">
        <v>78.600000000000009</v>
      </c>
      <c r="D4823" s="19">
        <v>367033.5</v>
      </c>
      <c r="E4823" s="19">
        <f>D4823/C4823</f>
        <v>4669.6374045801522</v>
      </c>
      <c r="F4823" s="5">
        <v>7752.98</v>
      </c>
      <c r="G4823" s="5">
        <v>7752.98</v>
      </c>
      <c r="H4823" s="5">
        <v>0</v>
      </c>
      <c r="I4823" s="3">
        <v>0</v>
      </c>
      <c r="J4823" s="3" t="s">
        <v>272</v>
      </c>
      <c r="K4823" s="3" t="s">
        <v>167</v>
      </c>
      <c r="L4823" s="4" t="s">
        <v>76</v>
      </c>
    </row>
    <row r="4824" spans="1:12" x14ac:dyDescent="0.25">
      <c r="A4824" s="1" t="s">
        <v>199</v>
      </c>
      <c r="B4824" s="3" t="str">
        <f>TEXT(A4824,"ММММ")</f>
        <v>Май</v>
      </c>
      <c r="C4824" s="6">
        <v>41.699999999999996</v>
      </c>
      <c r="D4824" s="20">
        <v>1113254.7</v>
      </c>
      <c r="E4824" s="20">
        <f>D4824/C4824</f>
        <v>26696.755395683456</v>
      </c>
      <c r="F4824" s="6">
        <v>26594.62</v>
      </c>
      <c r="G4824" s="6">
        <v>26523.439999999999</v>
      </c>
      <c r="H4824" s="6">
        <v>71.180000000000007</v>
      </c>
      <c r="I4824" s="1">
        <v>0</v>
      </c>
      <c r="J4824" s="1" t="s">
        <v>272</v>
      </c>
      <c r="K4824" s="1" t="s">
        <v>167</v>
      </c>
      <c r="L4824" s="2" t="s">
        <v>77</v>
      </c>
    </row>
    <row r="4825" spans="1:12" x14ac:dyDescent="0.25">
      <c r="A4825" s="3" t="s">
        <v>199</v>
      </c>
      <c r="B4825" s="3" t="str">
        <f>TEXT(A4825,"ММММ")</f>
        <v>Май</v>
      </c>
      <c r="C4825" s="5">
        <v>27.6</v>
      </c>
      <c r="D4825" s="19">
        <v>262784.7</v>
      </c>
      <c r="E4825" s="19">
        <f>D4825/C4825</f>
        <v>9521.184782608696</v>
      </c>
      <c r="F4825" s="5">
        <v>7422.81</v>
      </c>
      <c r="G4825" s="5">
        <v>2038.26</v>
      </c>
      <c r="H4825" s="5">
        <v>5384.55</v>
      </c>
      <c r="I4825" s="3">
        <v>0</v>
      </c>
      <c r="J4825" s="3" t="s">
        <v>272</v>
      </c>
      <c r="K4825" s="3" t="s">
        <v>167</v>
      </c>
      <c r="L4825" s="4" t="s">
        <v>78</v>
      </c>
    </row>
    <row r="4826" spans="1:12" x14ac:dyDescent="0.25">
      <c r="A4826" s="1" t="s">
        <v>199</v>
      </c>
      <c r="B4826" s="3" t="str">
        <f>TEXT(A4826,"ММММ")</f>
        <v>Май</v>
      </c>
      <c r="C4826" s="6">
        <v>62.099999999999994</v>
      </c>
      <c r="D4826" s="20">
        <v>151680.9</v>
      </c>
      <c r="E4826" s="20">
        <f>D4826/C4826</f>
        <v>2442.5265700483092</v>
      </c>
      <c r="F4826" s="6">
        <v>3639.53</v>
      </c>
      <c r="G4826" s="6">
        <v>3252.01</v>
      </c>
      <c r="H4826" s="6">
        <v>387.52</v>
      </c>
      <c r="I4826" s="1">
        <v>0</v>
      </c>
      <c r="J4826" s="1" t="s">
        <v>272</v>
      </c>
      <c r="K4826" s="1" t="s">
        <v>167</v>
      </c>
      <c r="L4826" s="2" t="s">
        <v>79</v>
      </c>
    </row>
    <row r="4827" spans="1:12" x14ac:dyDescent="0.25">
      <c r="A4827" s="3" t="s">
        <v>199</v>
      </c>
      <c r="B4827" s="3" t="str">
        <f>TEXT(A4827,"ММММ")</f>
        <v>Май</v>
      </c>
      <c r="C4827" s="5">
        <v>58.5</v>
      </c>
      <c r="D4827" s="19">
        <v>260134.5</v>
      </c>
      <c r="E4827" s="19">
        <f>D4827/C4827</f>
        <v>4446.7435897435898</v>
      </c>
      <c r="F4827" s="5">
        <v>2443.87</v>
      </c>
      <c r="G4827" s="5">
        <v>753.66</v>
      </c>
      <c r="H4827" s="5">
        <v>1690.21</v>
      </c>
      <c r="I4827" s="3">
        <v>0</v>
      </c>
      <c r="J4827" s="3" t="s">
        <v>272</v>
      </c>
      <c r="K4827" s="3" t="s">
        <v>167</v>
      </c>
      <c r="L4827" s="4" t="s">
        <v>80</v>
      </c>
    </row>
    <row r="4828" spans="1:12" x14ac:dyDescent="0.25">
      <c r="A4828" s="1" t="s">
        <v>199</v>
      </c>
      <c r="B4828" s="3" t="str">
        <f>TEXT(A4828,"ММММ")</f>
        <v>Май</v>
      </c>
      <c r="C4828" s="6">
        <v>42.599999999999994</v>
      </c>
      <c r="D4828" s="20">
        <v>3423612.9</v>
      </c>
      <c r="E4828" s="20">
        <f>D4828/C4828</f>
        <v>80366.500000000015</v>
      </c>
      <c r="F4828" s="6">
        <v>72650.8</v>
      </c>
      <c r="G4828" s="6">
        <v>72518.58</v>
      </c>
      <c r="H4828" s="6">
        <v>132.22</v>
      </c>
      <c r="I4828" s="1">
        <v>0</v>
      </c>
      <c r="J4828" s="1" t="s">
        <v>272</v>
      </c>
      <c r="K4828" s="1" t="s">
        <v>167</v>
      </c>
      <c r="L4828" s="2" t="s">
        <v>81</v>
      </c>
    </row>
    <row r="4829" spans="1:12" x14ac:dyDescent="0.25">
      <c r="A4829" s="3" t="s">
        <v>199</v>
      </c>
      <c r="B4829" s="3" t="str">
        <f>TEXT(A4829,"ММММ")</f>
        <v>Май</v>
      </c>
      <c r="C4829" s="5">
        <v>38.700000000000003</v>
      </c>
      <c r="D4829" s="19">
        <v>142354.5</v>
      </c>
      <c r="E4829" s="19">
        <f>D4829/C4829</f>
        <v>3678.410852713178</v>
      </c>
      <c r="F4829" s="5">
        <v>3544.31</v>
      </c>
      <c r="G4829" s="5">
        <v>577.77</v>
      </c>
      <c r="H4829" s="5">
        <v>2966.54</v>
      </c>
      <c r="I4829" s="3">
        <v>0</v>
      </c>
      <c r="J4829" s="3" t="s">
        <v>272</v>
      </c>
      <c r="K4829" s="3" t="s">
        <v>167</v>
      </c>
      <c r="L4829" s="4" t="s">
        <v>82</v>
      </c>
    </row>
    <row r="4830" spans="1:12" x14ac:dyDescent="0.25">
      <c r="A4830" s="1" t="s">
        <v>199</v>
      </c>
      <c r="B4830" s="3" t="str">
        <f>TEXT(A4830,"ММММ")</f>
        <v>Май</v>
      </c>
      <c r="C4830" s="6">
        <v>47.400000000000006</v>
      </c>
      <c r="D4830" s="20">
        <v>185310.9</v>
      </c>
      <c r="E4830" s="20">
        <f>D4830/C4830</f>
        <v>3909.5126582278476</v>
      </c>
      <c r="F4830" s="6">
        <v>5580.37</v>
      </c>
      <c r="G4830" s="6">
        <v>4806.82</v>
      </c>
      <c r="H4830" s="6">
        <v>773.55</v>
      </c>
      <c r="I4830" s="1">
        <v>0</v>
      </c>
      <c r="J4830" s="1" t="s">
        <v>272</v>
      </c>
      <c r="K4830" s="1" t="s">
        <v>167</v>
      </c>
      <c r="L4830" s="2" t="s">
        <v>83</v>
      </c>
    </row>
    <row r="4831" spans="1:12" x14ac:dyDescent="0.25">
      <c r="A4831" s="3" t="s">
        <v>199</v>
      </c>
      <c r="B4831" s="3" t="str">
        <f>TEXT(A4831,"ММММ")</f>
        <v>Май</v>
      </c>
      <c r="C4831" s="5">
        <v>57</v>
      </c>
      <c r="D4831" s="19">
        <v>3505493.1</v>
      </c>
      <c r="E4831" s="19">
        <f>D4831/C4831</f>
        <v>61499.878947368423</v>
      </c>
      <c r="F4831" s="5">
        <v>63180.53</v>
      </c>
      <c r="G4831" s="5">
        <v>35445.81</v>
      </c>
      <c r="H4831" s="5">
        <v>27734.720000000001</v>
      </c>
      <c r="I4831" s="3">
        <v>0</v>
      </c>
      <c r="J4831" s="3" t="s">
        <v>272</v>
      </c>
      <c r="K4831" s="3" t="s">
        <v>167</v>
      </c>
      <c r="L4831" s="4" t="s">
        <v>84</v>
      </c>
    </row>
    <row r="4832" spans="1:12" x14ac:dyDescent="0.25">
      <c r="A4832" s="1" t="s">
        <v>199</v>
      </c>
      <c r="B4832" s="3" t="str">
        <f>TEXT(A4832,"ММММ")</f>
        <v>Май</v>
      </c>
      <c r="C4832" s="6">
        <v>36</v>
      </c>
      <c r="D4832" s="20">
        <v>278454.90000000002</v>
      </c>
      <c r="E4832" s="20">
        <f>D4832/C4832</f>
        <v>7734.8583333333336</v>
      </c>
      <c r="F4832" s="6">
        <v>6455.57</v>
      </c>
      <c r="G4832" s="6">
        <v>591.22</v>
      </c>
      <c r="H4832" s="6">
        <v>5864.35</v>
      </c>
      <c r="I4832" s="1">
        <v>0</v>
      </c>
      <c r="J4832" s="1" t="s">
        <v>272</v>
      </c>
      <c r="K4832" s="1" t="s">
        <v>167</v>
      </c>
      <c r="L4832" s="2" t="s">
        <v>85</v>
      </c>
    </row>
    <row r="4833" spans="1:12" x14ac:dyDescent="0.25">
      <c r="A4833" s="3" t="s">
        <v>199</v>
      </c>
      <c r="B4833" s="3" t="str">
        <f>TEXT(A4833,"ММММ")</f>
        <v>Май</v>
      </c>
      <c r="C4833" s="5">
        <v>63</v>
      </c>
      <c r="D4833" s="19">
        <v>55033.200000000004</v>
      </c>
      <c r="E4833" s="19">
        <f>D4833/C4833</f>
        <v>873.5428571428572</v>
      </c>
      <c r="F4833" s="5">
        <v>1273.73</v>
      </c>
      <c r="G4833" s="5">
        <v>1094.78</v>
      </c>
      <c r="H4833" s="5">
        <v>178.95</v>
      </c>
      <c r="I4833" s="3">
        <v>0</v>
      </c>
      <c r="J4833" s="3" t="s">
        <v>272</v>
      </c>
      <c r="K4833" s="3" t="s">
        <v>167</v>
      </c>
      <c r="L4833" s="4" t="s">
        <v>86</v>
      </c>
    </row>
    <row r="4834" spans="1:12" x14ac:dyDescent="0.25">
      <c r="A4834" s="1" t="s">
        <v>199</v>
      </c>
      <c r="B4834" s="3" t="str">
        <f>TEXT(A4834,"ММММ")</f>
        <v>Май</v>
      </c>
      <c r="C4834" s="6">
        <v>71.7</v>
      </c>
      <c r="D4834" s="20">
        <v>2119907.1</v>
      </c>
      <c r="E4834" s="20">
        <f>D4834/C4834</f>
        <v>29566.347280334729</v>
      </c>
      <c r="F4834" s="6">
        <v>34668.089999999997</v>
      </c>
      <c r="G4834" s="6">
        <v>34668.089999999997</v>
      </c>
      <c r="H4834" s="6">
        <v>0</v>
      </c>
      <c r="I4834" s="1">
        <v>0</v>
      </c>
      <c r="J4834" s="1" t="s">
        <v>272</v>
      </c>
      <c r="K4834" s="1" t="s">
        <v>167</v>
      </c>
      <c r="L4834" s="2" t="s">
        <v>87</v>
      </c>
    </row>
    <row r="4835" spans="1:12" x14ac:dyDescent="0.25">
      <c r="A4835" s="3" t="s">
        <v>199</v>
      </c>
      <c r="B4835" s="3" t="str">
        <f>TEXT(A4835,"ММММ")</f>
        <v>Май</v>
      </c>
      <c r="C4835" s="5">
        <v>64.5</v>
      </c>
      <c r="D4835" s="19">
        <v>5596618.5</v>
      </c>
      <c r="E4835" s="19">
        <f>D4835/C4835</f>
        <v>86769.279069767435</v>
      </c>
      <c r="F4835" s="5">
        <v>129561.94</v>
      </c>
      <c r="G4835" s="5">
        <v>120158.47</v>
      </c>
      <c r="H4835" s="5">
        <v>9403.4699999999993</v>
      </c>
      <c r="I4835" s="3">
        <v>0</v>
      </c>
      <c r="J4835" s="3" t="s">
        <v>272</v>
      </c>
      <c r="K4835" s="3" t="s">
        <v>167</v>
      </c>
      <c r="L4835" s="4" t="s">
        <v>88</v>
      </c>
    </row>
    <row r="4836" spans="1:12" x14ac:dyDescent="0.25">
      <c r="A4836" s="1" t="s">
        <v>199</v>
      </c>
      <c r="B4836" s="3" t="str">
        <f>TEXT(A4836,"ММММ")</f>
        <v>Май</v>
      </c>
      <c r="C4836" s="6">
        <v>47.7</v>
      </c>
      <c r="D4836" s="20">
        <v>617143.79999999993</v>
      </c>
      <c r="E4836" s="20">
        <f>D4836/C4836</f>
        <v>12938.025157232702</v>
      </c>
      <c r="F4836" s="6">
        <v>20264.47</v>
      </c>
      <c r="G4836" s="6">
        <v>20264.47</v>
      </c>
      <c r="H4836" s="6">
        <v>0</v>
      </c>
      <c r="I4836" s="1">
        <v>0</v>
      </c>
      <c r="J4836" s="1" t="s">
        <v>272</v>
      </c>
      <c r="K4836" s="1" t="s">
        <v>167</v>
      </c>
      <c r="L4836" s="2" t="s">
        <v>89</v>
      </c>
    </row>
    <row r="4837" spans="1:12" x14ac:dyDescent="0.25">
      <c r="A4837" s="3" t="s">
        <v>199</v>
      </c>
      <c r="B4837" s="3" t="str">
        <f>TEXT(A4837,"ММММ")</f>
        <v>Май</v>
      </c>
      <c r="C4837" s="5">
        <v>54</v>
      </c>
      <c r="D4837" s="19">
        <v>264017.7</v>
      </c>
      <c r="E4837" s="19">
        <f>D4837/C4837</f>
        <v>4889.2166666666672</v>
      </c>
      <c r="F4837" s="5">
        <v>6560.78</v>
      </c>
      <c r="G4837" s="5">
        <v>5043.2299999999996</v>
      </c>
      <c r="H4837" s="5">
        <v>1517.55</v>
      </c>
      <c r="I4837" s="3">
        <v>0</v>
      </c>
      <c r="J4837" s="3" t="s">
        <v>272</v>
      </c>
      <c r="K4837" s="3" t="s">
        <v>167</v>
      </c>
      <c r="L4837" s="4" t="s">
        <v>90</v>
      </c>
    </row>
    <row r="4838" spans="1:12" x14ac:dyDescent="0.25">
      <c r="A4838" s="1" t="s">
        <v>199</v>
      </c>
      <c r="B4838" s="3" t="str">
        <f>TEXT(A4838,"ММММ")</f>
        <v>Май</v>
      </c>
      <c r="C4838" s="6">
        <v>67.5</v>
      </c>
      <c r="D4838" s="20">
        <v>507026.69999999995</v>
      </c>
      <c r="E4838" s="20">
        <f>D4838/C4838</f>
        <v>7511.5066666666662</v>
      </c>
      <c r="F4838" s="6">
        <v>7339.26</v>
      </c>
      <c r="G4838" s="6">
        <v>7339.26</v>
      </c>
      <c r="H4838" s="6">
        <v>0</v>
      </c>
      <c r="I4838" s="1">
        <v>0</v>
      </c>
      <c r="J4838" s="1" t="s">
        <v>272</v>
      </c>
      <c r="K4838" s="1" t="s">
        <v>167</v>
      </c>
      <c r="L4838" s="2" t="s">
        <v>91</v>
      </c>
    </row>
    <row r="4839" spans="1:12" x14ac:dyDescent="0.25">
      <c r="A4839" s="3" t="s">
        <v>199</v>
      </c>
      <c r="B4839" s="3" t="str">
        <f>TEXT(A4839,"ММММ")</f>
        <v>Май</v>
      </c>
      <c r="C4839" s="5">
        <v>61.800000000000004</v>
      </c>
      <c r="D4839" s="19">
        <v>273786</v>
      </c>
      <c r="E4839" s="19">
        <f>D4839/C4839</f>
        <v>4430.194174757281</v>
      </c>
      <c r="F4839" s="5">
        <v>1299.79</v>
      </c>
      <c r="G4839" s="5">
        <v>381.04</v>
      </c>
      <c r="H4839" s="5">
        <v>918.75</v>
      </c>
      <c r="I4839" s="3">
        <v>0</v>
      </c>
      <c r="J4839" s="3" t="s">
        <v>272</v>
      </c>
      <c r="K4839" s="3" t="s">
        <v>167</v>
      </c>
      <c r="L4839" s="4" t="s">
        <v>92</v>
      </c>
    </row>
    <row r="4840" spans="1:12" x14ac:dyDescent="0.25">
      <c r="A4840" s="1" t="s">
        <v>199</v>
      </c>
      <c r="B4840" s="3" t="str">
        <f>TEXT(A4840,"ММММ")</f>
        <v>Май</v>
      </c>
      <c r="C4840" s="6">
        <v>45.6</v>
      </c>
      <c r="D4840" s="20">
        <v>85749.3</v>
      </c>
      <c r="E4840" s="20">
        <f>D4840/C4840</f>
        <v>1880.4671052631579</v>
      </c>
      <c r="F4840" s="6">
        <v>2451.4499999999998</v>
      </c>
      <c r="G4840" s="6">
        <v>2372.83</v>
      </c>
      <c r="H4840" s="6">
        <v>78.62</v>
      </c>
      <c r="I4840" s="1">
        <v>0</v>
      </c>
      <c r="J4840" s="1" t="s">
        <v>272</v>
      </c>
      <c r="K4840" s="1" t="s">
        <v>167</v>
      </c>
      <c r="L4840" s="2" t="s">
        <v>93</v>
      </c>
    </row>
    <row r="4841" spans="1:12" x14ac:dyDescent="0.25">
      <c r="A4841" s="3" t="s">
        <v>199</v>
      </c>
      <c r="B4841" s="3" t="str">
        <f>TEXT(A4841,"ММММ")</f>
        <v>Май</v>
      </c>
      <c r="C4841" s="5">
        <v>47.1</v>
      </c>
      <c r="D4841" s="19">
        <v>2579536.5</v>
      </c>
      <c r="E4841" s="19">
        <f>D4841/C4841</f>
        <v>54767.229299363054</v>
      </c>
      <c r="F4841" s="5">
        <v>46852.65</v>
      </c>
      <c r="G4841" s="5">
        <v>22566.48</v>
      </c>
      <c r="H4841" s="5">
        <v>24286.17</v>
      </c>
      <c r="I4841" s="3">
        <v>0</v>
      </c>
      <c r="J4841" s="3" t="s">
        <v>272</v>
      </c>
      <c r="K4841" s="3" t="s">
        <v>167</v>
      </c>
      <c r="L4841" s="4" t="s">
        <v>94</v>
      </c>
    </row>
    <row r="4842" spans="1:12" x14ac:dyDescent="0.25">
      <c r="A4842" s="1" t="s">
        <v>199</v>
      </c>
      <c r="B4842" s="3" t="str">
        <f>TEXT(A4842,"ММММ")</f>
        <v>Май</v>
      </c>
      <c r="C4842" s="6">
        <v>35.4</v>
      </c>
      <c r="D4842" s="20">
        <v>1510989.2999999998</v>
      </c>
      <c r="E4842" s="20">
        <f>D4842/C4842</f>
        <v>42683.313559322029</v>
      </c>
      <c r="F4842" s="6">
        <v>39982.31</v>
      </c>
      <c r="G4842" s="6">
        <v>203.25</v>
      </c>
      <c r="H4842" s="6">
        <v>39779.06</v>
      </c>
      <c r="I4842" s="1">
        <v>0</v>
      </c>
      <c r="J4842" s="1" t="s">
        <v>272</v>
      </c>
      <c r="K4842" s="1" t="s">
        <v>167</v>
      </c>
      <c r="L4842" s="2" t="s">
        <v>95</v>
      </c>
    </row>
    <row r="4843" spans="1:12" x14ac:dyDescent="0.25">
      <c r="A4843" s="3" t="s">
        <v>199</v>
      </c>
      <c r="B4843" s="3" t="str">
        <f>TEXT(A4843,"ММММ")</f>
        <v>Май</v>
      </c>
      <c r="C4843" s="5">
        <v>78.899999999999991</v>
      </c>
      <c r="D4843" s="19">
        <v>249683.99999999997</v>
      </c>
      <c r="E4843" s="19">
        <f>D4843/C4843</f>
        <v>3164.5627376425855</v>
      </c>
      <c r="F4843" s="5">
        <v>2484.69</v>
      </c>
      <c r="G4843" s="5">
        <v>2169.64</v>
      </c>
      <c r="H4843" s="5">
        <v>315.05</v>
      </c>
      <c r="I4843" s="3">
        <v>0</v>
      </c>
      <c r="J4843" s="3" t="s">
        <v>272</v>
      </c>
      <c r="K4843" s="3" t="s">
        <v>167</v>
      </c>
      <c r="L4843" s="4" t="s">
        <v>96</v>
      </c>
    </row>
    <row r="4844" spans="1:12" x14ac:dyDescent="0.25">
      <c r="A4844" s="1" t="s">
        <v>199</v>
      </c>
      <c r="B4844" s="3" t="str">
        <f>TEXT(A4844,"ММММ")</f>
        <v>Май</v>
      </c>
      <c r="C4844" s="6">
        <v>45.6</v>
      </c>
      <c r="D4844" s="20">
        <v>331906.8</v>
      </c>
      <c r="E4844" s="20">
        <f>D4844/C4844</f>
        <v>7278.6578947368416</v>
      </c>
      <c r="F4844" s="6">
        <v>6248.89</v>
      </c>
      <c r="G4844" s="6">
        <v>3079.19</v>
      </c>
      <c r="H4844" s="6">
        <v>3169.7</v>
      </c>
      <c r="I4844" s="1">
        <v>0</v>
      </c>
      <c r="J4844" s="1" t="s">
        <v>272</v>
      </c>
      <c r="K4844" s="1" t="s">
        <v>167</v>
      </c>
      <c r="L4844" s="2" t="s">
        <v>97</v>
      </c>
    </row>
    <row r="4845" spans="1:12" x14ac:dyDescent="0.25">
      <c r="A4845" s="3" t="s">
        <v>199</v>
      </c>
      <c r="B4845" s="3" t="str">
        <f>TEXT(A4845,"ММММ")</f>
        <v>Май</v>
      </c>
      <c r="C4845" s="5">
        <v>47.7</v>
      </c>
      <c r="D4845" s="19">
        <v>227303.4</v>
      </c>
      <c r="E4845" s="19">
        <f>D4845/C4845</f>
        <v>4765.2704402515719</v>
      </c>
      <c r="F4845" s="5">
        <v>4757.09</v>
      </c>
      <c r="G4845" s="5">
        <v>2335.89</v>
      </c>
      <c r="H4845" s="5">
        <v>2421.1999999999998</v>
      </c>
      <c r="I4845" s="3">
        <v>0</v>
      </c>
      <c r="J4845" s="3" t="s">
        <v>272</v>
      </c>
      <c r="K4845" s="3" t="s">
        <v>167</v>
      </c>
      <c r="L4845" s="4" t="s">
        <v>98</v>
      </c>
    </row>
    <row r="4846" spans="1:12" x14ac:dyDescent="0.25">
      <c r="A4846" s="1" t="s">
        <v>199</v>
      </c>
      <c r="B4846" s="3" t="str">
        <f>TEXT(A4846,"ММММ")</f>
        <v>Май</v>
      </c>
      <c r="C4846" s="6">
        <v>72</v>
      </c>
      <c r="D4846" s="20">
        <v>178659.59999999998</v>
      </c>
      <c r="E4846" s="20">
        <f>D4846/C4846</f>
        <v>2481.3833333333332</v>
      </c>
      <c r="F4846" s="6">
        <v>936.93</v>
      </c>
      <c r="G4846" s="6">
        <v>896.93</v>
      </c>
      <c r="H4846" s="6">
        <v>40</v>
      </c>
      <c r="I4846" s="1">
        <v>0</v>
      </c>
      <c r="J4846" s="1" t="s">
        <v>272</v>
      </c>
      <c r="K4846" s="1" t="s">
        <v>167</v>
      </c>
      <c r="L4846" s="2" t="s">
        <v>99</v>
      </c>
    </row>
    <row r="4847" spans="1:12" x14ac:dyDescent="0.25">
      <c r="A4847" s="3" t="s">
        <v>199</v>
      </c>
      <c r="B4847" s="3" t="str">
        <f>TEXT(A4847,"ММММ")</f>
        <v>Май</v>
      </c>
      <c r="C4847" s="5">
        <v>61.499999999999993</v>
      </c>
      <c r="D4847" s="19">
        <v>463532.4</v>
      </c>
      <c r="E4847" s="19">
        <f>D4847/C4847</f>
        <v>7537.112195121952</v>
      </c>
      <c r="F4847" s="5">
        <v>4703.63</v>
      </c>
      <c r="G4847" s="5">
        <v>4700</v>
      </c>
      <c r="H4847" s="5">
        <v>3.63</v>
      </c>
      <c r="I4847" s="3">
        <v>0</v>
      </c>
      <c r="J4847" s="3" t="s">
        <v>272</v>
      </c>
      <c r="K4847" s="3" t="s">
        <v>167</v>
      </c>
      <c r="L4847" s="4" t="s">
        <v>100</v>
      </c>
    </row>
    <row r="4848" spans="1:12" x14ac:dyDescent="0.25">
      <c r="A4848" s="1" t="s">
        <v>199</v>
      </c>
      <c r="B4848" s="3" t="str">
        <f>TEXT(A4848,"ММММ")</f>
        <v>Май</v>
      </c>
      <c r="C4848" s="6">
        <v>79.5</v>
      </c>
      <c r="D4848" s="20">
        <v>676757.7</v>
      </c>
      <c r="E4848" s="20">
        <f>D4848/C4848</f>
        <v>8512.6754716981122</v>
      </c>
      <c r="F4848" s="6">
        <v>2668.35</v>
      </c>
      <c r="G4848" s="6">
        <v>2642.91</v>
      </c>
      <c r="H4848" s="6">
        <v>25.44</v>
      </c>
      <c r="I4848" s="1">
        <v>0</v>
      </c>
      <c r="J4848" s="1" t="s">
        <v>272</v>
      </c>
      <c r="K4848" s="1" t="s">
        <v>167</v>
      </c>
      <c r="L4848" s="2" t="s">
        <v>101</v>
      </c>
    </row>
    <row r="4849" spans="1:12" x14ac:dyDescent="0.25">
      <c r="A4849" s="3" t="s">
        <v>199</v>
      </c>
      <c r="B4849" s="3" t="str">
        <f>TEXT(A4849,"ММММ")</f>
        <v>Май</v>
      </c>
      <c r="C4849" s="5">
        <v>45.9</v>
      </c>
      <c r="D4849" s="19">
        <v>1650837.9</v>
      </c>
      <c r="E4849" s="19">
        <f>D4849/C4849</f>
        <v>35965.967320261436</v>
      </c>
      <c r="F4849" s="5">
        <v>40417.980000000003</v>
      </c>
      <c r="G4849" s="5">
        <v>795.62</v>
      </c>
      <c r="H4849" s="5">
        <v>39622.36</v>
      </c>
      <c r="I4849" s="3">
        <v>0</v>
      </c>
      <c r="J4849" s="3" t="s">
        <v>272</v>
      </c>
      <c r="K4849" s="3" t="s">
        <v>167</v>
      </c>
      <c r="L4849" s="4" t="s">
        <v>102</v>
      </c>
    </row>
    <row r="4850" spans="1:12" x14ac:dyDescent="0.25">
      <c r="A4850" s="1" t="s">
        <v>199</v>
      </c>
      <c r="B4850" s="3" t="str">
        <f>TEXT(A4850,"ММММ")</f>
        <v>Май</v>
      </c>
      <c r="C4850" s="6">
        <v>55.800000000000004</v>
      </c>
      <c r="D4850" s="20">
        <v>263334</v>
      </c>
      <c r="E4850" s="20">
        <f>D4850/C4850</f>
        <v>4719.2473118279568</v>
      </c>
      <c r="F4850" s="6">
        <v>3215.45</v>
      </c>
      <c r="G4850" s="6">
        <v>916.5</v>
      </c>
      <c r="H4850" s="6">
        <v>2298.9499999999998</v>
      </c>
      <c r="I4850" s="1">
        <v>0</v>
      </c>
      <c r="J4850" s="1" t="s">
        <v>272</v>
      </c>
      <c r="K4850" s="1" t="s">
        <v>167</v>
      </c>
      <c r="L4850" s="2" t="s">
        <v>103</v>
      </c>
    </row>
    <row r="4851" spans="1:12" x14ac:dyDescent="0.25">
      <c r="A4851" s="3" t="s">
        <v>199</v>
      </c>
      <c r="B4851" s="3" t="str">
        <f>TEXT(A4851,"ММММ")</f>
        <v>Май</v>
      </c>
      <c r="C4851" s="5">
        <v>43.5</v>
      </c>
      <c r="D4851" s="19">
        <v>4430034</v>
      </c>
      <c r="E4851" s="19">
        <f>D4851/C4851</f>
        <v>101839.86206896552</v>
      </c>
      <c r="F4851" s="5">
        <v>101271.48</v>
      </c>
      <c r="G4851" s="5">
        <v>96031.26</v>
      </c>
      <c r="H4851" s="5">
        <v>5240.22</v>
      </c>
      <c r="I4851" s="3">
        <v>0</v>
      </c>
      <c r="J4851" s="3" t="s">
        <v>272</v>
      </c>
      <c r="K4851" s="3" t="s">
        <v>167</v>
      </c>
      <c r="L4851" s="4" t="s">
        <v>104</v>
      </c>
    </row>
    <row r="4852" spans="1:12" x14ac:dyDescent="0.25">
      <c r="A4852" s="1" t="s">
        <v>199</v>
      </c>
      <c r="B4852" s="3" t="str">
        <f>TEXT(A4852,"ММММ")</f>
        <v>Май</v>
      </c>
      <c r="C4852" s="6">
        <v>50.099999999999994</v>
      </c>
      <c r="D4852" s="20">
        <v>2618984.7000000002</v>
      </c>
      <c r="E4852" s="20">
        <f>D4852/C4852</f>
        <v>52275.143712574863</v>
      </c>
      <c r="F4852" s="6">
        <v>56602.01</v>
      </c>
      <c r="G4852" s="6">
        <v>29557.75</v>
      </c>
      <c r="H4852" s="6">
        <v>27044.26</v>
      </c>
      <c r="I4852" s="1">
        <v>0</v>
      </c>
      <c r="J4852" s="1" t="s">
        <v>272</v>
      </c>
      <c r="K4852" s="1" t="s">
        <v>167</v>
      </c>
      <c r="L4852" s="2" t="s">
        <v>105</v>
      </c>
    </row>
    <row r="4853" spans="1:12" x14ac:dyDescent="0.25">
      <c r="A4853" s="3" t="s">
        <v>199</v>
      </c>
      <c r="B4853" s="3" t="str">
        <f>TEXT(A4853,"ММММ")</f>
        <v>Май</v>
      </c>
      <c r="C4853" s="5">
        <v>45.9</v>
      </c>
      <c r="D4853" s="19">
        <v>141359.4</v>
      </c>
      <c r="E4853" s="19">
        <f>D4853/C4853</f>
        <v>3079.7254901960782</v>
      </c>
      <c r="F4853" s="5">
        <v>3175.5</v>
      </c>
      <c r="G4853" s="5">
        <v>91.01</v>
      </c>
      <c r="H4853" s="5">
        <v>3084.49</v>
      </c>
      <c r="I4853" s="3">
        <v>0</v>
      </c>
      <c r="J4853" s="3" t="s">
        <v>272</v>
      </c>
      <c r="K4853" s="3" t="s">
        <v>167</v>
      </c>
      <c r="L4853" s="4" t="s">
        <v>106</v>
      </c>
    </row>
    <row r="4854" spans="1:12" x14ac:dyDescent="0.25">
      <c r="A4854" s="1" t="s">
        <v>199</v>
      </c>
      <c r="B4854" s="3" t="str">
        <f>TEXT(A4854,"ММММ")</f>
        <v>Май</v>
      </c>
      <c r="C4854" s="6">
        <v>58.199999999999996</v>
      </c>
      <c r="D4854" s="20">
        <v>216644.4</v>
      </c>
      <c r="E4854" s="20">
        <f>D4854/C4854</f>
        <v>3722.4123711340208</v>
      </c>
      <c r="F4854" s="6">
        <v>3603.16</v>
      </c>
      <c r="G4854" s="6">
        <v>1618.04</v>
      </c>
      <c r="H4854" s="6">
        <v>1985.12</v>
      </c>
      <c r="I4854" s="1">
        <v>0</v>
      </c>
      <c r="J4854" s="1" t="s">
        <v>272</v>
      </c>
      <c r="K4854" s="1" t="s">
        <v>167</v>
      </c>
      <c r="L4854" s="2" t="s">
        <v>107</v>
      </c>
    </row>
    <row r="4855" spans="1:12" x14ac:dyDescent="0.25">
      <c r="A4855" s="3" t="s">
        <v>199</v>
      </c>
      <c r="B4855" s="3" t="str">
        <f>TEXT(A4855,"ММММ")</f>
        <v>Май</v>
      </c>
      <c r="C4855" s="5">
        <v>62.099999999999994</v>
      </c>
      <c r="D4855" s="19">
        <v>89285.4</v>
      </c>
      <c r="E4855" s="19">
        <f>D4855/C4855</f>
        <v>1437.768115942029</v>
      </c>
      <c r="F4855" s="5">
        <v>2713.89</v>
      </c>
      <c r="G4855" s="5">
        <v>1109.6099999999999</v>
      </c>
      <c r="H4855" s="5">
        <v>1604.28</v>
      </c>
      <c r="I4855" s="3">
        <v>0</v>
      </c>
      <c r="J4855" s="3" t="s">
        <v>272</v>
      </c>
      <c r="K4855" s="3" t="s">
        <v>167</v>
      </c>
      <c r="L4855" s="4" t="s">
        <v>108</v>
      </c>
    </row>
    <row r="4856" spans="1:12" x14ac:dyDescent="0.25">
      <c r="A4856" s="1" t="s">
        <v>199</v>
      </c>
      <c r="B4856" s="3" t="str">
        <f>TEXT(A4856,"ММММ")</f>
        <v>Май</v>
      </c>
      <c r="C4856" s="6">
        <v>52.8</v>
      </c>
      <c r="D4856" s="20">
        <v>225429.9</v>
      </c>
      <c r="E4856" s="20">
        <f>D4856/C4856</f>
        <v>4269.505681818182</v>
      </c>
      <c r="F4856" s="6">
        <v>6133.24</v>
      </c>
      <c r="G4856" s="6">
        <v>5223.3500000000004</v>
      </c>
      <c r="H4856" s="6">
        <v>909.89</v>
      </c>
      <c r="I4856" s="1">
        <v>0</v>
      </c>
      <c r="J4856" s="1" t="s">
        <v>272</v>
      </c>
      <c r="K4856" s="1" t="s">
        <v>167</v>
      </c>
      <c r="L4856" s="2" t="s">
        <v>109</v>
      </c>
    </row>
    <row r="4857" spans="1:12" x14ac:dyDescent="0.25">
      <c r="A4857" s="3" t="s">
        <v>199</v>
      </c>
      <c r="B4857" s="3" t="str">
        <f>TEXT(A4857,"ММММ")</f>
        <v>Май</v>
      </c>
      <c r="C4857" s="5">
        <v>51.3</v>
      </c>
      <c r="D4857" s="19">
        <v>36316818.300000004</v>
      </c>
      <c r="E4857" s="19">
        <f>D4857/C4857</f>
        <v>707930.18128654978</v>
      </c>
      <c r="F4857" s="5">
        <v>687753.71</v>
      </c>
      <c r="G4857" s="5">
        <v>436225.68</v>
      </c>
      <c r="H4857" s="5">
        <v>251528.03</v>
      </c>
      <c r="I4857" s="3">
        <v>0</v>
      </c>
      <c r="J4857" s="3" t="s">
        <v>272</v>
      </c>
      <c r="K4857" s="3" t="s">
        <v>167</v>
      </c>
      <c r="L4857" s="4" t="s">
        <v>110</v>
      </c>
    </row>
    <row r="4858" spans="1:12" x14ac:dyDescent="0.25">
      <c r="A4858" s="1" t="s">
        <v>199</v>
      </c>
      <c r="B4858" s="3" t="str">
        <f>TEXT(A4858,"ММММ")</f>
        <v>Май</v>
      </c>
      <c r="C4858" s="6">
        <v>45.6</v>
      </c>
      <c r="D4858" s="20">
        <v>7569931.7999999998</v>
      </c>
      <c r="E4858" s="20">
        <f>D4858/C4858</f>
        <v>166007.27631578947</v>
      </c>
      <c r="F4858" s="6">
        <v>131259.04999999999</v>
      </c>
      <c r="G4858" s="6">
        <v>19903.150000000001</v>
      </c>
      <c r="H4858" s="6">
        <v>111355.9</v>
      </c>
      <c r="I4858" s="1">
        <v>0</v>
      </c>
      <c r="J4858" s="1" t="s">
        <v>272</v>
      </c>
      <c r="K4858" s="1" t="s">
        <v>167</v>
      </c>
      <c r="L4858" s="2" t="s">
        <v>111</v>
      </c>
    </row>
    <row r="4859" spans="1:12" x14ac:dyDescent="0.25">
      <c r="A4859" s="3" t="s">
        <v>199</v>
      </c>
      <c r="B4859" s="3" t="str">
        <f>TEXT(A4859,"ММММ")</f>
        <v>Май</v>
      </c>
      <c r="C4859" s="5">
        <v>51.9</v>
      </c>
      <c r="D4859" s="19">
        <v>506970.89999999997</v>
      </c>
      <c r="E4859" s="19">
        <f>D4859/C4859</f>
        <v>9768.2254335260113</v>
      </c>
      <c r="F4859" s="5">
        <v>7624.16</v>
      </c>
      <c r="G4859" s="5">
        <v>4373.1400000000003</v>
      </c>
      <c r="H4859" s="5">
        <v>3251.02</v>
      </c>
      <c r="I4859" s="3">
        <v>0</v>
      </c>
      <c r="J4859" s="3" t="s">
        <v>272</v>
      </c>
      <c r="K4859" s="3" t="s">
        <v>167</v>
      </c>
      <c r="L4859" s="4" t="s">
        <v>112</v>
      </c>
    </row>
    <row r="4860" spans="1:12" x14ac:dyDescent="0.25">
      <c r="A4860" s="1" t="s">
        <v>200</v>
      </c>
      <c r="B4860" s="3" t="str">
        <f>TEXT(A4860,"ММММ")</f>
        <v>Май</v>
      </c>
      <c r="C4860" s="6">
        <v>53.1</v>
      </c>
      <c r="D4860" s="20">
        <v>2902520.1</v>
      </c>
      <c r="E4860" s="20">
        <f>D4860/C4860</f>
        <v>54661.39548022599</v>
      </c>
      <c r="F4860" s="6">
        <v>13279.94</v>
      </c>
      <c r="G4860" s="6">
        <v>5727.85</v>
      </c>
      <c r="H4860" s="6">
        <v>7552.09</v>
      </c>
      <c r="I4860" s="1">
        <v>0</v>
      </c>
      <c r="J4860" s="1" t="s">
        <v>271</v>
      </c>
      <c r="K4860" s="1" t="s">
        <v>167</v>
      </c>
      <c r="L4860" s="2" t="s">
        <v>8</v>
      </c>
    </row>
    <row r="4861" spans="1:12" x14ac:dyDescent="0.25">
      <c r="A4861" s="3" t="s">
        <v>200</v>
      </c>
      <c r="B4861" s="3" t="str">
        <f>TEXT(A4861,"ММММ")</f>
        <v>Май</v>
      </c>
      <c r="C4861" s="5">
        <v>35.4</v>
      </c>
      <c r="D4861" s="19">
        <v>17067713.700000003</v>
      </c>
      <c r="E4861" s="19">
        <f>D4861/C4861</f>
        <v>482138.80508474587</v>
      </c>
      <c r="F4861" s="5">
        <v>250753.79</v>
      </c>
      <c r="G4861" s="5">
        <v>171471.84</v>
      </c>
      <c r="H4861" s="5">
        <v>69708.44</v>
      </c>
      <c r="I4861" s="3">
        <v>9573.51</v>
      </c>
      <c r="J4861" s="3" t="s">
        <v>271</v>
      </c>
      <c r="K4861" s="3" t="s">
        <v>167</v>
      </c>
      <c r="L4861" s="4" t="s">
        <v>60</v>
      </c>
    </row>
    <row r="4862" spans="1:12" x14ac:dyDescent="0.25">
      <c r="A4862" s="1" t="s">
        <v>200</v>
      </c>
      <c r="B4862" s="3" t="str">
        <f>TEXT(A4862,"ММММ")</f>
        <v>Май</v>
      </c>
      <c r="C4862" s="6">
        <v>47.7</v>
      </c>
      <c r="D4862" s="20">
        <v>21958578.300000001</v>
      </c>
      <c r="E4862" s="20">
        <f>D4862/C4862</f>
        <v>460347.55345911946</v>
      </c>
      <c r="F4862" s="6">
        <v>263404.05</v>
      </c>
      <c r="G4862" s="6">
        <v>259582.13</v>
      </c>
      <c r="H4862" s="6">
        <v>2476.09</v>
      </c>
      <c r="I4862" s="1">
        <v>1345.83</v>
      </c>
      <c r="J4862" s="1" t="s">
        <v>271</v>
      </c>
      <c r="K4862" s="1" t="s">
        <v>167</v>
      </c>
      <c r="L4862" s="2" t="s">
        <v>61</v>
      </c>
    </row>
    <row r="4863" spans="1:12" x14ac:dyDescent="0.25">
      <c r="A4863" s="3" t="s">
        <v>200</v>
      </c>
      <c r="B4863" s="3" t="str">
        <f>TEXT(A4863,"ММММ")</f>
        <v>Май</v>
      </c>
      <c r="C4863" s="5">
        <v>36</v>
      </c>
      <c r="D4863" s="19">
        <v>2833987.5</v>
      </c>
      <c r="E4863" s="19">
        <f>D4863/C4863</f>
        <v>78721.875</v>
      </c>
      <c r="F4863" s="5">
        <v>43341.84</v>
      </c>
      <c r="G4863" s="5">
        <v>41044.26</v>
      </c>
      <c r="H4863" s="5">
        <v>2292.62</v>
      </c>
      <c r="I4863" s="3">
        <v>4.96</v>
      </c>
      <c r="J4863" s="3" t="s">
        <v>271</v>
      </c>
      <c r="K4863" s="3" t="s">
        <v>167</v>
      </c>
      <c r="L4863" s="4" t="s">
        <v>62</v>
      </c>
    </row>
    <row r="4864" spans="1:12" x14ac:dyDescent="0.25">
      <c r="A4864" s="1" t="s">
        <v>200</v>
      </c>
      <c r="B4864" s="3" t="str">
        <f>TEXT(A4864,"ММММ")</f>
        <v>Май</v>
      </c>
      <c r="C4864" s="6">
        <v>48.6</v>
      </c>
      <c r="D4864" s="20">
        <v>18310453.799999997</v>
      </c>
      <c r="E4864" s="20">
        <f>D4864/C4864</f>
        <v>376758.30864197522</v>
      </c>
      <c r="F4864" s="6">
        <v>153291.04999999999</v>
      </c>
      <c r="G4864" s="6">
        <v>146852.13</v>
      </c>
      <c r="H4864" s="6">
        <v>6280.59</v>
      </c>
      <c r="I4864" s="1">
        <v>158.33000000000001</v>
      </c>
      <c r="J4864" s="1" t="s">
        <v>271</v>
      </c>
      <c r="K4864" s="1" t="s">
        <v>167</v>
      </c>
      <c r="L4864" s="2" t="s">
        <v>63</v>
      </c>
    </row>
    <row r="4865" spans="1:12" x14ac:dyDescent="0.25">
      <c r="A4865" s="3" t="s">
        <v>200</v>
      </c>
      <c r="B4865" s="3" t="str">
        <f>TEXT(A4865,"ММММ")</f>
        <v>Май</v>
      </c>
      <c r="C4865" s="5">
        <v>46.5</v>
      </c>
      <c r="D4865" s="19">
        <v>4564277.1000000006</v>
      </c>
      <c r="E4865" s="19">
        <f>D4865/C4865</f>
        <v>98156.496774193554</v>
      </c>
      <c r="F4865" s="5">
        <v>83714.039999999994</v>
      </c>
      <c r="G4865" s="5">
        <v>82649.460000000006</v>
      </c>
      <c r="H4865" s="5">
        <v>1064.58</v>
      </c>
      <c r="I4865" s="3">
        <v>0</v>
      </c>
      <c r="J4865" s="3" t="s">
        <v>271</v>
      </c>
      <c r="K4865" s="3" t="s">
        <v>167</v>
      </c>
      <c r="L4865" s="4" t="s">
        <v>64</v>
      </c>
    </row>
    <row r="4866" spans="1:12" x14ac:dyDescent="0.25">
      <c r="A4866" s="1" t="s">
        <v>200</v>
      </c>
      <c r="B4866" s="3" t="str">
        <f>TEXT(A4866,"ММММ")</f>
        <v>Май</v>
      </c>
      <c r="C4866" s="6">
        <v>35.099999999999994</v>
      </c>
      <c r="D4866" s="20">
        <v>191118669</v>
      </c>
      <c r="E4866" s="20">
        <f>D4866/C4866</f>
        <v>5444976.3247863259</v>
      </c>
      <c r="F4866" s="6">
        <v>2289866.5499999998</v>
      </c>
      <c r="G4866" s="6">
        <v>2216400.16</v>
      </c>
      <c r="H4866" s="6">
        <v>4798.87</v>
      </c>
      <c r="I4866" s="1">
        <v>68667.520000000004</v>
      </c>
      <c r="J4866" s="1" t="s">
        <v>271</v>
      </c>
      <c r="K4866" s="1" t="s">
        <v>167</v>
      </c>
      <c r="L4866" s="2" t="s">
        <v>65</v>
      </c>
    </row>
    <row r="4867" spans="1:12" x14ac:dyDescent="0.25">
      <c r="A4867" s="3" t="s">
        <v>200</v>
      </c>
      <c r="B4867" s="3" t="str">
        <f>TEXT(A4867,"ММММ")</f>
        <v>Май</v>
      </c>
      <c r="C4867" s="5">
        <v>42.3</v>
      </c>
      <c r="D4867" s="19">
        <v>6738808.7999999998</v>
      </c>
      <c r="E4867" s="19">
        <f>D4867/C4867</f>
        <v>159309.90070921986</v>
      </c>
      <c r="F4867" s="5">
        <v>88146.57</v>
      </c>
      <c r="G4867" s="5">
        <v>83151.81</v>
      </c>
      <c r="H4867" s="5">
        <v>4994.76</v>
      </c>
      <c r="I4867" s="3">
        <v>0</v>
      </c>
      <c r="J4867" s="3" t="s">
        <v>271</v>
      </c>
      <c r="K4867" s="3" t="s">
        <v>167</v>
      </c>
      <c r="L4867" s="4" t="s">
        <v>66</v>
      </c>
    </row>
    <row r="4868" spans="1:12" x14ac:dyDescent="0.25">
      <c r="A4868" s="1" t="s">
        <v>200</v>
      </c>
      <c r="B4868" s="3" t="str">
        <f>TEXT(A4868,"ММММ")</f>
        <v>Май</v>
      </c>
      <c r="C4868" s="6">
        <v>48</v>
      </c>
      <c r="D4868" s="20">
        <v>23775979.199999999</v>
      </c>
      <c r="E4868" s="20">
        <f>D4868/C4868</f>
        <v>495332.89999999997</v>
      </c>
      <c r="F4868" s="6">
        <v>75075.27</v>
      </c>
      <c r="G4868" s="6">
        <v>68906.929999999993</v>
      </c>
      <c r="H4868" s="6">
        <v>2127.0300000000002</v>
      </c>
      <c r="I4868" s="1">
        <v>4041.31</v>
      </c>
      <c r="J4868" s="1" t="s">
        <v>271</v>
      </c>
      <c r="K4868" s="1" t="s">
        <v>167</v>
      </c>
      <c r="L4868" s="2" t="s">
        <v>67</v>
      </c>
    </row>
    <row r="4869" spans="1:12" x14ac:dyDescent="0.25">
      <c r="A4869" s="3" t="s">
        <v>200</v>
      </c>
      <c r="B4869" s="3" t="str">
        <f>TEXT(A4869,"ММММ")</f>
        <v>Май</v>
      </c>
      <c r="C4869" s="5">
        <v>22.8</v>
      </c>
      <c r="D4869" s="19">
        <v>9419669.0999999996</v>
      </c>
      <c r="E4869" s="19">
        <f>D4869/C4869</f>
        <v>413143.38157894736</v>
      </c>
      <c r="F4869" s="5">
        <v>216922.98</v>
      </c>
      <c r="G4869" s="5">
        <v>25076.080000000002</v>
      </c>
      <c r="H4869" s="5">
        <v>191736.09</v>
      </c>
      <c r="I4869" s="3">
        <v>110.81</v>
      </c>
      <c r="J4869" s="3" t="s">
        <v>271</v>
      </c>
      <c r="K4869" s="3" t="s">
        <v>167</v>
      </c>
      <c r="L4869" s="4" t="s">
        <v>68</v>
      </c>
    </row>
    <row r="4870" spans="1:12" x14ac:dyDescent="0.25">
      <c r="A4870" s="1" t="s">
        <v>200</v>
      </c>
      <c r="B4870" s="3" t="str">
        <f>TEXT(A4870,"ММММ")</f>
        <v>Май</v>
      </c>
      <c r="C4870" s="6">
        <v>29.7</v>
      </c>
      <c r="D4870" s="20">
        <v>6310470</v>
      </c>
      <c r="E4870" s="20">
        <f>D4870/C4870</f>
        <v>212473.73737373739</v>
      </c>
      <c r="F4870" s="6">
        <v>102077.56</v>
      </c>
      <c r="G4870" s="6">
        <v>94035.1</v>
      </c>
      <c r="H4870" s="6">
        <v>7984.55</v>
      </c>
      <c r="I4870" s="1">
        <v>57.91</v>
      </c>
      <c r="J4870" s="1" t="s">
        <v>271</v>
      </c>
      <c r="K4870" s="1" t="s">
        <v>167</v>
      </c>
      <c r="L4870" s="2" t="s">
        <v>69</v>
      </c>
    </row>
    <row r="4871" spans="1:12" x14ac:dyDescent="0.25">
      <c r="A4871" s="3" t="s">
        <v>200</v>
      </c>
      <c r="B4871" s="3" t="str">
        <f>TEXT(A4871,"ММММ")</f>
        <v>Май</v>
      </c>
      <c r="C4871" s="5">
        <v>28.5</v>
      </c>
      <c r="D4871" s="19">
        <v>38762146.800000004</v>
      </c>
      <c r="E4871" s="19">
        <f>D4871/C4871</f>
        <v>1360075.3263157897</v>
      </c>
      <c r="F4871" s="5">
        <v>376330.61</v>
      </c>
      <c r="G4871" s="5">
        <v>372603.74</v>
      </c>
      <c r="H4871" s="5">
        <v>3655.59</v>
      </c>
      <c r="I4871" s="3">
        <v>71.28</v>
      </c>
      <c r="J4871" s="3" t="s">
        <v>271</v>
      </c>
      <c r="K4871" s="3" t="s">
        <v>167</v>
      </c>
      <c r="L4871" s="4" t="s">
        <v>70</v>
      </c>
    </row>
    <row r="4872" spans="1:12" x14ac:dyDescent="0.25">
      <c r="A4872" s="1" t="s">
        <v>200</v>
      </c>
      <c r="B4872" s="3" t="str">
        <f>TEXT(A4872,"ММММ")</f>
        <v>Май</v>
      </c>
      <c r="C4872" s="6">
        <v>36.9</v>
      </c>
      <c r="D4872" s="20">
        <v>23439160.199999999</v>
      </c>
      <c r="E4872" s="20">
        <f>D4872/C4872</f>
        <v>635207.59349593497</v>
      </c>
      <c r="F4872" s="6">
        <v>373293.11</v>
      </c>
      <c r="G4872" s="6">
        <v>215216.26</v>
      </c>
      <c r="H4872" s="6">
        <v>158076.85</v>
      </c>
      <c r="I4872" s="1">
        <v>0</v>
      </c>
      <c r="J4872" s="1" t="s">
        <v>271</v>
      </c>
      <c r="K4872" s="1" t="s">
        <v>167</v>
      </c>
      <c r="L4872" s="2" t="s">
        <v>71</v>
      </c>
    </row>
    <row r="4873" spans="1:12" x14ac:dyDescent="0.25">
      <c r="A4873" s="3" t="s">
        <v>200</v>
      </c>
      <c r="B4873" s="3" t="str">
        <f>TEXT(A4873,"ММММ")</f>
        <v>Май</v>
      </c>
      <c r="C4873" s="5">
        <v>30.900000000000002</v>
      </c>
      <c r="D4873" s="19">
        <v>13360518.299999999</v>
      </c>
      <c r="E4873" s="19">
        <f>D4873/C4873</f>
        <v>432379.2330097087</v>
      </c>
      <c r="F4873" s="5">
        <v>249876.41</v>
      </c>
      <c r="G4873" s="5">
        <v>225833.42</v>
      </c>
      <c r="H4873" s="5">
        <v>13583.47</v>
      </c>
      <c r="I4873" s="3">
        <v>10459.52</v>
      </c>
      <c r="J4873" s="3" t="s">
        <v>271</v>
      </c>
      <c r="K4873" s="3" t="s">
        <v>167</v>
      </c>
      <c r="L4873" s="4" t="s">
        <v>72</v>
      </c>
    </row>
    <row r="4874" spans="1:12" x14ac:dyDescent="0.25">
      <c r="A4874" s="1" t="s">
        <v>200</v>
      </c>
      <c r="B4874" s="3" t="str">
        <f>TEXT(A4874,"ММММ")</f>
        <v>Май</v>
      </c>
      <c r="C4874" s="6">
        <v>56.1</v>
      </c>
      <c r="D4874" s="20">
        <v>4538196.3</v>
      </c>
      <c r="E4874" s="20">
        <f>D4874/C4874</f>
        <v>80894.76470588235</v>
      </c>
      <c r="F4874" s="6">
        <v>47715.01</v>
      </c>
      <c r="G4874" s="6">
        <v>35585.870000000003</v>
      </c>
      <c r="H4874" s="6">
        <v>6715.5</v>
      </c>
      <c r="I4874" s="1">
        <v>5413.64</v>
      </c>
      <c r="J4874" s="1" t="s">
        <v>271</v>
      </c>
      <c r="K4874" s="1" t="s">
        <v>167</v>
      </c>
      <c r="L4874" s="2" t="s">
        <v>73</v>
      </c>
    </row>
    <row r="4875" spans="1:12" x14ac:dyDescent="0.25">
      <c r="A4875" s="3" t="s">
        <v>200</v>
      </c>
      <c r="B4875" s="3" t="str">
        <f>TEXT(A4875,"ММММ")</f>
        <v>Май</v>
      </c>
      <c r="C4875" s="5">
        <v>35.699999999999996</v>
      </c>
      <c r="D4875" s="19">
        <v>117054771</v>
      </c>
      <c r="E4875" s="19">
        <f>D4875/C4875</f>
        <v>3278845.1260504206</v>
      </c>
      <c r="F4875" s="5">
        <v>1659701.69</v>
      </c>
      <c r="G4875" s="5">
        <v>944331.4</v>
      </c>
      <c r="H4875" s="5">
        <v>681254.13</v>
      </c>
      <c r="I4875" s="3">
        <v>34116.160000000003</v>
      </c>
      <c r="J4875" s="3" t="s">
        <v>271</v>
      </c>
      <c r="K4875" s="3" t="s">
        <v>167</v>
      </c>
      <c r="L4875" s="4" t="s">
        <v>74</v>
      </c>
    </row>
    <row r="4876" spans="1:12" x14ac:dyDescent="0.25">
      <c r="A4876" s="1" t="s">
        <v>200</v>
      </c>
      <c r="B4876" s="3" t="str">
        <f>TEXT(A4876,"ММММ")</f>
        <v>Май</v>
      </c>
      <c r="C4876" s="6">
        <v>46.2</v>
      </c>
      <c r="D4876" s="20">
        <v>7171095.5999999996</v>
      </c>
      <c r="E4876" s="20">
        <f>D4876/C4876</f>
        <v>155218.51948051946</v>
      </c>
      <c r="F4876" s="6">
        <v>91634.18</v>
      </c>
      <c r="G4876" s="6">
        <v>90107.34</v>
      </c>
      <c r="H4876" s="6">
        <v>1469.9</v>
      </c>
      <c r="I4876" s="1">
        <v>56.94</v>
      </c>
      <c r="J4876" s="1" t="s">
        <v>271</v>
      </c>
      <c r="K4876" s="1" t="s">
        <v>167</v>
      </c>
      <c r="L4876" s="2" t="s">
        <v>75</v>
      </c>
    </row>
    <row r="4877" spans="1:12" x14ac:dyDescent="0.25">
      <c r="A4877" s="3" t="s">
        <v>200</v>
      </c>
      <c r="B4877" s="3" t="str">
        <f>TEXT(A4877,"ММММ")</f>
        <v>Май</v>
      </c>
      <c r="C4877" s="5">
        <v>52.8</v>
      </c>
      <c r="D4877" s="19">
        <v>8558466</v>
      </c>
      <c r="E4877" s="19">
        <f>D4877/C4877</f>
        <v>162092.15909090909</v>
      </c>
      <c r="F4877" s="5">
        <v>87497.25</v>
      </c>
      <c r="G4877" s="5">
        <v>85671.81</v>
      </c>
      <c r="H4877" s="5">
        <v>1111.55</v>
      </c>
      <c r="I4877" s="3">
        <v>713.89</v>
      </c>
      <c r="J4877" s="3" t="s">
        <v>271</v>
      </c>
      <c r="K4877" s="3" t="s">
        <v>167</v>
      </c>
      <c r="L4877" s="4" t="s">
        <v>76</v>
      </c>
    </row>
    <row r="4878" spans="1:12" x14ac:dyDescent="0.25">
      <c r="A4878" s="1" t="s">
        <v>200</v>
      </c>
      <c r="B4878" s="3" t="str">
        <f>TEXT(A4878,"ММММ")</f>
        <v>Май</v>
      </c>
      <c r="C4878" s="6">
        <v>23.700000000000003</v>
      </c>
      <c r="D4878" s="20">
        <v>43320700.200000003</v>
      </c>
      <c r="E4878" s="20">
        <f>D4878/C4878</f>
        <v>1827877.6455696202</v>
      </c>
      <c r="F4878" s="6">
        <v>583615.07999999996</v>
      </c>
      <c r="G4878" s="6">
        <v>262815.2</v>
      </c>
      <c r="H4878" s="6">
        <v>320799.88</v>
      </c>
      <c r="I4878" s="1">
        <v>0</v>
      </c>
      <c r="J4878" s="1" t="s">
        <v>271</v>
      </c>
      <c r="K4878" s="1" t="s">
        <v>167</v>
      </c>
      <c r="L4878" s="2" t="s">
        <v>77</v>
      </c>
    </row>
    <row r="4879" spans="1:12" x14ac:dyDescent="0.25">
      <c r="A4879" s="3" t="s">
        <v>200</v>
      </c>
      <c r="B4879" s="3" t="str">
        <f>TEXT(A4879,"ММММ")</f>
        <v>Май</v>
      </c>
      <c r="C4879" s="5">
        <v>25.5</v>
      </c>
      <c r="D4879" s="19">
        <v>8055573.5999999996</v>
      </c>
      <c r="E4879" s="19">
        <f>D4879/C4879</f>
        <v>315904.84705882351</v>
      </c>
      <c r="F4879" s="5">
        <v>155633.65</v>
      </c>
      <c r="G4879" s="5">
        <v>44372.98</v>
      </c>
      <c r="H4879" s="5">
        <v>111176.5</v>
      </c>
      <c r="I4879" s="3">
        <v>84.17</v>
      </c>
      <c r="J4879" s="3" t="s">
        <v>271</v>
      </c>
      <c r="K4879" s="3" t="s">
        <v>167</v>
      </c>
      <c r="L4879" s="4" t="s">
        <v>78</v>
      </c>
    </row>
    <row r="4880" spans="1:12" x14ac:dyDescent="0.25">
      <c r="A4880" s="1" t="s">
        <v>200</v>
      </c>
      <c r="B4880" s="3" t="str">
        <f>TEXT(A4880,"ММММ")</f>
        <v>Май</v>
      </c>
      <c r="C4880" s="6">
        <v>44.1</v>
      </c>
      <c r="D4880" s="20">
        <v>4449779.4000000004</v>
      </c>
      <c r="E4880" s="20">
        <f>D4880/C4880</f>
        <v>100902.02721088436</v>
      </c>
      <c r="F4880" s="6">
        <v>55359.18</v>
      </c>
      <c r="G4880" s="6">
        <v>24530.62</v>
      </c>
      <c r="H4880" s="6">
        <v>30178.560000000001</v>
      </c>
      <c r="I4880" s="1">
        <v>650</v>
      </c>
      <c r="J4880" s="1" t="s">
        <v>271</v>
      </c>
      <c r="K4880" s="1" t="s">
        <v>167</v>
      </c>
      <c r="L4880" s="2" t="s">
        <v>79</v>
      </c>
    </row>
    <row r="4881" spans="1:12" x14ac:dyDescent="0.25">
      <c r="A4881" s="3" t="s">
        <v>200</v>
      </c>
      <c r="B4881" s="3" t="str">
        <f>TEXT(A4881,"ММММ")</f>
        <v>Май</v>
      </c>
      <c r="C4881" s="5">
        <v>29.4</v>
      </c>
      <c r="D4881" s="19">
        <v>11985761.1</v>
      </c>
      <c r="E4881" s="19">
        <f>D4881/C4881</f>
        <v>407678.94897959183</v>
      </c>
      <c r="F4881" s="5">
        <v>191197.21</v>
      </c>
      <c r="G4881" s="5">
        <v>47410.64</v>
      </c>
      <c r="H4881" s="5">
        <v>143342.13</v>
      </c>
      <c r="I4881" s="3">
        <v>444.44</v>
      </c>
      <c r="J4881" s="3" t="s">
        <v>271</v>
      </c>
      <c r="K4881" s="3" t="s">
        <v>167</v>
      </c>
      <c r="L4881" s="4" t="s">
        <v>80</v>
      </c>
    </row>
    <row r="4882" spans="1:12" x14ac:dyDescent="0.25">
      <c r="A4882" s="1" t="s">
        <v>200</v>
      </c>
      <c r="B4882" s="3" t="str">
        <f>TEXT(A4882,"ММММ")</f>
        <v>Май</v>
      </c>
      <c r="C4882" s="6">
        <v>28.2</v>
      </c>
      <c r="D4882" s="20">
        <v>106542087.30000001</v>
      </c>
      <c r="E4882" s="20">
        <f>D4882/C4882</f>
        <v>3778088.2021276602</v>
      </c>
      <c r="F4882" s="6">
        <v>1656491.18</v>
      </c>
      <c r="G4882" s="6">
        <v>1602634.76</v>
      </c>
      <c r="H4882" s="6">
        <v>674.27</v>
      </c>
      <c r="I4882" s="1">
        <v>53182.15</v>
      </c>
      <c r="J4882" s="1" t="s">
        <v>271</v>
      </c>
      <c r="K4882" s="1" t="s">
        <v>167</v>
      </c>
      <c r="L4882" s="2" t="s">
        <v>81</v>
      </c>
    </row>
    <row r="4883" spans="1:12" x14ac:dyDescent="0.25">
      <c r="A4883" s="3" t="s">
        <v>200</v>
      </c>
      <c r="B4883" s="3" t="str">
        <f>TEXT(A4883,"ММММ")</f>
        <v>Май</v>
      </c>
      <c r="C4883" s="5">
        <v>38.1</v>
      </c>
      <c r="D4883" s="19">
        <v>2467340.1</v>
      </c>
      <c r="E4883" s="19">
        <f>D4883/C4883</f>
        <v>64759.582677165352</v>
      </c>
      <c r="F4883" s="5">
        <v>42501.2</v>
      </c>
      <c r="G4883" s="5">
        <v>16236.09</v>
      </c>
      <c r="H4883" s="5">
        <v>26265.11</v>
      </c>
      <c r="I4883" s="3">
        <v>0</v>
      </c>
      <c r="J4883" s="3" t="s">
        <v>271</v>
      </c>
      <c r="K4883" s="3" t="s">
        <v>167</v>
      </c>
      <c r="L4883" s="4" t="s">
        <v>82</v>
      </c>
    </row>
    <row r="4884" spans="1:12" x14ac:dyDescent="0.25">
      <c r="A4884" s="1" t="s">
        <v>200</v>
      </c>
      <c r="B4884" s="3" t="str">
        <f>TEXT(A4884,"ММММ")</f>
        <v>Май</v>
      </c>
      <c r="C4884" s="6">
        <v>45</v>
      </c>
      <c r="D4884" s="20">
        <v>17843440.5</v>
      </c>
      <c r="E4884" s="20">
        <f>D4884/C4884</f>
        <v>396520.9</v>
      </c>
      <c r="F4884" s="6">
        <v>149835.74</v>
      </c>
      <c r="G4884" s="6">
        <v>87201.95</v>
      </c>
      <c r="H4884" s="6">
        <v>62633.79</v>
      </c>
      <c r="I4884" s="1">
        <v>0</v>
      </c>
      <c r="J4884" s="1" t="s">
        <v>271</v>
      </c>
      <c r="K4884" s="1" t="s">
        <v>167</v>
      </c>
      <c r="L4884" s="2" t="s">
        <v>83</v>
      </c>
    </row>
    <row r="4885" spans="1:12" x14ac:dyDescent="0.25">
      <c r="A4885" s="3" t="s">
        <v>200</v>
      </c>
      <c r="B4885" s="3" t="str">
        <f>TEXT(A4885,"ММММ")</f>
        <v>Май</v>
      </c>
      <c r="C4885" s="5">
        <v>39.300000000000004</v>
      </c>
      <c r="D4885" s="19">
        <v>91427887.5</v>
      </c>
      <c r="E4885" s="19">
        <f>D4885/C4885</f>
        <v>2326409.3511450379</v>
      </c>
      <c r="F4885" s="5">
        <v>1259276.77</v>
      </c>
      <c r="G4885" s="5">
        <v>1104012.3</v>
      </c>
      <c r="H4885" s="5">
        <v>148638.5</v>
      </c>
      <c r="I4885" s="3">
        <v>6625.97</v>
      </c>
      <c r="J4885" s="3" t="s">
        <v>271</v>
      </c>
      <c r="K4885" s="3" t="s">
        <v>167</v>
      </c>
      <c r="L4885" s="4" t="s">
        <v>84</v>
      </c>
    </row>
    <row r="4886" spans="1:12" x14ac:dyDescent="0.25">
      <c r="A4886" s="1" t="s">
        <v>200</v>
      </c>
      <c r="B4886" s="3" t="str">
        <f>TEXT(A4886,"ММММ")</f>
        <v>Май</v>
      </c>
      <c r="C4886" s="6">
        <v>30.6</v>
      </c>
      <c r="D4886" s="20">
        <v>6759717.2999999998</v>
      </c>
      <c r="E4886" s="20">
        <f>D4886/C4886</f>
        <v>220905.79411764705</v>
      </c>
      <c r="F4886" s="6">
        <v>92767.27</v>
      </c>
      <c r="G4886" s="6">
        <v>72042.12</v>
      </c>
      <c r="H4886" s="6">
        <v>18978.41</v>
      </c>
      <c r="I4886" s="1">
        <v>1746.74</v>
      </c>
      <c r="J4886" s="1" t="s">
        <v>271</v>
      </c>
      <c r="K4886" s="1" t="s">
        <v>167</v>
      </c>
      <c r="L4886" s="2" t="s">
        <v>85</v>
      </c>
    </row>
    <row r="4887" spans="1:12" x14ac:dyDescent="0.25">
      <c r="A4887" s="3" t="s">
        <v>200</v>
      </c>
      <c r="B4887" s="3" t="str">
        <f>TEXT(A4887,"ММММ")</f>
        <v>Май</v>
      </c>
      <c r="C4887" s="5">
        <v>40.5</v>
      </c>
      <c r="D4887" s="19">
        <v>7235832.8999999994</v>
      </c>
      <c r="E4887" s="19">
        <f>D4887/C4887</f>
        <v>178662.54074074072</v>
      </c>
      <c r="F4887" s="5">
        <v>76464.429999999993</v>
      </c>
      <c r="G4887" s="5">
        <v>49414.09</v>
      </c>
      <c r="H4887" s="5">
        <v>10375.34</v>
      </c>
      <c r="I4887" s="3">
        <v>16675</v>
      </c>
      <c r="J4887" s="3" t="s">
        <v>271</v>
      </c>
      <c r="K4887" s="3" t="s">
        <v>167</v>
      </c>
      <c r="L4887" s="4" t="s">
        <v>86</v>
      </c>
    </row>
    <row r="4888" spans="1:12" x14ac:dyDescent="0.25">
      <c r="A4888" s="1" t="s">
        <v>200</v>
      </c>
      <c r="B4888" s="3" t="str">
        <f>TEXT(A4888,"ММММ")</f>
        <v>Май</v>
      </c>
      <c r="C4888" s="6">
        <v>52.5</v>
      </c>
      <c r="D4888" s="20">
        <v>41622628.799999997</v>
      </c>
      <c r="E4888" s="20">
        <f>D4888/C4888</f>
        <v>792811.97714285704</v>
      </c>
      <c r="F4888" s="6">
        <v>534265.93999999994</v>
      </c>
      <c r="G4888" s="6">
        <v>445866.42</v>
      </c>
      <c r="H4888" s="6">
        <v>71417.58</v>
      </c>
      <c r="I4888" s="1">
        <v>16981.939999999999</v>
      </c>
      <c r="J4888" s="1" t="s">
        <v>271</v>
      </c>
      <c r="K4888" s="1" t="s">
        <v>167</v>
      </c>
      <c r="L4888" s="2" t="s">
        <v>87</v>
      </c>
    </row>
    <row r="4889" spans="1:12" x14ac:dyDescent="0.25">
      <c r="A4889" s="3" t="s">
        <v>200</v>
      </c>
      <c r="B4889" s="3" t="str">
        <f>TEXT(A4889,"ММММ")</f>
        <v>Май</v>
      </c>
      <c r="C4889" s="5">
        <v>50.099999999999994</v>
      </c>
      <c r="D4889" s="19">
        <v>124893621.60000001</v>
      </c>
      <c r="E4889" s="19">
        <f>D4889/C4889</f>
        <v>2492886.6586826351</v>
      </c>
      <c r="F4889" s="5">
        <v>1386871.54</v>
      </c>
      <c r="G4889" s="5">
        <v>1204975.5900000001</v>
      </c>
      <c r="H4889" s="5">
        <v>162343.17000000001</v>
      </c>
      <c r="I4889" s="3">
        <v>19552.78</v>
      </c>
      <c r="J4889" s="3" t="s">
        <v>271</v>
      </c>
      <c r="K4889" s="3" t="s">
        <v>167</v>
      </c>
      <c r="L4889" s="4" t="s">
        <v>88</v>
      </c>
    </row>
    <row r="4890" spans="1:12" x14ac:dyDescent="0.25">
      <c r="A4890" s="1" t="s">
        <v>200</v>
      </c>
      <c r="B4890" s="3" t="str">
        <f>TEXT(A4890,"ММММ")</f>
        <v>Май</v>
      </c>
      <c r="C4890" s="6">
        <v>45.9</v>
      </c>
      <c r="D4890" s="20">
        <v>11735696.4</v>
      </c>
      <c r="E4890" s="20">
        <f>D4890/C4890</f>
        <v>255679.66013071896</v>
      </c>
      <c r="F4890" s="6">
        <v>85838.25</v>
      </c>
      <c r="G4890" s="6">
        <v>41685.89</v>
      </c>
      <c r="H4890" s="6">
        <v>44152.36</v>
      </c>
      <c r="I4890" s="1">
        <v>0</v>
      </c>
      <c r="J4890" s="1" t="s">
        <v>271</v>
      </c>
      <c r="K4890" s="1" t="s">
        <v>167</v>
      </c>
      <c r="L4890" s="2" t="s">
        <v>89</v>
      </c>
    </row>
    <row r="4891" spans="1:12" x14ac:dyDescent="0.25">
      <c r="A4891" s="3" t="s">
        <v>200</v>
      </c>
      <c r="B4891" s="3" t="str">
        <f>TEXT(A4891,"ММММ")</f>
        <v>Май</v>
      </c>
      <c r="C4891" s="5">
        <v>42.599999999999994</v>
      </c>
      <c r="D4891" s="19">
        <v>9665689.7999999989</v>
      </c>
      <c r="E4891" s="19">
        <f>D4891/C4891</f>
        <v>226894.12676056338</v>
      </c>
      <c r="F4891" s="5">
        <v>84912.52</v>
      </c>
      <c r="G4891" s="5">
        <v>60404.27</v>
      </c>
      <c r="H4891" s="5">
        <v>24508.25</v>
      </c>
      <c r="I4891" s="3">
        <v>0</v>
      </c>
      <c r="J4891" s="3" t="s">
        <v>271</v>
      </c>
      <c r="K4891" s="3" t="s">
        <v>167</v>
      </c>
      <c r="L4891" s="4" t="s">
        <v>90</v>
      </c>
    </row>
    <row r="4892" spans="1:12" x14ac:dyDescent="0.25">
      <c r="A4892" s="1" t="s">
        <v>200</v>
      </c>
      <c r="B4892" s="3" t="str">
        <f>TEXT(A4892,"ММММ")</f>
        <v>Май</v>
      </c>
      <c r="C4892" s="6">
        <v>52.5</v>
      </c>
      <c r="D4892" s="20">
        <v>11639279.1</v>
      </c>
      <c r="E4892" s="20">
        <f>D4892/C4892</f>
        <v>221700.55428571429</v>
      </c>
      <c r="F4892" s="6">
        <v>154260.15</v>
      </c>
      <c r="G4892" s="6">
        <v>142282</v>
      </c>
      <c r="H4892" s="6">
        <v>11346.21</v>
      </c>
      <c r="I4892" s="1">
        <v>631.94000000000005</v>
      </c>
      <c r="J4892" s="1" t="s">
        <v>271</v>
      </c>
      <c r="K4892" s="1" t="s">
        <v>167</v>
      </c>
      <c r="L4892" s="2" t="s">
        <v>91</v>
      </c>
    </row>
    <row r="4893" spans="1:12" x14ac:dyDescent="0.25">
      <c r="A4893" s="3" t="s">
        <v>200</v>
      </c>
      <c r="B4893" s="3" t="str">
        <f>TEXT(A4893,"ММММ")</f>
        <v>Май</v>
      </c>
      <c r="C4893" s="5">
        <v>20.7</v>
      </c>
      <c r="D4893" s="19">
        <v>38913576</v>
      </c>
      <c r="E4893" s="19">
        <f>D4893/C4893</f>
        <v>1879882.8985507246</v>
      </c>
      <c r="F4893" s="5">
        <v>430529.17</v>
      </c>
      <c r="G4893" s="5">
        <v>275375.52</v>
      </c>
      <c r="H4893" s="5">
        <v>154056.43</v>
      </c>
      <c r="I4893" s="3">
        <v>1097.22</v>
      </c>
      <c r="J4893" s="3" t="s">
        <v>271</v>
      </c>
      <c r="K4893" s="3" t="s">
        <v>167</v>
      </c>
      <c r="L4893" s="4" t="s">
        <v>92</v>
      </c>
    </row>
    <row r="4894" spans="1:12" x14ac:dyDescent="0.25">
      <c r="A4894" s="1" t="s">
        <v>200</v>
      </c>
      <c r="B4894" s="3" t="str">
        <f>TEXT(A4894,"ММММ")</f>
        <v>Май</v>
      </c>
      <c r="C4894" s="6">
        <v>39.900000000000006</v>
      </c>
      <c r="D4894" s="20">
        <v>3535728</v>
      </c>
      <c r="E4894" s="20">
        <f>D4894/C4894</f>
        <v>88614.736842105252</v>
      </c>
      <c r="F4894" s="6">
        <v>44757.47</v>
      </c>
      <c r="G4894" s="6">
        <v>41341.769999999997</v>
      </c>
      <c r="H4894" s="6">
        <v>3086.53</v>
      </c>
      <c r="I4894" s="1">
        <v>329.17</v>
      </c>
      <c r="J4894" s="1" t="s">
        <v>271</v>
      </c>
      <c r="K4894" s="1" t="s">
        <v>167</v>
      </c>
      <c r="L4894" s="2" t="s">
        <v>93</v>
      </c>
    </row>
    <row r="4895" spans="1:12" x14ac:dyDescent="0.25">
      <c r="A4895" s="3" t="s">
        <v>200</v>
      </c>
      <c r="B4895" s="3" t="str">
        <f>TEXT(A4895,"ММММ")</f>
        <v>Май</v>
      </c>
      <c r="C4895" s="5">
        <v>39.900000000000006</v>
      </c>
      <c r="D4895" s="19">
        <v>56845000.5</v>
      </c>
      <c r="E4895" s="19">
        <f>D4895/C4895</f>
        <v>1424686.729323308</v>
      </c>
      <c r="F4895" s="5">
        <v>597435.97</v>
      </c>
      <c r="G4895" s="5">
        <v>535679.03</v>
      </c>
      <c r="H4895" s="5">
        <v>49821.03</v>
      </c>
      <c r="I4895" s="3">
        <v>11935.91</v>
      </c>
      <c r="J4895" s="3" t="s">
        <v>271</v>
      </c>
      <c r="K4895" s="3" t="s">
        <v>167</v>
      </c>
      <c r="L4895" s="4" t="s">
        <v>94</v>
      </c>
    </row>
    <row r="4896" spans="1:12" x14ac:dyDescent="0.25">
      <c r="A4896" s="1" t="s">
        <v>200</v>
      </c>
      <c r="B4896" s="3" t="str">
        <f>TEXT(A4896,"ММММ")</f>
        <v>Май</v>
      </c>
      <c r="C4896" s="6">
        <v>28.5</v>
      </c>
      <c r="D4896" s="20">
        <v>22954422.900000002</v>
      </c>
      <c r="E4896" s="20">
        <f>D4896/C4896</f>
        <v>805418.34736842115</v>
      </c>
      <c r="F4896" s="6">
        <v>427452.46</v>
      </c>
      <c r="G4896" s="6">
        <v>412487.49</v>
      </c>
      <c r="H4896" s="6">
        <v>14659.64</v>
      </c>
      <c r="I4896" s="1">
        <v>305.33</v>
      </c>
      <c r="J4896" s="1" t="s">
        <v>271</v>
      </c>
      <c r="K4896" s="1" t="s">
        <v>167</v>
      </c>
      <c r="L4896" s="2" t="s">
        <v>95</v>
      </c>
    </row>
    <row r="4897" spans="1:12" x14ac:dyDescent="0.25">
      <c r="A4897" s="3" t="s">
        <v>200</v>
      </c>
      <c r="B4897" s="3" t="str">
        <f>TEXT(A4897,"ММММ")</f>
        <v>Май</v>
      </c>
      <c r="C4897" s="5">
        <v>39.900000000000006</v>
      </c>
      <c r="D4897" s="19">
        <v>9344962.5</v>
      </c>
      <c r="E4897" s="19">
        <f>D4897/C4897</f>
        <v>234209.58646616538</v>
      </c>
      <c r="F4897" s="5">
        <v>121072.14</v>
      </c>
      <c r="G4897" s="5">
        <v>119259.88</v>
      </c>
      <c r="H4897" s="5">
        <v>1812.26</v>
      </c>
      <c r="I4897" s="3">
        <v>0</v>
      </c>
      <c r="J4897" s="3" t="s">
        <v>271</v>
      </c>
      <c r="K4897" s="3" t="s">
        <v>167</v>
      </c>
      <c r="L4897" s="4" t="s">
        <v>96</v>
      </c>
    </row>
    <row r="4898" spans="1:12" x14ac:dyDescent="0.25">
      <c r="A4898" s="1" t="s">
        <v>200</v>
      </c>
      <c r="B4898" s="3" t="str">
        <f>TEXT(A4898,"ММММ")</f>
        <v>Май</v>
      </c>
      <c r="C4898" s="6">
        <v>33.9</v>
      </c>
      <c r="D4898" s="20">
        <v>7710297.6000000006</v>
      </c>
      <c r="E4898" s="20">
        <f>D4898/C4898</f>
        <v>227442.40707964604</v>
      </c>
      <c r="F4898" s="6">
        <v>109455.69</v>
      </c>
      <c r="G4898" s="6">
        <v>105063.78</v>
      </c>
      <c r="H4898" s="6">
        <v>4141.01</v>
      </c>
      <c r="I4898" s="1">
        <v>250.9</v>
      </c>
      <c r="J4898" s="1" t="s">
        <v>271</v>
      </c>
      <c r="K4898" s="1" t="s">
        <v>167</v>
      </c>
      <c r="L4898" s="2" t="s">
        <v>97</v>
      </c>
    </row>
    <row r="4899" spans="1:12" x14ac:dyDescent="0.25">
      <c r="A4899" s="3" t="s">
        <v>200</v>
      </c>
      <c r="B4899" s="3" t="str">
        <f>TEXT(A4899,"ММММ")</f>
        <v>Май</v>
      </c>
      <c r="C4899" s="5">
        <v>29.7</v>
      </c>
      <c r="D4899" s="19">
        <v>4947867</v>
      </c>
      <c r="E4899" s="19">
        <f>D4899/C4899</f>
        <v>166594.84848484848</v>
      </c>
      <c r="F4899" s="5">
        <v>91443.27</v>
      </c>
      <c r="G4899" s="5">
        <v>83409.789999999994</v>
      </c>
      <c r="H4899" s="5">
        <v>7994.41</v>
      </c>
      <c r="I4899" s="3">
        <v>39.07</v>
      </c>
      <c r="J4899" s="3" t="s">
        <v>271</v>
      </c>
      <c r="K4899" s="3" t="s">
        <v>167</v>
      </c>
      <c r="L4899" s="4" t="s">
        <v>98</v>
      </c>
    </row>
    <row r="4900" spans="1:12" x14ac:dyDescent="0.25">
      <c r="A4900" s="1" t="s">
        <v>200</v>
      </c>
      <c r="B4900" s="3" t="str">
        <f>TEXT(A4900,"ММММ")</f>
        <v>Май</v>
      </c>
      <c r="C4900" s="6">
        <v>46.800000000000004</v>
      </c>
      <c r="D4900" s="20">
        <v>12313501.5</v>
      </c>
      <c r="E4900" s="20">
        <f>D4900/C4900</f>
        <v>263109.00641025638</v>
      </c>
      <c r="F4900" s="6">
        <v>56526.84</v>
      </c>
      <c r="G4900" s="6">
        <v>54722.49</v>
      </c>
      <c r="H4900" s="6">
        <v>509.35</v>
      </c>
      <c r="I4900" s="1">
        <v>1295</v>
      </c>
      <c r="J4900" s="1" t="s">
        <v>271</v>
      </c>
      <c r="K4900" s="1" t="s">
        <v>167</v>
      </c>
      <c r="L4900" s="2" t="s">
        <v>99</v>
      </c>
    </row>
    <row r="4901" spans="1:12" x14ac:dyDescent="0.25">
      <c r="A4901" s="3" t="s">
        <v>200</v>
      </c>
      <c r="B4901" s="3" t="str">
        <f>TEXT(A4901,"ММММ")</f>
        <v>Май</v>
      </c>
      <c r="C4901" s="5">
        <v>32.400000000000006</v>
      </c>
      <c r="D4901" s="19">
        <v>16708405.5</v>
      </c>
      <c r="E4901" s="19">
        <f>D4901/C4901</f>
        <v>515691.52777777769</v>
      </c>
      <c r="F4901" s="5">
        <v>208570.5</v>
      </c>
      <c r="G4901" s="5">
        <v>206313.02</v>
      </c>
      <c r="H4901" s="5">
        <v>90.47</v>
      </c>
      <c r="I4901" s="3">
        <v>2167.0100000000002</v>
      </c>
      <c r="J4901" s="3" t="s">
        <v>271</v>
      </c>
      <c r="K4901" s="3" t="s">
        <v>167</v>
      </c>
      <c r="L4901" s="4" t="s">
        <v>100</v>
      </c>
    </row>
    <row r="4902" spans="1:12" x14ac:dyDescent="0.25">
      <c r="A4902" s="1" t="s">
        <v>200</v>
      </c>
      <c r="B4902" s="3" t="str">
        <f>TEXT(A4902,"ММММ")</f>
        <v>Май</v>
      </c>
      <c r="C4902" s="6">
        <v>53.1</v>
      </c>
      <c r="D4902" s="20">
        <v>19571276.100000001</v>
      </c>
      <c r="E4902" s="20">
        <f>D4902/C4902</f>
        <v>368573.93785310735</v>
      </c>
      <c r="F4902" s="6">
        <v>114926.27</v>
      </c>
      <c r="G4902" s="6">
        <v>110145.3</v>
      </c>
      <c r="H4902" s="6">
        <v>1127.9100000000001</v>
      </c>
      <c r="I4902" s="1">
        <v>3653.06</v>
      </c>
      <c r="J4902" s="1" t="s">
        <v>271</v>
      </c>
      <c r="K4902" s="1" t="s">
        <v>167</v>
      </c>
      <c r="L4902" s="2" t="s">
        <v>101</v>
      </c>
    </row>
    <row r="4903" spans="1:12" x14ac:dyDescent="0.25">
      <c r="A4903" s="3" t="s">
        <v>200</v>
      </c>
      <c r="B4903" s="3" t="str">
        <f>TEXT(A4903,"ММММ")</f>
        <v>Май</v>
      </c>
      <c r="C4903" s="5">
        <v>32.700000000000003</v>
      </c>
      <c r="D4903" s="19">
        <v>22809082.5</v>
      </c>
      <c r="E4903" s="19">
        <f>D4903/C4903</f>
        <v>697525.45871559624</v>
      </c>
      <c r="F4903" s="5">
        <v>415827.63</v>
      </c>
      <c r="G4903" s="5">
        <v>411542.11</v>
      </c>
      <c r="H4903" s="5">
        <v>4195.83</v>
      </c>
      <c r="I4903" s="3">
        <v>89.69</v>
      </c>
      <c r="J4903" s="3" t="s">
        <v>271</v>
      </c>
      <c r="K4903" s="3" t="s">
        <v>167</v>
      </c>
      <c r="L4903" s="4" t="s">
        <v>102</v>
      </c>
    </row>
    <row r="4904" spans="1:12" x14ac:dyDescent="0.25">
      <c r="A4904" s="1" t="s">
        <v>200</v>
      </c>
      <c r="B4904" s="3" t="str">
        <f>TEXT(A4904,"ММММ")</f>
        <v>Май</v>
      </c>
      <c r="C4904" s="6">
        <v>40.200000000000003</v>
      </c>
      <c r="D4904" s="20">
        <v>11036831.1</v>
      </c>
      <c r="E4904" s="20">
        <f>D4904/C4904</f>
        <v>274548.03731343278</v>
      </c>
      <c r="F4904" s="6">
        <v>135491.01</v>
      </c>
      <c r="G4904" s="6">
        <v>103782.12</v>
      </c>
      <c r="H4904" s="6">
        <v>27148.13</v>
      </c>
      <c r="I4904" s="1">
        <v>4560.76</v>
      </c>
      <c r="J4904" s="1" t="s">
        <v>271</v>
      </c>
      <c r="K4904" s="1" t="s">
        <v>167</v>
      </c>
      <c r="L4904" s="2" t="s">
        <v>103</v>
      </c>
    </row>
    <row r="4905" spans="1:12" x14ac:dyDescent="0.25">
      <c r="A4905" s="3" t="s">
        <v>200</v>
      </c>
      <c r="B4905" s="3" t="str">
        <f>TEXT(A4905,"ММММ")</f>
        <v>Май</v>
      </c>
      <c r="C4905" s="5">
        <v>27.6</v>
      </c>
      <c r="D4905" s="19">
        <v>196554120</v>
      </c>
      <c r="E4905" s="19">
        <f>D4905/C4905</f>
        <v>7121526.0869565215</v>
      </c>
      <c r="F4905" s="5">
        <v>2075129.27</v>
      </c>
      <c r="G4905" s="5">
        <v>1494262.46</v>
      </c>
      <c r="H4905" s="5">
        <v>545591.74</v>
      </c>
      <c r="I4905" s="3">
        <v>35275.07</v>
      </c>
      <c r="J4905" s="3" t="s">
        <v>271</v>
      </c>
      <c r="K4905" s="3" t="s">
        <v>167</v>
      </c>
      <c r="L4905" s="4" t="s">
        <v>104</v>
      </c>
    </row>
    <row r="4906" spans="1:12" x14ac:dyDescent="0.25">
      <c r="A4906" s="1" t="s">
        <v>200</v>
      </c>
      <c r="B4906" s="3" t="str">
        <f>TEXT(A4906,"ММММ")</f>
        <v>Май</v>
      </c>
      <c r="C4906" s="6">
        <v>40.800000000000004</v>
      </c>
      <c r="D4906" s="20">
        <v>106825252.8</v>
      </c>
      <c r="E4906" s="20">
        <f>D4906/C4906</f>
        <v>2618265.9999999995</v>
      </c>
      <c r="F4906" s="6">
        <v>1167856.44</v>
      </c>
      <c r="G4906" s="6">
        <v>781111.52</v>
      </c>
      <c r="H4906" s="6">
        <v>343498.72</v>
      </c>
      <c r="I4906" s="1">
        <v>43246.2</v>
      </c>
      <c r="J4906" s="1" t="s">
        <v>271</v>
      </c>
      <c r="K4906" s="1" t="s">
        <v>167</v>
      </c>
      <c r="L4906" s="2" t="s">
        <v>105</v>
      </c>
    </row>
    <row r="4907" spans="1:12" x14ac:dyDescent="0.25">
      <c r="A4907" s="3" t="s">
        <v>200</v>
      </c>
      <c r="B4907" s="3" t="str">
        <f>TEXT(A4907,"ММММ")</f>
        <v>Май</v>
      </c>
      <c r="C4907" s="5">
        <v>32.400000000000006</v>
      </c>
      <c r="D4907" s="19">
        <v>3252334.5</v>
      </c>
      <c r="E4907" s="19">
        <f>D4907/C4907</f>
        <v>100380.69444444442</v>
      </c>
      <c r="F4907" s="5">
        <v>53120.9</v>
      </c>
      <c r="G4907" s="5">
        <v>53015.54</v>
      </c>
      <c r="H4907" s="5">
        <v>18.68</v>
      </c>
      <c r="I4907" s="3">
        <v>86.68</v>
      </c>
      <c r="J4907" s="3" t="s">
        <v>271</v>
      </c>
      <c r="K4907" s="3" t="s">
        <v>167</v>
      </c>
      <c r="L4907" s="4" t="s">
        <v>106</v>
      </c>
    </row>
    <row r="4908" spans="1:12" x14ac:dyDescent="0.25">
      <c r="A4908" s="1" t="s">
        <v>200</v>
      </c>
      <c r="B4908" s="3" t="str">
        <f>TEXT(A4908,"ММММ")</f>
        <v>Май</v>
      </c>
      <c r="C4908" s="6">
        <v>39</v>
      </c>
      <c r="D4908" s="20">
        <v>5904879</v>
      </c>
      <c r="E4908" s="20">
        <f>D4908/C4908</f>
        <v>151407.15384615384</v>
      </c>
      <c r="F4908" s="6">
        <v>119356.9</v>
      </c>
      <c r="G4908" s="6">
        <v>89952.04</v>
      </c>
      <c r="H4908" s="6">
        <v>29354.55</v>
      </c>
      <c r="I4908" s="1">
        <v>50.31</v>
      </c>
      <c r="J4908" s="1" t="s">
        <v>271</v>
      </c>
      <c r="K4908" s="1" t="s">
        <v>167</v>
      </c>
      <c r="L4908" s="2" t="s">
        <v>107</v>
      </c>
    </row>
    <row r="4909" spans="1:12" x14ac:dyDescent="0.25">
      <c r="A4909" s="3" t="s">
        <v>200</v>
      </c>
      <c r="B4909" s="3" t="str">
        <f>TEXT(A4909,"ММММ")</f>
        <v>Май</v>
      </c>
      <c r="C4909" s="5">
        <v>49.8</v>
      </c>
      <c r="D4909" s="19">
        <v>2248549.8000000003</v>
      </c>
      <c r="E4909" s="19">
        <f>D4909/C4909</f>
        <v>45151.602409638559</v>
      </c>
      <c r="F4909" s="5">
        <v>30706.59</v>
      </c>
      <c r="G4909" s="5">
        <v>28525.65</v>
      </c>
      <c r="H4909" s="5">
        <v>2180.94</v>
      </c>
      <c r="I4909" s="3">
        <v>0</v>
      </c>
      <c r="J4909" s="3" t="s">
        <v>271</v>
      </c>
      <c r="K4909" s="3" t="s">
        <v>167</v>
      </c>
      <c r="L4909" s="4" t="s">
        <v>108</v>
      </c>
    </row>
    <row r="4910" spans="1:12" x14ac:dyDescent="0.25">
      <c r="A4910" s="1" t="s">
        <v>200</v>
      </c>
      <c r="B4910" s="3" t="str">
        <f>TEXT(A4910,"ММММ")</f>
        <v>Май</v>
      </c>
      <c r="C4910" s="6">
        <v>42.9</v>
      </c>
      <c r="D4910" s="20">
        <v>10289571</v>
      </c>
      <c r="E4910" s="20">
        <f>D4910/C4910</f>
        <v>239850.13986013987</v>
      </c>
      <c r="F4910" s="6">
        <v>85084.18</v>
      </c>
      <c r="G4910" s="6">
        <v>59447.45</v>
      </c>
      <c r="H4910" s="6">
        <v>25620.06</v>
      </c>
      <c r="I4910" s="1">
        <v>16.670000000000002</v>
      </c>
      <c r="J4910" s="1" t="s">
        <v>271</v>
      </c>
      <c r="K4910" s="1" t="s">
        <v>167</v>
      </c>
      <c r="L4910" s="2" t="s">
        <v>109</v>
      </c>
    </row>
    <row r="4911" spans="1:12" x14ac:dyDescent="0.25">
      <c r="A4911" s="3" t="s">
        <v>200</v>
      </c>
      <c r="B4911" s="3" t="str">
        <f>TEXT(A4911,"ММММ")</f>
        <v>Май</v>
      </c>
      <c r="C4911" s="5">
        <v>35.699999999999996</v>
      </c>
      <c r="D4911" s="19">
        <v>1099028070.9000001</v>
      </c>
      <c r="E4911" s="19">
        <f>D4911/C4911</f>
        <v>30785100.02521009</v>
      </c>
      <c r="F4911" s="5">
        <v>13456201.800000001</v>
      </c>
      <c r="G4911" s="5">
        <v>10373347.619999999</v>
      </c>
      <c r="H4911" s="5">
        <v>2859413.59</v>
      </c>
      <c r="I4911" s="3">
        <v>223440.59</v>
      </c>
      <c r="J4911" s="3" t="s">
        <v>271</v>
      </c>
      <c r="K4911" s="3" t="s">
        <v>167</v>
      </c>
      <c r="L4911" s="4" t="s">
        <v>110</v>
      </c>
    </row>
    <row r="4912" spans="1:12" x14ac:dyDescent="0.25">
      <c r="A4912" s="1" t="s">
        <v>200</v>
      </c>
      <c r="B4912" s="3" t="str">
        <f>TEXT(A4912,"ММММ")</f>
        <v>Май</v>
      </c>
      <c r="C4912" s="6">
        <v>30.3</v>
      </c>
      <c r="D4912" s="20">
        <v>214308749.70000002</v>
      </c>
      <c r="E4912" s="20">
        <f>D4912/C4912</f>
        <v>7072896.0297029708</v>
      </c>
      <c r="F4912" s="6">
        <v>3020063.63</v>
      </c>
      <c r="G4912" s="6">
        <v>2092575.26</v>
      </c>
      <c r="H4912" s="6">
        <v>923467.38</v>
      </c>
      <c r="I4912" s="1">
        <v>4020.99</v>
      </c>
      <c r="J4912" s="1" t="s">
        <v>271</v>
      </c>
      <c r="K4912" s="1" t="s">
        <v>167</v>
      </c>
      <c r="L4912" s="2" t="s">
        <v>111</v>
      </c>
    </row>
    <row r="4913" spans="1:12" x14ac:dyDescent="0.25">
      <c r="A4913" s="3" t="s">
        <v>200</v>
      </c>
      <c r="B4913" s="3" t="str">
        <f>TEXT(A4913,"ММММ")</f>
        <v>Май</v>
      </c>
      <c r="C4913" s="5">
        <v>25.2</v>
      </c>
      <c r="D4913" s="19">
        <v>33251173.5</v>
      </c>
      <c r="E4913" s="19">
        <f>D4913/C4913</f>
        <v>1319491.0119047619</v>
      </c>
      <c r="F4913" s="5">
        <v>368753.87</v>
      </c>
      <c r="G4913" s="5">
        <v>143675.74</v>
      </c>
      <c r="H4913" s="5">
        <v>225078.13</v>
      </c>
      <c r="I4913" s="3">
        <v>0</v>
      </c>
      <c r="J4913" s="3" t="s">
        <v>271</v>
      </c>
      <c r="K4913" s="3" t="s">
        <v>167</v>
      </c>
      <c r="L4913" s="4" t="s">
        <v>112</v>
      </c>
    </row>
    <row r="4914" spans="1:12" x14ac:dyDescent="0.25">
      <c r="A4914" s="3" t="s">
        <v>200</v>
      </c>
      <c r="B4914" s="3" t="str">
        <f>TEXT(A4914,"ММММ")</f>
        <v>Май</v>
      </c>
      <c r="C4914" s="5">
        <v>47.1</v>
      </c>
      <c r="D4914" s="19">
        <v>128108.4</v>
      </c>
      <c r="E4914" s="19">
        <f>D4914/C4914</f>
        <v>2719.9235668789806</v>
      </c>
      <c r="F4914" s="5">
        <v>3775.42</v>
      </c>
      <c r="G4914" s="5">
        <v>3775.42</v>
      </c>
      <c r="H4914" s="5">
        <v>0</v>
      </c>
      <c r="I4914" s="3">
        <v>0</v>
      </c>
      <c r="J4914" s="3" t="s">
        <v>272</v>
      </c>
      <c r="K4914" s="3" t="s">
        <v>167</v>
      </c>
      <c r="L4914" s="4" t="s">
        <v>8</v>
      </c>
    </row>
    <row r="4915" spans="1:12" x14ac:dyDescent="0.25">
      <c r="A4915" s="1" t="s">
        <v>200</v>
      </c>
      <c r="B4915" s="3" t="str">
        <f>TEXT(A4915,"ММММ")</f>
        <v>Май</v>
      </c>
      <c r="C4915" s="6">
        <v>43.8</v>
      </c>
      <c r="D4915" s="20">
        <v>464009.1</v>
      </c>
      <c r="E4915" s="20">
        <f>D4915/C4915</f>
        <v>10593.815068493152</v>
      </c>
      <c r="F4915" s="6">
        <v>7470.69</v>
      </c>
      <c r="G4915" s="6">
        <v>239.81</v>
      </c>
      <c r="H4915" s="6">
        <v>7230.88</v>
      </c>
      <c r="I4915" s="1">
        <v>0</v>
      </c>
      <c r="J4915" s="1" t="s">
        <v>272</v>
      </c>
      <c r="K4915" s="1" t="s">
        <v>167</v>
      </c>
      <c r="L4915" s="2" t="s">
        <v>60</v>
      </c>
    </row>
    <row r="4916" spans="1:12" x14ac:dyDescent="0.25">
      <c r="A4916" s="3" t="s">
        <v>200</v>
      </c>
      <c r="B4916" s="3" t="str">
        <f>TEXT(A4916,"ММММ")</f>
        <v>Май</v>
      </c>
      <c r="C4916" s="5">
        <v>63.3</v>
      </c>
      <c r="D4916" s="19">
        <v>755451.29999999993</v>
      </c>
      <c r="E4916" s="19">
        <f>D4916/C4916</f>
        <v>11934.45971563981</v>
      </c>
      <c r="F4916" s="5">
        <v>11179.41</v>
      </c>
      <c r="G4916" s="5">
        <v>11171.14</v>
      </c>
      <c r="H4916" s="5">
        <v>8.27</v>
      </c>
      <c r="I4916" s="3">
        <v>0</v>
      </c>
      <c r="J4916" s="3" t="s">
        <v>272</v>
      </c>
      <c r="K4916" s="3" t="s">
        <v>167</v>
      </c>
      <c r="L4916" s="4" t="s">
        <v>61</v>
      </c>
    </row>
    <row r="4917" spans="1:12" x14ac:dyDescent="0.25">
      <c r="A4917" s="1" t="s">
        <v>200</v>
      </c>
      <c r="B4917" s="3" t="str">
        <f>TEXT(A4917,"ММММ")</f>
        <v>Май</v>
      </c>
      <c r="C4917" s="6">
        <v>38.1</v>
      </c>
      <c r="D4917" s="20">
        <v>123119.1</v>
      </c>
      <c r="E4917" s="20">
        <f>D4917/C4917</f>
        <v>3231.4724409448818</v>
      </c>
      <c r="F4917" s="6">
        <v>3414.86</v>
      </c>
      <c r="G4917" s="6">
        <v>527.77</v>
      </c>
      <c r="H4917" s="6">
        <v>2887.09</v>
      </c>
      <c r="I4917" s="1">
        <v>0</v>
      </c>
      <c r="J4917" s="1" t="s">
        <v>272</v>
      </c>
      <c r="K4917" s="1" t="s">
        <v>167</v>
      </c>
      <c r="L4917" s="2" t="s">
        <v>62</v>
      </c>
    </row>
    <row r="4918" spans="1:12" x14ac:dyDescent="0.25">
      <c r="A4918" s="3" t="s">
        <v>200</v>
      </c>
      <c r="B4918" s="3" t="str">
        <f>TEXT(A4918,"ММММ")</f>
        <v>Май</v>
      </c>
      <c r="C4918" s="5">
        <v>59.7</v>
      </c>
      <c r="D4918" s="19">
        <v>633457.20000000007</v>
      </c>
      <c r="E4918" s="19">
        <f>D4918/C4918</f>
        <v>10610.673366834171</v>
      </c>
      <c r="F4918" s="5">
        <v>19215.11</v>
      </c>
      <c r="G4918" s="5">
        <v>16626.66</v>
      </c>
      <c r="H4918" s="5">
        <v>2588.4499999999998</v>
      </c>
      <c r="I4918" s="3">
        <v>0</v>
      </c>
      <c r="J4918" s="3" t="s">
        <v>272</v>
      </c>
      <c r="K4918" s="3" t="s">
        <v>167</v>
      </c>
      <c r="L4918" s="4" t="s">
        <v>63</v>
      </c>
    </row>
    <row r="4919" spans="1:12" x14ac:dyDescent="0.25">
      <c r="A4919" s="1" t="s">
        <v>200</v>
      </c>
      <c r="B4919" s="3" t="str">
        <f>TEXT(A4919,"ММММ")</f>
        <v>Май</v>
      </c>
      <c r="C4919" s="6">
        <v>64.800000000000011</v>
      </c>
      <c r="D4919" s="20">
        <v>178350.9</v>
      </c>
      <c r="E4919" s="20">
        <f>D4919/C4919</f>
        <v>2752.328703703703</v>
      </c>
      <c r="F4919" s="6">
        <v>5396.9</v>
      </c>
      <c r="G4919" s="6">
        <v>1203.33</v>
      </c>
      <c r="H4919" s="6">
        <v>4193.57</v>
      </c>
      <c r="I4919" s="1">
        <v>0</v>
      </c>
      <c r="J4919" s="1" t="s">
        <v>272</v>
      </c>
      <c r="K4919" s="1" t="s">
        <v>167</v>
      </c>
      <c r="L4919" s="2" t="s">
        <v>64</v>
      </c>
    </row>
    <row r="4920" spans="1:12" x14ac:dyDescent="0.25">
      <c r="A4920" s="3" t="s">
        <v>200</v>
      </c>
      <c r="B4920" s="3" t="str">
        <f>TEXT(A4920,"ММММ")</f>
        <v>Май</v>
      </c>
      <c r="C4920" s="5">
        <v>52.8</v>
      </c>
      <c r="D4920" s="19">
        <v>5022194.0999999996</v>
      </c>
      <c r="E4920" s="19">
        <f>D4920/C4920</f>
        <v>95117.3125</v>
      </c>
      <c r="F4920" s="5">
        <v>76872.94</v>
      </c>
      <c r="G4920" s="5">
        <v>75429.919999999998</v>
      </c>
      <c r="H4920" s="5">
        <v>1443.02</v>
      </c>
      <c r="I4920" s="3">
        <v>0</v>
      </c>
      <c r="J4920" s="3" t="s">
        <v>272</v>
      </c>
      <c r="K4920" s="3" t="s">
        <v>167</v>
      </c>
      <c r="L4920" s="4" t="s">
        <v>65</v>
      </c>
    </row>
    <row r="4921" spans="1:12" x14ac:dyDescent="0.25">
      <c r="A4921" s="1" t="s">
        <v>200</v>
      </c>
      <c r="B4921" s="3" t="str">
        <f>TEXT(A4921,"ММММ")</f>
        <v>Май</v>
      </c>
      <c r="C4921" s="6">
        <v>66.3</v>
      </c>
      <c r="D4921" s="20">
        <v>270152.40000000002</v>
      </c>
      <c r="E4921" s="20">
        <f>D4921/C4921</f>
        <v>4074.6968325791859</v>
      </c>
      <c r="F4921" s="6">
        <v>1536.9</v>
      </c>
      <c r="G4921" s="6">
        <v>1270.05</v>
      </c>
      <c r="H4921" s="6">
        <v>266.85000000000002</v>
      </c>
      <c r="I4921" s="1">
        <v>0</v>
      </c>
      <c r="J4921" s="1" t="s">
        <v>272</v>
      </c>
      <c r="K4921" s="1" t="s">
        <v>167</v>
      </c>
      <c r="L4921" s="2" t="s">
        <v>66</v>
      </c>
    </row>
    <row r="4922" spans="1:12" x14ac:dyDescent="0.25">
      <c r="A4922" s="3" t="s">
        <v>200</v>
      </c>
      <c r="B4922" s="3" t="str">
        <f>TEXT(A4922,"ММММ")</f>
        <v>Май</v>
      </c>
      <c r="C4922" s="5">
        <v>57.9</v>
      </c>
      <c r="D4922" s="19">
        <v>1214707.5</v>
      </c>
      <c r="E4922" s="19">
        <f>D4922/C4922</f>
        <v>20979.404145077722</v>
      </c>
      <c r="F4922" s="5">
        <v>3907.86</v>
      </c>
      <c r="G4922" s="5">
        <v>3907.86</v>
      </c>
      <c r="H4922" s="5">
        <v>0</v>
      </c>
      <c r="I4922" s="3">
        <v>0</v>
      </c>
      <c r="J4922" s="3" t="s">
        <v>272</v>
      </c>
      <c r="K4922" s="3" t="s">
        <v>167</v>
      </c>
      <c r="L4922" s="4" t="s">
        <v>67</v>
      </c>
    </row>
    <row r="4923" spans="1:12" x14ac:dyDescent="0.25">
      <c r="A4923" s="1" t="s">
        <v>200</v>
      </c>
      <c r="B4923" s="3" t="str">
        <f>TEXT(A4923,"ММММ")</f>
        <v>Май</v>
      </c>
      <c r="C4923" s="6">
        <v>42.3</v>
      </c>
      <c r="D4923" s="20">
        <v>668898.30000000005</v>
      </c>
      <c r="E4923" s="20">
        <f>D4923/C4923</f>
        <v>15813.198581560286</v>
      </c>
      <c r="F4923" s="6">
        <v>16090.1</v>
      </c>
      <c r="G4923" s="6">
        <v>802.37</v>
      </c>
      <c r="H4923" s="6">
        <v>15287.73</v>
      </c>
      <c r="I4923" s="1">
        <v>0</v>
      </c>
      <c r="J4923" s="1" t="s">
        <v>272</v>
      </c>
      <c r="K4923" s="1" t="s">
        <v>167</v>
      </c>
      <c r="L4923" s="2" t="s">
        <v>68</v>
      </c>
    </row>
    <row r="4924" spans="1:12" x14ac:dyDescent="0.25">
      <c r="A4924" s="3" t="s">
        <v>200</v>
      </c>
      <c r="B4924" s="3" t="str">
        <f>TEXT(A4924,"ММММ")</f>
        <v>Май</v>
      </c>
      <c r="C4924" s="5">
        <v>49.199999999999996</v>
      </c>
      <c r="D4924" s="19">
        <v>243528.9</v>
      </c>
      <c r="E4924" s="19">
        <f>D4924/C4924</f>
        <v>4949.7743902439024</v>
      </c>
      <c r="F4924" s="5">
        <v>4034.14</v>
      </c>
      <c r="G4924" s="5">
        <v>2226.4699999999998</v>
      </c>
      <c r="H4924" s="5">
        <v>1807.67</v>
      </c>
      <c r="I4924" s="3">
        <v>0</v>
      </c>
      <c r="J4924" s="3" t="s">
        <v>272</v>
      </c>
      <c r="K4924" s="3" t="s">
        <v>167</v>
      </c>
      <c r="L4924" s="4" t="s">
        <v>69</v>
      </c>
    </row>
    <row r="4925" spans="1:12" x14ac:dyDescent="0.25">
      <c r="A4925" s="1" t="s">
        <v>200</v>
      </c>
      <c r="B4925" s="3" t="str">
        <f>TEXT(A4925,"ММММ")</f>
        <v>Май</v>
      </c>
      <c r="C4925" s="6">
        <v>43.5</v>
      </c>
      <c r="D4925" s="20">
        <v>862053.3</v>
      </c>
      <c r="E4925" s="20">
        <f>D4925/C4925</f>
        <v>19817.317241379311</v>
      </c>
      <c r="F4925" s="6">
        <v>19133.14</v>
      </c>
      <c r="G4925" s="6">
        <v>18976.419999999998</v>
      </c>
      <c r="H4925" s="6">
        <v>156.72</v>
      </c>
      <c r="I4925" s="1">
        <v>0</v>
      </c>
      <c r="J4925" s="1" t="s">
        <v>272</v>
      </c>
      <c r="K4925" s="1" t="s">
        <v>167</v>
      </c>
      <c r="L4925" s="2" t="s">
        <v>70</v>
      </c>
    </row>
    <row r="4926" spans="1:12" x14ac:dyDescent="0.25">
      <c r="A4926" s="3" t="s">
        <v>200</v>
      </c>
      <c r="B4926" s="3" t="str">
        <f>TEXT(A4926,"ММММ")</f>
        <v>Май</v>
      </c>
      <c r="C4926" s="5">
        <v>22.2</v>
      </c>
      <c r="D4926" s="19">
        <v>4874989.2</v>
      </c>
      <c r="E4926" s="19">
        <f>D4926/C4926</f>
        <v>219594.10810810814</v>
      </c>
      <c r="F4926" s="5">
        <v>132636.34</v>
      </c>
      <c r="G4926" s="5">
        <v>91421.75</v>
      </c>
      <c r="H4926" s="5">
        <v>41214.589999999997</v>
      </c>
      <c r="I4926" s="3">
        <v>0</v>
      </c>
      <c r="J4926" s="3" t="s">
        <v>272</v>
      </c>
      <c r="K4926" s="3" t="s">
        <v>167</v>
      </c>
      <c r="L4926" s="4" t="s">
        <v>71</v>
      </c>
    </row>
    <row r="4927" spans="1:12" x14ac:dyDescent="0.25">
      <c r="A4927" s="1" t="s">
        <v>200</v>
      </c>
      <c r="B4927" s="3" t="str">
        <f>TEXT(A4927,"ММММ")</f>
        <v>Май</v>
      </c>
      <c r="C4927" s="6">
        <v>52.8</v>
      </c>
      <c r="D4927" s="20">
        <v>325734.90000000002</v>
      </c>
      <c r="E4927" s="20">
        <f>D4927/C4927</f>
        <v>6169.2215909090919</v>
      </c>
      <c r="F4927" s="6">
        <v>4852.47</v>
      </c>
      <c r="G4927" s="6">
        <v>1319.32</v>
      </c>
      <c r="H4927" s="6">
        <v>3533.15</v>
      </c>
      <c r="I4927" s="1">
        <v>0</v>
      </c>
      <c r="J4927" s="1" t="s">
        <v>272</v>
      </c>
      <c r="K4927" s="1" t="s">
        <v>167</v>
      </c>
      <c r="L4927" s="2" t="s">
        <v>72</v>
      </c>
    </row>
    <row r="4928" spans="1:12" x14ac:dyDescent="0.25">
      <c r="A4928" s="3" t="s">
        <v>200</v>
      </c>
      <c r="B4928" s="3" t="str">
        <f>TEXT(A4928,"ММММ")</f>
        <v>Май</v>
      </c>
      <c r="C4928" s="5">
        <v>63.3</v>
      </c>
      <c r="D4928" s="19">
        <v>47075.700000000004</v>
      </c>
      <c r="E4928" s="19">
        <f>D4928/C4928</f>
        <v>743.69194312796219</v>
      </c>
      <c r="F4928" s="5">
        <v>555.45000000000005</v>
      </c>
      <c r="G4928" s="5">
        <v>555.45000000000005</v>
      </c>
      <c r="H4928" s="5">
        <v>0</v>
      </c>
      <c r="I4928" s="3">
        <v>0</v>
      </c>
      <c r="J4928" s="3" t="s">
        <v>272</v>
      </c>
      <c r="K4928" s="3" t="s">
        <v>167</v>
      </c>
      <c r="L4928" s="4" t="s">
        <v>73</v>
      </c>
    </row>
    <row r="4929" spans="1:12" x14ac:dyDescent="0.25">
      <c r="A4929" s="1" t="s">
        <v>200</v>
      </c>
      <c r="B4929" s="3" t="str">
        <f>TEXT(A4929,"ММММ")</f>
        <v>Май</v>
      </c>
      <c r="C4929" s="6">
        <v>50.4</v>
      </c>
      <c r="D4929" s="20">
        <v>4313736.3</v>
      </c>
      <c r="E4929" s="20">
        <f>D4929/C4929</f>
        <v>85590.005952380947</v>
      </c>
      <c r="F4929" s="6">
        <v>67379.259999999995</v>
      </c>
      <c r="G4929" s="6">
        <v>29130.71</v>
      </c>
      <c r="H4929" s="6">
        <v>38248.550000000003</v>
      </c>
      <c r="I4929" s="1">
        <v>0</v>
      </c>
      <c r="J4929" s="1" t="s">
        <v>272</v>
      </c>
      <c r="K4929" s="1" t="s">
        <v>167</v>
      </c>
      <c r="L4929" s="2" t="s">
        <v>74</v>
      </c>
    </row>
    <row r="4930" spans="1:12" x14ac:dyDescent="0.25">
      <c r="A4930" s="3" t="s">
        <v>200</v>
      </c>
      <c r="B4930" s="3" t="str">
        <f>TEXT(A4930,"ММММ")</f>
        <v>Май</v>
      </c>
      <c r="C4930" s="5">
        <v>63.9</v>
      </c>
      <c r="D4930" s="19">
        <v>311967.3</v>
      </c>
      <c r="E4930" s="19">
        <f>D4930/C4930</f>
        <v>4882.1173708920187</v>
      </c>
      <c r="F4930" s="5">
        <v>9660.85</v>
      </c>
      <c r="G4930" s="5">
        <v>9660.85</v>
      </c>
      <c r="H4930" s="5">
        <v>0</v>
      </c>
      <c r="I4930" s="3">
        <v>0</v>
      </c>
      <c r="J4930" s="3" t="s">
        <v>272</v>
      </c>
      <c r="K4930" s="3" t="s">
        <v>167</v>
      </c>
      <c r="L4930" s="4" t="s">
        <v>75</v>
      </c>
    </row>
    <row r="4931" spans="1:12" x14ac:dyDescent="0.25">
      <c r="A4931" s="1" t="s">
        <v>200</v>
      </c>
      <c r="B4931" s="3" t="str">
        <f>TEXT(A4931,"ММММ")</f>
        <v>Май</v>
      </c>
      <c r="C4931" s="6">
        <v>77.400000000000006</v>
      </c>
      <c r="D4931" s="20">
        <v>373701.3</v>
      </c>
      <c r="E4931" s="20">
        <f>D4931/C4931</f>
        <v>4828.1821705426355</v>
      </c>
      <c r="F4931" s="6">
        <v>7825.57</v>
      </c>
      <c r="G4931" s="6">
        <v>7825.57</v>
      </c>
      <c r="H4931" s="6">
        <v>0</v>
      </c>
      <c r="I4931" s="1">
        <v>0</v>
      </c>
      <c r="J4931" s="1" t="s">
        <v>272</v>
      </c>
      <c r="K4931" s="1" t="s">
        <v>167</v>
      </c>
      <c r="L4931" s="2" t="s">
        <v>76</v>
      </c>
    </row>
    <row r="4932" spans="1:12" x14ac:dyDescent="0.25">
      <c r="A4932" s="3" t="s">
        <v>200</v>
      </c>
      <c r="B4932" s="3" t="str">
        <f>TEXT(A4932,"ММММ")</f>
        <v>Май</v>
      </c>
      <c r="C4932" s="5">
        <v>41.699999999999996</v>
      </c>
      <c r="D4932" s="19">
        <v>1018668</v>
      </c>
      <c r="E4932" s="19">
        <f>D4932/C4932</f>
        <v>24428.489208633095</v>
      </c>
      <c r="F4932" s="5">
        <v>23834.6</v>
      </c>
      <c r="G4932" s="5">
        <v>23749.3</v>
      </c>
      <c r="H4932" s="5">
        <v>85.3</v>
      </c>
      <c r="I4932" s="3">
        <v>0</v>
      </c>
      <c r="J4932" s="3" t="s">
        <v>272</v>
      </c>
      <c r="K4932" s="3" t="s">
        <v>167</v>
      </c>
      <c r="L4932" s="4" t="s">
        <v>77</v>
      </c>
    </row>
    <row r="4933" spans="1:12" x14ac:dyDescent="0.25">
      <c r="A4933" s="1" t="s">
        <v>200</v>
      </c>
      <c r="B4933" s="3" t="str">
        <f>TEXT(A4933,"ММММ")</f>
        <v>Май</v>
      </c>
      <c r="C4933" s="6">
        <v>49.5</v>
      </c>
      <c r="D4933" s="20">
        <v>126946.2</v>
      </c>
      <c r="E4933" s="20">
        <f>D4933/C4933</f>
        <v>2564.5696969696969</v>
      </c>
      <c r="F4933" s="6">
        <v>2714.32</v>
      </c>
      <c r="G4933" s="6">
        <v>1694.89</v>
      </c>
      <c r="H4933" s="6">
        <v>1019.43</v>
      </c>
      <c r="I4933" s="1">
        <v>0</v>
      </c>
      <c r="J4933" s="1" t="s">
        <v>272</v>
      </c>
      <c r="K4933" s="1" t="s">
        <v>167</v>
      </c>
      <c r="L4933" s="2" t="s">
        <v>78</v>
      </c>
    </row>
    <row r="4934" spans="1:12" x14ac:dyDescent="0.25">
      <c r="A4934" s="3" t="s">
        <v>200</v>
      </c>
      <c r="B4934" s="3" t="str">
        <f>TEXT(A4934,"ММММ")</f>
        <v>Май</v>
      </c>
      <c r="C4934" s="5">
        <v>66.600000000000009</v>
      </c>
      <c r="D4934" s="19">
        <v>141272.09999999998</v>
      </c>
      <c r="E4934" s="19">
        <f>D4934/C4934</f>
        <v>2121.202702702702</v>
      </c>
      <c r="F4934" s="5">
        <v>1436.17</v>
      </c>
      <c r="G4934" s="5">
        <v>1433.39</v>
      </c>
      <c r="H4934" s="5">
        <v>2.78</v>
      </c>
      <c r="I4934" s="3">
        <v>0</v>
      </c>
      <c r="J4934" s="3" t="s">
        <v>272</v>
      </c>
      <c r="K4934" s="3" t="s">
        <v>167</v>
      </c>
      <c r="L4934" s="4" t="s">
        <v>79</v>
      </c>
    </row>
    <row r="4935" spans="1:12" x14ac:dyDescent="0.25">
      <c r="A4935" s="1" t="s">
        <v>200</v>
      </c>
      <c r="B4935" s="3" t="str">
        <f>TEXT(A4935,"ММММ")</f>
        <v>Май</v>
      </c>
      <c r="C4935" s="6">
        <v>56.699999999999996</v>
      </c>
      <c r="D4935" s="20">
        <v>242708.7</v>
      </c>
      <c r="E4935" s="20">
        <f>D4935/C4935</f>
        <v>4280.5767195767203</v>
      </c>
      <c r="F4935" s="6">
        <v>2198.4299999999998</v>
      </c>
      <c r="G4935" s="6">
        <v>560</v>
      </c>
      <c r="H4935" s="6">
        <v>1638.43</v>
      </c>
      <c r="I4935" s="1">
        <v>0</v>
      </c>
      <c r="J4935" s="1" t="s">
        <v>272</v>
      </c>
      <c r="K4935" s="1" t="s">
        <v>167</v>
      </c>
      <c r="L4935" s="2" t="s">
        <v>80</v>
      </c>
    </row>
    <row r="4936" spans="1:12" x14ac:dyDescent="0.25">
      <c r="A4936" s="3" t="s">
        <v>200</v>
      </c>
      <c r="B4936" s="3" t="str">
        <f>TEXT(A4936,"ММММ")</f>
        <v>Май</v>
      </c>
      <c r="C4936" s="5">
        <v>42</v>
      </c>
      <c r="D4936" s="19">
        <v>3178960.8</v>
      </c>
      <c r="E4936" s="19">
        <f>D4936/C4936</f>
        <v>75689.542857142849</v>
      </c>
      <c r="F4936" s="5">
        <v>65675.509999999995</v>
      </c>
      <c r="G4936" s="5">
        <v>64377.29</v>
      </c>
      <c r="H4936" s="5">
        <v>1298.22</v>
      </c>
      <c r="I4936" s="3">
        <v>0</v>
      </c>
      <c r="J4936" s="3" t="s">
        <v>272</v>
      </c>
      <c r="K4936" s="3" t="s">
        <v>167</v>
      </c>
      <c r="L4936" s="4" t="s">
        <v>81</v>
      </c>
    </row>
    <row r="4937" spans="1:12" x14ac:dyDescent="0.25">
      <c r="A4937" s="1" t="s">
        <v>200</v>
      </c>
      <c r="B4937" s="3" t="str">
        <f>TEXT(A4937,"ММММ")</f>
        <v>Май</v>
      </c>
      <c r="C4937" s="6">
        <v>34.5</v>
      </c>
      <c r="D4937" s="20">
        <v>171648.3</v>
      </c>
      <c r="E4937" s="20">
        <f>D4937/C4937</f>
        <v>4975.3130434782606</v>
      </c>
      <c r="F4937" s="6">
        <v>4532.92</v>
      </c>
      <c r="G4937" s="6">
        <v>620.54999999999995</v>
      </c>
      <c r="H4937" s="6">
        <v>3912.37</v>
      </c>
      <c r="I4937" s="1">
        <v>0</v>
      </c>
      <c r="J4937" s="1" t="s">
        <v>272</v>
      </c>
      <c r="K4937" s="1" t="s">
        <v>167</v>
      </c>
      <c r="L4937" s="2" t="s">
        <v>82</v>
      </c>
    </row>
    <row r="4938" spans="1:12" x14ac:dyDescent="0.25">
      <c r="A4938" s="3" t="s">
        <v>200</v>
      </c>
      <c r="B4938" s="3" t="str">
        <f>TEXT(A4938,"ММММ")</f>
        <v>Май</v>
      </c>
      <c r="C4938" s="5">
        <v>42.599999999999994</v>
      </c>
      <c r="D4938" s="19">
        <v>176496.9</v>
      </c>
      <c r="E4938" s="19">
        <f>D4938/C4938</f>
        <v>4143.1197183098593</v>
      </c>
      <c r="F4938" s="5">
        <v>5518.48</v>
      </c>
      <c r="G4938" s="5">
        <v>3846.67</v>
      </c>
      <c r="H4938" s="5">
        <v>1671.81</v>
      </c>
      <c r="I4938" s="3">
        <v>0</v>
      </c>
      <c r="J4938" s="3" t="s">
        <v>272</v>
      </c>
      <c r="K4938" s="3" t="s">
        <v>167</v>
      </c>
      <c r="L4938" s="4" t="s">
        <v>83</v>
      </c>
    </row>
    <row r="4939" spans="1:12" x14ac:dyDescent="0.25">
      <c r="A4939" s="1" t="s">
        <v>200</v>
      </c>
      <c r="B4939" s="3" t="str">
        <f>TEXT(A4939,"ММММ")</f>
        <v>Май</v>
      </c>
      <c r="C4939" s="6">
        <v>52.8</v>
      </c>
      <c r="D4939" s="20">
        <v>4002677.3999999994</v>
      </c>
      <c r="E4939" s="20">
        <f>D4939/C4939</f>
        <v>75808.284090909088</v>
      </c>
      <c r="F4939" s="6">
        <v>72490.23</v>
      </c>
      <c r="G4939" s="6">
        <v>38041.51</v>
      </c>
      <c r="H4939" s="6">
        <v>34448.720000000001</v>
      </c>
      <c r="I4939" s="1">
        <v>0</v>
      </c>
      <c r="J4939" s="1" t="s">
        <v>272</v>
      </c>
      <c r="K4939" s="1" t="s">
        <v>167</v>
      </c>
      <c r="L4939" s="2" t="s">
        <v>84</v>
      </c>
    </row>
    <row r="4940" spans="1:12" x14ac:dyDescent="0.25">
      <c r="A4940" s="3" t="s">
        <v>200</v>
      </c>
      <c r="B4940" s="3" t="str">
        <f>TEXT(A4940,"ММММ")</f>
        <v>Май</v>
      </c>
      <c r="C4940" s="5">
        <v>26.1</v>
      </c>
      <c r="D4940" s="19">
        <v>487972.2</v>
      </c>
      <c r="E4940" s="19">
        <f>D4940/C4940</f>
        <v>18696.252873563219</v>
      </c>
      <c r="F4940" s="5">
        <v>13060.65</v>
      </c>
      <c r="G4940" s="5">
        <v>213.03</v>
      </c>
      <c r="H4940" s="5">
        <v>12847.62</v>
      </c>
      <c r="I4940" s="3">
        <v>0</v>
      </c>
      <c r="J4940" s="3" t="s">
        <v>272</v>
      </c>
      <c r="K4940" s="3" t="s">
        <v>167</v>
      </c>
      <c r="L4940" s="4" t="s">
        <v>85</v>
      </c>
    </row>
    <row r="4941" spans="1:12" x14ac:dyDescent="0.25">
      <c r="A4941" s="1" t="s">
        <v>200</v>
      </c>
      <c r="B4941" s="3" t="str">
        <f>TEXT(A4941,"ММММ")</f>
        <v>Май</v>
      </c>
      <c r="C4941" s="6">
        <v>58.8</v>
      </c>
      <c r="D4941" s="20">
        <v>52368.9</v>
      </c>
      <c r="E4941" s="20">
        <f>D4941/C4941</f>
        <v>890.62755102040819</v>
      </c>
      <c r="F4941" s="6">
        <v>844.64</v>
      </c>
      <c r="G4941" s="6">
        <v>744.97</v>
      </c>
      <c r="H4941" s="6">
        <v>99.67</v>
      </c>
      <c r="I4941" s="1">
        <v>0</v>
      </c>
      <c r="J4941" s="1" t="s">
        <v>272</v>
      </c>
      <c r="K4941" s="1" t="s">
        <v>167</v>
      </c>
      <c r="L4941" s="2" t="s">
        <v>86</v>
      </c>
    </row>
    <row r="4942" spans="1:12" x14ac:dyDescent="0.25">
      <c r="A4942" s="3" t="s">
        <v>200</v>
      </c>
      <c r="B4942" s="3" t="str">
        <f>TEXT(A4942,"ММММ")</f>
        <v>Май</v>
      </c>
      <c r="C4942" s="5">
        <v>72.300000000000011</v>
      </c>
      <c r="D4942" s="19">
        <v>2135654.1</v>
      </c>
      <c r="E4942" s="19">
        <f>D4942/C4942</f>
        <v>29538.784232365142</v>
      </c>
      <c r="F4942" s="5">
        <v>36449.56</v>
      </c>
      <c r="G4942" s="5">
        <v>36449.56</v>
      </c>
      <c r="H4942" s="5">
        <v>0</v>
      </c>
      <c r="I4942" s="3">
        <v>0</v>
      </c>
      <c r="J4942" s="3" t="s">
        <v>272</v>
      </c>
      <c r="K4942" s="3" t="s">
        <v>167</v>
      </c>
      <c r="L4942" s="4" t="s">
        <v>87</v>
      </c>
    </row>
    <row r="4943" spans="1:12" x14ac:dyDescent="0.25">
      <c r="A4943" s="1" t="s">
        <v>200</v>
      </c>
      <c r="B4943" s="3" t="str">
        <f>TEXT(A4943,"ММММ")</f>
        <v>Май</v>
      </c>
      <c r="C4943" s="6">
        <v>62.699999999999996</v>
      </c>
      <c r="D4943" s="20">
        <v>6068419.2000000002</v>
      </c>
      <c r="E4943" s="20">
        <f>D4943/C4943</f>
        <v>96784.995215311021</v>
      </c>
      <c r="F4943" s="6">
        <v>145695.14000000001</v>
      </c>
      <c r="G4943" s="6">
        <v>132557.14000000001</v>
      </c>
      <c r="H4943" s="6">
        <v>13138</v>
      </c>
      <c r="I4943" s="1">
        <v>0</v>
      </c>
      <c r="J4943" s="1" t="s">
        <v>272</v>
      </c>
      <c r="K4943" s="1" t="s">
        <v>167</v>
      </c>
      <c r="L4943" s="2" t="s">
        <v>88</v>
      </c>
    </row>
    <row r="4944" spans="1:12" x14ac:dyDescent="0.25">
      <c r="A4944" s="3" t="s">
        <v>200</v>
      </c>
      <c r="B4944" s="3" t="str">
        <f>TEXT(A4944,"ММММ")</f>
        <v>Май</v>
      </c>
      <c r="C4944" s="5">
        <v>42</v>
      </c>
      <c r="D4944" s="19">
        <v>808928.1</v>
      </c>
      <c r="E4944" s="19">
        <f>D4944/C4944</f>
        <v>19260.192857142858</v>
      </c>
      <c r="F4944" s="5">
        <v>26339.599999999999</v>
      </c>
      <c r="G4944" s="5">
        <v>26339.599999999999</v>
      </c>
      <c r="H4944" s="5">
        <v>0</v>
      </c>
      <c r="I4944" s="3">
        <v>0</v>
      </c>
      <c r="J4944" s="3" t="s">
        <v>272</v>
      </c>
      <c r="K4944" s="3" t="s">
        <v>167</v>
      </c>
      <c r="L4944" s="4" t="s">
        <v>89</v>
      </c>
    </row>
    <row r="4945" spans="1:12" x14ac:dyDescent="0.25">
      <c r="A4945" s="1" t="s">
        <v>200</v>
      </c>
      <c r="B4945" s="3" t="str">
        <f>TEXT(A4945,"ММММ")</f>
        <v>Май</v>
      </c>
      <c r="C4945" s="6">
        <v>61.800000000000004</v>
      </c>
      <c r="D4945" s="20">
        <v>214181.1</v>
      </c>
      <c r="E4945" s="20">
        <f>D4945/C4945</f>
        <v>3465.7135922330094</v>
      </c>
      <c r="F4945" s="6">
        <v>3050.11</v>
      </c>
      <c r="G4945" s="6">
        <v>2911.43</v>
      </c>
      <c r="H4945" s="6">
        <v>138.68</v>
      </c>
      <c r="I4945" s="1">
        <v>0</v>
      </c>
      <c r="J4945" s="1" t="s">
        <v>272</v>
      </c>
      <c r="K4945" s="1" t="s">
        <v>167</v>
      </c>
      <c r="L4945" s="2" t="s">
        <v>90</v>
      </c>
    </row>
    <row r="4946" spans="1:12" x14ac:dyDescent="0.25">
      <c r="A4946" s="3" t="s">
        <v>200</v>
      </c>
      <c r="B4946" s="3" t="str">
        <f>TEXT(A4946,"ММММ")</f>
        <v>Май</v>
      </c>
      <c r="C4946" s="5">
        <v>68.7</v>
      </c>
      <c r="D4946" s="19">
        <v>524007.9</v>
      </c>
      <c r="E4946" s="19">
        <f>D4946/C4946</f>
        <v>7627.4803493449781</v>
      </c>
      <c r="F4946" s="5">
        <v>7988.96</v>
      </c>
      <c r="G4946" s="5">
        <v>7988.96</v>
      </c>
      <c r="H4946" s="5">
        <v>0</v>
      </c>
      <c r="I4946" s="3">
        <v>0</v>
      </c>
      <c r="J4946" s="3" t="s">
        <v>272</v>
      </c>
      <c r="K4946" s="3" t="s">
        <v>167</v>
      </c>
      <c r="L4946" s="4" t="s">
        <v>91</v>
      </c>
    </row>
    <row r="4947" spans="1:12" x14ac:dyDescent="0.25">
      <c r="A4947" s="1" t="s">
        <v>200</v>
      </c>
      <c r="B4947" s="3" t="str">
        <f>TEXT(A4947,"ММММ")</f>
        <v>Май</v>
      </c>
      <c r="C4947" s="6">
        <v>53.4</v>
      </c>
      <c r="D4947" s="20">
        <v>324059.7</v>
      </c>
      <c r="E4947" s="20">
        <f>D4947/C4947</f>
        <v>6068.5337078651692</v>
      </c>
      <c r="F4947" s="6">
        <v>1687.58</v>
      </c>
      <c r="G4947" s="6">
        <v>561.58000000000004</v>
      </c>
      <c r="H4947" s="6">
        <v>1126</v>
      </c>
      <c r="I4947" s="1">
        <v>0</v>
      </c>
      <c r="J4947" s="1" t="s">
        <v>272</v>
      </c>
      <c r="K4947" s="1" t="s">
        <v>167</v>
      </c>
      <c r="L4947" s="2" t="s">
        <v>92</v>
      </c>
    </row>
    <row r="4948" spans="1:12" x14ac:dyDescent="0.25">
      <c r="A4948" s="3" t="s">
        <v>200</v>
      </c>
      <c r="B4948" s="3" t="str">
        <f>TEXT(A4948,"ММММ")</f>
        <v>Май</v>
      </c>
      <c r="C4948" s="5">
        <v>44.7</v>
      </c>
      <c r="D4948" s="19">
        <v>123044.1</v>
      </c>
      <c r="E4948" s="19">
        <f>D4948/C4948</f>
        <v>2752.6644295302012</v>
      </c>
      <c r="F4948" s="5">
        <v>3293.04</v>
      </c>
      <c r="G4948" s="5">
        <v>2743</v>
      </c>
      <c r="H4948" s="5">
        <v>550.04</v>
      </c>
      <c r="I4948" s="3">
        <v>0</v>
      </c>
      <c r="J4948" s="3" t="s">
        <v>272</v>
      </c>
      <c r="K4948" s="3" t="s">
        <v>167</v>
      </c>
      <c r="L4948" s="4" t="s">
        <v>93</v>
      </c>
    </row>
    <row r="4949" spans="1:12" x14ac:dyDescent="0.25">
      <c r="A4949" s="1" t="s">
        <v>200</v>
      </c>
      <c r="B4949" s="3" t="str">
        <f>TEXT(A4949,"ММММ")</f>
        <v>Май</v>
      </c>
      <c r="C4949" s="6">
        <v>48.6</v>
      </c>
      <c r="D4949" s="20">
        <v>2080745.0999999999</v>
      </c>
      <c r="E4949" s="20">
        <f>D4949/C4949</f>
        <v>42813.685185185182</v>
      </c>
      <c r="F4949" s="6">
        <v>44458.73</v>
      </c>
      <c r="G4949" s="6">
        <v>22549.94</v>
      </c>
      <c r="H4949" s="6">
        <v>21908.79</v>
      </c>
      <c r="I4949" s="1">
        <v>0</v>
      </c>
      <c r="J4949" s="1" t="s">
        <v>272</v>
      </c>
      <c r="K4949" s="1" t="s">
        <v>167</v>
      </c>
      <c r="L4949" s="2" t="s">
        <v>94</v>
      </c>
    </row>
    <row r="4950" spans="1:12" x14ac:dyDescent="0.25">
      <c r="A4950" s="3" t="s">
        <v>200</v>
      </c>
      <c r="B4950" s="3" t="str">
        <f>TEXT(A4950,"ММММ")</f>
        <v>Май</v>
      </c>
      <c r="C4950" s="5">
        <v>39</v>
      </c>
      <c r="D4950" s="19">
        <v>1448264.1</v>
      </c>
      <c r="E4950" s="19">
        <f>D4950/C4950</f>
        <v>37134.976923076923</v>
      </c>
      <c r="F4950" s="5">
        <v>39081.57</v>
      </c>
      <c r="G4950" s="5">
        <v>352.47</v>
      </c>
      <c r="H4950" s="5">
        <v>38729.1</v>
      </c>
      <c r="I4950" s="3">
        <v>0</v>
      </c>
      <c r="J4950" s="3" t="s">
        <v>272</v>
      </c>
      <c r="K4950" s="3" t="s">
        <v>167</v>
      </c>
      <c r="L4950" s="4" t="s">
        <v>95</v>
      </c>
    </row>
    <row r="4951" spans="1:12" x14ac:dyDescent="0.25">
      <c r="A4951" s="1" t="s">
        <v>200</v>
      </c>
      <c r="B4951" s="3" t="str">
        <f>TEXT(A4951,"ММММ")</f>
        <v>Май</v>
      </c>
      <c r="C4951" s="6">
        <v>73.2</v>
      </c>
      <c r="D4951" s="20">
        <v>293131.2</v>
      </c>
      <c r="E4951" s="20">
        <f>D4951/C4951</f>
        <v>4004.5245901639346</v>
      </c>
      <c r="F4951" s="6">
        <v>2354.9299999999998</v>
      </c>
      <c r="G4951" s="6">
        <v>2133.98</v>
      </c>
      <c r="H4951" s="6">
        <v>220.95</v>
      </c>
      <c r="I4951" s="1">
        <v>0</v>
      </c>
      <c r="J4951" s="1" t="s">
        <v>272</v>
      </c>
      <c r="K4951" s="1" t="s">
        <v>167</v>
      </c>
      <c r="L4951" s="2" t="s">
        <v>96</v>
      </c>
    </row>
    <row r="4952" spans="1:12" x14ac:dyDescent="0.25">
      <c r="A4952" s="3" t="s">
        <v>200</v>
      </c>
      <c r="B4952" s="3" t="str">
        <f>TEXT(A4952,"ММММ")</f>
        <v>Май</v>
      </c>
      <c r="C4952" s="5">
        <v>51.6</v>
      </c>
      <c r="D4952" s="19">
        <v>293038.2</v>
      </c>
      <c r="E4952" s="19">
        <f>D4952/C4952</f>
        <v>5679.0348837209303</v>
      </c>
      <c r="F4952" s="5">
        <v>4744.8999999999996</v>
      </c>
      <c r="G4952" s="5">
        <v>4343.18</v>
      </c>
      <c r="H4952" s="5">
        <v>401.72</v>
      </c>
      <c r="I4952" s="3">
        <v>0</v>
      </c>
      <c r="J4952" s="3" t="s">
        <v>272</v>
      </c>
      <c r="K4952" s="3" t="s">
        <v>167</v>
      </c>
      <c r="L4952" s="4" t="s">
        <v>97</v>
      </c>
    </row>
    <row r="4953" spans="1:12" x14ac:dyDescent="0.25">
      <c r="A4953" s="1" t="s">
        <v>200</v>
      </c>
      <c r="B4953" s="3" t="str">
        <f>TEXT(A4953,"ММММ")</f>
        <v>Май</v>
      </c>
      <c r="C4953" s="6">
        <v>54.300000000000004</v>
      </c>
      <c r="D4953" s="20">
        <v>175142.09999999998</v>
      </c>
      <c r="E4953" s="20">
        <f>D4953/C4953</f>
        <v>3225.4530386740325</v>
      </c>
      <c r="F4953" s="6">
        <v>3461.29</v>
      </c>
      <c r="G4953" s="6">
        <v>2915.88</v>
      </c>
      <c r="H4953" s="6">
        <v>545.41</v>
      </c>
      <c r="I4953" s="1">
        <v>0</v>
      </c>
      <c r="J4953" s="1" t="s">
        <v>272</v>
      </c>
      <c r="K4953" s="1" t="s">
        <v>167</v>
      </c>
      <c r="L4953" s="2" t="s">
        <v>98</v>
      </c>
    </row>
    <row r="4954" spans="1:12" x14ac:dyDescent="0.25">
      <c r="A4954" s="3" t="s">
        <v>200</v>
      </c>
      <c r="B4954" s="3" t="str">
        <f>TEXT(A4954,"ММММ")</f>
        <v>Май</v>
      </c>
      <c r="C4954" s="5">
        <v>72.900000000000006</v>
      </c>
      <c r="D4954" s="19">
        <v>157664.1</v>
      </c>
      <c r="E4954" s="19">
        <f>D4954/C4954</f>
        <v>2162.7448559670779</v>
      </c>
      <c r="F4954" s="5">
        <v>789.31</v>
      </c>
      <c r="G4954" s="5">
        <v>785.59</v>
      </c>
      <c r="H4954" s="5">
        <v>3.72</v>
      </c>
      <c r="I4954" s="3">
        <v>0</v>
      </c>
      <c r="J4954" s="3" t="s">
        <v>272</v>
      </c>
      <c r="K4954" s="3" t="s">
        <v>167</v>
      </c>
      <c r="L4954" s="4" t="s">
        <v>99</v>
      </c>
    </row>
    <row r="4955" spans="1:12" x14ac:dyDescent="0.25">
      <c r="A4955" s="1" t="s">
        <v>200</v>
      </c>
      <c r="B4955" s="3" t="str">
        <f>TEXT(A4955,"ММММ")</f>
        <v>Май</v>
      </c>
      <c r="C4955" s="6">
        <v>66.600000000000009</v>
      </c>
      <c r="D4955" s="20">
        <v>377821.5</v>
      </c>
      <c r="E4955" s="20">
        <f>D4955/C4955</f>
        <v>5672.9954954954947</v>
      </c>
      <c r="F4955" s="6">
        <v>1651.75</v>
      </c>
      <c r="G4955" s="6">
        <v>1621.18</v>
      </c>
      <c r="H4955" s="6">
        <v>30.57</v>
      </c>
      <c r="I4955" s="1">
        <v>0</v>
      </c>
      <c r="J4955" s="1" t="s">
        <v>272</v>
      </c>
      <c r="K4955" s="1" t="s">
        <v>167</v>
      </c>
      <c r="L4955" s="2" t="s">
        <v>100</v>
      </c>
    </row>
    <row r="4956" spans="1:12" x14ac:dyDescent="0.25">
      <c r="A4956" s="3" t="s">
        <v>200</v>
      </c>
      <c r="B4956" s="3" t="str">
        <f>TEXT(A4956,"ММММ")</f>
        <v>Май</v>
      </c>
      <c r="C4956" s="5">
        <v>79.2</v>
      </c>
      <c r="D4956" s="19">
        <v>625265.69999999995</v>
      </c>
      <c r="E4956" s="19">
        <f>D4956/C4956</f>
        <v>7894.7689393939381</v>
      </c>
      <c r="F4956" s="5">
        <v>3226.64</v>
      </c>
      <c r="G4956" s="5">
        <v>3204.39</v>
      </c>
      <c r="H4956" s="5">
        <v>22.25</v>
      </c>
      <c r="I4956" s="3">
        <v>0</v>
      </c>
      <c r="J4956" s="3" t="s">
        <v>272</v>
      </c>
      <c r="K4956" s="3" t="s">
        <v>167</v>
      </c>
      <c r="L4956" s="4" t="s">
        <v>101</v>
      </c>
    </row>
    <row r="4957" spans="1:12" x14ac:dyDescent="0.25">
      <c r="A4957" s="1" t="s">
        <v>200</v>
      </c>
      <c r="B4957" s="3" t="str">
        <f>TEXT(A4957,"ММММ")</f>
        <v>Май</v>
      </c>
      <c r="C4957" s="6">
        <v>48.6</v>
      </c>
      <c r="D4957" s="20">
        <v>1478739.9000000001</v>
      </c>
      <c r="E4957" s="20">
        <f>D4957/C4957</f>
        <v>30426.746913580249</v>
      </c>
      <c r="F4957" s="6">
        <v>34587.64</v>
      </c>
      <c r="G4957" s="6">
        <v>1325.19</v>
      </c>
      <c r="H4957" s="6">
        <v>33262.449999999997</v>
      </c>
      <c r="I4957" s="1">
        <v>0</v>
      </c>
      <c r="J4957" s="1" t="s">
        <v>272</v>
      </c>
      <c r="K4957" s="1" t="s">
        <v>167</v>
      </c>
      <c r="L4957" s="2" t="s">
        <v>102</v>
      </c>
    </row>
    <row r="4958" spans="1:12" x14ac:dyDescent="0.25">
      <c r="A4958" s="3" t="s">
        <v>200</v>
      </c>
      <c r="B4958" s="3" t="str">
        <f>TEXT(A4958,"ММММ")</f>
        <v>Май</v>
      </c>
      <c r="C4958" s="5">
        <v>57.3</v>
      </c>
      <c r="D4958" s="19">
        <v>237821.1</v>
      </c>
      <c r="E4958" s="19">
        <f>D4958/C4958</f>
        <v>4150.4554973821996</v>
      </c>
      <c r="F4958" s="5">
        <v>1389.19</v>
      </c>
      <c r="G4958" s="5">
        <v>277.31</v>
      </c>
      <c r="H4958" s="5">
        <v>1111.8800000000001</v>
      </c>
      <c r="I4958" s="3">
        <v>0</v>
      </c>
      <c r="J4958" s="3" t="s">
        <v>272</v>
      </c>
      <c r="K4958" s="3" t="s">
        <v>167</v>
      </c>
      <c r="L4958" s="4" t="s">
        <v>103</v>
      </c>
    </row>
    <row r="4959" spans="1:12" x14ac:dyDescent="0.25">
      <c r="A4959" s="1" t="s">
        <v>200</v>
      </c>
      <c r="B4959" s="3" t="str">
        <f>TEXT(A4959,"ММММ")</f>
        <v>Май</v>
      </c>
      <c r="C4959" s="6">
        <v>43.8</v>
      </c>
      <c r="D4959" s="20">
        <v>4282201.8</v>
      </c>
      <c r="E4959" s="20">
        <f>D4959/C4959</f>
        <v>97767.164383561641</v>
      </c>
      <c r="F4959" s="6">
        <v>99022.74</v>
      </c>
      <c r="G4959" s="6">
        <v>93390.04</v>
      </c>
      <c r="H4959" s="6">
        <v>5632.7</v>
      </c>
      <c r="I4959" s="1">
        <v>0</v>
      </c>
      <c r="J4959" s="1" t="s">
        <v>272</v>
      </c>
      <c r="K4959" s="1" t="s">
        <v>167</v>
      </c>
      <c r="L4959" s="2" t="s">
        <v>104</v>
      </c>
    </row>
    <row r="4960" spans="1:12" x14ac:dyDescent="0.25">
      <c r="A4960" s="3" t="s">
        <v>200</v>
      </c>
      <c r="B4960" s="3" t="str">
        <f>TEXT(A4960,"ММММ")</f>
        <v>Май</v>
      </c>
      <c r="C4960" s="5">
        <v>53.4</v>
      </c>
      <c r="D4960" s="19">
        <v>2077832.4000000001</v>
      </c>
      <c r="E4960" s="19">
        <f>D4960/C4960</f>
        <v>38910.719101123599</v>
      </c>
      <c r="F4960" s="5">
        <v>31635.62</v>
      </c>
      <c r="G4960" s="5">
        <v>15349.13</v>
      </c>
      <c r="H4960" s="5">
        <v>16286.49</v>
      </c>
      <c r="I4960" s="3">
        <v>0</v>
      </c>
      <c r="J4960" s="3" t="s">
        <v>272</v>
      </c>
      <c r="K4960" s="3" t="s">
        <v>167</v>
      </c>
      <c r="L4960" s="4" t="s">
        <v>105</v>
      </c>
    </row>
    <row r="4961" spans="1:12" x14ac:dyDescent="0.25">
      <c r="A4961" s="1" t="s">
        <v>200</v>
      </c>
      <c r="B4961" s="3" t="str">
        <f>TEXT(A4961,"ММММ")</f>
        <v>Май</v>
      </c>
      <c r="C4961" s="6">
        <v>46.800000000000004</v>
      </c>
      <c r="D4961" s="20">
        <v>156736.5</v>
      </c>
      <c r="E4961" s="20">
        <f>D4961/C4961</f>
        <v>3349.0705128205127</v>
      </c>
      <c r="F4961" s="6">
        <v>3572.9</v>
      </c>
      <c r="G4961" s="6">
        <v>103.37</v>
      </c>
      <c r="H4961" s="6">
        <v>3469.53</v>
      </c>
      <c r="I4961" s="1">
        <v>0</v>
      </c>
      <c r="J4961" s="1" t="s">
        <v>272</v>
      </c>
      <c r="K4961" s="1" t="s">
        <v>167</v>
      </c>
      <c r="L4961" s="2" t="s">
        <v>106</v>
      </c>
    </row>
    <row r="4962" spans="1:12" x14ac:dyDescent="0.25">
      <c r="A4962" s="3" t="s">
        <v>200</v>
      </c>
      <c r="B4962" s="3" t="str">
        <f>TEXT(A4962,"ММММ")</f>
        <v>Май</v>
      </c>
      <c r="C4962" s="5">
        <v>47.7</v>
      </c>
      <c r="D4962" s="19">
        <v>170818.5</v>
      </c>
      <c r="E4962" s="19">
        <f>D4962/C4962</f>
        <v>3581.1006289308175</v>
      </c>
      <c r="F4962" s="5">
        <v>4063.98</v>
      </c>
      <c r="G4962" s="5">
        <v>1150</v>
      </c>
      <c r="H4962" s="5">
        <v>2913.98</v>
      </c>
      <c r="I4962" s="3">
        <v>0</v>
      </c>
      <c r="J4962" s="3" t="s">
        <v>272</v>
      </c>
      <c r="K4962" s="3" t="s">
        <v>167</v>
      </c>
      <c r="L4962" s="4" t="s">
        <v>107</v>
      </c>
    </row>
    <row r="4963" spans="1:12" x14ac:dyDescent="0.25">
      <c r="A4963" s="1" t="s">
        <v>200</v>
      </c>
      <c r="B4963" s="3" t="str">
        <f>TEXT(A4963,"ММММ")</f>
        <v>Май</v>
      </c>
      <c r="C4963" s="6">
        <v>60</v>
      </c>
      <c r="D4963" s="20">
        <v>122213.7</v>
      </c>
      <c r="E4963" s="20">
        <f>D4963/C4963</f>
        <v>2036.895</v>
      </c>
      <c r="F4963" s="6">
        <v>3723.86</v>
      </c>
      <c r="G4963" s="6">
        <v>1435.66</v>
      </c>
      <c r="H4963" s="6">
        <v>2288.1999999999998</v>
      </c>
      <c r="I4963" s="1">
        <v>0</v>
      </c>
      <c r="J4963" s="1" t="s">
        <v>272</v>
      </c>
      <c r="K4963" s="1" t="s">
        <v>167</v>
      </c>
      <c r="L4963" s="2" t="s">
        <v>108</v>
      </c>
    </row>
    <row r="4964" spans="1:12" x14ac:dyDescent="0.25">
      <c r="A4964" s="3" t="s">
        <v>200</v>
      </c>
      <c r="B4964" s="3" t="str">
        <f>TEXT(A4964,"ММММ")</f>
        <v>Май</v>
      </c>
      <c r="C4964" s="5">
        <v>58.8</v>
      </c>
      <c r="D4964" s="19">
        <v>148380.6</v>
      </c>
      <c r="E4964" s="19">
        <f>D4964/C4964</f>
        <v>2523.4795918367349</v>
      </c>
      <c r="F4964" s="5">
        <v>2643.22</v>
      </c>
      <c r="G4964" s="5">
        <v>2528.9499999999998</v>
      </c>
      <c r="H4964" s="5">
        <v>114.27</v>
      </c>
      <c r="I4964" s="3">
        <v>0</v>
      </c>
      <c r="J4964" s="3" t="s">
        <v>272</v>
      </c>
      <c r="K4964" s="3" t="s">
        <v>167</v>
      </c>
      <c r="L4964" s="4" t="s">
        <v>109</v>
      </c>
    </row>
    <row r="4965" spans="1:12" x14ac:dyDescent="0.25">
      <c r="A4965" s="1" t="s">
        <v>200</v>
      </c>
      <c r="B4965" s="3" t="str">
        <f>TEXT(A4965,"ММММ")</f>
        <v>Май</v>
      </c>
      <c r="C4965" s="6">
        <v>46.5</v>
      </c>
      <c r="D4965" s="20">
        <v>41253753.600000001</v>
      </c>
      <c r="E4965" s="20">
        <f>D4965/C4965</f>
        <v>887177.4967741936</v>
      </c>
      <c r="F4965" s="6">
        <v>865888.15</v>
      </c>
      <c r="G4965" s="6">
        <v>566862.84</v>
      </c>
      <c r="H4965" s="6">
        <v>299025.31</v>
      </c>
      <c r="I4965" s="1">
        <v>0</v>
      </c>
      <c r="J4965" s="1" t="s">
        <v>272</v>
      </c>
      <c r="K4965" s="1" t="s">
        <v>167</v>
      </c>
      <c r="L4965" s="2" t="s">
        <v>110</v>
      </c>
    </row>
    <row r="4966" spans="1:12" x14ac:dyDescent="0.25">
      <c r="A4966" s="3" t="s">
        <v>200</v>
      </c>
      <c r="B4966" s="3" t="str">
        <f>TEXT(A4966,"ММММ")</f>
        <v>Май</v>
      </c>
      <c r="C4966" s="5">
        <v>33</v>
      </c>
      <c r="D4966" s="19">
        <v>13405948.199999999</v>
      </c>
      <c r="E4966" s="19">
        <f>D4966/C4966</f>
        <v>406240.85454545449</v>
      </c>
      <c r="F4966" s="5">
        <v>328333.53000000003</v>
      </c>
      <c r="G4966" s="5">
        <v>160414.47</v>
      </c>
      <c r="H4966" s="5">
        <v>167919.06</v>
      </c>
      <c r="I4966" s="3">
        <v>0</v>
      </c>
      <c r="J4966" s="3" t="s">
        <v>272</v>
      </c>
      <c r="K4966" s="3" t="s">
        <v>167</v>
      </c>
      <c r="L4966" s="4" t="s">
        <v>111</v>
      </c>
    </row>
    <row r="4967" spans="1:12" x14ac:dyDescent="0.25">
      <c r="A4967" s="1" t="s">
        <v>200</v>
      </c>
      <c r="B4967" s="3" t="str">
        <f>TEXT(A4967,"ММММ")</f>
        <v>Май</v>
      </c>
      <c r="C4967" s="6">
        <v>53.1</v>
      </c>
      <c r="D4967" s="20">
        <v>543953.70000000007</v>
      </c>
      <c r="E4967" s="20">
        <f>D4967/C4967</f>
        <v>10243.949152542375</v>
      </c>
      <c r="F4967" s="6">
        <v>7315.14</v>
      </c>
      <c r="G4967" s="6">
        <v>4198.5600000000004</v>
      </c>
      <c r="H4967" s="6">
        <v>3116.58</v>
      </c>
      <c r="I4967" s="1">
        <v>0</v>
      </c>
      <c r="J4967" s="1" t="s">
        <v>272</v>
      </c>
      <c r="K4967" s="1" t="s">
        <v>167</v>
      </c>
      <c r="L4967" s="2" t="s">
        <v>112</v>
      </c>
    </row>
    <row r="4968" spans="1:12" x14ac:dyDescent="0.25">
      <c r="A4968" s="3" t="s">
        <v>201</v>
      </c>
      <c r="B4968" s="3" t="str">
        <f>TEXT(A4968,"ММММ")</f>
        <v>Май</v>
      </c>
      <c r="C4968" s="5">
        <v>44.1</v>
      </c>
      <c r="D4968" s="19">
        <v>3815797.8</v>
      </c>
      <c r="E4968" s="19">
        <f>D4968/C4968</f>
        <v>86526.027210884349</v>
      </c>
      <c r="F4968" s="5">
        <v>36806.79</v>
      </c>
      <c r="G4968" s="5">
        <v>9600.81</v>
      </c>
      <c r="H4968" s="5">
        <v>27205.98</v>
      </c>
      <c r="I4968" s="3">
        <v>0</v>
      </c>
      <c r="J4968" s="3" t="s">
        <v>271</v>
      </c>
      <c r="K4968" s="3" t="s">
        <v>167</v>
      </c>
      <c r="L4968" s="4" t="s">
        <v>8</v>
      </c>
    </row>
    <row r="4969" spans="1:12" x14ac:dyDescent="0.25">
      <c r="A4969" s="1" t="s">
        <v>201</v>
      </c>
      <c r="B4969" s="3" t="str">
        <f>TEXT(A4969,"ММММ")</f>
        <v>Май</v>
      </c>
      <c r="C4969" s="6">
        <v>33</v>
      </c>
      <c r="D4969" s="20">
        <v>21801799.5</v>
      </c>
      <c r="E4969" s="20">
        <f>D4969/C4969</f>
        <v>660660.59090909094</v>
      </c>
      <c r="F4969" s="6">
        <v>277194.84000000003</v>
      </c>
      <c r="G4969" s="6">
        <v>148163.73000000001</v>
      </c>
      <c r="H4969" s="6">
        <v>121006.86</v>
      </c>
      <c r="I4969" s="1">
        <v>8024.25</v>
      </c>
      <c r="J4969" s="1" t="s">
        <v>271</v>
      </c>
      <c r="K4969" s="1" t="s">
        <v>167</v>
      </c>
      <c r="L4969" s="2" t="s">
        <v>60</v>
      </c>
    </row>
    <row r="4970" spans="1:12" x14ac:dyDescent="0.25">
      <c r="A4970" s="3" t="s">
        <v>201</v>
      </c>
      <c r="B4970" s="3" t="str">
        <f>TEXT(A4970,"ММММ")</f>
        <v>Май</v>
      </c>
      <c r="C4970" s="5">
        <v>41.1</v>
      </c>
      <c r="D4970" s="19">
        <v>32939437.199999999</v>
      </c>
      <c r="E4970" s="19">
        <f>D4970/C4970</f>
        <v>801446.16058394162</v>
      </c>
      <c r="F4970" s="5">
        <v>290272.09999999998</v>
      </c>
      <c r="G4970" s="5">
        <v>282860.48</v>
      </c>
      <c r="H4970" s="5">
        <v>6800.51</v>
      </c>
      <c r="I4970" s="3">
        <v>611.11</v>
      </c>
      <c r="J4970" s="3" t="s">
        <v>271</v>
      </c>
      <c r="K4970" s="3" t="s">
        <v>167</v>
      </c>
      <c r="L4970" s="4" t="s">
        <v>61</v>
      </c>
    </row>
    <row r="4971" spans="1:12" x14ac:dyDescent="0.25">
      <c r="A4971" s="1" t="s">
        <v>201</v>
      </c>
      <c r="B4971" s="3" t="str">
        <f>TEXT(A4971,"ММММ")</f>
        <v>Май</v>
      </c>
      <c r="C4971" s="6">
        <v>32.700000000000003</v>
      </c>
      <c r="D4971" s="20">
        <v>3644498.1</v>
      </c>
      <c r="E4971" s="20">
        <f>D4971/C4971</f>
        <v>111452.54128440366</v>
      </c>
      <c r="F4971" s="6">
        <v>47945.74</v>
      </c>
      <c r="G4971" s="6">
        <v>45880.43</v>
      </c>
      <c r="H4971" s="6">
        <v>2055.34</v>
      </c>
      <c r="I4971" s="1">
        <v>9.9700000000000006</v>
      </c>
      <c r="J4971" s="1" t="s">
        <v>271</v>
      </c>
      <c r="K4971" s="1" t="s">
        <v>167</v>
      </c>
      <c r="L4971" s="2" t="s">
        <v>62</v>
      </c>
    </row>
    <row r="4972" spans="1:12" x14ac:dyDescent="0.25">
      <c r="A4972" s="3" t="s">
        <v>201</v>
      </c>
      <c r="B4972" s="3" t="str">
        <f>TEXT(A4972,"ММММ")</f>
        <v>Май</v>
      </c>
      <c r="C4972" s="5">
        <v>44.7</v>
      </c>
      <c r="D4972" s="19">
        <v>20305496.399999999</v>
      </c>
      <c r="E4972" s="19">
        <f>D4972/C4972</f>
        <v>454261.66442953015</v>
      </c>
      <c r="F4972" s="5">
        <v>170610.41</v>
      </c>
      <c r="G4972" s="5">
        <v>148966.57999999999</v>
      </c>
      <c r="H4972" s="5">
        <v>20450.77</v>
      </c>
      <c r="I4972" s="3">
        <v>1193.06</v>
      </c>
      <c r="J4972" s="3" t="s">
        <v>271</v>
      </c>
      <c r="K4972" s="3" t="s">
        <v>167</v>
      </c>
      <c r="L4972" s="4" t="s">
        <v>63</v>
      </c>
    </row>
    <row r="4973" spans="1:12" x14ac:dyDescent="0.25">
      <c r="A4973" s="1" t="s">
        <v>201</v>
      </c>
      <c r="B4973" s="3" t="str">
        <f>TEXT(A4973,"ММММ")</f>
        <v>Май</v>
      </c>
      <c r="C4973" s="6">
        <v>51.3</v>
      </c>
      <c r="D4973" s="20">
        <v>5242387.5</v>
      </c>
      <c r="E4973" s="20">
        <f>D4973/C4973</f>
        <v>102190.78947368421</v>
      </c>
      <c r="F4973" s="6">
        <v>85504.11</v>
      </c>
      <c r="G4973" s="6">
        <v>84212.76</v>
      </c>
      <c r="H4973" s="6">
        <v>1291.3499999999999</v>
      </c>
      <c r="I4973" s="1">
        <v>0</v>
      </c>
      <c r="J4973" s="1" t="s">
        <v>271</v>
      </c>
      <c r="K4973" s="1" t="s">
        <v>167</v>
      </c>
      <c r="L4973" s="2" t="s">
        <v>64</v>
      </c>
    </row>
    <row r="4974" spans="1:12" x14ac:dyDescent="0.25">
      <c r="A4974" s="3" t="s">
        <v>201</v>
      </c>
      <c r="B4974" s="3" t="str">
        <f>TEXT(A4974,"ММММ")</f>
        <v>Май</v>
      </c>
      <c r="C4974" s="5">
        <v>32.400000000000006</v>
      </c>
      <c r="D4974" s="19">
        <v>236166096.90000001</v>
      </c>
      <c r="E4974" s="19">
        <f>D4974/C4974</f>
        <v>7289077.0648148134</v>
      </c>
      <c r="F4974" s="5">
        <v>2399302.06</v>
      </c>
      <c r="G4974" s="5">
        <v>2314634.27</v>
      </c>
      <c r="H4974" s="5">
        <v>3601.53</v>
      </c>
      <c r="I4974" s="3">
        <v>81066.259999999995</v>
      </c>
      <c r="J4974" s="3" t="s">
        <v>271</v>
      </c>
      <c r="K4974" s="3" t="s">
        <v>167</v>
      </c>
      <c r="L4974" s="4" t="s">
        <v>65</v>
      </c>
    </row>
    <row r="4975" spans="1:12" x14ac:dyDescent="0.25">
      <c r="A4975" s="1" t="s">
        <v>201</v>
      </c>
      <c r="B4975" s="3" t="str">
        <f>TEXT(A4975,"ММММ")</f>
        <v>Май</v>
      </c>
      <c r="C4975" s="6">
        <v>40.800000000000004</v>
      </c>
      <c r="D4975" s="20">
        <v>9106546.1999999993</v>
      </c>
      <c r="E4975" s="20">
        <f>D4975/C4975</f>
        <v>223199.66176470584</v>
      </c>
      <c r="F4975" s="6">
        <v>108824.76</v>
      </c>
      <c r="G4975" s="6">
        <v>98860.28</v>
      </c>
      <c r="H4975" s="6">
        <v>9964.48</v>
      </c>
      <c r="I4975" s="1">
        <v>0</v>
      </c>
      <c r="J4975" s="1" t="s">
        <v>271</v>
      </c>
      <c r="K4975" s="1" t="s">
        <v>167</v>
      </c>
      <c r="L4975" s="2" t="s">
        <v>66</v>
      </c>
    </row>
    <row r="4976" spans="1:12" x14ac:dyDescent="0.25">
      <c r="A4976" s="3" t="s">
        <v>201</v>
      </c>
      <c r="B4976" s="3" t="str">
        <f>TEXT(A4976,"ММММ")</f>
        <v>Май</v>
      </c>
      <c r="C4976" s="5">
        <v>45.3</v>
      </c>
      <c r="D4976" s="19">
        <v>29282549.399999999</v>
      </c>
      <c r="E4976" s="19">
        <f>D4976/C4976</f>
        <v>646413.89403973508</v>
      </c>
      <c r="F4976" s="5">
        <v>87543.76</v>
      </c>
      <c r="G4976" s="5">
        <v>75728.850000000006</v>
      </c>
      <c r="H4976" s="5">
        <v>2304.19</v>
      </c>
      <c r="I4976" s="3">
        <v>9510.7199999999993</v>
      </c>
      <c r="J4976" s="3" t="s">
        <v>271</v>
      </c>
      <c r="K4976" s="3" t="s">
        <v>167</v>
      </c>
      <c r="L4976" s="4" t="s">
        <v>67</v>
      </c>
    </row>
    <row r="4977" spans="1:12" x14ac:dyDescent="0.25">
      <c r="A4977" s="1" t="s">
        <v>201</v>
      </c>
      <c r="B4977" s="3" t="str">
        <f>TEXT(A4977,"ММММ")</f>
        <v>Май</v>
      </c>
      <c r="C4977" s="6">
        <v>18</v>
      </c>
      <c r="D4977" s="20">
        <v>16155563.100000001</v>
      </c>
      <c r="E4977" s="20">
        <f>D4977/C4977</f>
        <v>897531.28333333344</v>
      </c>
      <c r="F4977" s="6">
        <v>397270.05</v>
      </c>
      <c r="G4977" s="6">
        <v>33659.21</v>
      </c>
      <c r="H4977" s="6">
        <v>363468.52</v>
      </c>
      <c r="I4977" s="1">
        <v>142.32</v>
      </c>
      <c r="J4977" s="1" t="s">
        <v>271</v>
      </c>
      <c r="K4977" s="1" t="s">
        <v>167</v>
      </c>
      <c r="L4977" s="2" t="s">
        <v>68</v>
      </c>
    </row>
    <row r="4978" spans="1:12" x14ac:dyDescent="0.25">
      <c r="A4978" s="3" t="s">
        <v>201</v>
      </c>
      <c r="B4978" s="3" t="str">
        <f>TEXT(A4978,"ММММ")</f>
        <v>Май</v>
      </c>
      <c r="C4978" s="5">
        <v>27.900000000000002</v>
      </c>
      <c r="D4978" s="19">
        <v>8292656.0999999996</v>
      </c>
      <c r="E4978" s="19">
        <f>D4978/C4978</f>
        <v>297227.81720430101</v>
      </c>
      <c r="F4978" s="5">
        <v>112857.07</v>
      </c>
      <c r="G4978" s="5">
        <v>104277.21</v>
      </c>
      <c r="H4978" s="5">
        <v>8431.9</v>
      </c>
      <c r="I4978" s="3">
        <v>147.96</v>
      </c>
      <c r="J4978" s="3" t="s">
        <v>271</v>
      </c>
      <c r="K4978" s="3" t="s">
        <v>167</v>
      </c>
      <c r="L4978" s="4" t="s">
        <v>69</v>
      </c>
    </row>
    <row r="4979" spans="1:12" x14ac:dyDescent="0.25">
      <c r="A4979" s="1" t="s">
        <v>201</v>
      </c>
      <c r="B4979" s="3" t="str">
        <f>TEXT(A4979,"ММММ")</f>
        <v>Май</v>
      </c>
      <c r="C4979" s="6">
        <v>26.7</v>
      </c>
      <c r="D4979" s="20">
        <v>44215403.399999999</v>
      </c>
      <c r="E4979" s="20">
        <f>D4979/C4979</f>
        <v>1656007.6179775281</v>
      </c>
      <c r="F4979" s="6">
        <v>377985.74</v>
      </c>
      <c r="G4979" s="6">
        <v>373862.42</v>
      </c>
      <c r="H4979" s="6">
        <v>4073.67</v>
      </c>
      <c r="I4979" s="1">
        <v>49.65</v>
      </c>
      <c r="J4979" s="1" t="s">
        <v>271</v>
      </c>
      <c r="K4979" s="1" t="s">
        <v>167</v>
      </c>
      <c r="L4979" s="2" t="s">
        <v>70</v>
      </c>
    </row>
    <row r="4980" spans="1:12" x14ac:dyDescent="0.25">
      <c r="A4980" s="3" t="s">
        <v>201</v>
      </c>
      <c r="B4980" s="3" t="str">
        <f>TEXT(A4980,"ММММ")</f>
        <v>Май</v>
      </c>
      <c r="C4980" s="5">
        <v>33.9</v>
      </c>
      <c r="D4980" s="19">
        <v>27122958</v>
      </c>
      <c r="E4980" s="19">
        <f>D4980/C4980</f>
        <v>800087.25663716823</v>
      </c>
      <c r="F4980" s="5">
        <v>382469.05</v>
      </c>
      <c r="G4980" s="5">
        <v>272024.11</v>
      </c>
      <c r="H4980" s="5">
        <v>110311.61</v>
      </c>
      <c r="I4980" s="3">
        <v>133.33000000000001</v>
      </c>
      <c r="J4980" s="3" t="s">
        <v>271</v>
      </c>
      <c r="K4980" s="3" t="s">
        <v>167</v>
      </c>
      <c r="L4980" s="4" t="s">
        <v>71</v>
      </c>
    </row>
    <row r="4981" spans="1:12" x14ac:dyDescent="0.25">
      <c r="A4981" s="1" t="s">
        <v>201</v>
      </c>
      <c r="B4981" s="3" t="str">
        <f>TEXT(A4981,"ММММ")</f>
        <v>Май</v>
      </c>
      <c r="C4981" s="6">
        <v>29.7</v>
      </c>
      <c r="D4981" s="20">
        <v>18764267.399999999</v>
      </c>
      <c r="E4981" s="20">
        <f>D4981/C4981</f>
        <v>631793.51515151514</v>
      </c>
      <c r="F4981" s="6">
        <v>297887.49</v>
      </c>
      <c r="G4981" s="6">
        <v>259510.89</v>
      </c>
      <c r="H4981" s="6">
        <v>12354.59</v>
      </c>
      <c r="I4981" s="1">
        <v>26022.01</v>
      </c>
      <c r="J4981" s="1" t="s">
        <v>271</v>
      </c>
      <c r="K4981" s="1" t="s">
        <v>167</v>
      </c>
      <c r="L4981" s="2" t="s">
        <v>72</v>
      </c>
    </row>
    <row r="4982" spans="1:12" x14ac:dyDescent="0.25">
      <c r="A4982" s="3" t="s">
        <v>201</v>
      </c>
      <c r="B4982" s="3" t="str">
        <f>TEXT(A4982,"ММММ")</f>
        <v>Май</v>
      </c>
      <c r="C4982" s="5">
        <v>43.8</v>
      </c>
      <c r="D4982" s="19">
        <v>7649475.5999999996</v>
      </c>
      <c r="E4982" s="19">
        <f>D4982/C4982</f>
        <v>174645.56164383562</v>
      </c>
      <c r="F4982" s="5">
        <v>50332.27</v>
      </c>
      <c r="G4982" s="5">
        <v>30912.799999999999</v>
      </c>
      <c r="H4982" s="5">
        <v>6939.54</v>
      </c>
      <c r="I4982" s="3">
        <v>12479.93</v>
      </c>
      <c r="J4982" s="3" t="s">
        <v>271</v>
      </c>
      <c r="K4982" s="3" t="s">
        <v>167</v>
      </c>
      <c r="L4982" s="4" t="s">
        <v>73</v>
      </c>
    </row>
    <row r="4983" spans="1:12" x14ac:dyDescent="0.25">
      <c r="A4983" s="1" t="s">
        <v>201</v>
      </c>
      <c r="B4983" s="3" t="str">
        <f>TEXT(A4983,"ММММ")</f>
        <v>Май</v>
      </c>
      <c r="C4983" s="6">
        <v>33</v>
      </c>
      <c r="D4983" s="20">
        <v>159266733.59999999</v>
      </c>
      <c r="E4983" s="20">
        <f>D4983/C4983</f>
        <v>4826264.6545454543</v>
      </c>
      <c r="F4983" s="6">
        <v>1983925.74</v>
      </c>
      <c r="G4983" s="6">
        <v>1072504.99</v>
      </c>
      <c r="H4983" s="6">
        <v>832296.7</v>
      </c>
      <c r="I4983" s="1">
        <v>79124.05</v>
      </c>
      <c r="J4983" s="1" t="s">
        <v>271</v>
      </c>
      <c r="K4983" s="1" t="s">
        <v>167</v>
      </c>
      <c r="L4983" s="2" t="s">
        <v>74</v>
      </c>
    </row>
    <row r="4984" spans="1:12" x14ac:dyDescent="0.25">
      <c r="A4984" s="3" t="s">
        <v>201</v>
      </c>
      <c r="B4984" s="3" t="str">
        <f>TEXT(A4984,"ММММ")</f>
        <v>Май</v>
      </c>
      <c r="C4984" s="5">
        <v>45.3</v>
      </c>
      <c r="D4984" s="19">
        <v>9035423.1000000015</v>
      </c>
      <c r="E4984" s="19">
        <f>D4984/C4984</f>
        <v>199457.46357615897</v>
      </c>
      <c r="F4984" s="5">
        <v>107019.72</v>
      </c>
      <c r="G4984" s="5">
        <v>101118.65</v>
      </c>
      <c r="H4984" s="5">
        <v>5671.9</v>
      </c>
      <c r="I4984" s="3">
        <v>229.17</v>
      </c>
      <c r="J4984" s="3" t="s">
        <v>271</v>
      </c>
      <c r="K4984" s="3" t="s">
        <v>167</v>
      </c>
      <c r="L4984" s="4" t="s">
        <v>75</v>
      </c>
    </row>
    <row r="4985" spans="1:12" x14ac:dyDescent="0.25">
      <c r="A4985" s="1" t="s">
        <v>201</v>
      </c>
      <c r="B4985" s="3" t="str">
        <f>TEXT(A4985,"ММММ")</f>
        <v>Май</v>
      </c>
      <c r="C4985" s="6">
        <v>48.300000000000004</v>
      </c>
      <c r="D4985" s="20">
        <v>11084990.1</v>
      </c>
      <c r="E4985" s="20">
        <f>D4985/C4985</f>
        <v>229502.90062111799</v>
      </c>
      <c r="F4985" s="6">
        <v>110584.26</v>
      </c>
      <c r="G4985" s="6">
        <v>109324.82</v>
      </c>
      <c r="H4985" s="6">
        <v>974.72</v>
      </c>
      <c r="I4985" s="1">
        <v>284.72000000000003</v>
      </c>
      <c r="J4985" s="1" t="s">
        <v>271</v>
      </c>
      <c r="K4985" s="1" t="s">
        <v>167</v>
      </c>
      <c r="L4985" s="2" t="s">
        <v>76</v>
      </c>
    </row>
    <row r="4986" spans="1:12" x14ac:dyDescent="0.25">
      <c r="A4986" s="3" t="s">
        <v>201</v>
      </c>
      <c r="B4986" s="3" t="str">
        <f>TEXT(A4986,"ММММ")</f>
        <v>Май</v>
      </c>
      <c r="C4986" s="5">
        <v>22.2</v>
      </c>
      <c r="D4986" s="19">
        <v>53671558.199999996</v>
      </c>
      <c r="E4986" s="19">
        <f>D4986/C4986</f>
        <v>2417637.7567567565</v>
      </c>
      <c r="F4986" s="5">
        <v>703049</v>
      </c>
      <c r="G4986" s="5">
        <v>232259.29</v>
      </c>
      <c r="H4986" s="5">
        <v>470789.71</v>
      </c>
      <c r="I4986" s="3">
        <v>0</v>
      </c>
      <c r="J4986" s="3" t="s">
        <v>271</v>
      </c>
      <c r="K4986" s="3" t="s">
        <v>167</v>
      </c>
      <c r="L4986" s="4" t="s">
        <v>77</v>
      </c>
    </row>
    <row r="4987" spans="1:12" x14ac:dyDescent="0.25">
      <c r="A4987" s="1" t="s">
        <v>201</v>
      </c>
      <c r="B4987" s="3" t="str">
        <f>TEXT(A4987,"ММММ")</f>
        <v>Май</v>
      </c>
      <c r="C4987" s="6">
        <v>27.900000000000002</v>
      </c>
      <c r="D4987" s="20">
        <v>8700443.1000000015</v>
      </c>
      <c r="E4987" s="20">
        <f>D4987/C4987</f>
        <v>311843.83870967745</v>
      </c>
      <c r="F4987" s="6">
        <v>148453.66</v>
      </c>
      <c r="G4987" s="6">
        <v>50838.55</v>
      </c>
      <c r="H4987" s="6">
        <v>97497.22</v>
      </c>
      <c r="I4987" s="1">
        <v>117.89</v>
      </c>
      <c r="J4987" s="1" t="s">
        <v>271</v>
      </c>
      <c r="K4987" s="1" t="s">
        <v>167</v>
      </c>
      <c r="L4987" s="2" t="s">
        <v>78</v>
      </c>
    </row>
    <row r="4988" spans="1:12" x14ac:dyDescent="0.25">
      <c r="A4988" s="3" t="s">
        <v>201</v>
      </c>
      <c r="B4988" s="3" t="str">
        <f>TEXT(A4988,"ММММ")</f>
        <v>Май</v>
      </c>
      <c r="C4988" s="5">
        <v>33.9</v>
      </c>
      <c r="D4988" s="19">
        <v>8064243.5999999996</v>
      </c>
      <c r="E4988" s="19">
        <f>D4988/C4988</f>
        <v>237883.29203539822</v>
      </c>
      <c r="F4988" s="5">
        <v>86402.04</v>
      </c>
      <c r="G4988" s="5">
        <v>33910.300000000003</v>
      </c>
      <c r="H4988" s="5">
        <v>52241.74</v>
      </c>
      <c r="I4988" s="3">
        <v>250</v>
      </c>
      <c r="J4988" s="3" t="s">
        <v>271</v>
      </c>
      <c r="K4988" s="3" t="s">
        <v>167</v>
      </c>
      <c r="L4988" s="4" t="s">
        <v>79</v>
      </c>
    </row>
    <row r="4989" spans="1:12" x14ac:dyDescent="0.25">
      <c r="A4989" s="1" t="s">
        <v>201</v>
      </c>
      <c r="B4989" s="3" t="str">
        <f>TEXT(A4989,"ММММ")</f>
        <v>Май</v>
      </c>
      <c r="C4989" s="6">
        <v>28.2</v>
      </c>
      <c r="D4989" s="20">
        <v>14069277.299999999</v>
      </c>
      <c r="E4989" s="20">
        <f>D4989/C4989</f>
        <v>498910.54255319148</v>
      </c>
      <c r="F4989" s="6">
        <v>223944.51</v>
      </c>
      <c r="G4989" s="6">
        <v>50093.71</v>
      </c>
      <c r="H4989" s="6">
        <v>173850.8</v>
      </c>
      <c r="I4989" s="1">
        <v>0</v>
      </c>
      <c r="J4989" s="1" t="s">
        <v>271</v>
      </c>
      <c r="K4989" s="1" t="s">
        <v>167</v>
      </c>
      <c r="L4989" s="2" t="s">
        <v>80</v>
      </c>
    </row>
    <row r="4990" spans="1:12" x14ac:dyDescent="0.25">
      <c r="A4990" s="3" t="s">
        <v>201</v>
      </c>
      <c r="B4990" s="3" t="str">
        <f>TEXT(A4990,"ММММ")</f>
        <v>Май</v>
      </c>
      <c r="C4990" s="5">
        <v>26.1</v>
      </c>
      <c r="D4990" s="19">
        <v>126429392.99999999</v>
      </c>
      <c r="E4990" s="19">
        <f>D4990/C4990</f>
        <v>4844038.0459770104</v>
      </c>
      <c r="F4990" s="5">
        <v>1787982.01</v>
      </c>
      <c r="G4990" s="5">
        <v>1727340.36</v>
      </c>
      <c r="H4990" s="5">
        <v>488.13</v>
      </c>
      <c r="I4990" s="3">
        <v>60153.52</v>
      </c>
      <c r="J4990" s="3" t="s">
        <v>271</v>
      </c>
      <c r="K4990" s="3" t="s">
        <v>167</v>
      </c>
      <c r="L4990" s="4" t="s">
        <v>81</v>
      </c>
    </row>
    <row r="4991" spans="1:12" x14ac:dyDescent="0.25">
      <c r="A4991" s="1" t="s">
        <v>201</v>
      </c>
      <c r="B4991" s="3" t="str">
        <f>TEXT(A4991,"ММММ")</f>
        <v>Май</v>
      </c>
      <c r="C4991" s="6">
        <v>31.8</v>
      </c>
      <c r="D4991" s="20">
        <v>4064595.5999999996</v>
      </c>
      <c r="E4991" s="20">
        <f>D4991/C4991</f>
        <v>127817.47169811319</v>
      </c>
      <c r="F4991" s="6">
        <v>74600.03</v>
      </c>
      <c r="G4991" s="6">
        <v>21513.200000000001</v>
      </c>
      <c r="H4991" s="6">
        <v>52904.37</v>
      </c>
      <c r="I4991" s="1">
        <v>182.46</v>
      </c>
      <c r="J4991" s="1" t="s">
        <v>271</v>
      </c>
      <c r="K4991" s="1" t="s">
        <v>167</v>
      </c>
      <c r="L4991" s="2" t="s">
        <v>82</v>
      </c>
    </row>
    <row r="4992" spans="1:12" x14ac:dyDescent="0.25">
      <c r="A4992" s="3" t="s">
        <v>201</v>
      </c>
      <c r="B4992" s="3" t="str">
        <f>TEXT(A4992,"ММММ")</f>
        <v>Май</v>
      </c>
      <c r="C4992" s="5">
        <v>35.099999999999994</v>
      </c>
      <c r="D4992" s="19">
        <v>27307172.099999998</v>
      </c>
      <c r="E4992" s="19">
        <f>D4992/C4992</f>
        <v>777982.11111111112</v>
      </c>
      <c r="F4992" s="5">
        <v>209630.82</v>
      </c>
      <c r="G4992" s="5">
        <v>96700.11</v>
      </c>
      <c r="H4992" s="5">
        <v>112930.71</v>
      </c>
      <c r="I4992" s="3">
        <v>0</v>
      </c>
      <c r="J4992" s="3" t="s">
        <v>271</v>
      </c>
      <c r="K4992" s="3" t="s">
        <v>167</v>
      </c>
      <c r="L4992" s="4" t="s">
        <v>83</v>
      </c>
    </row>
    <row r="4993" spans="1:12" x14ac:dyDescent="0.25">
      <c r="A4993" s="1" t="s">
        <v>201</v>
      </c>
      <c r="B4993" s="3" t="str">
        <f>TEXT(A4993,"ММММ")</f>
        <v>Май</v>
      </c>
      <c r="C4993" s="6">
        <v>35.699999999999996</v>
      </c>
      <c r="D4993" s="20">
        <v>131181861.59999999</v>
      </c>
      <c r="E4993" s="20">
        <f>D4993/C4993</f>
        <v>3674561.9495798321</v>
      </c>
      <c r="F4993" s="6">
        <v>1698910.66</v>
      </c>
      <c r="G4993" s="6">
        <v>1456000.83</v>
      </c>
      <c r="H4993" s="6">
        <v>237524.29</v>
      </c>
      <c r="I4993" s="1">
        <v>5385.54</v>
      </c>
      <c r="J4993" s="1" t="s">
        <v>271</v>
      </c>
      <c r="K4993" s="1" t="s">
        <v>167</v>
      </c>
      <c r="L4993" s="2" t="s">
        <v>84</v>
      </c>
    </row>
    <row r="4994" spans="1:12" x14ac:dyDescent="0.25">
      <c r="A4994" s="3" t="s">
        <v>201</v>
      </c>
      <c r="B4994" s="3" t="str">
        <f>TEXT(A4994,"ММММ")</f>
        <v>Май</v>
      </c>
      <c r="C4994" s="5">
        <v>25.2</v>
      </c>
      <c r="D4994" s="19">
        <v>11063904</v>
      </c>
      <c r="E4994" s="19">
        <f>D4994/C4994</f>
        <v>439043.80952380953</v>
      </c>
      <c r="F4994" s="5">
        <v>186645.33</v>
      </c>
      <c r="G4994" s="5">
        <v>163451.19</v>
      </c>
      <c r="H4994" s="5">
        <v>21424.14</v>
      </c>
      <c r="I4994" s="3">
        <v>1770</v>
      </c>
      <c r="J4994" s="3" t="s">
        <v>271</v>
      </c>
      <c r="K4994" s="3" t="s">
        <v>167</v>
      </c>
      <c r="L4994" s="4" t="s">
        <v>85</v>
      </c>
    </row>
    <row r="4995" spans="1:12" x14ac:dyDescent="0.25">
      <c r="A4995" s="1" t="s">
        <v>201</v>
      </c>
      <c r="B4995" s="3" t="str">
        <f>TEXT(A4995,"ММММ")</f>
        <v>Май</v>
      </c>
      <c r="C4995" s="6">
        <v>30.6</v>
      </c>
      <c r="D4995" s="20">
        <v>12715182.299999999</v>
      </c>
      <c r="E4995" s="20">
        <f>D4995/C4995</f>
        <v>415528.83333333326</v>
      </c>
      <c r="F4995" s="6">
        <v>109148.95</v>
      </c>
      <c r="G4995" s="6">
        <v>86740.85</v>
      </c>
      <c r="H4995" s="6">
        <v>17223.099999999999</v>
      </c>
      <c r="I4995" s="1">
        <v>5185</v>
      </c>
      <c r="J4995" s="1" t="s">
        <v>271</v>
      </c>
      <c r="K4995" s="1" t="s">
        <v>167</v>
      </c>
      <c r="L4995" s="2" t="s">
        <v>86</v>
      </c>
    </row>
    <row r="4996" spans="1:12" x14ac:dyDescent="0.25">
      <c r="A4996" s="3" t="s">
        <v>201</v>
      </c>
      <c r="B4996" s="3" t="str">
        <f>TEXT(A4996,"ММММ")</f>
        <v>Май</v>
      </c>
      <c r="C4996" s="5">
        <v>49.5</v>
      </c>
      <c r="D4996" s="19">
        <v>52404738</v>
      </c>
      <c r="E4996" s="19">
        <f>D4996/C4996</f>
        <v>1058681.5757575757</v>
      </c>
      <c r="F4996" s="5">
        <v>766061.72</v>
      </c>
      <c r="G4996" s="5">
        <v>451173.29</v>
      </c>
      <c r="H4996" s="5">
        <v>305309.26</v>
      </c>
      <c r="I4996" s="3">
        <v>9579.17</v>
      </c>
      <c r="J4996" s="3" t="s">
        <v>271</v>
      </c>
      <c r="K4996" s="3" t="s">
        <v>167</v>
      </c>
      <c r="L4996" s="4" t="s">
        <v>87</v>
      </c>
    </row>
    <row r="4997" spans="1:12" x14ac:dyDescent="0.25">
      <c r="A4997" s="1" t="s">
        <v>201</v>
      </c>
      <c r="B4997" s="3" t="str">
        <f>TEXT(A4997,"ММММ")</f>
        <v>Май</v>
      </c>
      <c r="C4997" s="6">
        <v>45.9</v>
      </c>
      <c r="D4997" s="20">
        <v>157870084.80000001</v>
      </c>
      <c r="E4997" s="20">
        <f>D4997/C4997</f>
        <v>3439435.3986928109</v>
      </c>
      <c r="F4997" s="6">
        <v>1925092.3</v>
      </c>
      <c r="G4997" s="6">
        <v>1272105.8999999999</v>
      </c>
      <c r="H4997" s="6">
        <v>640105.84</v>
      </c>
      <c r="I4997" s="1">
        <v>12880.56</v>
      </c>
      <c r="J4997" s="1" t="s">
        <v>271</v>
      </c>
      <c r="K4997" s="1" t="s">
        <v>167</v>
      </c>
      <c r="L4997" s="2" t="s">
        <v>88</v>
      </c>
    </row>
    <row r="4998" spans="1:12" x14ac:dyDescent="0.25">
      <c r="A4998" s="3" t="s">
        <v>201</v>
      </c>
      <c r="B4998" s="3" t="str">
        <f>TEXT(A4998,"ММММ")</f>
        <v>Май</v>
      </c>
      <c r="C4998" s="5">
        <v>36.9</v>
      </c>
      <c r="D4998" s="19">
        <v>16326018.299999999</v>
      </c>
      <c r="E4998" s="19">
        <f>D4998/C4998</f>
        <v>442439.52032520325</v>
      </c>
      <c r="F4998" s="5">
        <v>196316.33</v>
      </c>
      <c r="G4998" s="5">
        <v>41452.28</v>
      </c>
      <c r="H4998" s="5">
        <v>154825.16</v>
      </c>
      <c r="I4998" s="3">
        <v>38.89</v>
      </c>
      <c r="J4998" s="3" t="s">
        <v>271</v>
      </c>
      <c r="K4998" s="3" t="s">
        <v>167</v>
      </c>
      <c r="L4998" s="4" t="s">
        <v>89</v>
      </c>
    </row>
    <row r="4999" spans="1:12" x14ac:dyDescent="0.25">
      <c r="A4999" s="1" t="s">
        <v>201</v>
      </c>
      <c r="B4999" s="3" t="str">
        <f>TEXT(A4999,"ММММ")</f>
        <v>Май</v>
      </c>
      <c r="C4999" s="6">
        <v>35.099999999999994</v>
      </c>
      <c r="D4999" s="20">
        <v>15874149.300000001</v>
      </c>
      <c r="E4999" s="20">
        <f>D4999/C4999</f>
        <v>452254.96581196593</v>
      </c>
      <c r="F4999" s="6">
        <v>121638.61</v>
      </c>
      <c r="G4999" s="6">
        <v>67552.66</v>
      </c>
      <c r="H4999" s="6">
        <v>54085.95</v>
      </c>
      <c r="I4999" s="1">
        <v>0</v>
      </c>
      <c r="J4999" s="1" t="s">
        <v>271</v>
      </c>
      <c r="K4999" s="1" t="s">
        <v>167</v>
      </c>
      <c r="L4999" s="2" t="s">
        <v>90</v>
      </c>
    </row>
    <row r="5000" spans="1:12" x14ac:dyDescent="0.25">
      <c r="A5000" s="3" t="s">
        <v>201</v>
      </c>
      <c r="B5000" s="3" t="str">
        <f>TEXT(A5000,"ММММ")</f>
        <v>Май</v>
      </c>
      <c r="C5000" s="5">
        <v>49.8</v>
      </c>
      <c r="D5000" s="19">
        <v>14740696.800000001</v>
      </c>
      <c r="E5000" s="19">
        <f>D5000/C5000</f>
        <v>295997.92771084339</v>
      </c>
      <c r="F5000" s="5">
        <v>198221.41</v>
      </c>
      <c r="G5000" s="5">
        <v>155183.42000000001</v>
      </c>
      <c r="H5000" s="5">
        <v>42203.27</v>
      </c>
      <c r="I5000" s="3">
        <v>834.72</v>
      </c>
      <c r="J5000" s="3" t="s">
        <v>271</v>
      </c>
      <c r="K5000" s="3" t="s">
        <v>167</v>
      </c>
      <c r="L5000" s="4" t="s">
        <v>91</v>
      </c>
    </row>
    <row r="5001" spans="1:12" x14ac:dyDescent="0.25">
      <c r="A5001" s="1" t="s">
        <v>201</v>
      </c>
      <c r="B5001" s="3" t="str">
        <f>TEXT(A5001,"ММММ")</f>
        <v>Май</v>
      </c>
      <c r="C5001" s="6">
        <v>19.5</v>
      </c>
      <c r="D5001" s="20">
        <v>46402970.399999999</v>
      </c>
      <c r="E5001" s="20">
        <f>D5001/C5001</f>
        <v>2379639.5076923077</v>
      </c>
      <c r="F5001" s="6">
        <v>433719.96</v>
      </c>
      <c r="G5001" s="6">
        <v>213850.65</v>
      </c>
      <c r="H5001" s="6">
        <v>219720.7</v>
      </c>
      <c r="I5001" s="1">
        <v>148.61000000000001</v>
      </c>
      <c r="J5001" s="1" t="s">
        <v>271</v>
      </c>
      <c r="K5001" s="1" t="s">
        <v>167</v>
      </c>
      <c r="L5001" s="2" t="s">
        <v>92</v>
      </c>
    </row>
    <row r="5002" spans="1:12" x14ac:dyDescent="0.25">
      <c r="A5002" s="3" t="s">
        <v>201</v>
      </c>
      <c r="B5002" s="3" t="str">
        <f>TEXT(A5002,"ММММ")</f>
        <v>Май</v>
      </c>
      <c r="C5002" s="5">
        <v>30.900000000000002</v>
      </c>
      <c r="D5002" s="19">
        <v>6442141.2000000002</v>
      </c>
      <c r="E5002" s="19">
        <f>D5002/C5002</f>
        <v>208483.53398058252</v>
      </c>
      <c r="F5002" s="5">
        <v>53123.79</v>
      </c>
      <c r="G5002" s="5">
        <v>38144.129999999997</v>
      </c>
      <c r="H5002" s="5">
        <v>14979.66</v>
      </c>
      <c r="I5002" s="3">
        <v>0</v>
      </c>
      <c r="J5002" s="3" t="s">
        <v>271</v>
      </c>
      <c r="K5002" s="3" t="s">
        <v>167</v>
      </c>
      <c r="L5002" s="4" t="s">
        <v>93</v>
      </c>
    </row>
    <row r="5003" spans="1:12" x14ac:dyDescent="0.25">
      <c r="A5003" s="1" t="s">
        <v>201</v>
      </c>
      <c r="B5003" s="3" t="str">
        <f>TEXT(A5003,"ММММ")</f>
        <v>Май</v>
      </c>
      <c r="C5003" s="6">
        <v>33.9</v>
      </c>
      <c r="D5003" s="20">
        <v>78517120.5</v>
      </c>
      <c r="E5003" s="20">
        <f>D5003/C5003</f>
        <v>2316139.2477876106</v>
      </c>
      <c r="F5003" s="6">
        <v>657742.82999999996</v>
      </c>
      <c r="G5003" s="6">
        <v>570356.24</v>
      </c>
      <c r="H5003" s="6">
        <v>71124.759999999995</v>
      </c>
      <c r="I5003" s="1">
        <v>16261.83</v>
      </c>
      <c r="J5003" s="1" t="s">
        <v>271</v>
      </c>
      <c r="K5003" s="1" t="s">
        <v>167</v>
      </c>
      <c r="L5003" s="2" t="s">
        <v>94</v>
      </c>
    </row>
    <row r="5004" spans="1:12" x14ac:dyDescent="0.25">
      <c r="A5004" s="3" t="s">
        <v>201</v>
      </c>
      <c r="B5004" s="3" t="str">
        <f>TEXT(A5004,"ММММ")</f>
        <v>Май</v>
      </c>
      <c r="C5004" s="5">
        <v>27.3</v>
      </c>
      <c r="D5004" s="19">
        <v>28014784.5</v>
      </c>
      <c r="E5004" s="19">
        <f>D5004/C5004</f>
        <v>1026182.5824175824</v>
      </c>
      <c r="F5004" s="5">
        <v>429319.87</v>
      </c>
      <c r="G5004" s="5">
        <v>370157.41</v>
      </c>
      <c r="H5004" s="5">
        <v>58789</v>
      </c>
      <c r="I5004" s="3">
        <v>373.46</v>
      </c>
      <c r="J5004" s="3" t="s">
        <v>271</v>
      </c>
      <c r="K5004" s="3" t="s">
        <v>167</v>
      </c>
      <c r="L5004" s="4" t="s">
        <v>95</v>
      </c>
    </row>
    <row r="5005" spans="1:12" x14ac:dyDescent="0.25">
      <c r="A5005" s="1" t="s">
        <v>201</v>
      </c>
      <c r="B5005" s="3" t="str">
        <f>TEXT(A5005,"ММММ")</f>
        <v>Май</v>
      </c>
      <c r="C5005" s="6">
        <v>39.900000000000006</v>
      </c>
      <c r="D5005" s="20">
        <v>11264940.9</v>
      </c>
      <c r="E5005" s="20">
        <f>D5005/C5005</f>
        <v>282329.34586466162</v>
      </c>
      <c r="F5005" s="6">
        <v>138010.54999999999</v>
      </c>
      <c r="G5005" s="6">
        <v>134892.78</v>
      </c>
      <c r="H5005" s="6">
        <v>3117.77</v>
      </c>
      <c r="I5005" s="1">
        <v>0</v>
      </c>
      <c r="J5005" s="1" t="s">
        <v>271</v>
      </c>
      <c r="K5005" s="1" t="s">
        <v>167</v>
      </c>
      <c r="L5005" s="2" t="s">
        <v>96</v>
      </c>
    </row>
    <row r="5006" spans="1:12" x14ac:dyDescent="0.25">
      <c r="A5006" s="3" t="s">
        <v>201</v>
      </c>
      <c r="B5006" s="3" t="str">
        <f>TEXT(A5006,"ММММ")</f>
        <v>Май</v>
      </c>
      <c r="C5006" s="5">
        <v>33.6</v>
      </c>
      <c r="D5006" s="19">
        <v>10965955.799999999</v>
      </c>
      <c r="E5006" s="19">
        <f>D5006/C5006</f>
        <v>326367.7321428571</v>
      </c>
      <c r="F5006" s="5">
        <v>139779.91</v>
      </c>
      <c r="G5006" s="5">
        <v>135956.54</v>
      </c>
      <c r="H5006" s="5">
        <v>2975.91</v>
      </c>
      <c r="I5006" s="3">
        <v>847.46</v>
      </c>
      <c r="J5006" s="3" t="s">
        <v>271</v>
      </c>
      <c r="K5006" s="3" t="s">
        <v>167</v>
      </c>
      <c r="L5006" s="4" t="s">
        <v>97</v>
      </c>
    </row>
    <row r="5007" spans="1:12" x14ac:dyDescent="0.25">
      <c r="A5007" s="1" t="s">
        <v>201</v>
      </c>
      <c r="B5007" s="3" t="str">
        <f>TEXT(A5007,"ММММ")</f>
        <v>Май</v>
      </c>
      <c r="C5007" s="6">
        <v>30.6</v>
      </c>
      <c r="D5007" s="20">
        <v>6638692.8000000007</v>
      </c>
      <c r="E5007" s="20">
        <f>D5007/C5007</f>
        <v>216950.74509803922</v>
      </c>
      <c r="F5007" s="6">
        <v>109562.45</v>
      </c>
      <c r="G5007" s="6">
        <v>106593.49</v>
      </c>
      <c r="H5007" s="6">
        <v>2951.72</v>
      </c>
      <c r="I5007" s="1">
        <v>17.239999999999998</v>
      </c>
      <c r="J5007" s="1" t="s">
        <v>271</v>
      </c>
      <c r="K5007" s="1" t="s">
        <v>167</v>
      </c>
      <c r="L5007" s="2" t="s">
        <v>98</v>
      </c>
    </row>
    <row r="5008" spans="1:12" x14ac:dyDescent="0.25">
      <c r="A5008" s="3" t="s">
        <v>201</v>
      </c>
      <c r="B5008" s="3" t="str">
        <f>TEXT(A5008,"ММММ")</f>
        <v>Май</v>
      </c>
      <c r="C5008" s="5">
        <v>42</v>
      </c>
      <c r="D5008" s="19">
        <v>16813405.5</v>
      </c>
      <c r="E5008" s="19">
        <f>D5008/C5008</f>
        <v>400319.17857142858</v>
      </c>
      <c r="F5008" s="5">
        <v>53527.99</v>
      </c>
      <c r="G5008" s="5">
        <v>49645.279999999999</v>
      </c>
      <c r="H5008" s="5">
        <v>567.71</v>
      </c>
      <c r="I5008" s="3">
        <v>3315</v>
      </c>
      <c r="J5008" s="3" t="s">
        <v>271</v>
      </c>
      <c r="K5008" s="3" t="s">
        <v>167</v>
      </c>
      <c r="L5008" s="4" t="s">
        <v>99</v>
      </c>
    </row>
    <row r="5009" spans="1:12" x14ac:dyDescent="0.25">
      <c r="A5009" s="1" t="s">
        <v>201</v>
      </c>
      <c r="B5009" s="3" t="str">
        <f>TEXT(A5009,"ММММ")</f>
        <v>Май</v>
      </c>
      <c r="C5009" s="6">
        <v>31.5</v>
      </c>
      <c r="D5009" s="20">
        <v>18391395.600000001</v>
      </c>
      <c r="E5009" s="20">
        <f>D5009/C5009</f>
        <v>583853.82857142866</v>
      </c>
      <c r="F5009" s="6">
        <v>223077.42</v>
      </c>
      <c r="G5009" s="6">
        <v>221019.65</v>
      </c>
      <c r="H5009" s="6">
        <v>202.29</v>
      </c>
      <c r="I5009" s="1">
        <v>1855.48</v>
      </c>
      <c r="J5009" s="1" t="s">
        <v>271</v>
      </c>
      <c r="K5009" s="1" t="s">
        <v>167</v>
      </c>
      <c r="L5009" s="2" t="s">
        <v>100</v>
      </c>
    </row>
    <row r="5010" spans="1:12" x14ac:dyDescent="0.25">
      <c r="A5010" s="3" t="s">
        <v>201</v>
      </c>
      <c r="B5010" s="3" t="str">
        <f>TEXT(A5010,"ММММ")</f>
        <v>Май</v>
      </c>
      <c r="C5010" s="5">
        <v>42.599999999999994</v>
      </c>
      <c r="D5010" s="19">
        <v>28704896.699999999</v>
      </c>
      <c r="E5010" s="19">
        <f>D5010/C5010</f>
        <v>673823.86619718315</v>
      </c>
      <c r="F5010" s="5">
        <v>90668.08</v>
      </c>
      <c r="G5010" s="5">
        <v>86569.82</v>
      </c>
      <c r="H5010" s="5">
        <v>619.37</v>
      </c>
      <c r="I5010" s="3">
        <v>3478.89</v>
      </c>
      <c r="J5010" s="3" t="s">
        <v>271</v>
      </c>
      <c r="K5010" s="3" t="s">
        <v>167</v>
      </c>
      <c r="L5010" s="4" t="s">
        <v>101</v>
      </c>
    </row>
    <row r="5011" spans="1:12" x14ac:dyDescent="0.25">
      <c r="A5011" s="1" t="s">
        <v>201</v>
      </c>
      <c r="B5011" s="3" t="str">
        <f>TEXT(A5011,"ММММ")</f>
        <v>Май</v>
      </c>
      <c r="C5011" s="6">
        <v>30</v>
      </c>
      <c r="D5011" s="20">
        <v>28874341.200000003</v>
      </c>
      <c r="E5011" s="20">
        <f>D5011/C5011</f>
        <v>962478.04000000015</v>
      </c>
      <c r="F5011" s="6">
        <v>458287.4</v>
      </c>
      <c r="G5011" s="6">
        <v>435657.92</v>
      </c>
      <c r="H5011" s="6">
        <v>22522.63</v>
      </c>
      <c r="I5011" s="1">
        <v>106.85</v>
      </c>
      <c r="J5011" s="1" t="s">
        <v>271</v>
      </c>
      <c r="K5011" s="1" t="s">
        <v>167</v>
      </c>
      <c r="L5011" s="2" t="s">
        <v>102</v>
      </c>
    </row>
    <row r="5012" spans="1:12" x14ac:dyDescent="0.25">
      <c r="A5012" s="3" t="s">
        <v>201</v>
      </c>
      <c r="B5012" s="3" t="str">
        <f>TEXT(A5012,"ММММ")</f>
        <v>Май</v>
      </c>
      <c r="C5012" s="5">
        <v>35.699999999999996</v>
      </c>
      <c r="D5012" s="19">
        <v>15942372</v>
      </c>
      <c r="E5012" s="19">
        <f>D5012/C5012</f>
        <v>446565.04201680678</v>
      </c>
      <c r="F5012" s="5">
        <v>178760.93</v>
      </c>
      <c r="G5012" s="5">
        <v>120193.78</v>
      </c>
      <c r="H5012" s="5">
        <v>54591.21</v>
      </c>
      <c r="I5012" s="3">
        <v>3975.94</v>
      </c>
      <c r="J5012" s="3" t="s">
        <v>271</v>
      </c>
      <c r="K5012" s="3" t="s">
        <v>167</v>
      </c>
      <c r="L5012" s="4" t="s">
        <v>103</v>
      </c>
    </row>
    <row r="5013" spans="1:12" x14ac:dyDescent="0.25">
      <c r="A5013" s="1" t="s">
        <v>201</v>
      </c>
      <c r="B5013" s="3" t="str">
        <f>TEXT(A5013,"ММММ")</f>
        <v>Май</v>
      </c>
      <c r="C5013" s="6">
        <v>25.5</v>
      </c>
      <c r="D5013" s="20">
        <v>237686952.89999998</v>
      </c>
      <c r="E5013" s="20">
        <f>D5013/C5013</f>
        <v>9321056.9764705878</v>
      </c>
      <c r="F5013" s="6">
        <v>2357288.13</v>
      </c>
      <c r="G5013" s="6">
        <v>1526967.7</v>
      </c>
      <c r="H5013" s="6">
        <v>810444.58</v>
      </c>
      <c r="I5013" s="1">
        <v>19875.849999999999</v>
      </c>
      <c r="J5013" s="1" t="s">
        <v>271</v>
      </c>
      <c r="K5013" s="1" t="s">
        <v>167</v>
      </c>
      <c r="L5013" s="2" t="s">
        <v>104</v>
      </c>
    </row>
    <row r="5014" spans="1:12" x14ac:dyDescent="0.25">
      <c r="A5014" s="3" t="s">
        <v>201</v>
      </c>
      <c r="B5014" s="3" t="str">
        <f>TEXT(A5014,"ММММ")</f>
        <v>Май</v>
      </c>
      <c r="C5014" s="5">
        <v>34.199999999999996</v>
      </c>
      <c r="D5014" s="19">
        <v>161751536.40000001</v>
      </c>
      <c r="E5014" s="19">
        <f>D5014/C5014</f>
        <v>4729577.0877192989</v>
      </c>
      <c r="F5014" s="5">
        <v>1542665.34</v>
      </c>
      <c r="G5014" s="5">
        <v>866807.14</v>
      </c>
      <c r="H5014" s="5">
        <v>644104.72</v>
      </c>
      <c r="I5014" s="3">
        <v>31753.48</v>
      </c>
      <c r="J5014" s="3" t="s">
        <v>271</v>
      </c>
      <c r="K5014" s="3" t="s">
        <v>167</v>
      </c>
      <c r="L5014" s="4" t="s">
        <v>105</v>
      </c>
    </row>
    <row r="5015" spans="1:12" x14ac:dyDescent="0.25">
      <c r="A5015" s="1" t="s">
        <v>201</v>
      </c>
      <c r="B5015" s="3" t="str">
        <f>TEXT(A5015,"ММММ")</f>
        <v>Май</v>
      </c>
      <c r="C5015" s="6">
        <v>30</v>
      </c>
      <c r="D5015" s="20">
        <v>4229767.8000000007</v>
      </c>
      <c r="E5015" s="20">
        <f>D5015/C5015</f>
        <v>140992.26000000004</v>
      </c>
      <c r="F5015" s="6">
        <v>61563.64</v>
      </c>
      <c r="G5015" s="6">
        <v>57195.98</v>
      </c>
      <c r="H5015" s="6">
        <v>4035.76</v>
      </c>
      <c r="I5015" s="1">
        <v>331.9</v>
      </c>
      <c r="J5015" s="1" t="s">
        <v>271</v>
      </c>
      <c r="K5015" s="1" t="s">
        <v>167</v>
      </c>
      <c r="L5015" s="2" t="s">
        <v>106</v>
      </c>
    </row>
    <row r="5016" spans="1:12" x14ac:dyDescent="0.25">
      <c r="A5016" s="3" t="s">
        <v>201</v>
      </c>
      <c r="B5016" s="3" t="str">
        <f>TEXT(A5016,"ММММ")</f>
        <v>Май</v>
      </c>
      <c r="C5016" s="5">
        <v>41.1</v>
      </c>
      <c r="D5016" s="19">
        <v>6443867.3999999994</v>
      </c>
      <c r="E5016" s="19">
        <f>D5016/C5016</f>
        <v>156785.09489051093</v>
      </c>
      <c r="F5016" s="5">
        <v>111296.72</v>
      </c>
      <c r="G5016" s="5">
        <v>78386.36</v>
      </c>
      <c r="H5016" s="5">
        <v>32515.65</v>
      </c>
      <c r="I5016" s="3">
        <v>394.71</v>
      </c>
      <c r="J5016" s="3" t="s">
        <v>271</v>
      </c>
      <c r="K5016" s="3" t="s">
        <v>167</v>
      </c>
      <c r="L5016" s="4" t="s">
        <v>107</v>
      </c>
    </row>
    <row r="5017" spans="1:12" x14ac:dyDescent="0.25">
      <c r="A5017" s="1" t="s">
        <v>201</v>
      </c>
      <c r="B5017" s="3" t="str">
        <f>TEXT(A5017,"ММММ")</f>
        <v>Май</v>
      </c>
      <c r="C5017" s="6">
        <v>48.9</v>
      </c>
      <c r="D5017" s="20">
        <v>2673172.5</v>
      </c>
      <c r="E5017" s="20">
        <f>D5017/C5017</f>
        <v>54666.104294478529</v>
      </c>
      <c r="F5017" s="6">
        <v>35579.5</v>
      </c>
      <c r="G5017" s="6">
        <v>29203.64</v>
      </c>
      <c r="H5017" s="6">
        <v>6375.86</v>
      </c>
      <c r="I5017" s="1">
        <v>0</v>
      </c>
      <c r="J5017" s="1" t="s">
        <v>271</v>
      </c>
      <c r="K5017" s="1" t="s">
        <v>167</v>
      </c>
      <c r="L5017" s="2" t="s">
        <v>108</v>
      </c>
    </row>
    <row r="5018" spans="1:12" x14ac:dyDescent="0.25">
      <c r="A5018" s="3" t="s">
        <v>201</v>
      </c>
      <c r="B5018" s="3" t="str">
        <f>TEXT(A5018,"ММММ")</f>
        <v>Май</v>
      </c>
      <c r="C5018" s="5">
        <v>34.5</v>
      </c>
      <c r="D5018" s="19">
        <v>17472171.599999998</v>
      </c>
      <c r="E5018" s="19">
        <f>D5018/C5018</f>
        <v>506439.75652173907</v>
      </c>
      <c r="F5018" s="5">
        <v>125548.2</v>
      </c>
      <c r="G5018" s="5">
        <v>71538.850000000006</v>
      </c>
      <c r="H5018" s="5">
        <v>54009.35</v>
      </c>
      <c r="I5018" s="3">
        <v>0</v>
      </c>
      <c r="J5018" s="3" t="s">
        <v>271</v>
      </c>
      <c r="K5018" s="3" t="s">
        <v>167</v>
      </c>
      <c r="L5018" s="4" t="s">
        <v>109</v>
      </c>
    </row>
    <row r="5019" spans="1:12" x14ac:dyDescent="0.25">
      <c r="A5019" s="1" t="s">
        <v>201</v>
      </c>
      <c r="B5019" s="3" t="str">
        <f>TEXT(A5019,"ММММ")</f>
        <v>Май</v>
      </c>
      <c r="C5019" s="6">
        <v>32.700000000000003</v>
      </c>
      <c r="D5019" s="20">
        <v>1418817648</v>
      </c>
      <c r="E5019" s="20">
        <f>D5019/C5019</f>
        <v>43388918.899082564</v>
      </c>
      <c r="F5019" s="6">
        <v>15804696.310000001</v>
      </c>
      <c r="G5019" s="6">
        <v>11228049.630000001</v>
      </c>
      <c r="H5019" s="6">
        <v>4324231.1900000004</v>
      </c>
      <c r="I5019" s="1">
        <v>252415.49</v>
      </c>
      <c r="J5019" s="1" t="s">
        <v>271</v>
      </c>
      <c r="K5019" s="1" t="s">
        <v>167</v>
      </c>
      <c r="L5019" s="2" t="s">
        <v>110</v>
      </c>
    </row>
    <row r="5020" spans="1:12" x14ac:dyDescent="0.25">
      <c r="A5020" s="3" t="s">
        <v>201</v>
      </c>
      <c r="B5020" s="3" t="str">
        <f>TEXT(A5020,"ММММ")</f>
        <v>Май</v>
      </c>
      <c r="C5020" s="5">
        <v>28.2</v>
      </c>
      <c r="D5020" s="19">
        <v>256377262.5</v>
      </c>
      <c r="E5020" s="19">
        <f>D5020/C5020</f>
        <v>9091392.2872340437</v>
      </c>
      <c r="F5020" s="5">
        <v>3239769.26</v>
      </c>
      <c r="G5020" s="5">
        <v>2148672.62</v>
      </c>
      <c r="H5020" s="5">
        <v>1085028.72</v>
      </c>
      <c r="I5020" s="3">
        <v>6067.92</v>
      </c>
      <c r="J5020" s="3" t="s">
        <v>271</v>
      </c>
      <c r="K5020" s="3" t="s">
        <v>167</v>
      </c>
      <c r="L5020" s="4" t="s">
        <v>111</v>
      </c>
    </row>
    <row r="5021" spans="1:12" x14ac:dyDescent="0.25">
      <c r="A5021" s="1" t="s">
        <v>201</v>
      </c>
      <c r="B5021" s="3" t="str">
        <f>TEXT(A5021,"ММММ")</f>
        <v>Май</v>
      </c>
      <c r="C5021" s="6">
        <v>24.599999999999998</v>
      </c>
      <c r="D5021" s="20">
        <v>34784654.700000003</v>
      </c>
      <c r="E5021" s="20">
        <f>D5021/C5021</f>
        <v>1414010.3536585369</v>
      </c>
      <c r="F5021" s="6">
        <v>381774.57</v>
      </c>
      <c r="G5021" s="6">
        <v>127690.85</v>
      </c>
      <c r="H5021" s="6">
        <v>254083.72</v>
      </c>
      <c r="I5021" s="1">
        <v>0</v>
      </c>
      <c r="J5021" s="1" t="s">
        <v>271</v>
      </c>
      <c r="K5021" s="1" t="s">
        <v>167</v>
      </c>
      <c r="L5021" s="2" t="s">
        <v>112</v>
      </c>
    </row>
    <row r="5022" spans="1:12" x14ac:dyDescent="0.25">
      <c r="A5022" s="1" t="s">
        <v>201</v>
      </c>
      <c r="B5022" s="3" t="str">
        <f>TEXT(A5022,"ММММ")</f>
        <v>Май</v>
      </c>
      <c r="C5022" s="6">
        <v>53.7</v>
      </c>
      <c r="D5022" s="20">
        <v>86916.9</v>
      </c>
      <c r="E5022" s="20">
        <f>D5022/C5022</f>
        <v>1618.5642458100556</v>
      </c>
      <c r="F5022" s="6">
        <v>2492.56</v>
      </c>
      <c r="G5022" s="6">
        <v>2492.56</v>
      </c>
      <c r="H5022" s="6">
        <v>0</v>
      </c>
      <c r="I5022" s="1">
        <v>0</v>
      </c>
      <c r="J5022" s="1" t="s">
        <v>272</v>
      </c>
      <c r="K5022" s="1" t="s">
        <v>167</v>
      </c>
      <c r="L5022" s="2" t="s">
        <v>8</v>
      </c>
    </row>
    <row r="5023" spans="1:12" x14ac:dyDescent="0.25">
      <c r="A5023" s="3" t="s">
        <v>201</v>
      </c>
      <c r="B5023" s="3" t="str">
        <f>TEXT(A5023,"ММММ")</f>
        <v>Май</v>
      </c>
      <c r="C5023" s="5">
        <v>41.1</v>
      </c>
      <c r="D5023" s="19">
        <v>546887.4</v>
      </c>
      <c r="E5023" s="19">
        <f>D5023/C5023</f>
        <v>13306.262773722628</v>
      </c>
      <c r="F5023" s="5">
        <v>9910.4599999999991</v>
      </c>
      <c r="G5023" s="5">
        <v>238.99</v>
      </c>
      <c r="H5023" s="5">
        <v>9671.4699999999993</v>
      </c>
      <c r="I5023" s="3">
        <v>0</v>
      </c>
      <c r="J5023" s="3" t="s">
        <v>272</v>
      </c>
      <c r="K5023" s="3" t="s">
        <v>167</v>
      </c>
      <c r="L5023" s="4" t="s">
        <v>60</v>
      </c>
    </row>
    <row r="5024" spans="1:12" x14ac:dyDescent="0.25">
      <c r="A5024" s="1" t="s">
        <v>201</v>
      </c>
      <c r="B5024" s="3" t="str">
        <f>TEXT(A5024,"ММММ")</f>
        <v>Май</v>
      </c>
      <c r="C5024" s="6">
        <v>63.9</v>
      </c>
      <c r="D5024" s="20">
        <v>652590.29999999993</v>
      </c>
      <c r="E5024" s="20">
        <f>D5024/C5024</f>
        <v>10212.680751173708</v>
      </c>
      <c r="F5024" s="6">
        <v>10583.6</v>
      </c>
      <c r="G5024" s="6">
        <v>10561.56</v>
      </c>
      <c r="H5024" s="6">
        <v>22.04</v>
      </c>
      <c r="I5024" s="1">
        <v>0</v>
      </c>
      <c r="J5024" s="1" t="s">
        <v>272</v>
      </c>
      <c r="K5024" s="1" t="s">
        <v>167</v>
      </c>
      <c r="L5024" s="2" t="s">
        <v>61</v>
      </c>
    </row>
    <row r="5025" spans="1:12" x14ac:dyDescent="0.25">
      <c r="A5025" s="3" t="s">
        <v>201</v>
      </c>
      <c r="B5025" s="3" t="str">
        <f>TEXT(A5025,"ММММ")</f>
        <v>Май</v>
      </c>
      <c r="C5025" s="5">
        <v>35.099999999999994</v>
      </c>
      <c r="D5025" s="19">
        <v>134508.29999999999</v>
      </c>
      <c r="E5025" s="19">
        <f>D5025/C5025</f>
        <v>3832.1452991452993</v>
      </c>
      <c r="F5025" s="5">
        <v>3837.31</v>
      </c>
      <c r="G5025" s="5">
        <v>387.11</v>
      </c>
      <c r="H5025" s="5">
        <v>3450.2</v>
      </c>
      <c r="I5025" s="3">
        <v>0</v>
      </c>
      <c r="J5025" s="3" t="s">
        <v>272</v>
      </c>
      <c r="K5025" s="3" t="s">
        <v>167</v>
      </c>
      <c r="L5025" s="4" t="s">
        <v>62</v>
      </c>
    </row>
    <row r="5026" spans="1:12" x14ac:dyDescent="0.25">
      <c r="A5026" s="1" t="s">
        <v>201</v>
      </c>
      <c r="B5026" s="3" t="str">
        <f>TEXT(A5026,"ММММ")</f>
        <v>Май</v>
      </c>
      <c r="C5026" s="6">
        <v>59.4</v>
      </c>
      <c r="D5026" s="20">
        <v>631687.79999999993</v>
      </c>
      <c r="E5026" s="20">
        <f>D5026/C5026</f>
        <v>10634.474747474747</v>
      </c>
      <c r="F5026" s="6">
        <v>19201.310000000001</v>
      </c>
      <c r="G5026" s="6">
        <v>16567.990000000002</v>
      </c>
      <c r="H5026" s="6">
        <v>2633.32</v>
      </c>
      <c r="I5026" s="1">
        <v>0</v>
      </c>
      <c r="J5026" s="1" t="s">
        <v>272</v>
      </c>
      <c r="K5026" s="1" t="s">
        <v>167</v>
      </c>
      <c r="L5026" s="2" t="s">
        <v>63</v>
      </c>
    </row>
    <row r="5027" spans="1:12" x14ac:dyDescent="0.25">
      <c r="A5027" s="3" t="s">
        <v>201</v>
      </c>
      <c r="B5027" s="3" t="str">
        <f>TEXT(A5027,"ММММ")</f>
        <v>Май</v>
      </c>
      <c r="C5027" s="5">
        <v>65.7</v>
      </c>
      <c r="D5027" s="19">
        <v>228298.8</v>
      </c>
      <c r="E5027" s="19">
        <f>D5027/C5027</f>
        <v>3474.8675799086755</v>
      </c>
      <c r="F5027" s="5">
        <v>6959.31</v>
      </c>
      <c r="G5027" s="5">
        <v>1219.99</v>
      </c>
      <c r="H5027" s="5">
        <v>5739.32</v>
      </c>
      <c r="I5027" s="3">
        <v>0</v>
      </c>
      <c r="J5027" s="3" t="s">
        <v>272</v>
      </c>
      <c r="K5027" s="3" t="s">
        <v>167</v>
      </c>
      <c r="L5027" s="4" t="s">
        <v>64</v>
      </c>
    </row>
    <row r="5028" spans="1:12" x14ac:dyDescent="0.25">
      <c r="A5028" s="1" t="s">
        <v>201</v>
      </c>
      <c r="B5028" s="3" t="str">
        <f>TEXT(A5028,"ММММ")</f>
        <v>Май</v>
      </c>
      <c r="C5028" s="6">
        <v>47.7</v>
      </c>
      <c r="D5028" s="20">
        <v>6343280.3999999994</v>
      </c>
      <c r="E5028" s="20">
        <f>D5028/C5028</f>
        <v>132982.81761006286</v>
      </c>
      <c r="F5028" s="6">
        <v>102909.32</v>
      </c>
      <c r="G5028" s="6">
        <v>102120.45</v>
      </c>
      <c r="H5028" s="6">
        <v>788.87</v>
      </c>
      <c r="I5028" s="1">
        <v>0</v>
      </c>
      <c r="J5028" s="1" t="s">
        <v>272</v>
      </c>
      <c r="K5028" s="1" t="s">
        <v>167</v>
      </c>
      <c r="L5028" s="2" t="s">
        <v>65</v>
      </c>
    </row>
    <row r="5029" spans="1:12" x14ac:dyDescent="0.25">
      <c r="A5029" s="3" t="s">
        <v>201</v>
      </c>
      <c r="B5029" s="3" t="str">
        <f>TEXT(A5029,"ММММ")</f>
        <v>Май</v>
      </c>
      <c r="C5029" s="5">
        <v>69.3</v>
      </c>
      <c r="D5029" s="19">
        <v>242510.40000000002</v>
      </c>
      <c r="E5029" s="19">
        <f>D5029/C5029</f>
        <v>3499.428571428572</v>
      </c>
      <c r="F5029" s="5">
        <v>2336.3000000000002</v>
      </c>
      <c r="G5029" s="5">
        <v>1777.58</v>
      </c>
      <c r="H5029" s="5">
        <v>558.72</v>
      </c>
      <c r="I5029" s="3">
        <v>0</v>
      </c>
      <c r="J5029" s="3" t="s">
        <v>272</v>
      </c>
      <c r="K5029" s="3" t="s">
        <v>167</v>
      </c>
      <c r="L5029" s="4" t="s">
        <v>66</v>
      </c>
    </row>
    <row r="5030" spans="1:12" x14ac:dyDescent="0.25">
      <c r="A5030" s="1" t="s">
        <v>201</v>
      </c>
      <c r="B5030" s="3" t="str">
        <f>TEXT(A5030,"ММММ")</f>
        <v>Май</v>
      </c>
      <c r="C5030" s="6">
        <v>58.5</v>
      </c>
      <c r="D5030" s="20">
        <v>1283960.0999999999</v>
      </c>
      <c r="E5030" s="20">
        <f>D5030/C5030</f>
        <v>21948.035897435893</v>
      </c>
      <c r="F5030" s="6">
        <v>2776.81</v>
      </c>
      <c r="G5030" s="6">
        <v>2776.81</v>
      </c>
      <c r="H5030" s="6">
        <v>0</v>
      </c>
      <c r="I5030" s="1">
        <v>0</v>
      </c>
      <c r="J5030" s="1" t="s">
        <v>272</v>
      </c>
      <c r="K5030" s="1" t="s">
        <v>167</v>
      </c>
      <c r="L5030" s="2" t="s">
        <v>67</v>
      </c>
    </row>
    <row r="5031" spans="1:12" x14ac:dyDescent="0.25">
      <c r="A5031" s="3" t="s">
        <v>201</v>
      </c>
      <c r="B5031" s="3" t="str">
        <f>TEXT(A5031,"ММММ")</f>
        <v>Май</v>
      </c>
      <c r="C5031" s="5">
        <v>44.4</v>
      </c>
      <c r="D5031" s="19">
        <v>599675.69999999995</v>
      </c>
      <c r="E5031" s="19">
        <f>D5031/C5031</f>
        <v>13506.209459459458</v>
      </c>
      <c r="F5031" s="5">
        <v>12427.01</v>
      </c>
      <c r="G5031" s="5">
        <v>925.23</v>
      </c>
      <c r="H5031" s="5">
        <v>11501.78</v>
      </c>
      <c r="I5031" s="3">
        <v>0</v>
      </c>
      <c r="J5031" s="3" t="s">
        <v>272</v>
      </c>
      <c r="K5031" s="3" t="s">
        <v>167</v>
      </c>
      <c r="L5031" s="4" t="s">
        <v>68</v>
      </c>
    </row>
    <row r="5032" spans="1:12" x14ac:dyDescent="0.25">
      <c r="A5032" s="1" t="s">
        <v>201</v>
      </c>
      <c r="B5032" s="3" t="str">
        <f>TEXT(A5032,"ММММ")</f>
        <v>Май</v>
      </c>
      <c r="C5032" s="6">
        <v>48.300000000000004</v>
      </c>
      <c r="D5032" s="20">
        <v>298214.09999999998</v>
      </c>
      <c r="E5032" s="20">
        <f>D5032/C5032</f>
        <v>6174.2049689440983</v>
      </c>
      <c r="F5032" s="6">
        <v>5814.47</v>
      </c>
      <c r="G5032" s="6">
        <v>1994.78</v>
      </c>
      <c r="H5032" s="6">
        <v>3819.69</v>
      </c>
      <c r="I5032" s="1">
        <v>0</v>
      </c>
      <c r="J5032" s="1" t="s">
        <v>272</v>
      </c>
      <c r="K5032" s="1" t="s">
        <v>167</v>
      </c>
      <c r="L5032" s="2" t="s">
        <v>69</v>
      </c>
    </row>
    <row r="5033" spans="1:12" x14ac:dyDescent="0.25">
      <c r="A5033" s="3" t="s">
        <v>201</v>
      </c>
      <c r="B5033" s="3" t="str">
        <f>TEXT(A5033,"ММММ")</f>
        <v>Май</v>
      </c>
      <c r="C5033" s="5">
        <v>40.5</v>
      </c>
      <c r="D5033" s="19">
        <v>787876.20000000007</v>
      </c>
      <c r="E5033" s="19">
        <f>D5033/C5033</f>
        <v>19453.733333333334</v>
      </c>
      <c r="F5033" s="5">
        <v>16760.62</v>
      </c>
      <c r="G5033" s="5">
        <v>16631.95</v>
      </c>
      <c r="H5033" s="5">
        <v>128.66999999999999</v>
      </c>
      <c r="I5033" s="3">
        <v>0</v>
      </c>
      <c r="J5033" s="3" t="s">
        <v>272</v>
      </c>
      <c r="K5033" s="3" t="s">
        <v>167</v>
      </c>
      <c r="L5033" s="4" t="s">
        <v>70</v>
      </c>
    </row>
    <row r="5034" spans="1:12" x14ac:dyDescent="0.25">
      <c r="A5034" s="1" t="s">
        <v>201</v>
      </c>
      <c r="B5034" s="3" t="str">
        <f>TEXT(A5034,"ММММ")</f>
        <v>Май</v>
      </c>
      <c r="C5034" s="6">
        <v>27</v>
      </c>
      <c r="D5034" s="20">
        <v>4367825.7</v>
      </c>
      <c r="E5034" s="20">
        <f>D5034/C5034</f>
        <v>161771.32222222222</v>
      </c>
      <c r="F5034" s="6">
        <v>99282.64</v>
      </c>
      <c r="G5034" s="6">
        <v>45109.17</v>
      </c>
      <c r="H5034" s="6">
        <v>54173.47</v>
      </c>
      <c r="I5034" s="1">
        <v>0</v>
      </c>
      <c r="J5034" s="1" t="s">
        <v>272</v>
      </c>
      <c r="K5034" s="1" t="s">
        <v>167</v>
      </c>
      <c r="L5034" s="2" t="s">
        <v>71</v>
      </c>
    </row>
    <row r="5035" spans="1:12" x14ac:dyDescent="0.25">
      <c r="A5035" s="3" t="s">
        <v>201</v>
      </c>
      <c r="B5035" s="3" t="str">
        <f>TEXT(A5035,"ММММ")</f>
        <v>Май</v>
      </c>
      <c r="C5035" s="5">
        <v>54.300000000000004</v>
      </c>
      <c r="D5035" s="19">
        <v>433911.89999999997</v>
      </c>
      <c r="E5035" s="19">
        <f>D5035/C5035</f>
        <v>7991.0110497237556</v>
      </c>
      <c r="F5035" s="5">
        <v>8184.82</v>
      </c>
      <c r="G5035" s="5">
        <v>441.48</v>
      </c>
      <c r="H5035" s="5">
        <v>7743.34</v>
      </c>
      <c r="I5035" s="3">
        <v>0</v>
      </c>
      <c r="J5035" s="3" t="s">
        <v>272</v>
      </c>
      <c r="K5035" s="3" t="s">
        <v>167</v>
      </c>
      <c r="L5035" s="4" t="s">
        <v>72</v>
      </c>
    </row>
    <row r="5036" spans="1:12" x14ac:dyDescent="0.25">
      <c r="A5036" s="1" t="s">
        <v>201</v>
      </c>
      <c r="B5036" s="3" t="str">
        <f>TEXT(A5036,"ММММ")</f>
        <v>Май</v>
      </c>
      <c r="C5036" s="6">
        <v>69.599999999999994</v>
      </c>
      <c r="D5036" s="20">
        <v>25353.3</v>
      </c>
      <c r="E5036" s="20">
        <f>D5036/C5036</f>
        <v>364.27155172413796</v>
      </c>
      <c r="F5036" s="6">
        <v>106.45</v>
      </c>
      <c r="G5036" s="6">
        <v>86.67</v>
      </c>
      <c r="H5036" s="6">
        <v>19.78</v>
      </c>
      <c r="I5036" s="1">
        <v>0</v>
      </c>
      <c r="J5036" s="1" t="s">
        <v>272</v>
      </c>
      <c r="K5036" s="1" t="s">
        <v>167</v>
      </c>
      <c r="L5036" s="2" t="s">
        <v>73</v>
      </c>
    </row>
    <row r="5037" spans="1:12" x14ac:dyDescent="0.25">
      <c r="A5037" s="3" t="s">
        <v>201</v>
      </c>
      <c r="B5037" s="3" t="str">
        <f>TEXT(A5037,"ММММ")</f>
        <v>Май</v>
      </c>
      <c r="C5037" s="5">
        <v>52.2</v>
      </c>
      <c r="D5037" s="19">
        <v>4409499.8999999994</v>
      </c>
      <c r="E5037" s="19">
        <f>D5037/C5037</f>
        <v>84473.178160919531</v>
      </c>
      <c r="F5037" s="5">
        <v>62442.33</v>
      </c>
      <c r="G5037" s="5">
        <v>21373.63</v>
      </c>
      <c r="H5037" s="5">
        <v>41068.699999999997</v>
      </c>
      <c r="I5037" s="3">
        <v>0</v>
      </c>
      <c r="J5037" s="3" t="s">
        <v>272</v>
      </c>
      <c r="K5037" s="3" t="s">
        <v>167</v>
      </c>
      <c r="L5037" s="4" t="s">
        <v>74</v>
      </c>
    </row>
    <row r="5038" spans="1:12" x14ac:dyDescent="0.25">
      <c r="A5038" s="1" t="s">
        <v>201</v>
      </c>
      <c r="B5038" s="3" t="str">
        <f>TEXT(A5038,"ММММ")</f>
        <v>Май</v>
      </c>
      <c r="C5038" s="6">
        <v>62.400000000000006</v>
      </c>
      <c r="D5038" s="20">
        <v>322621.8</v>
      </c>
      <c r="E5038" s="20">
        <f>D5038/C5038</f>
        <v>5170.2211538461534</v>
      </c>
      <c r="F5038" s="6">
        <v>10166.83</v>
      </c>
      <c r="G5038" s="6">
        <v>10166.83</v>
      </c>
      <c r="H5038" s="6">
        <v>0</v>
      </c>
      <c r="I5038" s="1">
        <v>0</v>
      </c>
      <c r="J5038" s="1" t="s">
        <v>272</v>
      </c>
      <c r="K5038" s="1" t="s">
        <v>167</v>
      </c>
      <c r="L5038" s="2" t="s">
        <v>75</v>
      </c>
    </row>
    <row r="5039" spans="1:12" x14ac:dyDescent="0.25">
      <c r="A5039" s="3" t="s">
        <v>201</v>
      </c>
      <c r="B5039" s="3" t="str">
        <f>TEXT(A5039,"ММММ")</f>
        <v>Май</v>
      </c>
      <c r="C5039" s="5">
        <v>75.3</v>
      </c>
      <c r="D5039" s="19">
        <v>455195.4</v>
      </c>
      <c r="E5039" s="19">
        <f>D5039/C5039</f>
        <v>6045.091633466136</v>
      </c>
      <c r="F5039" s="5">
        <v>7885.91</v>
      </c>
      <c r="G5039" s="5">
        <v>7885.91</v>
      </c>
      <c r="H5039" s="5">
        <v>0</v>
      </c>
      <c r="I5039" s="3">
        <v>0</v>
      </c>
      <c r="J5039" s="3" t="s">
        <v>272</v>
      </c>
      <c r="K5039" s="3" t="s">
        <v>167</v>
      </c>
      <c r="L5039" s="4" t="s">
        <v>76</v>
      </c>
    </row>
    <row r="5040" spans="1:12" x14ac:dyDescent="0.25">
      <c r="A5040" s="1" t="s">
        <v>201</v>
      </c>
      <c r="B5040" s="3" t="str">
        <f>TEXT(A5040,"ММММ")</f>
        <v>Май</v>
      </c>
      <c r="C5040" s="6">
        <v>37.5</v>
      </c>
      <c r="D5040" s="20">
        <v>1101727.5</v>
      </c>
      <c r="E5040" s="20">
        <f>D5040/C5040</f>
        <v>29379.4</v>
      </c>
      <c r="F5040" s="6">
        <v>26403.89</v>
      </c>
      <c r="G5040" s="6">
        <v>25913.73</v>
      </c>
      <c r="H5040" s="6">
        <v>490.16</v>
      </c>
      <c r="I5040" s="1">
        <v>0</v>
      </c>
      <c r="J5040" s="1" t="s">
        <v>272</v>
      </c>
      <c r="K5040" s="1" t="s">
        <v>167</v>
      </c>
      <c r="L5040" s="2" t="s">
        <v>77</v>
      </c>
    </row>
    <row r="5041" spans="1:12" x14ac:dyDescent="0.25">
      <c r="A5041" s="3" t="s">
        <v>201</v>
      </c>
      <c r="B5041" s="3" t="str">
        <f>TEXT(A5041,"ММММ")</f>
        <v>Май</v>
      </c>
      <c r="C5041" s="5">
        <v>51</v>
      </c>
      <c r="D5041" s="19">
        <v>142037.09999999998</v>
      </c>
      <c r="E5041" s="19">
        <f>D5041/C5041</f>
        <v>2785.0411764705877</v>
      </c>
      <c r="F5041" s="5">
        <v>2212.84</v>
      </c>
      <c r="G5041" s="5">
        <v>423.62</v>
      </c>
      <c r="H5041" s="5">
        <v>1789.22</v>
      </c>
      <c r="I5041" s="3">
        <v>0</v>
      </c>
      <c r="J5041" s="3" t="s">
        <v>272</v>
      </c>
      <c r="K5041" s="3" t="s">
        <v>167</v>
      </c>
      <c r="L5041" s="4" t="s">
        <v>78</v>
      </c>
    </row>
    <row r="5042" spans="1:12" x14ac:dyDescent="0.25">
      <c r="A5042" s="1" t="s">
        <v>201</v>
      </c>
      <c r="B5042" s="3" t="str">
        <f>TEXT(A5042,"ММММ")</f>
        <v>Май</v>
      </c>
      <c r="C5042" s="6">
        <v>52.5</v>
      </c>
      <c r="D5042" s="20">
        <v>119625.90000000001</v>
      </c>
      <c r="E5042" s="20">
        <f>D5042/C5042</f>
        <v>2278.5885714285714</v>
      </c>
      <c r="F5042" s="6">
        <v>2643.46</v>
      </c>
      <c r="G5042" s="6">
        <v>620</v>
      </c>
      <c r="H5042" s="6">
        <v>2023.46</v>
      </c>
      <c r="I5042" s="1">
        <v>0</v>
      </c>
      <c r="J5042" s="1" t="s">
        <v>272</v>
      </c>
      <c r="K5042" s="1" t="s">
        <v>167</v>
      </c>
      <c r="L5042" s="2" t="s">
        <v>79</v>
      </c>
    </row>
    <row r="5043" spans="1:12" x14ac:dyDescent="0.25">
      <c r="A5043" s="3" t="s">
        <v>201</v>
      </c>
      <c r="B5043" s="3" t="str">
        <f>TEXT(A5043,"ММММ")</f>
        <v>Май</v>
      </c>
      <c r="C5043" s="5">
        <v>60.899999999999991</v>
      </c>
      <c r="D5043" s="19">
        <v>249432.3</v>
      </c>
      <c r="E5043" s="19">
        <f>D5043/C5043</f>
        <v>4095.7684729064044</v>
      </c>
      <c r="F5043" s="5">
        <v>1859.17</v>
      </c>
      <c r="G5043" s="5">
        <v>389.78</v>
      </c>
      <c r="H5043" s="5">
        <v>1469.39</v>
      </c>
      <c r="I5043" s="3">
        <v>0</v>
      </c>
      <c r="J5043" s="3" t="s">
        <v>272</v>
      </c>
      <c r="K5043" s="3" t="s">
        <v>167</v>
      </c>
      <c r="L5043" s="4" t="s">
        <v>80</v>
      </c>
    </row>
    <row r="5044" spans="1:12" x14ac:dyDescent="0.25">
      <c r="A5044" s="1" t="s">
        <v>201</v>
      </c>
      <c r="B5044" s="3" t="str">
        <f>TEXT(A5044,"ММММ")</f>
        <v>Май</v>
      </c>
      <c r="C5044" s="6">
        <v>39.300000000000004</v>
      </c>
      <c r="D5044" s="20">
        <v>4124549.1</v>
      </c>
      <c r="E5044" s="20">
        <f>D5044/C5044</f>
        <v>104950.35877862594</v>
      </c>
      <c r="F5044" s="6">
        <v>86598.84</v>
      </c>
      <c r="G5044" s="6">
        <v>86014.32</v>
      </c>
      <c r="H5044" s="6">
        <v>584.52</v>
      </c>
      <c r="I5044" s="1">
        <v>0</v>
      </c>
      <c r="J5044" s="1" t="s">
        <v>272</v>
      </c>
      <c r="K5044" s="1" t="s">
        <v>167</v>
      </c>
      <c r="L5044" s="2" t="s">
        <v>81</v>
      </c>
    </row>
    <row r="5045" spans="1:12" x14ac:dyDescent="0.25">
      <c r="A5045" s="3" t="s">
        <v>201</v>
      </c>
      <c r="B5045" s="3" t="str">
        <f>TEXT(A5045,"ММММ")</f>
        <v>Май</v>
      </c>
      <c r="C5045" s="5">
        <v>44.4</v>
      </c>
      <c r="D5045" s="19">
        <v>105447.6</v>
      </c>
      <c r="E5045" s="19">
        <f>D5045/C5045</f>
        <v>2374.9459459459463</v>
      </c>
      <c r="F5045" s="5">
        <v>1944.78</v>
      </c>
      <c r="G5045" s="5">
        <v>445.56</v>
      </c>
      <c r="H5045" s="5">
        <v>1499.22</v>
      </c>
      <c r="I5045" s="3">
        <v>0</v>
      </c>
      <c r="J5045" s="3" t="s">
        <v>272</v>
      </c>
      <c r="K5045" s="3" t="s">
        <v>167</v>
      </c>
      <c r="L5045" s="4" t="s">
        <v>82</v>
      </c>
    </row>
    <row r="5046" spans="1:12" x14ac:dyDescent="0.25">
      <c r="A5046" s="1" t="s">
        <v>201</v>
      </c>
      <c r="B5046" s="3" t="str">
        <f>TEXT(A5046,"ММММ")</f>
        <v>Май</v>
      </c>
      <c r="C5046" s="6">
        <v>62.400000000000006</v>
      </c>
      <c r="D5046" s="20">
        <v>106286.09999999999</v>
      </c>
      <c r="E5046" s="20">
        <f>D5046/C5046</f>
        <v>1703.3028846153843</v>
      </c>
      <c r="F5046" s="6">
        <v>2630.94</v>
      </c>
      <c r="G5046" s="6">
        <v>1937.78</v>
      </c>
      <c r="H5046" s="6">
        <v>693.16</v>
      </c>
      <c r="I5046" s="1">
        <v>0</v>
      </c>
      <c r="J5046" s="1" t="s">
        <v>272</v>
      </c>
      <c r="K5046" s="1" t="s">
        <v>167</v>
      </c>
      <c r="L5046" s="2" t="s">
        <v>83</v>
      </c>
    </row>
    <row r="5047" spans="1:12" x14ac:dyDescent="0.25">
      <c r="A5047" s="3" t="s">
        <v>201</v>
      </c>
      <c r="B5047" s="3" t="str">
        <f>TEXT(A5047,"ММММ")</f>
        <v>Май</v>
      </c>
      <c r="C5047" s="5">
        <v>58.8</v>
      </c>
      <c r="D5047" s="19">
        <v>3331863.5999999996</v>
      </c>
      <c r="E5047" s="19">
        <f>D5047/C5047</f>
        <v>56664.346938775503</v>
      </c>
      <c r="F5047" s="5">
        <v>57822.67</v>
      </c>
      <c r="G5047" s="5">
        <v>35661.599999999999</v>
      </c>
      <c r="H5047" s="5">
        <v>22161.07</v>
      </c>
      <c r="I5047" s="3">
        <v>0</v>
      </c>
      <c r="J5047" s="3" t="s">
        <v>272</v>
      </c>
      <c r="K5047" s="3" t="s">
        <v>167</v>
      </c>
      <c r="L5047" s="4" t="s">
        <v>84</v>
      </c>
    </row>
    <row r="5048" spans="1:12" x14ac:dyDescent="0.25">
      <c r="A5048" s="1" t="s">
        <v>201</v>
      </c>
      <c r="B5048" s="3" t="str">
        <f>TEXT(A5048,"ММММ")</f>
        <v>Май</v>
      </c>
      <c r="C5048" s="6">
        <v>36.6</v>
      </c>
      <c r="D5048" s="20">
        <v>186502.80000000002</v>
      </c>
      <c r="E5048" s="20">
        <f>D5048/C5048</f>
        <v>5095.7049180327867</v>
      </c>
      <c r="F5048" s="6">
        <v>3803.88</v>
      </c>
      <c r="G5048" s="6">
        <v>216.57</v>
      </c>
      <c r="H5048" s="6">
        <v>3587.31</v>
      </c>
      <c r="I5048" s="1">
        <v>0</v>
      </c>
      <c r="J5048" s="1" t="s">
        <v>272</v>
      </c>
      <c r="K5048" s="1" t="s">
        <v>167</v>
      </c>
      <c r="L5048" s="2" t="s">
        <v>85</v>
      </c>
    </row>
    <row r="5049" spans="1:12" x14ac:dyDescent="0.25">
      <c r="A5049" s="3" t="s">
        <v>201</v>
      </c>
      <c r="B5049" s="3" t="str">
        <f>TEXT(A5049,"ММММ")</f>
        <v>Май</v>
      </c>
      <c r="C5049" s="5">
        <v>47.1</v>
      </c>
      <c r="D5049" s="19">
        <v>111682.8</v>
      </c>
      <c r="E5049" s="19">
        <f>D5049/C5049</f>
        <v>2371.184713375796</v>
      </c>
      <c r="F5049" s="5">
        <v>3369.65</v>
      </c>
      <c r="G5049" s="5">
        <v>2418.7199999999998</v>
      </c>
      <c r="H5049" s="5">
        <v>950.93</v>
      </c>
      <c r="I5049" s="3">
        <v>0</v>
      </c>
      <c r="J5049" s="3" t="s">
        <v>272</v>
      </c>
      <c r="K5049" s="3" t="s">
        <v>167</v>
      </c>
      <c r="L5049" s="4" t="s">
        <v>86</v>
      </c>
    </row>
    <row r="5050" spans="1:12" x14ac:dyDescent="0.25">
      <c r="A5050" s="1" t="s">
        <v>201</v>
      </c>
      <c r="B5050" s="3" t="str">
        <f>TEXT(A5050,"ММММ")</f>
        <v>Май</v>
      </c>
      <c r="C5050" s="6">
        <v>70.199999999999989</v>
      </c>
      <c r="D5050" s="20">
        <v>2658758.1</v>
      </c>
      <c r="E5050" s="20">
        <f>D5050/C5050</f>
        <v>37874.047008547015</v>
      </c>
      <c r="F5050" s="6">
        <v>43553.36</v>
      </c>
      <c r="G5050" s="6">
        <v>43553.36</v>
      </c>
      <c r="H5050" s="6">
        <v>0</v>
      </c>
      <c r="I5050" s="1">
        <v>0</v>
      </c>
      <c r="J5050" s="1" t="s">
        <v>272</v>
      </c>
      <c r="K5050" s="1" t="s">
        <v>167</v>
      </c>
      <c r="L5050" s="2" t="s">
        <v>87</v>
      </c>
    </row>
    <row r="5051" spans="1:12" x14ac:dyDescent="0.25">
      <c r="A5051" s="3" t="s">
        <v>201</v>
      </c>
      <c r="B5051" s="3" t="str">
        <f>TEXT(A5051,"ММММ")</f>
        <v>Май</v>
      </c>
      <c r="C5051" s="5">
        <v>64.800000000000011</v>
      </c>
      <c r="D5051" s="19">
        <v>6156727.1999999993</v>
      </c>
      <c r="E5051" s="19">
        <f>D5051/C5051</f>
        <v>95011.22222222219</v>
      </c>
      <c r="F5051" s="5">
        <v>137489.43</v>
      </c>
      <c r="G5051" s="5">
        <v>121185.9</v>
      </c>
      <c r="H5051" s="5">
        <v>16303.53</v>
      </c>
      <c r="I5051" s="3">
        <v>0</v>
      </c>
      <c r="J5051" s="3" t="s">
        <v>272</v>
      </c>
      <c r="K5051" s="3" t="s">
        <v>167</v>
      </c>
      <c r="L5051" s="4" t="s">
        <v>88</v>
      </c>
    </row>
    <row r="5052" spans="1:12" x14ac:dyDescent="0.25">
      <c r="A5052" s="1" t="s">
        <v>201</v>
      </c>
      <c r="B5052" s="3" t="str">
        <f>TEXT(A5052,"ММММ")</f>
        <v>Май</v>
      </c>
      <c r="C5052" s="6">
        <v>47.1</v>
      </c>
      <c r="D5052" s="20">
        <v>407409.3</v>
      </c>
      <c r="E5052" s="20">
        <f>D5052/C5052</f>
        <v>8649.878980891719</v>
      </c>
      <c r="F5052" s="6">
        <v>13152.1</v>
      </c>
      <c r="G5052" s="6">
        <v>13152.1</v>
      </c>
      <c r="H5052" s="6">
        <v>0</v>
      </c>
      <c r="I5052" s="1">
        <v>0</v>
      </c>
      <c r="J5052" s="1" t="s">
        <v>272</v>
      </c>
      <c r="K5052" s="1" t="s">
        <v>167</v>
      </c>
      <c r="L5052" s="2" t="s">
        <v>89</v>
      </c>
    </row>
    <row r="5053" spans="1:12" x14ac:dyDescent="0.25">
      <c r="A5053" s="3" t="s">
        <v>201</v>
      </c>
      <c r="B5053" s="3" t="str">
        <f>TEXT(A5053,"ММММ")</f>
        <v>Май</v>
      </c>
      <c r="C5053" s="5">
        <v>47.1</v>
      </c>
      <c r="D5053" s="19">
        <v>200508.6</v>
      </c>
      <c r="E5053" s="19">
        <f>D5053/C5053</f>
        <v>4257.0828025477704</v>
      </c>
      <c r="F5053" s="5">
        <v>5756.77</v>
      </c>
      <c r="G5053" s="5">
        <v>2633.33</v>
      </c>
      <c r="H5053" s="5">
        <v>3123.44</v>
      </c>
      <c r="I5053" s="3">
        <v>0</v>
      </c>
      <c r="J5053" s="3" t="s">
        <v>272</v>
      </c>
      <c r="K5053" s="3" t="s">
        <v>167</v>
      </c>
      <c r="L5053" s="4" t="s">
        <v>90</v>
      </c>
    </row>
    <row r="5054" spans="1:12" x14ac:dyDescent="0.25">
      <c r="A5054" s="1" t="s">
        <v>201</v>
      </c>
      <c r="B5054" s="3" t="str">
        <f>TEXT(A5054,"ММММ")</f>
        <v>Май</v>
      </c>
      <c r="C5054" s="6">
        <v>67.5</v>
      </c>
      <c r="D5054" s="20">
        <v>502965.29999999993</v>
      </c>
      <c r="E5054" s="20">
        <f>D5054/C5054</f>
        <v>7451.3377777777769</v>
      </c>
      <c r="F5054" s="6">
        <v>7569.62</v>
      </c>
      <c r="G5054" s="6">
        <v>7569.62</v>
      </c>
      <c r="H5054" s="6">
        <v>0</v>
      </c>
      <c r="I5054" s="1">
        <v>0</v>
      </c>
      <c r="J5054" s="1" t="s">
        <v>272</v>
      </c>
      <c r="K5054" s="1" t="s">
        <v>167</v>
      </c>
      <c r="L5054" s="2" t="s">
        <v>91</v>
      </c>
    </row>
    <row r="5055" spans="1:12" x14ac:dyDescent="0.25">
      <c r="A5055" s="3" t="s">
        <v>201</v>
      </c>
      <c r="B5055" s="3" t="str">
        <f>TEXT(A5055,"ММММ")</f>
        <v>Май</v>
      </c>
      <c r="C5055" s="5">
        <v>54.6</v>
      </c>
      <c r="D5055" s="19">
        <v>370980.3</v>
      </c>
      <c r="E5055" s="19">
        <f>D5055/C5055</f>
        <v>6794.5109890109889</v>
      </c>
      <c r="F5055" s="5">
        <v>2544.16</v>
      </c>
      <c r="G5055" s="5">
        <v>693.23</v>
      </c>
      <c r="H5055" s="5">
        <v>1850.93</v>
      </c>
      <c r="I5055" s="3">
        <v>0</v>
      </c>
      <c r="J5055" s="3" t="s">
        <v>272</v>
      </c>
      <c r="K5055" s="3" t="s">
        <v>167</v>
      </c>
      <c r="L5055" s="4" t="s">
        <v>92</v>
      </c>
    </row>
    <row r="5056" spans="1:12" x14ac:dyDescent="0.25">
      <c r="A5056" s="1" t="s">
        <v>201</v>
      </c>
      <c r="B5056" s="3" t="str">
        <f>TEXT(A5056,"ММММ")</f>
        <v>Май</v>
      </c>
      <c r="C5056" s="6">
        <v>45.3</v>
      </c>
      <c r="D5056" s="20">
        <v>226148.7</v>
      </c>
      <c r="E5056" s="20">
        <f>D5056/C5056</f>
        <v>4992.2450331125838</v>
      </c>
      <c r="F5056" s="6">
        <v>6575.83</v>
      </c>
      <c r="G5056" s="6">
        <v>5972.78</v>
      </c>
      <c r="H5056" s="6">
        <v>603.04999999999995</v>
      </c>
      <c r="I5056" s="1">
        <v>0</v>
      </c>
      <c r="J5056" s="1" t="s">
        <v>272</v>
      </c>
      <c r="K5056" s="1" t="s">
        <v>167</v>
      </c>
      <c r="L5056" s="2" t="s">
        <v>93</v>
      </c>
    </row>
    <row r="5057" spans="1:12" x14ac:dyDescent="0.25">
      <c r="A5057" s="3" t="s">
        <v>201</v>
      </c>
      <c r="B5057" s="3" t="str">
        <f>TEXT(A5057,"ММММ")</f>
        <v>Май</v>
      </c>
      <c r="C5057" s="5">
        <v>47.400000000000006</v>
      </c>
      <c r="D5057" s="19">
        <v>2047090.2</v>
      </c>
      <c r="E5057" s="19">
        <f>D5057/C5057</f>
        <v>43187.556962025308</v>
      </c>
      <c r="F5057" s="5">
        <v>44748.6</v>
      </c>
      <c r="G5057" s="5">
        <v>23886</v>
      </c>
      <c r="H5057" s="5">
        <v>20862.599999999999</v>
      </c>
      <c r="I5057" s="3">
        <v>0</v>
      </c>
      <c r="J5057" s="3" t="s">
        <v>272</v>
      </c>
      <c r="K5057" s="3" t="s">
        <v>167</v>
      </c>
      <c r="L5057" s="4" t="s">
        <v>94</v>
      </c>
    </row>
    <row r="5058" spans="1:12" x14ac:dyDescent="0.25">
      <c r="A5058" s="1" t="s">
        <v>201</v>
      </c>
      <c r="B5058" s="3" t="str">
        <f>TEXT(A5058,"ММММ")</f>
        <v>Май</v>
      </c>
      <c r="C5058" s="6">
        <v>33.300000000000004</v>
      </c>
      <c r="D5058" s="20">
        <v>1566613.2000000002</v>
      </c>
      <c r="E5058" s="20">
        <f>D5058/C5058</f>
        <v>47045.441441441442</v>
      </c>
      <c r="F5058" s="6">
        <v>40407.22</v>
      </c>
      <c r="G5058" s="6">
        <v>159.66999999999999</v>
      </c>
      <c r="H5058" s="6">
        <v>40247.550000000003</v>
      </c>
      <c r="I5058" s="1">
        <v>0</v>
      </c>
      <c r="J5058" s="1" t="s">
        <v>272</v>
      </c>
      <c r="K5058" s="1" t="s">
        <v>167</v>
      </c>
      <c r="L5058" s="2" t="s">
        <v>95</v>
      </c>
    </row>
    <row r="5059" spans="1:12" x14ac:dyDescent="0.25">
      <c r="A5059" s="3" t="s">
        <v>201</v>
      </c>
      <c r="B5059" s="3" t="str">
        <f>TEXT(A5059,"ММММ")</f>
        <v>Май</v>
      </c>
      <c r="C5059" s="5">
        <v>78.3</v>
      </c>
      <c r="D5059" s="19">
        <v>290416.5</v>
      </c>
      <c r="E5059" s="19">
        <f>D5059/C5059</f>
        <v>3709.0229885057474</v>
      </c>
      <c r="F5059" s="5">
        <v>3619.57</v>
      </c>
      <c r="G5059" s="5">
        <v>3168.9</v>
      </c>
      <c r="H5059" s="5">
        <v>450.67</v>
      </c>
      <c r="I5059" s="3">
        <v>0</v>
      </c>
      <c r="J5059" s="3" t="s">
        <v>272</v>
      </c>
      <c r="K5059" s="3" t="s">
        <v>167</v>
      </c>
      <c r="L5059" s="4" t="s">
        <v>96</v>
      </c>
    </row>
    <row r="5060" spans="1:12" x14ac:dyDescent="0.25">
      <c r="A5060" s="1" t="s">
        <v>201</v>
      </c>
      <c r="B5060" s="3" t="str">
        <f>TEXT(A5060,"ММММ")</f>
        <v>Май</v>
      </c>
      <c r="C5060" s="6">
        <v>50.4</v>
      </c>
      <c r="D5060" s="20">
        <v>274915.5</v>
      </c>
      <c r="E5060" s="20">
        <f>D5060/C5060</f>
        <v>5454.6726190476193</v>
      </c>
      <c r="F5060" s="6">
        <v>4023.81</v>
      </c>
      <c r="G5060" s="6">
        <v>2347.4499999999998</v>
      </c>
      <c r="H5060" s="6">
        <v>1676.36</v>
      </c>
      <c r="I5060" s="1">
        <v>0</v>
      </c>
      <c r="J5060" s="1" t="s">
        <v>272</v>
      </c>
      <c r="K5060" s="1" t="s">
        <v>167</v>
      </c>
      <c r="L5060" s="2" t="s">
        <v>97</v>
      </c>
    </row>
    <row r="5061" spans="1:12" x14ac:dyDescent="0.25">
      <c r="A5061" s="3" t="s">
        <v>201</v>
      </c>
      <c r="B5061" s="3" t="str">
        <f>TEXT(A5061,"ММММ")</f>
        <v>Май</v>
      </c>
      <c r="C5061" s="5">
        <v>51.6</v>
      </c>
      <c r="D5061" s="19">
        <v>225274.8</v>
      </c>
      <c r="E5061" s="19">
        <f>D5061/C5061</f>
        <v>4365.790697674418</v>
      </c>
      <c r="F5061" s="5">
        <v>4738.05</v>
      </c>
      <c r="G5061" s="5">
        <v>2137.38</v>
      </c>
      <c r="H5061" s="5">
        <v>2600.67</v>
      </c>
      <c r="I5061" s="3">
        <v>0</v>
      </c>
      <c r="J5061" s="3" t="s">
        <v>272</v>
      </c>
      <c r="K5061" s="3" t="s">
        <v>167</v>
      </c>
      <c r="L5061" s="4" t="s">
        <v>98</v>
      </c>
    </row>
    <row r="5062" spans="1:12" x14ac:dyDescent="0.25">
      <c r="A5062" s="1" t="s">
        <v>201</v>
      </c>
      <c r="B5062" s="3" t="str">
        <f>TEXT(A5062,"ММММ")</f>
        <v>Май</v>
      </c>
      <c r="C5062" s="6">
        <v>75.599999999999994</v>
      </c>
      <c r="D5062" s="20">
        <v>159652.5</v>
      </c>
      <c r="E5062" s="20">
        <f>D5062/C5062</f>
        <v>2111.8055555555557</v>
      </c>
      <c r="F5062" s="6">
        <v>401.1</v>
      </c>
      <c r="G5062" s="6">
        <v>401.1</v>
      </c>
      <c r="H5062" s="6">
        <v>0</v>
      </c>
      <c r="I5062" s="1">
        <v>0</v>
      </c>
      <c r="J5062" s="1" t="s">
        <v>272</v>
      </c>
      <c r="K5062" s="1" t="s">
        <v>167</v>
      </c>
      <c r="L5062" s="2" t="s">
        <v>99</v>
      </c>
    </row>
    <row r="5063" spans="1:12" x14ac:dyDescent="0.25">
      <c r="A5063" s="3" t="s">
        <v>201</v>
      </c>
      <c r="B5063" s="3" t="str">
        <f>TEXT(A5063,"ММММ")</f>
        <v>Май</v>
      </c>
      <c r="C5063" s="5">
        <v>51.6</v>
      </c>
      <c r="D5063" s="19">
        <v>653949.6</v>
      </c>
      <c r="E5063" s="19">
        <f>D5063/C5063</f>
        <v>12673.441860465115</v>
      </c>
      <c r="F5063" s="5">
        <v>5764.89</v>
      </c>
      <c r="G5063" s="5">
        <v>5703.48</v>
      </c>
      <c r="H5063" s="5">
        <v>61.41</v>
      </c>
      <c r="I5063" s="3">
        <v>0</v>
      </c>
      <c r="J5063" s="3" t="s">
        <v>272</v>
      </c>
      <c r="K5063" s="3" t="s">
        <v>167</v>
      </c>
      <c r="L5063" s="4" t="s">
        <v>100</v>
      </c>
    </row>
    <row r="5064" spans="1:12" x14ac:dyDescent="0.25">
      <c r="A5064" s="1" t="s">
        <v>201</v>
      </c>
      <c r="B5064" s="3" t="str">
        <f>TEXT(A5064,"ММММ")</f>
        <v>Май</v>
      </c>
      <c r="C5064" s="6">
        <v>76.2</v>
      </c>
      <c r="D5064" s="20">
        <v>582054</v>
      </c>
      <c r="E5064" s="20">
        <f>D5064/C5064</f>
        <v>7638.5039370078739</v>
      </c>
      <c r="F5064" s="6">
        <v>3495.43</v>
      </c>
      <c r="G5064" s="6">
        <v>3475.92</v>
      </c>
      <c r="H5064" s="6">
        <v>19.510000000000002</v>
      </c>
      <c r="I5064" s="1">
        <v>0</v>
      </c>
      <c r="J5064" s="1" t="s">
        <v>272</v>
      </c>
      <c r="K5064" s="1" t="s">
        <v>167</v>
      </c>
      <c r="L5064" s="2" t="s">
        <v>101</v>
      </c>
    </row>
    <row r="5065" spans="1:12" x14ac:dyDescent="0.25">
      <c r="A5065" s="3" t="s">
        <v>201</v>
      </c>
      <c r="B5065" s="3" t="str">
        <f>TEXT(A5065,"ММММ")</f>
        <v>Май</v>
      </c>
      <c r="C5065" s="5">
        <v>45.3</v>
      </c>
      <c r="D5065" s="19">
        <v>1697358.9</v>
      </c>
      <c r="E5065" s="19">
        <f>D5065/C5065</f>
        <v>37469.291390728475</v>
      </c>
      <c r="F5065" s="5">
        <v>38691.46</v>
      </c>
      <c r="G5065" s="5">
        <v>497.52</v>
      </c>
      <c r="H5065" s="5">
        <v>38193.94</v>
      </c>
      <c r="I5065" s="3">
        <v>0</v>
      </c>
      <c r="J5065" s="3" t="s">
        <v>272</v>
      </c>
      <c r="K5065" s="3" t="s">
        <v>167</v>
      </c>
      <c r="L5065" s="4" t="s">
        <v>102</v>
      </c>
    </row>
    <row r="5066" spans="1:12" x14ac:dyDescent="0.25">
      <c r="A5066" s="1" t="s">
        <v>201</v>
      </c>
      <c r="B5066" s="3" t="str">
        <f>TEXT(A5066,"ММММ")</f>
        <v>Май</v>
      </c>
      <c r="C5066" s="6">
        <v>54</v>
      </c>
      <c r="D5066" s="20">
        <v>211450.8</v>
      </c>
      <c r="E5066" s="20">
        <f>D5066/C5066</f>
        <v>3915.7555555555555</v>
      </c>
      <c r="F5066" s="6">
        <v>1796.86</v>
      </c>
      <c r="G5066" s="6">
        <v>270.58999999999997</v>
      </c>
      <c r="H5066" s="6">
        <v>1526.27</v>
      </c>
      <c r="I5066" s="1">
        <v>0</v>
      </c>
      <c r="J5066" s="1" t="s">
        <v>272</v>
      </c>
      <c r="K5066" s="1" t="s">
        <v>167</v>
      </c>
      <c r="L5066" s="2" t="s">
        <v>103</v>
      </c>
    </row>
    <row r="5067" spans="1:12" x14ac:dyDescent="0.25">
      <c r="A5067" s="3" t="s">
        <v>201</v>
      </c>
      <c r="B5067" s="3" t="str">
        <f>TEXT(A5067,"ММММ")</f>
        <v>Май</v>
      </c>
      <c r="C5067" s="5">
        <v>40.200000000000003</v>
      </c>
      <c r="D5067" s="19">
        <v>4157640.9</v>
      </c>
      <c r="E5067" s="19">
        <f>D5067/C5067</f>
        <v>103423.90298507462</v>
      </c>
      <c r="F5067" s="5">
        <v>96386.51</v>
      </c>
      <c r="G5067" s="5">
        <v>87975.05</v>
      </c>
      <c r="H5067" s="5">
        <v>8411.4599999999991</v>
      </c>
      <c r="I5067" s="3">
        <v>0</v>
      </c>
      <c r="J5067" s="3" t="s">
        <v>272</v>
      </c>
      <c r="K5067" s="3" t="s">
        <v>167</v>
      </c>
      <c r="L5067" s="4" t="s">
        <v>104</v>
      </c>
    </row>
    <row r="5068" spans="1:12" x14ac:dyDescent="0.25">
      <c r="A5068" s="1" t="s">
        <v>201</v>
      </c>
      <c r="B5068" s="3" t="str">
        <f>TEXT(A5068,"ММММ")</f>
        <v>Май</v>
      </c>
      <c r="C5068" s="6">
        <v>47.400000000000006</v>
      </c>
      <c r="D5068" s="20">
        <v>2092906.1999999997</v>
      </c>
      <c r="E5068" s="20">
        <f>D5068/C5068</f>
        <v>44154.139240506316</v>
      </c>
      <c r="F5068" s="6">
        <v>43116.28</v>
      </c>
      <c r="G5068" s="6">
        <v>12489.88</v>
      </c>
      <c r="H5068" s="6">
        <v>30626.400000000001</v>
      </c>
      <c r="I5068" s="1">
        <v>0</v>
      </c>
      <c r="J5068" s="1" t="s">
        <v>272</v>
      </c>
      <c r="K5068" s="1" t="s">
        <v>167</v>
      </c>
      <c r="L5068" s="2" t="s">
        <v>105</v>
      </c>
    </row>
    <row r="5069" spans="1:12" x14ac:dyDescent="0.25">
      <c r="A5069" s="3" t="s">
        <v>201</v>
      </c>
      <c r="B5069" s="3" t="str">
        <f>TEXT(A5069,"ММММ")</f>
        <v>Май</v>
      </c>
      <c r="C5069" s="5">
        <v>47.400000000000006</v>
      </c>
      <c r="D5069" s="19">
        <v>150699.30000000002</v>
      </c>
      <c r="E5069" s="19">
        <f>D5069/C5069</f>
        <v>3179.3101265822784</v>
      </c>
      <c r="F5069" s="5">
        <v>3282.98</v>
      </c>
      <c r="G5069" s="5">
        <v>20</v>
      </c>
      <c r="H5069" s="5">
        <v>3262.98</v>
      </c>
      <c r="I5069" s="3">
        <v>0</v>
      </c>
      <c r="J5069" s="3" t="s">
        <v>272</v>
      </c>
      <c r="K5069" s="3" t="s">
        <v>167</v>
      </c>
      <c r="L5069" s="4" t="s">
        <v>106</v>
      </c>
    </row>
    <row r="5070" spans="1:12" x14ac:dyDescent="0.25">
      <c r="A5070" s="1" t="s">
        <v>201</v>
      </c>
      <c r="B5070" s="3" t="str">
        <f>TEXT(A5070,"ММММ")</f>
        <v>Май</v>
      </c>
      <c r="C5070" s="6">
        <v>51</v>
      </c>
      <c r="D5070" s="20">
        <v>179220.9</v>
      </c>
      <c r="E5070" s="20">
        <f>D5070/C5070</f>
        <v>3514.1352941176469</v>
      </c>
      <c r="F5070" s="6">
        <v>3825.38</v>
      </c>
      <c r="G5070" s="6">
        <v>1556.08</v>
      </c>
      <c r="H5070" s="6">
        <v>2269.3000000000002</v>
      </c>
      <c r="I5070" s="1">
        <v>0</v>
      </c>
      <c r="J5070" s="1" t="s">
        <v>272</v>
      </c>
      <c r="K5070" s="1" t="s">
        <v>167</v>
      </c>
      <c r="L5070" s="2" t="s">
        <v>107</v>
      </c>
    </row>
    <row r="5071" spans="1:12" x14ac:dyDescent="0.25">
      <c r="A5071" s="3" t="s">
        <v>201</v>
      </c>
      <c r="B5071" s="3" t="str">
        <f>TEXT(A5071,"ММММ")</f>
        <v>Май</v>
      </c>
      <c r="C5071" s="5">
        <v>63.3</v>
      </c>
      <c r="D5071" s="19">
        <v>125451.9</v>
      </c>
      <c r="E5071" s="19">
        <f>D5071/C5071</f>
        <v>1981.8625592417061</v>
      </c>
      <c r="F5071" s="5">
        <v>3921.08</v>
      </c>
      <c r="G5071" s="5">
        <v>1018.47</v>
      </c>
      <c r="H5071" s="5">
        <v>2902.61</v>
      </c>
      <c r="I5071" s="3">
        <v>0</v>
      </c>
      <c r="J5071" s="3" t="s">
        <v>272</v>
      </c>
      <c r="K5071" s="3" t="s">
        <v>167</v>
      </c>
      <c r="L5071" s="4" t="s">
        <v>108</v>
      </c>
    </row>
    <row r="5072" spans="1:12" x14ac:dyDescent="0.25">
      <c r="A5072" s="1" t="s">
        <v>201</v>
      </c>
      <c r="B5072" s="3" t="str">
        <f>TEXT(A5072,"ММММ")</f>
        <v>Май</v>
      </c>
      <c r="C5072" s="6">
        <v>49.199999999999996</v>
      </c>
      <c r="D5072" s="20">
        <v>166941.6</v>
      </c>
      <c r="E5072" s="20">
        <f>D5072/C5072</f>
        <v>3393.1219512195125</v>
      </c>
      <c r="F5072" s="6">
        <v>4714.9799999999996</v>
      </c>
      <c r="G5072" s="6">
        <v>2881.11</v>
      </c>
      <c r="H5072" s="6">
        <v>1833.87</v>
      </c>
      <c r="I5072" s="1">
        <v>0</v>
      </c>
      <c r="J5072" s="1" t="s">
        <v>272</v>
      </c>
      <c r="K5072" s="1" t="s">
        <v>167</v>
      </c>
      <c r="L5072" s="2" t="s">
        <v>109</v>
      </c>
    </row>
    <row r="5073" spans="1:12" x14ac:dyDescent="0.25">
      <c r="A5073" s="3" t="s">
        <v>201</v>
      </c>
      <c r="B5073" s="3" t="str">
        <f>TEXT(A5073,"ММММ")</f>
        <v>Май</v>
      </c>
      <c r="C5073" s="5">
        <v>47.1</v>
      </c>
      <c r="D5073" s="19">
        <v>41823786.899999999</v>
      </c>
      <c r="E5073" s="19">
        <f>D5073/C5073</f>
        <v>887978.49044585985</v>
      </c>
      <c r="F5073" s="5">
        <v>830953.96</v>
      </c>
      <c r="G5073" s="5">
        <v>489455.97</v>
      </c>
      <c r="H5073" s="5">
        <v>341497.99</v>
      </c>
      <c r="I5073" s="3">
        <v>0</v>
      </c>
      <c r="J5073" s="3" t="s">
        <v>272</v>
      </c>
      <c r="K5073" s="3" t="s">
        <v>167</v>
      </c>
      <c r="L5073" s="4" t="s">
        <v>110</v>
      </c>
    </row>
    <row r="5074" spans="1:12" x14ac:dyDescent="0.25">
      <c r="A5074" s="1" t="s">
        <v>201</v>
      </c>
      <c r="B5074" s="3" t="str">
        <f>TEXT(A5074,"ММММ")</f>
        <v>Май</v>
      </c>
      <c r="C5074" s="6">
        <v>35.699999999999996</v>
      </c>
      <c r="D5074" s="20">
        <v>13284777.9</v>
      </c>
      <c r="E5074" s="20">
        <f>D5074/C5074</f>
        <v>372122.63025210088</v>
      </c>
      <c r="F5074" s="6">
        <v>286038.82</v>
      </c>
      <c r="G5074" s="6">
        <v>84763.47</v>
      </c>
      <c r="H5074" s="6">
        <v>201275.35</v>
      </c>
      <c r="I5074" s="1">
        <v>0</v>
      </c>
      <c r="J5074" s="1" t="s">
        <v>272</v>
      </c>
      <c r="K5074" s="1" t="s">
        <v>167</v>
      </c>
      <c r="L5074" s="2" t="s">
        <v>111</v>
      </c>
    </row>
    <row r="5075" spans="1:12" x14ac:dyDescent="0.25">
      <c r="A5075" s="3" t="s">
        <v>201</v>
      </c>
      <c r="B5075" s="3" t="str">
        <f>TEXT(A5075,"ММММ")</f>
        <v>Май</v>
      </c>
      <c r="C5075" s="5">
        <v>52.2</v>
      </c>
      <c r="D5075" s="19">
        <v>500912.4</v>
      </c>
      <c r="E5075" s="19">
        <f>D5075/C5075</f>
        <v>9596.022988505747</v>
      </c>
      <c r="F5075" s="5">
        <v>8202.81</v>
      </c>
      <c r="G5075" s="5">
        <v>5333.82</v>
      </c>
      <c r="H5075" s="5">
        <v>2868.99</v>
      </c>
      <c r="I5075" s="3">
        <v>0</v>
      </c>
      <c r="J5075" s="3" t="s">
        <v>272</v>
      </c>
      <c r="K5075" s="3" t="s">
        <v>167</v>
      </c>
      <c r="L5075" s="4" t="s">
        <v>112</v>
      </c>
    </row>
    <row r="5076" spans="1:12" x14ac:dyDescent="0.25">
      <c r="A5076" s="1" t="s">
        <v>202</v>
      </c>
      <c r="B5076" s="3" t="str">
        <f>TEXT(A5076,"ММММ")</f>
        <v>Апрель</v>
      </c>
      <c r="C5076" s="6">
        <v>33.9</v>
      </c>
      <c r="D5076" s="20">
        <v>3747791.7</v>
      </c>
      <c r="E5076" s="20">
        <f>D5076/C5076</f>
        <v>110554.32743362834</v>
      </c>
      <c r="F5076" s="6">
        <v>22819.87</v>
      </c>
      <c r="G5076" s="6">
        <v>10547.36</v>
      </c>
      <c r="H5076" s="6">
        <v>12272.51</v>
      </c>
      <c r="I5076" s="1">
        <v>0</v>
      </c>
      <c r="J5076" s="1" t="s">
        <v>271</v>
      </c>
      <c r="K5076" s="1" t="s">
        <v>167</v>
      </c>
      <c r="L5076" s="2" t="s">
        <v>8</v>
      </c>
    </row>
    <row r="5077" spans="1:12" x14ac:dyDescent="0.25">
      <c r="A5077" s="3" t="s">
        <v>202</v>
      </c>
      <c r="B5077" s="3" t="str">
        <f>TEXT(A5077,"ММММ")</f>
        <v>Апрель</v>
      </c>
      <c r="C5077" s="5">
        <v>35.099999999999994</v>
      </c>
      <c r="D5077" s="19">
        <v>17866194.599999998</v>
      </c>
      <c r="E5077" s="19">
        <f>D5077/C5077</f>
        <v>509008.39316239319</v>
      </c>
      <c r="F5077" s="5">
        <v>215669.22</v>
      </c>
      <c r="G5077" s="5">
        <v>131644.64000000001</v>
      </c>
      <c r="H5077" s="5">
        <v>75877.47</v>
      </c>
      <c r="I5077" s="3">
        <v>8147.11</v>
      </c>
      <c r="J5077" s="3" t="s">
        <v>271</v>
      </c>
      <c r="K5077" s="3" t="s">
        <v>167</v>
      </c>
      <c r="L5077" s="4" t="s">
        <v>60</v>
      </c>
    </row>
    <row r="5078" spans="1:12" x14ac:dyDescent="0.25">
      <c r="A5078" s="1" t="s">
        <v>202</v>
      </c>
      <c r="B5078" s="3" t="str">
        <f>TEXT(A5078,"ММММ")</f>
        <v>Апрель</v>
      </c>
      <c r="C5078" s="6">
        <v>50.699999999999996</v>
      </c>
      <c r="D5078" s="20">
        <v>22857741.299999997</v>
      </c>
      <c r="E5078" s="20">
        <f>D5078/C5078</f>
        <v>450843.02366863901</v>
      </c>
      <c r="F5078" s="6">
        <v>207964.43</v>
      </c>
      <c r="G5078" s="6">
        <v>202998.95</v>
      </c>
      <c r="H5078" s="6">
        <v>4607</v>
      </c>
      <c r="I5078" s="1">
        <v>358.48</v>
      </c>
      <c r="J5078" s="1" t="s">
        <v>271</v>
      </c>
      <c r="K5078" s="1" t="s">
        <v>167</v>
      </c>
      <c r="L5078" s="2" t="s">
        <v>61</v>
      </c>
    </row>
    <row r="5079" spans="1:12" x14ac:dyDescent="0.25">
      <c r="A5079" s="3" t="s">
        <v>202</v>
      </c>
      <c r="B5079" s="3" t="str">
        <f>TEXT(A5079,"ММММ")</f>
        <v>Апрель</v>
      </c>
      <c r="C5079" s="5">
        <v>30.900000000000002</v>
      </c>
      <c r="D5079" s="19">
        <v>3273570</v>
      </c>
      <c r="E5079" s="19">
        <f>D5079/C5079</f>
        <v>105940.77669902911</v>
      </c>
      <c r="F5079" s="5">
        <v>56279.92</v>
      </c>
      <c r="G5079" s="5">
        <v>56263.68</v>
      </c>
      <c r="H5079" s="5">
        <v>2.95</v>
      </c>
      <c r="I5079" s="3">
        <v>13.29</v>
      </c>
      <c r="J5079" s="3" t="s">
        <v>271</v>
      </c>
      <c r="K5079" s="3" t="s">
        <v>167</v>
      </c>
      <c r="L5079" s="4" t="s">
        <v>62</v>
      </c>
    </row>
    <row r="5080" spans="1:12" x14ac:dyDescent="0.25">
      <c r="A5080" s="1" t="s">
        <v>202</v>
      </c>
      <c r="B5080" s="3" t="str">
        <f>TEXT(A5080,"ММММ")</f>
        <v>Апрель</v>
      </c>
      <c r="C5080" s="6">
        <v>48.300000000000004</v>
      </c>
      <c r="D5080" s="20">
        <v>18098529.300000001</v>
      </c>
      <c r="E5080" s="20">
        <f>D5080/C5080</f>
        <v>374710.751552795</v>
      </c>
      <c r="F5080" s="6">
        <v>126935.33</v>
      </c>
      <c r="G5080" s="6">
        <v>114534.76</v>
      </c>
      <c r="H5080" s="6">
        <v>11768.63</v>
      </c>
      <c r="I5080" s="1">
        <v>631.94000000000005</v>
      </c>
      <c r="J5080" s="1" t="s">
        <v>271</v>
      </c>
      <c r="K5080" s="1" t="s">
        <v>167</v>
      </c>
      <c r="L5080" s="2" t="s">
        <v>63</v>
      </c>
    </row>
    <row r="5081" spans="1:12" x14ac:dyDescent="0.25">
      <c r="A5081" s="3" t="s">
        <v>202</v>
      </c>
      <c r="B5081" s="3" t="str">
        <f>TEXT(A5081,"ММММ")</f>
        <v>Апрель</v>
      </c>
      <c r="C5081" s="5">
        <v>46.2</v>
      </c>
      <c r="D5081" s="19">
        <v>5365925.1000000006</v>
      </c>
      <c r="E5081" s="19">
        <f>D5081/C5081</f>
        <v>116145.56493506493</v>
      </c>
      <c r="F5081" s="5">
        <v>93620.13</v>
      </c>
      <c r="G5081" s="5">
        <v>91172.9</v>
      </c>
      <c r="H5081" s="5">
        <v>2447.23</v>
      </c>
      <c r="I5081" s="3">
        <v>0</v>
      </c>
      <c r="J5081" s="3" t="s">
        <v>271</v>
      </c>
      <c r="K5081" s="3" t="s">
        <v>167</v>
      </c>
      <c r="L5081" s="4" t="s">
        <v>64</v>
      </c>
    </row>
    <row r="5082" spans="1:12" x14ac:dyDescent="0.25">
      <c r="A5082" s="1" t="s">
        <v>202</v>
      </c>
      <c r="B5082" s="3" t="str">
        <f>TEXT(A5082,"ММММ")</f>
        <v>Апрель</v>
      </c>
      <c r="C5082" s="6">
        <v>37.5</v>
      </c>
      <c r="D5082" s="20">
        <v>176690076</v>
      </c>
      <c r="E5082" s="20">
        <f>D5082/C5082</f>
        <v>4711735.3600000003</v>
      </c>
      <c r="F5082" s="6">
        <v>1845110.5</v>
      </c>
      <c r="G5082" s="6">
        <v>1770413.98</v>
      </c>
      <c r="H5082" s="6">
        <v>2532.6999999999998</v>
      </c>
      <c r="I5082" s="1">
        <v>72163.820000000007</v>
      </c>
      <c r="J5082" s="1" t="s">
        <v>271</v>
      </c>
      <c r="K5082" s="1" t="s">
        <v>167</v>
      </c>
      <c r="L5082" s="2" t="s">
        <v>65</v>
      </c>
    </row>
    <row r="5083" spans="1:12" x14ac:dyDescent="0.25">
      <c r="A5083" s="3" t="s">
        <v>202</v>
      </c>
      <c r="B5083" s="3" t="str">
        <f>TEXT(A5083,"ММММ")</f>
        <v>Апрель</v>
      </c>
      <c r="C5083" s="5">
        <v>45.9</v>
      </c>
      <c r="D5083" s="19">
        <v>7070963.7000000002</v>
      </c>
      <c r="E5083" s="19">
        <f>D5083/C5083</f>
        <v>154051.49673202616</v>
      </c>
      <c r="F5083" s="5">
        <v>83078.960000000006</v>
      </c>
      <c r="G5083" s="5">
        <v>73582.100000000006</v>
      </c>
      <c r="H5083" s="5">
        <v>9496.86</v>
      </c>
      <c r="I5083" s="3">
        <v>0</v>
      </c>
      <c r="J5083" s="3" t="s">
        <v>271</v>
      </c>
      <c r="K5083" s="3" t="s">
        <v>167</v>
      </c>
      <c r="L5083" s="4" t="s">
        <v>66</v>
      </c>
    </row>
    <row r="5084" spans="1:12" x14ac:dyDescent="0.25">
      <c r="A5084" s="1" t="s">
        <v>202</v>
      </c>
      <c r="B5084" s="3" t="str">
        <f>TEXT(A5084,"ММММ")</f>
        <v>Апрель</v>
      </c>
      <c r="C5084" s="6">
        <v>48.6</v>
      </c>
      <c r="D5084" s="20">
        <v>23619725.699999999</v>
      </c>
      <c r="E5084" s="20">
        <f>D5084/C5084</f>
        <v>486002.58641975303</v>
      </c>
      <c r="F5084" s="6">
        <v>81021.7</v>
      </c>
      <c r="G5084" s="6">
        <v>72854.759999999995</v>
      </c>
      <c r="H5084" s="6">
        <v>2421.11</v>
      </c>
      <c r="I5084" s="1">
        <v>5745.83</v>
      </c>
      <c r="J5084" s="1" t="s">
        <v>271</v>
      </c>
      <c r="K5084" s="1" t="s">
        <v>167</v>
      </c>
      <c r="L5084" s="2" t="s">
        <v>67</v>
      </c>
    </row>
    <row r="5085" spans="1:12" x14ac:dyDescent="0.25">
      <c r="A5085" s="3" t="s">
        <v>202</v>
      </c>
      <c r="B5085" s="3" t="str">
        <f>TEXT(A5085,"ММММ")</f>
        <v>Апрель</v>
      </c>
      <c r="C5085" s="5">
        <v>33</v>
      </c>
      <c r="D5085" s="19">
        <v>7281507.8999999994</v>
      </c>
      <c r="E5085" s="19">
        <f>D5085/C5085</f>
        <v>220651.75454545452</v>
      </c>
      <c r="F5085" s="5">
        <v>140817.43</v>
      </c>
      <c r="G5085" s="5">
        <v>30877.63</v>
      </c>
      <c r="H5085" s="5">
        <v>109897.14</v>
      </c>
      <c r="I5085" s="3">
        <v>42.66</v>
      </c>
      <c r="J5085" s="3" t="s">
        <v>271</v>
      </c>
      <c r="K5085" s="3" t="s">
        <v>167</v>
      </c>
      <c r="L5085" s="4" t="s">
        <v>68</v>
      </c>
    </row>
    <row r="5086" spans="1:12" x14ac:dyDescent="0.25">
      <c r="A5086" s="1" t="s">
        <v>202</v>
      </c>
      <c r="B5086" s="3" t="str">
        <f>TEXT(A5086,"ММММ")</f>
        <v>Апрель</v>
      </c>
      <c r="C5086" s="6">
        <v>35.4</v>
      </c>
      <c r="D5086" s="20">
        <v>5989302</v>
      </c>
      <c r="E5086" s="20">
        <f>D5086/C5086</f>
        <v>169189.32203389832</v>
      </c>
      <c r="F5086" s="6">
        <v>83332.94</v>
      </c>
      <c r="G5086" s="6">
        <v>75469.990000000005</v>
      </c>
      <c r="H5086" s="6">
        <v>7759.07</v>
      </c>
      <c r="I5086" s="1">
        <v>103.88</v>
      </c>
      <c r="J5086" s="1" t="s">
        <v>271</v>
      </c>
      <c r="K5086" s="1" t="s">
        <v>167</v>
      </c>
      <c r="L5086" s="2" t="s">
        <v>69</v>
      </c>
    </row>
    <row r="5087" spans="1:12" x14ac:dyDescent="0.25">
      <c r="A5087" s="3" t="s">
        <v>202</v>
      </c>
      <c r="B5087" s="3" t="str">
        <f>TEXT(A5087,"ММММ")</f>
        <v>Апрель</v>
      </c>
      <c r="C5087" s="5">
        <v>27</v>
      </c>
      <c r="D5087" s="19">
        <v>42224721</v>
      </c>
      <c r="E5087" s="19">
        <f>D5087/C5087</f>
        <v>1563878.5555555555</v>
      </c>
      <c r="F5087" s="5">
        <v>409482.9</v>
      </c>
      <c r="G5087" s="5">
        <v>405190.18</v>
      </c>
      <c r="H5087" s="5">
        <v>4155.3900000000003</v>
      </c>
      <c r="I5087" s="3">
        <v>137.33000000000001</v>
      </c>
      <c r="J5087" s="3" t="s">
        <v>271</v>
      </c>
      <c r="K5087" s="3" t="s">
        <v>167</v>
      </c>
      <c r="L5087" s="4" t="s">
        <v>70</v>
      </c>
    </row>
    <row r="5088" spans="1:12" x14ac:dyDescent="0.25">
      <c r="A5088" s="1" t="s">
        <v>202</v>
      </c>
      <c r="B5088" s="3" t="str">
        <f>TEXT(A5088,"ММММ")</f>
        <v>Апрель</v>
      </c>
      <c r="C5088" s="6">
        <v>39.900000000000006</v>
      </c>
      <c r="D5088" s="20">
        <v>21105097.800000001</v>
      </c>
      <c r="E5088" s="20">
        <f>D5088/C5088</f>
        <v>528949.81954887207</v>
      </c>
      <c r="F5088" s="6">
        <v>371749.65</v>
      </c>
      <c r="G5088" s="6">
        <v>176258.22</v>
      </c>
      <c r="H5088" s="6">
        <v>195491.43</v>
      </c>
      <c r="I5088" s="1">
        <v>0</v>
      </c>
      <c r="J5088" s="1" t="s">
        <v>271</v>
      </c>
      <c r="K5088" s="1" t="s">
        <v>167</v>
      </c>
      <c r="L5088" s="2" t="s">
        <v>71</v>
      </c>
    </row>
    <row r="5089" spans="1:12" x14ac:dyDescent="0.25">
      <c r="A5089" s="3" t="s">
        <v>202</v>
      </c>
      <c r="B5089" s="3" t="str">
        <f>TEXT(A5089,"ММММ")</f>
        <v>Апрель</v>
      </c>
      <c r="C5089" s="5">
        <v>44.4</v>
      </c>
      <c r="D5089" s="19">
        <v>9749492.7000000011</v>
      </c>
      <c r="E5089" s="19">
        <f>D5089/C5089</f>
        <v>219583.16891891896</v>
      </c>
      <c r="F5089" s="5">
        <v>172423.14</v>
      </c>
      <c r="G5089" s="5">
        <v>150695.49</v>
      </c>
      <c r="H5089" s="5">
        <v>11326.73</v>
      </c>
      <c r="I5089" s="3">
        <v>10400.92</v>
      </c>
      <c r="J5089" s="3" t="s">
        <v>271</v>
      </c>
      <c r="K5089" s="3" t="s">
        <v>167</v>
      </c>
      <c r="L5089" s="4" t="s">
        <v>72</v>
      </c>
    </row>
    <row r="5090" spans="1:12" x14ac:dyDescent="0.25">
      <c r="A5090" s="1" t="s">
        <v>202</v>
      </c>
      <c r="B5090" s="3" t="str">
        <f>TEXT(A5090,"ММММ")</f>
        <v>Апрель</v>
      </c>
      <c r="C5090" s="6">
        <v>54.900000000000006</v>
      </c>
      <c r="D5090" s="20">
        <v>4736058.5999999996</v>
      </c>
      <c r="E5090" s="20">
        <f>D5090/C5090</f>
        <v>86267.005464480855</v>
      </c>
      <c r="F5090" s="6">
        <v>49985.98</v>
      </c>
      <c r="G5090" s="6">
        <v>36778.97</v>
      </c>
      <c r="H5090" s="6">
        <v>7109.08</v>
      </c>
      <c r="I5090" s="1">
        <v>6097.93</v>
      </c>
      <c r="J5090" s="1" t="s">
        <v>271</v>
      </c>
      <c r="K5090" s="1" t="s">
        <v>167</v>
      </c>
      <c r="L5090" s="2" t="s">
        <v>73</v>
      </c>
    </row>
    <row r="5091" spans="1:12" x14ac:dyDescent="0.25">
      <c r="A5091" s="3" t="s">
        <v>202</v>
      </c>
      <c r="B5091" s="3" t="str">
        <f>TEXT(A5091,"ММММ")</f>
        <v>Апрель</v>
      </c>
      <c r="C5091" s="5">
        <v>41.4</v>
      </c>
      <c r="D5091" s="19">
        <v>107524047</v>
      </c>
      <c r="E5091" s="19">
        <f>D5091/C5091</f>
        <v>2597199.2028985508</v>
      </c>
      <c r="F5091" s="5">
        <v>1241566.21</v>
      </c>
      <c r="G5091" s="5">
        <v>797304.37</v>
      </c>
      <c r="H5091" s="5">
        <v>407221.12</v>
      </c>
      <c r="I5091" s="3">
        <v>37040.720000000001</v>
      </c>
      <c r="J5091" s="3" t="s">
        <v>271</v>
      </c>
      <c r="K5091" s="3" t="s">
        <v>167</v>
      </c>
      <c r="L5091" s="4" t="s">
        <v>74</v>
      </c>
    </row>
    <row r="5092" spans="1:12" x14ac:dyDescent="0.25">
      <c r="A5092" s="1" t="s">
        <v>202</v>
      </c>
      <c r="B5092" s="3" t="str">
        <f>TEXT(A5092,"ММММ")</f>
        <v>Апрель</v>
      </c>
      <c r="C5092" s="6">
        <v>44.4</v>
      </c>
      <c r="D5092" s="20">
        <v>8064949.2000000002</v>
      </c>
      <c r="E5092" s="20">
        <f>D5092/C5092</f>
        <v>181643</v>
      </c>
      <c r="F5092" s="6">
        <v>78361.759999999995</v>
      </c>
      <c r="G5092" s="6">
        <v>76015.77</v>
      </c>
      <c r="H5092" s="6">
        <v>2179.3200000000002</v>
      </c>
      <c r="I5092" s="1">
        <v>166.67</v>
      </c>
      <c r="J5092" s="1" t="s">
        <v>271</v>
      </c>
      <c r="K5092" s="1" t="s">
        <v>167</v>
      </c>
      <c r="L5092" s="2" t="s">
        <v>75</v>
      </c>
    </row>
    <row r="5093" spans="1:12" x14ac:dyDescent="0.25">
      <c r="A5093" s="3" t="s">
        <v>202</v>
      </c>
      <c r="B5093" s="3" t="str">
        <f>TEXT(A5093,"ММММ")</f>
        <v>Апрель</v>
      </c>
      <c r="C5093" s="5">
        <v>49.8</v>
      </c>
      <c r="D5093" s="19">
        <v>9009355.7999999989</v>
      </c>
      <c r="E5093" s="19">
        <f>D5093/C5093</f>
        <v>180910.75903614456</v>
      </c>
      <c r="F5093" s="5">
        <v>58757.56</v>
      </c>
      <c r="G5093" s="5">
        <v>56541.74</v>
      </c>
      <c r="H5093" s="5">
        <v>2215.8200000000002</v>
      </c>
      <c r="I5093" s="3">
        <v>0</v>
      </c>
      <c r="J5093" s="3" t="s">
        <v>271</v>
      </c>
      <c r="K5093" s="3" t="s">
        <v>167</v>
      </c>
      <c r="L5093" s="4" t="s">
        <v>76</v>
      </c>
    </row>
    <row r="5094" spans="1:12" x14ac:dyDescent="0.25">
      <c r="A5094" s="1" t="s">
        <v>202</v>
      </c>
      <c r="B5094" s="3" t="str">
        <f>TEXT(A5094,"ММММ")</f>
        <v>Апрель</v>
      </c>
      <c r="C5094" s="6">
        <v>21.599999999999998</v>
      </c>
      <c r="D5094" s="20">
        <v>54973512</v>
      </c>
      <c r="E5094" s="20">
        <f>D5094/C5094</f>
        <v>2545070.0000000005</v>
      </c>
      <c r="F5094" s="6">
        <v>794485.27</v>
      </c>
      <c r="G5094" s="6">
        <v>164674.25</v>
      </c>
      <c r="H5094" s="6">
        <v>629791.57999999996</v>
      </c>
      <c r="I5094" s="1">
        <v>19.440000000000001</v>
      </c>
      <c r="J5094" s="1" t="s">
        <v>271</v>
      </c>
      <c r="K5094" s="1" t="s">
        <v>167</v>
      </c>
      <c r="L5094" s="2" t="s">
        <v>77</v>
      </c>
    </row>
    <row r="5095" spans="1:12" x14ac:dyDescent="0.25">
      <c r="A5095" s="3" t="s">
        <v>202</v>
      </c>
      <c r="B5095" s="3" t="str">
        <f>TEXT(A5095,"ММММ")</f>
        <v>Апрель</v>
      </c>
      <c r="C5095" s="5">
        <v>35.4</v>
      </c>
      <c r="D5095" s="19">
        <v>6386384.0999999996</v>
      </c>
      <c r="E5095" s="19">
        <f>D5095/C5095</f>
        <v>180406.33050847458</v>
      </c>
      <c r="F5095" s="5">
        <v>109826.14</v>
      </c>
      <c r="G5095" s="5">
        <v>47389.5</v>
      </c>
      <c r="H5095" s="5">
        <v>62334.66</v>
      </c>
      <c r="I5095" s="3">
        <v>101.98</v>
      </c>
      <c r="J5095" s="3" t="s">
        <v>271</v>
      </c>
      <c r="K5095" s="3" t="s">
        <v>167</v>
      </c>
      <c r="L5095" s="4" t="s">
        <v>78</v>
      </c>
    </row>
    <row r="5096" spans="1:12" x14ac:dyDescent="0.25">
      <c r="A5096" s="1" t="s">
        <v>202</v>
      </c>
      <c r="B5096" s="3" t="str">
        <f>TEXT(A5096,"ММММ")</f>
        <v>Апрель</v>
      </c>
      <c r="C5096" s="6">
        <v>37.799999999999997</v>
      </c>
      <c r="D5096" s="20">
        <v>7206830.1000000006</v>
      </c>
      <c r="E5096" s="20">
        <f>D5096/C5096</f>
        <v>190656.88095238098</v>
      </c>
      <c r="F5096" s="6">
        <v>64145.599999999999</v>
      </c>
      <c r="G5096" s="6">
        <v>26376.03</v>
      </c>
      <c r="H5096" s="6">
        <v>37214.57</v>
      </c>
      <c r="I5096" s="1">
        <v>555</v>
      </c>
      <c r="J5096" s="1" t="s">
        <v>271</v>
      </c>
      <c r="K5096" s="1" t="s">
        <v>167</v>
      </c>
      <c r="L5096" s="2" t="s">
        <v>79</v>
      </c>
    </row>
    <row r="5097" spans="1:12" x14ac:dyDescent="0.25">
      <c r="A5097" s="3" t="s">
        <v>202</v>
      </c>
      <c r="B5097" s="3" t="str">
        <f>TEXT(A5097,"ММММ")</f>
        <v>Апрель</v>
      </c>
      <c r="C5097" s="5">
        <v>28.5</v>
      </c>
      <c r="D5097" s="19">
        <v>10770333.9</v>
      </c>
      <c r="E5097" s="19">
        <f>D5097/C5097</f>
        <v>377906.45263157896</v>
      </c>
      <c r="F5097" s="5">
        <v>174175.99</v>
      </c>
      <c r="G5097" s="5">
        <v>43597.71</v>
      </c>
      <c r="H5097" s="5">
        <v>130578.28</v>
      </c>
      <c r="I5097" s="3">
        <v>0</v>
      </c>
      <c r="J5097" s="3" t="s">
        <v>271</v>
      </c>
      <c r="K5097" s="3" t="s">
        <v>167</v>
      </c>
      <c r="L5097" s="4" t="s">
        <v>80</v>
      </c>
    </row>
    <row r="5098" spans="1:12" x14ac:dyDescent="0.25">
      <c r="A5098" s="1" t="s">
        <v>202</v>
      </c>
      <c r="B5098" s="3" t="str">
        <f>TEXT(A5098,"ММММ")</f>
        <v>Апрель</v>
      </c>
      <c r="C5098" s="6">
        <v>29.7</v>
      </c>
      <c r="D5098" s="20">
        <v>98977740.599999994</v>
      </c>
      <c r="E5098" s="20">
        <f>D5098/C5098</f>
        <v>3332583.8585858583</v>
      </c>
      <c r="F5098" s="6">
        <v>1345961.96</v>
      </c>
      <c r="G5098" s="6">
        <v>1286252.05</v>
      </c>
      <c r="H5098" s="6">
        <v>686.15</v>
      </c>
      <c r="I5098" s="1">
        <v>59023.76</v>
      </c>
      <c r="J5098" s="1" t="s">
        <v>271</v>
      </c>
      <c r="K5098" s="1" t="s">
        <v>167</v>
      </c>
      <c r="L5098" s="2" t="s">
        <v>81</v>
      </c>
    </row>
    <row r="5099" spans="1:12" x14ac:dyDescent="0.25">
      <c r="A5099" s="3" t="s">
        <v>202</v>
      </c>
      <c r="B5099" s="3" t="str">
        <f>TEXT(A5099,"ММММ")</f>
        <v>Апрель</v>
      </c>
      <c r="C5099" s="5">
        <v>37.799999999999997</v>
      </c>
      <c r="D5099" s="19">
        <v>2809904.4</v>
      </c>
      <c r="E5099" s="19">
        <f>D5099/C5099</f>
        <v>74336.095238095237</v>
      </c>
      <c r="F5099" s="5">
        <v>42529.06</v>
      </c>
      <c r="G5099" s="5">
        <v>18452.22</v>
      </c>
      <c r="H5099" s="5">
        <v>23931.06</v>
      </c>
      <c r="I5099" s="3">
        <v>145.78</v>
      </c>
      <c r="J5099" s="3" t="s">
        <v>271</v>
      </c>
      <c r="K5099" s="3" t="s">
        <v>167</v>
      </c>
      <c r="L5099" s="4" t="s">
        <v>82</v>
      </c>
    </row>
    <row r="5100" spans="1:12" x14ac:dyDescent="0.25">
      <c r="A5100" s="1" t="s">
        <v>202</v>
      </c>
      <c r="B5100" s="3" t="str">
        <f>TEXT(A5100,"ММММ")</f>
        <v>Апрель</v>
      </c>
      <c r="C5100" s="6">
        <v>37.799999999999997</v>
      </c>
      <c r="D5100" s="20">
        <v>24981126</v>
      </c>
      <c r="E5100" s="20">
        <f>D5100/C5100</f>
        <v>660876.34920634923</v>
      </c>
      <c r="F5100" s="6">
        <v>193153.65</v>
      </c>
      <c r="G5100" s="6">
        <v>79251.87</v>
      </c>
      <c r="H5100" s="6">
        <v>113901.78</v>
      </c>
      <c r="I5100" s="1">
        <v>0</v>
      </c>
      <c r="J5100" s="1" t="s">
        <v>271</v>
      </c>
      <c r="K5100" s="1" t="s">
        <v>167</v>
      </c>
      <c r="L5100" s="2" t="s">
        <v>83</v>
      </c>
    </row>
    <row r="5101" spans="1:12" x14ac:dyDescent="0.25">
      <c r="A5101" s="3" t="s">
        <v>202</v>
      </c>
      <c r="B5101" s="3" t="str">
        <f>TEXT(A5101,"ММММ")</f>
        <v>Апрель</v>
      </c>
      <c r="C5101" s="5">
        <v>41.4</v>
      </c>
      <c r="D5101" s="19">
        <v>98739844.800000012</v>
      </c>
      <c r="E5101" s="19">
        <f>D5101/C5101</f>
        <v>2385020.405797102</v>
      </c>
      <c r="F5101" s="5">
        <v>1185502.1000000001</v>
      </c>
      <c r="G5101" s="5">
        <v>1038439.12</v>
      </c>
      <c r="H5101" s="5">
        <v>142458.63</v>
      </c>
      <c r="I5101" s="3">
        <v>4604.3500000000004</v>
      </c>
      <c r="J5101" s="3" t="s">
        <v>271</v>
      </c>
      <c r="K5101" s="3" t="s">
        <v>167</v>
      </c>
      <c r="L5101" s="4" t="s">
        <v>84</v>
      </c>
    </row>
    <row r="5102" spans="1:12" x14ac:dyDescent="0.25">
      <c r="A5102" s="1" t="s">
        <v>202</v>
      </c>
      <c r="B5102" s="3" t="str">
        <f>TEXT(A5102,"ММММ")</f>
        <v>Апрель</v>
      </c>
      <c r="C5102" s="6">
        <v>29.7</v>
      </c>
      <c r="D5102" s="20">
        <v>8589666.5999999996</v>
      </c>
      <c r="E5102" s="20">
        <f>D5102/C5102</f>
        <v>289214.36363636365</v>
      </c>
      <c r="F5102" s="6">
        <v>127369.08</v>
      </c>
      <c r="G5102" s="6">
        <v>105192.33</v>
      </c>
      <c r="H5102" s="6">
        <v>20198.8</v>
      </c>
      <c r="I5102" s="1">
        <v>1977.95</v>
      </c>
      <c r="J5102" s="1" t="s">
        <v>271</v>
      </c>
      <c r="K5102" s="1" t="s">
        <v>167</v>
      </c>
      <c r="L5102" s="2" t="s">
        <v>85</v>
      </c>
    </row>
    <row r="5103" spans="1:12" x14ac:dyDescent="0.25">
      <c r="A5103" s="3" t="s">
        <v>202</v>
      </c>
      <c r="B5103" s="3" t="str">
        <f>TEXT(A5103,"ММММ")</f>
        <v>Апрель</v>
      </c>
      <c r="C5103" s="5">
        <v>39.6</v>
      </c>
      <c r="D5103" s="19">
        <v>9043439.3999999985</v>
      </c>
      <c r="E5103" s="19">
        <f>D5103/C5103</f>
        <v>228369.68181818177</v>
      </c>
      <c r="F5103" s="5">
        <v>79491.39</v>
      </c>
      <c r="G5103" s="5">
        <v>60607.72</v>
      </c>
      <c r="H5103" s="5">
        <v>10988.67</v>
      </c>
      <c r="I5103" s="3">
        <v>7895</v>
      </c>
      <c r="J5103" s="3" t="s">
        <v>271</v>
      </c>
      <c r="K5103" s="3" t="s">
        <v>167</v>
      </c>
      <c r="L5103" s="4" t="s">
        <v>86</v>
      </c>
    </row>
    <row r="5104" spans="1:12" x14ac:dyDescent="0.25">
      <c r="A5104" s="1" t="s">
        <v>202</v>
      </c>
      <c r="B5104" s="3" t="str">
        <f>TEXT(A5104,"ММММ")</f>
        <v>Апрель</v>
      </c>
      <c r="C5104" s="6">
        <v>55.2</v>
      </c>
      <c r="D5104" s="20">
        <v>36843007.5</v>
      </c>
      <c r="E5104" s="20">
        <f>D5104/C5104</f>
        <v>667445.78804347827</v>
      </c>
      <c r="F5104" s="6">
        <v>369051.45</v>
      </c>
      <c r="G5104" s="6">
        <v>314750.53999999998</v>
      </c>
      <c r="H5104" s="6">
        <v>44523.13</v>
      </c>
      <c r="I5104" s="1">
        <v>9777.7800000000007</v>
      </c>
      <c r="J5104" s="1" t="s">
        <v>271</v>
      </c>
      <c r="K5104" s="1" t="s">
        <v>167</v>
      </c>
      <c r="L5104" s="2" t="s">
        <v>87</v>
      </c>
    </row>
    <row r="5105" spans="1:12" x14ac:dyDescent="0.25">
      <c r="A5105" s="3" t="s">
        <v>202</v>
      </c>
      <c r="B5105" s="3" t="str">
        <f>TEXT(A5105,"ММММ")</f>
        <v>Апрель</v>
      </c>
      <c r="C5105" s="5">
        <v>48</v>
      </c>
      <c r="D5105" s="19">
        <v>128674492.5</v>
      </c>
      <c r="E5105" s="19">
        <f>D5105/C5105</f>
        <v>2680718.59375</v>
      </c>
      <c r="F5105" s="5">
        <v>1181119.71</v>
      </c>
      <c r="G5105" s="5">
        <v>986234.23</v>
      </c>
      <c r="H5105" s="5">
        <v>184172.2</v>
      </c>
      <c r="I5105" s="3">
        <v>10713.28</v>
      </c>
      <c r="J5105" s="3" t="s">
        <v>271</v>
      </c>
      <c r="K5105" s="3" t="s">
        <v>167</v>
      </c>
      <c r="L5105" s="4" t="s">
        <v>88</v>
      </c>
    </row>
    <row r="5106" spans="1:12" x14ac:dyDescent="0.25">
      <c r="A5106" s="1" t="s">
        <v>202</v>
      </c>
      <c r="B5106" s="3" t="str">
        <f>TEXT(A5106,"ММММ")</f>
        <v>Апрель</v>
      </c>
      <c r="C5106" s="6">
        <v>41.699999999999996</v>
      </c>
      <c r="D5106" s="20">
        <v>12233703.6</v>
      </c>
      <c r="E5106" s="20">
        <f>D5106/C5106</f>
        <v>293374.18705035973</v>
      </c>
      <c r="F5106" s="6">
        <v>99895.53</v>
      </c>
      <c r="G5106" s="6">
        <v>41352.44</v>
      </c>
      <c r="H5106" s="6">
        <v>58543.09</v>
      </c>
      <c r="I5106" s="1">
        <v>0</v>
      </c>
      <c r="J5106" s="1" t="s">
        <v>271</v>
      </c>
      <c r="K5106" s="1" t="s">
        <v>167</v>
      </c>
      <c r="L5106" s="2" t="s">
        <v>89</v>
      </c>
    </row>
    <row r="5107" spans="1:12" x14ac:dyDescent="0.25">
      <c r="A5107" s="3" t="s">
        <v>202</v>
      </c>
      <c r="B5107" s="3" t="str">
        <f>TEXT(A5107,"ММММ")</f>
        <v>Апрель</v>
      </c>
      <c r="C5107" s="5">
        <v>37.200000000000003</v>
      </c>
      <c r="D5107" s="19">
        <v>14394836.700000001</v>
      </c>
      <c r="E5107" s="19">
        <f>D5107/C5107</f>
        <v>386957.97580645164</v>
      </c>
      <c r="F5107" s="5">
        <v>103272.31</v>
      </c>
      <c r="G5107" s="5">
        <v>53232.75</v>
      </c>
      <c r="H5107" s="5">
        <v>50039.56</v>
      </c>
      <c r="I5107" s="3">
        <v>0</v>
      </c>
      <c r="J5107" s="3" t="s">
        <v>271</v>
      </c>
      <c r="K5107" s="3" t="s">
        <v>167</v>
      </c>
      <c r="L5107" s="4" t="s">
        <v>90</v>
      </c>
    </row>
    <row r="5108" spans="1:12" x14ac:dyDescent="0.25">
      <c r="A5108" s="1" t="s">
        <v>202</v>
      </c>
      <c r="B5108" s="3" t="str">
        <f>TEXT(A5108,"ММММ")</f>
        <v>Апрель</v>
      </c>
      <c r="C5108" s="6">
        <v>53.4</v>
      </c>
      <c r="D5108" s="20">
        <v>11607219</v>
      </c>
      <c r="E5108" s="20">
        <f>D5108/C5108</f>
        <v>217363.65168539327</v>
      </c>
      <c r="F5108" s="6">
        <v>126746.46</v>
      </c>
      <c r="G5108" s="6">
        <v>119345.98</v>
      </c>
      <c r="H5108" s="6">
        <v>7305.77</v>
      </c>
      <c r="I5108" s="1">
        <v>94.71</v>
      </c>
      <c r="J5108" s="1" t="s">
        <v>271</v>
      </c>
      <c r="K5108" s="1" t="s">
        <v>167</v>
      </c>
      <c r="L5108" s="2" t="s">
        <v>91</v>
      </c>
    </row>
    <row r="5109" spans="1:12" x14ac:dyDescent="0.25">
      <c r="A5109" s="3" t="s">
        <v>202</v>
      </c>
      <c r="B5109" s="3" t="str">
        <f>TEXT(A5109,"ММММ")</f>
        <v>Апрель</v>
      </c>
      <c r="C5109" s="5">
        <v>22.5</v>
      </c>
      <c r="D5109" s="19">
        <v>32416150.800000004</v>
      </c>
      <c r="E5109" s="19">
        <f>D5109/C5109</f>
        <v>1440717.8133333335</v>
      </c>
      <c r="F5109" s="5">
        <v>349539.01</v>
      </c>
      <c r="G5109" s="5">
        <v>128890.58</v>
      </c>
      <c r="H5109" s="5">
        <v>220515.1</v>
      </c>
      <c r="I5109" s="3">
        <v>133.33000000000001</v>
      </c>
      <c r="J5109" s="3" t="s">
        <v>271</v>
      </c>
      <c r="K5109" s="3" t="s">
        <v>167</v>
      </c>
      <c r="L5109" s="4" t="s">
        <v>92</v>
      </c>
    </row>
    <row r="5110" spans="1:12" x14ac:dyDescent="0.25">
      <c r="A5110" s="1" t="s">
        <v>202</v>
      </c>
      <c r="B5110" s="3" t="str">
        <f>TEXT(A5110,"ММММ")</f>
        <v>Апрель</v>
      </c>
      <c r="C5110" s="6">
        <v>31.5</v>
      </c>
      <c r="D5110" s="20">
        <v>6166798.7999999998</v>
      </c>
      <c r="E5110" s="20">
        <f>D5110/C5110</f>
        <v>195771.39047619046</v>
      </c>
      <c r="F5110" s="6">
        <v>46301.88</v>
      </c>
      <c r="G5110" s="6">
        <v>31302.01</v>
      </c>
      <c r="H5110" s="6">
        <v>14958.2</v>
      </c>
      <c r="I5110" s="1">
        <v>41.67</v>
      </c>
      <c r="J5110" s="1" t="s">
        <v>271</v>
      </c>
      <c r="K5110" s="1" t="s">
        <v>167</v>
      </c>
      <c r="L5110" s="2" t="s">
        <v>93</v>
      </c>
    </row>
    <row r="5111" spans="1:12" x14ac:dyDescent="0.25">
      <c r="A5111" s="3" t="s">
        <v>202</v>
      </c>
      <c r="B5111" s="3" t="str">
        <f>TEXT(A5111,"ММММ")</f>
        <v>Апрель</v>
      </c>
      <c r="C5111" s="5">
        <v>35.699999999999996</v>
      </c>
      <c r="D5111" s="19">
        <v>62413143.899999999</v>
      </c>
      <c r="E5111" s="19">
        <f>D5111/C5111</f>
        <v>1748267.336134454</v>
      </c>
      <c r="F5111" s="5">
        <v>564515.24</v>
      </c>
      <c r="G5111" s="5">
        <v>516294.46</v>
      </c>
      <c r="H5111" s="5">
        <v>38654.81</v>
      </c>
      <c r="I5111" s="3">
        <v>9565.9699999999993</v>
      </c>
      <c r="J5111" s="3" t="s">
        <v>271</v>
      </c>
      <c r="K5111" s="3" t="s">
        <v>167</v>
      </c>
      <c r="L5111" s="4" t="s">
        <v>94</v>
      </c>
    </row>
    <row r="5112" spans="1:12" x14ac:dyDescent="0.25">
      <c r="A5112" s="1" t="s">
        <v>202</v>
      </c>
      <c r="B5112" s="3" t="str">
        <f>TEXT(A5112,"ММММ")</f>
        <v>Апрель</v>
      </c>
      <c r="C5112" s="6">
        <v>25.2</v>
      </c>
      <c r="D5112" s="20">
        <v>28203129.599999998</v>
      </c>
      <c r="E5112" s="20">
        <f>D5112/C5112</f>
        <v>1119171.8095238095</v>
      </c>
      <c r="F5112" s="6">
        <v>523591.09</v>
      </c>
      <c r="G5112" s="6">
        <v>521942.84</v>
      </c>
      <c r="H5112" s="6">
        <v>1439.44</v>
      </c>
      <c r="I5112" s="1">
        <v>208.81</v>
      </c>
      <c r="J5112" s="1" t="s">
        <v>271</v>
      </c>
      <c r="K5112" s="1" t="s">
        <v>167</v>
      </c>
      <c r="L5112" s="2" t="s">
        <v>95</v>
      </c>
    </row>
    <row r="5113" spans="1:12" x14ac:dyDescent="0.25">
      <c r="A5113" s="3" t="s">
        <v>202</v>
      </c>
      <c r="B5113" s="3" t="str">
        <f>TEXT(A5113,"ММММ")</f>
        <v>Апрель</v>
      </c>
      <c r="C5113" s="5">
        <v>43.199999999999996</v>
      </c>
      <c r="D5113" s="19">
        <v>9277699.7999999989</v>
      </c>
      <c r="E5113" s="19">
        <f>D5113/C5113</f>
        <v>214761.56944444444</v>
      </c>
      <c r="F5113" s="5">
        <v>106482.26</v>
      </c>
      <c r="G5113" s="5">
        <v>102811.33</v>
      </c>
      <c r="H5113" s="5">
        <v>3670.93</v>
      </c>
      <c r="I5113" s="3">
        <v>0</v>
      </c>
      <c r="J5113" s="3" t="s">
        <v>271</v>
      </c>
      <c r="K5113" s="3" t="s">
        <v>167</v>
      </c>
      <c r="L5113" s="4" t="s">
        <v>96</v>
      </c>
    </row>
    <row r="5114" spans="1:12" x14ac:dyDescent="0.25">
      <c r="A5114" s="1" t="s">
        <v>202</v>
      </c>
      <c r="B5114" s="3" t="str">
        <f>TEXT(A5114,"ММММ")</f>
        <v>Апрель</v>
      </c>
      <c r="C5114" s="6">
        <v>35.4</v>
      </c>
      <c r="D5114" s="20">
        <v>8553868.5</v>
      </c>
      <c r="E5114" s="20">
        <f>D5114/C5114</f>
        <v>241634.70338983051</v>
      </c>
      <c r="F5114" s="6">
        <v>105947.27</v>
      </c>
      <c r="G5114" s="6">
        <v>102188.75</v>
      </c>
      <c r="H5114" s="6">
        <v>3730.86</v>
      </c>
      <c r="I5114" s="1">
        <v>27.66</v>
      </c>
      <c r="J5114" s="1" t="s">
        <v>271</v>
      </c>
      <c r="K5114" s="1" t="s">
        <v>167</v>
      </c>
      <c r="L5114" s="2" t="s">
        <v>97</v>
      </c>
    </row>
    <row r="5115" spans="1:12" x14ac:dyDescent="0.25">
      <c r="A5115" s="3" t="s">
        <v>202</v>
      </c>
      <c r="B5115" s="3" t="str">
        <f>TEXT(A5115,"ММММ")</f>
        <v>Апрель</v>
      </c>
      <c r="C5115" s="5">
        <v>36.6</v>
      </c>
      <c r="D5115" s="19">
        <v>4872623.7</v>
      </c>
      <c r="E5115" s="19">
        <f>D5115/C5115</f>
        <v>133131.79508196723</v>
      </c>
      <c r="F5115" s="5">
        <v>86047.19</v>
      </c>
      <c r="G5115" s="5">
        <v>80694.539999999994</v>
      </c>
      <c r="H5115" s="5">
        <v>5352.65</v>
      </c>
      <c r="I5115" s="3">
        <v>0</v>
      </c>
      <c r="J5115" s="3" t="s">
        <v>271</v>
      </c>
      <c r="K5115" s="3" t="s">
        <v>167</v>
      </c>
      <c r="L5115" s="4" t="s">
        <v>98</v>
      </c>
    </row>
    <row r="5116" spans="1:12" x14ac:dyDescent="0.25">
      <c r="A5116" s="1" t="s">
        <v>202</v>
      </c>
      <c r="B5116" s="3" t="str">
        <f>TEXT(A5116,"ММММ")</f>
        <v>Апрель</v>
      </c>
      <c r="C5116" s="6">
        <v>48.6</v>
      </c>
      <c r="D5116" s="20">
        <v>11751429</v>
      </c>
      <c r="E5116" s="20">
        <f>D5116/C5116</f>
        <v>241798.95061728393</v>
      </c>
      <c r="F5116" s="6">
        <v>49297.73</v>
      </c>
      <c r="G5116" s="6">
        <v>46808.23</v>
      </c>
      <c r="H5116" s="6">
        <v>210.89</v>
      </c>
      <c r="I5116" s="1">
        <v>2278.61</v>
      </c>
      <c r="J5116" s="1" t="s">
        <v>271</v>
      </c>
      <c r="K5116" s="1" t="s">
        <v>167</v>
      </c>
      <c r="L5116" s="2" t="s">
        <v>99</v>
      </c>
    </row>
    <row r="5117" spans="1:12" x14ac:dyDescent="0.25">
      <c r="A5117" s="3" t="s">
        <v>202</v>
      </c>
      <c r="B5117" s="3" t="str">
        <f>TEXT(A5117,"ММММ")</f>
        <v>Апрель</v>
      </c>
      <c r="C5117" s="5">
        <v>35.4</v>
      </c>
      <c r="D5117" s="19">
        <v>14951449.200000001</v>
      </c>
      <c r="E5117" s="19">
        <f>D5117/C5117</f>
        <v>422357.32203389838</v>
      </c>
      <c r="F5117" s="5">
        <v>168612.59</v>
      </c>
      <c r="G5117" s="5">
        <v>166655.47</v>
      </c>
      <c r="H5117" s="5">
        <v>128.22999999999999</v>
      </c>
      <c r="I5117" s="3">
        <v>1828.89</v>
      </c>
      <c r="J5117" s="3" t="s">
        <v>271</v>
      </c>
      <c r="K5117" s="3" t="s">
        <v>167</v>
      </c>
      <c r="L5117" s="4" t="s">
        <v>100</v>
      </c>
    </row>
    <row r="5118" spans="1:12" x14ac:dyDescent="0.25">
      <c r="A5118" s="1" t="s">
        <v>202</v>
      </c>
      <c r="B5118" s="3" t="str">
        <f>TEXT(A5118,"ММММ")</f>
        <v>Апрель</v>
      </c>
      <c r="C5118" s="6">
        <v>57.9</v>
      </c>
      <c r="D5118" s="20">
        <v>18363130.199999999</v>
      </c>
      <c r="E5118" s="20">
        <f>D5118/C5118</f>
        <v>317152.5077720207</v>
      </c>
      <c r="F5118" s="6">
        <v>86784.92</v>
      </c>
      <c r="G5118" s="6">
        <v>84446.16</v>
      </c>
      <c r="H5118" s="6">
        <v>671.26</v>
      </c>
      <c r="I5118" s="1">
        <v>1667.5</v>
      </c>
      <c r="J5118" s="1" t="s">
        <v>271</v>
      </c>
      <c r="K5118" s="1" t="s">
        <v>167</v>
      </c>
      <c r="L5118" s="2" t="s">
        <v>101</v>
      </c>
    </row>
    <row r="5119" spans="1:12" x14ac:dyDescent="0.25">
      <c r="A5119" s="3" t="s">
        <v>202</v>
      </c>
      <c r="B5119" s="3" t="str">
        <f>TEXT(A5119,"ММММ")</f>
        <v>Апрель</v>
      </c>
      <c r="C5119" s="5">
        <v>27.6</v>
      </c>
      <c r="D5119" s="19">
        <v>27192403.5</v>
      </c>
      <c r="E5119" s="19">
        <f>D5119/C5119</f>
        <v>985232.01086956519</v>
      </c>
      <c r="F5119" s="5">
        <v>540754.4</v>
      </c>
      <c r="G5119" s="5">
        <v>538920.53</v>
      </c>
      <c r="H5119" s="5">
        <v>1467.7</v>
      </c>
      <c r="I5119" s="3">
        <v>366.17</v>
      </c>
      <c r="J5119" s="3" t="s">
        <v>271</v>
      </c>
      <c r="K5119" s="3" t="s">
        <v>167</v>
      </c>
      <c r="L5119" s="4" t="s">
        <v>102</v>
      </c>
    </row>
    <row r="5120" spans="1:12" x14ac:dyDescent="0.25">
      <c r="A5120" s="1" t="s">
        <v>202</v>
      </c>
      <c r="B5120" s="3" t="str">
        <f>TEXT(A5120,"ММММ")</f>
        <v>Апрель</v>
      </c>
      <c r="C5120" s="6">
        <v>40.200000000000003</v>
      </c>
      <c r="D5120" s="20">
        <v>12872640.600000001</v>
      </c>
      <c r="E5120" s="20">
        <f>D5120/C5120</f>
        <v>320214.94029850746</v>
      </c>
      <c r="F5120" s="6">
        <v>130687.21</v>
      </c>
      <c r="G5120" s="6">
        <v>88444.19</v>
      </c>
      <c r="H5120" s="6">
        <v>38293.89</v>
      </c>
      <c r="I5120" s="1">
        <v>3949.13</v>
      </c>
      <c r="J5120" s="1" t="s">
        <v>271</v>
      </c>
      <c r="K5120" s="1" t="s">
        <v>167</v>
      </c>
      <c r="L5120" s="2" t="s">
        <v>103</v>
      </c>
    </row>
    <row r="5121" spans="1:12" x14ac:dyDescent="0.25">
      <c r="A5121" s="3" t="s">
        <v>202</v>
      </c>
      <c r="B5121" s="3" t="str">
        <f>TEXT(A5121,"ММММ")</f>
        <v>Апрель</v>
      </c>
      <c r="C5121" s="5">
        <v>25.8</v>
      </c>
      <c r="D5121" s="19">
        <v>224517935.39999998</v>
      </c>
      <c r="E5121" s="19">
        <f>D5121/C5121</f>
        <v>8702245.5581395328</v>
      </c>
      <c r="F5121" s="5">
        <v>2532253.33</v>
      </c>
      <c r="G5121" s="5">
        <v>1460631.32</v>
      </c>
      <c r="H5121" s="5">
        <v>1049435.1399999999</v>
      </c>
      <c r="I5121" s="3">
        <v>22186.87</v>
      </c>
      <c r="J5121" s="3" t="s">
        <v>271</v>
      </c>
      <c r="K5121" s="3" t="s">
        <v>167</v>
      </c>
      <c r="L5121" s="4" t="s">
        <v>104</v>
      </c>
    </row>
    <row r="5122" spans="1:12" x14ac:dyDescent="0.25">
      <c r="A5122" s="1" t="s">
        <v>202</v>
      </c>
      <c r="B5122" s="3" t="str">
        <f>TEXT(A5122,"ММММ")</f>
        <v>Апрель</v>
      </c>
      <c r="C5122" s="6">
        <v>37.200000000000003</v>
      </c>
      <c r="D5122" s="20">
        <v>140948004</v>
      </c>
      <c r="E5122" s="20">
        <f>D5122/C5122</f>
        <v>3788924.8387096771</v>
      </c>
      <c r="F5122" s="6">
        <v>1246855.28</v>
      </c>
      <c r="G5122" s="6">
        <v>695716.33</v>
      </c>
      <c r="H5122" s="6">
        <v>513525.29</v>
      </c>
      <c r="I5122" s="1">
        <v>37613.660000000003</v>
      </c>
      <c r="J5122" s="1" t="s">
        <v>271</v>
      </c>
      <c r="K5122" s="1" t="s">
        <v>167</v>
      </c>
      <c r="L5122" s="2" t="s">
        <v>105</v>
      </c>
    </row>
    <row r="5123" spans="1:12" x14ac:dyDescent="0.25">
      <c r="A5123" s="3" t="s">
        <v>202</v>
      </c>
      <c r="B5123" s="3" t="str">
        <f>TEXT(A5123,"ММММ")</f>
        <v>Апрель</v>
      </c>
      <c r="C5123" s="5">
        <v>30.6</v>
      </c>
      <c r="D5123" s="19">
        <v>3442614.6</v>
      </c>
      <c r="E5123" s="19">
        <f>D5123/C5123</f>
        <v>112503.74509803922</v>
      </c>
      <c r="F5123" s="5">
        <v>63792.6</v>
      </c>
      <c r="G5123" s="5">
        <v>63101.53</v>
      </c>
      <c r="H5123" s="5">
        <v>688.44</v>
      </c>
      <c r="I5123" s="3">
        <v>2.63</v>
      </c>
      <c r="J5123" s="3" t="s">
        <v>271</v>
      </c>
      <c r="K5123" s="3" t="s">
        <v>167</v>
      </c>
      <c r="L5123" s="4" t="s">
        <v>106</v>
      </c>
    </row>
    <row r="5124" spans="1:12" x14ac:dyDescent="0.25">
      <c r="A5124" s="1" t="s">
        <v>202</v>
      </c>
      <c r="B5124" s="3" t="str">
        <f>TEXT(A5124,"ММММ")</f>
        <v>Апрель</v>
      </c>
      <c r="C5124" s="6">
        <v>41.1</v>
      </c>
      <c r="D5124" s="20">
        <v>6022313.7000000002</v>
      </c>
      <c r="E5124" s="20">
        <f>D5124/C5124</f>
        <v>146528.31386861313</v>
      </c>
      <c r="F5124" s="6">
        <v>60105.47</v>
      </c>
      <c r="G5124" s="6">
        <v>59450.76</v>
      </c>
      <c r="H5124" s="6">
        <v>191.94</v>
      </c>
      <c r="I5124" s="1">
        <v>462.77</v>
      </c>
      <c r="J5124" s="1" t="s">
        <v>271</v>
      </c>
      <c r="K5124" s="1" t="s">
        <v>167</v>
      </c>
      <c r="L5124" s="2" t="s">
        <v>107</v>
      </c>
    </row>
    <row r="5125" spans="1:12" x14ac:dyDescent="0.25">
      <c r="A5125" s="3" t="s">
        <v>202</v>
      </c>
      <c r="B5125" s="3" t="str">
        <f>TEXT(A5125,"ММММ")</f>
        <v>Апрель</v>
      </c>
      <c r="C5125" s="5">
        <v>40.800000000000004</v>
      </c>
      <c r="D5125" s="19">
        <v>2894599.8000000003</v>
      </c>
      <c r="E5125" s="19">
        <f>D5125/C5125</f>
        <v>70946.073529411762</v>
      </c>
      <c r="F5125" s="5">
        <v>34994.42</v>
      </c>
      <c r="G5125" s="5">
        <v>30442.04</v>
      </c>
      <c r="H5125" s="5">
        <v>4552.38</v>
      </c>
      <c r="I5125" s="3">
        <v>0</v>
      </c>
      <c r="J5125" s="3" t="s">
        <v>271</v>
      </c>
      <c r="K5125" s="3" t="s">
        <v>167</v>
      </c>
      <c r="L5125" s="4" t="s">
        <v>108</v>
      </c>
    </row>
    <row r="5126" spans="1:12" x14ac:dyDescent="0.25">
      <c r="A5126" s="1" t="s">
        <v>202</v>
      </c>
      <c r="B5126" s="3" t="str">
        <f>TEXT(A5126,"ММММ")</f>
        <v>Апрель</v>
      </c>
      <c r="C5126" s="6">
        <v>37.5</v>
      </c>
      <c r="D5126" s="20">
        <v>16025269.5</v>
      </c>
      <c r="E5126" s="20">
        <f>D5126/C5126</f>
        <v>427340.52</v>
      </c>
      <c r="F5126" s="6">
        <v>109660.57</v>
      </c>
      <c r="G5126" s="6">
        <v>54629.599999999999</v>
      </c>
      <c r="H5126" s="6">
        <v>55030.97</v>
      </c>
      <c r="I5126" s="1">
        <v>0</v>
      </c>
      <c r="J5126" s="1" t="s">
        <v>271</v>
      </c>
      <c r="K5126" s="1" t="s">
        <v>167</v>
      </c>
      <c r="L5126" s="2" t="s">
        <v>109</v>
      </c>
    </row>
    <row r="5127" spans="1:12" x14ac:dyDescent="0.25">
      <c r="A5127" s="3" t="s">
        <v>202</v>
      </c>
      <c r="B5127" s="3" t="str">
        <f>TEXT(A5127,"ММММ")</f>
        <v>Апрель</v>
      </c>
      <c r="C5127" s="5">
        <v>35.4</v>
      </c>
      <c r="D5127" s="19">
        <v>1149465012.9000001</v>
      </c>
      <c r="E5127" s="19">
        <f>D5127/C5127</f>
        <v>32470763.076271191</v>
      </c>
      <c r="F5127" s="5">
        <v>13039760.109999999</v>
      </c>
      <c r="G5127" s="5">
        <v>9463810.5800000001</v>
      </c>
      <c r="H5127" s="5">
        <v>3378923.98</v>
      </c>
      <c r="I5127" s="3">
        <v>197025.55</v>
      </c>
      <c r="J5127" s="3" t="s">
        <v>271</v>
      </c>
      <c r="K5127" s="3" t="s">
        <v>167</v>
      </c>
      <c r="L5127" s="4" t="s">
        <v>110</v>
      </c>
    </row>
    <row r="5128" spans="1:12" x14ac:dyDescent="0.25">
      <c r="A5128" s="1" t="s">
        <v>202</v>
      </c>
      <c r="B5128" s="3" t="str">
        <f>TEXT(A5128,"ММММ")</f>
        <v>Апрель</v>
      </c>
      <c r="C5128" s="6">
        <v>29.4</v>
      </c>
      <c r="D5128" s="20">
        <v>209957465.70000002</v>
      </c>
      <c r="E5128" s="20">
        <f>D5128/C5128</f>
        <v>7141410.3979591848</v>
      </c>
      <c r="F5128" s="6">
        <v>3242837.61</v>
      </c>
      <c r="G5128" s="6">
        <v>2198776.6800000002</v>
      </c>
      <c r="H5128" s="6">
        <v>1040924.08</v>
      </c>
      <c r="I5128" s="1">
        <v>3136.85</v>
      </c>
      <c r="J5128" s="1" t="s">
        <v>271</v>
      </c>
      <c r="K5128" s="1" t="s">
        <v>167</v>
      </c>
      <c r="L5128" s="2" t="s">
        <v>111</v>
      </c>
    </row>
    <row r="5129" spans="1:12" x14ac:dyDescent="0.25">
      <c r="A5129" s="3" t="s">
        <v>202</v>
      </c>
      <c r="B5129" s="3" t="str">
        <f>TEXT(A5129,"ММММ")</f>
        <v>Апрель</v>
      </c>
      <c r="C5129" s="5">
        <v>24.3</v>
      </c>
      <c r="D5129" s="19">
        <v>29348699.399999999</v>
      </c>
      <c r="E5129" s="19">
        <f>D5129/C5129</f>
        <v>1207765.4074074074</v>
      </c>
      <c r="F5129" s="5">
        <v>331587.81</v>
      </c>
      <c r="G5129" s="5">
        <v>125278.55</v>
      </c>
      <c r="H5129" s="5">
        <v>206309.26</v>
      </c>
      <c r="I5129" s="3">
        <v>0</v>
      </c>
      <c r="J5129" s="3" t="s">
        <v>271</v>
      </c>
      <c r="K5129" s="3" t="s">
        <v>167</v>
      </c>
      <c r="L5129" s="4" t="s">
        <v>112</v>
      </c>
    </row>
    <row r="5130" spans="1:12" x14ac:dyDescent="0.25">
      <c r="A5130" s="3" t="s">
        <v>202</v>
      </c>
      <c r="B5130" s="3" t="str">
        <f>TEXT(A5130,"ММММ")</f>
        <v>Апрель</v>
      </c>
      <c r="C5130" s="5">
        <v>52.2</v>
      </c>
      <c r="D5130" s="19">
        <v>91398.900000000009</v>
      </c>
      <c r="E5130" s="19">
        <f>D5130/C5130</f>
        <v>1750.9367816091956</v>
      </c>
      <c r="F5130" s="5">
        <v>2377.54</v>
      </c>
      <c r="G5130" s="5">
        <v>2377.54</v>
      </c>
      <c r="H5130" s="5">
        <v>0</v>
      </c>
      <c r="I5130" s="3">
        <v>0</v>
      </c>
      <c r="J5130" s="3" t="s">
        <v>272</v>
      </c>
      <c r="K5130" s="3" t="s">
        <v>167</v>
      </c>
      <c r="L5130" s="4" t="s">
        <v>8</v>
      </c>
    </row>
    <row r="5131" spans="1:12" x14ac:dyDescent="0.25">
      <c r="A5131" s="1" t="s">
        <v>202</v>
      </c>
      <c r="B5131" s="3" t="str">
        <f>TEXT(A5131,"ММММ")</f>
        <v>Апрель</v>
      </c>
      <c r="C5131" s="6">
        <v>47.7</v>
      </c>
      <c r="D5131" s="20">
        <v>451257.3</v>
      </c>
      <c r="E5131" s="20">
        <f>D5131/C5131</f>
        <v>9460.3207547169804</v>
      </c>
      <c r="F5131" s="6">
        <v>5997.42</v>
      </c>
      <c r="G5131" s="6">
        <v>194.73</v>
      </c>
      <c r="H5131" s="6">
        <v>5802.69</v>
      </c>
      <c r="I5131" s="1">
        <v>0</v>
      </c>
      <c r="J5131" s="1" t="s">
        <v>272</v>
      </c>
      <c r="K5131" s="1" t="s">
        <v>167</v>
      </c>
      <c r="L5131" s="2" t="s">
        <v>60</v>
      </c>
    </row>
    <row r="5132" spans="1:12" x14ac:dyDescent="0.25">
      <c r="A5132" s="3" t="s">
        <v>202</v>
      </c>
      <c r="B5132" s="3" t="str">
        <f>TEXT(A5132,"ММММ")</f>
        <v>Апрель</v>
      </c>
      <c r="C5132" s="5">
        <v>64.5</v>
      </c>
      <c r="D5132" s="19">
        <v>770906.4</v>
      </c>
      <c r="E5132" s="19">
        <f>D5132/C5132</f>
        <v>11952.037209302325</v>
      </c>
      <c r="F5132" s="5">
        <v>12112.09</v>
      </c>
      <c r="G5132" s="5">
        <v>12103.86</v>
      </c>
      <c r="H5132" s="5">
        <v>8.23</v>
      </c>
      <c r="I5132" s="3">
        <v>0</v>
      </c>
      <c r="J5132" s="3" t="s">
        <v>272</v>
      </c>
      <c r="K5132" s="3" t="s">
        <v>167</v>
      </c>
      <c r="L5132" s="4" t="s">
        <v>61</v>
      </c>
    </row>
    <row r="5133" spans="1:12" x14ac:dyDescent="0.25">
      <c r="A5133" s="1" t="s">
        <v>202</v>
      </c>
      <c r="B5133" s="3" t="str">
        <f>TEXT(A5133,"ММММ")</f>
        <v>Апрель</v>
      </c>
      <c r="C5133" s="6">
        <v>36.6</v>
      </c>
      <c r="D5133" s="20">
        <v>118290</v>
      </c>
      <c r="E5133" s="20">
        <f>D5133/C5133</f>
        <v>3231.967213114754</v>
      </c>
      <c r="F5133" s="6">
        <v>3319.84</v>
      </c>
      <c r="G5133" s="6">
        <v>496.34</v>
      </c>
      <c r="H5133" s="6">
        <v>2823.5</v>
      </c>
      <c r="I5133" s="1">
        <v>0</v>
      </c>
      <c r="J5133" s="1" t="s">
        <v>272</v>
      </c>
      <c r="K5133" s="1" t="s">
        <v>167</v>
      </c>
      <c r="L5133" s="2" t="s">
        <v>62</v>
      </c>
    </row>
    <row r="5134" spans="1:12" x14ac:dyDescent="0.25">
      <c r="A5134" s="3" t="s">
        <v>202</v>
      </c>
      <c r="B5134" s="3" t="str">
        <f>TEXT(A5134,"ММММ")</f>
        <v>Апрель</v>
      </c>
      <c r="C5134" s="5">
        <v>60.6</v>
      </c>
      <c r="D5134" s="19">
        <v>535906.5</v>
      </c>
      <c r="E5134" s="19">
        <f>D5134/C5134</f>
        <v>8843.3415841584156</v>
      </c>
      <c r="F5134" s="5">
        <v>15436.69</v>
      </c>
      <c r="G5134" s="5">
        <v>14866.04</v>
      </c>
      <c r="H5134" s="5">
        <v>570.65</v>
      </c>
      <c r="I5134" s="3">
        <v>0</v>
      </c>
      <c r="J5134" s="3" t="s">
        <v>272</v>
      </c>
      <c r="K5134" s="3" t="s">
        <v>167</v>
      </c>
      <c r="L5134" s="4" t="s">
        <v>63</v>
      </c>
    </row>
    <row r="5135" spans="1:12" x14ac:dyDescent="0.25">
      <c r="A5135" s="1" t="s">
        <v>202</v>
      </c>
      <c r="B5135" s="3" t="str">
        <f>TEXT(A5135,"ММММ")</f>
        <v>Апрель</v>
      </c>
      <c r="C5135" s="6">
        <v>64.800000000000011</v>
      </c>
      <c r="D5135" s="20">
        <v>108900</v>
      </c>
      <c r="E5135" s="20">
        <f>D5135/C5135</f>
        <v>1680.5555555555552</v>
      </c>
      <c r="F5135" s="6">
        <v>3119.37</v>
      </c>
      <c r="G5135" s="6">
        <v>900</v>
      </c>
      <c r="H5135" s="6">
        <v>2219.37</v>
      </c>
      <c r="I5135" s="1">
        <v>0</v>
      </c>
      <c r="J5135" s="1" t="s">
        <v>272</v>
      </c>
      <c r="K5135" s="1" t="s">
        <v>167</v>
      </c>
      <c r="L5135" s="2" t="s">
        <v>64</v>
      </c>
    </row>
    <row r="5136" spans="1:12" x14ac:dyDescent="0.25">
      <c r="A5136" s="3" t="s">
        <v>202</v>
      </c>
      <c r="B5136" s="3" t="str">
        <f>TEXT(A5136,"ММММ")</f>
        <v>Апрель</v>
      </c>
      <c r="C5136" s="5">
        <v>48.300000000000004</v>
      </c>
      <c r="D5136" s="19">
        <v>5997108.5999999996</v>
      </c>
      <c r="E5136" s="19">
        <f>D5136/C5136</f>
        <v>124163.73913043477</v>
      </c>
      <c r="F5136" s="5">
        <v>103248.87</v>
      </c>
      <c r="G5136" s="5">
        <v>99212.47</v>
      </c>
      <c r="H5136" s="5">
        <v>4036.4</v>
      </c>
      <c r="I5136" s="3">
        <v>0</v>
      </c>
      <c r="J5136" s="3" t="s">
        <v>272</v>
      </c>
      <c r="K5136" s="3" t="s">
        <v>167</v>
      </c>
      <c r="L5136" s="4" t="s">
        <v>65</v>
      </c>
    </row>
    <row r="5137" spans="1:12" x14ac:dyDescent="0.25">
      <c r="A5137" s="1" t="s">
        <v>202</v>
      </c>
      <c r="B5137" s="3" t="str">
        <f>TEXT(A5137,"ММММ")</f>
        <v>Апрель</v>
      </c>
      <c r="C5137" s="6">
        <v>75.899999999999991</v>
      </c>
      <c r="D5137" s="20">
        <v>216906</v>
      </c>
      <c r="E5137" s="20">
        <f>D5137/C5137</f>
        <v>2857.7865612648225</v>
      </c>
      <c r="F5137" s="6">
        <v>1741.34</v>
      </c>
      <c r="G5137" s="6">
        <v>1614.86</v>
      </c>
      <c r="H5137" s="6">
        <v>126.48</v>
      </c>
      <c r="I5137" s="1">
        <v>0</v>
      </c>
      <c r="J5137" s="1" t="s">
        <v>272</v>
      </c>
      <c r="K5137" s="1" t="s">
        <v>167</v>
      </c>
      <c r="L5137" s="2" t="s">
        <v>66</v>
      </c>
    </row>
    <row r="5138" spans="1:12" x14ac:dyDescent="0.25">
      <c r="A5138" s="3" t="s">
        <v>202</v>
      </c>
      <c r="B5138" s="3" t="str">
        <f>TEXT(A5138,"ММММ")</f>
        <v>Апрель</v>
      </c>
      <c r="C5138" s="5">
        <v>59.1</v>
      </c>
      <c r="D5138" s="19">
        <v>1388226.9000000001</v>
      </c>
      <c r="E5138" s="19">
        <f>D5138/C5138</f>
        <v>23489.456852791878</v>
      </c>
      <c r="F5138" s="5">
        <v>1680.7</v>
      </c>
      <c r="G5138" s="5">
        <v>1680.7</v>
      </c>
      <c r="H5138" s="5">
        <v>0</v>
      </c>
      <c r="I5138" s="3">
        <v>0</v>
      </c>
      <c r="J5138" s="3" t="s">
        <v>272</v>
      </c>
      <c r="K5138" s="3" t="s">
        <v>167</v>
      </c>
      <c r="L5138" s="4" t="s">
        <v>67</v>
      </c>
    </row>
    <row r="5139" spans="1:12" x14ac:dyDescent="0.25">
      <c r="A5139" s="1" t="s">
        <v>202</v>
      </c>
      <c r="B5139" s="3" t="str">
        <f>TEXT(A5139,"ММММ")</f>
        <v>Апрель</v>
      </c>
      <c r="C5139" s="6">
        <v>49.8</v>
      </c>
      <c r="D5139" s="20">
        <v>417729.3</v>
      </c>
      <c r="E5139" s="20">
        <f>D5139/C5139</f>
        <v>8388.1385542168682</v>
      </c>
      <c r="F5139" s="6">
        <v>8803.66</v>
      </c>
      <c r="G5139" s="6">
        <v>882.46</v>
      </c>
      <c r="H5139" s="6">
        <v>7921.2</v>
      </c>
      <c r="I5139" s="1">
        <v>0</v>
      </c>
      <c r="J5139" s="1" t="s">
        <v>272</v>
      </c>
      <c r="K5139" s="1" t="s">
        <v>167</v>
      </c>
      <c r="L5139" s="2" t="s">
        <v>68</v>
      </c>
    </row>
    <row r="5140" spans="1:12" x14ac:dyDescent="0.25">
      <c r="A5140" s="3" t="s">
        <v>202</v>
      </c>
      <c r="B5140" s="3" t="str">
        <f>TEXT(A5140,"ММММ")</f>
        <v>Апрель</v>
      </c>
      <c r="C5140" s="5">
        <v>51</v>
      </c>
      <c r="D5140" s="19">
        <v>318985.80000000005</v>
      </c>
      <c r="E5140" s="19">
        <f>D5140/C5140</f>
        <v>6254.623529411766</v>
      </c>
      <c r="F5140" s="5">
        <v>6074.72</v>
      </c>
      <c r="G5140" s="5">
        <v>2554.0700000000002</v>
      </c>
      <c r="H5140" s="5">
        <v>3520.65</v>
      </c>
      <c r="I5140" s="3">
        <v>0</v>
      </c>
      <c r="J5140" s="3" t="s">
        <v>272</v>
      </c>
      <c r="K5140" s="3" t="s">
        <v>167</v>
      </c>
      <c r="L5140" s="4" t="s">
        <v>69</v>
      </c>
    </row>
    <row r="5141" spans="1:12" x14ac:dyDescent="0.25">
      <c r="A5141" s="1" t="s">
        <v>202</v>
      </c>
      <c r="B5141" s="3" t="str">
        <f>TEXT(A5141,"ММММ")</f>
        <v>Апрель</v>
      </c>
      <c r="C5141" s="6">
        <v>38.4</v>
      </c>
      <c r="D5141" s="20">
        <v>833043.9</v>
      </c>
      <c r="E5141" s="20">
        <f>D5141/C5141</f>
        <v>21693.8515625</v>
      </c>
      <c r="F5141" s="6">
        <v>14842.17</v>
      </c>
      <c r="G5141" s="6">
        <v>14724.98</v>
      </c>
      <c r="H5141" s="6">
        <v>117.19</v>
      </c>
      <c r="I5141" s="1">
        <v>0</v>
      </c>
      <c r="J5141" s="1" t="s">
        <v>272</v>
      </c>
      <c r="K5141" s="1" t="s">
        <v>167</v>
      </c>
      <c r="L5141" s="2" t="s">
        <v>70</v>
      </c>
    </row>
    <row r="5142" spans="1:12" x14ac:dyDescent="0.25">
      <c r="A5142" s="3" t="s">
        <v>202</v>
      </c>
      <c r="B5142" s="3" t="str">
        <f>TEXT(A5142,"ММММ")</f>
        <v>Апрель</v>
      </c>
      <c r="C5142" s="5">
        <v>37.200000000000003</v>
      </c>
      <c r="D5142" s="19">
        <v>1285710.8999999999</v>
      </c>
      <c r="E5142" s="19">
        <f>D5142/C5142</f>
        <v>34562.120967741932</v>
      </c>
      <c r="F5142" s="5">
        <v>14843.73</v>
      </c>
      <c r="G5142" s="5">
        <v>14722.9</v>
      </c>
      <c r="H5142" s="5">
        <v>120.83</v>
      </c>
      <c r="I5142" s="3">
        <v>0</v>
      </c>
      <c r="J5142" s="3" t="s">
        <v>272</v>
      </c>
      <c r="K5142" s="3" t="s">
        <v>167</v>
      </c>
      <c r="L5142" s="4" t="s">
        <v>71</v>
      </c>
    </row>
    <row r="5143" spans="1:12" x14ac:dyDescent="0.25">
      <c r="A5143" s="1" t="s">
        <v>202</v>
      </c>
      <c r="B5143" s="3" t="str">
        <f>TEXT(A5143,"ММММ")</f>
        <v>Апрель</v>
      </c>
      <c r="C5143" s="6">
        <v>54.900000000000006</v>
      </c>
      <c r="D5143" s="20">
        <v>435921.89999999997</v>
      </c>
      <c r="E5143" s="20">
        <f>D5143/C5143</f>
        <v>7940.2896174863372</v>
      </c>
      <c r="F5143" s="6">
        <v>7954.5</v>
      </c>
      <c r="G5143" s="6">
        <v>816.2</v>
      </c>
      <c r="H5143" s="6">
        <v>7138.3</v>
      </c>
      <c r="I5143" s="1">
        <v>0</v>
      </c>
      <c r="J5143" s="1" t="s">
        <v>272</v>
      </c>
      <c r="K5143" s="1" t="s">
        <v>167</v>
      </c>
      <c r="L5143" s="2" t="s">
        <v>72</v>
      </c>
    </row>
    <row r="5144" spans="1:12" x14ac:dyDescent="0.25">
      <c r="A5144" s="3" t="s">
        <v>202</v>
      </c>
      <c r="B5144" s="3" t="str">
        <f>TEXT(A5144,"ММММ")</f>
        <v>Апрель</v>
      </c>
      <c r="C5144" s="5">
        <v>66.3</v>
      </c>
      <c r="D5144" s="19">
        <v>43552.800000000003</v>
      </c>
      <c r="E5144" s="19">
        <f>D5144/C5144</f>
        <v>656.90497737556564</v>
      </c>
      <c r="F5144" s="5">
        <v>396.42</v>
      </c>
      <c r="G5144" s="5">
        <v>370</v>
      </c>
      <c r="H5144" s="5">
        <v>26.42</v>
      </c>
      <c r="I5144" s="3">
        <v>0</v>
      </c>
      <c r="J5144" s="3" t="s">
        <v>272</v>
      </c>
      <c r="K5144" s="3" t="s">
        <v>167</v>
      </c>
      <c r="L5144" s="4" t="s">
        <v>73</v>
      </c>
    </row>
    <row r="5145" spans="1:12" x14ac:dyDescent="0.25">
      <c r="A5145" s="1" t="s">
        <v>202</v>
      </c>
      <c r="B5145" s="3" t="str">
        <f>TEXT(A5145,"ММММ")</f>
        <v>Апрель</v>
      </c>
      <c r="C5145" s="6">
        <v>55.2</v>
      </c>
      <c r="D5145" s="20">
        <v>4278215.7</v>
      </c>
      <c r="E5145" s="20">
        <f>D5145/C5145</f>
        <v>77503.907608695648</v>
      </c>
      <c r="F5145" s="6">
        <v>54046.39</v>
      </c>
      <c r="G5145" s="6">
        <v>23231.279999999999</v>
      </c>
      <c r="H5145" s="6">
        <v>30815.11</v>
      </c>
      <c r="I5145" s="1">
        <v>0</v>
      </c>
      <c r="J5145" s="1" t="s">
        <v>272</v>
      </c>
      <c r="K5145" s="1" t="s">
        <v>167</v>
      </c>
      <c r="L5145" s="2" t="s">
        <v>74</v>
      </c>
    </row>
    <row r="5146" spans="1:12" x14ac:dyDescent="0.25">
      <c r="A5146" s="3" t="s">
        <v>202</v>
      </c>
      <c r="B5146" s="3" t="str">
        <f>TEXT(A5146,"ММММ")</f>
        <v>Апрель</v>
      </c>
      <c r="C5146" s="5">
        <v>60.3</v>
      </c>
      <c r="D5146" s="19">
        <v>310435.5</v>
      </c>
      <c r="E5146" s="19">
        <f>D5146/C5146</f>
        <v>5148.1840796019906</v>
      </c>
      <c r="F5146" s="5">
        <v>9031.2900000000009</v>
      </c>
      <c r="G5146" s="5">
        <v>9031.2900000000009</v>
      </c>
      <c r="H5146" s="5">
        <v>0</v>
      </c>
      <c r="I5146" s="3">
        <v>0</v>
      </c>
      <c r="J5146" s="3" t="s">
        <v>272</v>
      </c>
      <c r="K5146" s="3" t="s">
        <v>167</v>
      </c>
      <c r="L5146" s="4" t="s">
        <v>75</v>
      </c>
    </row>
    <row r="5147" spans="1:12" x14ac:dyDescent="0.25">
      <c r="A5147" s="1" t="s">
        <v>202</v>
      </c>
      <c r="B5147" s="3" t="str">
        <f>TEXT(A5147,"ММММ")</f>
        <v>Апрель</v>
      </c>
      <c r="C5147" s="6">
        <v>67.5</v>
      </c>
      <c r="D5147" s="20">
        <v>557040.89999999991</v>
      </c>
      <c r="E5147" s="20">
        <f>D5147/C5147</f>
        <v>8252.4577777777758</v>
      </c>
      <c r="F5147" s="6">
        <v>7839.63</v>
      </c>
      <c r="G5147" s="6">
        <v>7839.63</v>
      </c>
      <c r="H5147" s="6">
        <v>0</v>
      </c>
      <c r="I5147" s="1">
        <v>0</v>
      </c>
      <c r="J5147" s="1" t="s">
        <v>272</v>
      </c>
      <c r="K5147" s="1" t="s">
        <v>167</v>
      </c>
      <c r="L5147" s="2" t="s">
        <v>76</v>
      </c>
    </row>
    <row r="5148" spans="1:12" x14ac:dyDescent="0.25">
      <c r="A5148" s="3" t="s">
        <v>202</v>
      </c>
      <c r="B5148" s="3" t="str">
        <f>TEXT(A5148,"ММММ")</f>
        <v>Апрель</v>
      </c>
      <c r="C5148" s="5">
        <v>35.4</v>
      </c>
      <c r="D5148" s="19">
        <v>843551.7</v>
      </c>
      <c r="E5148" s="19">
        <f>D5148/C5148</f>
        <v>23829.144067796609</v>
      </c>
      <c r="F5148" s="5">
        <v>18376.330000000002</v>
      </c>
      <c r="G5148" s="5">
        <v>10563.19</v>
      </c>
      <c r="H5148" s="5">
        <v>7813.14</v>
      </c>
      <c r="I5148" s="3">
        <v>0</v>
      </c>
      <c r="J5148" s="3" t="s">
        <v>272</v>
      </c>
      <c r="K5148" s="3" t="s">
        <v>167</v>
      </c>
      <c r="L5148" s="4" t="s">
        <v>77</v>
      </c>
    </row>
    <row r="5149" spans="1:12" x14ac:dyDescent="0.25">
      <c r="A5149" s="1" t="s">
        <v>202</v>
      </c>
      <c r="B5149" s="3" t="str">
        <f>TEXT(A5149,"ММММ")</f>
        <v>Апрель</v>
      </c>
      <c r="C5149" s="6">
        <v>53.1</v>
      </c>
      <c r="D5149" s="20">
        <v>86913</v>
      </c>
      <c r="E5149" s="20">
        <f>D5149/C5149</f>
        <v>1636.7796610169491</v>
      </c>
      <c r="F5149" s="6">
        <v>1221.98</v>
      </c>
      <c r="G5149" s="6">
        <v>851.69</v>
      </c>
      <c r="H5149" s="6">
        <v>370.29</v>
      </c>
      <c r="I5149" s="1">
        <v>0</v>
      </c>
      <c r="J5149" s="1" t="s">
        <v>272</v>
      </c>
      <c r="K5149" s="1" t="s">
        <v>167</v>
      </c>
      <c r="L5149" s="2" t="s">
        <v>78</v>
      </c>
    </row>
    <row r="5150" spans="1:12" x14ac:dyDescent="0.25">
      <c r="A5150" s="3" t="s">
        <v>202</v>
      </c>
      <c r="B5150" s="3" t="str">
        <f>TEXT(A5150,"ММММ")</f>
        <v>Апрель</v>
      </c>
      <c r="C5150" s="5">
        <v>62.099999999999994</v>
      </c>
      <c r="D5150" s="19">
        <v>74219.099999999991</v>
      </c>
      <c r="E5150" s="19">
        <f>D5150/C5150</f>
        <v>1195.1545893719806</v>
      </c>
      <c r="F5150" s="5">
        <v>1296.8699999999999</v>
      </c>
      <c r="G5150" s="5">
        <v>525.54999999999995</v>
      </c>
      <c r="H5150" s="5">
        <v>771.32</v>
      </c>
      <c r="I5150" s="3">
        <v>0</v>
      </c>
      <c r="J5150" s="3" t="s">
        <v>272</v>
      </c>
      <c r="K5150" s="3" t="s">
        <v>167</v>
      </c>
      <c r="L5150" s="4" t="s">
        <v>79</v>
      </c>
    </row>
    <row r="5151" spans="1:12" x14ac:dyDescent="0.25">
      <c r="A5151" s="1" t="s">
        <v>202</v>
      </c>
      <c r="B5151" s="3" t="str">
        <f>TEXT(A5151,"ММММ")</f>
        <v>Апрель</v>
      </c>
      <c r="C5151" s="6">
        <v>59.4</v>
      </c>
      <c r="D5151" s="20">
        <v>226355.40000000002</v>
      </c>
      <c r="E5151" s="20">
        <f>D5151/C5151</f>
        <v>3810.69696969697</v>
      </c>
      <c r="F5151" s="6">
        <v>2063.88</v>
      </c>
      <c r="G5151" s="6">
        <v>437.22</v>
      </c>
      <c r="H5151" s="6">
        <v>1626.66</v>
      </c>
      <c r="I5151" s="1">
        <v>0</v>
      </c>
      <c r="J5151" s="1" t="s">
        <v>272</v>
      </c>
      <c r="K5151" s="1" t="s">
        <v>167</v>
      </c>
      <c r="L5151" s="2" t="s">
        <v>80</v>
      </c>
    </row>
    <row r="5152" spans="1:12" x14ac:dyDescent="0.25">
      <c r="A5152" s="3" t="s">
        <v>202</v>
      </c>
      <c r="B5152" s="3" t="str">
        <f>TEXT(A5152,"ММММ")</f>
        <v>Апрель</v>
      </c>
      <c r="C5152" s="5">
        <v>37.5</v>
      </c>
      <c r="D5152" s="19">
        <v>3817663.5</v>
      </c>
      <c r="E5152" s="19">
        <f>D5152/C5152</f>
        <v>101804.36</v>
      </c>
      <c r="F5152" s="5">
        <v>86542.83</v>
      </c>
      <c r="G5152" s="5">
        <v>83579.289999999994</v>
      </c>
      <c r="H5152" s="5">
        <v>2963.54</v>
      </c>
      <c r="I5152" s="3">
        <v>0</v>
      </c>
      <c r="J5152" s="3" t="s">
        <v>272</v>
      </c>
      <c r="K5152" s="3" t="s">
        <v>167</v>
      </c>
      <c r="L5152" s="4" t="s">
        <v>81</v>
      </c>
    </row>
    <row r="5153" spans="1:12" x14ac:dyDescent="0.25">
      <c r="A5153" s="1" t="s">
        <v>202</v>
      </c>
      <c r="B5153" s="3" t="str">
        <f>TEXT(A5153,"ММММ")</f>
        <v>Апрель</v>
      </c>
      <c r="C5153" s="6">
        <v>42</v>
      </c>
      <c r="D5153" s="20">
        <v>154986.9</v>
      </c>
      <c r="E5153" s="20">
        <f>D5153/C5153</f>
        <v>3690.1642857142856</v>
      </c>
      <c r="F5153" s="6">
        <v>3526.62</v>
      </c>
      <c r="G5153" s="6">
        <v>234.45</v>
      </c>
      <c r="H5153" s="6">
        <v>3292.17</v>
      </c>
      <c r="I5153" s="1">
        <v>0</v>
      </c>
      <c r="J5153" s="1" t="s">
        <v>272</v>
      </c>
      <c r="K5153" s="1" t="s">
        <v>167</v>
      </c>
      <c r="L5153" s="2" t="s">
        <v>82</v>
      </c>
    </row>
    <row r="5154" spans="1:12" x14ac:dyDescent="0.25">
      <c r="A5154" s="3" t="s">
        <v>202</v>
      </c>
      <c r="B5154" s="3" t="str">
        <f>TEXT(A5154,"ММММ")</f>
        <v>Апрель</v>
      </c>
      <c r="C5154" s="5">
        <v>72</v>
      </c>
      <c r="D5154" s="19">
        <v>104331</v>
      </c>
      <c r="E5154" s="19">
        <f>D5154/C5154</f>
        <v>1449.0416666666667</v>
      </c>
      <c r="F5154" s="5">
        <v>2261.4899999999998</v>
      </c>
      <c r="G5154" s="5">
        <v>2250</v>
      </c>
      <c r="H5154" s="5">
        <v>11.49</v>
      </c>
      <c r="I5154" s="3">
        <v>0</v>
      </c>
      <c r="J5154" s="3" t="s">
        <v>272</v>
      </c>
      <c r="K5154" s="3" t="s">
        <v>167</v>
      </c>
      <c r="L5154" s="4" t="s">
        <v>83</v>
      </c>
    </row>
    <row r="5155" spans="1:12" x14ac:dyDescent="0.25">
      <c r="A5155" s="1" t="s">
        <v>202</v>
      </c>
      <c r="B5155" s="3" t="str">
        <f>TEXT(A5155,"ММММ")</f>
        <v>Апрель</v>
      </c>
      <c r="C5155" s="6">
        <v>58.8</v>
      </c>
      <c r="D5155" s="20">
        <v>3531477.9</v>
      </c>
      <c r="E5155" s="20">
        <f>D5155/C5155</f>
        <v>60059.147959183676</v>
      </c>
      <c r="F5155" s="6">
        <v>60346.92</v>
      </c>
      <c r="G5155" s="6">
        <v>36527.33</v>
      </c>
      <c r="H5155" s="6">
        <v>23819.59</v>
      </c>
      <c r="I5155" s="1">
        <v>0</v>
      </c>
      <c r="J5155" s="1" t="s">
        <v>272</v>
      </c>
      <c r="K5155" s="1" t="s">
        <v>167</v>
      </c>
      <c r="L5155" s="2" t="s">
        <v>84</v>
      </c>
    </row>
    <row r="5156" spans="1:12" x14ac:dyDescent="0.25">
      <c r="A5156" s="3" t="s">
        <v>202</v>
      </c>
      <c r="B5156" s="3" t="str">
        <f>TEXT(A5156,"ММММ")</f>
        <v>Апрель</v>
      </c>
      <c r="C5156" s="5">
        <v>34.199999999999996</v>
      </c>
      <c r="D5156" s="19">
        <v>333007.2</v>
      </c>
      <c r="E5156" s="19">
        <f>D5156/C5156</f>
        <v>9737.0526315789484</v>
      </c>
      <c r="F5156" s="5">
        <v>7786.4</v>
      </c>
      <c r="G5156" s="5">
        <v>192.66</v>
      </c>
      <c r="H5156" s="5">
        <v>7593.74</v>
      </c>
      <c r="I5156" s="3">
        <v>0</v>
      </c>
      <c r="J5156" s="3" t="s">
        <v>272</v>
      </c>
      <c r="K5156" s="3" t="s">
        <v>167</v>
      </c>
      <c r="L5156" s="4" t="s">
        <v>85</v>
      </c>
    </row>
    <row r="5157" spans="1:12" x14ac:dyDescent="0.25">
      <c r="A5157" s="1" t="s">
        <v>202</v>
      </c>
      <c r="B5157" s="3" t="str">
        <f>TEXT(A5157,"ММММ")</f>
        <v>Апрель</v>
      </c>
      <c r="C5157" s="6">
        <v>58.5</v>
      </c>
      <c r="D5157" s="20">
        <v>19022.7</v>
      </c>
      <c r="E5157" s="20">
        <f>D5157/C5157</f>
        <v>325.174358974359</v>
      </c>
      <c r="F5157" s="6">
        <v>381.66</v>
      </c>
      <c r="G5157" s="6">
        <v>381.66</v>
      </c>
      <c r="H5157" s="6">
        <v>0</v>
      </c>
      <c r="I5157" s="1">
        <v>0</v>
      </c>
      <c r="J5157" s="1" t="s">
        <v>272</v>
      </c>
      <c r="K5157" s="1" t="s">
        <v>167</v>
      </c>
      <c r="L5157" s="2" t="s">
        <v>86</v>
      </c>
    </row>
    <row r="5158" spans="1:12" x14ac:dyDescent="0.25">
      <c r="A5158" s="3" t="s">
        <v>202</v>
      </c>
      <c r="B5158" s="3" t="str">
        <f>TEXT(A5158,"ММММ")</f>
        <v>Апрель</v>
      </c>
      <c r="C5158" s="5">
        <v>57</v>
      </c>
      <c r="D5158" s="19">
        <v>4687521.5999999996</v>
      </c>
      <c r="E5158" s="19">
        <f>D5158/C5158</f>
        <v>82237.221052631576</v>
      </c>
      <c r="F5158" s="5">
        <v>39134.730000000003</v>
      </c>
      <c r="G5158" s="5">
        <v>39134.730000000003</v>
      </c>
      <c r="H5158" s="5">
        <v>0</v>
      </c>
      <c r="I5158" s="3">
        <v>0</v>
      </c>
      <c r="J5158" s="3" t="s">
        <v>272</v>
      </c>
      <c r="K5158" s="3" t="s">
        <v>167</v>
      </c>
      <c r="L5158" s="4" t="s">
        <v>87</v>
      </c>
    </row>
    <row r="5159" spans="1:12" x14ac:dyDescent="0.25">
      <c r="A5159" s="1" t="s">
        <v>202</v>
      </c>
      <c r="B5159" s="3" t="str">
        <f>TEXT(A5159,"ММММ")</f>
        <v>Апрель</v>
      </c>
      <c r="C5159" s="6">
        <v>57.3</v>
      </c>
      <c r="D5159" s="20">
        <v>8341154.3999999994</v>
      </c>
      <c r="E5159" s="20">
        <f>D5159/C5159</f>
        <v>145569.88481675391</v>
      </c>
      <c r="F5159" s="6">
        <v>121565.47</v>
      </c>
      <c r="G5159" s="6">
        <v>116115.13</v>
      </c>
      <c r="H5159" s="6">
        <v>5450.34</v>
      </c>
      <c r="I5159" s="1">
        <v>0</v>
      </c>
      <c r="J5159" s="1" t="s">
        <v>272</v>
      </c>
      <c r="K5159" s="1" t="s">
        <v>167</v>
      </c>
      <c r="L5159" s="2" t="s">
        <v>88</v>
      </c>
    </row>
    <row r="5160" spans="1:12" x14ac:dyDescent="0.25">
      <c r="A5160" s="3" t="s">
        <v>202</v>
      </c>
      <c r="B5160" s="3" t="str">
        <f>TEXT(A5160,"ММММ")</f>
        <v>Апрель</v>
      </c>
      <c r="C5160" s="5">
        <v>48.6</v>
      </c>
      <c r="D5160" s="19">
        <v>426264.6</v>
      </c>
      <c r="E5160" s="19">
        <f>D5160/C5160</f>
        <v>8770.8765432098753</v>
      </c>
      <c r="F5160" s="5">
        <v>13881.81</v>
      </c>
      <c r="G5160" s="5">
        <v>13881.81</v>
      </c>
      <c r="H5160" s="5">
        <v>0</v>
      </c>
      <c r="I5160" s="3">
        <v>0</v>
      </c>
      <c r="J5160" s="3" t="s">
        <v>272</v>
      </c>
      <c r="K5160" s="3" t="s">
        <v>167</v>
      </c>
      <c r="L5160" s="4" t="s">
        <v>89</v>
      </c>
    </row>
    <row r="5161" spans="1:12" x14ac:dyDescent="0.25">
      <c r="A5161" s="1" t="s">
        <v>202</v>
      </c>
      <c r="B5161" s="3" t="str">
        <f>TEXT(A5161,"ММММ")</f>
        <v>Апрель</v>
      </c>
      <c r="C5161" s="6">
        <v>71.399999999999991</v>
      </c>
      <c r="D5161" s="20">
        <v>140449.20000000001</v>
      </c>
      <c r="E5161" s="20">
        <f>D5161/C5161</f>
        <v>1967.0756302521013</v>
      </c>
      <c r="F5161" s="6">
        <v>2204.29</v>
      </c>
      <c r="G5161" s="6">
        <v>1853.34</v>
      </c>
      <c r="H5161" s="6">
        <v>350.95</v>
      </c>
      <c r="I5161" s="1">
        <v>0</v>
      </c>
      <c r="J5161" s="1" t="s">
        <v>272</v>
      </c>
      <c r="K5161" s="1" t="s">
        <v>167</v>
      </c>
      <c r="L5161" s="2" t="s">
        <v>90</v>
      </c>
    </row>
    <row r="5162" spans="1:12" x14ac:dyDescent="0.25">
      <c r="A5162" s="3" t="s">
        <v>202</v>
      </c>
      <c r="B5162" s="3" t="str">
        <f>TEXT(A5162,"ММММ")</f>
        <v>Апрель</v>
      </c>
      <c r="C5162" s="5">
        <v>57.9</v>
      </c>
      <c r="D5162" s="19">
        <v>708398.39999999991</v>
      </c>
      <c r="E5162" s="19">
        <f>D5162/C5162</f>
        <v>12234.860103626941</v>
      </c>
      <c r="F5162" s="5">
        <v>7286.61</v>
      </c>
      <c r="G5162" s="5">
        <v>7286.61</v>
      </c>
      <c r="H5162" s="5">
        <v>0</v>
      </c>
      <c r="I5162" s="3">
        <v>0</v>
      </c>
      <c r="J5162" s="3" t="s">
        <v>272</v>
      </c>
      <c r="K5162" s="3" t="s">
        <v>167</v>
      </c>
      <c r="L5162" s="4" t="s">
        <v>91</v>
      </c>
    </row>
    <row r="5163" spans="1:12" x14ac:dyDescent="0.25">
      <c r="A5163" s="1" t="s">
        <v>202</v>
      </c>
      <c r="B5163" s="3" t="str">
        <f>TEXT(A5163,"ММММ")</f>
        <v>Апрель</v>
      </c>
      <c r="C5163" s="6">
        <v>56.1</v>
      </c>
      <c r="D5163" s="20">
        <v>305982</v>
      </c>
      <c r="E5163" s="20">
        <f>D5163/C5163</f>
        <v>5454.2245989304811</v>
      </c>
      <c r="F5163" s="6">
        <v>1962.7</v>
      </c>
      <c r="G5163" s="6">
        <v>700.97</v>
      </c>
      <c r="H5163" s="6">
        <v>1261.73</v>
      </c>
      <c r="I5163" s="1">
        <v>0</v>
      </c>
      <c r="J5163" s="1" t="s">
        <v>272</v>
      </c>
      <c r="K5163" s="1" t="s">
        <v>167</v>
      </c>
      <c r="L5163" s="2" t="s">
        <v>92</v>
      </c>
    </row>
    <row r="5164" spans="1:12" x14ac:dyDescent="0.25">
      <c r="A5164" s="3" t="s">
        <v>202</v>
      </c>
      <c r="B5164" s="3" t="str">
        <f>TEXT(A5164,"ММММ")</f>
        <v>Апрель</v>
      </c>
      <c r="C5164" s="5">
        <v>44.7</v>
      </c>
      <c r="D5164" s="19">
        <v>296788.8</v>
      </c>
      <c r="E5164" s="19">
        <f>D5164/C5164</f>
        <v>6639.5704697986566</v>
      </c>
      <c r="F5164" s="5">
        <v>8987.2099999999991</v>
      </c>
      <c r="G5164" s="5">
        <v>8233.14</v>
      </c>
      <c r="H5164" s="5">
        <v>754.07</v>
      </c>
      <c r="I5164" s="3">
        <v>0</v>
      </c>
      <c r="J5164" s="3" t="s">
        <v>272</v>
      </c>
      <c r="K5164" s="3" t="s">
        <v>167</v>
      </c>
      <c r="L5164" s="4" t="s">
        <v>93</v>
      </c>
    </row>
    <row r="5165" spans="1:12" x14ac:dyDescent="0.25">
      <c r="A5165" s="1" t="s">
        <v>202</v>
      </c>
      <c r="B5165" s="3" t="str">
        <f>TEXT(A5165,"ММММ")</f>
        <v>Апрель</v>
      </c>
      <c r="C5165" s="6">
        <v>54</v>
      </c>
      <c r="D5165" s="20">
        <v>2091986.7</v>
      </c>
      <c r="E5165" s="20">
        <f>D5165/C5165</f>
        <v>38740.494444444441</v>
      </c>
      <c r="F5165" s="6">
        <v>36093.93</v>
      </c>
      <c r="G5165" s="6">
        <v>19268.73</v>
      </c>
      <c r="H5165" s="6">
        <v>16825.2</v>
      </c>
      <c r="I5165" s="1">
        <v>0</v>
      </c>
      <c r="J5165" s="1" t="s">
        <v>272</v>
      </c>
      <c r="K5165" s="1" t="s">
        <v>167</v>
      </c>
      <c r="L5165" s="2" t="s">
        <v>94</v>
      </c>
    </row>
    <row r="5166" spans="1:12" x14ac:dyDescent="0.25">
      <c r="A5166" s="3" t="s">
        <v>202</v>
      </c>
      <c r="B5166" s="3" t="str">
        <f>TEXT(A5166,"ММММ")</f>
        <v>Апрель</v>
      </c>
      <c r="C5166" s="5">
        <v>33.300000000000004</v>
      </c>
      <c r="D5166" s="19">
        <v>1335795</v>
      </c>
      <c r="E5166" s="19">
        <f>D5166/C5166</f>
        <v>40113.963963963957</v>
      </c>
      <c r="F5166" s="5">
        <v>34856.29</v>
      </c>
      <c r="G5166" s="5">
        <v>147.76</v>
      </c>
      <c r="H5166" s="5">
        <v>34708.53</v>
      </c>
      <c r="I5166" s="3">
        <v>0</v>
      </c>
      <c r="J5166" s="3" t="s">
        <v>272</v>
      </c>
      <c r="K5166" s="3" t="s">
        <v>167</v>
      </c>
      <c r="L5166" s="4" t="s">
        <v>95</v>
      </c>
    </row>
    <row r="5167" spans="1:12" x14ac:dyDescent="0.25">
      <c r="A5167" s="1" t="s">
        <v>202</v>
      </c>
      <c r="B5167" s="3" t="str">
        <f>TEXT(A5167,"ММММ")</f>
        <v>Апрель</v>
      </c>
      <c r="C5167" s="6">
        <v>82.8</v>
      </c>
      <c r="D5167" s="20">
        <v>251751.3</v>
      </c>
      <c r="E5167" s="20">
        <f>D5167/C5167</f>
        <v>3040.4746376811595</v>
      </c>
      <c r="F5167" s="6">
        <v>3004.78</v>
      </c>
      <c r="G5167" s="6">
        <v>2644.5</v>
      </c>
      <c r="H5167" s="6">
        <v>360.28</v>
      </c>
      <c r="I5167" s="1">
        <v>0</v>
      </c>
      <c r="J5167" s="1" t="s">
        <v>272</v>
      </c>
      <c r="K5167" s="1" t="s">
        <v>167</v>
      </c>
      <c r="L5167" s="2" t="s">
        <v>96</v>
      </c>
    </row>
    <row r="5168" spans="1:12" x14ac:dyDescent="0.25">
      <c r="A5168" s="3" t="s">
        <v>202</v>
      </c>
      <c r="B5168" s="3" t="str">
        <f>TEXT(A5168,"ММММ")</f>
        <v>Апрель</v>
      </c>
      <c r="C5168" s="5">
        <v>53.1</v>
      </c>
      <c r="D5168" s="19">
        <v>310839.90000000002</v>
      </c>
      <c r="E5168" s="19">
        <f>D5168/C5168</f>
        <v>5853.8587570621476</v>
      </c>
      <c r="F5168" s="5">
        <v>4549.05</v>
      </c>
      <c r="G5168" s="5">
        <v>3554.8</v>
      </c>
      <c r="H5168" s="5">
        <v>994.25</v>
      </c>
      <c r="I5168" s="3">
        <v>0</v>
      </c>
      <c r="J5168" s="3" t="s">
        <v>272</v>
      </c>
      <c r="K5168" s="3" t="s">
        <v>167</v>
      </c>
      <c r="L5168" s="4" t="s">
        <v>97</v>
      </c>
    </row>
    <row r="5169" spans="1:12" x14ac:dyDescent="0.25">
      <c r="A5169" s="1" t="s">
        <v>202</v>
      </c>
      <c r="B5169" s="3" t="str">
        <f>TEXT(A5169,"ММММ")</f>
        <v>Апрель</v>
      </c>
      <c r="C5169" s="6">
        <v>56.1</v>
      </c>
      <c r="D5169" s="20">
        <v>203959.5</v>
      </c>
      <c r="E5169" s="20">
        <f>D5169/C5169</f>
        <v>3635.6417112299464</v>
      </c>
      <c r="F5169" s="6">
        <v>3669.09</v>
      </c>
      <c r="G5169" s="6">
        <v>2372.94</v>
      </c>
      <c r="H5169" s="6">
        <v>1296.1500000000001</v>
      </c>
      <c r="I5169" s="1">
        <v>0</v>
      </c>
      <c r="J5169" s="1" t="s">
        <v>272</v>
      </c>
      <c r="K5169" s="1" t="s">
        <v>167</v>
      </c>
      <c r="L5169" s="2" t="s">
        <v>98</v>
      </c>
    </row>
    <row r="5170" spans="1:12" x14ac:dyDescent="0.25">
      <c r="A5170" s="3" t="s">
        <v>202</v>
      </c>
      <c r="B5170" s="3" t="str">
        <f>TEXT(A5170,"ММММ")</f>
        <v>Апрель</v>
      </c>
      <c r="C5170" s="5">
        <v>71.7</v>
      </c>
      <c r="D5170" s="19">
        <v>189945.60000000001</v>
      </c>
      <c r="E5170" s="19">
        <f>D5170/C5170</f>
        <v>2649.171548117155</v>
      </c>
      <c r="F5170" s="5">
        <v>869.02</v>
      </c>
      <c r="G5170" s="5">
        <v>865.28</v>
      </c>
      <c r="H5170" s="5">
        <v>3.74</v>
      </c>
      <c r="I5170" s="3">
        <v>0</v>
      </c>
      <c r="J5170" s="3" t="s">
        <v>272</v>
      </c>
      <c r="K5170" s="3" t="s">
        <v>167</v>
      </c>
      <c r="L5170" s="4" t="s">
        <v>99</v>
      </c>
    </row>
    <row r="5171" spans="1:12" x14ac:dyDescent="0.25">
      <c r="A5171" s="1" t="s">
        <v>202</v>
      </c>
      <c r="B5171" s="3" t="str">
        <f>TEXT(A5171,"ММММ")</f>
        <v>Апрель</v>
      </c>
      <c r="C5171" s="6">
        <v>54.900000000000006</v>
      </c>
      <c r="D5171" s="20">
        <v>534795</v>
      </c>
      <c r="E5171" s="20">
        <f>D5171/C5171</f>
        <v>9741.2568306010926</v>
      </c>
      <c r="F5171" s="6">
        <v>6311.14</v>
      </c>
      <c r="G5171" s="6">
        <v>5252.77</v>
      </c>
      <c r="H5171" s="6">
        <v>1058.3699999999999</v>
      </c>
      <c r="I5171" s="1">
        <v>0</v>
      </c>
      <c r="J5171" s="1" t="s">
        <v>272</v>
      </c>
      <c r="K5171" s="1" t="s">
        <v>167</v>
      </c>
      <c r="L5171" s="2" t="s">
        <v>100</v>
      </c>
    </row>
    <row r="5172" spans="1:12" x14ac:dyDescent="0.25">
      <c r="A5172" s="3" t="s">
        <v>202</v>
      </c>
      <c r="B5172" s="3" t="str">
        <f>TEXT(A5172,"ММММ")</f>
        <v>Апрель</v>
      </c>
      <c r="C5172" s="5">
        <v>77.400000000000006</v>
      </c>
      <c r="D5172" s="19">
        <v>683767.20000000007</v>
      </c>
      <c r="E5172" s="19">
        <f>D5172/C5172</f>
        <v>8834.2015503875973</v>
      </c>
      <c r="F5172" s="5">
        <v>3401.59</v>
      </c>
      <c r="G5172" s="5">
        <v>3391.48</v>
      </c>
      <c r="H5172" s="5">
        <v>10.11</v>
      </c>
      <c r="I5172" s="3">
        <v>0</v>
      </c>
      <c r="J5172" s="3" t="s">
        <v>272</v>
      </c>
      <c r="K5172" s="3" t="s">
        <v>167</v>
      </c>
      <c r="L5172" s="4" t="s">
        <v>101</v>
      </c>
    </row>
    <row r="5173" spans="1:12" x14ac:dyDescent="0.25">
      <c r="A5173" s="1" t="s">
        <v>202</v>
      </c>
      <c r="B5173" s="3" t="str">
        <f>TEXT(A5173,"ММММ")</f>
        <v>Апрель</v>
      </c>
      <c r="C5173" s="6">
        <v>41.699999999999996</v>
      </c>
      <c r="D5173" s="20">
        <v>1677612.9</v>
      </c>
      <c r="E5173" s="20">
        <f>D5173/C5173</f>
        <v>40230.525179856115</v>
      </c>
      <c r="F5173" s="6">
        <v>41582.22</v>
      </c>
      <c r="G5173" s="6">
        <v>698.72</v>
      </c>
      <c r="H5173" s="6">
        <v>40883.5</v>
      </c>
      <c r="I5173" s="1">
        <v>0</v>
      </c>
      <c r="J5173" s="1" t="s">
        <v>272</v>
      </c>
      <c r="K5173" s="1" t="s">
        <v>167</v>
      </c>
      <c r="L5173" s="2" t="s">
        <v>102</v>
      </c>
    </row>
    <row r="5174" spans="1:12" x14ac:dyDescent="0.25">
      <c r="A5174" s="3" t="s">
        <v>202</v>
      </c>
      <c r="B5174" s="3" t="str">
        <f>TEXT(A5174,"ММММ")</f>
        <v>Апрель</v>
      </c>
      <c r="C5174" s="5">
        <v>56.1</v>
      </c>
      <c r="D5174" s="19">
        <v>212166.6</v>
      </c>
      <c r="E5174" s="19">
        <f>D5174/C5174</f>
        <v>3781.9358288770054</v>
      </c>
      <c r="F5174" s="5">
        <v>1853.64</v>
      </c>
      <c r="G5174" s="5">
        <v>194.65</v>
      </c>
      <c r="H5174" s="5">
        <v>1658.99</v>
      </c>
      <c r="I5174" s="3">
        <v>0</v>
      </c>
      <c r="J5174" s="3" t="s">
        <v>272</v>
      </c>
      <c r="K5174" s="3" t="s">
        <v>167</v>
      </c>
      <c r="L5174" s="4" t="s">
        <v>103</v>
      </c>
    </row>
    <row r="5175" spans="1:12" x14ac:dyDescent="0.25">
      <c r="A5175" s="1" t="s">
        <v>202</v>
      </c>
      <c r="B5175" s="3" t="str">
        <f>TEXT(A5175,"ММММ")</f>
        <v>Апрель</v>
      </c>
      <c r="C5175" s="6">
        <v>39.300000000000004</v>
      </c>
      <c r="D5175" s="20">
        <v>3797596.1999999997</v>
      </c>
      <c r="E5175" s="20">
        <f>D5175/C5175</f>
        <v>96630.946564885482</v>
      </c>
      <c r="F5175" s="6">
        <v>76824.740000000005</v>
      </c>
      <c r="G5175" s="6">
        <v>59357.39</v>
      </c>
      <c r="H5175" s="6">
        <v>17467.349999999999</v>
      </c>
      <c r="I5175" s="1">
        <v>0</v>
      </c>
      <c r="J5175" s="1" t="s">
        <v>272</v>
      </c>
      <c r="K5175" s="1" t="s">
        <v>167</v>
      </c>
      <c r="L5175" s="2" t="s">
        <v>104</v>
      </c>
    </row>
    <row r="5176" spans="1:12" x14ac:dyDescent="0.25">
      <c r="A5176" s="3" t="s">
        <v>202</v>
      </c>
      <c r="B5176" s="3" t="str">
        <f>TEXT(A5176,"ММММ")</f>
        <v>Апрель</v>
      </c>
      <c r="C5176" s="5">
        <v>57</v>
      </c>
      <c r="D5176" s="19">
        <v>1629342.9</v>
      </c>
      <c r="E5176" s="19">
        <f>D5176/C5176</f>
        <v>28584.963157894734</v>
      </c>
      <c r="F5176" s="5">
        <v>24070.59</v>
      </c>
      <c r="G5176" s="5">
        <v>9721.6200000000008</v>
      </c>
      <c r="H5176" s="5">
        <v>14348.97</v>
      </c>
      <c r="I5176" s="3">
        <v>0</v>
      </c>
      <c r="J5176" s="3" t="s">
        <v>272</v>
      </c>
      <c r="K5176" s="3" t="s">
        <v>167</v>
      </c>
      <c r="L5176" s="4" t="s">
        <v>105</v>
      </c>
    </row>
    <row r="5177" spans="1:12" x14ac:dyDescent="0.25">
      <c r="A5177" s="1" t="s">
        <v>202</v>
      </c>
      <c r="B5177" s="3" t="str">
        <f>TEXT(A5177,"ММММ")</f>
        <v>Апрель</v>
      </c>
      <c r="C5177" s="6">
        <v>51.6</v>
      </c>
      <c r="D5177" s="20">
        <v>137318.70000000001</v>
      </c>
      <c r="E5177" s="20">
        <f>D5177/C5177</f>
        <v>2661.2151162790701</v>
      </c>
      <c r="F5177" s="6">
        <v>2748</v>
      </c>
      <c r="G5177" s="6">
        <v>20</v>
      </c>
      <c r="H5177" s="6">
        <v>2728</v>
      </c>
      <c r="I5177" s="1">
        <v>0</v>
      </c>
      <c r="J5177" s="1" t="s">
        <v>272</v>
      </c>
      <c r="K5177" s="1" t="s">
        <v>167</v>
      </c>
      <c r="L5177" s="2" t="s">
        <v>106</v>
      </c>
    </row>
    <row r="5178" spans="1:12" x14ac:dyDescent="0.25">
      <c r="A5178" s="3" t="s">
        <v>202</v>
      </c>
      <c r="B5178" s="3" t="str">
        <f>TEXT(A5178,"ММММ")</f>
        <v>Апрель</v>
      </c>
      <c r="C5178" s="5">
        <v>67.5</v>
      </c>
      <c r="D5178" s="19">
        <v>136549.5</v>
      </c>
      <c r="E5178" s="19">
        <f>D5178/C5178</f>
        <v>2022.9555555555555</v>
      </c>
      <c r="F5178" s="5">
        <v>1048.7</v>
      </c>
      <c r="G5178" s="5">
        <v>1037.18</v>
      </c>
      <c r="H5178" s="5">
        <v>11.52</v>
      </c>
      <c r="I5178" s="3">
        <v>0</v>
      </c>
      <c r="J5178" s="3" t="s">
        <v>272</v>
      </c>
      <c r="K5178" s="3" t="s">
        <v>167</v>
      </c>
      <c r="L5178" s="4" t="s">
        <v>107</v>
      </c>
    </row>
    <row r="5179" spans="1:12" x14ac:dyDescent="0.25">
      <c r="A5179" s="1" t="s">
        <v>202</v>
      </c>
      <c r="B5179" s="3" t="str">
        <f>TEXT(A5179,"ММММ")</f>
        <v>Апрель</v>
      </c>
      <c r="C5179" s="6">
        <v>56.4</v>
      </c>
      <c r="D5179" s="20">
        <v>51113.1</v>
      </c>
      <c r="E5179" s="20">
        <f>D5179/C5179</f>
        <v>906.26063829787233</v>
      </c>
      <c r="F5179" s="6">
        <v>1543.11</v>
      </c>
      <c r="G5179" s="6">
        <v>1061.8499999999999</v>
      </c>
      <c r="H5179" s="6">
        <v>481.26</v>
      </c>
      <c r="I5179" s="1">
        <v>0</v>
      </c>
      <c r="J5179" s="1" t="s">
        <v>272</v>
      </c>
      <c r="K5179" s="1" t="s">
        <v>167</v>
      </c>
      <c r="L5179" s="2" t="s">
        <v>108</v>
      </c>
    </row>
    <row r="5180" spans="1:12" x14ac:dyDescent="0.25">
      <c r="A5180" s="3" t="s">
        <v>202</v>
      </c>
      <c r="B5180" s="3" t="str">
        <f>TEXT(A5180,"ММММ")</f>
        <v>Апрель</v>
      </c>
      <c r="C5180" s="5">
        <v>65.400000000000006</v>
      </c>
      <c r="D5180" s="19">
        <v>111450.6</v>
      </c>
      <c r="E5180" s="19">
        <f>D5180/C5180</f>
        <v>1704.1376146788991</v>
      </c>
      <c r="F5180" s="5">
        <v>2579.5100000000002</v>
      </c>
      <c r="G5180" s="5">
        <v>2041.11</v>
      </c>
      <c r="H5180" s="5">
        <v>538.4</v>
      </c>
      <c r="I5180" s="3">
        <v>0</v>
      </c>
      <c r="J5180" s="3" t="s">
        <v>272</v>
      </c>
      <c r="K5180" s="3" t="s">
        <v>167</v>
      </c>
      <c r="L5180" s="4" t="s">
        <v>109</v>
      </c>
    </row>
    <row r="5181" spans="1:12" x14ac:dyDescent="0.25">
      <c r="A5181" s="1" t="s">
        <v>202</v>
      </c>
      <c r="B5181" s="3" t="str">
        <f>TEXT(A5181,"ММММ")</f>
        <v>Апрель</v>
      </c>
      <c r="C5181" s="6">
        <v>50.4</v>
      </c>
      <c r="D5181" s="20">
        <v>37445258.700000003</v>
      </c>
      <c r="E5181" s="20">
        <f>D5181/C5181</f>
        <v>742961.48214285728</v>
      </c>
      <c r="F5181" s="6">
        <v>622238.43999999994</v>
      </c>
      <c r="G5181" s="6">
        <v>400529.93</v>
      </c>
      <c r="H5181" s="6">
        <v>221708.51</v>
      </c>
      <c r="I5181" s="1">
        <v>0</v>
      </c>
      <c r="J5181" s="1" t="s">
        <v>272</v>
      </c>
      <c r="K5181" s="1" t="s">
        <v>167</v>
      </c>
      <c r="L5181" s="2" t="s">
        <v>110</v>
      </c>
    </row>
    <row r="5182" spans="1:12" x14ac:dyDescent="0.25">
      <c r="A5182" s="3" t="s">
        <v>202</v>
      </c>
      <c r="B5182" s="3" t="str">
        <f>TEXT(A5182,"ММММ")</f>
        <v>Апрель</v>
      </c>
      <c r="C5182" s="5">
        <v>42</v>
      </c>
      <c r="D5182" s="19">
        <v>7778375.7000000002</v>
      </c>
      <c r="E5182" s="19">
        <f>D5182/C5182</f>
        <v>185199.42142857143</v>
      </c>
      <c r="F5182" s="5">
        <v>146041.51</v>
      </c>
      <c r="G5182" s="5">
        <v>37095.980000000003</v>
      </c>
      <c r="H5182" s="5">
        <v>108945.53</v>
      </c>
      <c r="I5182" s="3">
        <v>0</v>
      </c>
      <c r="J5182" s="3" t="s">
        <v>272</v>
      </c>
      <c r="K5182" s="3" t="s">
        <v>167</v>
      </c>
      <c r="L5182" s="4" t="s">
        <v>111</v>
      </c>
    </row>
    <row r="5183" spans="1:12" x14ac:dyDescent="0.25">
      <c r="A5183" s="1" t="s">
        <v>202</v>
      </c>
      <c r="B5183" s="3" t="str">
        <f>TEXT(A5183,"ММММ")</f>
        <v>Апрель</v>
      </c>
      <c r="C5183" s="6">
        <v>52.8</v>
      </c>
      <c r="D5183" s="20">
        <v>470609.39999999997</v>
      </c>
      <c r="E5183" s="20">
        <f>D5183/C5183</f>
        <v>8913.056818181818</v>
      </c>
      <c r="F5183" s="6">
        <v>8096</v>
      </c>
      <c r="G5183" s="6">
        <v>4515.13</v>
      </c>
      <c r="H5183" s="6">
        <v>3580.87</v>
      </c>
      <c r="I5183" s="1">
        <v>0</v>
      </c>
      <c r="J5183" s="1" t="s">
        <v>272</v>
      </c>
      <c r="K5183" s="1" t="s">
        <v>167</v>
      </c>
      <c r="L5183" s="2" t="s">
        <v>112</v>
      </c>
    </row>
    <row r="5184" spans="1:12" x14ac:dyDescent="0.25">
      <c r="A5184" s="3" t="s">
        <v>203</v>
      </c>
      <c r="B5184" s="3" t="str">
        <f>TEXT(A5184,"ММММ")</f>
        <v>Апрель</v>
      </c>
      <c r="C5184" s="5">
        <v>40.200000000000003</v>
      </c>
      <c r="D5184" s="19">
        <v>2679813</v>
      </c>
      <c r="E5184" s="19">
        <f>D5184/C5184</f>
        <v>66662.014925373136</v>
      </c>
      <c r="F5184" s="5">
        <v>23292.31</v>
      </c>
      <c r="G5184" s="5">
        <v>8236.01</v>
      </c>
      <c r="H5184" s="5">
        <v>15056.3</v>
      </c>
      <c r="I5184" s="3">
        <v>0</v>
      </c>
      <c r="J5184" s="3" t="s">
        <v>271</v>
      </c>
      <c r="K5184" s="3" t="s">
        <v>167</v>
      </c>
      <c r="L5184" s="4" t="s">
        <v>8</v>
      </c>
    </row>
    <row r="5185" spans="1:12" x14ac:dyDescent="0.25">
      <c r="A5185" s="1" t="s">
        <v>203</v>
      </c>
      <c r="B5185" s="3" t="str">
        <f>TEXT(A5185,"ММММ")</f>
        <v>Апрель</v>
      </c>
      <c r="C5185" s="6">
        <v>36.299999999999997</v>
      </c>
      <c r="D5185" s="20">
        <v>15900919.200000001</v>
      </c>
      <c r="E5185" s="20">
        <f>D5185/C5185</f>
        <v>438041.85123966949</v>
      </c>
      <c r="F5185" s="6">
        <v>225570.43</v>
      </c>
      <c r="G5185" s="6">
        <v>138920.99</v>
      </c>
      <c r="H5185" s="6">
        <v>84101.48</v>
      </c>
      <c r="I5185" s="1">
        <v>2547.96</v>
      </c>
      <c r="J5185" s="1" t="s">
        <v>271</v>
      </c>
      <c r="K5185" s="1" t="s">
        <v>167</v>
      </c>
      <c r="L5185" s="2" t="s">
        <v>60</v>
      </c>
    </row>
    <row r="5186" spans="1:12" x14ac:dyDescent="0.25">
      <c r="A5186" s="3" t="s">
        <v>203</v>
      </c>
      <c r="B5186" s="3" t="str">
        <f>TEXT(A5186,"ММММ")</f>
        <v>Апрель</v>
      </c>
      <c r="C5186" s="5">
        <v>50.099999999999994</v>
      </c>
      <c r="D5186" s="19">
        <v>22475602.800000001</v>
      </c>
      <c r="E5186" s="19">
        <f>D5186/C5186</f>
        <v>448614.82634730544</v>
      </c>
      <c r="F5186" s="5">
        <v>213889.71</v>
      </c>
      <c r="G5186" s="5">
        <v>197171.14</v>
      </c>
      <c r="H5186" s="5">
        <v>16072.74</v>
      </c>
      <c r="I5186" s="3">
        <v>645.83000000000004</v>
      </c>
      <c r="J5186" s="3" t="s">
        <v>271</v>
      </c>
      <c r="K5186" s="3" t="s">
        <v>167</v>
      </c>
      <c r="L5186" s="4" t="s">
        <v>61</v>
      </c>
    </row>
    <row r="5187" spans="1:12" x14ac:dyDescent="0.25">
      <c r="A5187" s="1" t="s">
        <v>203</v>
      </c>
      <c r="B5187" s="3" t="str">
        <f>TEXT(A5187,"ММММ")</f>
        <v>Апрель</v>
      </c>
      <c r="C5187" s="6">
        <v>34.199999999999996</v>
      </c>
      <c r="D5187" s="20">
        <v>2809682.4</v>
      </c>
      <c r="E5187" s="20">
        <f>D5187/C5187</f>
        <v>82154.456140350885</v>
      </c>
      <c r="F5187" s="6">
        <v>39398.239999999998</v>
      </c>
      <c r="G5187" s="6">
        <v>39291.24</v>
      </c>
      <c r="H5187" s="6">
        <v>85.45</v>
      </c>
      <c r="I5187" s="1">
        <v>21.55</v>
      </c>
      <c r="J5187" s="1" t="s">
        <v>271</v>
      </c>
      <c r="K5187" s="1" t="s">
        <v>167</v>
      </c>
      <c r="L5187" s="2" t="s">
        <v>62</v>
      </c>
    </row>
    <row r="5188" spans="1:12" x14ac:dyDescent="0.25">
      <c r="A5188" s="3" t="s">
        <v>203</v>
      </c>
      <c r="B5188" s="3" t="str">
        <f>TEXT(A5188,"ММММ")</f>
        <v>Апрель</v>
      </c>
      <c r="C5188" s="5">
        <v>48.9</v>
      </c>
      <c r="D5188" s="19">
        <v>15623804.399999999</v>
      </c>
      <c r="E5188" s="19">
        <f>D5188/C5188</f>
        <v>319505.20245398773</v>
      </c>
      <c r="F5188" s="5">
        <v>125472.94</v>
      </c>
      <c r="G5188" s="5">
        <v>104839.16</v>
      </c>
      <c r="H5188" s="5">
        <v>20633.78</v>
      </c>
      <c r="I5188" s="3">
        <v>0</v>
      </c>
      <c r="J5188" s="3" t="s">
        <v>271</v>
      </c>
      <c r="K5188" s="3" t="s">
        <v>167</v>
      </c>
      <c r="L5188" s="4" t="s">
        <v>63</v>
      </c>
    </row>
    <row r="5189" spans="1:12" x14ac:dyDescent="0.25">
      <c r="A5189" s="1" t="s">
        <v>203</v>
      </c>
      <c r="B5189" s="3" t="str">
        <f>TEXT(A5189,"ММММ")</f>
        <v>Апрель</v>
      </c>
      <c r="C5189" s="6">
        <v>46.5</v>
      </c>
      <c r="D5189" s="20">
        <v>4417326</v>
      </c>
      <c r="E5189" s="20">
        <f>D5189/C5189</f>
        <v>94996.258064516136</v>
      </c>
      <c r="F5189" s="6">
        <v>74454.259999999995</v>
      </c>
      <c r="G5189" s="6">
        <v>72228.55</v>
      </c>
      <c r="H5189" s="6">
        <v>2225.71</v>
      </c>
      <c r="I5189" s="1">
        <v>0</v>
      </c>
      <c r="J5189" s="1" t="s">
        <v>271</v>
      </c>
      <c r="K5189" s="1" t="s">
        <v>167</v>
      </c>
      <c r="L5189" s="2" t="s">
        <v>64</v>
      </c>
    </row>
    <row r="5190" spans="1:12" x14ac:dyDescent="0.25">
      <c r="A5190" s="3" t="s">
        <v>203</v>
      </c>
      <c r="B5190" s="3" t="str">
        <f>TEXT(A5190,"ММММ")</f>
        <v>Апрель</v>
      </c>
      <c r="C5190" s="5">
        <v>37.799999999999997</v>
      </c>
      <c r="D5190" s="19">
        <v>169118993.40000001</v>
      </c>
      <c r="E5190" s="19">
        <f>D5190/C5190</f>
        <v>4474047.444444445</v>
      </c>
      <c r="F5190" s="5">
        <v>1925543.13</v>
      </c>
      <c r="G5190" s="5">
        <v>1849562.53</v>
      </c>
      <c r="H5190" s="5">
        <v>6322.77</v>
      </c>
      <c r="I5190" s="3">
        <v>69657.83</v>
      </c>
      <c r="J5190" s="3" t="s">
        <v>271</v>
      </c>
      <c r="K5190" s="3" t="s">
        <v>167</v>
      </c>
      <c r="L5190" s="4" t="s">
        <v>65</v>
      </c>
    </row>
    <row r="5191" spans="1:12" x14ac:dyDescent="0.25">
      <c r="A5191" s="1" t="s">
        <v>203</v>
      </c>
      <c r="B5191" s="3" t="str">
        <f>TEXT(A5191,"ММММ")</f>
        <v>Апрель</v>
      </c>
      <c r="C5191" s="6">
        <v>45</v>
      </c>
      <c r="D5191" s="20">
        <v>6629102.1000000006</v>
      </c>
      <c r="E5191" s="20">
        <f>D5191/C5191</f>
        <v>147313.38</v>
      </c>
      <c r="F5191" s="6">
        <v>86865.45</v>
      </c>
      <c r="G5191" s="6">
        <v>81393.87</v>
      </c>
      <c r="H5191" s="6">
        <v>5471.58</v>
      </c>
      <c r="I5191" s="1">
        <v>0</v>
      </c>
      <c r="J5191" s="1" t="s">
        <v>271</v>
      </c>
      <c r="K5191" s="1" t="s">
        <v>167</v>
      </c>
      <c r="L5191" s="2" t="s">
        <v>66</v>
      </c>
    </row>
    <row r="5192" spans="1:12" x14ac:dyDescent="0.25">
      <c r="A5192" s="3" t="s">
        <v>203</v>
      </c>
      <c r="B5192" s="3" t="str">
        <f>TEXT(A5192,"ММММ")</f>
        <v>Апрель</v>
      </c>
      <c r="C5192" s="5">
        <v>48.9</v>
      </c>
      <c r="D5192" s="19">
        <v>21581025</v>
      </c>
      <c r="E5192" s="19">
        <f>D5192/C5192</f>
        <v>441329.754601227</v>
      </c>
      <c r="F5192" s="5">
        <v>72872.66</v>
      </c>
      <c r="G5192" s="5">
        <v>66653.73</v>
      </c>
      <c r="H5192" s="5">
        <v>1911.72</v>
      </c>
      <c r="I5192" s="3">
        <v>4307.21</v>
      </c>
      <c r="J5192" s="3" t="s">
        <v>271</v>
      </c>
      <c r="K5192" s="3" t="s">
        <v>167</v>
      </c>
      <c r="L5192" s="4" t="s">
        <v>67</v>
      </c>
    </row>
    <row r="5193" spans="1:12" x14ac:dyDescent="0.25">
      <c r="A5193" s="1" t="s">
        <v>203</v>
      </c>
      <c r="B5193" s="3" t="str">
        <f>TEXT(A5193,"ММММ")</f>
        <v>Апрель</v>
      </c>
      <c r="C5193" s="6">
        <v>33.9</v>
      </c>
      <c r="D5193" s="20">
        <v>6162044.4000000004</v>
      </c>
      <c r="E5193" s="20">
        <f>D5193/C5193</f>
        <v>181771.22123893807</v>
      </c>
      <c r="F5193" s="6">
        <v>128695.85</v>
      </c>
      <c r="G5193" s="6">
        <v>29243.61</v>
      </c>
      <c r="H5193" s="6">
        <v>99417.18</v>
      </c>
      <c r="I5193" s="1">
        <v>35.06</v>
      </c>
      <c r="J5193" s="1" t="s">
        <v>271</v>
      </c>
      <c r="K5193" s="1" t="s">
        <v>167</v>
      </c>
      <c r="L5193" s="2" t="s">
        <v>68</v>
      </c>
    </row>
    <row r="5194" spans="1:12" x14ac:dyDescent="0.25">
      <c r="A5194" s="3" t="s">
        <v>203</v>
      </c>
      <c r="B5194" s="3" t="str">
        <f>TEXT(A5194,"ММММ")</f>
        <v>Апрель</v>
      </c>
      <c r="C5194" s="5">
        <v>37.799999999999997</v>
      </c>
      <c r="D5194" s="19">
        <v>5007576.3</v>
      </c>
      <c r="E5194" s="19">
        <f>D5194/C5194</f>
        <v>132475.56349206349</v>
      </c>
      <c r="F5194" s="5">
        <v>75309.25</v>
      </c>
      <c r="G5194" s="5">
        <v>72832.23</v>
      </c>
      <c r="H5194" s="5">
        <v>2452.44</v>
      </c>
      <c r="I5194" s="3">
        <v>24.58</v>
      </c>
      <c r="J5194" s="3" t="s">
        <v>271</v>
      </c>
      <c r="K5194" s="3" t="s">
        <v>167</v>
      </c>
      <c r="L5194" s="4" t="s">
        <v>69</v>
      </c>
    </row>
    <row r="5195" spans="1:12" x14ac:dyDescent="0.25">
      <c r="A5195" s="1" t="s">
        <v>203</v>
      </c>
      <c r="B5195" s="3" t="str">
        <f>TEXT(A5195,"ММММ")</f>
        <v>Апрель</v>
      </c>
      <c r="C5195" s="6">
        <v>25.5</v>
      </c>
      <c r="D5195" s="20">
        <v>44890856.100000001</v>
      </c>
      <c r="E5195" s="20">
        <f>D5195/C5195</f>
        <v>1760425.7294117648</v>
      </c>
      <c r="F5195" s="6">
        <v>478559.11</v>
      </c>
      <c r="G5195" s="6">
        <v>474435.77</v>
      </c>
      <c r="H5195" s="6">
        <v>3842.99</v>
      </c>
      <c r="I5195" s="1">
        <v>280.35000000000002</v>
      </c>
      <c r="J5195" s="1" t="s">
        <v>271</v>
      </c>
      <c r="K5195" s="1" t="s">
        <v>167</v>
      </c>
      <c r="L5195" s="2" t="s">
        <v>70</v>
      </c>
    </row>
    <row r="5196" spans="1:12" x14ac:dyDescent="0.25">
      <c r="A5196" s="3" t="s">
        <v>203</v>
      </c>
      <c r="B5196" s="3" t="str">
        <f>TEXT(A5196,"ММММ")</f>
        <v>Апрель</v>
      </c>
      <c r="C5196" s="5">
        <v>34.5</v>
      </c>
      <c r="D5196" s="19">
        <v>23008253.700000003</v>
      </c>
      <c r="E5196" s="19">
        <f>D5196/C5196</f>
        <v>666905.90434782614</v>
      </c>
      <c r="F5196" s="5">
        <v>418128.9</v>
      </c>
      <c r="G5196" s="5">
        <v>88929.4</v>
      </c>
      <c r="H5196" s="5">
        <v>329199.5</v>
      </c>
      <c r="I5196" s="3">
        <v>0</v>
      </c>
      <c r="J5196" s="3" t="s">
        <v>271</v>
      </c>
      <c r="K5196" s="3" t="s">
        <v>167</v>
      </c>
      <c r="L5196" s="4" t="s">
        <v>71</v>
      </c>
    </row>
    <row r="5197" spans="1:12" x14ac:dyDescent="0.25">
      <c r="A5197" s="1" t="s">
        <v>203</v>
      </c>
      <c r="B5197" s="3" t="str">
        <f>TEXT(A5197,"ММММ")</f>
        <v>Апрель</v>
      </c>
      <c r="C5197" s="6">
        <v>43.8</v>
      </c>
      <c r="D5197" s="20">
        <v>8873640.9000000004</v>
      </c>
      <c r="E5197" s="20">
        <f>D5197/C5197</f>
        <v>202594.54109589042</v>
      </c>
      <c r="F5197" s="6">
        <v>159464.69</v>
      </c>
      <c r="G5197" s="6">
        <v>144672.71</v>
      </c>
      <c r="H5197" s="6">
        <v>4014.98</v>
      </c>
      <c r="I5197" s="1">
        <v>10777</v>
      </c>
      <c r="J5197" s="1" t="s">
        <v>271</v>
      </c>
      <c r="K5197" s="1" t="s">
        <v>167</v>
      </c>
      <c r="L5197" s="2" t="s">
        <v>72</v>
      </c>
    </row>
    <row r="5198" spans="1:12" x14ac:dyDescent="0.25">
      <c r="A5198" s="3" t="s">
        <v>203</v>
      </c>
      <c r="B5198" s="3" t="str">
        <f>TEXT(A5198,"ММММ")</f>
        <v>Апрель</v>
      </c>
      <c r="C5198" s="5">
        <v>50.099999999999994</v>
      </c>
      <c r="D5198" s="19">
        <v>4380728.4000000004</v>
      </c>
      <c r="E5198" s="19">
        <f>D5198/C5198</f>
        <v>87439.688622754504</v>
      </c>
      <c r="F5198" s="5">
        <v>47827.78</v>
      </c>
      <c r="G5198" s="5">
        <v>32757.4</v>
      </c>
      <c r="H5198" s="5">
        <v>6398.5</v>
      </c>
      <c r="I5198" s="3">
        <v>8671.8799999999992</v>
      </c>
      <c r="J5198" s="3" t="s">
        <v>271</v>
      </c>
      <c r="K5198" s="3" t="s">
        <v>167</v>
      </c>
      <c r="L5198" s="4" t="s">
        <v>73</v>
      </c>
    </row>
    <row r="5199" spans="1:12" x14ac:dyDescent="0.25">
      <c r="A5199" s="1" t="s">
        <v>203</v>
      </c>
      <c r="B5199" s="3" t="str">
        <f>TEXT(A5199,"ММММ")</f>
        <v>Апрель</v>
      </c>
      <c r="C5199" s="6">
        <v>41.4</v>
      </c>
      <c r="D5199" s="20">
        <v>95798099.400000006</v>
      </c>
      <c r="E5199" s="20">
        <f>D5199/C5199</f>
        <v>2313963.7536231885</v>
      </c>
      <c r="F5199" s="6">
        <v>1203386.49</v>
      </c>
      <c r="G5199" s="6">
        <v>762724.52</v>
      </c>
      <c r="H5199" s="6">
        <v>400843.02</v>
      </c>
      <c r="I5199" s="1">
        <v>39818.949999999997</v>
      </c>
      <c r="J5199" s="1" t="s">
        <v>271</v>
      </c>
      <c r="K5199" s="1" t="s">
        <v>167</v>
      </c>
      <c r="L5199" s="2" t="s">
        <v>74</v>
      </c>
    </row>
    <row r="5200" spans="1:12" x14ac:dyDescent="0.25">
      <c r="A5200" s="3" t="s">
        <v>203</v>
      </c>
      <c r="B5200" s="3" t="str">
        <f>TEXT(A5200,"ММММ")</f>
        <v>Апрель</v>
      </c>
      <c r="C5200" s="5">
        <v>44.7</v>
      </c>
      <c r="D5200" s="19">
        <v>6770446.2000000002</v>
      </c>
      <c r="E5200" s="19">
        <f>D5200/C5200</f>
        <v>151464.12080536911</v>
      </c>
      <c r="F5200" s="5">
        <v>68477.960000000006</v>
      </c>
      <c r="G5200" s="5">
        <v>61430.73</v>
      </c>
      <c r="H5200" s="5">
        <v>7047.23</v>
      </c>
      <c r="I5200" s="3">
        <v>0</v>
      </c>
      <c r="J5200" s="3" t="s">
        <v>271</v>
      </c>
      <c r="K5200" s="3" t="s">
        <v>167</v>
      </c>
      <c r="L5200" s="4" t="s">
        <v>75</v>
      </c>
    </row>
    <row r="5201" spans="1:12" x14ac:dyDescent="0.25">
      <c r="A5201" s="1" t="s">
        <v>203</v>
      </c>
      <c r="B5201" s="3" t="str">
        <f>TEXT(A5201,"ММММ")</f>
        <v>Апрель</v>
      </c>
      <c r="C5201" s="6">
        <v>52.8</v>
      </c>
      <c r="D5201" s="20">
        <v>8024060.7000000002</v>
      </c>
      <c r="E5201" s="20">
        <f>D5201/C5201</f>
        <v>151970.84659090909</v>
      </c>
      <c r="F5201" s="6">
        <v>57701.75</v>
      </c>
      <c r="G5201" s="6">
        <v>51718.85</v>
      </c>
      <c r="H5201" s="6">
        <v>5982.9</v>
      </c>
      <c r="I5201" s="1">
        <v>0</v>
      </c>
      <c r="J5201" s="1" t="s">
        <v>271</v>
      </c>
      <c r="K5201" s="1" t="s">
        <v>167</v>
      </c>
      <c r="L5201" s="2" t="s">
        <v>76</v>
      </c>
    </row>
    <row r="5202" spans="1:12" x14ac:dyDescent="0.25">
      <c r="A5202" s="3" t="s">
        <v>203</v>
      </c>
      <c r="B5202" s="3" t="str">
        <f>TEXT(A5202,"ММММ")</f>
        <v>Апрель</v>
      </c>
      <c r="C5202" s="5">
        <v>20.400000000000002</v>
      </c>
      <c r="D5202" s="19">
        <v>53286620.699999996</v>
      </c>
      <c r="E5202" s="19">
        <f>D5202/C5202</f>
        <v>2612089.2499999995</v>
      </c>
      <c r="F5202" s="5">
        <v>752218.26</v>
      </c>
      <c r="G5202" s="5">
        <v>224693.22</v>
      </c>
      <c r="H5202" s="5">
        <v>527525.04</v>
      </c>
      <c r="I5202" s="3">
        <v>0</v>
      </c>
      <c r="J5202" s="3" t="s">
        <v>271</v>
      </c>
      <c r="K5202" s="3" t="s">
        <v>167</v>
      </c>
      <c r="L5202" s="4" t="s">
        <v>77</v>
      </c>
    </row>
    <row r="5203" spans="1:12" x14ac:dyDescent="0.25">
      <c r="A5203" s="1" t="s">
        <v>203</v>
      </c>
      <c r="B5203" s="3" t="str">
        <f>TEXT(A5203,"ММММ")</f>
        <v>Апрель</v>
      </c>
      <c r="C5203" s="6">
        <v>31.8</v>
      </c>
      <c r="D5203" s="20">
        <v>6359339.4000000004</v>
      </c>
      <c r="E5203" s="20">
        <f>D5203/C5203</f>
        <v>199979.22641509434</v>
      </c>
      <c r="F5203" s="6">
        <v>126435.11</v>
      </c>
      <c r="G5203" s="6">
        <v>42539.62</v>
      </c>
      <c r="H5203" s="6">
        <v>83872.460000000006</v>
      </c>
      <c r="I5203" s="1">
        <v>23.03</v>
      </c>
      <c r="J5203" s="1" t="s">
        <v>271</v>
      </c>
      <c r="K5203" s="1" t="s">
        <v>167</v>
      </c>
      <c r="L5203" s="2" t="s">
        <v>78</v>
      </c>
    </row>
    <row r="5204" spans="1:12" x14ac:dyDescent="0.25">
      <c r="A5204" s="3" t="s">
        <v>203</v>
      </c>
      <c r="B5204" s="3" t="str">
        <f>TEXT(A5204,"ММММ")</f>
        <v>Апрель</v>
      </c>
      <c r="C5204" s="5">
        <v>44.1</v>
      </c>
      <c r="D5204" s="19">
        <v>4684127.3999999994</v>
      </c>
      <c r="E5204" s="19">
        <f>D5204/C5204</f>
        <v>106216.04081632651</v>
      </c>
      <c r="F5204" s="5">
        <v>53960.639999999999</v>
      </c>
      <c r="G5204" s="5">
        <v>25194.97</v>
      </c>
      <c r="H5204" s="5">
        <v>28670.67</v>
      </c>
      <c r="I5204" s="3">
        <v>95</v>
      </c>
      <c r="J5204" s="3" t="s">
        <v>271</v>
      </c>
      <c r="K5204" s="3" t="s">
        <v>167</v>
      </c>
      <c r="L5204" s="4" t="s">
        <v>79</v>
      </c>
    </row>
    <row r="5205" spans="1:12" x14ac:dyDescent="0.25">
      <c r="A5205" s="1" t="s">
        <v>203</v>
      </c>
      <c r="B5205" s="3" t="str">
        <f>TEXT(A5205,"ММММ")</f>
        <v>Апрель</v>
      </c>
      <c r="C5205" s="6">
        <v>25.2</v>
      </c>
      <c r="D5205" s="20">
        <v>13189958.4</v>
      </c>
      <c r="E5205" s="20">
        <f>D5205/C5205</f>
        <v>523411.04761904763</v>
      </c>
      <c r="F5205" s="6">
        <v>230633.52</v>
      </c>
      <c r="G5205" s="6">
        <v>41132.11</v>
      </c>
      <c r="H5205" s="6">
        <v>189154.19</v>
      </c>
      <c r="I5205" s="1">
        <v>347.22</v>
      </c>
      <c r="J5205" s="1" t="s">
        <v>271</v>
      </c>
      <c r="K5205" s="1" t="s">
        <v>167</v>
      </c>
      <c r="L5205" s="2" t="s">
        <v>80</v>
      </c>
    </row>
    <row r="5206" spans="1:12" x14ac:dyDescent="0.25">
      <c r="A5206" s="3" t="s">
        <v>203</v>
      </c>
      <c r="B5206" s="3" t="str">
        <f>TEXT(A5206,"ММММ")</f>
        <v>Апрель</v>
      </c>
      <c r="C5206" s="5">
        <v>31.200000000000003</v>
      </c>
      <c r="D5206" s="19">
        <v>92226785.700000003</v>
      </c>
      <c r="E5206" s="19">
        <f>D5206/C5206</f>
        <v>2955986.721153846</v>
      </c>
      <c r="F5206" s="5">
        <v>1417998.35</v>
      </c>
      <c r="G5206" s="5">
        <v>1358189.5</v>
      </c>
      <c r="H5206" s="5">
        <v>3262.06</v>
      </c>
      <c r="I5206" s="3">
        <v>56546.79</v>
      </c>
      <c r="J5206" s="3" t="s">
        <v>271</v>
      </c>
      <c r="K5206" s="3" t="s">
        <v>167</v>
      </c>
      <c r="L5206" s="4" t="s">
        <v>81</v>
      </c>
    </row>
    <row r="5207" spans="1:12" x14ac:dyDescent="0.25">
      <c r="A5207" s="1" t="s">
        <v>203</v>
      </c>
      <c r="B5207" s="3" t="str">
        <f>TEXT(A5207,"ММММ")</f>
        <v>Апрель</v>
      </c>
      <c r="C5207" s="6">
        <v>35.099999999999994</v>
      </c>
      <c r="D5207" s="20">
        <v>2805085.8</v>
      </c>
      <c r="E5207" s="20">
        <f>D5207/C5207</f>
        <v>79916.974358974359</v>
      </c>
      <c r="F5207" s="6">
        <v>48335.22</v>
      </c>
      <c r="G5207" s="6">
        <v>16780.79</v>
      </c>
      <c r="H5207" s="6">
        <v>31343.119999999999</v>
      </c>
      <c r="I5207" s="1">
        <v>211.31</v>
      </c>
      <c r="J5207" s="1" t="s">
        <v>271</v>
      </c>
      <c r="K5207" s="1" t="s">
        <v>167</v>
      </c>
      <c r="L5207" s="2" t="s">
        <v>82</v>
      </c>
    </row>
    <row r="5208" spans="1:12" x14ac:dyDescent="0.25">
      <c r="A5208" s="3" t="s">
        <v>203</v>
      </c>
      <c r="B5208" s="3" t="str">
        <f>TEXT(A5208,"ММММ")</f>
        <v>Апрель</v>
      </c>
      <c r="C5208" s="5">
        <v>45.3</v>
      </c>
      <c r="D5208" s="19">
        <v>16708324.200000001</v>
      </c>
      <c r="E5208" s="19">
        <f>D5208/C5208</f>
        <v>368837.17880794709</v>
      </c>
      <c r="F5208" s="5">
        <v>145077</v>
      </c>
      <c r="G5208" s="5">
        <v>81699.039999999994</v>
      </c>
      <c r="H5208" s="5">
        <v>63377.96</v>
      </c>
      <c r="I5208" s="3">
        <v>0</v>
      </c>
      <c r="J5208" s="3" t="s">
        <v>271</v>
      </c>
      <c r="K5208" s="3" t="s">
        <v>167</v>
      </c>
      <c r="L5208" s="4" t="s">
        <v>83</v>
      </c>
    </row>
    <row r="5209" spans="1:12" x14ac:dyDescent="0.25">
      <c r="A5209" s="1" t="s">
        <v>203</v>
      </c>
      <c r="B5209" s="3" t="str">
        <f>TEXT(A5209,"ММММ")</f>
        <v>Апрель</v>
      </c>
      <c r="C5209" s="6">
        <v>42</v>
      </c>
      <c r="D5209" s="20">
        <v>91811874.900000006</v>
      </c>
      <c r="E5209" s="20">
        <f>D5209/C5209</f>
        <v>2185997.0214285715</v>
      </c>
      <c r="F5209" s="6">
        <v>1185824.3400000001</v>
      </c>
      <c r="G5209" s="6">
        <v>1044588.96</v>
      </c>
      <c r="H5209" s="6">
        <v>136072.44</v>
      </c>
      <c r="I5209" s="1">
        <v>5162.9399999999996</v>
      </c>
      <c r="J5209" s="1" t="s">
        <v>271</v>
      </c>
      <c r="K5209" s="1" t="s">
        <v>167</v>
      </c>
      <c r="L5209" s="2" t="s">
        <v>84</v>
      </c>
    </row>
    <row r="5210" spans="1:12" x14ac:dyDescent="0.25">
      <c r="A5210" s="3" t="s">
        <v>203</v>
      </c>
      <c r="B5210" s="3" t="str">
        <f>TEXT(A5210,"ММММ")</f>
        <v>Апрель</v>
      </c>
      <c r="C5210" s="5">
        <v>33</v>
      </c>
      <c r="D5210" s="19">
        <v>6782649</v>
      </c>
      <c r="E5210" s="19">
        <f>D5210/C5210</f>
        <v>205534.81818181818</v>
      </c>
      <c r="F5210" s="5">
        <v>108081.47</v>
      </c>
      <c r="G5210" s="5">
        <v>97879.1</v>
      </c>
      <c r="H5210" s="5">
        <v>8397.3700000000008</v>
      </c>
      <c r="I5210" s="3">
        <v>1805</v>
      </c>
      <c r="J5210" s="3" t="s">
        <v>271</v>
      </c>
      <c r="K5210" s="3" t="s">
        <v>167</v>
      </c>
      <c r="L5210" s="4" t="s">
        <v>85</v>
      </c>
    </row>
    <row r="5211" spans="1:12" x14ac:dyDescent="0.25">
      <c r="A5211" s="1" t="s">
        <v>203</v>
      </c>
      <c r="B5211" s="3" t="str">
        <f>TEXT(A5211,"ММММ")</f>
        <v>Апрель</v>
      </c>
      <c r="C5211" s="6">
        <v>40.5</v>
      </c>
      <c r="D5211" s="20">
        <v>6829034.0999999996</v>
      </c>
      <c r="E5211" s="20">
        <f>D5211/C5211</f>
        <v>168618.12592592591</v>
      </c>
      <c r="F5211" s="6">
        <v>70787.69</v>
      </c>
      <c r="G5211" s="6">
        <v>52284.28</v>
      </c>
      <c r="H5211" s="6">
        <v>8843.41</v>
      </c>
      <c r="I5211" s="1">
        <v>9660</v>
      </c>
      <c r="J5211" s="1" t="s">
        <v>271</v>
      </c>
      <c r="K5211" s="1" t="s">
        <v>167</v>
      </c>
      <c r="L5211" s="2" t="s">
        <v>86</v>
      </c>
    </row>
    <row r="5212" spans="1:12" x14ac:dyDescent="0.25">
      <c r="A5212" s="3" t="s">
        <v>203</v>
      </c>
      <c r="B5212" s="3" t="str">
        <f>TEXT(A5212,"ММММ")</f>
        <v>Апрель</v>
      </c>
      <c r="C5212" s="5">
        <v>50.4</v>
      </c>
      <c r="D5212" s="19">
        <v>37428273.899999999</v>
      </c>
      <c r="E5212" s="19">
        <f>D5212/C5212</f>
        <v>742624.48214285716</v>
      </c>
      <c r="F5212" s="5">
        <v>360814.66</v>
      </c>
      <c r="G5212" s="5">
        <v>312758.39</v>
      </c>
      <c r="H5212" s="5">
        <v>41885.07</v>
      </c>
      <c r="I5212" s="3">
        <v>6171.2</v>
      </c>
      <c r="J5212" s="3" t="s">
        <v>271</v>
      </c>
      <c r="K5212" s="3" t="s">
        <v>167</v>
      </c>
      <c r="L5212" s="4" t="s">
        <v>87</v>
      </c>
    </row>
    <row r="5213" spans="1:12" x14ac:dyDescent="0.25">
      <c r="A5213" s="1" t="s">
        <v>203</v>
      </c>
      <c r="B5213" s="3" t="str">
        <f>TEXT(A5213,"ММММ")</f>
        <v>Апрель</v>
      </c>
      <c r="C5213" s="6">
        <v>47.7</v>
      </c>
      <c r="D5213" s="20">
        <v>115385889</v>
      </c>
      <c r="E5213" s="20">
        <f>D5213/C5213</f>
        <v>2418991.3836477986</v>
      </c>
      <c r="F5213" s="6">
        <v>1149096.05</v>
      </c>
      <c r="G5213" s="6">
        <v>892014.05</v>
      </c>
      <c r="H5213" s="6">
        <v>250892.4</v>
      </c>
      <c r="I5213" s="1">
        <v>6189.6</v>
      </c>
      <c r="J5213" s="1" t="s">
        <v>271</v>
      </c>
      <c r="K5213" s="1" t="s">
        <v>167</v>
      </c>
      <c r="L5213" s="2" t="s">
        <v>88</v>
      </c>
    </row>
    <row r="5214" spans="1:12" x14ac:dyDescent="0.25">
      <c r="A5214" s="3" t="s">
        <v>203</v>
      </c>
      <c r="B5214" s="3" t="str">
        <f>TEXT(A5214,"ММММ")</f>
        <v>Апрель</v>
      </c>
      <c r="C5214" s="5">
        <v>41.4</v>
      </c>
      <c r="D5214" s="19">
        <v>12142189.5</v>
      </c>
      <c r="E5214" s="19">
        <f>D5214/C5214</f>
        <v>293289.60144927539</v>
      </c>
      <c r="F5214" s="5">
        <v>133920.04999999999</v>
      </c>
      <c r="G5214" s="5">
        <v>41763.06</v>
      </c>
      <c r="H5214" s="5">
        <v>92156.99</v>
      </c>
      <c r="I5214" s="3">
        <v>0</v>
      </c>
      <c r="J5214" s="3" t="s">
        <v>271</v>
      </c>
      <c r="K5214" s="3" t="s">
        <v>167</v>
      </c>
      <c r="L5214" s="4" t="s">
        <v>89</v>
      </c>
    </row>
    <row r="5215" spans="1:12" x14ac:dyDescent="0.25">
      <c r="A5215" s="1" t="s">
        <v>203</v>
      </c>
      <c r="B5215" s="3" t="str">
        <f>TEXT(A5215,"ММММ")</f>
        <v>Апрель</v>
      </c>
      <c r="C5215" s="6">
        <v>43.199999999999996</v>
      </c>
      <c r="D5215" s="20">
        <v>10379153.4</v>
      </c>
      <c r="E5215" s="20">
        <f>D5215/C5215</f>
        <v>240258.18055555559</v>
      </c>
      <c r="F5215" s="6">
        <v>83833.45</v>
      </c>
      <c r="G5215" s="6">
        <v>57365.77</v>
      </c>
      <c r="H5215" s="6">
        <v>26467.68</v>
      </c>
      <c r="I5215" s="1">
        <v>0</v>
      </c>
      <c r="J5215" s="1" t="s">
        <v>271</v>
      </c>
      <c r="K5215" s="1" t="s">
        <v>167</v>
      </c>
      <c r="L5215" s="2" t="s">
        <v>90</v>
      </c>
    </row>
    <row r="5216" spans="1:12" x14ac:dyDescent="0.25">
      <c r="A5216" s="3" t="s">
        <v>203</v>
      </c>
      <c r="B5216" s="3" t="str">
        <f>TEXT(A5216,"ММММ")</f>
        <v>Апрель</v>
      </c>
      <c r="C5216" s="5">
        <v>49.8</v>
      </c>
      <c r="D5216" s="19">
        <v>10910672.700000001</v>
      </c>
      <c r="E5216" s="19">
        <f>D5216/C5216</f>
        <v>219089.81325301208</v>
      </c>
      <c r="F5216" s="5">
        <v>120980.33</v>
      </c>
      <c r="G5216" s="5">
        <v>105813.24</v>
      </c>
      <c r="H5216" s="5">
        <v>15167.09</v>
      </c>
      <c r="I5216" s="3">
        <v>0</v>
      </c>
      <c r="J5216" s="3" t="s">
        <v>271</v>
      </c>
      <c r="K5216" s="3" t="s">
        <v>167</v>
      </c>
      <c r="L5216" s="4" t="s">
        <v>91</v>
      </c>
    </row>
    <row r="5217" spans="1:12" x14ac:dyDescent="0.25">
      <c r="A5217" s="1" t="s">
        <v>203</v>
      </c>
      <c r="B5217" s="3" t="str">
        <f>TEXT(A5217,"ММММ")</f>
        <v>Апрель</v>
      </c>
      <c r="C5217" s="6">
        <v>21</v>
      </c>
      <c r="D5217" s="20">
        <v>35935641.600000001</v>
      </c>
      <c r="E5217" s="20">
        <f>D5217/C5217</f>
        <v>1711221.0285714287</v>
      </c>
      <c r="F5217" s="6">
        <v>392876.94</v>
      </c>
      <c r="G5217" s="6">
        <v>128243.06</v>
      </c>
      <c r="H5217" s="6">
        <v>263385.27</v>
      </c>
      <c r="I5217" s="1">
        <v>1248.6099999999999</v>
      </c>
      <c r="J5217" s="1" t="s">
        <v>271</v>
      </c>
      <c r="K5217" s="1" t="s">
        <v>167</v>
      </c>
      <c r="L5217" s="2" t="s">
        <v>92</v>
      </c>
    </row>
    <row r="5218" spans="1:12" x14ac:dyDescent="0.25">
      <c r="A5218" s="3" t="s">
        <v>203</v>
      </c>
      <c r="B5218" s="3" t="str">
        <f>TEXT(A5218,"ММММ")</f>
        <v>Апрель</v>
      </c>
      <c r="C5218" s="5">
        <v>40.200000000000003</v>
      </c>
      <c r="D5218" s="19">
        <v>3527376.3000000003</v>
      </c>
      <c r="E5218" s="19">
        <f>D5218/C5218</f>
        <v>87745.679104477618</v>
      </c>
      <c r="F5218" s="5">
        <v>43466.11</v>
      </c>
      <c r="G5218" s="5">
        <v>35733.480000000003</v>
      </c>
      <c r="H5218" s="5">
        <v>7732.63</v>
      </c>
      <c r="I5218" s="3">
        <v>0</v>
      </c>
      <c r="J5218" s="3" t="s">
        <v>271</v>
      </c>
      <c r="K5218" s="3" t="s">
        <v>167</v>
      </c>
      <c r="L5218" s="4" t="s">
        <v>93</v>
      </c>
    </row>
    <row r="5219" spans="1:12" x14ac:dyDescent="0.25">
      <c r="A5219" s="1" t="s">
        <v>203</v>
      </c>
      <c r="B5219" s="3" t="str">
        <f>TEXT(A5219,"ММММ")</f>
        <v>Апрель</v>
      </c>
      <c r="C5219" s="6">
        <v>35.4</v>
      </c>
      <c r="D5219" s="20">
        <v>64303361.700000003</v>
      </c>
      <c r="E5219" s="20">
        <f>D5219/C5219</f>
        <v>1816479.1440677969</v>
      </c>
      <c r="F5219" s="6">
        <v>617752.21</v>
      </c>
      <c r="G5219" s="6">
        <v>606147.69999999995</v>
      </c>
      <c r="H5219" s="6">
        <v>8038.24</v>
      </c>
      <c r="I5219" s="1">
        <v>3566.27</v>
      </c>
      <c r="J5219" s="1" t="s">
        <v>271</v>
      </c>
      <c r="K5219" s="1" t="s">
        <v>167</v>
      </c>
      <c r="L5219" s="2" t="s">
        <v>94</v>
      </c>
    </row>
    <row r="5220" spans="1:12" x14ac:dyDescent="0.25">
      <c r="A5220" s="3" t="s">
        <v>203</v>
      </c>
      <c r="B5220" s="3" t="str">
        <f>TEXT(A5220,"ММММ")</f>
        <v>Апрель</v>
      </c>
      <c r="C5220" s="5">
        <v>27.3</v>
      </c>
      <c r="D5220" s="19">
        <v>22682272.800000001</v>
      </c>
      <c r="E5220" s="19">
        <f>D5220/C5220</f>
        <v>830852.48351648357</v>
      </c>
      <c r="F5220" s="5">
        <v>371558.54</v>
      </c>
      <c r="G5220" s="5">
        <v>370457.47</v>
      </c>
      <c r="H5220" s="5">
        <v>588.26</v>
      </c>
      <c r="I5220" s="3">
        <v>512.80999999999995</v>
      </c>
      <c r="J5220" s="3" t="s">
        <v>271</v>
      </c>
      <c r="K5220" s="3" t="s">
        <v>167</v>
      </c>
      <c r="L5220" s="4" t="s">
        <v>95</v>
      </c>
    </row>
    <row r="5221" spans="1:12" x14ac:dyDescent="0.25">
      <c r="A5221" s="1" t="s">
        <v>203</v>
      </c>
      <c r="B5221" s="3" t="str">
        <f>TEXT(A5221,"ММММ")</f>
        <v>Апрель</v>
      </c>
      <c r="C5221" s="6">
        <v>42</v>
      </c>
      <c r="D5221" s="20">
        <v>9150436.8000000007</v>
      </c>
      <c r="E5221" s="20">
        <f>D5221/C5221</f>
        <v>217867.54285714286</v>
      </c>
      <c r="F5221" s="6">
        <v>118014.62</v>
      </c>
      <c r="G5221" s="6">
        <v>116286.32</v>
      </c>
      <c r="H5221" s="6">
        <v>1590.8</v>
      </c>
      <c r="I5221" s="1">
        <v>137.5</v>
      </c>
      <c r="J5221" s="1" t="s">
        <v>271</v>
      </c>
      <c r="K5221" s="1" t="s">
        <v>167</v>
      </c>
      <c r="L5221" s="2" t="s">
        <v>96</v>
      </c>
    </row>
    <row r="5222" spans="1:12" x14ac:dyDescent="0.25">
      <c r="A5222" s="3" t="s">
        <v>203</v>
      </c>
      <c r="B5222" s="3" t="str">
        <f>TEXT(A5222,"ММММ")</f>
        <v>Апрель</v>
      </c>
      <c r="C5222" s="5">
        <v>37.5</v>
      </c>
      <c r="D5222" s="19">
        <v>7883145.9000000004</v>
      </c>
      <c r="E5222" s="19">
        <f>D5222/C5222</f>
        <v>210217.22400000002</v>
      </c>
      <c r="F5222" s="5">
        <v>104075.57</v>
      </c>
      <c r="G5222" s="5">
        <v>103485.2</v>
      </c>
      <c r="H5222" s="5">
        <v>577.83000000000004</v>
      </c>
      <c r="I5222" s="3">
        <v>12.54</v>
      </c>
      <c r="J5222" s="3" t="s">
        <v>271</v>
      </c>
      <c r="K5222" s="3" t="s">
        <v>167</v>
      </c>
      <c r="L5222" s="4" t="s">
        <v>97</v>
      </c>
    </row>
    <row r="5223" spans="1:12" x14ac:dyDescent="0.25">
      <c r="A5223" s="1" t="s">
        <v>203</v>
      </c>
      <c r="B5223" s="3" t="str">
        <f>TEXT(A5223,"ММММ")</f>
        <v>Апрель</v>
      </c>
      <c r="C5223" s="6">
        <v>37.200000000000003</v>
      </c>
      <c r="D5223" s="20">
        <v>4389737.7</v>
      </c>
      <c r="E5223" s="20">
        <f>D5223/C5223</f>
        <v>118003.70161290323</v>
      </c>
      <c r="F5223" s="6">
        <v>76997.119999999995</v>
      </c>
      <c r="G5223" s="6">
        <v>73624.88</v>
      </c>
      <c r="H5223" s="6">
        <v>3372.24</v>
      </c>
      <c r="I5223" s="1">
        <v>0</v>
      </c>
      <c r="J5223" s="1" t="s">
        <v>271</v>
      </c>
      <c r="K5223" s="1" t="s">
        <v>167</v>
      </c>
      <c r="L5223" s="2" t="s">
        <v>98</v>
      </c>
    </row>
    <row r="5224" spans="1:12" x14ac:dyDescent="0.25">
      <c r="A5224" s="3" t="s">
        <v>203</v>
      </c>
      <c r="B5224" s="3" t="str">
        <f>TEXT(A5224,"ММММ")</f>
        <v>Апрель</v>
      </c>
      <c r="C5224" s="5">
        <v>48</v>
      </c>
      <c r="D5224" s="19">
        <v>11114978.100000001</v>
      </c>
      <c r="E5224" s="19">
        <f>D5224/C5224</f>
        <v>231562.04375000004</v>
      </c>
      <c r="F5224" s="5">
        <v>46092.25</v>
      </c>
      <c r="G5224" s="5">
        <v>44010.19</v>
      </c>
      <c r="H5224" s="5">
        <v>117.06</v>
      </c>
      <c r="I5224" s="3">
        <v>1965</v>
      </c>
      <c r="J5224" s="3" t="s">
        <v>271</v>
      </c>
      <c r="K5224" s="3" t="s">
        <v>167</v>
      </c>
      <c r="L5224" s="4" t="s">
        <v>99</v>
      </c>
    </row>
    <row r="5225" spans="1:12" x14ac:dyDescent="0.25">
      <c r="A5225" s="1" t="s">
        <v>203</v>
      </c>
      <c r="B5225" s="3" t="str">
        <f>TEXT(A5225,"ММММ")</f>
        <v>Апрель</v>
      </c>
      <c r="C5225" s="6">
        <v>35.4</v>
      </c>
      <c r="D5225" s="20">
        <v>15011028.9</v>
      </c>
      <c r="E5225" s="20">
        <f>D5225/C5225</f>
        <v>424040.3644067797</v>
      </c>
      <c r="F5225" s="6">
        <v>185802.66</v>
      </c>
      <c r="G5225" s="6">
        <v>184124.34</v>
      </c>
      <c r="H5225" s="6">
        <v>1068.32</v>
      </c>
      <c r="I5225" s="1">
        <v>610</v>
      </c>
      <c r="J5225" s="1" t="s">
        <v>271</v>
      </c>
      <c r="K5225" s="1" t="s">
        <v>167</v>
      </c>
      <c r="L5225" s="2" t="s">
        <v>100</v>
      </c>
    </row>
    <row r="5226" spans="1:12" x14ac:dyDescent="0.25">
      <c r="A5226" s="3" t="s">
        <v>203</v>
      </c>
      <c r="B5226" s="3" t="str">
        <f>TEXT(A5226,"ММММ")</f>
        <v>Апрель</v>
      </c>
      <c r="C5226" s="5">
        <v>54.900000000000006</v>
      </c>
      <c r="D5226" s="19">
        <v>18406917</v>
      </c>
      <c r="E5226" s="19">
        <f>D5226/C5226</f>
        <v>335280.8196721311</v>
      </c>
      <c r="F5226" s="5">
        <v>82786.460000000006</v>
      </c>
      <c r="G5226" s="5">
        <v>79196.100000000006</v>
      </c>
      <c r="H5226" s="5">
        <v>550.08000000000004</v>
      </c>
      <c r="I5226" s="3">
        <v>3040.28</v>
      </c>
      <c r="J5226" s="3" t="s">
        <v>271</v>
      </c>
      <c r="K5226" s="3" t="s">
        <v>167</v>
      </c>
      <c r="L5226" s="4" t="s">
        <v>101</v>
      </c>
    </row>
    <row r="5227" spans="1:12" x14ac:dyDescent="0.25">
      <c r="A5227" s="1" t="s">
        <v>203</v>
      </c>
      <c r="B5227" s="3" t="str">
        <f>TEXT(A5227,"ММММ")</f>
        <v>Апрель</v>
      </c>
      <c r="C5227" s="6">
        <v>33.300000000000004</v>
      </c>
      <c r="D5227" s="20">
        <v>19593023.100000001</v>
      </c>
      <c r="E5227" s="20">
        <f>D5227/C5227</f>
        <v>588379.07207207207</v>
      </c>
      <c r="F5227" s="6">
        <v>313405.26</v>
      </c>
      <c r="G5227" s="6">
        <v>313046.46000000002</v>
      </c>
      <c r="H5227" s="6">
        <v>250.26</v>
      </c>
      <c r="I5227" s="1">
        <v>108.54</v>
      </c>
      <c r="J5227" s="1" t="s">
        <v>271</v>
      </c>
      <c r="K5227" s="1" t="s">
        <v>167</v>
      </c>
      <c r="L5227" s="2" t="s">
        <v>102</v>
      </c>
    </row>
    <row r="5228" spans="1:12" x14ac:dyDescent="0.25">
      <c r="A5228" s="3" t="s">
        <v>203</v>
      </c>
      <c r="B5228" s="3" t="str">
        <f>TEXT(A5228,"ММММ")</f>
        <v>Апрель</v>
      </c>
      <c r="C5228" s="5">
        <v>40.800000000000004</v>
      </c>
      <c r="D5228" s="19">
        <v>11221636.199999999</v>
      </c>
      <c r="E5228" s="19">
        <f>D5228/C5228</f>
        <v>275040.10294117645</v>
      </c>
      <c r="F5228" s="5">
        <v>138302.46</v>
      </c>
      <c r="G5228" s="5">
        <v>109288.68</v>
      </c>
      <c r="H5228" s="5">
        <v>27426.79</v>
      </c>
      <c r="I5228" s="3">
        <v>1586.99</v>
      </c>
      <c r="J5228" s="3" t="s">
        <v>271</v>
      </c>
      <c r="K5228" s="3" t="s">
        <v>167</v>
      </c>
      <c r="L5228" s="4" t="s">
        <v>103</v>
      </c>
    </row>
    <row r="5229" spans="1:12" x14ac:dyDescent="0.25">
      <c r="A5229" s="1" t="s">
        <v>203</v>
      </c>
      <c r="B5229" s="3" t="str">
        <f>TEXT(A5229,"ММММ")</f>
        <v>Апрель</v>
      </c>
      <c r="C5229" s="6">
        <v>24.9</v>
      </c>
      <c r="D5229" s="20">
        <v>225691837.79999998</v>
      </c>
      <c r="E5229" s="20">
        <f>D5229/C5229</f>
        <v>9063929.2289156616</v>
      </c>
      <c r="F5229" s="6">
        <v>2598424.7799999998</v>
      </c>
      <c r="G5229" s="6">
        <v>1675300.95</v>
      </c>
      <c r="H5229" s="6">
        <v>895408.78</v>
      </c>
      <c r="I5229" s="1">
        <v>27715.05</v>
      </c>
      <c r="J5229" s="1" t="s">
        <v>271</v>
      </c>
      <c r="K5229" s="1" t="s">
        <v>167</v>
      </c>
      <c r="L5229" s="2" t="s">
        <v>104</v>
      </c>
    </row>
    <row r="5230" spans="1:12" x14ac:dyDescent="0.25">
      <c r="A5230" s="3" t="s">
        <v>203</v>
      </c>
      <c r="B5230" s="3" t="str">
        <f>TEXT(A5230,"ММММ")</f>
        <v>Апрель</v>
      </c>
      <c r="C5230" s="5">
        <v>41.699999999999996</v>
      </c>
      <c r="D5230" s="19">
        <v>105097082.40000001</v>
      </c>
      <c r="E5230" s="19">
        <f>D5230/C5230</f>
        <v>2520313.7266187053</v>
      </c>
      <c r="F5230" s="5">
        <v>1097559.1000000001</v>
      </c>
      <c r="G5230" s="5">
        <v>726576.46</v>
      </c>
      <c r="H5230" s="5">
        <v>359238.87</v>
      </c>
      <c r="I5230" s="3">
        <v>11743.77</v>
      </c>
      <c r="J5230" s="3" t="s">
        <v>271</v>
      </c>
      <c r="K5230" s="3" t="s">
        <v>167</v>
      </c>
      <c r="L5230" s="4" t="s">
        <v>105</v>
      </c>
    </row>
    <row r="5231" spans="1:12" x14ac:dyDescent="0.25">
      <c r="A5231" s="1" t="s">
        <v>203</v>
      </c>
      <c r="B5231" s="3" t="str">
        <f>TEXT(A5231,"ММММ")</f>
        <v>Апрель</v>
      </c>
      <c r="C5231" s="6">
        <v>30.6</v>
      </c>
      <c r="D5231" s="20">
        <v>3004623.9000000004</v>
      </c>
      <c r="E5231" s="20">
        <f>D5231/C5231</f>
        <v>98190.323529411777</v>
      </c>
      <c r="F5231" s="6">
        <v>47138.71</v>
      </c>
      <c r="G5231" s="6">
        <v>47076.77</v>
      </c>
      <c r="H5231" s="6">
        <v>6.19</v>
      </c>
      <c r="I5231" s="1">
        <v>55.75</v>
      </c>
      <c r="J5231" s="1" t="s">
        <v>271</v>
      </c>
      <c r="K5231" s="1" t="s">
        <v>167</v>
      </c>
      <c r="L5231" s="2" t="s">
        <v>106</v>
      </c>
    </row>
    <row r="5232" spans="1:12" x14ac:dyDescent="0.25">
      <c r="A5232" s="3" t="s">
        <v>203</v>
      </c>
      <c r="B5232" s="3" t="str">
        <f>TEXT(A5232,"ММММ")</f>
        <v>Апрель</v>
      </c>
      <c r="C5232" s="5">
        <v>45.3</v>
      </c>
      <c r="D5232" s="19">
        <v>5238403.5</v>
      </c>
      <c r="E5232" s="19">
        <f>D5232/C5232</f>
        <v>115638.04635761589</v>
      </c>
      <c r="F5232" s="5">
        <v>68450.81</v>
      </c>
      <c r="G5232" s="5">
        <v>67084.509999999995</v>
      </c>
      <c r="H5232" s="5">
        <v>57.89</v>
      </c>
      <c r="I5232" s="3">
        <v>1308.4100000000001</v>
      </c>
      <c r="J5232" s="3" t="s">
        <v>271</v>
      </c>
      <c r="K5232" s="3" t="s">
        <v>167</v>
      </c>
      <c r="L5232" s="4" t="s">
        <v>107</v>
      </c>
    </row>
    <row r="5233" spans="1:12" x14ac:dyDescent="0.25">
      <c r="A5233" s="1" t="s">
        <v>203</v>
      </c>
      <c r="B5233" s="3" t="str">
        <f>TEXT(A5233,"ММММ")</f>
        <v>Апрель</v>
      </c>
      <c r="C5233" s="6">
        <v>45</v>
      </c>
      <c r="D5233" s="20">
        <v>1903591.7999999998</v>
      </c>
      <c r="E5233" s="20">
        <f>D5233/C5233</f>
        <v>42302.039999999994</v>
      </c>
      <c r="F5233" s="6">
        <v>24963.1</v>
      </c>
      <c r="G5233" s="6">
        <v>21108.83</v>
      </c>
      <c r="H5233" s="6">
        <v>3854.27</v>
      </c>
      <c r="I5233" s="1">
        <v>0</v>
      </c>
      <c r="J5233" s="1" t="s">
        <v>271</v>
      </c>
      <c r="K5233" s="1" t="s">
        <v>167</v>
      </c>
      <c r="L5233" s="2" t="s">
        <v>108</v>
      </c>
    </row>
    <row r="5234" spans="1:12" x14ac:dyDescent="0.25">
      <c r="A5234" s="3" t="s">
        <v>203</v>
      </c>
      <c r="B5234" s="3" t="str">
        <f>TEXT(A5234,"ММММ")</f>
        <v>Апрель</v>
      </c>
      <c r="C5234" s="5">
        <v>43.8</v>
      </c>
      <c r="D5234" s="19">
        <v>10751577.299999999</v>
      </c>
      <c r="E5234" s="19">
        <f>D5234/C5234</f>
        <v>245469.80136986301</v>
      </c>
      <c r="F5234" s="5">
        <v>83204.479999999996</v>
      </c>
      <c r="G5234" s="5">
        <v>56892.19</v>
      </c>
      <c r="H5234" s="5">
        <v>26297.01</v>
      </c>
      <c r="I5234" s="3">
        <v>15.28</v>
      </c>
      <c r="J5234" s="3" t="s">
        <v>271</v>
      </c>
      <c r="K5234" s="3" t="s">
        <v>167</v>
      </c>
      <c r="L5234" s="4" t="s">
        <v>109</v>
      </c>
    </row>
    <row r="5235" spans="1:12" x14ac:dyDescent="0.25">
      <c r="A5235" s="1" t="s">
        <v>203</v>
      </c>
      <c r="B5235" s="3" t="str">
        <f>TEXT(A5235,"ММММ")</f>
        <v>Апрель</v>
      </c>
      <c r="C5235" s="6">
        <v>35.4</v>
      </c>
      <c r="D5235" s="20">
        <v>1071870417.6</v>
      </c>
      <c r="E5235" s="20">
        <f>D5235/C5235</f>
        <v>30278825.355932206</v>
      </c>
      <c r="F5235" s="6">
        <v>12654309.02</v>
      </c>
      <c r="G5235" s="6">
        <v>9051466.8300000001</v>
      </c>
      <c r="H5235" s="6">
        <v>3434846.78</v>
      </c>
      <c r="I5235" s="1">
        <v>167995.41</v>
      </c>
      <c r="J5235" s="1" t="s">
        <v>271</v>
      </c>
      <c r="K5235" s="1" t="s">
        <v>167</v>
      </c>
      <c r="L5235" s="2" t="s">
        <v>110</v>
      </c>
    </row>
    <row r="5236" spans="1:12" x14ac:dyDescent="0.25">
      <c r="A5236" s="3" t="s">
        <v>203</v>
      </c>
      <c r="B5236" s="3" t="str">
        <f>TEXT(A5236,"ММММ")</f>
        <v>Апрель</v>
      </c>
      <c r="C5236" s="5">
        <v>28.799999999999997</v>
      </c>
      <c r="D5236" s="19">
        <v>204663278.09999999</v>
      </c>
      <c r="E5236" s="19">
        <f>D5236/C5236</f>
        <v>7106363.822916667</v>
      </c>
      <c r="F5236" s="5">
        <v>2876722.89</v>
      </c>
      <c r="G5236" s="5">
        <v>1494551.63</v>
      </c>
      <c r="H5236" s="5">
        <v>1378030.25</v>
      </c>
      <c r="I5236" s="3">
        <v>4141.01</v>
      </c>
      <c r="J5236" s="3" t="s">
        <v>271</v>
      </c>
      <c r="K5236" s="3" t="s">
        <v>167</v>
      </c>
      <c r="L5236" s="4" t="s">
        <v>111</v>
      </c>
    </row>
    <row r="5237" spans="1:12" x14ac:dyDescent="0.25">
      <c r="A5237" s="1" t="s">
        <v>203</v>
      </c>
      <c r="B5237" s="3" t="str">
        <f>TEXT(A5237,"ММММ")</f>
        <v>Апрель</v>
      </c>
      <c r="C5237" s="6">
        <v>22.5</v>
      </c>
      <c r="D5237" s="20">
        <v>33249855.300000001</v>
      </c>
      <c r="E5237" s="20">
        <f>D5237/C5237</f>
        <v>1477771.3466666667</v>
      </c>
      <c r="F5237" s="6">
        <v>405725.71</v>
      </c>
      <c r="G5237" s="6">
        <v>118216.19</v>
      </c>
      <c r="H5237" s="6">
        <v>287509.52</v>
      </c>
      <c r="I5237" s="1">
        <v>0</v>
      </c>
      <c r="J5237" s="1" t="s">
        <v>271</v>
      </c>
      <c r="K5237" s="1" t="s">
        <v>167</v>
      </c>
      <c r="L5237" s="2" t="s">
        <v>112</v>
      </c>
    </row>
    <row r="5238" spans="1:12" x14ac:dyDescent="0.25">
      <c r="A5238" s="1" t="s">
        <v>203</v>
      </c>
      <c r="B5238" s="3" t="str">
        <f>TEXT(A5238,"ММММ")</f>
        <v>Апрель</v>
      </c>
      <c r="C5238" s="6">
        <v>57.599999999999994</v>
      </c>
      <c r="D5238" s="20">
        <v>62628</v>
      </c>
      <c r="E5238" s="20">
        <f>D5238/C5238</f>
        <v>1087.2916666666667</v>
      </c>
      <c r="F5238" s="6">
        <v>1794.79</v>
      </c>
      <c r="G5238" s="6">
        <v>1794.79</v>
      </c>
      <c r="H5238" s="6">
        <v>0</v>
      </c>
      <c r="I5238" s="1">
        <v>0</v>
      </c>
      <c r="J5238" s="1" t="s">
        <v>272</v>
      </c>
      <c r="K5238" s="1" t="s">
        <v>167</v>
      </c>
      <c r="L5238" s="2" t="s">
        <v>8</v>
      </c>
    </row>
    <row r="5239" spans="1:12" x14ac:dyDescent="0.25">
      <c r="A5239" s="3" t="s">
        <v>203</v>
      </c>
      <c r="B5239" s="3" t="str">
        <f>TEXT(A5239,"ММММ")</f>
        <v>Апрель</v>
      </c>
      <c r="C5239" s="5">
        <v>48.9</v>
      </c>
      <c r="D5239" s="19">
        <v>398071.5</v>
      </c>
      <c r="E5239" s="19">
        <f>D5239/C5239</f>
        <v>8140.5214723926383</v>
      </c>
      <c r="F5239" s="5">
        <v>4490.33</v>
      </c>
      <c r="G5239" s="5">
        <v>147.22</v>
      </c>
      <c r="H5239" s="5">
        <v>4343.1099999999997</v>
      </c>
      <c r="I5239" s="3">
        <v>0</v>
      </c>
      <c r="J5239" s="3" t="s">
        <v>272</v>
      </c>
      <c r="K5239" s="3" t="s">
        <v>167</v>
      </c>
      <c r="L5239" s="4" t="s">
        <v>60</v>
      </c>
    </row>
    <row r="5240" spans="1:12" x14ac:dyDescent="0.25">
      <c r="A5240" s="1" t="s">
        <v>203</v>
      </c>
      <c r="B5240" s="3" t="str">
        <f>TEXT(A5240,"ММММ")</f>
        <v>Апрель</v>
      </c>
      <c r="C5240" s="6">
        <v>64.2</v>
      </c>
      <c r="D5240" s="20">
        <v>724159.2</v>
      </c>
      <c r="E5240" s="20">
        <f>D5240/C5240</f>
        <v>11279.738317757008</v>
      </c>
      <c r="F5240" s="6">
        <v>11664.66</v>
      </c>
      <c r="G5240" s="6">
        <v>11661.91</v>
      </c>
      <c r="H5240" s="6">
        <v>2.75</v>
      </c>
      <c r="I5240" s="1">
        <v>0</v>
      </c>
      <c r="J5240" s="1" t="s">
        <v>272</v>
      </c>
      <c r="K5240" s="1" t="s">
        <v>167</v>
      </c>
      <c r="L5240" s="2" t="s">
        <v>61</v>
      </c>
    </row>
    <row r="5241" spans="1:12" x14ac:dyDescent="0.25">
      <c r="A5241" s="3" t="s">
        <v>203</v>
      </c>
      <c r="B5241" s="3" t="str">
        <f>TEXT(A5241,"ММММ")</f>
        <v>Апрель</v>
      </c>
      <c r="C5241" s="5">
        <v>36.9</v>
      </c>
      <c r="D5241" s="19">
        <v>99489.9</v>
      </c>
      <c r="E5241" s="19">
        <f>D5241/C5241</f>
        <v>2696.2032520325201</v>
      </c>
      <c r="F5241" s="5">
        <v>2734.25</v>
      </c>
      <c r="G5241" s="5">
        <v>340.94</v>
      </c>
      <c r="H5241" s="5">
        <v>2393.31</v>
      </c>
      <c r="I5241" s="3">
        <v>0</v>
      </c>
      <c r="J5241" s="3" t="s">
        <v>272</v>
      </c>
      <c r="K5241" s="3" t="s">
        <v>167</v>
      </c>
      <c r="L5241" s="4" t="s">
        <v>62</v>
      </c>
    </row>
    <row r="5242" spans="1:12" x14ac:dyDescent="0.25">
      <c r="A5242" s="1" t="s">
        <v>203</v>
      </c>
      <c r="B5242" s="3" t="str">
        <f>TEXT(A5242,"ММММ")</f>
        <v>Апрель</v>
      </c>
      <c r="C5242" s="6">
        <v>56.4</v>
      </c>
      <c r="D5242" s="20">
        <v>533201.4</v>
      </c>
      <c r="E5242" s="20">
        <f>D5242/C5242</f>
        <v>9453.9255319148942</v>
      </c>
      <c r="F5242" s="6">
        <v>16607</v>
      </c>
      <c r="G5242" s="6">
        <v>14864.78</v>
      </c>
      <c r="H5242" s="6">
        <v>1742.22</v>
      </c>
      <c r="I5242" s="1">
        <v>0</v>
      </c>
      <c r="J5242" s="1" t="s">
        <v>272</v>
      </c>
      <c r="K5242" s="1" t="s">
        <v>167</v>
      </c>
      <c r="L5242" s="2" t="s">
        <v>63</v>
      </c>
    </row>
    <row r="5243" spans="1:12" x14ac:dyDescent="0.25">
      <c r="A5243" s="3" t="s">
        <v>203</v>
      </c>
      <c r="B5243" s="3" t="str">
        <f>TEXT(A5243,"ММММ")</f>
        <v>Апрель</v>
      </c>
      <c r="C5243" s="5">
        <v>64.2</v>
      </c>
      <c r="D5243" s="19">
        <v>177747.6</v>
      </c>
      <c r="E5243" s="19">
        <f>D5243/C5243</f>
        <v>2768.6542056074768</v>
      </c>
      <c r="F5243" s="5">
        <v>5533.01</v>
      </c>
      <c r="G5243" s="5">
        <v>1181.1099999999999</v>
      </c>
      <c r="H5243" s="5">
        <v>4351.8999999999996</v>
      </c>
      <c r="I5243" s="3">
        <v>0</v>
      </c>
      <c r="J5243" s="3" t="s">
        <v>272</v>
      </c>
      <c r="K5243" s="3" t="s">
        <v>167</v>
      </c>
      <c r="L5243" s="4" t="s">
        <v>64</v>
      </c>
    </row>
    <row r="5244" spans="1:12" x14ac:dyDescent="0.25">
      <c r="A5244" s="1" t="s">
        <v>203</v>
      </c>
      <c r="B5244" s="3" t="str">
        <f>TEXT(A5244,"ММММ")</f>
        <v>Апрель</v>
      </c>
      <c r="C5244" s="6">
        <v>48</v>
      </c>
      <c r="D5244" s="20">
        <v>5915392.8000000007</v>
      </c>
      <c r="E5244" s="20">
        <f>D5244/C5244</f>
        <v>123237.35000000002</v>
      </c>
      <c r="F5244" s="6">
        <v>100143.03999999999</v>
      </c>
      <c r="G5244" s="6">
        <v>86815.31</v>
      </c>
      <c r="H5244" s="6">
        <v>13327.73</v>
      </c>
      <c r="I5244" s="1">
        <v>0</v>
      </c>
      <c r="J5244" s="1" t="s">
        <v>272</v>
      </c>
      <c r="K5244" s="1" t="s">
        <v>167</v>
      </c>
      <c r="L5244" s="2" t="s">
        <v>65</v>
      </c>
    </row>
    <row r="5245" spans="1:12" x14ac:dyDescent="0.25">
      <c r="A5245" s="3" t="s">
        <v>203</v>
      </c>
      <c r="B5245" s="3" t="str">
        <f>TEXT(A5245,"ММММ")</f>
        <v>Апрель</v>
      </c>
      <c r="C5245" s="5">
        <v>77.400000000000006</v>
      </c>
      <c r="D5245" s="19">
        <v>211221.3</v>
      </c>
      <c r="E5245" s="19">
        <f>D5245/C5245</f>
        <v>2728.9573643410849</v>
      </c>
      <c r="F5245" s="5">
        <v>1765.78</v>
      </c>
      <c r="G5245" s="5">
        <v>1765.78</v>
      </c>
      <c r="H5245" s="5">
        <v>0</v>
      </c>
      <c r="I5245" s="3">
        <v>0</v>
      </c>
      <c r="J5245" s="3" t="s">
        <v>272</v>
      </c>
      <c r="K5245" s="3" t="s">
        <v>167</v>
      </c>
      <c r="L5245" s="4" t="s">
        <v>66</v>
      </c>
    </row>
    <row r="5246" spans="1:12" x14ac:dyDescent="0.25">
      <c r="A5246" s="1" t="s">
        <v>203</v>
      </c>
      <c r="B5246" s="3" t="str">
        <f>TEXT(A5246,"ММММ")</f>
        <v>Апрель</v>
      </c>
      <c r="C5246" s="6">
        <v>50.099999999999994</v>
      </c>
      <c r="D5246" s="20">
        <v>1517246.4</v>
      </c>
      <c r="E5246" s="20">
        <f>D5246/C5246</f>
        <v>30284.359281437126</v>
      </c>
      <c r="F5246" s="6">
        <v>4076.81</v>
      </c>
      <c r="G5246" s="6">
        <v>4072.37</v>
      </c>
      <c r="H5246" s="6">
        <v>4.4400000000000004</v>
      </c>
      <c r="I5246" s="1">
        <v>0</v>
      </c>
      <c r="J5246" s="1" t="s">
        <v>272</v>
      </c>
      <c r="K5246" s="1" t="s">
        <v>167</v>
      </c>
      <c r="L5246" s="2" t="s">
        <v>67</v>
      </c>
    </row>
    <row r="5247" spans="1:12" x14ac:dyDescent="0.25">
      <c r="A5247" s="3" t="s">
        <v>203</v>
      </c>
      <c r="B5247" s="3" t="str">
        <f>TEXT(A5247,"ММММ")</f>
        <v>Апрель</v>
      </c>
      <c r="C5247" s="5">
        <v>57.599999999999994</v>
      </c>
      <c r="D5247" s="19">
        <v>258483</v>
      </c>
      <c r="E5247" s="19">
        <f>D5247/C5247</f>
        <v>4487.5520833333339</v>
      </c>
      <c r="F5247" s="5">
        <v>4098.3500000000004</v>
      </c>
      <c r="G5247" s="5">
        <v>1158.8800000000001</v>
      </c>
      <c r="H5247" s="5">
        <v>2939.47</v>
      </c>
      <c r="I5247" s="3">
        <v>0</v>
      </c>
      <c r="J5247" s="3" t="s">
        <v>272</v>
      </c>
      <c r="K5247" s="3" t="s">
        <v>167</v>
      </c>
      <c r="L5247" s="4" t="s">
        <v>68</v>
      </c>
    </row>
    <row r="5248" spans="1:12" x14ac:dyDescent="0.25">
      <c r="A5248" s="1" t="s">
        <v>203</v>
      </c>
      <c r="B5248" s="3" t="str">
        <f>TEXT(A5248,"ММММ")</f>
        <v>Апрель</v>
      </c>
      <c r="C5248" s="6">
        <v>48.9</v>
      </c>
      <c r="D5248" s="20">
        <v>221377.19999999998</v>
      </c>
      <c r="E5248" s="20">
        <f>D5248/C5248</f>
        <v>4527.1411042944783</v>
      </c>
      <c r="F5248" s="6">
        <v>3871.82</v>
      </c>
      <c r="G5248" s="6">
        <v>2811.5</v>
      </c>
      <c r="H5248" s="6">
        <v>1060.32</v>
      </c>
      <c r="I5248" s="1">
        <v>0</v>
      </c>
      <c r="J5248" s="1" t="s">
        <v>272</v>
      </c>
      <c r="K5248" s="1" t="s">
        <v>167</v>
      </c>
      <c r="L5248" s="2" t="s">
        <v>69</v>
      </c>
    </row>
    <row r="5249" spans="1:12" x14ac:dyDescent="0.25">
      <c r="A5249" s="3" t="s">
        <v>203</v>
      </c>
      <c r="B5249" s="3" t="str">
        <f>TEXT(A5249,"ММММ")</f>
        <v>Апрель</v>
      </c>
      <c r="C5249" s="5">
        <v>40.200000000000003</v>
      </c>
      <c r="D5249" s="19">
        <v>658744.19999999995</v>
      </c>
      <c r="E5249" s="19">
        <f>D5249/C5249</f>
        <v>16386.671641791043</v>
      </c>
      <c r="F5249" s="5">
        <v>10647.6</v>
      </c>
      <c r="G5249" s="5">
        <v>10470.540000000001</v>
      </c>
      <c r="H5249" s="5">
        <v>177.06</v>
      </c>
      <c r="I5249" s="3">
        <v>0</v>
      </c>
      <c r="J5249" s="3" t="s">
        <v>272</v>
      </c>
      <c r="K5249" s="3" t="s">
        <v>167</v>
      </c>
      <c r="L5249" s="4" t="s">
        <v>70</v>
      </c>
    </row>
    <row r="5250" spans="1:12" x14ac:dyDescent="0.25">
      <c r="A5250" s="1" t="s">
        <v>203</v>
      </c>
      <c r="B5250" s="3" t="str">
        <f>TEXT(A5250,"ММММ")</f>
        <v>Апрель</v>
      </c>
      <c r="C5250" s="6">
        <v>27</v>
      </c>
      <c r="D5250" s="20">
        <v>1871526.9000000001</v>
      </c>
      <c r="E5250" s="20">
        <f>D5250/C5250</f>
        <v>69315.811111111121</v>
      </c>
      <c r="F5250" s="6">
        <v>47395.17</v>
      </c>
      <c r="G5250" s="6">
        <v>47195.08</v>
      </c>
      <c r="H5250" s="6">
        <v>200.09</v>
      </c>
      <c r="I5250" s="1">
        <v>0</v>
      </c>
      <c r="J5250" s="1" t="s">
        <v>272</v>
      </c>
      <c r="K5250" s="1" t="s">
        <v>167</v>
      </c>
      <c r="L5250" s="2" t="s">
        <v>71</v>
      </c>
    </row>
    <row r="5251" spans="1:12" x14ac:dyDescent="0.25">
      <c r="A5251" s="3" t="s">
        <v>203</v>
      </c>
      <c r="B5251" s="3" t="str">
        <f>TEXT(A5251,"ММММ")</f>
        <v>Апрель</v>
      </c>
      <c r="C5251" s="5">
        <v>53.7</v>
      </c>
      <c r="D5251" s="19">
        <v>236932.19999999998</v>
      </c>
      <c r="E5251" s="19">
        <f>D5251/C5251</f>
        <v>4412.1452513966478</v>
      </c>
      <c r="F5251" s="5">
        <v>3423.18</v>
      </c>
      <c r="G5251" s="5">
        <v>1277.78</v>
      </c>
      <c r="H5251" s="5">
        <v>2145.4</v>
      </c>
      <c r="I5251" s="3">
        <v>0</v>
      </c>
      <c r="J5251" s="3" t="s">
        <v>272</v>
      </c>
      <c r="K5251" s="3" t="s">
        <v>167</v>
      </c>
      <c r="L5251" s="4" t="s">
        <v>72</v>
      </c>
    </row>
    <row r="5252" spans="1:12" x14ac:dyDescent="0.25">
      <c r="A5252" s="1" t="s">
        <v>203</v>
      </c>
      <c r="B5252" s="3" t="str">
        <f>TEXT(A5252,"ММММ")</f>
        <v>Апрель</v>
      </c>
      <c r="C5252" s="6">
        <v>63.9</v>
      </c>
      <c r="D5252" s="20">
        <v>63043.8</v>
      </c>
      <c r="E5252" s="20">
        <f>D5252/C5252</f>
        <v>986.60093896713624</v>
      </c>
      <c r="F5252" s="6">
        <v>719.92</v>
      </c>
      <c r="G5252" s="6">
        <v>716.61</v>
      </c>
      <c r="H5252" s="6">
        <v>3.31</v>
      </c>
      <c r="I5252" s="1">
        <v>0</v>
      </c>
      <c r="J5252" s="1" t="s">
        <v>272</v>
      </c>
      <c r="K5252" s="1" t="s">
        <v>167</v>
      </c>
      <c r="L5252" s="2" t="s">
        <v>73</v>
      </c>
    </row>
    <row r="5253" spans="1:12" x14ac:dyDescent="0.25">
      <c r="A5253" s="3" t="s">
        <v>203</v>
      </c>
      <c r="B5253" s="3" t="str">
        <f>TEXT(A5253,"ММММ")</f>
        <v>Апрель</v>
      </c>
      <c r="C5253" s="5">
        <v>51.3</v>
      </c>
      <c r="D5253" s="19">
        <v>4043193.3</v>
      </c>
      <c r="E5253" s="19">
        <f>D5253/C5253</f>
        <v>78814.68421052632</v>
      </c>
      <c r="F5253" s="5">
        <v>50092.87</v>
      </c>
      <c r="G5253" s="5">
        <v>35704.480000000003</v>
      </c>
      <c r="H5253" s="5">
        <v>14388.39</v>
      </c>
      <c r="I5253" s="3">
        <v>0</v>
      </c>
      <c r="J5253" s="3" t="s">
        <v>272</v>
      </c>
      <c r="K5253" s="3" t="s">
        <v>167</v>
      </c>
      <c r="L5253" s="4" t="s">
        <v>74</v>
      </c>
    </row>
    <row r="5254" spans="1:12" x14ac:dyDescent="0.25">
      <c r="A5254" s="1" t="s">
        <v>203</v>
      </c>
      <c r="B5254" s="3" t="str">
        <f>TEXT(A5254,"ММММ")</f>
        <v>Апрель</v>
      </c>
      <c r="C5254" s="6">
        <v>60.3</v>
      </c>
      <c r="D5254" s="20">
        <v>285295.80000000005</v>
      </c>
      <c r="E5254" s="20">
        <f>D5254/C5254</f>
        <v>4731.273631840797</v>
      </c>
      <c r="F5254" s="6">
        <v>8679.15</v>
      </c>
      <c r="G5254" s="6">
        <v>8679.15</v>
      </c>
      <c r="H5254" s="6">
        <v>0</v>
      </c>
      <c r="I5254" s="1">
        <v>0</v>
      </c>
      <c r="J5254" s="1" t="s">
        <v>272</v>
      </c>
      <c r="K5254" s="1" t="s">
        <v>167</v>
      </c>
      <c r="L5254" s="2" t="s">
        <v>75</v>
      </c>
    </row>
    <row r="5255" spans="1:12" x14ac:dyDescent="0.25">
      <c r="A5255" s="3" t="s">
        <v>203</v>
      </c>
      <c r="B5255" s="3" t="str">
        <f>TEXT(A5255,"ММММ")</f>
        <v>Апрель</v>
      </c>
      <c r="C5255" s="5">
        <v>74.7</v>
      </c>
      <c r="D5255" s="19">
        <v>398537.7</v>
      </c>
      <c r="E5255" s="19">
        <f>D5255/C5255</f>
        <v>5335.1767068273093</v>
      </c>
      <c r="F5255" s="5">
        <v>7228.78</v>
      </c>
      <c r="G5255" s="5">
        <v>7224.94</v>
      </c>
      <c r="H5255" s="5">
        <v>3.84</v>
      </c>
      <c r="I5255" s="3">
        <v>0</v>
      </c>
      <c r="J5255" s="3" t="s">
        <v>272</v>
      </c>
      <c r="K5255" s="3" t="s">
        <v>167</v>
      </c>
      <c r="L5255" s="4" t="s">
        <v>76</v>
      </c>
    </row>
    <row r="5256" spans="1:12" x14ac:dyDescent="0.25">
      <c r="A5256" s="1" t="s">
        <v>203</v>
      </c>
      <c r="B5256" s="3" t="str">
        <f>TEXT(A5256,"ММММ")</f>
        <v>Апрель</v>
      </c>
      <c r="C5256" s="6">
        <v>27.3</v>
      </c>
      <c r="D5256" s="20">
        <v>1296794.7</v>
      </c>
      <c r="E5256" s="20">
        <f>D5256/C5256</f>
        <v>47501.637362637361</v>
      </c>
      <c r="F5256" s="6">
        <v>34043.160000000003</v>
      </c>
      <c r="G5256" s="6">
        <v>13678.27</v>
      </c>
      <c r="H5256" s="6">
        <v>20364.89</v>
      </c>
      <c r="I5256" s="1">
        <v>0</v>
      </c>
      <c r="J5256" s="1" t="s">
        <v>272</v>
      </c>
      <c r="K5256" s="1" t="s">
        <v>167</v>
      </c>
      <c r="L5256" s="2" t="s">
        <v>77</v>
      </c>
    </row>
    <row r="5257" spans="1:12" x14ac:dyDescent="0.25">
      <c r="A5257" s="3" t="s">
        <v>203</v>
      </c>
      <c r="B5257" s="3" t="str">
        <f>TEXT(A5257,"ММММ")</f>
        <v>Апрель</v>
      </c>
      <c r="C5257" s="5">
        <v>48.6</v>
      </c>
      <c r="D5257" s="19">
        <v>137727.29999999999</v>
      </c>
      <c r="E5257" s="19">
        <f>D5257/C5257</f>
        <v>2833.8950617283949</v>
      </c>
      <c r="F5257" s="5">
        <v>3031.11</v>
      </c>
      <c r="G5257" s="5">
        <v>2357.2199999999998</v>
      </c>
      <c r="H5257" s="5">
        <v>673.89</v>
      </c>
      <c r="I5257" s="3">
        <v>0</v>
      </c>
      <c r="J5257" s="3" t="s">
        <v>272</v>
      </c>
      <c r="K5257" s="3" t="s">
        <v>167</v>
      </c>
      <c r="L5257" s="4" t="s">
        <v>78</v>
      </c>
    </row>
    <row r="5258" spans="1:12" x14ac:dyDescent="0.25">
      <c r="A5258" s="1" t="s">
        <v>203</v>
      </c>
      <c r="B5258" s="3" t="str">
        <f>TEXT(A5258,"ММММ")</f>
        <v>Апрель</v>
      </c>
      <c r="C5258" s="6">
        <v>51.6</v>
      </c>
      <c r="D5258" s="20">
        <v>123768.90000000001</v>
      </c>
      <c r="E5258" s="20">
        <f>D5258/C5258</f>
        <v>2398.6220930232557</v>
      </c>
      <c r="F5258" s="6">
        <v>1042.95</v>
      </c>
      <c r="G5258" s="6">
        <v>1023.33</v>
      </c>
      <c r="H5258" s="6">
        <v>19.62</v>
      </c>
      <c r="I5258" s="1">
        <v>0</v>
      </c>
      <c r="J5258" s="1" t="s">
        <v>272</v>
      </c>
      <c r="K5258" s="1" t="s">
        <v>167</v>
      </c>
      <c r="L5258" s="2" t="s">
        <v>79</v>
      </c>
    </row>
    <row r="5259" spans="1:12" x14ac:dyDescent="0.25">
      <c r="A5259" s="3" t="s">
        <v>203</v>
      </c>
      <c r="B5259" s="3" t="str">
        <f>TEXT(A5259,"ММММ")</f>
        <v>Апрель</v>
      </c>
      <c r="C5259" s="5">
        <v>50.099999999999994</v>
      </c>
      <c r="D5259" s="19">
        <v>297352.5</v>
      </c>
      <c r="E5259" s="19">
        <f>D5259/C5259</f>
        <v>5935.1796407185639</v>
      </c>
      <c r="F5259" s="5">
        <v>3606.15</v>
      </c>
      <c r="G5259" s="5">
        <v>888.21</v>
      </c>
      <c r="H5259" s="5">
        <v>2717.94</v>
      </c>
      <c r="I5259" s="3">
        <v>0</v>
      </c>
      <c r="J5259" s="3" t="s">
        <v>272</v>
      </c>
      <c r="K5259" s="3" t="s">
        <v>167</v>
      </c>
      <c r="L5259" s="4" t="s">
        <v>80</v>
      </c>
    </row>
    <row r="5260" spans="1:12" x14ac:dyDescent="0.25">
      <c r="A5260" s="1" t="s">
        <v>203</v>
      </c>
      <c r="B5260" s="3" t="str">
        <f>TEXT(A5260,"ММММ")</f>
        <v>Апрель</v>
      </c>
      <c r="C5260" s="6">
        <v>37.5</v>
      </c>
      <c r="D5260" s="20">
        <v>3816669.3</v>
      </c>
      <c r="E5260" s="20">
        <f>D5260/C5260</f>
        <v>101777.848</v>
      </c>
      <c r="F5260" s="6">
        <v>85269.97</v>
      </c>
      <c r="G5260" s="6">
        <v>75004.87</v>
      </c>
      <c r="H5260" s="6">
        <v>10265.1</v>
      </c>
      <c r="I5260" s="1">
        <v>0</v>
      </c>
      <c r="J5260" s="1" t="s">
        <v>272</v>
      </c>
      <c r="K5260" s="1" t="s">
        <v>167</v>
      </c>
      <c r="L5260" s="2" t="s">
        <v>81</v>
      </c>
    </row>
    <row r="5261" spans="1:12" x14ac:dyDescent="0.25">
      <c r="A5261" s="3" t="s">
        <v>203</v>
      </c>
      <c r="B5261" s="3" t="str">
        <f>TEXT(A5261,"ММММ")</f>
        <v>Апрель</v>
      </c>
      <c r="C5261" s="5">
        <v>47.7</v>
      </c>
      <c r="D5261" s="19">
        <v>100314.6</v>
      </c>
      <c r="E5261" s="19">
        <f>D5261/C5261</f>
        <v>2103.0314465408806</v>
      </c>
      <c r="F5261" s="5">
        <v>1836.63</v>
      </c>
      <c r="G5261" s="5">
        <v>336.67</v>
      </c>
      <c r="H5261" s="5">
        <v>1499.96</v>
      </c>
      <c r="I5261" s="3">
        <v>0</v>
      </c>
      <c r="J5261" s="3" t="s">
        <v>272</v>
      </c>
      <c r="K5261" s="3" t="s">
        <v>167</v>
      </c>
      <c r="L5261" s="4" t="s">
        <v>82</v>
      </c>
    </row>
    <row r="5262" spans="1:12" x14ac:dyDescent="0.25">
      <c r="A5262" s="1" t="s">
        <v>203</v>
      </c>
      <c r="B5262" s="3" t="str">
        <f>TEXT(A5262,"ММММ")</f>
        <v>Апрель</v>
      </c>
      <c r="C5262" s="6">
        <v>70.8</v>
      </c>
      <c r="D5262" s="20">
        <v>120344.7</v>
      </c>
      <c r="E5262" s="20">
        <f>D5262/C5262</f>
        <v>1699.7838983050847</v>
      </c>
      <c r="F5262" s="6">
        <v>2577.44</v>
      </c>
      <c r="G5262" s="6">
        <v>2540</v>
      </c>
      <c r="H5262" s="6">
        <v>37.44</v>
      </c>
      <c r="I5262" s="1">
        <v>0</v>
      </c>
      <c r="J5262" s="1" t="s">
        <v>272</v>
      </c>
      <c r="K5262" s="1" t="s">
        <v>167</v>
      </c>
      <c r="L5262" s="2" t="s">
        <v>83</v>
      </c>
    </row>
    <row r="5263" spans="1:12" x14ac:dyDescent="0.25">
      <c r="A5263" s="3" t="s">
        <v>203</v>
      </c>
      <c r="B5263" s="3" t="str">
        <f>TEXT(A5263,"ММММ")</f>
        <v>Апрель</v>
      </c>
      <c r="C5263" s="5">
        <v>60.899999999999991</v>
      </c>
      <c r="D5263" s="19">
        <v>3214955.7</v>
      </c>
      <c r="E5263" s="19">
        <f>D5263/C5263</f>
        <v>52790.733990147797</v>
      </c>
      <c r="F5263" s="5">
        <v>51463.61</v>
      </c>
      <c r="G5263" s="5">
        <v>36180.97</v>
      </c>
      <c r="H5263" s="5">
        <v>15282.64</v>
      </c>
      <c r="I5263" s="3">
        <v>0</v>
      </c>
      <c r="J5263" s="3" t="s">
        <v>272</v>
      </c>
      <c r="K5263" s="3" t="s">
        <v>167</v>
      </c>
      <c r="L5263" s="4" t="s">
        <v>84</v>
      </c>
    </row>
    <row r="5264" spans="1:12" x14ac:dyDescent="0.25">
      <c r="A5264" s="1" t="s">
        <v>203</v>
      </c>
      <c r="B5264" s="3" t="str">
        <f>TEXT(A5264,"ММММ")</f>
        <v>Апрель</v>
      </c>
      <c r="C5264" s="6">
        <v>42.9</v>
      </c>
      <c r="D5264" s="20">
        <v>211919.1</v>
      </c>
      <c r="E5264" s="20">
        <f>D5264/C5264</f>
        <v>4939.8391608391612</v>
      </c>
      <c r="F5264" s="6">
        <v>3277.08</v>
      </c>
      <c r="G5264" s="6">
        <v>157.88</v>
      </c>
      <c r="H5264" s="6">
        <v>3119.2</v>
      </c>
      <c r="I5264" s="1">
        <v>0</v>
      </c>
      <c r="J5264" s="1" t="s">
        <v>272</v>
      </c>
      <c r="K5264" s="1" t="s">
        <v>167</v>
      </c>
      <c r="L5264" s="2" t="s">
        <v>85</v>
      </c>
    </row>
    <row r="5265" spans="1:12" x14ac:dyDescent="0.25">
      <c r="A5265" s="3" t="s">
        <v>203</v>
      </c>
      <c r="B5265" s="3" t="str">
        <f>TEXT(A5265,"ММММ")</f>
        <v>Апрель</v>
      </c>
      <c r="C5265" s="5">
        <v>52.2</v>
      </c>
      <c r="D5265" s="19">
        <v>87730.8</v>
      </c>
      <c r="E5265" s="19">
        <f>D5265/C5265</f>
        <v>1680.6666666666667</v>
      </c>
      <c r="F5265" s="5">
        <v>2616.94</v>
      </c>
      <c r="G5265" s="5">
        <v>2616.94</v>
      </c>
      <c r="H5265" s="5">
        <v>0</v>
      </c>
      <c r="I5265" s="3">
        <v>0</v>
      </c>
      <c r="J5265" s="3" t="s">
        <v>272</v>
      </c>
      <c r="K5265" s="3" t="s">
        <v>167</v>
      </c>
      <c r="L5265" s="4" t="s">
        <v>86</v>
      </c>
    </row>
    <row r="5266" spans="1:12" x14ac:dyDescent="0.25">
      <c r="A5266" s="1" t="s">
        <v>203</v>
      </c>
      <c r="B5266" s="3" t="str">
        <f>TEXT(A5266,"ММММ")</f>
        <v>Апрель</v>
      </c>
      <c r="C5266" s="6">
        <v>66.900000000000006</v>
      </c>
      <c r="D5266" s="20">
        <v>2219259.2999999998</v>
      </c>
      <c r="E5266" s="20">
        <f>D5266/C5266</f>
        <v>33172.784753363223</v>
      </c>
      <c r="F5266" s="6">
        <v>32322.16</v>
      </c>
      <c r="G5266" s="6">
        <v>32297.7</v>
      </c>
      <c r="H5266" s="6">
        <v>24.46</v>
      </c>
      <c r="I5266" s="1">
        <v>0</v>
      </c>
      <c r="J5266" s="1" t="s">
        <v>272</v>
      </c>
      <c r="K5266" s="1" t="s">
        <v>167</v>
      </c>
      <c r="L5266" s="2" t="s">
        <v>87</v>
      </c>
    </row>
    <row r="5267" spans="1:12" x14ac:dyDescent="0.25">
      <c r="A5267" s="3" t="s">
        <v>203</v>
      </c>
      <c r="B5267" s="3" t="str">
        <f>TEXT(A5267,"ММММ")</f>
        <v>Апрель</v>
      </c>
      <c r="C5267" s="5">
        <v>62.699999999999996</v>
      </c>
      <c r="D5267" s="19">
        <v>5424424.2000000002</v>
      </c>
      <c r="E5267" s="19">
        <f>D5267/C5267</f>
        <v>86513.94258373206</v>
      </c>
      <c r="F5267" s="5">
        <v>121542.01</v>
      </c>
      <c r="G5267" s="5">
        <v>109123.48</v>
      </c>
      <c r="H5267" s="5">
        <v>12418.53</v>
      </c>
      <c r="I5267" s="3">
        <v>0</v>
      </c>
      <c r="J5267" s="3" t="s">
        <v>272</v>
      </c>
      <c r="K5267" s="3" t="s">
        <v>167</v>
      </c>
      <c r="L5267" s="4" t="s">
        <v>88</v>
      </c>
    </row>
    <row r="5268" spans="1:12" x14ac:dyDescent="0.25">
      <c r="A5268" s="1" t="s">
        <v>203</v>
      </c>
      <c r="B5268" s="3" t="str">
        <f>TEXT(A5268,"ММММ")</f>
        <v>Апрель</v>
      </c>
      <c r="C5268" s="6">
        <v>50.4</v>
      </c>
      <c r="D5268" s="20">
        <v>395250</v>
      </c>
      <c r="E5268" s="20">
        <f>D5268/C5268</f>
        <v>7842.2619047619046</v>
      </c>
      <c r="F5268" s="6">
        <v>12907.32</v>
      </c>
      <c r="G5268" s="6">
        <v>12907.32</v>
      </c>
      <c r="H5268" s="6">
        <v>0</v>
      </c>
      <c r="I5268" s="1">
        <v>0</v>
      </c>
      <c r="J5268" s="1" t="s">
        <v>272</v>
      </c>
      <c r="K5268" s="1" t="s">
        <v>167</v>
      </c>
      <c r="L5268" s="2" t="s">
        <v>89</v>
      </c>
    </row>
    <row r="5269" spans="1:12" x14ac:dyDescent="0.25">
      <c r="A5269" s="3" t="s">
        <v>203</v>
      </c>
      <c r="B5269" s="3" t="str">
        <f>TEXT(A5269,"ММММ")</f>
        <v>Апрель</v>
      </c>
      <c r="C5269" s="5">
        <v>58.199999999999996</v>
      </c>
      <c r="D5269" s="19">
        <v>216198.9</v>
      </c>
      <c r="E5269" s="19">
        <f>D5269/C5269</f>
        <v>3714.7577319587631</v>
      </c>
      <c r="F5269" s="5">
        <v>3364.45</v>
      </c>
      <c r="G5269" s="5">
        <v>3364.45</v>
      </c>
      <c r="H5269" s="5">
        <v>0</v>
      </c>
      <c r="I5269" s="3">
        <v>0</v>
      </c>
      <c r="J5269" s="3" t="s">
        <v>272</v>
      </c>
      <c r="K5269" s="3" t="s">
        <v>167</v>
      </c>
      <c r="L5269" s="4" t="s">
        <v>90</v>
      </c>
    </row>
    <row r="5270" spans="1:12" x14ac:dyDescent="0.25">
      <c r="A5270" s="1" t="s">
        <v>203</v>
      </c>
      <c r="B5270" s="3" t="str">
        <f>TEXT(A5270,"ММММ")</f>
        <v>Апрель</v>
      </c>
      <c r="C5270" s="6">
        <v>65.099999999999994</v>
      </c>
      <c r="D5270" s="20">
        <v>468214.19999999995</v>
      </c>
      <c r="E5270" s="20">
        <f>D5270/C5270</f>
        <v>7192.2304147465438</v>
      </c>
      <c r="F5270" s="6">
        <v>7541.88</v>
      </c>
      <c r="G5270" s="6">
        <v>7535.14</v>
      </c>
      <c r="H5270" s="6">
        <v>6.74</v>
      </c>
      <c r="I5270" s="1">
        <v>0</v>
      </c>
      <c r="J5270" s="1" t="s">
        <v>272</v>
      </c>
      <c r="K5270" s="1" t="s">
        <v>167</v>
      </c>
      <c r="L5270" s="2" t="s">
        <v>91</v>
      </c>
    </row>
    <row r="5271" spans="1:12" x14ac:dyDescent="0.25">
      <c r="A5271" s="3" t="s">
        <v>203</v>
      </c>
      <c r="B5271" s="3" t="str">
        <f>TEXT(A5271,"ММММ")</f>
        <v>Апрель</v>
      </c>
      <c r="C5271" s="5">
        <v>50.099999999999994</v>
      </c>
      <c r="D5271" s="19">
        <v>410358.30000000005</v>
      </c>
      <c r="E5271" s="19">
        <f>D5271/C5271</f>
        <v>8190.7844311377266</v>
      </c>
      <c r="F5271" s="5">
        <v>3934.61</v>
      </c>
      <c r="G5271" s="5">
        <v>1470.08</v>
      </c>
      <c r="H5271" s="5">
        <v>2464.5300000000002</v>
      </c>
      <c r="I5271" s="3">
        <v>0</v>
      </c>
      <c r="J5271" s="3" t="s">
        <v>272</v>
      </c>
      <c r="K5271" s="3" t="s">
        <v>167</v>
      </c>
      <c r="L5271" s="4" t="s">
        <v>92</v>
      </c>
    </row>
    <row r="5272" spans="1:12" x14ac:dyDescent="0.25">
      <c r="A5272" s="1" t="s">
        <v>203</v>
      </c>
      <c r="B5272" s="3" t="str">
        <f>TEXT(A5272,"ММММ")</f>
        <v>Апрель</v>
      </c>
      <c r="C5272" s="6">
        <v>45.3</v>
      </c>
      <c r="D5272" s="20">
        <v>352222.5</v>
      </c>
      <c r="E5272" s="20">
        <f>D5272/C5272</f>
        <v>7775.3311258278154</v>
      </c>
      <c r="F5272" s="6">
        <v>10684.36</v>
      </c>
      <c r="G5272" s="6">
        <v>10000.34</v>
      </c>
      <c r="H5272" s="6">
        <v>684.02</v>
      </c>
      <c r="I5272" s="1">
        <v>0</v>
      </c>
      <c r="J5272" s="1" t="s">
        <v>272</v>
      </c>
      <c r="K5272" s="1" t="s">
        <v>167</v>
      </c>
      <c r="L5272" s="2" t="s">
        <v>93</v>
      </c>
    </row>
    <row r="5273" spans="1:12" x14ac:dyDescent="0.25">
      <c r="A5273" s="3" t="s">
        <v>203</v>
      </c>
      <c r="B5273" s="3" t="str">
        <f>TEXT(A5273,"ММММ")</f>
        <v>Апрель</v>
      </c>
      <c r="C5273" s="5">
        <v>50.099999999999994</v>
      </c>
      <c r="D5273" s="19">
        <v>2117549.1</v>
      </c>
      <c r="E5273" s="19">
        <f>D5273/C5273</f>
        <v>42266.449101796417</v>
      </c>
      <c r="F5273" s="5">
        <v>42257.81</v>
      </c>
      <c r="G5273" s="5">
        <v>26018.54</v>
      </c>
      <c r="H5273" s="5">
        <v>16239.27</v>
      </c>
      <c r="I5273" s="3">
        <v>0</v>
      </c>
      <c r="J5273" s="3" t="s">
        <v>272</v>
      </c>
      <c r="K5273" s="3" t="s">
        <v>167</v>
      </c>
      <c r="L5273" s="4" t="s">
        <v>94</v>
      </c>
    </row>
    <row r="5274" spans="1:12" x14ac:dyDescent="0.25">
      <c r="A5274" s="1" t="s">
        <v>203</v>
      </c>
      <c r="B5274" s="3" t="str">
        <f>TEXT(A5274,"ММММ")</f>
        <v>Апрель</v>
      </c>
      <c r="C5274" s="6">
        <v>34.799999999999997</v>
      </c>
      <c r="D5274" s="20">
        <v>1358224.8</v>
      </c>
      <c r="E5274" s="20">
        <f>D5274/C5274</f>
        <v>39029.448275862072</v>
      </c>
      <c r="F5274" s="6">
        <v>36154.339999999997</v>
      </c>
      <c r="G5274" s="6">
        <v>223.45</v>
      </c>
      <c r="H5274" s="6">
        <v>35930.89</v>
      </c>
      <c r="I5274" s="1">
        <v>0</v>
      </c>
      <c r="J5274" s="1" t="s">
        <v>272</v>
      </c>
      <c r="K5274" s="1" t="s">
        <v>167</v>
      </c>
      <c r="L5274" s="2" t="s">
        <v>95</v>
      </c>
    </row>
    <row r="5275" spans="1:12" x14ac:dyDescent="0.25">
      <c r="A5275" s="3" t="s">
        <v>203</v>
      </c>
      <c r="B5275" s="3" t="str">
        <f>TEXT(A5275,"ММММ")</f>
        <v>Апрель</v>
      </c>
      <c r="C5275" s="5">
        <v>81.900000000000006</v>
      </c>
      <c r="D5275" s="19">
        <v>261625.80000000002</v>
      </c>
      <c r="E5275" s="19">
        <f>D5275/C5275</f>
        <v>3194.4542124542127</v>
      </c>
      <c r="F5275" s="5">
        <v>2981.43</v>
      </c>
      <c r="G5275" s="5">
        <v>2649.32</v>
      </c>
      <c r="H5275" s="5">
        <v>332.11</v>
      </c>
      <c r="I5275" s="3">
        <v>0</v>
      </c>
      <c r="J5275" s="3" t="s">
        <v>272</v>
      </c>
      <c r="K5275" s="3" t="s">
        <v>167</v>
      </c>
      <c r="L5275" s="4" t="s">
        <v>96</v>
      </c>
    </row>
    <row r="5276" spans="1:12" x14ac:dyDescent="0.25">
      <c r="A5276" s="1" t="s">
        <v>203</v>
      </c>
      <c r="B5276" s="3" t="str">
        <f>TEXT(A5276,"ММММ")</f>
        <v>Апрель</v>
      </c>
      <c r="C5276" s="6">
        <v>49.5</v>
      </c>
      <c r="D5276" s="20">
        <v>309902.7</v>
      </c>
      <c r="E5276" s="20">
        <f>D5276/C5276</f>
        <v>6260.6606060606064</v>
      </c>
      <c r="F5276" s="6">
        <v>5044.1499999999996</v>
      </c>
      <c r="G5276" s="6">
        <v>3311.15</v>
      </c>
      <c r="H5276" s="6">
        <v>1733</v>
      </c>
      <c r="I5276" s="1">
        <v>0</v>
      </c>
      <c r="J5276" s="1" t="s">
        <v>272</v>
      </c>
      <c r="K5276" s="1" t="s">
        <v>167</v>
      </c>
      <c r="L5276" s="2" t="s">
        <v>97</v>
      </c>
    </row>
    <row r="5277" spans="1:12" x14ac:dyDescent="0.25">
      <c r="A5277" s="3" t="s">
        <v>203</v>
      </c>
      <c r="B5277" s="3" t="str">
        <f>TEXT(A5277,"ММММ")</f>
        <v>Апрель</v>
      </c>
      <c r="C5277" s="5">
        <v>47.400000000000006</v>
      </c>
      <c r="D5277" s="19">
        <v>225814.2</v>
      </c>
      <c r="E5277" s="19">
        <f>D5277/C5277</f>
        <v>4764.0126582278481</v>
      </c>
      <c r="F5277" s="5">
        <v>4773.6499999999996</v>
      </c>
      <c r="G5277" s="5">
        <v>2203.3000000000002</v>
      </c>
      <c r="H5277" s="5">
        <v>2570.35</v>
      </c>
      <c r="I5277" s="3">
        <v>0</v>
      </c>
      <c r="J5277" s="3" t="s">
        <v>272</v>
      </c>
      <c r="K5277" s="3" t="s">
        <v>167</v>
      </c>
      <c r="L5277" s="4" t="s">
        <v>98</v>
      </c>
    </row>
    <row r="5278" spans="1:12" x14ac:dyDescent="0.25">
      <c r="A5278" s="1" t="s">
        <v>203</v>
      </c>
      <c r="B5278" s="3" t="str">
        <f>TEXT(A5278,"ММММ")</f>
        <v>Апрель</v>
      </c>
      <c r="C5278" s="6">
        <v>68.7</v>
      </c>
      <c r="D5278" s="20">
        <v>202949.69999999998</v>
      </c>
      <c r="E5278" s="20">
        <f>D5278/C5278</f>
        <v>2954.1441048034931</v>
      </c>
      <c r="F5278" s="6">
        <v>817.94</v>
      </c>
      <c r="G5278" s="6">
        <v>817.94</v>
      </c>
      <c r="H5278" s="6">
        <v>0</v>
      </c>
      <c r="I5278" s="1">
        <v>0</v>
      </c>
      <c r="J5278" s="1" t="s">
        <v>272</v>
      </c>
      <c r="K5278" s="1" t="s">
        <v>167</v>
      </c>
      <c r="L5278" s="2" t="s">
        <v>99</v>
      </c>
    </row>
    <row r="5279" spans="1:12" x14ac:dyDescent="0.25">
      <c r="A5279" s="3" t="s">
        <v>203</v>
      </c>
      <c r="B5279" s="3" t="str">
        <f>TEXT(A5279,"ММММ")</f>
        <v>Апрель</v>
      </c>
      <c r="C5279" s="5">
        <v>59.1</v>
      </c>
      <c r="D5279" s="19">
        <v>436234.8</v>
      </c>
      <c r="E5279" s="19">
        <f>D5279/C5279</f>
        <v>7381.2994923857868</v>
      </c>
      <c r="F5279" s="5">
        <v>3973.03</v>
      </c>
      <c r="G5279" s="5">
        <v>719.12</v>
      </c>
      <c r="H5279" s="5">
        <v>3253.91</v>
      </c>
      <c r="I5279" s="3">
        <v>0</v>
      </c>
      <c r="J5279" s="3" t="s">
        <v>272</v>
      </c>
      <c r="K5279" s="3" t="s">
        <v>167</v>
      </c>
      <c r="L5279" s="4" t="s">
        <v>100</v>
      </c>
    </row>
    <row r="5280" spans="1:12" x14ac:dyDescent="0.25">
      <c r="A5280" s="1" t="s">
        <v>203</v>
      </c>
      <c r="B5280" s="3" t="str">
        <f>TEXT(A5280,"ММММ")</f>
        <v>Апрель</v>
      </c>
      <c r="C5280" s="6">
        <v>76.8</v>
      </c>
      <c r="D5280" s="20">
        <v>639915.6</v>
      </c>
      <c r="E5280" s="20">
        <f>D5280/C5280</f>
        <v>8332.234375</v>
      </c>
      <c r="F5280" s="6">
        <v>3330.78</v>
      </c>
      <c r="G5280" s="6">
        <v>3322.66</v>
      </c>
      <c r="H5280" s="6">
        <v>8.1199999999999992</v>
      </c>
      <c r="I5280" s="1">
        <v>0</v>
      </c>
      <c r="J5280" s="1" t="s">
        <v>272</v>
      </c>
      <c r="K5280" s="1" t="s">
        <v>167</v>
      </c>
      <c r="L5280" s="2" t="s">
        <v>101</v>
      </c>
    </row>
    <row r="5281" spans="1:12" x14ac:dyDescent="0.25">
      <c r="A5281" s="3" t="s">
        <v>203</v>
      </c>
      <c r="B5281" s="3" t="str">
        <f>TEXT(A5281,"ММММ")</f>
        <v>Апрель</v>
      </c>
      <c r="C5281" s="5">
        <v>41.699999999999996</v>
      </c>
      <c r="D5281" s="19">
        <v>1687275.5999999999</v>
      </c>
      <c r="E5281" s="19">
        <f>D5281/C5281</f>
        <v>40462.244604316547</v>
      </c>
      <c r="F5281" s="5">
        <v>41906.46</v>
      </c>
      <c r="G5281" s="5">
        <v>495.17</v>
      </c>
      <c r="H5281" s="5">
        <v>41411.29</v>
      </c>
      <c r="I5281" s="3">
        <v>0</v>
      </c>
      <c r="J5281" s="3" t="s">
        <v>272</v>
      </c>
      <c r="K5281" s="3" t="s">
        <v>167</v>
      </c>
      <c r="L5281" s="4" t="s">
        <v>102</v>
      </c>
    </row>
    <row r="5282" spans="1:12" x14ac:dyDescent="0.25">
      <c r="A5282" s="1" t="s">
        <v>203</v>
      </c>
      <c r="B5282" s="3" t="str">
        <f>TEXT(A5282,"ММММ")</f>
        <v>Апрель</v>
      </c>
      <c r="C5282" s="6">
        <v>59.1</v>
      </c>
      <c r="D5282" s="20">
        <v>197627.4</v>
      </c>
      <c r="E5282" s="20">
        <f>D5282/C5282</f>
        <v>3343.9492385786798</v>
      </c>
      <c r="F5282" s="6">
        <v>1209.68</v>
      </c>
      <c r="G5282" s="6">
        <v>173.84</v>
      </c>
      <c r="H5282" s="6">
        <v>1035.8399999999999</v>
      </c>
      <c r="I5282" s="1">
        <v>0</v>
      </c>
      <c r="J5282" s="1" t="s">
        <v>272</v>
      </c>
      <c r="K5282" s="1" t="s">
        <v>167</v>
      </c>
      <c r="L5282" s="2" t="s">
        <v>103</v>
      </c>
    </row>
    <row r="5283" spans="1:12" x14ac:dyDescent="0.25">
      <c r="A5283" s="3" t="s">
        <v>203</v>
      </c>
      <c r="B5283" s="3" t="str">
        <f>TEXT(A5283,"ММММ")</f>
        <v>Апрель</v>
      </c>
      <c r="C5283" s="5">
        <v>35.699999999999996</v>
      </c>
      <c r="D5283" s="19">
        <v>4332446.4000000004</v>
      </c>
      <c r="E5283" s="19">
        <f>D5283/C5283</f>
        <v>121357.04201680675</v>
      </c>
      <c r="F5283" s="5">
        <v>96574.3</v>
      </c>
      <c r="G5283" s="5">
        <v>59848.800000000003</v>
      </c>
      <c r="H5283" s="5">
        <v>36725.5</v>
      </c>
      <c r="I5283" s="3">
        <v>0</v>
      </c>
      <c r="J5283" s="3" t="s">
        <v>272</v>
      </c>
      <c r="K5283" s="3" t="s">
        <v>167</v>
      </c>
      <c r="L5283" s="4" t="s">
        <v>104</v>
      </c>
    </row>
    <row r="5284" spans="1:12" x14ac:dyDescent="0.25">
      <c r="A5284" s="1" t="s">
        <v>203</v>
      </c>
      <c r="B5284" s="3" t="str">
        <f>TEXT(A5284,"ММММ")</f>
        <v>Апрель</v>
      </c>
      <c r="C5284" s="6">
        <v>56.1</v>
      </c>
      <c r="D5284" s="20">
        <v>1769097.3</v>
      </c>
      <c r="E5284" s="20">
        <f>D5284/C5284</f>
        <v>31534.711229946523</v>
      </c>
      <c r="F5284" s="6">
        <v>22887.99</v>
      </c>
      <c r="G5284" s="6">
        <v>14573.23</v>
      </c>
      <c r="H5284" s="6">
        <v>8314.76</v>
      </c>
      <c r="I5284" s="1">
        <v>0</v>
      </c>
      <c r="J5284" s="1" t="s">
        <v>272</v>
      </c>
      <c r="K5284" s="1" t="s">
        <v>167</v>
      </c>
      <c r="L5284" s="2" t="s">
        <v>105</v>
      </c>
    </row>
    <row r="5285" spans="1:12" x14ac:dyDescent="0.25">
      <c r="A5285" s="3" t="s">
        <v>203</v>
      </c>
      <c r="B5285" s="3" t="str">
        <f>TEXT(A5285,"ММММ")</f>
        <v>Апрель</v>
      </c>
      <c r="C5285" s="5">
        <v>53.1</v>
      </c>
      <c r="D5285" s="19">
        <v>134367</v>
      </c>
      <c r="E5285" s="19">
        <f>D5285/C5285</f>
        <v>2530.4519774011301</v>
      </c>
      <c r="F5285" s="5">
        <v>2561</v>
      </c>
      <c r="G5285" s="5">
        <v>30</v>
      </c>
      <c r="H5285" s="5">
        <v>2531</v>
      </c>
      <c r="I5285" s="3">
        <v>0</v>
      </c>
      <c r="J5285" s="3" t="s">
        <v>272</v>
      </c>
      <c r="K5285" s="3" t="s">
        <v>167</v>
      </c>
      <c r="L5285" s="4" t="s">
        <v>106</v>
      </c>
    </row>
    <row r="5286" spans="1:12" x14ac:dyDescent="0.25">
      <c r="A5286" s="1" t="s">
        <v>203</v>
      </c>
      <c r="B5286" s="3" t="str">
        <f>TEXT(A5286,"ММММ")</f>
        <v>Апрель</v>
      </c>
      <c r="C5286" s="6">
        <v>57.9</v>
      </c>
      <c r="D5286" s="20">
        <v>169423.19999999998</v>
      </c>
      <c r="E5286" s="20">
        <f>D5286/C5286</f>
        <v>2926.1347150259066</v>
      </c>
      <c r="F5286" s="6">
        <v>2699.76</v>
      </c>
      <c r="G5286" s="6">
        <v>2685.29</v>
      </c>
      <c r="H5286" s="6">
        <v>14.47</v>
      </c>
      <c r="I5286" s="1">
        <v>0</v>
      </c>
      <c r="J5286" s="1" t="s">
        <v>272</v>
      </c>
      <c r="K5286" s="1" t="s">
        <v>167</v>
      </c>
      <c r="L5286" s="2" t="s">
        <v>107</v>
      </c>
    </row>
    <row r="5287" spans="1:12" x14ac:dyDescent="0.25">
      <c r="A5287" s="3" t="s">
        <v>203</v>
      </c>
      <c r="B5287" s="3" t="str">
        <f>TEXT(A5287,"ММММ")</f>
        <v>Апрель</v>
      </c>
      <c r="C5287" s="5">
        <v>62.400000000000006</v>
      </c>
      <c r="D5287" s="19">
        <v>96714.3</v>
      </c>
      <c r="E5287" s="19">
        <f>D5287/C5287</f>
        <v>1549.9086538461538</v>
      </c>
      <c r="F5287" s="5">
        <v>3113.94</v>
      </c>
      <c r="G5287" s="5">
        <v>958.29</v>
      </c>
      <c r="H5287" s="5">
        <v>2155.65</v>
      </c>
      <c r="I5287" s="3">
        <v>0</v>
      </c>
      <c r="J5287" s="3" t="s">
        <v>272</v>
      </c>
      <c r="K5287" s="3" t="s">
        <v>167</v>
      </c>
      <c r="L5287" s="4" t="s">
        <v>108</v>
      </c>
    </row>
    <row r="5288" spans="1:12" x14ac:dyDescent="0.25">
      <c r="A5288" s="1" t="s">
        <v>203</v>
      </c>
      <c r="B5288" s="3" t="str">
        <f>TEXT(A5288,"ММММ")</f>
        <v>Апрель</v>
      </c>
      <c r="C5288" s="6">
        <v>58.199999999999996</v>
      </c>
      <c r="D5288" s="20">
        <v>158483.4</v>
      </c>
      <c r="E5288" s="20">
        <f>D5288/C5288</f>
        <v>2723.0824742268042</v>
      </c>
      <c r="F5288" s="6">
        <v>3093.33</v>
      </c>
      <c r="G5288" s="6">
        <v>3093.33</v>
      </c>
      <c r="H5288" s="6">
        <v>0</v>
      </c>
      <c r="I5288" s="1">
        <v>0</v>
      </c>
      <c r="J5288" s="1" t="s">
        <v>272</v>
      </c>
      <c r="K5288" s="1" t="s">
        <v>167</v>
      </c>
      <c r="L5288" s="2" t="s">
        <v>109</v>
      </c>
    </row>
    <row r="5289" spans="1:12" x14ac:dyDescent="0.25">
      <c r="A5289" s="3" t="s">
        <v>203</v>
      </c>
      <c r="B5289" s="3" t="str">
        <f>TEXT(A5289,"ММММ")</f>
        <v>Апрель</v>
      </c>
      <c r="C5289" s="5">
        <v>48.300000000000004</v>
      </c>
      <c r="D5289" s="19">
        <v>35713835.399999999</v>
      </c>
      <c r="E5289" s="19">
        <f>D5289/C5289</f>
        <v>739416.88198757754</v>
      </c>
      <c r="F5289" s="5">
        <v>687054.02</v>
      </c>
      <c r="G5289" s="5">
        <v>460390.87</v>
      </c>
      <c r="H5289" s="5">
        <v>226663.15</v>
      </c>
      <c r="I5289" s="3">
        <v>0</v>
      </c>
      <c r="J5289" s="3" t="s">
        <v>272</v>
      </c>
      <c r="K5289" s="3" t="s">
        <v>167</v>
      </c>
      <c r="L5289" s="4" t="s">
        <v>110</v>
      </c>
    </row>
    <row r="5290" spans="1:12" x14ac:dyDescent="0.25">
      <c r="A5290" s="1" t="s">
        <v>203</v>
      </c>
      <c r="B5290" s="3" t="str">
        <f>TEXT(A5290,"ММММ")</f>
        <v>Апрель</v>
      </c>
      <c r="C5290" s="6">
        <v>37.799999999999997</v>
      </c>
      <c r="D5290" s="20">
        <v>8896777.1999999993</v>
      </c>
      <c r="E5290" s="20">
        <f>D5290/C5290</f>
        <v>235364.47619047618</v>
      </c>
      <c r="F5290" s="6">
        <v>202092.4</v>
      </c>
      <c r="G5290" s="6">
        <v>92126.06</v>
      </c>
      <c r="H5290" s="6">
        <v>109966.34</v>
      </c>
      <c r="I5290" s="1">
        <v>0</v>
      </c>
      <c r="J5290" s="1" t="s">
        <v>272</v>
      </c>
      <c r="K5290" s="1" t="s">
        <v>167</v>
      </c>
      <c r="L5290" s="2" t="s">
        <v>111</v>
      </c>
    </row>
    <row r="5291" spans="1:12" x14ac:dyDescent="0.25">
      <c r="A5291" s="3" t="s">
        <v>203</v>
      </c>
      <c r="B5291" s="3" t="str">
        <f>TEXT(A5291,"ММММ")</f>
        <v>Апрель</v>
      </c>
      <c r="C5291" s="5">
        <v>48.9</v>
      </c>
      <c r="D5291" s="19">
        <v>577021.5</v>
      </c>
      <c r="E5291" s="19">
        <f>D5291/C5291</f>
        <v>11800.030674846626</v>
      </c>
      <c r="F5291" s="5">
        <v>9923.2000000000007</v>
      </c>
      <c r="G5291" s="5">
        <v>5530.18</v>
      </c>
      <c r="H5291" s="5">
        <v>4393.0200000000004</v>
      </c>
      <c r="I5291" s="3">
        <v>0</v>
      </c>
      <c r="J5291" s="3" t="s">
        <v>272</v>
      </c>
      <c r="K5291" s="3" t="s">
        <v>167</v>
      </c>
      <c r="L5291" s="4" t="s">
        <v>112</v>
      </c>
    </row>
    <row r="5292" spans="1:12" x14ac:dyDescent="0.25">
      <c r="A5292" s="1" t="s">
        <v>204</v>
      </c>
      <c r="B5292" s="3" t="str">
        <f>TEXT(A5292,"ММММ")</f>
        <v>Апрель</v>
      </c>
      <c r="C5292" s="6">
        <v>48.6</v>
      </c>
      <c r="D5292" s="20">
        <v>2714611.5</v>
      </c>
      <c r="E5292" s="20">
        <f>D5292/C5292</f>
        <v>55856.203703703701</v>
      </c>
      <c r="F5292" s="6">
        <v>14005.06</v>
      </c>
      <c r="G5292" s="6">
        <v>7179.98</v>
      </c>
      <c r="H5292" s="6">
        <v>6825.08</v>
      </c>
      <c r="I5292" s="1">
        <v>0</v>
      </c>
      <c r="J5292" s="1" t="s">
        <v>271</v>
      </c>
      <c r="K5292" s="1" t="s">
        <v>167</v>
      </c>
      <c r="L5292" s="2" t="s">
        <v>8</v>
      </c>
    </row>
    <row r="5293" spans="1:12" x14ac:dyDescent="0.25">
      <c r="A5293" s="3" t="s">
        <v>204</v>
      </c>
      <c r="B5293" s="3" t="str">
        <f>TEXT(A5293,"ММММ")</f>
        <v>Апрель</v>
      </c>
      <c r="C5293" s="5">
        <v>34.5</v>
      </c>
      <c r="D5293" s="19">
        <v>16296827.399999999</v>
      </c>
      <c r="E5293" s="19">
        <f>D5293/C5293</f>
        <v>472371.80869565211</v>
      </c>
      <c r="F5293" s="5">
        <v>256638.61</v>
      </c>
      <c r="G5293" s="5">
        <v>170945.65</v>
      </c>
      <c r="H5293" s="5">
        <v>80087.960000000006</v>
      </c>
      <c r="I5293" s="3">
        <v>5605</v>
      </c>
      <c r="J5293" s="3" t="s">
        <v>271</v>
      </c>
      <c r="K5293" s="3" t="s">
        <v>167</v>
      </c>
      <c r="L5293" s="4" t="s">
        <v>60</v>
      </c>
    </row>
    <row r="5294" spans="1:12" x14ac:dyDescent="0.25">
      <c r="A5294" s="1" t="s">
        <v>204</v>
      </c>
      <c r="B5294" s="3" t="str">
        <f>TEXT(A5294,"ММММ")</f>
        <v>Апрель</v>
      </c>
      <c r="C5294" s="6">
        <v>51</v>
      </c>
      <c r="D5294" s="20">
        <v>21538205.699999999</v>
      </c>
      <c r="E5294" s="20">
        <f>D5294/C5294</f>
        <v>422317.75882352941</v>
      </c>
      <c r="F5294" s="6">
        <v>203367.67</v>
      </c>
      <c r="G5294" s="6">
        <v>182834.46</v>
      </c>
      <c r="H5294" s="6">
        <v>20215.150000000001</v>
      </c>
      <c r="I5294" s="1">
        <v>318.06</v>
      </c>
      <c r="J5294" s="1" t="s">
        <v>271</v>
      </c>
      <c r="K5294" s="1" t="s">
        <v>167</v>
      </c>
      <c r="L5294" s="2" t="s">
        <v>61</v>
      </c>
    </row>
    <row r="5295" spans="1:12" x14ac:dyDescent="0.25">
      <c r="A5295" s="3" t="s">
        <v>204</v>
      </c>
      <c r="B5295" s="3" t="str">
        <f>TEXT(A5295,"ММММ")</f>
        <v>Апрель</v>
      </c>
      <c r="C5295" s="5">
        <v>34.5</v>
      </c>
      <c r="D5295" s="19">
        <v>2982328.2</v>
      </c>
      <c r="E5295" s="19">
        <f>D5295/C5295</f>
        <v>86444.295652173925</v>
      </c>
      <c r="F5295" s="5">
        <v>43303.69</v>
      </c>
      <c r="G5295" s="5">
        <v>43271.03</v>
      </c>
      <c r="H5295" s="5">
        <v>29.36</v>
      </c>
      <c r="I5295" s="3">
        <v>3.3</v>
      </c>
      <c r="J5295" s="3" t="s">
        <v>271</v>
      </c>
      <c r="K5295" s="3" t="s">
        <v>167</v>
      </c>
      <c r="L5295" s="4" t="s">
        <v>62</v>
      </c>
    </row>
    <row r="5296" spans="1:12" x14ac:dyDescent="0.25">
      <c r="A5296" s="1" t="s">
        <v>204</v>
      </c>
      <c r="B5296" s="3" t="str">
        <f>TEXT(A5296,"ММММ")</f>
        <v>Апрель</v>
      </c>
      <c r="C5296" s="6">
        <v>48.300000000000004</v>
      </c>
      <c r="D5296" s="20">
        <v>17761493.400000002</v>
      </c>
      <c r="E5296" s="20">
        <f>D5296/C5296</f>
        <v>367732.78260869568</v>
      </c>
      <c r="F5296" s="6">
        <v>143657.87</v>
      </c>
      <c r="G5296" s="6">
        <v>124789.29</v>
      </c>
      <c r="H5296" s="6">
        <v>17115.8</v>
      </c>
      <c r="I5296" s="1">
        <v>1752.78</v>
      </c>
      <c r="J5296" s="1" t="s">
        <v>271</v>
      </c>
      <c r="K5296" s="1" t="s">
        <v>167</v>
      </c>
      <c r="L5296" s="2" t="s">
        <v>63</v>
      </c>
    </row>
    <row r="5297" spans="1:12" x14ac:dyDescent="0.25">
      <c r="A5297" s="3" t="s">
        <v>204</v>
      </c>
      <c r="B5297" s="3" t="str">
        <f>TEXT(A5297,"ММММ")</f>
        <v>Апрель</v>
      </c>
      <c r="C5297" s="5">
        <v>46.2</v>
      </c>
      <c r="D5297" s="19">
        <v>4982676.9000000004</v>
      </c>
      <c r="E5297" s="19">
        <f>D5297/C5297</f>
        <v>107850.14935064936</v>
      </c>
      <c r="F5297" s="5">
        <v>92947.43</v>
      </c>
      <c r="G5297" s="5">
        <v>87097.48</v>
      </c>
      <c r="H5297" s="5">
        <v>5849.95</v>
      </c>
      <c r="I5297" s="3">
        <v>0</v>
      </c>
      <c r="J5297" s="3" t="s">
        <v>271</v>
      </c>
      <c r="K5297" s="3" t="s">
        <v>167</v>
      </c>
      <c r="L5297" s="4" t="s">
        <v>64</v>
      </c>
    </row>
    <row r="5298" spans="1:12" x14ac:dyDescent="0.25">
      <c r="A5298" s="1" t="s">
        <v>204</v>
      </c>
      <c r="B5298" s="3" t="str">
        <f>TEXT(A5298,"ММММ")</f>
        <v>Апрель</v>
      </c>
      <c r="C5298" s="6">
        <v>40.200000000000003</v>
      </c>
      <c r="D5298" s="20">
        <v>163262593.20000002</v>
      </c>
      <c r="E5298" s="20">
        <f>D5298/C5298</f>
        <v>4061258.5373134329</v>
      </c>
      <c r="F5298" s="6">
        <v>1658969.52</v>
      </c>
      <c r="G5298" s="6">
        <v>1585488.4</v>
      </c>
      <c r="H5298" s="6">
        <v>1756.03</v>
      </c>
      <c r="I5298" s="1">
        <v>71725.09</v>
      </c>
      <c r="J5298" s="1" t="s">
        <v>271</v>
      </c>
      <c r="K5298" s="1" t="s">
        <v>167</v>
      </c>
      <c r="L5298" s="2" t="s">
        <v>65</v>
      </c>
    </row>
    <row r="5299" spans="1:12" x14ac:dyDescent="0.25">
      <c r="A5299" s="3" t="s">
        <v>204</v>
      </c>
      <c r="B5299" s="3" t="str">
        <f>TEXT(A5299,"ММММ")</f>
        <v>Апрель</v>
      </c>
      <c r="C5299" s="5">
        <v>46.800000000000004</v>
      </c>
      <c r="D5299" s="19">
        <v>6096610.2000000002</v>
      </c>
      <c r="E5299" s="19">
        <f>D5299/C5299</f>
        <v>130269.4487179487</v>
      </c>
      <c r="F5299" s="5">
        <v>69884.89</v>
      </c>
      <c r="G5299" s="5">
        <v>66436.600000000006</v>
      </c>
      <c r="H5299" s="5">
        <v>3448.29</v>
      </c>
      <c r="I5299" s="3">
        <v>0</v>
      </c>
      <c r="J5299" s="3" t="s">
        <v>271</v>
      </c>
      <c r="K5299" s="3" t="s">
        <v>167</v>
      </c>
      <c r="L5299" s="4" t="s">
        <v>66</v>
      </c>
    </row>
    <row r="5300" spans="1:12" x14ac:dyDescent="0.25">
      <c r="A5300" s="1" t="s">
        <v>204</v>
      </c>
      <c r="B5300" s="3" t="str">
        <f>TEXT(A5300,"ММММ")</f>
        <v>Апрель</v>
      </c>
      <c r="C5300" s="6">
        <v>49.5</v>
      </c>
      <c r="D5300" s="20">
        <v>22280258.400000002</v>
      </c>
      <c r="E5300" s="20">
        <f>D5300/C5300</f>
        <v>450106.23030303034</v>
      </c>
      <c r="F5300" s="6">
        <v>82832.460000000006</v>
      </c>
      <c r="G5300" s="6">
        <v>75155.600000000006</v>
      </c>
      <c r="H5300" s="6">
        <v>2307.7800000000002</v>
      </c>
      <c r="I5300" s="1">
        <v>5369.08</v>
      </c>
      <c r="J5300" s="1" t="s">
        <v>271</v>
      </c>
      <c r="K5300" s="1" t="s">
        <v>167</v>
      </c>
      <c r="L5300" s="2" t="s">
        <v>67</v>
      </c>
    </row>
    <row r="5301" spans="1:12" x14ac:dyDescent="0.25">
      <c r="A5301" s="3" t="s">
        <v>204</v>
      </c>
      <c r="B5301" s="3" t="str">
        <f>TEXT(A5301,"ММММ")</f>
        <v>Апрель</v>
      </c>
      <c r="C5301" s="5">
        <v>31.8</v>
      </c>
      <c r="D5301" s="19">
        <v>7841944.5</v>
      </c>
      <c r="E5301" s="19">
        <f>D5301/C5301</f>
        <v>246602.02830188678</v>
      </c>
      <c r="F5301" s="5">
        <v>175191.28</v>
      </c>
      <c r="G5301" s="5">
        <v>36250.42</v>
      </c>
      <c r="H5301" s="5">
        <v>138925.16</v>
      </c>
      <c r="I5301" s="3">
        <v>15.7</v>
      </c>
      <c r="J5301" s="3" t="s">
        <v>271</v>
      </c>
      <c r="K5301" s="3" t="s">
        <v>167</v>
      </c>
      <c r="L5301" s="4" t="s">
        <v>68</v>
      </c>
    </row>
    <row r="5302" spans="1:12" x14ac:dyDescent="0.25">
      <c r="A5302" s="1" t="s">
        <v>204</v>
      </c>
      <c r="B5302" s="3" t="str">
        <f>TEXT(A5302,"ММММ")</f>
        <v>Апрель</v>
      </c>
      <c r="C5302" s="6">
        <v>29.7</v>
      </c>
      <c r="D5302" s="20">
        <v>7281620.1000000006</v>
      </c>
      <c r="E5302" s="20">
        <f>D5302/C5302</f>
        <v>245172.39393939395</v>
      </c>
      <c r="F5302" s="6">
        <v>121097.82</v>
      </c>
      <c r="G5302" s="6">
        <v>118412.01</v>
      </c>
      <c r="H5302" s="6">
        <v>2679.63</v>
      </c>
      <c r="I5302" s="1">
        <v>6.18</v>
      </c>
      <c r="J5302" s="1" t="s">
        <v>271</v>
      </c>
      <c r="K5302" s="1" t="s">
        <v>167</v>
      </c>
      <c r="L5302" s="2" t="s">
        <v>69</v>
      </c>
    </row>
    <row r="5303" spans="1:12" x14ac:dyDescent="0.25">
      <c r="A5303" s="3" t="s">
        <v>204</v>
      </c>
      <c r="B5303" s="3" t="str">
        <f>TEXT(A5303,"ММММ")</f>
        <v>Апрель</v>
      </c>
      <c r="C5303" s="5">
        <v>26.1</v>
      </c>
      <c r="D5303" s="19">
        <v>45515356.5</v>
      </c>
      <c r="E5303" s="19">
        <f>D5303/C5303</f>
        <v>1743883.3908045976</v>
      </c>
      <c r="F5303" s="5">
        <v>467254.11</v>
      </c>
      <c r="G5303" s="5">
        <v>463181.54</v>
      </c>
      <c r="H5303" s="5">
        <v>3860.39</v>
      </c>
      <c r="I5303" s="3">
        <v>212.18</v>
      </c>
      <c r="J5303" s="3" t="s">
        <v>271</v>
      </c>
      <c r="K5303" s="3" t="s">
        <v>167</v>
      </c>
      <c r="L5303" s="4" t="s">
        <v>70</v>
      </c>
    </row>
    <row r="5304" spans="1:12" x14ac:dyDescent="0.25">
      <c r="A5304" s="1" t="s">
        <v>204</v>
      </c>
      <c r="B5304" s="3" t="str">
        <f>TEXT(A5304,"ММММ")</f>
        <v>Апрель</v>
      </c>
      <c r="C5304" s="6">
        <v>36.9</v>
      </c>
      <c r="D5304" s="20">
        <v>24403996.200000003</v>
      </c>
      <c r="E5304" s="20">
        <f>D5304/C5304</f>
        <v>661354.91056910576</v>
      </c>
      <c r="F5304" s="6">
        <v>446787.34</v>
      </c>
      <c r="G5304" s="6">
        <v>103004.69</v>
      </c>
      <c r="H5304" s="6">
        <v>343777.65</v>
      </c>
      <c r="I5304" s="1">
        <v>5</v>
      </c>
      <c r="J5304" s="1" t="s">
        <v>271</v>
      </c>
      <c r="K5304" s="1" t="s">
        <v>167</v>
      </c>
      <c r="L5304" s="2" t="s">
        <v>71</v>
      </c>
    </row>
    <row r="5305" spans="1:12" x14ac:dyDescent="0.25">
      <c r="A5305" s="3" t="s">
        <v>204</v>
      </c>
      <c r="B5305" s="3" t="str">
        <f>TEXT(A5305,"ММММ")</f>
        <v>Апрель</v>
      </c>
      <c r="C5305" s="5">
        <v>43.5</v>
      </c>
      <c r="D5305" s="19">
        <v>10276378.199999999</v>
      </c>
      <c r="E5305" s="19">
        <f>D5305/C5305</f>
        <v>236238.57931034482</v>
      </c>
      <c r="F5305" s="5">
        <v>183706.39</v>
      </c>
      <c r="G5305" s="5">
        <v>165252.92000000001</v>
      </c>
      <c r="H5305" s="5">
        <v>3614.14</v>
      </c>
      <c r="I5305" s="3">
        <v>14839.33</v>
      </c>
      <c r="J5305" s="3" t="s">
        <v>271</v>
      </c>
      <c r="K5305" s="3" t="s">
        <v>167</v>
      </c>
      <c r="L5305" s="4" t="s">
        <v>72</v>
      </c>
    </row>
    <row r="5306" spans="1:12" x14ac:dyDescent="0.25">
      <c r="A5306" s="1" t="s">
        <v>204</v>
      </c>
      <c r="B5306" s="3" t="str">
        <f>TEXT(A5306,"ММММ")</f>
        <v>Апрель</v>
      </c>
      <c r="C5306" s="6">
        <v>50.099999999999994</v>
      </c>
      <c r="D5306" s="20">
        <v>5275845</v>
      </c>
      <c r="E5306" s="20">
        <f>D5306/C5306</f>
        <v>105306.28742514971</v>
      </c>
      <c r="F5306" s="6">
        <v>58794.05</v>
      </c>
      <c r="G5306" s="6">
        <v>39418.9</v>
      </c>
      <c r="H5306" s="6">
        <v>6580.28</v>
      </c>
      <c r="I5306" s="1">
        <v>12794.87</v>
      </c>
      <c r="J5306" s="1" t="s">
        <v>271</v>
      </c>
      <c r="K5306" s="1" t="s">
        <v>167</v>
      </c>
      <c r="L5306" s="2" t="s">
        <v>73</v>
      </c>
    </row>
    <row r="5307" spans="1:12" x14ac:dyDescent="0.25">
      <c r="A5307" s="3" t="s">
        <v>204</v>
      </c>
      <c r="B5307" s="3" t="str">
        <f>TEXT(A5307,"ММММ")</f>
        <v>Апрель</v>
      </c>
      <c r="C5307" s="5">
        <v>40.800000000000004</v>
      </c>
      <c r="D5307" s="19">
        <v>106294574.7</v>
      </c>
      <c r="E5307" s="19">
        <f>D5307/C5307</f>
        <v>2605259.1838235292</v>
      </c>
      <c r="F5307" s="5">
        <v>1388675.65</v>
      </c>
      <c r="G5307" s="5">
        <v>937394.9</v>
      </c>
      <c r="H5307" s="5">
        <v>394791.96</v>
      </c>
      <c r="I5307" s="3">
        <v>56488.79</v>
      </c>
      <c r="J5307" s="3" t="s">
        <v>271</v>
      </c>
      <c r="K5307" s="3" t="s">
        <v>167</v>
      </c>
      <c r="L5307" s="4" t="s">
        <v>74</v>
      </c>
    </row>
    <row r="5308" spans="1:12" x14ac:dyDescent="0.25">
      <c r="A5308" s="1" t="s">
        <v>204</v>
      </c>
      <c r="B5308" s="3" t="str">
        <f>TEXT(A5308,"ММММ")</f>
        <v>Апрель</v>
      </c>
      <c r="C5308" s="6">
        <v>46.800000000000004</v>
      </c>
      <c r="D5308" s="20">
        <v>7855832.1000000006</v>
      </c>
      <c r="E5308" s="20">
        <f>D5308/C5308</f>
        <v>167859.66025641025</v>
      </c>
      <c r="F5308" s="6">
        <v>87450.1</v>
      </c>
      <c r="G5308" s="6">
        <v>74662.8</v>
      </c>
      <c r="H5308" s="6">
        <v>12787.3</v>
      </c>
      <c r="I5308" s="1">
        <v>0</v>
      </c>
      <c r="J5308" s="1" t="s">
        <v>271</v>
      </c>
      <c r="K5308" s="1" t="s">
        <v>167</v>
      </c>
      <c r="L5308" s="2" t="s">
        <v>75</v>
      </c>
    </row>
    <row r="5309" spans="1:12" x14ac:dyDescent="0.25">
      <c r="A5309" s="3" t="s">
        <v>204</v>
      </c>
      <c r="B5309" s="3" t="str">
        <f>TEXT(A5309,"ММММ")</f>
        <v>Апрель</v>
      </c>
      <c r="C5309" s="5">
        <v>54</v>
      </c>
      <c r="D5309" s="19">
        <v>7722162.2999999998</v>
      </c>
      <c r="E5309" s="19">
        <f>D5309/C5309</f>
        <v>143003.00555555554</v>
      </c>
      <c r="F5309" s="5">
        <v>61181.25</v>
      </c>
      <c r="G5309" s="5">
        <v>56049.22</v>
      </c>
      <c r="H5309" s="5">
        <v>5132.03</v>
      </c>
      <c r="I5309" s="3">
        <v>0</v>
      </c>
      <c r="J5309" s="3" t="s">
        <v>271</v>
      </c>
      <c r="K5309" s="3" t="s">
        <v>167</v>
      </c>
      <c r="L5309" s="4" t="s">
        <v>76</v>
      </c>
    </row>
    <row r="5310" spans="1:12" x14ac:dyDescent="0.25">
      <c r="A5310" s="1" t="s">
        <v>204</v>
      </c>
      <c r="B5310" s="3" t="str">
        <f>TEXT(A5310,"ММММ")</f>
        <v>Апрель</v>
      </c>
      <c r="C5310" s="6">
        <v>22.8</v>
      </c>
      <c r="D5310" s="20">
        <v>42087136.200000003</v>
      </c>
      <c r="E5310" s="20">
        <f>D5310/C5310</f>
        <v>1845927.0263157894</v>
      </c>
      <c r="F5310" s="6">
        <v>371325.25</v>
      </c>
      <c r="G5310" s="6">
        <v>312771.40999999997</v>
      </c>
      <c r="H5310" s="6">
        <v>58553.84</v>
      </c>
      <c r="I5310" s="1">
        <v>0</v>
      </c>
      <c r="J5310" s="1" t="s">
        <v>271</v>
      </c>
      <c r="K5310" s="1" t="s">
        <v>167</v>
      </c>
      <c r="L5310" s="2" t="s">
        <v>77</v>
      </c>
    </row>
    <row r="5311" spans="1:12" x14ac:dyDescent="0.25">
      <c r="A5311" s="3" t="s">
        <v>204</v>
      </c>
      <c r="B5311" s="3" t="str">
        <f>TEXT(A5311,"ММММ")</f>
        <v>Апрель</v>
      </c>
      <c r="C5311" s="5">
        <v>34.199999999999996</v>
      </c>
      <c r="D5311" s="19">
        <v>6162887.1000000006</v>
      </c>
      <c r="E5311" s="19">
        <f>D5311/C5311</f>
        <v>180201.3771929825</v>
      </c>
      <c r="F5311" s="5">
        <v>111566.14</v>
      </c>
      <c r="G5311" s="5">
        <v>46322.29</v>
      </c>
      <c r="H5311" s="5">
        <v>65171.8</v>
      </c>
      <c r="I5311" s="3">
        <v>72.05</v>
      </c>
      <c r="J5311" s="3" t="s">
        <v>271</v>
      </c>
      <c r="K5311" s="3" t="s">
        <v>167</v>
      </c>
      <c r="L5311" s="4" t="s">
        <v>78</v>
      </c>
    </row>
    <row r="5312" spans="1:12" x14ac:dyDescent="0.25">
      <c r="A5312" s="1" t="s">
        <v>204</v>
      </c>
      <c r="B5312" s="3" t="str">
        <f>TEXT(A5312,"ММММ")</f>
        <v>Апрель</v>
      </c>
      <c r="C5312" s="6">
        <v>43.8</v>
      </c>
      <c r="D5312" s="20">
        <v>4555881.9000000004</v>
      </c>
      <c r="E5312" s="20">
        <f>D5312/C5312</f>
        <v>104015.5684931507</v>
      </c>
      <c r="F5312" s="6">
        <v>51941.25</v>
      </c>
      <c r="G5312" s="6">
        <v>25862.92</v>
      </c>
      <c r="H5312" s="6">
        <v>25718.33</v>
      </c>
      <c r="I5312" s="1">
        <v>360</v>
      </c>
      <c r="J5312" s="1" t="s">
        <v>271</v>
      </c>
      <c r="K5312" s="1" t="s">
        <v>167</v>
      </c>
      <c r="L5312" s="2" t="s">
        <v>79</v>
      </c>
    </row>
    <row r="5313" spans="1:12" x14ac:dyDescent="0.25">
      <c r="A5313" s="3" t="s">
        <v>204</v>
      </c>
      <c r="B5313" s="3" t="str">
        <f>TEXT(A5313,"ММММ")</f>
        <v>Апрель</v>
      </c>
      <c r="C5313" s="5">
        <v>27.900000000000002</v>
      </c>
      <c r="D5313" s="19">
        <v>12325485.300000001</v>
      </c>
      <c r="E5313" s="19">
        <f>D5313/C5313</f>
        <v>441773.66666666669</v>
      </c>
      <c r="F5313" s="5">
        <v>223202.94</v>
      </c>
      <c r="G5313" s="5">
        <v>56490.21</v>
      </c>
      <c r="H5313" s="5">
        <v>166712.73000000001</v>
      </c>
      <c r="I5313" s="3">
        <v>0</v>
      </c>
      <c r="J5313" s="3" t="s">
        <v>271</v>
      </c>
      <c r="K5313" s="3" t="s">
        <v>167</v>
      </c>
      <c r="L5313" s="4" t="s">
        <v>80</v>
      </c>
    </row>
    <row r="5314" spans="1:12" x14ac:dyDescent="0.25">
      <c r="A5314" s="1" t="s">
        <v>204</v>
      </c>
      <c r="B5314" s="3" t="str">
        <f>TEXT(A5314,"ММММ")</f>
        <v>Апрель</v>
      </c>
      <c r="C5314" s="6">
        <v>35.4</v>
      </c>
      <c r="D5314" s="20">
        <v>83688912</v>
      </c>
      <c r="E5314" s="20">
        <f>D5314/C5314</f>
        <v>2364093.559322034</v>
      </c>
      <c r="F5314" s="6">
        <v>1179887.05</v>
      </c>
      <c r="G5314" s="6">
        <v>1117995.97</v>
      </c>
      <c r="H5314" s="6">
        <v>574.14</v>
      </c>
      <c r="I5314" s="1">
        <v>61316.94</v>
      </c>
      <c r="J5314" s="1" t="s">
        <v>271</v>
      </c>
      <c r="K5314" s="1" t="s">
        <v>167</v>
      </c>
      <c r="L5314" s="2" t="s">
        <v>81</v>
      </c>
    </row>
    <row r="5315" spans="1:12" x14ac:dyDescent="0.25">
      <c r="A5315" s="3" t="s">
        <v>204</v>
      </c>
      <c r="B5315" s="3" t="str">
        <f>TEXT(A5315,"ММММ")</f>
        <v>Апрель</v>
      </c>
      <c r="C5315" s="5">
        <v>36.6</v>
      </c>
      <c r="D5315" s="19">
        <v>3002685.6</v>
      </c>
      <c r="E5315" s="19">
        <f>D5315/C5315</f>
        <v>82040.590163934423</v>
      </c>
      <c r="F5315" s="5">
        <v>50127.95</v>
      </c>
      <c r="G5315" s="5">
        <v>18406.86</v>
      </c>
      <c r="H5315" s="5">
        <v>31705.47</v>
      </c>
      <c r="I5315" s="3">
        <v>15.62</v>
      </c>
      <c r="J5315" s="3" t="s">
        <v>271</v>
      </c>
      <c r="K5315" s="3" t="s">
        <v>167</v>
      </c>
      <c r="L5315" s="4" t="s">
        <v>82</v>
      </c>
    </row>
    <row r="5316" spans="1:12" x14ac:dyDescent="0.25">
      <c r="A5316" s="1" t="s">
        <v>204</v>
      </c>
      <c r="B5316" s="3" t="str">
        <f>TEXT(A5316,"ММММ")</f>
        <v>Апрель</v>
      </c>
      <c r="C5316" s="6">
        <v>45</v>
      </c>
      <c r="D5316" s="20">
        <v>16003268.100000001</v>
      </c>
      <c r="E5316" s="20">
        <f>D5316/C5316</f>
        <v>355628.18000000005</v>
      </c>
      <c r="F5316" s="6">
        <v>129146.4</v>
      </c>
      <c r="G5316" s="6">
        <v>73084.25</v>
      </c>
      <c r="H5316" s="6">
        <v>56062.15</v>
      </c>
      <c r="I5316" s="1">
        <v>0</v>
      </c>
      <c r="J5316" s="1" t="s">
        <v>271</v>
      </c>
      <c r="K5316" s="1" t="s">
        <v>167</v>
      </c>
      <c r="L5316" s="2" t="s">
        <v>83</v>
      </c>
    </row>
    <row r="5317" spans="1:12" x14ac:dyDescent="0.25">
      <c r="A5317" s="3" t="s">
        <v>204</v>
      </c>
      <c r="B5317" s="3" t="str">
        <f>TEXT(A5317,"ММММ")</f>
        <v>Апрель</v>
      </c>
      <c r="C5317" s="5">
        <v>42.9</v>
      </c>
      <c r="D5317" s="19">
        <v>88952503.799999997</v>
      </c>
      <c r="E5317" s="19">
        <f>D5317/C5317</f>
        <v>2073484.9370629371</v>
      </c>
      <c r="F5317" s="5">
        <v>1092118.44</v>
      </c>
      <c r="G5317" s="5">
        <v>962599.6</v>
      </c>
      <c r="H5317" s="5">
        <v>125318.67</v>
      </c>
      <c r="I5317" s="3">
        <v>4200.17</v>
      </c>
      <c r="J5317" s="3" t="s">
        <v>271</v>
      </c>
      <c r="K5317" s="3" t="s">
        <v>167</v>
      </c>
      <c r="L5317" s="4" t="s">
        <v>84</v>
      </c>
    </row>
    <row r="5318" spans="1:12" x14ac:dyDescent="0.25">
      <c r="A5318" s="1" t="s">
        <v>204</v>
      </c>
      <c r="B5318" s="3" t="str">
        <f>TEXT(A5318,"ММММ")</f>
        <v>Апрель</v>
      </c>
      <c r="C5318" s="6">
        <v>32.700000000000003</v>
      </c>
      <c r="D5318" s="20">
        <v>6916983.5999999996</v>
      </c>
      <c r="E5318" s="20">
        <f>D5318/C5318</f>
        <v>211528.55045871556</v>
      </c>
      <c r="F5318" s="6">
        <v>109216.32000000001</v>
      </c>
      <c r="G5318" s="6">
        <v>102366.17</v>
      </c>
      <c r="H5318" s="6">
        <v>5170.1499999999996</v>
      </c>
      <c r="I5318" s="1">
        <v>1680</v>
      </c>
      <c r="J5318" s="1" t="s">
        <v>271</v>
      </c>
      <c r="K5318" s="1" t="s">
        <v>167</v>
      </c>
      <c r="L5318" s="2" t="s">
        <v>85</v>
      </c>
    </row>
    <row r="5319" spans="1:12" x14ac:dyDescent="0.25">
      <c r="A5319" s="3" t="s">
        <v>204</v>
      </c>
      <c r="B5319" s="3" t="str">
        <f>TEXT(A5319,"ММММ")</f>
        <v>Апрель</v>
      </c>
      <c r="C5319" s="5">
        <v>38.1</v>
      </c>
      <c r="D5319" s="19">
        <v>8061671.4000000004</v>
      </c>
      <c r="E5319" s="19">
        <f>D5319/C5319</f>
        <v>211592.42519685038</v>
      </c>
      <c r="F5319" s="5">
        <v>78642.84</v>
      </c>
      <c r="G5319" s="5">
        <v>59163.58</v>
      </c>
      <c r="H5319" s="5">
        <v>9889.26</v>
      </c>
      <c r="I5319" s="3">
        <v>9590</v>
      </c>
      <c r="J5319" s="3" t="s">
        <v>271</v>
      </c>
      <c r="K5319" s="3" t="s">
        <v>167</v>
      </c>
      <c r="L5319" s="4" t="s">
        <v>86</v>
      </c>
    </row>
    <row r="5320" spans="1:12" x14ac:dyDescent="0.25">
      <c r="A5320" s="1" t="s">
        <v>204</v>
      </c>
      <c r="B5320" s="3" t="str">
        <f>TEXT(A5320,"ММММ")</f>
        <v>Апрель</v>
      </c>
      <c r="C5320" s="6">
        <v>52.8</v>
      </c>
      <c r="D5320" s="20">
        <v>36686721.299999997</v>
      </c>
      <c r="E5320" s="20">
        <f>D5320/C5320</f>
        <v>694824.26704545447</v>
      </c>
      <c r="F5320" s="6">
        <v>403705.08</v>
      </c>
      <c r="G5320" s="6">
        <v>339953.84</v>
      </c>
      <c r="H5320" s="6">
        <v>55759.57</v>
      </c>
      <c r="I5320" s="1">
        <v>7991.67</v>
      </c>
      <c r="J5320" s="1" t="s">
        <v>271</v>
      </c>
      <c r="K5320" s="1" t="s">
        <v>167</v>
      </c>
      <c r="L5320" s="2" t="s">
        <v>87</v>
      </c>
    </row>
    <row r="5321" spans="1:12" x14ac:dyDescent="0.25">
      <c r="A5321" s="3" t="s">
        <v>204</v>
      </c>
      <c r="B5321" s="3" t="str">
        <f>TEXT(A5321,"ММММ")</f>
        <v>Апрель</v>
      </c>
      <c r="C5321" s="5">
        <v>49.5</v>
      </c>
      <c r="D5321" s="19">
        <v>121296142.8</v>
      </c>
      <c r="E5321" s="19">
        <f>D5321/C5321</f>
        <v>2450427.1272727274</v>
      </c>
      <c r="F5321" s="5">
        <v>1229648.3999999999</v>
      </c>
      <c r="G5321" s="5">
        <v>1019859.84</v>
      </c>
      <c r="H5321" s="5">
        <v>200044.12</v>
      </c>
      <c r="I5321" s="3">
        <v>9744.44</v>
      </c>
      <c r="J5321" s="3" t="s">
        <v>271</v>
      </c>
      <c r="K5321" s="3" t="s">
        <v>167</v>
      </c>
      <c r="L5321" s="4" t="s">
        <v>88</v>
      </c>
    </row>
    <row r="5322" spans="1:12" x14ac:dyDescent="0.25">
      <c r="A5322" s="1" t="s">
        <v>204</v>
      </c>
      <c r="B5322" s="3" t="str">
        <f>TEXT(A5322,"ММММ")</f>
        <v>Апрель</v>
      </c>
      <c r="C5322" s="6">
        <v>43.8</v>
      </c>
      <c r="D5322" s="20">
        <v>12524412.299999999</v>
      </c>
      <c r="E5322" s="20">
        <f>D5322/C5322</f>
        <v>285945.48630136985</v>
      </c>
      <c r="F5322" s="6">
        <v>89595.96</v>
      </c>
      <c r="G5322" s="6">
        <v>45791.49</v>
      </c>
      <c r="H5322" s="6">
        <v>43804.47</v>
      </c>
      <c r="I5322" s="1">
        <v>0</v>
      </c>
      <c r="J5322" s="1" t="s">
        <v>271</v>
      </c>
      <c r="K5322" s="1" t="s">
        <v>167</v>
      </c>
      <c r="L5322" s="2" t="s">
        <v>89</v>
      </c>
    </row>
    <row r="5323" spans="1:12" x14ac:dyDescent="0.25">
      <c r="A5323" s="3" t="s">
        <v>204</v>
      </c>
      <c r="B5323" s="3" t="str">
        <f>TEXT(A5323,"ММММ")</f>
        <v>Апрель</v>
      </c>
      <c r="C5323" s="5">
        <v>44.1</v>
      </c>
      <c r="D5323" s="19">
        <v>9173889</v>
      </c>
      <c r="E5323" s="19">
        <f>D5323/C5323</f>
        <v>208024.69387755101</v>
      </c>
      <c r="F5323" s="5">
        <v>85449.88</v>
      </c>
      <c r="G5323" s="5">
        <v>49866.05</v>
      </c>
      <c r="H5323" s="5">
        <v>35583.83</v>
      </c>
      <c r="I5323" s="3">
        <v>0</v>
      </c>
      <c r="J5323" s="3" t="s">
        <v>271</v>
      </c>
      <c r="K5323" s="3" t="s">
        <v>167</v>
      </c>
      <c r="L5323" s="4" t="s">
        <v>90</v>
      </c>
    </row>
    <row r="5324" spans="1:12" x14ac:dyDescent="0.25">
      <c r="A5324" s="1" t="s">
        <v>204</v>
      </c>
      <c r="B5324" s="3" t="str">
        <f>TEXT(A5324,"ММММ")</f>
        <v>Апрель</v>
      </c>
      <c r="C5324" s="6">
        <v>52.2</v>
      </c>
      <c r="D5324" s="20">
        <v>11711900.699999999</v>
      </c>
      <c r="E5324" s="20">
        <f>D5324/C5324</f>
        <v>224365.91379310342</v>
      </c>
      <c r="F5324" s="6">
        <v>137357.41</v>
      </c>
      <c r="G5324" s="6">
        <v>120676.87</v>
      </c>
      <c r="H5324" s="6">
        <v>16680.54</v>
      </c>
      <c r="I5324" s="1">
        <v>0</v>
      </c>
      <c r="J5324" s="1" t="s">
        <v>271</v>
      </c>
      <c r="K5324" s="1" t="s">
        <v>167</v>
      </c>
      <c r="L5324" s="2" t="s">
        <v>91</v>
      </c>
    </row>
    <row r="5325" spans="1:12" x14ac:dyDescent="0.25">
      <c r="A5325" s="3" t="s">
        <v>204</v>
      </c>
      <c r="B5325" s="3" t="str">
        <f>TEXT(A5325,"ММММ")</f>
        <v>Апрель</v>
      </c>
      <c r="C5325" s="5">
        <v>21.9</v>
      </c>
      <c r="D5325" s="19">
        <v>37658805.899999999</v>
      </c>
      <c r="E5325" s="19">
        <f>D5325/C5325</f>
        <v>1719580.1780821919</v>
      </c>
      <c r="F5325" s="5">
        <v>420439.63</v>
      </c>
      <c r="G5325" s="5">
        <v>227061.64</v>
      </c>
      <c r="H5325" s="5">
        <v>193282.99</v>
      </c>
      <c r="I5325" s="3">
        <v>95</v>
      </c>
      <c r="J5325" s="3" t="s">
        <v>271</v>
      </c>
      <c r="K5325" s="3" t="s">
        <v>167</v>
      </c>
      <c r="L5325" s="4" t="s">
        <v>92</v>
      </c>
    </row>
    <row r="5326" spans="1:12" x14ac:dyDescent="0.25">
      <c r="A5326" s="1" t="s">
        <v>204</v>
      </c>
      <c r="B5326" s="3" t="str">
        <f>TEXT(A5326,"ММММ")</f>
        <v>Апрель</v>
      </c>
      <c r="C5326" s="6">
        <v>39.900000000000006</v>
      </c>
      <c r="D5326" s="20">
        <v>3480335.4</v>
      </c>
      <c r="E5326" s="20">
        <f>D5326/C5326</f>
        <v>87226.451127819528</v>
      </c>
      <c r="F5326" s="6">
        <v>46994.239999999998</v>
      </c>
      <c r="G5326" s="6">
        <v>40217.19</v>
      </c>
      <c r="H5326" s="6">
        <v>6777.05</v>
      </c>
      <c r="I5326" s="1">
        <v>0</v>
      </c>
      <c r="J5326" s="1" t="s">
        <v>271</v>
      </c>
      <c r="K5326" s="1" t="s">
        <v>167</v>
      </c>
      <c r="L5326" s="2" t="s">
        <v>93</v>
      </c>
    </row>
    <row r="5327" spans="1:12" x14ac:dyDescent="0.25">
      <c r="A5327" s="3" t="s">
        <v>204</v>
      </c>
      <c r="B5327" s="3" t="str">
        <f>TEXT(A5327,"ММММ")</f>
        <v>Апрель</v>
      </c>
      <c r="C5327" s="5">
        <v>40.5</v>
      </c>
      <c r="D5327" s="19">
        <v>54240064.799999997</v>
      </c>
      <c r="E5327" s="19">
        <f>D5327/C5327</f>
        <v>1339260.8592592592</v>
      </c>
      <c r="F5327" s="5">
        <v>526077.06000000006</v>
      </c>
      <c r="G5327" s="5">
        <v>500350.57</v>
      </c>
      <c r="H5327" s="5">
        <v>5479.2</v>
      </c>
      <c r="I5327" s="3">
        <v>20247.29</v>
      </c>
      <c r="J5327" s="3" t="s">
        <v>271</v>
      </c>
      <c r="K5327" s="3" t="s">
        <v>167</v>
      </c>
      <c r="L5327" s="4" t="s">
        <v>94</v>
      </c>
    </row>
    <row r="5328" spans="1:12" x14ac:dyDescent="0.25">
      <c r="A5328" s="1" t="s">
        <v>204</v>
      </c>
      <c r="B5328" s="3" t="str">
        <f>TEXT(A5328,"ММММ")</f>
        <v>Апрель</v>
      </c>
      <c r="C5328" s="6">
        <v>29.4</v>
      </c>
      <c r="D5328" s="20">
        <v>22316357.699999999</v>
      </c>
      <c r="E5328" s="20">
        <f>D5328/C5328</f>
        <v>759059.78571428568</v>
      </c>
      <c r="F5328" s="6">
        <v>404992.95</v>
      </c>
      <c r="G5328" s="6">
        <v>403966.15</v>
      </c>
      <c r="H5328" s="6">
        <v>732.22</v>
      </c>
      <c r="I5328" s="1">
        <v>294.58</v>
      </c>
      <c r="J5328" s="1" t="s">
        <v>271</v>
      </c>
      <c r="K5328" s="1" t="s">
        <v>167</v>
      </c>
      <c r="L5328" s="2" t="s">
        <v>95</v>
      </c>
    </row>
    <row r="5329" spans="1:12" x14ac:dyDescent="0.25">
      <c r="A5329" s="3" t="s">
        <v>204</v>
      </c>
      <c r="B5329" s="3" t="str">
        <f>TEXT(A5329,"ММММ")</f>
        <v>Апрель</v>
      </c>
      <c r="C5329" s="5">
        <v>43.199999999999996</v>
      </c>
      <c r="D5329" s="19">
        <v>8643516.3000000007</v>
      </c>
      <c r="E5329" s="19">
        <f>D5329/C5329</f>
        <v>200081.39583333337</v>
      </c>
      <c r="F5329" s="5">
        <v>101457.19</v>
      </c>
      <c r="G5329" s="5">
        <v>100591.02</v>
      </c>
      <c r="H5329" s="5">
        <v>866.17</v>
      </c>
      <c r="I5329" s="3">
        <v>0</v>
      </c>
      <c r="J5329" s="3" t="s">
        <v>271</v>
      </c>
      <c r="K5329" s="3" t="s">
        <v>167</v>
      </c>
      <c r="L5329" s="4" t="s">
        <v>96</v>
      </c>
    </row>
    <row r="5330" spans="1:12" x14ac:dyDescent="0.25">
      <c r="A5330" s="1" t="s">
        <v>204</v>
      </c>
      <c r="B5330" s="3" t="str">
        <f>TEXT(A5330,"ММММ")</f>
        <v>Апрель</v>
      </c>
      <c r="C5330" s="6">
        <v>38.4</v>
      </c>
      <c r="D5330" s="20">
        <v>7533724.2000000002</v>
      </c>
      <c r="E5330" s="20">
        <f>D5330/C5330</f>
        <v>196190.734375</v>
      </c>
      <c r="F5330" s="6">
        <v>94276.08</v>
      </c>
      <c r="G5330" s="6">
        <v>93488.63</v>
      </c>
      <c r="H5330" s="6">
        <v>787.45</v>
      </c>
      <c r="I5330" s="1">
        <v>0</v>
      </c>
      <c r="J5330" s="1" t="s">
        <v>271</v>
      </c>
      <c r="K5330" s="1" t="s">
        <v>167</v>
      </c>
      <c r="L5330" s="2" t="s">
        <v>97</v>
      </c>
    </row>
    <row r="5331" spans="1:12" x14ac:dyDescent="0.25">
      <c r="A5331" s="3" t="s">
        <v>204</v>
      </c>
      <c r="B5331" s="3" t="str">
        <f>TEXT(A5331,"ММММ")</f>
        <v>Апрель</v>
      </c>
      <c r="C5331" s="5">
        <v>36</v>
      </c>
      <c r="D5331" s="19">
        <v>4755719.6999999993</v>
      </c>
      <c r="E5331" s="19">
        <f>D5331/C5331</f>
        <v>132103.32499999998</v>
      </c>
      <c r="F5331" s="5">
        <v>87098.92</v>
      </c>
      <c r="G5331" s="5">
        <v>85993.01</v>
      </c>
      <c r="H5331" s="5">
        <v>1105.9100000000001</v>
      </c>
      <c r="I5331" s="3">
        <v>0</v>
      </c>
      <c r="J5331" s="3" t="s">
        <v>271</v>
      </c>
      <c r="K5331" s="3" t="s">
        <v>167</v>
      </c>
      <c r="L5331" s="4" t="s">
        <v>98</v>
      </c>
    </row>
    <row r="5332" spans="1:12" x14ac:dyDescent="0.25">
      <c r="A5332" s="1" t="s">
        <v>204</v>
      </c>
      <c r="B5332" s="3" t="str">
        <f>TEXT(A5332,"ММММ")</f>
        <v>Апрель</v>
      </c>
      <c r="C5332" s="6">
        <v>47.400000000000006</v>
      </c>
      <c r="D5332" s="20">
        <v>11124495.300000001</v>
      </c>
      <c r="E5332" s="20">
        <f>D5332/C5332</f>
        <v>234693.99367088606</v>
      </c>
      <c r="F5332" s="6">
        <v>48772.99</v>
      </c>
      <c r="G5332" s="6">
        <v>47374.68</v>
      </c>
      <c r="H5332" s="6">
        <v>158.31</v>
      </c>
      <c r="I5332" s="1">
        <v>1240</v>
      </c>
      <c r="J5332" s="1" t="s">
        <v>271</v>
      </c>
      <c r="K5332" s="1" t="s">
        <v>167</v>
      </c>
      <c r="L5332" s="2" t="s">
        <v>99</v>
      </c>
    </row>
    <row r="5333" spans="1:12" x14ac:dyDescent="0.25">
      <c r="A5333" s="3" t="s">
        <v>204</v>
      </c>
      <c r="B5333" s="3" t="str">
        <f>TEXT(A5333,"ММММ")</f>
        <v>Апрель</v>
      </c>
      <c r="C5333" s="5">
        <v>38.700000000000003</v>
      </c>
      <c r="D5333" s="19">
        <v>13968746.4</v>
      </c>
      <c r="E5333" s="19">
        <f>D5333/C5333</f>
        <v>360949.51937984495</v>
      </c>
      <c r="F5333" s="5">
        <v>157196.28</v>
      </c>
      <c r="G5333" s="5">
        <v>156168.82999999999</v>
      </c>
      <c r="H5333" s="5">
        <v>122.45</v>
      </c>
      <c r="I5333" s="3">
        <v>905</v>
      </c>
      <c r="J5333" s="3" t="s">
        <v>271</v>
      </c>
      <c r="K5333" s="3" t="s">
        <v>167</v>
      </c>
      <c r="L5333" s="4" t="s">
        <v>100</v>
      </c>
    </row>
    <row r="5334" spans="1:12" x14ac:dyDescent="0.25">
      <c r="A5334" s="1" t="s">
        <v>204</v>
      </c>
      <c r="B5334" s="3" t="str">
        <f>TEXT(A5334,"ММММ")</f>
        <v>Апрель</v>
      </c>
      <c r="C5334" s="6">
        <v>50.699999999999996</v>
      </c>
      <c r="D5334" s="20">
        <v>20108443.799999997</v>
      </c>
      <c r="E5334" s="20">
        <f>D5334/C5334</f>
        <v>396616.24852071004</v>
      </c>
      <c r="F5334" s="6">
        <v>86454.87</v>
      </c>
      <c r="G5334" s="6">
        <v>84582.49</v>
      </c>
      <c r="H5334" s="6">
        <v>250.71</v>
      </c>
      <c r="I5334" s="1">
        <v>1621.67</v>
      </c>
      <c r="J5334" s="1" t="s">
        <v>271</v>
      </c>
      <c r="K5334" s="1" t="s">
        <v>167</v>
      </c>
      <c r="L5334" s="2" t="s">
        <v>101</v>
      </c>
    </row>
    <row r="5335" spans="1:12" x14ac:dyDescent="0.25">
      <c r="A5335" s="3" t="s">
        <v>204</v>
      </c>
      <c r="B5335" s="3" t="str">
        <f>TEXT(A5335,"ММММ")</f>
        <v>Апрель</v>
      </c>
      <c r="C5335" s="5">
        <v>32.700000000000003</v>
      </c>
      <c r="D5335" s="19">
        <v>20471598</v>
      </c>
      <c r="E5335" s="19">
        <f>D5335/C5335</f>
        <v>626042.75229357788</v>
      </c>
      <c r="F5335" s="5">
        <v>398189.09</v>
      </c>
      <c r="G5335" s="5">
        <v>397484.51</v>
      </c>
      <c r="H5335" s="5">
        <v>217.5</v>
      </c>
      <c r="I5335" s="3">
        <v>487.08</v>
      </c>
      <c r="J5335" s="3" t="s">
        <v>271</v>
      </c>
      <c r="K5335" s="3" t="s">
        <v>167</v>
      </c>
      <c r="L5335" s="4" t="s">
        <v>102</v>
      </c>
    </row>
    <row r="5336" spans="1:12" x14ac:dyDescent="0.25">
      <c r="A5336" s="1" t="s">
        <v>204</v>
      </c>
      <c r="B5336" s="3" t="str">
        <f>TEXT(A5336,"ММММ")</f>
        <v>Апрель</v>
      </c>
      <c r="C5336" s="6">
        <v>41.1</v>
      </c>
      <c r="D5336" s="20">
        <v>11065340.1</v>
      </c>
      <c r="E5336" s="20">
        <f>D5336/C5336</f>
        <v>269229.68613138684</v>
      </c>
      <c r="F5336" s="6">
        <v>129866.48</v>
      </c>
      <c r="G5336" s="6">
        <v>92236.52</v>
      </c>
      <c r="H5336" s="6">
        <v>34384.959999999999</v>
      </c>
      <c r="I5336" s="1">
        <v>3245</v>
      </c>
      <c r="J5336" s="1" t="s">
        <v>271</v>
      </c>
      <c r="K5336" s="1" t="s">
        <v>167</v>
      </c>
      <c r="L5336" s="2" t="s">
        <v>103</v>
      </c>
    </row>
    <row r="5337" spans="1:12" x14ac:dyDescent="0.25">
      <c r="A5337" s="3" t="s">
        <v>204</v>
      </c>
      <c r="B5337" s="3" t="str">
        <f>TEXT(A5337,"ММММ")</f>
        <v>Апрель</v>
      </c>
      <c r="C5337" s="5">
        <v>26.4</v>
      </c>
      <c r="D5337" s="19">
        <v>208496722.5</v>
      </c>
      <c r="E5337" s="19">
        <f>D5337/C5337</f>
        <v>7897603.125</v>
      </c>
      <c r="F5337" s="5">
        <v>1930082.42</v>
      </c>
      <c r="G5337" s="5">
        <v>1783244.66</v>
      </c>
      <c r="H5337" s="5">
        <v>127878.28</v>
      </c>
      <c r="I5337" s="3">
        <v>18959.48</v>
      </c>
      <c r="J5337" s="3" t="s">
        <v>271</v>
      </c>
      <c r="K5337" s="3" t="s">
        <v>167</v>
      </c>
      <c r="L5337" s="4" t="s">
        <v>104</v>
      </c>
    </row>
    <row r="5338" spans="1:12" x14ac:dyDescent="0.25">
      <c r="A5338" s="1" t="s">
        <v>204</v>
      </c>
      <c r="B5338" s="3" t="str">
        <f>TEXT(A5338,"ММММ")</f>
        <v>Апрель</v>
      </c>
      <c r="C5338" s="6">
        <v>41.1</v>
      </c>
      <c r="D5338" s="20">
        <v>102547067.09999999</v>
      </c>
      <c r="E5338" s="20">
        <f>D5338/C5338</f>
        <v>2495062.4598540142</v>
      </c>
      <c r="F5338" s="6">
        <v>1143002.57</v>
      </c>
      <c r="G5338" s="6">
        <v>740336.5</v>
      </c>
      <c r="H5338" s="6">
        <v>378277.12</v>
      </c>
      <c r="I5338" s="1">
        <v>24388.95</v>
      </c>
      <c r="J5338" s="1" t="s">
        <v>271</v>
      </c>
      <c r="K5338" s="1" t="s">
        <v>167</v>
      </c>
      <c r="L5338" s="2" t="s">
        <v>105</v>
      </c>
    </row>
    <row r="5339" spans="1:12" x14ac:dyDescent="0.25">
      <c r="A5339" s="3" t="s">
        <v>204</v>
      </c>
      <c r="B5339" s="3" t="str">
        <f>TEXT(A5339,"ММММ")</f>
        <v>Апрель</v>
      </c>
      <c r="C5339" s="5">
        <v>32.700000000000003</v>
      </c>
      <c r="D5339" s="19">
        <v>3056321.4000000004</v>
      </c>
      <c r="E5339" s="19">
        <f>D5339/C5339</f>
        <v>93465.486238532118</v>
      </c>
      <c r="F5339" s="5">
        <v>55377.18</v>
      </c>
      <c r="G5339" s="5">
        <v>55362.83</v>
      </c>
      <c r="H5339" s="5">
        <v>6.28</v>
      </c>
      <c r="I5339" s="3">
        <v>8.07</v>
      </c>
      <c r="J5339" s="3" t="s">
        <v>271</v>
      </c>
      <c r="K5339" s="3" t="s">
        <v>167</v>
      </c>
      <c r="L5339" s="4" t="s">
        <v>106</v>
      </c>
    </row>
    <row r="5340" spans="1:12" x14ac:dyDescent="0.25">
      <c r="A5340" s="1" t="s">
        <v>204</v>
      </c>
      <c r="B5340" s="3" t="str">
        <f>TEXT(A5340,"ММММ")</f>
        <v>Апрель</v>
      </c>
      <c r="C5340" s="6">
        <v>45.6</v>
      </c>
      <c r="D5340" s="20">
        <v>4343641.5</v>
      </c>
      <c r="E5340" s="20">
        <f>D5340/C5340</f>
        <v>95255.296052631573</v>
      </c>
      <c r="F5340" s="6">
        <v>57854.2</v>
      </c>
      <c r="G5340" s="6">
        <v>55907.7</v>
      </c>
      <c r="H5340" s="6">
        <v>77.36</v>
      </c>
      <c r="I5340" s="1">
        <v>1869.14</v>
      </c>
      <c r="J5340" s="1" t="s">
        <v>271</v>
      </c>
      <c r="K5340" s="1" t="s">
        <v>167</v>
      </c>
      <c r="L5340" s="2" t="s">
        <v>107</v>
      </c>
    </row>
    <row r="5341" spans="1:12" x14ac:dyDescent="0.25">
      <c r="A5341" s="3" t="s">
        <v>204</v>
      </c>
      <c r="B5341" s="3" t="str">
        <f>TEXT(A5341,"ММММ")</f>
        <v>Апрель</v>
      </c>
      <c r="C5341" s="5">
        <v>48</v>
      </c>
      <c r="D5341" s="19">
        <v>2254707</v>
      </c>
      <c r="E5341" s="19">
        <f>D5341/C5341</f>
        <v>46973.0625</v>
      </c>
      <c r="F5341" s="5">
        <v>32630.71</v>
      </c>
      <c r="G5341" s="5">
        <v>29196.51</v>
      </c>
      <c r="H5341" s="5">
        <v>3434.2</v>
      </c>
      <c r="I5341" s="3">
        <v>0</v>
      </c>
      <c r="J5341" s="3" t="s">
        <v>271</v>
      </c>
      <c r="K5341" s="3" t="s">
        <v>167</v>
      </c>
      <c r="L5341" s="4" t="s">
        <v>108</v>
      </c>
    </row>
    <row r="5342" spans="1:12" x14ac:dyDescent="0.25">
      <c r="A5342" s="1" t="s">
        <v>204</v>
      </c>
      <c r="B5342" s="3" t="str">
        <f>TEXT(A5342,"ММММ")</f>
        <v>Апрель</v>
      </c>
      <c r="C5342" s="6">
        <v>44.4</v>
      </c>
      <c r="D5342" s="20">
        <v>10064827.199999999</v>
      </c>
      <c r="E5342" s="20">
        <f>D5342/C5342</f>
        <v>226685.29729729728</v>
      </c>
      <c r="F5342" s="6">
        <v>88408.63</v>
      </c>
      <c r="G5342" s="6">
        <v>51870.49</v>
      </c>
      <c r="H5342" s="6">
        <v>36538.14</v>
      </c>
      <c r="I5342" s="1">
        <v>0</v>
      </c>
      <c r="J5342" s="1" t="s">
        <v>271</v>
      </c>
      <c r="K5342" s="1" t="s">
        <v>167</v>
      </c>
      <c r="L5342" s="2" t="s">
        <v>109</v>
      </c>
    </row>
    <row r="5343" spans="1:12" x14ac:dyDescent="0.25">
      <c r="A5343" s="3" t="s">
        <v>204</v>
      </c>
      <c r="B5343" s="3" t="str">
        <f>TEXT(A5343,"ММММ")</f>
        <v>Апрель</v>
      </c>
      <c r="C5343" s="5">
        <v>36.9</v>
      </c>
      <c r="D5343" s="19">
        <v>1055469623.4000001</v>
      </c>
      <c r="E5343" s="19">
        <f>D5343/C5343</f>
        <v>28603512.829268295</v>
      </c>
      <c r="F5343" s="5">
        <v>12151894.060000001</v>
      </c>
      <c r="G5343" s="5">
        <v>9399104.7899999991</v>
      </c>
      <c r="H5343" s="5">
        <v>2544942.7400000002</v>
      </c>
      <c r="I5343" s="3">
        <v>207846.53</v>
      </c>
      <c r="J5343" s="3" t="s">
        <v>271</v>
      </c>
      <c r="K5343" s="3" t="s">
        <v>167</v>
      </c>
      <c r="L5343" s="4" t="s">
        <v>110</v>
      </c>
    </row>
    <row r="5344" spans="1:12" x14ac:dyDescent="0.25">
      <c r="A5344" s="1" t="s">
        <v>204</v>
      </c>
      <c r="B5344" s="3" t="str">
        <f>TEXT(A5344,"ММММ")</f>
        <v>Апрель</v>
      </c>
      <c r="C5344" s="6">
        <v>30.6</v>
      </c>
      <c r="D5344" s="20">
        <v>210379955.70000002</v>
      </c>
      <c r="E5344" s="20">
        <f>D5344/C5344</f>
        <v>6875161.9509803923</v>
      </c>
      <c r="F5344" s="6">
        <v>3183320.06</v>
      </c>
      <c r="G5344" s="6">
        <v>1869830.38</v>
      </c>
      <c r="H5344" s="6">
        <v>1311397.3700000001</v>
      </c>
      <c r="I5344" s="1">
        <v>2092.31</v>
      </c>
      <c r="J5344" s="1" t="s">
        <v>271</v>
      </c>
      <c r="K5344" s="1" t="s">
        <v>167</v>
      </c>
      <c r="L5344" s="2" t="s">
        <v>111</v>
      </c>
    </row>
    <row r="5345" spans="1:12" x14ac:dyDescent="0.25">
      <c r="A5345" s="3" t="s">
        <v>204</v>
      </c>
      <c r="B5345" s="3" t="str">
        <f>TEXT(A5345,"ММММ")</f>
        <v>Апрель</v>
      </c>
      <c r="C5345" s="5">
        <v>24.599999999999998</v>
      </c>
      <c r="D5345" s="19">
        <v>33463260.300000001</v>
      </c>
      <c r="E5345" s="19">
        <f>D5345/C5345</f>
        <v>1360295.1341463416</v>
      </c>
      <c r="F5345" s="5">
        <v>414729.76</v>
      </c>
      <c r="G5345" s="5">
        <v>149148.45000000001</v>
      </c>
      <c r="H5345" s="5">
        <v>265581.31</v>
      </c>
      <c r="I5345" s="3">
        <v>0</v>
      </c>
      <c r="J5345" s="3" t="s">
        <v>271</v>
      </c>
      <c r="K5345" s="3" t="s">
        <v>167</v>
      </c>
      <c r="L5345" s="4" t="s">
        <v>112</v>
      </c>
    </row>
    <row r="5346" spans="1:12" x14ac:dyDescent="0.25">
      <c r="A5346" s="3" t="s">
        <v>204</v>
      </c>
      <c r="B5346" s="3" t="str">
        <f>TEXT(A5346,"ММММ")</f>
        <v>Апрель</v>
      </c>
      <c r="C5346" s="5">
        <v>55.5</v>
      </c>
      <c r="D5346" s="19">
        <v>86594.4</v>
      </c>
      <c r="E5346" s="19">
        <f>D5346/C5346</f>
        <v>1560.2594594594593</v>
      </c>
      <c r="F5346" s="5">
        <v>2416.8200000000002</v>
      </c>
      <c r="G5346" s="5">
        <v>2416.8200000000002</v>
      </c>
      <c r="H5346" s="5">
        <v>0</v>
      </c>
      <c r="I5346" s="3">
        <v>0</v>
      </c>
      <c r="J5346" s="3" t="s">
        <v>272</v>
      </c>
      <c r="K5346" s="3" t="s">
        <v>167</v>
      </c>
      <c r="L5346" s="4" t="s">
        <v>8</v>
      </c>
    </row>
    <row r="5347" spans="1:12" x14ac:dyDescent="0.25">
      <c r="A5347" s="1" t="s">
        <v>204</v>
      </c>
      <c r="B5347" s="3" t="str">
        <f>TEXT(A5347,"ММММ")</f>
        <v>Апрель</v>
      </c>
      <c r="C5347" s="6">
        <v>38.1</v>
      </c>
      <c r="D5347" s="20">
        <v>492332.99999999994</v>
      </c>
      <c r="E5347" s="20">
        <f>D5347/C5347</f>
        <v>12922.125984251967</v>
      </c>
      <c r="F5347" s="6">
        <v>7783.83</v>
      </c>
      <c r="G5347" s="6">
        <v>278.87</v>
      </c>
      <c r="H5347" s="6">
        <v>7504.96</v>
      </c>
      <c r="I5347" s="1">
        <v>0</v>
      </c>
      <c r="J5347" s="1" t="s">
        <v>272</v>
      </c>
      <c r="K5347" s="1" t="s">
        <v>167</v>
      </c>
      <c r="L5347" s="2" t="s">
        <v>60</v>
      </c>
    </row>
    <row r="5348" spans="1:12" x14ac:dyDescent="0.25">
      <c r="A5348" s="3" t="s">
        <v>204</v>
      </c>
      <c r="B5348" s="3" t="str">
        <f>TEXT(A5348,"ММММ")</f>
        <v>Апрель</v>
      </c>
      <c r="C5348" s="5">
        <v>58.8</v>
      </c>
      <c r="D5348" s="19">
        <v>733641.29999999993</v>
      </c>
      <c r="E5348" s="19">
        <f>D5348/C5348</f>
        <v>12476.892857142857</v>
      </c>
      <c r="F5348" s="5">
        <v>10953.73</v>
      </c>
      <c r="G5348" s="5">
        <v>10925.78</v>
      </c>
      <c r="H5348" s="5">
        <v>27.95</v>
      </c>
      <c r="I5348" s="3">
        <v>0</v>
      </c>
      <c r="J5348" s="3" t="s">
        <v>272</v>
      </c>
      <c r="K5348" s="3" t="s">
        <v>167</v>
      </c>
      <c r="L5348" s="4" t="s">
        <v>61</v>
      </c>
    </row>
    <row r="5349" spans="1:12" x14ac:dyDescent="0.25">
      <c r="A5349" s="1" t="s">
        <v>204</v>
      </c>
      <c r="B5349" s="3" t="str">
        <f>TEXT(A5349,"ММММ")</f>
        <v>Апрель</v>
      </c>
      <c r="C5349" s="6">
        <v>36.9</v>
      </c>
      <c r="D5349" s="20">
        <v>104801.7</v>
      </c>
      <c r="E5349" s="20">
        <f>D5349/C5349</f>
        <v>2840.1544715447153</v>
      </c>
      <c r="F5349" s="6">
        <v>2889.66</v>
      </c>
      <c r="G5349" s="6">
        <v>374.5</v>
      </c>
      <c r="H5349" s="6">
        <v>2515.16</v>
      </c>
      <c r="I5349" s="1">
        <v>0</v>
      </c>
      <c r="J5349" s="1" t="s">
        <v>272</v>
      </c>
      <c r="K5349" s="1" t="s">
        <v>167</v>
      </c>
      <c r="L5349" s="2" t="s">
        <v>62</v>
      </c>
    </row>
    <row r="5350" spans="1:12" x14ac:dyDescent="0.25">
      <c r="A5350" s="3" t="s">
        <v>204</v>
      </c>
      <c r="B5350" s="3" t="str">
        <f>TEXT(A5350,"ММММ")</f>
        <v>Апрель</v>
      </c>
      <c r="C5350" s="5">
        <v>60</v>
      </c>
      <c r="D5350" s="19">
        <v>529244.4</v>
      </c>
      <c r="E5350" s="19">
        <f>D5350/C5350</f>
        <v>8820.74</v>
      </c>
      <c r="F5350" s="5">
        <v>16400.03</v>
      </c>
      <c r="G5350" s="5">
        <v>14424.78</v>
      </c>
      <c r="H5350" s="5">
        <v>1975.25</v>
      </c>
      <c r="I5350" s="3">
        <v>0</v>
      </c>
      <c r="J5350" s="3" t="s">
        <v>272</v>
      </c>
      <c r="K5350" s="3" t="s">
        <v>167</v>
      </c>
      <c r="L5350" s="4" t="s">
        <v>63</v>
      </c>
    </row>
    <row r="5351" spans="1:12" x14ac:dyDescent="0.25">
      <c r="A5351" s="1" t="s">
        <v>204</v>
      </c>
      <c r="B5351" s="3" t="str">
        <f>TEXT(A5351,"ММММ")</f>
        <v>Апрель</v>
      </c>
      <c r="C5351" s="6">
        <v>64.2</v>
      </c>
      <c r="D5351" s="20">
        <v>179618.1</v>
      </c>
      <c r="E5351" s="20">
        <f>D5351/C5351</f>
        <v>2797.7897196261683</v>
      </c>
      <c r="F5351" s="6">
        <v>5453.08</v>
      </c>
      <c r="G5351" s="6">
        <v>1313.33</v>
      </c>
      <c r="H5351" s="6">
        <v>4139.75</v>
      </c>
      <c r="I5351" s="1">
        <v>0</v>
      </c>
      <c r="J5351" s="1" t="s">
        <v>272</v>
      </c>
      <c r="K5351" s="1" t="s">
        <v>167</v>
      </c>
      <c r="L5351" s="2" t="s">
        <v>64</v>
      </c>
    </row>
    <row r="5352" spans="1:12" x14ac:dyDescent="0.25">
      <c r="A5352" s="3" t="s">
        <v>204</v>
      </c>
      <c r="B5352" s="3" t="str">
        <f>TEXT(A5352,"ММММ")</f>
        <v>Апрель</v>
      </c>
      <c r="C5352" s="5">
        <v>50.099999999999994</v>
      </c>
      <c r="D5352" s="19">
        <v>5827902</v>
      </c>
      <c r="E5352" s="19">
        <f>D5352/C5352</f>
        <v>116325.38922155689</v>
      </c>
      <c r="F5352" s="5">
        <v>96894.15</v>
      </c>
      <c r="G5352" s="5">
        <v>87693.86</v>
      </c>
      <c r="H5352" s="5">
        <v>9200.2900000000009</v>
      </c>
      <c r="I5352" s="3">
        <v>0</v>
      </c>
      <c r="J5352" s="3" t="s">
        <v>272</v>
      </c>
      <c r="K5352" s="3" t="s">
        <v>167</v>
      </c>
      <c r="L5352" s="4" t="s">
        <v>65</v>
      </c>
    </row>
    <row r="5353" spans="1:12" x14ac:dyDescent="0.25">
      <c r="A5353" s="1" t="s">
        <v>204</v>
      </c>
      <c r="B5353" s="3" t="str">
        <f>TEXT(A5353,"ММММ")</f>
        <v>Апрель</v>
      </c>
      <c r="C5353" s="6">
        <v>61.499999999999993</v>
      </c>
      <c r="D5353" s="20">
        <v>263933.10000000003</v>
      </c>
      <c r="E5353" s="20">
        <f>D5353/C5353</f>
        <v>4291.5951219512208</v>
      </c>
      <c r="F5353" s="6">
        <v>1607.86</v>
      </c>
      <c r="G5353" s="6">
        <v>1600.21</v>
      </c>
      <c r="H5353" s="6">
        <v>7.65</v>
      </c>
      <c r="I5353" s="1">
        <v>0</v>
      </c>
      <c r="J5353" s="1" t="s">
        <v>272</v>
      </c>
      <c r="K5353" s="1" t="s">
        <v>167</v>
      </c>
      <c r="L5353" s="2" t="s">
        <v>66</v>
      </c>
    </row>
    <row r="5354" spans="1:12" x14ac:dyDescent="0.25">
      <c r="A5354" s="3" t="s">
        <v>204</v>
      </c>
      <c r="B5354" s="3" t="str">
        <f>TEXT(A5354,"ММММ")</f>
        <v>Апрель</v>
      </c>
      <c r="C5354" s="5">
        <v>52.2</v>
      </c>
      <c r="D5354" s="19">
        <v>2045849.1</v>
      </c>
      <c r="E5354" s="19">
        <f>D5354/C5354</f>
        <v>39192.511494252874</v>
      </c>
      <c r="F5354" s="5">
        <v>4344.59</v>
      </c>
      <c r="G5354" s="5">
        <v>4344.59</v>
      </c>
      <c r="H5354" s="5">
        <v>0</v>
      </c>
      <c r="I5354" s="3">
        <v>0</v>
      </c>
      <c r="J5354" s="3" t="s">
        <v>272</v>
      </c>
      <c r="K5354" s="3" t="s">
        <v>167</v>
      </c>
      <c r="L5354" s="4" t="s">
        <v>67</v>
      </c>
    </row>
    <row r="5355" spans="1:12" x14ac:dyDescent="0.25">
      <c r="A5355" s="1" t="s">
        <v>204</v>
      </c>
      <c r="B5355" s="3" t="str">
        <f>TEXT(A5355,"ММММ")</f>
        <v>Апрель</v>
      </c>
      <c r="C5355" s="6">
        <v>29.4</v>
      </c>
      <c r="D5355" s="20">
        <v>578076.29999999993</v>
      </c>
      <c r="E5355" s="20">
        <f>D5355/C5355</f>
        <v>19662.459183673469</v>
      </c>
      <c r="F5355" s="6">
        <v>14588.58</v>
      </c>
      <c r="G5355" s="6">
        <v>1115.74</v>
      </c>
      <c r="H5355" s="6">
        <v>13472.84</v>
      </c>
      <c r="I5355" s="1">
        <v>0</v>
      </c>
      <c r="J5355" s="1" t="s">
        <v>272</v>
      </c>
      <c r="K5355" s="1" t="s">
        <v>167</v>
      </c>
      <c r="L5355" s="2" t="s">
        <v>68</v>
      </c>
    </row>
    <row r="5356" spans="1:12" x14ac:dyDescent="0.25">
      <c r="A5356" s="3" t="s">
        <v>204</v>
      </c>
      <c r="B5356" s="3" t="str">
        <f>TEXT(A5356,"ММММ")</f>
        <v>Апрель</v>
      </c>
      <c r="C5356" s="5">
        <v>30.900000000000002</v>
      </c>
      <c r="D5356" s="19">
        <v>422458.2</v>
      </c>
      <c r="E5356" s="19">
        <f>D5356/C5356</f>
        <v>13671.786407766989</v>
      </c>
      <c r="F5356" s="5">
        <v>10521.1</v>
      </c>
      <c r="G5356" s="5">
        <v>2641.36</v>
      </c>
      <c r="H5356" s="5">
        <v>7879.74</v>
      </c>
      <c r="I5356" s="3">
        <v>0</v>
      </c>
      <c r="J5356" s="3" t="s">
        <v>272</v>
      </c>
      <c r="K5356" s="3" t="s">
        <v>167</v>
      </c>
      <c r="L5356" s="4" t="s">
        <v>69</v>
      </c>
    </row>
    <row r="5357" spans="1:12" x14ac:dyDescent="0.25">
      <c r="A5357" s="1" t="s">
        <v>204</v>
      </c>
      <c r="B5357" s="3" t="str">
        <f>TEXT(A5357,"ММММ")</f>
        <v>Апрель</v>
      </c>
      <c r="C5357" s="6">
        <v>33.6</v>
      </c>
      <c r="D5357" s="20">
        <v>993682.5</v>
      </c>
      <c r="E5357" s="20">
        <f>D5357/C5357</f>
        <v>29573.883928571428</v>
      </c>
      <c r="F5357" s="6">
        <v>23017.57</v>
      </c>
      <c r="G5357" s="6">
        <v>22882.31</v>
      </c>
      <c r="H5357" s="6">
        <v>135.26</v>
      </c>
      <c r="I5357" s="1">
        <v>0</v>
      </c>
      <c r="J5357" s="1" t="s">
        <v>272</v>
      </c>
      <c r="K5357" s="1" t="s">
        <v>167</v>
      </c>
      <c r="L5357" s="2" t="s">
        <v>70</v>
      </c>
    </row>
    <row r="5358" spans="1:12" x14ac:dyDescent="0.25">
      <c r="A5358" s="3" t="s">
        <v>204</v>
      </c>
      <c r="B5358" s="3" t="str">
        <f>TEXT(A5358,"ММММ")</f>
        <v>Апрель</v>
      </c>
      <c r="C5358" s="5">
        <v>28.799999999999997</v>
      </c>
      <c r="D5358" s="19">
        <v>2029989.2999999998</v>
      </c>
      <c r="E5358" s="19">
        <f>D5358/C5358</f>
        <v>70485.739583333328</v>
      </c>
      <c r="F5358" s="5">
        <v>48701.46</v>
      </c>
      <c r="G5358" s="5">
        <v>43314.95</v>
      </c>
      <c r="H5358" s="5">
        <v>5386.51</v>
      </c>
      <c r="I5358" s="3">
        <v>0</v>
      </c>
      <c r="J5358" s="3" t="s">
        <v>272</v>
      </c>
      <c r="K5358" s="3" t="s">
        <v>167</v>
      </c>
      <c r="L5358" s="4" t="s">
        <v>71</v>
      </c>
    </row>
    <row r="5359" spans="1:12" x14ac:dyDescent="0.25">
      <c r="A5359" s="1" t="s">
        <v>204</v>
      </c>
      <c r="B5359" s="3" t="str">
        <f>TEXT(A5359,"ММММ")</f>
        <v>Апрель</v>
      </c>
      <c r="C5359" s="6">
        <v>27.900000000000002</v>
      </c>
      <c r="D5359" s="20">
        <v>937755.6</v>
      </c>
      <c r="E5359" s="20">
        <f>D5359/C5359</f>
        <v>33611.311827956983</v>
      </c>
      <c r="F5359" s="6">
        <v>24940.97</v>
      </c>
      <c r="G5359" s="6">
        <v>966.3</v>
      </c>
      <c r="H5359" s="6">
        <v>23974.67</v>
      </c>
      <c r="I5359" s="1">
        <v>0</v>
      </c>
      <c r="J5359" s="1" t="s">
        <v>272</v>
      </c>
      <c r="K5359" s="1" t="s">
        <v>167</v>
      </c>
      <c r="L5359" s="2" t="s">
        <v>72</v>
      </c>
    </row>
    <row r="5360" spans="1:12" x14ac:dyDescent="0.25">
      <c r="A5360" s="3" t="s">
        <v>204</v>
      </c>
      <c r="B5360" s="3" t="str">
        <f>TEXT(A5360,"ММММ")</f>
        <v>Апрель</v>
      </c>
      <c r="C5360" s="5">
        <v>65.7</v>
      </c>
      <c r="D5360" s="19">
        <v>67382.100000000006</v>
      </c>
      <c r="E5360" s="19">
        <f>D5360/C5360</f>
        <v>1025.6027397260275</v>
      </c>
      <c r="F5360" s="5">
        <v>640.76</v>
      </c>
      <c r="G5360" s="5">
        <v>574.98</v>
      </c>
      <c r="H5360" s="5">
        <v>65.78</v>
      </c>
      <c r="I5360" s="3">
        <v>0</v>
      </c>
      <c r="J5360" s="3" t="s">
        <v>272</v>
      </c>
      <c r="K5360" s="3" t="s">
        <v>167</v>
      </c>
      <c r="L5360" s="4" t="s">
        <v>73</v>
      </c>
    </row>
    <row r="5361" spans="1:12" x14ac:dyDescent="0.25">
      <c r="A5361" s="1" t="s">
        <v>204</v>
      </c>
      <c r="B5361" s="3" t="str">
        <f>TEXT(A5361,"ММММ")</f>
        <v>Апрель</v>
      </c>
      <c r="C5361" s="6">
        <v>40.800000000000004</v>
      </c>
      <c r="D5361" s="20">
        <v>6651171.5999999996</v>
      </c>
      <c r="E5361" s="20">
        <f>D5361/C5361</f>
        <v>163018.91176470584</v>
      </c>
      <c r="F5361" s="6">
        <v>113712.64</v>
      </c>
      <c r="G5361" s="6">
        <v>35865.040000000001</v>
      </c>
      <c r="H5361" s="6">
        <v>77847.600000000006</v>
      </c>
      <c r="I5361" s="1">
        <v>0</v>
      </c>
      <c r="J5361" s="1" t="s">
        <v>272</v>
      </c>
      <c r="K5361" s="1" t="s">
        <v>167</v>
      </c>
      <c r="L5361" s="2" t="s">
        <v>74</v>
      </c>
    </row>
    <row r="5362" spans="1:12" x14ac:dyDescent="0.25">
      <c r="A5362" s="3" t="s">
        <v>204</v>
      </c>
      <c r="B5362" s="3" t="str">
        <f>TEXT(A5362,"ММММ")</f>
        <v>Апрель</v>
      </c>
      <c r="C5362" s="5">
        <v>59.7</v>
      </c>
      <c r="D5362" s="19">
        <v>342588.30000000005</v>
      </c>
      <c r="E5362" s="19">
        <f>D5362/C5362</f>
        <v>5738.4974874371865</v>
      </c>
      <c r="F5362" s="5">
        <v>9657.1299999999992</v>
      </c>
      <c r="G5362" s="5">
        <v>9625.01</v>
      </c>
      <c r="H5362" s="5">
        <v>32.119999999999997</v>
      </c>
      <c r="I5362" s="3">
        <v>0</v>
      </c>
      <c r="J5362" s="3" t="s">
        <v>272</v>
      </c>
      <c r="K5362" s="3" t="s">
        <v>167</v>
      </c>
      <c r="L5362" s="4" t="s">
        <v>75</v>
      </c>
    </row>
    <row r="5363" spans="1:12" x14ac:dyDescent="0.25">
      <c r="A5363" s="1" t="s">
        <v>204</v>
      </c>
      <c r="B5363" s="3" t="str">
        <f>TEXT(A5363,"ММММ")</f>
        <v>Апрель</v>
      </c>
      <c r="C5363" s="6">
        <v>60</v>
      </c>
      <c r="D5363" s="20">
        <v>799167.9</v>
      </c>
      <c r="E5363" s="20">
        <f>D5363/C5363</f>
        <v>13319.465</v>
      </c>
      <c r="F5363" s="6">
        <v>6660.74</v>
      </c>
      <c r="G5363" s="6">
        <v>6618.65</v>
      </c>
      <c r="H5363" s="6">
        <v>42.09</v>
      </c>
      <c r="I5363" s="1">
        <v>0</v>
      </c>
      <c r="J5363" s="1" t="s">
        <v>272</v>
      </c>
      <c r="K5363" s="1" t="s">
        <v>167</v>
      </c>
      <c r="L5363" s="2" t="s">
        <v>76</v>
      </c>
    </row>
    <row r="5364" spans="1:12" x14ac:dyDescent="0.25">
      <c r="A5364" s="3" t="s">
        <v>204</v>
      </c>
      <c r="B5364" s="3" t="str">
        <f>TEXT(A5364,"ММММ")</f>
        <v>Апрель</v>
      </c>
      <c r="C5364" s="5">
        <v>26.4</v>
      </c>
      <c r="D5364" s="19">
        <v>1807851.6</v>
      </c>
      <c r="E5364" s="19">
        <f>D5364/C5364</f>
        <v>68479.227272727279</v>
      </c>
      <c r="F5364" s="5">
        <v>48191.78</v>
      </c>
      <c r="G5364" s="5">
        <v>48107.57</v>
      </c>
      <c r="H5364" s="5">
        <v>84.21</v>
      </c>
      <c r="I5364" s="3">
        <v>0</v>
      </c>
      <c r="J5364" s="3" t="s">
        <v>272</v>
      </c>
      <c r="K5364" s="3" t="s">
        <v>167</v>
      </c>
      <c r="L5364" s="4" t="s">
        <v>77</v>
      </c>
    </row>
    <row r="5365" spans="1:12" x14ac:dyDescent="0.25">
      <c r="A5365" s="1" t="s">
        <v>204</v>
      </c>
      <c r="B5365" s="3" t="str">
        <f>TEXT(A5365,"ММММ")</f>
        <v>Апрель</v>
      </c>
      <c r="C5365" s="6">
        <v>40.5</v>
      </c>
      <c r="D5365" s="20">
        <v>193537.19999999998</v>
      </c>
      <c r="E5365" s="20">
        <f>D5365/C5365</f>
        <v>4778.6962962962962</v>
      </c>
      <c r="F5365" s="6">
        <v>4648.5600000000004</v>
      </c>
      <c r="G5365" s="6">
        <v>1685</v>
      </c>
      <c r="H5365" s="6">
        <v>2963.56</v>
      </c>
      <c r="I5365" s="1">
        <v>0</v>
      </c>
      <c r="J5365" s="1" t="s">
        <v>272</v>
      </c>
      <c r="K5365" s="1" t="s">
        <v>167</v>
      </c>
      <c r="L5365" s="2" t="s">
        <v>78</v>
      </c>
    </row>
    <row r="5366" spans="1:12" x14ac:dyDescent="0.25">
      <c r="A5366" s="3" t="s">
        <v>204</v>
      </c>
      <c r="B5366" s="3" t="str">
        <f>TEXT(A5366,"ММММ")</f>
        <v>Апрель</v>
      </c>
      <c r="C5366" s="5">
        <v>62.099999999999994</v>
      </c>
      <c r="D5366" s="19">
        <v>95812.2</v>
      </c>
      <c r="E5366" s="19">
        <f>D5366/C5366</f>
        <v>1542.8695652173915</v>
      </c>
      <c r="F5366" s="5">
        <v>2232.0500000000002</v>
      </c>
      <c r="G5366" s="5">
        <v>593.33000000000004</v>
      </c>
      <c r="H5366" s="5">
        <v>1638.72</v>
      </c>
      <c r="I5366" s="3">
        <v>0</v>
      </c>
      <c r="J5366" s="3" t="s">
        <v>272</v>
      </c>
      <c r="K5366" s="3" t="s">
        <v>167</v>
      </c>
      <c r="L5366" s="4" t="s">
        <v>79</v>
      </c>
    </row>
    <row r="5367" spans="1:12" x14ac:dyDescent="0.25">
      <c r="A5367" s="1" t="s">
        <v>204</v>
      </c>
      <c r="B5367" s="3" t="str">
        <f>TEXT(A5367,"ММММ")</f>
        <v>Апрель</v>
      </c>
      <c r="C5367" s="6">
        <v>39.6</v>
      </c>
      <c r="D5367" s="20">
        <v>432188.10000000003</v>
      </c>
      <c r="E5367" s="20">
        <f>D5367/C5367</f>
        <v>10913.84090909091</v>
      </c>
      <c r="F5367" s="6">
        <v>9161.36</v>
      </c>
      <c r="G5367" s="6">
        <v>8550.64</v>
      </c>
      <c r="H5367" s="6">
        <v>610.72</v>
      </c>
      <c r="I5367" s="1">
        <v>0</v>
      </c>
      <c r="J5367" s="1" t="s">
        <v>272</v>
      </c>
      <c r="K5367" s="1" t="s">
        <v>167</v>
      </c>
      <c r="L5367" s="2" t="s">
        <v>80</v>
      </c>
    </row>
    <row r="5368" spans="1:12" x14ac:dyDescent="0.25">
      <c r="A5368" s="3" t="s">
        <v>204</v>
      </c>
      <c r="B5368" s="3" t="str">
        <f>TEXT(A5368,"ММММ")</f>
        <v>Апрель</v>
      </c>
      <c r="C5368" s="5">
        <v>39.300000000000004</v>
      </c>
      <c r="D5368" s="19">
        <v>3686306.7</v>
      </c>
      <c r="E5368" s="19">
        <f>D5368/C5368</f>
        <v>93799.152671755714</v>
      </c>
      <c r="F5368" s="5">
        <v>82958.27</v>
      </c>
      <c r="G5368" s="5">
        <v>76233.25</v>
      </c>
      <c r="H5368" s="5">
        <v>6725.02</v>
      </c>
      <c r="I5368" s="3">
        <v>0</v>
      </c>
      <c r="J5368" s="3" t="s">
        <v>272</v>
      </c>
      <c r="K5368" s="3" t="s">
        <v>167</v>
      </c>
      <c r="L5368" s="4" t="s">
        <v>81</v>
      </c>
    </row>
    <row r="5369" spans="1:12" x14ac:dyDescent="0.25">
      <c r="A5369" s="1" t="s">
        <v>204</v>
      </c>
      <c r="B5369" s="3" t="str">
        <f>TEXT(A5369,"ММММ")</f>
        <v>Апрель</v>
      </c>
      <c r="C5369" s="6">
        <v>40.200000000000003</v>
      </c>
      <c r="D5369" s="20">
        <v>147132.29999999999</v>
      </c>
      <c r="E5369" s="20">
        <f>D5369/C5369</f>
        <v>3660.0074626865667</v>
      </c>
      <c r="F5369" s="6">
        <v>2951.1</v>
      </c>
      <c r="G5369" s="6">
        <v>752.22</v>
      </c>
      <c r="H5369" s="6">
        <v>2198.88</v>
      </c>
      <c r="I5369" s="1">
        <v>0</v>
      </c>
      <c r="J5369" s="1" t="s">
        <v>272</v>
      </c>
      <c r="K5369" s="1" t="s">
        <v>167</v>
      </c>
      <c r="L5369" s="2" t="s">
        <v>82</v>
      </c>
    </row>
    <row r="5370" spans="1:12" x14ac:dyDescent="0.25">
      <c r="A5370" s="3" t="s">
        <v>204</v>
      </c>
      <c r="B5370" s="3" t="str">
        <f>TEXT(A5370,"ММММ")</f>
        <v>Апрель</v>
      </c>
      <c r="C5370" s="5">
        <v>84.3</v>
      </c>
      <c r="D5370" s="19">
        <v>95920.8</v>
      </c>
      <c r="E5370" s="19">
        <f>D5370/C5370</f>
        <v>1137.8505338078292</v>
      </c>
      <c r="F5370" s="5">
        <v>2389.4699999999998</v>
      </c>
      <c r="G5370" s="5">
        <v>1481.11</v>
      </c>
      <c r="H5370" s="5">
        <v>908.36</v>
      </c>
      <c r="I5370" s="3">
        <v>0</v>
      </c>
      <c r="J5370" s="3" t="s">
        <v>272</v>
      </c>
      <c r="K5370" s="3" t="s">
        <v>167</v>
      </c>
      <c r="L5370" s="4" t="s">
        <v>83</v>
      </c>
    </row>
    <row r="5371" spans="1:12" x14ac:dyDescent="0.25">
      <c r="A5371" s="1" t="s">
        <v>204</v>
      </c>
      <c r="B5371" s="3" t="str">
        <f>TEXT(A5371,"ММММ")</f>
        <v>Апрель</v>
      </c>
      <c r="C5371" s="6">
        <v>50.4</v>
      </c>
      <c r="D5371" s="20">
        <v>3960331.2</v>
      </c>
      <c r="E5371" s="20">
        <f>D5371/C5371</f>
        <v>78578</v>
      </c>
      <c r="F5371" s="6">
        <v>67545.06</v>
      </c>
      <c r="G5371" s="6">
        <v>39490.550000000003</v>
      </c>
      <c r="H5371" s="6">
        <v>28054.51</v>
      </c>
      <c r="I5371" s="1">
        <v>0</v>
      </c>
      <c r="J5371" s="1" t="s">
        <v>272</v>
      </c>
      <c r="K5371" s="1" t="s">
        <v>167</v>
      </c>
      <c r="L5371" s="2" t="s">
        <v>84</v>
      </c>
    </row>
    <row r="5372" spans="1:12" x14ac:dyDescent="0.25">
      <c r="A5372" s="3" t="s">
        <v>204</v>
      </c>
      <c r="B5372" s="3" t="str">
        <f>TEXT(A5372,"ММММ")</f>
        <v>Апрель</v>
      </c>
      <c r="C5372" s="5">
        <v>34.199999999999996</v>
      </c>
      <c r="D5372" s="19">
        <v>253449.9</v>
      </c>
      <c r="E5372" s="19">
        <f>D5372/C5372</f>
        <v>7410.8157894736851</v>
      </c>
      <c r="F5372" s="5">
        <v>4923.2299999999996</v>
      </c>
      <c r="G5372" s="5">
        <v>248.29</v>
      </c>
      <c r="H5372" s="5">
        <v>4674.9399999999996</v>
      </c>
      <c r="I5372" s="3">
        <v>0</v>
      </c>
      <c r="J5372" s="3" t="s">
        <v>272</v>
      </c>
      <c r="K5372" s="3" t="s">
        <v>167</v>
      </c>
      <c r="L5372" s="4" t="s">
        <v>85</v>
      </c>
    </row>
    <row r="5373" spans="1:12" x14ac:dyDescent="0.25">
      <c r="A5373" s="1" t="s">
        <v>204</v>
      </c>
      <c r="B5373" s="3" t="str">
        <f>TEXT(A5373,"ММММ")</f>
        <v>Апрель</v>
      </c>
      <c r="C5373" s="6">
        <v>48.9</v>
      </c>
      <c r="D5373" s="20">
        <v>149821.20000000001</v>
      </c>
      <c r="E5373" s="20">
        <f>D5373/C5373</f>
        <v>3063.8282208588962</v>
      </c>
      <c r="F5373" s="6">
        <v>4780.84</v>
      </c>
      <c r="G5373" s="6">
        <v>4280</v>
      </c>
      <c r="H5373" s="6">
        <v>500.84</v>
      </c>
      <c r="I5373" s="1">
        <v>0</v>
      </c>
      <c r="J5373" s="1" t="s">
        <v>272</v>
      </c>
      <c r="K5373" s="1" t="s">
        <v>167</v>
      </c>
      <c r="L5373" s="2" t="s">
        <v>86</v>
      </c>
    </row>
    <row r="5374" spans="1:12" x14ac:dyDescent="0.25">
      <c r="A5374" s="3" t="s">
        <v>204</v>
      </c>
      <c r="B5374" s="3" t="str">
        <f>TEXT(A5374,"ММММ")</f>
        <v>Апрель</v>
      </c>
      <c r="C5374" s="5">
        <v>57</v>
      </c>
      <c r="D5374" s="19">
        <v>3792246</v>
      </c>
      <c r="E5374" s="19">
        <f>D5374/C5374</f>
        <v>66530.631578947374</v>
      </c>
      <c r="F5374" s="5">
        <v>31719.52</v>
      </c>
      <c r="G5374" s="5">
        <v>31327.58</v>
      </c>
      <c r="H5374" s="5">
        <v>391.94</v>
      </c>
      <c r="I5374" s="3">
        <v>0</v>
      </c>
      <c r="J5374" s="3" t="s">
        <v>272</v>
      </c>
      <c r="K5374" s="3" t="s">
        <v>167</v>
      </c>
      <c r="L5374" s="4" t="s">
        <v>87</v>
      </c>
    </row>
    <row r="5375" spans="1:12" x14ac:dyDescent="0.25">
      <c r="A5375" s="1" t="s">
        <v>204</v>
      </c>
      <c r="B5375" s="3" t="str">
        <f>TEXT(A5375,"ММММ")</f>
        <v>Апрель</v>
      </c>
      <c r="C5375" s="6">
        <v>57.3</v>
      </c>
      <c r="D5375" s="20">
        <v>7958952.2999999989</v>
      </c>
      <c r="E5375" s="20">
        <f>D5375/C5375</f>
        <v>138899.69109947642</v>
      </c>
      <c r="F5375" s="6">
        <v>124720.62</v>
      </c>
      <c r="G5375" s="6">
        <v>112364.58</v>
      </c>
      <c r="H5375" s="6">
        <v>12356.04</v>
      </c>
      <c r="I5375" s="1">
        <v>0</v>
      </c>
      <c r="J5375" s="1" t="s">
        <v>272</v>
      </c>
      <c r="K5375" s="1" t="s">
        <v>167</v>
      </c>
      <c r="L5375" s="2" t="s">
        <v>88</v>
      </c>
    </row>
    <row r="5376" spans="1:12" x14ac:dyDescent="0.25">
      <c r="A5376" s="3" t="s">
        <v>204</v>
      </c>
      <c r="B5376" s="3" t="str">
        <f>TEXT(A5376,"ММММ")</f>
        <v>Апрель</v>
      </c>
      <c r="C5376" s="5">
        <v>54.6</v>
      </c>
      <c r="D5376" s="19">
        <v>464868.60000000003</v>
      </c>
      <c r="E5376" s="19">
        <f>D5376/C5376</f>
        <v>8514.0769230769238</v>
      </c>
      <c r="F5376" s="5">
        <v>15168.18</v>
      </c>
      <c r="G5376" s="5">
        <v>15168.18</v>
      </c>
      <c r="H5376" s="5">
        <v>0</v>
      </c>
      <c r="I5376" s="3">
        <v>0</v>
      </c>
      <c r="J5376" s="3" t="s">
        <v>272</v>
      </c>
      <c r="K5376" s="3" t="s">
        <v>167</v>
      </c>
      <c r="L5376" s="4" t="s">
        <v>89</v>
      </c>
    </row>
    <row r="5377" spans="1:12" x14ac:dyDescent="0.25">
      <c r="A5377" s="1" t="s">
        <v>204</v>
      </c>
      <c r="B5377" s="3" t="str">
        <f>TEXT(A5377,"ММММ")</f>
        <v>Апрель</v>
      </c>
      <c r="C5377" s="6">
        <v>84.9</v>
      </c>
      <c r="D5377" s="20">
        <v>128095.20000000001</v>
      </c>
      <c r="E5377" s="20">
        <f>D5377/C5377</f>
        <v>1508.7773851590107</v>
      </c>
      <c r="F5377" s="6">
        <v>1912.81</v>
      </c>
      <c r="G5377" s="6">
        <v>1508.89</v>
      </c>
      <c r="H5377" s="6">
        <v>403.92</v>
      </c>
      <c r="I5377" s="1">
        <v>0</v>
      </c>
      <c r="J5377" s="1" t="s">
        <v>272</v>
      </c>
      <c r="K5377" s="1" t="s">
        <v>167</v>
      </c>
      <c r="L5377" s="2" t="s">
        <v>90</v>
      </c>
    </row>
    <row r="5378" spans="1:12" x14ac:dyDescent="0.25">
      <c r="A5378" s="3" t="s">
        <v>204</v>
      </c>
      <c r="B5378" s="3" t="str">
        <f>TEXT(A5378,"ММММ")</f>
        <v>Апрель</v>
      </c>
      <c r="C5378" s="5">
        <v>57</v>
      </c>
      <c r="D5378" s="19">
        <v>773001.9</v>
      </c>
      <c r="E5378" s="19">
        <f>D5378/C5378</f>
        <v>13561.436842105264</v>
      </c>
      <c r="F5378" s="5">
        <v>7667.98</v>
      </c>
      <c r="G5378" s="5">
        <v>7475.66</v>
      </c>
      <c r="H5378" s="5">
        <v>192.32</v>
      </c>
      <c r="I5378" s="3">
        <v>0</v>
      </c>
      <c r="J5378" s="3" t="s">
        <v>272</v>
      </c>
      <c r="K5378" s="3" t="s">
        <v>167</v>
      </c>
      <c r="L5378" s="4" t="s">
        <v>91</v>
      </c>
    </row>
    <row r="5379" spans="1:12" x14ac:dyDescent="0.25">
      <c r="A5379" s="1" t="s">
        <v>204</v>
      </c>
      <c r="B5379" s="3" t="str">
        <f>TEXT(A5379,"ММММ")</f>
        <v>Апрель</v>
      </c>
      <c r="C5379" s="6">
        <v>45.3</v>
      </c>
      <c r="D5379" s="20">
        <v>480666.6</v>
      </c>
      <c r="E5379" s="20">
        <f>D5379/C5379</f>
        <v>10610.741721854305</v>
      </c>
      <c r="F5379" s="6">
        <v>7217.06</v>
      </c>
      <c r="G5379" s="6">
        <v>6768</v>
      </c>
      <c r="H5379" s="6">
        <v>449.06</v>
      </c>
      <c r="I5379" s="1">
        <v>0</v>
      </c>
      <c r="J5379" s="1" t="s">
        <v>272</v>
      </c>
      <c r="K5379" s="1" t="s">
        <v>167</v>
      </c>
      <c r="L5379" s="2" t="s">
        <v>92</v>
      </c>
    </row>
    <row r="5380" spans="1:12" x14ac:dyDescent="0.25">
      <c r="A5380" s="3" t="s">
        <v>204</v>
      </c>
      <c r="B5380" s="3" t="str">
        <f>TEXT(A5380,"ММММ")</f>
        <v>Апрель</v>
      </c>
      <c r="C5380" s="5">
        <v>45.3</v>
      </c>
      <c r="D5380" s="19">
        <v>365237.4</v>
      </c>
      <c r="E5380" s="19">
        <f>D5380/C5380</f>
        <v>8062.6357615894049</v>
      </c>
      <c r="F5380" s="5">
        <v>11178.39</v>
      </c>
      <c r="G5380" s="5">
        <v>10521.57</v>
      </c>
      <c r="H5380" s="5">
        <v>656.82</v>
      </c>
      <c r="I5380" s="3">
        <v>0</v>
      </c>
      <c r="J5380" s="3" t="s">
        <v>272</v>
      </c>
      <c r="K5380" s="3" t="s">
        <v>167</v>
      </c>
      <c r="L5380" s="4" t="s">
        <v>93</v>
      </c>
    </row>
    <row r="5381" spans="1:12" x14ac:dyDescent="0.25">
      <c r="A5381" s="1" t="s">
        <v>204</v>
      </c>
      <c r="B5381" s="3" t="str">
        <f>TEXT(A5381,"ММММ")</f>
        <v>Апрель</v>
      </c>
      <c r="C5381" s="6">
        <v>47.7</v>
      </c>
      <c r="D5381" s="20">
        <v>2568286.1999999997</v>
      </c>
      <c r="E5381" s="20">
        <f>D5381/C5381</f>
        <v>53842.477987421378</v>
      </c>
      <c r="F5381" s="6">
        <v>54501.89</v>
      </c>
      <c r="G5381" s="6">
        <v>29033.98</v>
      </c>
      <c r="H5381" s="6">
        <v>25467.91</v>
      </c>
      <c r="I5381" s="1">
        <v>0</v>
      </c>
      <c r="J5381" s="1" t="s">
        <v>272</v>
      </c>
      <c r="K5381" s="1" t="s">
        <v>167</v>
      </c>
      <c r="L5381" s="2" t="s">
        <v>94</v>
      </c>
    </row>
    <row r="5382" spans="1:12" x14ac:dyDescent="0.25">
      <c r="A5382" s="3" t="s">
        <v>204</v>
      </c>
      <c r="B5382" s="3" t="str">
        <f>TEXT(A5382,"ММММ")</f>
        <v>Апрель</v>
      </c>
      <c r="C5382" s="5">
        <v>34.5</v>
      </c>
      <c r="D5382" s="19">
        <v>1374107.1</v>
      </c>
      <c r="E5382" s="19">
        <f>D5382/C5382</f>
        <v>39829.191304347827</v>
      </c>
      <c r="F5382" s="5">
        <v>36754.78</v>
      </c>
      <c r="G5382" s="5">
        <v>235.96</v>
      </c>
      <c r="H5382" s="5">
        <v>36518.82</v>
      </c>
      <c r="I5382" s="3">
        <v>0</v>
      </c>
      <c r="J5382" s="3" t="s">
        <v>272</v>
      </c>
      <c r="K5382" s="3" t="s">
        <v>167</v>
      </c>
      <c r="L5382" s="4" t="s">
        <v>95</v>
      </c>
    </row>
    <row r="5383" spans="1:12" x14ac:dyDescent="0.25">
      <c r="A5383" s="1" t="s">
        <v>204</v>
      </c>
      <c r="B5383" s="3" t="str">
        <f>TEXT(A5383,"ММММ")</f>
        <v>Апрель</v>
      </c>
      <c r="C5383" s="6">
        <v>67.2</v>
      </c>
      <c r="D5383" s="20">
        <v>307419.90000000002</v>
      </c>
      <c r="E5383" s="20">
        <f>D5383/C5383</f>
        <v>4574.7008928571431</v>
      </c>
      <c r="F5383" s="6">
        <v>2938.79</v>
      </c>
      <c r="G5383" s="6">
        <v>2488.5500000000002</v>
      </c>
      <c r="H5383" s="6">
        <v>450.24</v>
      </c>
      <c r="I5383" s="1">
        <v>0</v>
      </c>
      <c r="J5383" s="1" t="s">
        <v>272</v>
      </c>
      <c r="K5383" s="1" t="s">
        <v>167</v>
      </c>
      <c r="L5383" s="2" t="s">
        <v>96</v>
      </c>
    </row>
    <row r="5384" spans="1:12" x14ac:dyDescent="0.25">
      <c r="A5384" s="3" t="s">
        <v>204</v>
      </c>
      <c r="B5384" s="3" t="str">
        <f>TEXT(A5384,"ММММ")</f>
        <v>Апрель</v>
      </c>
      <c r="C5384" s="5">
        <v>43.8</v>
      </c>
      <c r="D5384" s="19">
        <v>362006.69999999995</v>
      </c>
      <c r="E5384" s="19">
        <f>D5384/C5384</f>
        <v>8264.9931506849316</v>
      </c>
      <c r="F5384" s="5">
        <v>6507.84</v>
      </c>
      <c r="G5384" s="5">
        <v>4128.88</v>
      </c>
      <c r="H5384" s="5">
        <v>2378.96</v>
      </c>
      <c r="I5384" s="3">
        <v>0</v>
      </c>
      <c r="J5384" s="3" t="s">
        <v>272</v>
      </c>
      <c r="K5384" s="3" t="s">
        <v>167</v>
      </c>
      <c r="L5384" s="4" t="s">
        <v>97</v>
      </c>
    </row>
    <row r="5385" spans="1:12" x14ac:dyDescent="0.25">
      <c r="A5385" s="1" t="s">
        <v>204</v>
      </c>
      <c r="B5385" s="3" t="str">
        <f>TEXT(A5385,"ММММ")</f>
        <v>Апрель</v>
      </c>
      <c r="C5385" s="6">
        <v>37.200000000000003</v>
      </c>
      <c r="D5385" s="20">
        <v>326952.90000000002</v>
      </c>
      <c r="E5385" s="20">
        <f>D5385/C5385</f>
        <v>8789.0564516129034</v>
      </c>
      <c r="F5385" s="6">
        <v>8058.73</v>
      </c>
      <c r="G5385" s="6">
        <v>2881.64</v>
      </c>
      <c r="H5385" s="6">
        <v>5177.09</v>
      </c>
      <c r="I5385" s="1">
        <v>0</v>
      </c>
      <c r="J5385" s="1" t="s">
        <v>272</v>
      </c>
      <c r="K5385" s="1" t="s">
        <v>167</v>
      </c>
      <c r="L5385" s="2" t="s">
        <v>98</v>
      </c>
    </row>
    <row r="5386" spans="1:12" x14ac:dyDescent="0.25">
      <c r="A5386" s="3" t="s">
        <v>204</v>
      </c>
      <c r="B5386" s="3" t="str">
        <f>TEXT(A5386,"ММММ")</f>
        <v>Апрель</v>
      </c>
      <c r="C5386" s="5">
        <v>70.5</v>
      </c>
      <c r="D5386" s="19">
        <v>188221.5</v>
      </c>
      <c r="E5386" s="19">
        <f>D5386/C5386</f>
        <v>2669.8085106382978</v>
      </c>
      <c r="F5386" s="5">
        <v>746.88</v>
      </c>
      <c r="G5386" s="5">
        <v>743.55</v>
      </c>
      <c r="H5386" s="5">
        <v>3.33</v>
      </c>
      <c r="I5386" s="3">
        <v>0</v>
      </c>
      <c r="J5386" s="3" t="s">
        <v>272</v>
      </c>
      <c r="K5386" s="3" t="s">
        <v>167</v>
      </c>
      <c r="L5386" s="4" t="s">
        <v>99</v>
      </c>
    </row>
    <row r="5387" spans="1:12" x14ac:dyDescent="0.25">
      <c r="A5387" s="1" t="s">
        <v>204</v>
      </c>
      <c r="B5387" s="3" t="str">
        <f>TEXT(A5387,"ММММ")</f>
        <v>Апрель</v>
      </c>
      <c r="C5387" s="6">
        <v>62.400000000000006</v>
      </c>
      <c r="D5387" s="20">
        <v>421300.2</v>
      </c>
      <c r="E5387" s="20">
        <f>D5387/C5387</f>
        <v>6751.6057692307686</v>
      </c>
      <c r="F5387" s="6">
        <v>3180.79</v>
      </c>
      <c r="G5387" s="6">
        <v>560</v>
      </c>
      <c r="H5387" s="6">
        <v>2620.79</v>
      </c>
      <c r="I5387" s="1">
        <v>0</v>
      </c>
      <c r="J5387" s="1" t="s">
        <v>272</v>
      </c>
      <c r="K5387" s="1" t="s">
        <v>167</v>
      </c>
      <c r="L5387" s="2" t="s">
        <v>100</v>
      </c>
    </row>
    <row r="5388" spans="1:12" x14ac:dyDescent="0.25">
      <c r="A5388" s="3" t="s">
        <v>204</v>
      </c>
      <c r="B5388" s="3" t="str">
        <f>TEXT(A5388,"ММММ")</f>
        <v>Апрель</v>
      </c>
      <c r="C5388" s="5">
        <v>77.699999999999989</v>
      </c>
      <c r="D5388" s="19">
        <v>690970.2</v>
      </c>
      <c r="E5388" s="19">
        <f>D5388/C5388</f>
        <v>8892.795366795368</v>
      </c>
      <c r="F5388" s="5">
        <v>3431.39</v>
      </c>
      <c r="G5388" s="5">
        <v>3388.38</v>
      </c>
      <c r="H5388" s="5">
        <v>43.01</v>
      </c>
      <c r="I5388" s="3">
        <v>0</v>
      </c>
      <c r="J5388" s="3" t="s">
        <v>272</v>
      </c>
      <c r="K5388" s="3" t="s">
        <v>167</v>
      </c>
      <c r="L5388" s="4" t="s">
        <v>101</v>
      </c>
    </row>
    <row r="5389" spans="1:12" x14ac:dyDescent="0.25">
      <c r="A5389" s="1" t="s">
        <v>204</v>
      </c>
      <c r="B5389" s="3" t="str">
        <f>TEXT(A5389,"ММММ")</f>
        <v>Апрель</v>
      </c>
      <c r="C5389" s="6">
        <v>43.5</v>
      </c>
      <c r="D5389" s="20">
        <v>1642921.7999999998</v>
      </c>
      <c r="E5389" s="20">
        <f>D5389/C5389</f>
        <v>37768.317241379307</v>
      </c>
      <c r="F5389" s="6">
        <v>39084</v>
      </c>
      <c r="G5389" s="6">
        <v>502.92</v>
      </c>
      <c r="H5389" s="6">
        <v>38581.08</v>
      </c>
      <c r="I5389" s="1">
        <v>0</v>
      </c>
      <c r="J5389" s="1" t="s">
        <v>272</v>
      </c>
      <c r="K5389" s="1" t="s">
        <v>167</v>
      </c>
      <c r="L5389" s="2" t="s">
        <v>102</v>
      </c>
    </row>
    <row r="5390" spans="1:12" x14ac:dyDescent="0.25">
      <c r="A5390" s="3" t="s">
        <v>204</v>
      </c>
      <c r="B5390" s="3" t="str">
        <f>TEXT(A5390,"ММММ")</f>
        <v>Апрель</v>
      </c>
      <c r="C5390" s="5">
        <v>50.699999999999996</v>
      </c>
      <c r="D5390" s="19">
        <v>232854.30000000002</v>
      </c>
      <c r="E5390" s="19">
        <f>D5390/C5390</f>
        <v>4592.7869822485218</v>
      </c>
      <c r="F5390" s="5">
        <v>1587.87</v>
      </c>
      <c r="G5390" s="5">
        <v>255.87</v>
      </c>
      <c r="H5390" s="5">
        <v>1332</v>
      </c>
      <c r="I5390" s="3">
        <v>0</v>
      </c>
      <c r="J5390" s="3" t="s">
        <v>272</v>
      </c>
      <c r="K5390" s="3" t="s">
        <v>167</v>
      </c>
      <c r="L5390" s="4" t="s">
        <v>103</v>
      </c>
    </row>
    <row r="5391" spans="1:12" x14ac:dyDescent="0.25">
      <c r="A5391" s="1" t="s">
        <v>204</v>
      </c>
      <c r="B5391" s="3" t="str">
        <f>TEXT(A5391,"ММММ")</f>
        <v>Апрель</v>
      </c>
      <c r="C5391" s="6">
        <v>31.200000000000003</v>
      </c>
      <c r="D5391" s="20">
        <v>6146145.5999999996</v>
      </c>
      <c r="E5391" s="20">
        <f>D5391/C5391</f>
        <v>196991.84615384613</v>
      </c>
      <c r="F5391" s="6">
        <v>156184.81</v>
      </c>
      <c r="G5391" s="6">
        <v>145920.93</v>
      </c>
      <c r="H5391" s="6">
        <v>10263.879999999999</v>
      </c>
      <c r="I5391" s="1">
        <v>0</v>
      </c>
      <c r="J5391" s="1" t="s">
        <v>272</v>
      </c>
      <c r="K5391" s="1" t="s">
        <v>167</v>
      </c>
      <c r="L5391" s="2" t="s">
        <v>104</v>
      </c>
    </row>
    <row r="5392" spans="1:12" x14ac:dyDescent="0.25">
      <c r="A5392" s="3" t="s">
        <v>204</v>
      </c>
      <c r="B5392" s="3" t="str">
        <f>TEXT(A5392,"ММММ")</f>
        <v>Апрель</v>
      </c>
      <c r="C5392" s="5">
        <v>53.4</v>
      </c>
      <c r="D5392" s="19">
        <v>1810453.5</v>
      </c>
      <c r="E5392" s="19">
        <f>D5392/C5392</f>
        <v>33903.623595505618</v>
      </c>
      <c r="F5392" s="5">
        <v>30153.759999999998</v>
      </c>
      <c r="G5392" s="5">
        <v>9641.86</v>
      </c>
      <c r="H5392" s="5">
        <v>20511.900000000001</v>
      </c>
      <c r="I5392" s="3">
        <v>0</v>
      </c>
      <c r="J5392" s="3" t="s">
        <v>272</v>
      </c>
      <c r="K5392" s="3" t="s">
        <v>167</v>
      </c>
      <c r="L5392" s="4" t="s">
        <v>105</v>
      </c>
    </row>
    <row r="5393" spans="1:12" x14ac:dyDescent="0.25">
      <c r="A5393" s="1" t="s">
        <v>204</v>
      </c>
      <c r="B5393" s="3" t="str">
        <f>TEXT(A5393,"ММММ")</f>
        <v>Апрель</v>
      </c>
      <c r="C5393" s="6">
        <v>47.1</v>
      </c>
      <c r="D5393" s="20">
        <v>146526</v>
      </c>
      <c r="E5393" s="20">
        <f>D5393/C5393</f>
        <v>3110.9554140127389</v>
      </c>
      <c r="F5393" s="6">
        <v>3279.68</v>
      </c>
      <c r="G5393" s="6">
        <v>33.33</v>
      </c>
      <c r="H5393" s="6">
        <v>3246.35</v>
      </c>
      <c r="I5393" s="1">
        <v>0</v>
      </c>
      <c r="J5393" s="1" t="s">
        <v>272</v>
      </c>
      <c r="K5393" s="1" t="s">
        <v>167</v>
      </c>
      <c r="L5393" s="2" t="s">
        <v>106</v>
      </c>
    </row>
    <row r="5394" spans="1:12" x14ac:dyDescent="0.25">
      <c r="A5394" s="3" t="s">
        <v>204</v>
      </c>
      <c r="B5394" s="3" t="str">
        <f>TEXT(A5394,"ММММ")</f>
        <v>Апрель</v>
      </c>
      <c r="C5394" s="5">
        <v>60.899999999999991</v>
      </c>
      <c r="D5394" s="19">
        <v>194100.30000000002</v>
      </c>
      <c r="E5394" s="19">
        <f>D5394/C5394</f>
        <v>3187.197044334976</v>
      </c>
      <c r="F5394" s="5">
        <v>2563.96</v>
      </c>
      <c r="G5394" s="5">
        <v>2400.84</v>
      </c>
      <c r="H5394" s="5">
        <v>163.12</v>
      </c>
      <c r="I5394" s="3">
        <v>0</v>
      </c>
      <c r="J5394" s="3" t="s">
        <v>272</v>
      </c>
      <c r="K5394" s="3" t="s">
        <v>167</v>
      </c>
      <c r="L5394" s="4" t="s">
        <v>107</v>
      </c>
    </row>
    <row r="5395" spans="1:12" x14ac:dyDescent="0.25">
      <c r="A5395" s="1" t="s">
        <v>204</v>
      </c>
      <c r="B5395" s="3" t="str">
        <f>TEXT(A5395,"ММММ")</f>
        <v>Апрель</v>
      </c>
      <c r="C5395" s="6">
        <v>61.499999999999993</v>
      </c>
      <c r="D5395" s="20">
        <v>96008.7</v>
      </c>
      <c r="E5395" s="20">
        <f>D5395/C5395</f>
        <v>1561.1170731707318</v>
      </c>
      <c r="F5395" s="6">
        <v>3023.28</v>
      </c>
      <c r="G5395" s="6">
        <v>1159.8499999999999</v>
      </c>
      <c r="H5395" s="6">
        <v>1863.43</v>
      </c>
      <c r="I5395" s="1">
        <v>0</v>
      </c>
      <c r="J5395" s="1" t="s">
        <v>272</v>
      </c>
      <c r="K5395" s="1" t="s">
        <v>167</v>
      </c>
      <c r="L5395" s="2" t="s">
        <v>108</v>
      </c>
    </row>
    <row r="5396" spans="1:12" x14ac:dyDescent="0.25">
      <c r="A5396" s="3" t="s">
        <v>204</v>
      </c>
      <c r="B5396" s="3" t="str">
        <f>TEXT(A5396,"ММММ")</f>
        <v>Апрель</v>
      </c>
      <c r="C5396" s="5">
        <v>95.1</v>
      </c>
      <c r="D5396" s="19">
        <v>90556.800000000003</v>
      </c>
      <c r="E5396" s="19">
        <f>D5396/C5396</f>
        <v>952.22712933753951</v>
      </c>
      <c r="F5396" s="5">
        <v>1680.7</v>
      </c>
      <c r="G5396" s="5">
        <v>1542.22</v>
      </c>
      <c r="H5396" s="5">
        <v>138.47999999999999</v>
      </c>
      <c r="I5396" s="3">
        <v>0</v>
      </c>
      <c r="J5396" s="3" t="s">
        <v>272</v>
      </c>
      <c r="K5396" s="3" t="s">
        <v>167</v>
      </c>
      <c r="L5396" s="4" t="s">
        <v>109</v>
      </c>
    </row>
    <row r="5397" spans="1:12" x14ac:dyDescent="0.25">
      <c r="A5397" s="1" t="s">
        <v>204</v>
      </c>
      <c r="B5397" s="3" t="str">
        <f>TEXT(A5397,"ММММ")</f>
        <v>Апрель</v>
      </c>
      <c r="C5397" s="6">
        <v>44.7</v>
      </c>
      <c r="D5397" s="20">
        <v>44799938.399999999</v>
      </c>
      <c r="E5397" s="20">
        <f>D5397/C5397</f>
        <v>1002235.7583892617</v>
      </c>
      <c r="F5397" s="6">
        <v>873603.07</v>
      </c>
      <c r="G5397" s="6">
        <v>576538.30000000005</v>
      </c>
      <c r="H5397" s="6">
        <v>297064.77</v>
      </c>
      <c r="I5397" s="1">
        <v>0</v>
      </c>
      <c r="J5397" s="1" t="s">
        <v>272</v>
      </c>
      <c r="K5397" s="1" t="s">
        <v>167</v>
      </c>
      <c r="L5397" s="2" t="s">
        <v>110</v>
      </c>
    </row>
    <row r="5398" spans="1:12" x14ac:dyDescent="0.25">
      <c r="A5398" s="3" t="s">
        <v>204</v>
      </c>
      <c r="B5398" s="3" t="str">
        <f>TEXT(A5398,"ММММ")</f>
        <v>Апрель</v>
      </c>
      <c r="C5398" s="5">
        <v>36.9</v>
      </c>
      <c r="D5398" s="19">
        <v>9876696.3000000007</v>
      </c>
      <c r="E5398" s="19">
        <f>D5398/C5398</f>
        <v>267661.14634146343</v>
      </c>
      <c r="F5398" s="5">
        <v>229890.14</v>
      </c>
      <c r="G5398" s="5">
        <v>116527.51</v>
      </c>
      <c r="H5398" s="5">
        <v>113362.63</v>
      </c>
      <c r="I5398" s="3">
        <v>0</v>
      </c>
      <c r="J5398" s="3" t="s">
        <v>272</v>
      </c>
      <c r="K5398" s="3" t="s">
        <v>167</v>
      </c>
      <c r="L5398" s="4" t="s">
        <v>111</v>
      </c>
    </row>
    <row r="5399" spans="1:12" x14ac:dyDescent="0.25">
      <c r="A5399" s="1" t="s">
        <v>204</v>
      </c>
      <c r="B5399" s="3" t="str">
        <f>TEXT(A5399,"ММММ")</f>
        <v>Апрель</v>
      </c>
      <c r="C5399" s="6">
        <v>36.9</v>
      </c>
      <c r="D5399" s="20">
        <v>892968.9</v>
      </c>
      <c r="E5399" s="20">
        <f>D5399/C5399</f>
        <v>24199.699186991871</v>
      </c>
      <c r="F5399" s="6">
        <v>22709.62</v>
      </c>
      <c r="G5399" s="6">
        <v>21441.99</v>
      </c>
      <c r="H5399" s="6">
        <v>1267.6300000000001</v>
      </c>
      <c r="I5399" s="1">
        <v>0</v>
      </c>
      <c r="J5399" s="1" t="s">
        <v>272</v>
      </c>
      <c r="K5399" s="1" t="s">
        <v>167</v>
      </c>
      <c r="L5399" s="2" t="s">
        <v>112</v>
      </c>
    </row>
    <row r="5400" spans="1:12" x14ac:dyDescent="0.25">
      <c r="A5400" s="3" t="s">
        <v>205</v>
      </c>
      <c r="B5400" s="3" t="str">
        <f>TEXT(A5400,"ММММ")</f>
        <v>Апрель</v>
      </c>
      <c r="C5400" s="5">
        <v>46.2</v>
      </c>
      <c r="D5400" s="19">
        <v>3163083.3</v>
      </c>
      <c r="E5400" s="19">
        <f>D5400/C5400</f>
        <v>68465.006493506487</v>
      </c>
      <c r="F5400" s="5">
        <v>13907.84</v>
      </c>
      <c r="G5400" s="5">
        <v>7121.61</v>
      </c>
      <c r="H5400" s="5">
        <v>6786.23</v>
      </c>
      <c r="I5400" s="3">
        <v>0</v>
      </c>
      <c r="J5400" s="3" t="s">
        <v>271</v>
      </c>
      <c r="K5400" s="3" t="s">
        <v>167</v>
      </c>
      <c r="L5400" s="4" t="s">
        <v>8</v>
      </c>
    </row>
    <row r="5401" spans="1:12" x14ac:dyDescent="0.25">
      <c r="A5401" s="1" t="s">
        <v>205</v>
      </c>
      <c r="B5401" s="3" t="str">
        <f>TEXT(A5401,"ММММ")</f>
        <v>Апрель</v>
      </c>
      <c r="C5401" s="6">
        <v>36.9</v>
      </c>
      <c r="D5401" s="20">
        <v>13960506</v>
      </c>
      <c r="E5401" s="20">
        <f>D5401/C5401</f>
        <v>378333.49593495938</v>
      </c>
      <c r="F5401" s="6">
        <v>193143.23</v>
      </c>
      <c r="G5401" s="6">
        <v>107369.32</v>
      </c>
      <c r="H5401" s="6">
        <v>78978.91</v>
      </c>
      <c r="I5401" s="1">
        <v>6795</v>
      </c>
      <c r="J5401" s="1" t="s">
        <v>271</v>
      </c>
      <c r="K5401" s="1" t="s">
        <v>167</v>
      </c>
      <c r="L5401" s="2" t="s">
        <v>60</v>
      </c>
    </row>
    <row r="5402" spans="1:12" x14ac:dyDescent="0.25">
      <c r="A5402" s="3" t="s">
        <v>205</v>
      </c>
      <c r="B5402" s="3" t="str">
        <f>TEXT(A5402,"ММММ")</f>
        <v>Апрель</v>
      </c>
      <c r="C5402" s="5">
        <v>49.199999999999996</v>
      </c>
      <c r="D5402" s="19">
        <v>22147655.699999999</v>
      </c>
      <c r="E5402" s="19">
        <f>D5402/C5402</f>
        <v>450155.60365853662</v>
      </c>
      <c r="F5402" s="5">
        <v>221513.06</v>
      </c>
      <c r="G5402" s="5">
        <v>218334.47</v>
      </c>
      <c r="H5402" s="5">
        <v>2510.5300000000002</v>
      </c>
      <c r="I5402" s="3">
        <v>668.06</v>
      </c>
      <c r="J5402" s="3" t="s">
        <v>271</v>
      </c>
      <c r="K5402" s="3" t="s">
        <v>167</v>
      </c>
      <c r="L5402" s="4" t="s">
        <v>61</v>
      </c>
    </row>
    <row r="5403" spans="1:12" x14ac:dyDescent="0.25">
      <c r="A5403" s="1" t="s">
        <v>205</v>
      </c>
      <c r="B5403" s="3" t="str">
        <f>TEXT(A5403,"ММММ")</f>
        <v>Апрель</v>
      </c>
      <c r="C5403" s="6">
        <v>36.299999999999997</v>
      </c>
      <c r="D5403" s="20">
        <v>2865251.4000000004</v>
      </c>
      <c r="E5403" s="20">
        <f>D5403/C5403</f>
        <v>78932.54545454547</v>
      </c>
      <c r="F5403" s="6">
        <v>41820.449999999997</v>
      </c>
      <c r="G5403" s="6">
        <v>41795.019999999997</v>
      </c>
      <c r="H5403" s="6">
        <v>15.56</v>
      </c>
      <c r="I5403" s="1">
        <v>9.8699999999999992</v>
      </c>
      <c r="J5403" s="1" t="s">
        <v>271</v>
      </c>
      <c r="K5403" s="1" t="s">
        <v>167</v>
      </c>
      <c r="L5403" s="2" t="s">
        <v>62</v>
      </c>
    </row>
    <row r="5404" spans="1:12" x14ac:dyDescent="0.25">
      <c r="A5404" s="3" t="s">
        <v>205</v>
      </c>
      <c r="B5404" s="3" t="str">
        <f>TEXT(A5404,"ММММ")</f>
        <v>Апрель</v>
      </c>
      <c r="C5404" s="5">
        <v>45.9</v>
      </c>
      <c r="D5404" s="19">
        <v>18893984.699999999</v>
      </c>
      <c r="E5404" s="19">
        <f>D5404/C5404</f>
        <v>411633.65359477123</v>
      </c>
      <c r="F5404" s="5">
        <v>170299.11</v>
      </c>
      <c r="G5404" s="5">
        <v>149094.59</v>
      </c>
      <c r="H5404" s="5">
        <v>21204.52</v>
      </c>
      <c r="I5404" s="3">
        <v>0</v>
      </c>
      <c r="J5404" s="3" t="s">
        <v>271</v>
      </c>
      <c r="K5404" s="3" t="s">
        <v>167</v>
      </c>
      <c r="L5404" s="4" t="s">
        <v>63</v>
      </c>
    </row>
    <row r="5405" spans="1:12" x14ac:dyDescent="0.25">
      <c r="A5405" s="1" t="s">
        <v>205</v>
      </c>
      <c r="B5405" s="3" t="str">
        <f>TEXT(A5405,"ММММ")</f>
        <v>Апрель</v>
      </c>
      <c r="C5405" s="6">
        <v>46.800000000000004</v>
      </c>
      <c r="D5405" s="20">
        <v>5188386.5999999996</v>
      </c>
      <c r="E5405" s="20">
        <f>D5405/C5405</f>
        <v>110862.96153846152</v>
      </c>
      <c r="F5405" s="6">
        <v>90310.67</v>
      </c>
      <c r="G5405" s="6">
        <v>38343.57</v>
      </c>
      <c r="H5405" s="6">
        <v>51967.1</v>
      </c>
      <c r="I5405" s="1">
        <v>0</v>
      </c>
      <c r="J5405" s="1" t="s">
        <v>271</v>
      </c>
      <c r="K5405" s="1" t="s">
        <v>167</v>
      </c>
      <c r="L5405" s="2" t="s">
        <v>64</v>
      </c>
    </row>
    <row r="5406" spans="1:12" x14ac:dyDescent="0.25">
      <c r="A5406" s="3" t="s">
        <v>205</v>
      </c>
      <c r="B5406" s="3" t="str">
        <f>TEXT(A5406,"ММММ")</f>
        <v>Апрель</v>
      </c>
      <c r="C5406" s="5">
        <v>33.9</v>
      </c>
      <c r="D5406" s="19">
        <v>187475489.40000001</v>
      </c>
      <c r="E5406" s="19">
        <f>D5406/C5406</f>
        <v>5530250.4247787613</v>
      </c>
      <c r="F5406" s="5">
        <v>2032218.63</v>
      </c>
      <c r="G5406" s="5">
        <v>1957058.55</v>
      </c>
      <c r="H5406" s="5">
        <v>13132.9</v>
      </c>
      <c r="I5406" s="3">
        <v>62027.18</v>
      </c>
      <c r="J5406" s="3" t="s">
        <v>271</v>
      </c>
      <c r="K5406" s="3" t="s">
        <v>167</v>
      </c>
      <c r="L5406" s="4" t="s">
        <v>65</v>
      </c>
    </row>
    <row r="5407" spans="1:12" x14ac:dyDescent="0.25">
      <c r="A5407" s="1" t="s">
        <v>205</v>
      </c>
      <c r="B5407" s="3" t="str">
        <f>TEXT(A5407,"ММММ")</f>
        <v>Апрель</v>
      </c>
      <c r="C5407" s="6">
        <v>46.2</v>
      </c>
      <c r="D5407" s="20">
        <v>6038967.2999999998</v>
      </c>
      <c r="E5407" s="20">
        <f>D5407/C5407</f>
        <v>130713.57792207791</v>
      </c>
      <c r="F5407" s="6">
        <v>68824.08</v>
      </c>
      <c r="G5407" s="6">
        <v>64339.22</v>
      </c>
      <c r="H5407" s="6">
        <v>4484.8599999999997</v>
      </c>
      <c r="I5407" s="1">
        <v>0</v>
      </c>
      <c r="J5407" s="1" t="s">
        <v>271</v>
      </c>
      <c r="K5407" s="1" t="s">
        <v>167</v>
      </c>
      <c r="L5407" s="2" t="s">
        <v>66</v>
      </c>
    </row>
    <row r="5408" spans="1:12" x14ac:dyDescent="0.25">
      <c r="A5408" s="3" t="s">
        <v>205</v>
      </c>
      <c r="B5408" s="3" t="str">
        <f>TEXT(A5408,"ММММ")</f>
        <v>Апрель</v>
      </c>
      <c r="C5408" s="5">
        <v>49.5</v>
      </c>
      <c r="D5408" s="19">
        <v>20987774.099999998</v>
      </c>
      <c r="E5408" s="19">
        <f>D5408/C5408</f>
        <v>423995.43636363634</v>
      </c>
      <c r="F5408" s="5">
        <v>72632.86</v>
      </c>
      <c r="G5408" s="5">
        <v>63362.77</v>
      </c>
      <c r="H5408" s="5">
        <v>2625.56</v>
      </c>
      <c r="I5408" s="3">
        <v>6644.53</v>
      </c>
      <c r="J5408" s="3" t="s">
        <v>271</v>
      </c>
      <c r="K5408" s="3" t="s">
        <v>167</v>
      </c>
      <c r="L5408" s="4" t="s">
        <v>67</v>
      </c>
    </row>
    <row r="5409" spans="1:12" x14ac:dyDescent="0.25">
      <c r="A5409" s="1" t="s">
        <v>205</v>
      </c>
      <c r="B5409" s="3" t="str">
        <f>TEXT(A5409,"ММММ")</f>
        <v>Апрель</v>
      </c>
      <c r="C5409" s="6">
        <v>35.099999999999994</v>
      </c>
      <c r="D5409" s="20">
        <v>6475493.4000000004</v>
      </c>
      <c r="E5409" s="20">
        <f>D5409/C5409</f>
        <v>184486.9914529915</v>
      </c>
      <c r="F5409" s="6">
        <v>129690.94</v>
      </c>
      <c r="G5409" s="6">
        <v>30133.89</v>
      </c>
      <c r="H5409" s="6">
        <v>99467.56</v>
      </c>
      <c r="I5409" s="1">
        <v>89.49</v>
      </c>
      <c r="J5409" s="1" t="s">
        <v>271</v>
      </c>
      <c r="K5409" s="1" t="s">
        <v>167</v>
      </c>
      <c r="L5409" s="2" t="s">
        <v>68</v>
      </c>
    </row>
    <row r="5410" spans="1:12" x14ac:dyDescent="0.25">
      <c r="A5410" s="3" t="s">
        <v>205</v>
      </c>
      <c r="B5410" s="3" t="str">
        <f>TEXT(A5410,"ММММ")</f>
        <v>Апрель</v>
      </c>
      <c r="C5410" s="5">
        <v>32.1</v>
      </c>
      <c r="D5410" s="19">
        <v>6775318.5</v>
      </c>
      <c r="E5410" s="19">
        <f>D5410/C5410</f>
        <v>211069.11214953271</v>
      </c>
      <c r="F5410" s="5">
        <v>93907.59</v>
      </c>
      <c r="G5410" s="5">
        <v>91576.93</v>
      </c>
      <c r="H5410" s="5">
        <v>2306.1799999999998</v>
      </c>
      <c r="I5410" s="3">
        <v>24.48</v>
      </c>
      <c r="J5410" s="3" t="s">
        <v>271</v>
      </c>
      <c r="K5410" s="3" t="s">
        <v>167</v>
      </c>
      <c r="L5410" s="4" t="s">
        <v>69</v>
      </c>
    </row>
    <row r="5411" spans="1:12" x14ac:dyDescent="0.25">
      <c r="A5411" s="1" t="s">
        <v>205</v>
      </c>
      <c r="B5411" s="3" t="str">
        <f>TEXT(A5411,"ММММ")</f>
        <v>Апрель</v>
      </c>
      <c r="C5411" s="6">
        <v>27</v>
      </c>
      <c r="D5411" s="20">
        <v>40111395.600000001</v>
      </c>
      <c r="E5411" s="20">
        <f>D5411/C5411</f>
        <v>1485607.2444444445</v>
      </c>
      <c r="F5411" s="6">
        <v>343175.83</v>
      </c>
      <c r="G5411" s="6">
        <v>338910.14</v>
      </c>
      <c r="H5411" s="6">
        <v>4079</v>
      </c>
      <c r="I5411" s="1">
        <v>186.69</v>
      </c>
      <c r="J5411" s="1" t="s">
        <v>271</v>
      </c>
      <c r="K5411" s="1" t="s">
        <v>167</v>
      </c>
      <c r="L5411" s="2" t="s">
        <v>70</v>
      </c>
    </row>
    <row r="5412" spans="1:12" x14ac:dyDescent="0.25">
      <c r="A5412" s="3" t="s">
        <v>205</v>
      </c>
      <c r="B5412" s="3" t="str">
        <f>TEXT(A5412,"ММММ")</f>
        <v>Апрель</v>
      </c>
      <c r="C5412" s="5">
        <v>39.300000000000004</v>
      </c>
      <c r="D5412" s="19">
        <v>21130803.300000001</v>
      </c>
      <c r="E5412" s="19">
        <f>D5412/C5412</f>
        <v>537679.47328244266</v>
      </c>
      <c r="F5412" s="5">
        <v>380509.4</v>
      </c>
      <c r="G5412" s="5">
        <v>117825.21</v>
      </c>
      <c r="H5412" s="5">
        <v>262684.19</v>
      </c>
      <c r="I5412" s="3">
        <v>0</v>
      </c>
      <c r="J5412" s="3" t="s">
        <v>271</v>
      </c>
      <c r="K5412" s="3" t="s">
        <v>167</v>
      </c>
      <c r="L5412" s="4" t="s">
        <v>71</v>
      </c>
    </row>
    <row r="5413" spans="1:12" x14ac:dyDescent="0.25">
      <c r="A5413" s="1" t="s">
        <v>205</v>
      </c>
      <c r="B5413" s="3" t="str">
        <f>TEXT(A5413,"ММММ")</f>
        <v>Апрель</v>
      </c>
      <c r="C5413" s="6">
        <v>45.3</v>
      </c>
      <c r="D5413" s="20">
        <v>8541453.5999999996</v>
      </c>
      <c r="E5413" s="20">
        <f>D5413/C5413</f>
        <v>188553.05960264901</v>
      </c>
      <c r="F5413" s="6">
        <v>137997.35</v>
      </c>
      <c r="G5413" s="6">
        <v>123525.69</v>
      </c>
      <c r="H5413" s="6">
        <v>3833.22</v>
      </c>
      <c r="I5413" s="1">
        <v>10638.44</v>
      </c>
      <c r="J5413" s="1" t="s">
        <v>271</v>
      </c>
      <c r="K5413" s="1" t="s">
        <v>167</v>
      </c>
      <c r="L5413" s="2" t="s">
        <v>72</v>
      </c>
    </row>
    <row r="5414" spans="1:12" x14ac:dyDescent="0.25">
      <c r="A5414" s="3" t="s">
        <v>205</v>
      </c>
      <c r="B5414" s="3" t="str">
        <f>TEXT(A5414,"ММММ")</f>
        <v>Апрель</v>
      </c>
      <c r="C5414" s="5">
        <v>51.9</v>
      </c>
      <c r="D5414" s="19">
        <v>4330829.0999999996</v>
      </c>
      <c r="E5414" s="19">
        <f>D5414/C5414</f>
        <v>83445.647398843925</v>
      </c>
      <c r="F5414" s="5">
        <v>43014.1</v>
      </c>
      <c r="G5414" s="5">
        <v>30183.84</v>
      </c>
      <c r="H5414" s="5">
        <v>6762.23</v>
      </c>
      <c r="I5414" s="3">
        <v>6068.03</v>
      </c>
      <c r="J5414" s="3" t="s">
        <v>271</v>
      </c>
      <c r="K5414" s="3" t="s">
        <v>167</v>
      </c>
      <c r="L5414" s="4" t="s">
        <v>73</v>
      </c>
    </row>
    <row r="5415" spans="1:12" x14ac:dyDescent="0.25">
      <c r="A5415" s="1" t="s">
        <v>205</v>
      </c>
      <c r="B5415" s="3" t="str">
        <f>TEXT(A5415,"ММММ")</f>
        <v>Апрель</v>
      </c>
      <c r="C5415" s="6">
        <v>42.3</v>
      </c>
      <c r="D5415" s="20">
        <v>94470391.200000003</v>
      </c>
      <c r="E5415" s="20">
        <f>D5415/C5415</f>
        <v>2233342.5815602839</v>
      </c>
      <c r="F5415" s="6">
        <v>1074272.94</v>
      </c>
      <c r="G5415" s="6">
        <v>758452.66</v>
      </c>
      <c r="H5415" s="6">
        <v>276698</v>
      </c>
      <c r="I5415" s="1">
        <v>39122.28</v>
      </c>
      <c r="J5415" s="1" t="s">
        <v>271</v>
      </c>
      <c r="K5415" s="1" t="s">
        <v>167</v>
      </c>
      <c r="L5415" s="2" t="s">
        <v>74</v>
      </c>
    </row>
    <row r="5416" spans="1:12" x14ac:dyDescent="0.25">
      <c r="A5416" s="3" t="s">
        <v>205</v>
      </c>
      <c r="B5416" s="3" t="str">
        <f>TEXT(A5416,"ММММ")</f>
        <v>Апрель</v>
      </c>
      <c r="C5416" s="5">
        <v>44.4</v>
      </c>
      <c r="D5416" s="19">
        <v>7550280.5999999996</v>
      </c>
      <c r="E5416" s="19">
        <f>D5416/C5416</f>
        <v>170051.36486486485</v>
      </c>
      <c r="F5416" s="5">
        <v>82363.22</v>
      </c>
      <c r="G5416" s="5">
        <v>78470.899999999994</v>
      </c>
      <c r="H5416" s="5">
        <v>3892.32</v>
      </c>
      <c r="I5416" s="3">
        <v>0</v>
      </c>
      <c r="J5416" s="3" t="s">
        <v>271</v>
      </c>
      <c r="K5416" s="3" t="s">
        <v>167</v>
      </c>
      <c r="L5416" s="4" t="s">
        <v>75</v>
      </c>
    </row>
    <row r="5417" spans="1:12" x14ac:dyDescent="0.25">
      <c r="A5417" s="1" t="s">
        <v>205</v>
      </c>
      <c r="B5417" s="3" t="str">
        <f>TEXT(A5417,"ММММ")</f>
        <v>Апрель</v>
      </c>
      <c r="C5417" s="6">
        <v>52.2</v>
      </c>
      <c r="D5417" s="20">
        <v>8535669.3000000007</v>
      </c>
      <c r="E5417" s="20">
        <f>D5417/C5417</f>
        <v>163518.56896551725</v>
      </c>
      <c r="F5417" s="6">
        <v>77041.7</v>
      </c>
      <c r="G5417" s="6">
        <v>76173.81</v>
      </c>
      <c r="H5417" s="6">
        <v>867.89</v>
      </c>
      <c r="I5417" s="1">
        <v>0</v>
      </c>
      <c r="J5417" s="1" t="s">
        <v>271</v>
      </c>
      <c r="K5417" s="1" t="s">
        <v>167</v>
      </c>
      <c r="L5417" s="2" t="s">
        <v>76</v>
      </c>
    </row>
    <row r="5418" spans="1:12" x14ac:dyDescent="0.25">
      <c r="A5418" s="3" t="s">
        <v>205</v>
      </c>
      <c r="B5418" s="3" t="str">
        <f>TEXT(A5418,"ММММ")</f>
        <v>Апрель</v>
      </c>
      <c r="C5418" s="5">
        <v>24.3</v>
      </c>
      <c r="D5418" s="19">
        <v>37340850.600000001</v>
      </c>
      <c r="E5418" s="19">
        <f>D5418/C5418</f>
        <v>1536660.5185185184</v>
      </c>
      <c r="F5418" s="5">
        <v>280484.23</v>
      </c>
      <c r="G5418" s="5">
        <v>204288.42</v>
      </c>
      <c r="H5418" s="5">
        <v>76195.81</v>
      </c>
      <c r="I5418" s="3">
        <v>0</v>
      </c>
      <c r="J5418" s="3" t="s">
        <v>271</v>
      </c>
      <c r="K5418" s="3" t="s">
        <v>167</v>
      </c>
      <c r="L5418" s="4" t="s">
        <v>77</v>
      </c>
    </row>
    <row r="5419" spans="1:12" x14ac:dyDescent="0.25">
      <c r="A5419" s="1" t="s">
        <v>205</v>
      </c>
      <c r="B5419" s="3" t="str">
        <f>TEXT(A5419,"ММММ")</f>
        <v>Апрель</v>
      </c>
      <c r="C5419" s="6">
        <v>39</v>
      </c>
      <c r="D5419" s="20">
        <v>4811684.0999999996</v>
      </c>
      <c r="E5419" s="20">
        <f>D5419/C5419</f>
        <v>123376.51538461537</v>
      </c>
      <c r="F5419" s="6">
        <v>77578.81</v>
      </c>
      <c r="G5419" s="6">
        <v>41688.75</v>
      </c>
      <c r="H5419" s="6">
        <v>35858.769999999997</v>
      </c>
      <c r="I5419" s="1">
        <v>31.29</v>
      </c>
      <c r="J5419" s="1" t="s">
        <v>271</v>
      </c>
      <c r="K5419" s="1" t="s">
        <v>167</v>
      </c>
      <c r="L5419" s="2" t="s">
        <v>78</v>
      </c>
    </row>
    <row r="5420" spans="1:12" x14ac:dyDescent="0.25">
      <c r="A5420" s="3" t="s">
        <v>205</v>
      </c>
      <c r="B5420" s="3" t="str">
        <f>TEXT(A5420,"ММММ")</f>
        <v>Апрель</v>
      </c>
      <c r="C5420" s="5">
        <v>45</v>
      </c>
      <c r="D5420" s="19">
        <v>4540920.9000000004</v>
      </c>
      <c r="E5420" s="19">
        <f>D5420/C5420</f>
        <v>100909.35333333335</v>
      </c>
      <c r="F5420" s="5">
        <v>52407.43</v>
      </c>
      <c r="G5420" s="5">
        <v>22044.41</v>
      </c>
      <c r="H5420" s="5">
        <v>29968.02</v>
      </c>
      <c r="I5420" s="3">
        <v>395</v>
      </c>
      <c r="J5420" s="3" t="s">
        <v>271</v>
      </c>
      <c r="K5420" s="3" t="s">
        <v>167</v>
      </c>
      <c r="L5420" s="4" t="s">
        <v>79</v>
      </c>
    </row>
    <row r="5421" spans="1:12" x14ac:dyDescent="0.25">
      <c r="A5421" s="1" t="s">
        <v>205</v>
      </c>
      <c r="B5421" s="3" t="str">
        <f>TEXT(A5421,"ММММ")</f>
        <v>Апрель</v>
      </c>
      <c r="C5421" s="6">
        <v>31.200000000000003</v>
      </c>
      <c r="D5421" s="20">
        <v>9138115.2000000011</v>
      </c>
      <c r="E5421" s="20">
        <f>D5421/C5421</f>
        <v>292888.30769230769</v>
      </c>
      <c r="F5421" s="6">
        <v>139761.66</v>
      </c>
      <c r="G5421" s="6">
        <v>50811.89</v>
      </c>
      <c r="H5421" s="6">
        <v>88838.66</v>
      </c>
      <c r="I5421" s="1">
        <v>111.11</v>
      </c>
      <c r="J5421" s="1" t="s">
        <v>271</v>
      </c>
      <c r="K5421" s="1" t="s">
        <v>167</v>
      </c>
      <c r="L5421" s="2" t="s">
        <v>80</v>
      </c>
    </row>
    <row r="5422" spans="1:12" x14ac:dyDescent="0.25">
      <c r="A5422" s="3" t="s">
        <v>205</v>
      </c>
      <c r="B5422" s="3" t="str">
        <f>TEXT(A5422,"ММММ")</f>
        <v>Апрель</v>
      </c>
      <c r="C5422" s="5">
        <v>30.3</v>
      </c>
      <c r="D5422" s="19">
        <v>89797398.299999997</v>
      </c>
      <c r="E5422" s="19">
        <f>D5422/C5422</f>
        <v>2963610.504950495</v>
      </c>
      <c r="F5422" s="5">
        <v>1520464.82</v>
      </c>
      <c r="G5422" s="5">
        <v>1460394.98</v>
      </c>
      <c r="H5422" s="5">
        <v>10162.56</v>
      </c>
      <c r="I5422" s="3">
        <v>49907.28</v>
      </c>
      <c r="J5422" s="3" t="s">
        <v>271</v>
      </c>
      <c r="K5422" s="3" t="s">
        <v>167</v>
      </c>
      <c r="L5422" s="4" t="s">
        <v>81</v>
      </c>
    </row>
    <row r="5423" spans="1:12" x14ac:dyDescent="0.25">
      <c r="A5423" s="1" t="s">
        <v>205</v>
      </c>
      <c r="B5423" s="3" t="str">
        <f>TEXT(A5423,"ММММ")</f>
        <v>Апрель</v>
      </c>
      <c r="C5423" s="6">
        <v>36</v>
      </c>
      <c r="D5423" s="20">
        <v>2697780.6</v>
      </c>
      <c r="E5423" s="20">
        <f>D5423/C5423</f>
        <v>74938.350000000006</v>
      </c>
      <c r="F5423" s="6">
        <v>44160.67</v>
      </c>
      <c r="G5423" s="6">
        <v>17618.59</v>
      </c>
      <c r="H5423" s="6">
        <v>26542.080000000002</v>
      </c>
      <c r="I5423" s="1">
        <v>0</v>
      </c>
      <c r="J5423" s="1" t="s">
        <v>271</v>
      </c>
      <c r="K5423" s="1" t="s">
        <v>167</v>
      </c>
      <c r="L5423" s="2" t="s">
        <v>82</v>
      </c>
    </row>
    <row r="5424" spans="1:12" x14ac:dyDescent="0.25">
      <c r="A5424" s="3" t="s">
        <v>205</v>
      </c>
      <c r="B5424" s="3" t="str">
        <f>TEXT(A5424,"ММММ")</f>
        <v>Апрель</v>
      </c>
      <c r="C5424" s="5">
        <v>46.2</v>
      </c>
      <c r="D5424" s="19">
        <v>14822811.899999999</v>
      </c>
      <c r="E5424" s="19">
        <f>D5424/C5424</f>
        <v>320840.08441558434</v>
      </c>
      <c r="F5424" s="5">
        <v>106611.13</v>
      </c>
      <c r="G5424" s="5">
        <v>66358.64</v>
      </c>
      <c r="H5424" s="5">
        <v>40164.99</v>
      </c>
      <c r="I5424" s="3">
        <v>87.5</v>
      </c>
      <c r="J5424" s="3" t="s">
        <v>271</v>
      </c>
      <c r="K5424" s="3" t="s">
        <v>167</v>
      </c>
      <c r="L5424" s="4" t="s">
        <v>83</v>
      </c>
    </row>
    <row r="5425" spans="1:12" x14ac:dyDescent="0.25">
      <c r="A5425" s="1" t="s">
        <v>205</v>
      </c>
      <c r="B5425" s="3" t="str">
        <f>TEXT(A5425,"ММММ")</f>
        <v>Апрель</v>
      </c>
      <c r="C5425" s="6">
        <v>41.699999999999996</v>
      </c>
      <c r="D5425" s="20">
        <v>89704142.400000006</v>
      </c>
      <c r="E5425" s="20">
        <f>D5425/C5425</f>
        <v>2151178.4748201445</v>
      </c>
      <c r="F5425" s="6">
        <v>1088252.6200000001</v>
      </c>
      <c r="G5425" s="6">
        <v>990216.19</v>
      </c>
      <c r="H5425" s="6">
        <v>93875.58</v>
      </c>
      <c r="I5425" s="1">
        <v>4160.8500000000004</v>
      </c>
      <c r="J5425" s="1" t="s">
        <v>271</v>
      </c>
      <c r="K5425" s="1" t="s">
        <v>167</v>
      </c>
      <c r="L5425" s="2" t="s">
        <v>84</v>
      </c>
    </row>
    <row r="5426" spans="1:12" x14ac:dyDescent="0.25">
      <c r="A5426" s="3" t="s">
        <v>205</v>
      </c>
      <c r="B5426" s="3" t="str">
        <f>TEXT(A5426,"ММММ")</f>
        <v>Апрель</v>
      </c>
      <c r="C5426" s="5">
        <v>30.900000000000002</v>
      </c>
      <c r="D5426" s="19">
        <v>7532690.7000000002</v>
      </c>
      <c r="E5426" s="19">
        <f>D5426/C5426</f>
        <v>243776.39805825241</v>
      </c>
      <c r="F5426" s="5">
        <v>130682.75</v>
      </c>
      <c r="G5426" s="5">
        <v>122342.62</v>
      </c>
      <c r="H5426" s="5">
        <v>6780.13</v>
      </c>
      <c r="I5426" s="3">
        <v>1560</v>
      </c>
      <c r="J5426" s="3" t="s">
        <v>271</v>
      </c>
      <c r="K5426" s="3" t="s">
        <v>167</v>
      </c>
      <c r="L5426" s="4" t="s">
        <v>85</v>
      </c>
    </row>
    <row r="5427" spans="1:12" x14ac:dyDescent="0.25">
      <c r="A5427" s="1" t="s">
        <v>205</v>
      </c>
      <c r="B5427" s="3" t="str">
        <f>TEXT(A5427,"ММММ")</f>
        <v>Апрель</v>
      </c>
      <c r="C5427" s="6">
        <v>40.200000000000003</v>
      </c>
      <c r="D5427" s="20">
        <v>7070604</v>
      </c>
      <c r="E5427" s="20">
        <f>D5427/C5427</f>
        <v>175885.67164179104</v>
      </c>
      <c r="F5427" s="6">
        <v>74226.19</v>
      </c>
      <c r="G5427" s="6">
        <v>55994.69</v>
      </c>
      <c r="H5427" s="6">
        <v>8934</v>
      </c>
      <c r="I5427" s="1">
        <v>9297.5</v>
      </c>
      <c r="J5427" s="1" t="s">
        <v>271</v>
      </c>
      <c r="K5427" s="1" t="s">
        <v>167</v>
      </c>
      <c r="L5427" s="2" t="s">
        <v>86</v>
      </c>
    </row>
    <row r="5428" spans="1:12" x14ac:dyDescent="0.25">
      <c r="A5428" s="3" t="s">
        <v>205</v>
      </c>
      <c r="B5428" s="3" t="str">
        <f>TEXT(A5428,"ММММ")</f>
        <v>Апрель</v>
      </c>
      <c r="C5428" s="5">
        <v>52.5</v>
      </c>
      <c r="D5428" s="19">
        <v>38331659.100000001</v>
      </c>
      <c r="E5428" s="19">
        <f>D5428/C5428</f>
        <v>730126.84000000008</v>
      </c>
      <c r="F5428" s="5">
        <v>461405.91</v>
      </c>
      <c r="G5428" s="5">
        <v>407168.08</v>
      </c>
      <c r="H5428" s="5">
        <v>51164.800000000003</v>
      </c>
      <c r="I5428" s="3">
        <v>3073.03</v>
      </c>
      <c r="J5428" s="3" t="s">
        <v>271</v>
      </c>
      <c r="K5428" s="3" t="s">
        <v>167</v>
      </c>
      <c r="L5428" s="4" t="s">
        <v>87</v>
      </c>
    </row>
    <row r="5429" spans="1:12" x14ac:dyDescent="0.25">
      <c r="A5429" s="1" t="s">
        <v>205</v>
      </c>
      <c r="B5429" s="3" t="str">
        <f>TEXT(A5429,"ММММ")</f>
        <v>Апрель</v>
      </c>
      <c r="C5429" s="6">
        <v>48</v>
      </c>
      <c r="D5429" s="20">
        <v>129402929.40000001</v>
      </c>
      <c r="E5429" s="20">
        <f>D5429/C5429</f>
        <v>2695894.3625000003</v>
      </c>
      <c r="F5429" s="6">
        <v>1328661.56</v>
      </c>
      <c r="G5429" s="6">
        <v>1082688.19</v>
      </c>
      <c r="H5429" s="6">
        <v>242674.12</v>
      </c>
      <c r="I5429" s="1">
        <v>3299.25</v>
      </c>
      <c r="J5429" s="1" t="s">
        <v>271</v>
      </c>
      <c r="K5429" s="1" t="s">
        <v>167</v>
      </c>
      <c r="L5429" s="2" t="s">
        <v>88</v>
      </c>
    </row>
    <row r="5430" spans="1:12" x14ac:dyDescent="0.25">
      <c r="A5430" s="3" t="s">
        <v>205</v>
      </c>
      <c r="B5430" s="3" t="str">
        <f>TEXT(A5430,"ММММ")</f>
        <v>Апрель</v>
      </c>
      <c r="C5430" s="5">
        <v>39.900000000000006</v>
      </c>
      <c r="D5430" s="19">
        <v>15473259</v>
      </c>
      <c r="E5430" s="19">
        <f>D5430/C5430</f>
        <v>387800.97744360898</v>
      </c>
      <c r="F5430" s="5">
        <v>80851.740000000005</v>
      </c>
      <c r="G5430" s="5">
        <v>50867.56</v>
      </c>
      <c r="H5430" s="5">
        <v>29981.96</v>
      </c>
      <c r="I5430" s="3">
        <v>2.2200000000000002</v>
      </c>
      <c r="J5430" s="3" t="s">
        <v>271</v>
      </c>
      <c r="K5430" s="3" t="s">
        <v>167</v>
      </c>
      <c r="L5430" s="4" t="s">
        <v>89</v>
      </c>
    </row>
    <row r="5431" spans="1:12" x14ac:dyDescent="0.25">
      <c r="A5431" s="1" t="s">
        <v>205</v>
      </c>
      <c r="B5431" s="3" t="str">
        <f>TEXT(A5431,"ММММ")</f>
        <v>Апрель</v>
      </c>
      <c r="C5431" s="6">
        <v>44.7</v>
      </c>
      <c r="D5431" s="20">
        <v>9336604.5</v>
      </c>
      <c r="E5431" s="20">
        <f>D5431/C5431</f>
        <v>208872.58389261743</v>
      </c>
      <c r="F5431" s="6">
        <v>81718.75</v>
      </c>
      <c r="G5431" s="6">
        <v>46129.68</v>
      </c>
      <c r="H5431" s="6">
        <v>35589.07</v>
      </c>
      <c r="I5431" s="1">
        <v>0</v>
      </c>
      <c r="J5431" s="1" t="s">
        <v>271</v>
      </c>
      <c r="K5431" s="1" t="s">
        <v>167</v>
      </c>
      <c r="L5431" s="2" t="s">
        <v>90</v>
      </c>
    </row>
    <row r="5432" spans="1:12" x14ac:dyDescent="0.25">
      <c r="A5432" s="3" t="s">
        <v>205</v>
      </c>
      <c r="B5432" s="3" t="str">
        <f>TEXT(A5432,"ММММ")</f>
        <v>Апрель</v>
      </c>
      <c r="C5432" s="5">
        <v>51</v>
      </c>
      <c r="D5432" s="19">
        <v>11958009.6</v>
      </c>
      <c r="E5432" s="19">
        <f>D5432/C5432</f>
        <v>234470.77647058823</v>
      </c>
      <c r="F5432" s="5">
        <v>153780.91</v>
      </c>
      <c r="G5432" s="5">
        <v>143053.85</v>
      </c>
      <c r="H5432" s="5">
        <v>10506.23</v>
      </c>
      <c r="I5432" s="3">
        <v>220.83</v>
      </c>
      <c r="J5432" s="3" t="s">
        <v>271</v>
      </c>
      <c r="K5432" s="3" t="s">
        <v>167</v>
      </c>
      <c r="L5432" s="4" t="s">
        <v>91</v>
      </c>
    </row>
    <row r="5433" spans="1:12" x14ac:dyDescent="0.25">
      <c r="A5433" s="1" t="s">
        <v>205</v>
      </c>
      <c r="B5433" s="3" t="str">
        <f>TEXT(A5433,"ММММ")</f>
        <v>Апрель</v>
      </c>
      <c r="C5433" s="6">
        <v>19.5</v>
      </c>
      <c r="D5433" s="20">
        <v>37927187.100000001</v>
      </c>
      <c r="E5433" s="20">
        <f>D5433/C5433</f>
        <v>1944983.953846154</v>
      </c>
      <c r="F5433" s="6">
        <v>317401.69</v>
      </c>
      <c r="G5433" s="6">
        <v>145354.75</v>
      </c>
      <c r="H5433" s="6">
        <v>171728.88</v>
      </c>
      <c r="I5433" s="1">
        <v>318.06</v>
      </c>
      <c r="J5433" s="1" t="s">
        <v>271</v>
      </c>
      <c r="K5433" s="1" t="s">
        <v>167</v>
      </c>
      <c r="L5433" s="2" t="s">
        <v>92</v>
      </c>
    </row>
    <row r="5434" spans="1:12" x14ac:dyDescent="0.25">
      <c r="A5434" s="3" t="s">
        <v>205</v>
      </c>
      <c r="B5434" s="3" t="str">
        <f>TEXT(A5434,"ММММ")</f>
        <v>Апрель</v>
      </c>
      <c r="C5434" s="5">
        <v>40.800000000000004</v>
      </c>
      <c r="D5434" s="19">
        <v>3575896.8</v>
      </c>
      <c r="E5434" s="19">
        <f>D5434/C5434</f>
        <v>87644.529411764699</v>
      </c>
      <c r="F5434" s="5">
        <v>43937.37</v>
      </c>
      <c r="G5434" s="5">
        <v>36384.089999999997</v>
      </c>
      <c r="H5434" s="5">
        <v>7553.28</v>
      </c>
      <c r="I5434" s="3">
        <v>0</v>
      </c>
      <c r="J5434" s="3" t="s">
        <v>271</v>
      </c>
      <c r="K5434" s="3" t="s">
        <v>167</v>
      </c>
      <c r="L5434" s="4" t="s">
        <v>93</v>
      </c>
    </row>
    <row r="5435" spans="1:12" x14ac:dyDescent="0.25">
      <c r="A5435" s="1" t="s">
        <v>205</v>
      </c>
      <c r="B5435" s="3" t="str">
        <f>TEXT(A5435,"ММММ")</f>
        <v>Апрель</v>
      </c>
      <c r="C5435" s="6">
        <v>38.4</v>
      </c>
      <c r="D5435" s="20">
        <v>56040660.299999997</v>
      </c>
      <c r="E5435" s="20">
        <f>D5435/C5435</f>
        <v>1459392.1953125</v>
      </c>
      <c r="F5435" s="6">
        <v>472047.53</v>
      </c>
      <c r="G5435" s="6">
        <v>450706</v>
      </c>
      <c r="H5435" s="6">
        <v>5367.56</v>
      </c>
      <c r="I5435" s="1">
        <v>15973.97</v>
      </c>
      <c r="J5435" s="1" t="s">
        <v>271</v>
      </c>
      <c r="K5435" s="1" t="s">
        <v>167</v>
      </c>
      <c r="L5435" s="2" t="s">
        <v>94</v>
      </c>
    </row>
    <row r="5436" spans="1:12" x14ac:dyDescent="0.25">
      <c r="A5436" s="3" t="s">
        <v>205</v>
      </c>
      <c r="B5436" s="3" t="str">
        <f>TEXT(A5436,"ММММ")</f>
        <v>Апрель</v>
      </c>
      <c r="C5436" s="5">
        <v>32.400000000000006</v>
      </c>
      <c r="D5436" s="19">
        <v>21404356.200000003</v>
      </c>
      <c r="E5436" s="19">
        <f>D5436/C5436</f>
        <v>660628.27777777775</v>
      </c>
      <c r="F5436" s="5">
        <v>389459.73</v>
      </c>
      <c r="G5436" s="5">
        <v>385964.86</v>
      </c>
      <c r="H5436" s="5">
        <v>3215.76</v>
      </c>
      <c r="I5436" s="3">
        <v>279.11</v>
      </c>
      <c r="J5436" s="3" t="s">
        <v>271</v>
      </c>
      <c r="K5436" s="3" t="s">
        <v>167</v>
      </c>
      <c r="L5436" s="4" t="s">
        <v>95</v>
      </c>
    </row>
    <row r="5437" spans="1:12" x14ac:dyDescent="0.25">
      <c r="A5437" s="1" t="s">
        <v>205</v>
      </c>
      <c r="B5437" s="3" t="str">
        <f>TEXT(A5437,"ММММ")</f>
        <v>Апрель</v>
      </c>
      <c r="C5437" s="6">
        <v>43.5</v>
      </c>
      <c r="D5437" s="20">
        <v>8049963.9000000004</v>
      </c>
      <c r="E5437" s="20">
        <f>D5437/C5437</f>
        <v>185056.64137931034</v>
      </c>
      <c r="F5437" s="6">
        <v>91557.04</v>
      </c>
      <c r="G5437" s="6">
        <v>90352.2</v>
      </c>
      <c r="H5437" s="6">
        <v>1204.8399999999999</v>
      </c>
      <c r="I5437" s="1">
        <v>0</v>
      </c>
      <c r="J5437" s="1" t="s">
        <v>271</v>
      </c>
      <c r="K5437" s="1" t="s">
        <v>167</v>
      </c>
      <c r="L5437" s="2" t="s">
        <v>96</v>
      </c>
    </row>
    <row r="5438" spans="1:12" x14ac:dyDescent="0.25">
      <c r="A5438" s="3" t="s">
        <v>205</v>
      </c>
      <c r="B5438" s="3" t="str">
        <f>TEXT(A5438,"ММММ")</f>
        <v>Апрель</v>
      </c>
      <c r="C5438" s="5">
        <v>36.6</v>
      </c>
      <c r="D5438" s="19">
        <v>7815360.3000000007</v>
      </c>
      <c r="E5438" s="19">
        <f>D5438/C5438</f>
        <v>213534.43442622953</v>
      </c>
      <c r="F5438" s="5">
        <v>86448.36</v>
      </c>
      <c r="G5438" s="5">
        <v>85939.37</v>
      </c>
      <c r="H5438" s="5">
        <v>508.99</v>
      </c>
      <c r="I5438" s="3">
        <v>0</v>
      </c>
      <c r="J5438" s="3" t="s">
        <v>271</v>
      </c>
      <c r="K5438" s="3" t="s">
        <v>167</v>
      </c>
      <c r="L5438" s="4" t="s">
        <v>97</v>
      </c>
    </row>
    <row r="5439" spans="1:12" x14ac:dyDescent="0.25">
      <c r="A5439" s="1" t="s">
        <v>205</v>
      </c>
      <c r="B5439" s="3" t="str">
        <f>TEXT(A5439,"ММММ")</f>
        <v>Апрель</v>
      </c>
      <c r="C5439" s="6">
        <v>37.799999999999997</v>
      </c>
      <c r="D5439" s="20">
        <v>4376973.5999999996</v>
      </c>
      <c r="E5439" s="20">
        <f>D5439/C5439</f>
        <v>115792.95238095238</v>
      </c>
      <c r="F5439" s="6">
        <v>66440.02</v>
      </c>
      <c r="G5439" s="6">
        <v>65146.93</v>
      </c>
      <c r="H5439" s="6">
        <v>1180.5899999999999</v>
      </c>
      <c r="I5439" s="1">
        <v>112.5</v>
      </c>
      <c r="J5439" s="1" t="s">
        <v>271</v>
      </c>
      <c r="K5439" s="1" t="s">
        <v>167</v>
      </c>
      <c r="L5439" s="2" t="s">
        <v>98</v>
      </c>
    </row>
    <row r="5440" spans="1:12" x14ac:dyDescent="0.25">
      <c r="A5440" s="3" t="s">
        <v>205</v>
      </c>
      <c r="B5440" s="3" t="str">
        <f>TEXT(A5440,"ММММ")</f>
        <v>Апрель</v>
      </c>
      <c r="C5440" s="5">
        <v>40.800000000000004</v>
      </c>
      <c r="D5440" s="19">
        <v>12947802.299999999</v>
      </c>
      <c r="E5440" s="19">
        <f>D5440/C5440</f>
        <v>317348.09558823524</v>
      </c>
      <c r="F5440" s="5">
        <v>50709.66</v>
      </c>
      <c r="G5440" s="5">
        <v>46825.36</v>
      </c>
      <c r="H5440" s="5">
        <v>5.97</v>
      </c>
      <c r="I5440" s="3">
        <v>3878.33</v>
      </c>
      <c r="J5440" s="3" t="s">
        <v>271</v>
      </c>
      <c r="K5440" s="3" t="s">
        <v>167</v>
      </c>
      <c r="L5440" s="4" t="s">
        <v>99</v>
      </c>
    </row>
    <row r="5441" spans="1:12" x14ac:dyDescent="0.25">
      <c r="A5441" s="1" t="s">
        <v>205</v>
      </c>
      <c r="B5441" s="3" t="str">
        <f>TEXT(A5441,"ММММ")</f>
        <v>Апрель</v>
      </c>
      <c r="C5441" s="6">
        <v>36.6</v>
      </c>
      <c r="D5441" s="20">
        <v>13831892.4</v>
      </c>
      <c r="E5441" s="20">
        <f>D5441/C5441</f>
        <v>377920.55737704918</v>
      </c>
      <c r="F5441" s="6">
        <v>164288.25</v>
      </c>
      <c r="G5441" s="6">
        <v>160950.35999999999</v>
      </c>
      <c r="H5441" s="6">
        <v>2652.89</v>
      </c>
      <c r="I5441" s="1">
        <v>685</v>
      </c>
      <c r="J5441" s="1" t="s">
        <v>271</v>
      </c>
      <c r="K5441" s="1" t="s">
        <v>167</v>
      </c>
      <c r="L5441" s="2" t="s">
        <v>100</v>
      </c>
    </row>
    <row r="5442" spans="1:12" x14ac:dyDescent="0.25">
      <c r="A5442" s="3" t="s">
        <v>205</v>
      </c>
      <c r="B5442" s="3" t="str">
        <f>TEXT(A5442,"ММММ")</f>
        <v>Апрель</v>
      </c>
      <c r="C5442" s="5">
        <v>36.6</v>
      </c>
      <c r="D5442" s="19">
        <v>28858647.300000001</v>
      </c>
      <c r="E5442" s="19">
        <f>D5442/C5442</f>
        <v>788487.63114754099</v>
      </c>
      <c r="F5442" s="5">
        <v>73550.320000000007</v>
      </c>
      <c r="G5442" s="5">
        <v>72736.070000000007</v>
      </c>
      <c r="H5442" s="5">
        <v>125.64</v>
      </c>
      <c r="I5442" s="3">
        <v>688.61</v>
      </c>
      <c r="J5442" s="3" t="s">
        <v>271</v>
      </c>
      <c r="K5442" s="3" t="s">
        <v>167</v>
      </c>
      <c r="L5442" s="4" t="s">
        <v>101</v>
      </c>
    </row>
    <row r="5443" spans="1:12" x14ac:dyDescent="0.25">
      <c r="A5443" s="1" t="s">
        <v>205</v>
      </c>
      <c r="B5443" s="3" t="str">
        <f>TEXT(A5443,"ММММ")</f>
        <v>Апрель</v>
      </c>
      <c r="C5443" s="6">
        <v>28.799999999999997</v>
      </c>
      <c r="D5443" s="20">
        <v>25150780.5</v>
      </c>
      <c r="E5443" s="20">
        <f>D5443/C5443</f>
        <v>873290.98958333337</v>
      </c>
      <c r="F5443" s="6">
        <v>412345.15</v>
      </c>
      <c r="G5443" s="6">
        <v>411247.99</v>
      </c>
      <c r="H5443" s="6">
        <v>280.08999999999997</v>
      </c>
      <c r="I5443" s="1">
        <v>817.07</v>
      </c>
      <c r="J5443" s="1" t="s">
        <v>271</v>
      </c>
      <c r="K5443" s="1" t="s">
        <v>167</v>
      </c>
      <c r="L5443" s="2" t="s">
        <v>102</v>
      </c>
    </row>
    <row r="5444" spans="1:12" x14ac:dyDescent="0.25">
      <c r="A5444" s="3" t="s">
        <v>205</v>
      </c>
      <c r="B5444" s="3" t="str">
        <f>TEXT(A5444,"ММММ")</f>
        <v>Апрель</v>
      </c>
      <c r="C5444" s="5">
        <v>41.4</v>
      </c>
      <c r="D5444" s="19">
        <v>10376089.200000001</v>
      </c>
      <c r="E5444" s="19">
        <f>D5444/C5444</f>
        <v>250630.17391304352</v>
      </c>
      <c r="F5444" s="5">
        <v>117600.61</v>
      </c>
      <c r="G5444" s="5">
        <v>82167.37</v>
      </c>
      <c r="H5444" s="5">
        <v>31317.19</v>
      </c>
      <c r="I5444" s="3">
        <v>4116.05</v>
      </c>
      <c r="J5444" s="3" t="s">
        <v>271</v>
      </c>
      <c r="K5444" s="3" t="s">
        <v>167</v>
      </c>
      <c r="L5444" s="4" t="s">
        <v>103</v>
      </c>
    </row>
    <row r="5445" spans="1:12" x14ac:dyDescent="0.25">
      <c r="A5445" s="1" t="s">
        <v>205</v>
      </c>
      <c r="B5445" s="3" t="str">
        <f>TEXT(A5445,"ММММ")</f>
        <v>Апрель</v>
      </c>
      <c r="C5445" s="6">
        <v>27.6</v>
      </c>
      <c r="D5445" s="20">
        <v>185514690.90000001</v>
      </c>
      <c r="E5445" s="20">
        <f>D5445/C5445</f>
        <v>6721546.7717391299</v>
      </c>
      <c r="F5445" s="6">
        <v>1495179.89</v>
      </c>
      <c r="G5445" s="6">
        <v>1318526.8899999999</v>
      </c>
      <c r="H5445" s="6">
        <v>152730.49</v>
      </c>
      <c r="I5445" s="1">
        <v>23922.51</v>
      </c>
      <c r="J5445" s="1" t="s">
        <v>271</v>
      </c>
      <c r="K5445" s="1" t="s">
        <v>167</v>
      </c>
      <c r="L5445" s="2" t="s">
        <v>104</v>
      </c>
    </row>
    <row r="5446" spans="1:12" x14ac:dyDescent="0.25">
      <c r="A5446" s="3" t="s">
        <v>205</v>
      </c>
      <c r="B5446" s="3" t="str">
        <f>TEXT(A5446,"ММММ")</f>
        <v>Апрель</v>
      </c>
      <c r="C5446" s="5">
        <v>42.3</v>
      </c>
      <c r="D5446" s="19">
        <v>97737057.900000006</v>
      </c>
      <c r="E5446" s="19">
        <f>D5446/C5446</f>
        <v>2310568.7446808512</v>
      </c>
      <c r="F5446" s="5">
        <v>1008206.68</v>
      </c>
      <c r="G5446" s="5">
        <v>620397.56999999995</v>
      </c>
      <c r="H5446" s="5">
        <v>359415.3</v>
      </c>
      <c r="I5446" s="3">
        <v>28393.81</v>
      </c>
      <c r="J5446" s="3" t="s">
        <v>271</v>
      </c>
      <c r="K5446" s="3" t="s">
        <v>167</v>
      </c>
      <c r="L5446" s="4" t="s">
        <v>105</v>
      </c>
    </row>
    <row r="5447" spans="1:12" x14ac:dyDescent="0.25">
      <c r="A5447" s="1" t="s">
        <v>205</v>
      </c>
      <c r="B5447" s="3" t="str">
        <f>TEXT(A5447,"ММММ")</f>
        <v>Апрель</v>
      </c>
      <c r="C5447" s="6">
        <v>27.900000000000002</v>
      </c>
      <c r="D5447" s="20">
        <v>3788852.6999999997</v>
      </c>
      <c r="E5447" s="20">
        <f>D5447/C5447</f>
        <v>135801.17204301074</v>
      </c>
      <c r="F5447" s="6">
        <v>52181.61</v>
      </c>
      <c r="G5447" s="6">
        <v>51852.08</v>
      </c>
      <c r="H5447" s="6">
        <v>316.06</v>
      </c>
      <c r="I5447" s="1">
        <v>13.47</v>
      </c>
      <c r="J5447" s="1" t="s">
        <v>271</v>
      </c>
      <c r="K5447" s="1" t="s">
        <v>167</v>
      </c>
      <c r="L5447" s="2" t="s">
        <v>106</v>
      </c>
    </row>
    <row r="5448" spans="1:12" x14ac:dyDescent="0.25">
      <c r="A5448" s="3" t="s">
        <v>205</v>
      </c>
      <c r="B5448" s="3" t="str">
        <f>TEXT(A5448,"ММММ")</f>
        <v>Апрель</v>
      </c>
      <c r="C5448" s="5">
        <v>38.1</v>
      </c>
      <c r="D5448" s="19">
        <v>4355897.7</v>
      </c>
      <c r="E5448" s="19">
        <f>D5448/C5448</f>
        <v>114328.02362204724</v>
      </c>
      <c r="F5448" s="5">
        <v>55543.94</v>
      </c>
      <c r="G5448" s="5">
        <v>55522.64</v>
      </c>
      <c r="H5448" s="5">
        <v>21.3</v>
      </c>
      <c r="I5448" s="3">
        <v>0</v>
      </c>
      <c r="J5448" s="3" t="s">
        <v>271</v>
      </c>
      <c r="K5448" s="3" t="s">
        <v>167</v>
      </c>
      <c r="L5448" s="4" t="s">
        <v>107</v>
      </c>
    </row>
    <row r="5449" spans="1:12" x14ac:dyDescent="0.25">
      <c r="A5449" s="1" t="s">
        <v>205</v>
      </c>
      <c r="B5449" s="3" t="str">
        <f>TEXT(A5449,"ММММ")</f>
        <v>Апрель</v>
      </c>
      <c r="C5449" s="6">
        <v>48.300000000000004</v>
      </c>
      <c r="D5449" s="20">
        <v>2393397.6</v>
      </c>
      <c r="E5449" s="20">
        <f>D5449/C5449</f>
        <v>49552.745341614907</v>
      </c>
      <c r="F5449" s="6">
        <v>31912.55</v>
      </c>
      <c r="G5449" s="6">
        <v>14344.41</v>
      </c>
      <c r="H5449" s="6">
        <v>17568.14</v>
      </c>
      <c r="I5449" s="1">
        <v>0</v>
      </c>
      <c r="J5449" s="1" t="s">
        <v>271</v>
      </c>
      <c r="K5449" s="1" t="s">
        <v>167</v>
      </c>
      <c r="L5449" s="2" t="s">
        <v>108</v>
      </c>
    </row>
    <row r="5450" spans="1:12" x14ac:dyDescent="0.25">
      <c r="A5450" s="3" t="s">
        <v>205</v>
      </c>
      <c r="B5450" s="3" t="str">
        <f>TEXT(A5450,"ММММ")</f>
        <v>Апрель</v>
      </c>
      <c r="C5450" s="5">
        <v>45</v>
      </c>
      <c r="D5450" s="19">
        <v>9834267.9000000004</v>
      </c>
      <c r="E5450" s="19">
        <f>D5450/C5450</f>
        <v>218539.28666666668</v>
      </c>
      <c r="F5450" s="5">
        <v>81888.820000000007</v>
      </c>
      <c r="G5450" s="5">
        <v>47099.1</v>
      </c>
      <c r="H5450" s="5">
        <v>34786.39</v>
      </c>
      <c r="I5450" s="3">
        <v>3.33</v>
      </c>
      <c r="J5450" s="3" t="s">
        <v>271</v>
      </c>
      <c r="K5450" s="3" t="s">
        <v>167</v>
      </c>
      <c r="L5450" s="4" t="s">
        <v>109</v>
      </c>
    </row>
    <row r="5451" spans="1:12" x14ac:dyDescent="0.25">
      <c r="A5451" s="1" t="s">
        <v>205</v>
      </c>
      <c r="B5451" s="3" t="str">
        <f>TEXT(A5451,"ММММ")</f>
        <v>Апрель</v>
      </c>
      <c r="C5451" s="6">
        <v>36.299999999999997</v>
      </c>
      <c r="D5451" s="20">
        <v>1043571376.4999999</v>
      </c>
      <c r="E5451" s="20">
        <f>D5451/C5451</f>
        <v>28748522.76859504</v>
      </c>
      <c r="F5451" s="6">
        <v>11225332.060000001</v>
      </c>
      <c r="G5451" s="6">
        <v>8946792.8300000001</v>
      </c>
      <c r="H5451" s="6">
        <v>2098142.94</v>
      </c>
      <c r="I5451" s="1">
        <v>180396.29</v>
      </c>
      <c r="J5451" s="1" t="s">
        <v>271</v>
      </c>
      <c r="K5451" s="1" t="s">
        <v>167</v>
      </c>
      <c r="L5451" s="2" t="s">
        <v>110</v>
      </c>
    </row>
    <row r="5452" spans="1:12" x14ac:dyDescent="0.25">
      <c r="A5452" s="3" t="s">
        <v>205</v>
      </c>
      <c r="B5452" s="3" t="str">
        <f>TEXT(A5452,"ММММ")</f>
        <v>Апрель</v>
      </c>
      <c r="C5452" s="5">
        <v>30</v>
      </c>
      <c r="D5452" s="19">
        <v>203226014.40000001</v>
      </c>
      <c r="E5452" s="19">
        <f>D5452/C5452</f>
        <v>6774200.4800000004</v>
      </c>
      <c r="F5452" s="5">
        <v>2726492.19</v>
      </c>
      <c r="G5452" s="5">
        <v>1768746.74</v>
      </c>
      <c r="H5452" s="5">
        <v>954249.03</v>
      </c>
      <c r="I5452" s="3">
        <v>3496.42</v>
      </c>
      <c r="J5452" s="3" t="s">
        <v>271</v>
      </c>
      <c r="K5452" s="3" t="s">
        <v>167</v>
      </c>
      <c r="L5452" s="4" t="s">
        <v>111</v>
      </c>
    </row>
    <row r="5453" spans="1:12" x14ac:dyDescent="0.25">
      <c r="A5453" s="1" t="s">
        <v>205</v>
      </c>
      <c r="B5453" s="3" t="str">
        <f>TEXT(A5453,"ММММ")</f>
        <v>Апрель</v>
      </c>
      <c r="C5453" s="6">
        <v>27</v>
      </c>
      <c r="D5453" s="20">
        <v>24550665</v>
      </c>
      <c r="E5453" s="20">
        <f>D5453/C5453</f>
        <v>909283.88888888888</v>
      </c>
      <c r="F5453" s="6">
        <v>277850.42</v>
      </c>
      <c r="G5453" s="6">
        <v>124912.72</v>
      </c>
      <c r="H5453" s="6">
        <v>152937.70000000001</v>
      </c>
      <c r="I5453" s="1">
        <v>0</v>
      </c>
      <c r="J5453" s="1" t="s">
        <v>271</v>
      </c>
      <c r="K5453" s="1" t="s">
        <v>167</v>
      </c>
      <c r="L5453" s="2" t="s">
        <v>112</v>
      </c>
    </row>
    <row r="5454" spans="1:12" x14ac:dyDescent="0.25">
      <c r="A5454" s="1" t="s">
        <v>205</v>
      </c>
      <c r="B5454" s="3" t="str">
        <f>TEXT(A5454,"ММММ")</f>
        <v>Апрель</v>
      </c>
      <c r="C5454" s="6">
        <v>57.599999999999994</v>
      </c>
      <c r="D5454" s="20">
        <v>66294.600000000006</v>
      </c>
      <c r="E5454" s="20">
        <f>D5454/C5454</f>
        <v>1150.947916666667</v>
      </c>
      <c r="F5454" s="6">
        <v>1860.5</v>
      </c>
      <c r="G5454" s="6">
        <v>1860.5</v>
      </c>
      <c r="H5454" s="6">
        <v>0</v>
      </c>
      <c r="I5454" s="1">
        <v>0</v>
      </c>
      <c r="J5454" s="1" t="s">
        <v>272</v>
      </c>
      <c r="K5454" s="1" t="s">
        <v>167</v>
      </c>
      <c r="L5454" s="2" t="s">
        <v>8</v>
      </c>
    </row>
    <row r="5455" spans="1:12" x14ac:dyDescent="0.25">
      <c r="A5455" s="3" t="s">
        <v>205</v>
      </c>
      <c r="B5455" s="3" t="str">
        <f>TEXT(A5455,"ММММ")</f>
        <v>Апрель</v>
      </c>
      <c r="C5455" s="5">
        <v>27.3</v>
      </c>
      <c r="D5455" s="19">
        <v>733160.1</v>
      </c>
      <c r="E5455" s="19">
        <f>D5455/C5455</f>
        <v>26855.681318681316</v>
      </c>
      <c r="F5455" s="5">
        <v>17297.75</v>
      </c>
      <c r="G5455" s="5">
        <v>1629.46</v>
      </c>
      <c r="H5455" s="5">
        <v>15668.29</v>
      </c>
      <c r="I5455" s="3">
        <v>0</v>
      </c>
      <c r="J5455" s="3" t="s">
        <v>272</v>
      </c>
      <c r="K5455" s="3" t="s">
        <v>167</v>
      </c>
      <c r="L5455" s="4" t="s">
        <v>60</v>
      </c>
    </row>
    <row r="5456" spans="1:12" x14ac:dyDescent="0.25">
      <c r="A5456" s="1" t="s">
        <v>205</v>
      </c>
      <c r="B5456" s="3" t="str">
        <f>TEXT(A5456,"ММММ")</f>
        <v>Апрель</v>
      </c>
      <c r="C5456" s="6">
        <v>56.699999999999996</v>
      </c>
      <c r="D5456" s="20">
        <v>573448.19999999995</v>
      </c>
      <c r="E5456" s="20">
        <f>D5456/C5456</f>
        <v>10113.724867724868</v>
      </c>
      <c r="F5456" s="6">
        <v>7615.41</v>
      </c>
      <c r="G5456" s="6">
        <v>7604.51</v>
      </c>
      <c r="H5456" s="6">
        <v>10.9</v>
      </c>
      <c r="I5456" s="1">
        <v>0</v>
      </c>
      <c r="J5456" s="1" t="s">
        <v>272</v>
      </c>
      <c r="K5456" s="1" t="s">
        <v>167</v>
      </c>
      <c r="L5456" s="2" t="s">
        <v>61</v>
      </c>
    </row>
    <row r="5457" spans="1:12" x14ac:dyDescent="0.25">
      <c r="A5457" s="3" t="s">
        <v>205</v>
      </c>
      <c r="B5457" s="3" t="str">
        <f>TEXT(A5457,"ММММ")</f>
        <v>Апрель</v>
      </c>
      <c r="C5457" s="5">
        <v>35.4</v>
      </c>
      <c r="D5457" s="19">
        <v>105438.3</v>
      </c>
      <c r="E5457" s="19">
        <f>D5457/C5457</f>
        <v>2978.4830508474579</v>
      </c>
      <c r="F5457" s="5">
        <v>2971.01</v>
      </c>
      <c r="G5457" s="5">
        <v>370</v>
      </c>
      <c r="H5457" s="5">
        <v>2601.0100000000002</v>
      </c>
      <c r="I5457" s="3">
        <v>0</v>
      </c>
      <c r="J5457" s="3" t="s">
        <v>272</v>
      </c>
      <c r="K5457" s="3" t="s">
        <v>167</v>
      </c>
      <c r="L5457" s="4" t="s">
        <v>62</v>
      </c>
    </row>
    <row r="5458" spans="1:12" x14ac:dyDescent="0.25">
      <c r="A5458" s="1" t="s">
        <v>205</v>
      </c>
      <c r="B5458" s="3" t="str">
        <f>TEXT(A5458,"ММММ")</f>
        <v>Апрель</v>
      </c>
      <c r="C5458" s="6">
        <v>60</v>
      </c>
      <c r="D5458" s="20">
        <v>510989.70000000007</v>
      </c>
      <c r="E5458" s="20">
        <f>D5458/C5458</f>
        <v>8516.4950000000008</v>
      </c>
      <c r="F5458" s="6">
        <v>15748.68</v>
      </c>
      <c r="G5458" s="6">
        <v>13774.14</v>
      </c>
      <c r="H5458" s="6">
        <v>1974.54</v>
      </c>
      <c r="I5458" s="1">
        <v>0</v>
      </c>
      <c r="J5458" s="1" t="s">
        <v>272</v>
      </c>
      <c r="K5458" s="1" t="s">
        <v>167</v>
      </c>
      <c r="L5458" s="2" t="s">
        <v>63</v>
      </c>
    </row>
    <row r="5459" spans="1:12" x14ac:dyDescent="0.25">
      <c r="A5459" s="3" t="s">
        <v>205</v>
      </c>
      <c r="B5459" s="3" t="str">
        <f>TEXT(A5459,"ММММ")</f>
        <v>Апрель</v>
      </c>
      <c r="C5459" s="5">
        <v>65.099999999999994</v>
      </c>
      <c r="D5459" s="19">
        <v>150405</v>
      </c>
      <c r="E5459" s="19">
        <f>D5459/C5459</f>
        <v>2310.36866359447</v>
      </c>
      <c r="F5459" s="5">
        <v>4466.3500000000004</v>
      </c>
      <c r="G5459" s="5">
        <v>1003.33</v>
      </c>
      <c r="H5459" s="5">
        <v>3463.02</v>
      </c>
      <c r="I5459" s="3">
        <v>0</v>
      </c>
      <c r="J5459" s="3" t="s">
        <v>272</v>
      </c>
      <c r="K5459" s="3" t="s">
        <v>167</v>
      </c>
      <c r="L5459" s="4" t="s">
        <v>64</v>
      </c>
    </row>
    <row r="5460" spans="1:12" x14ac:dyDescent="0.25">
      <c r="A5460" s="1" t="s">
        <v>205</v>
      </c>
      <c r="B5460" s="3" t="str">
        <f>TEXT(A5460,"ММММ")</f>
        <v>Апрель</v>
      </c>
      <c r="C5460" s="6">
        <v>48.9</v>
      </c>
      <c r="D5460" s="20">
        <v>5583363</v>
      </c>
      <c r="E5460" s="20">
        <f>D5460/C5460</f>
        <v>114179.20245398773</v>
      </c>
      <c r="F5460" s="6">
        <v>89243.51</v>
      </c>
      <c r="G5460" s="6">
        <v>82024.66</v>
      </c>
      <c r="H5460" s="6">
        <v>7218.85</v>
      </c>
      <c r="I5460" s="1">
        <v>0</v>
      </c>
      <c r="J5460" s="1" t="s">
        <v>272</v>
      </c>
      <c r="K5460" s="1" t="s">
        <v>167</v>
      </c>
      <c r="L5460" s="2" t="s">
        <v>65</v>
      </c>
    </row>
    <row r="5461" spans="1:12" x14ac:dyDescent="0.25">
      <c r="A5461" s="3" t="s">
        <v>205</v>
      </c>
      <c r="B5461" s="3" t="str">
        <f>TEXT(A5461,"ММММ")</f>
        <v>Апрель</v>
      </c>
      <c r="C5461" s="5">
        <v>60.6</v>
      </c>
      <c r="D5461" s="19">
        <v>264441.89999999997</v>
      </c>
      <c r="E5461" s="19">
        <f>D5461/C5461</f>
        <v>4363.7277227722761</v>
      </c>
      <c r="F5461" s="5">
        <v>2102.12</v>
      </c>
      <c r="G5461" s="5">
        <v>1909.12</v>
      </c>
      <c r="H5461" s="5">
        <v>193</v>
      </c>
      <c r="I5461" s="3">
        <v>0</v>
      </c>
      <c r="J5461" s="3" t="s">
        <v>272</v>
      </c>
      <c r="K5461" s="3" t="s">
        <v>167</v>
      </c>
      <c r="L5461" s="4" t="s">
        <v>66</v>
      </c>
    </row>
    <row r="5462" spans="1:12" x14ac:dyDescent="0.25">
      <c r="A5462" s="1" t="s">
        <v>205</v>
      </c>
      <c r="B5462" s="3" t="str">
        <f>TEXT(A5462,"ММММ")</f>
        <v>Апрель</v>
      </c>
      <c r="C5462" s="6">
        <v>58.5</v>
      </c>
      <c r="D5462" s="20">
        <v>1710735.9</v>
      </c>
      <c r="E5462" s="20">
        <f>D5462/C5462</f>
        <v>29243.348717948717</v>
      </c>
      <c r="F5462" s="6">
        <v>3685.71</v>
      </c>
      <c r="G5462" s="6">
        <v>3685.71</v>
      </c>
      <c r="H5462" s="6">
        <v>0</v>
      </c>
      <c r="I5462" s="1">
        <v>0</v>
      </c>
      <c r="J5462" s="1" t="s">
        <v>272</v>
      </c>
      <c r="K5462" s="1" t="s">
        <v>167</v>
      </c>
      <c r="L5462" s="2" t="s">
        <v>67</v>
      </c>
    </row>
    <row r="5463" spans="1:12" x14ac:dyDescent="0.25">
      <c r="A5463" s="3" t="s">
        <v>205</v>
      </c>
      <c r="B5463" s="3" t="str">
        <f>TEXT(A5463,"ММММ")</f>
        <v>Апрель</v>
      </c>
      <c r="C5463" s="5">
        <v>25.8</v>
      </c>
      <c r="D5463" s="19">
        <v>725521.20000000007</v>
      </c>
      <c r="E5463" s="19">
        <f>D5463/C5463</f>
        <v>28120.976744186049</v>
      </c>
      <c r="F5463" s="5">
        <v>19437.669999999998</v>
      </c>
      <c r="G5463" s="5">
        <v>1003.96</v>
      </c>
      <c r="H5463" s="5">
        <v>18433.71</v>
      </c>
      <c r="I5463" s="3">
        <v>0</v>
      </c>
      <c r="J5463" s="3" t="s">
        <v>272</v>
      </c>
      <c r="K5463" s="3" t="s">
        <v>167</v>
      </c>
      <c r="L5463" s="4" t="s">
        <v>68</v>
      </c>
    </row>
    <row r="5464" spans="1:12" x14ac:dyDescent="0.25">
      <c r="A5464" s="1" t="s">
        <v>205</v>
      </c>
      <c r="B5464" s="3" t="str">
        <f>TEXT(A5464,"ММММ")</f>
        <v>Апрель</v>
      </c>
      <c r="C5464" s="6">
        <v>29.099999999999998</v>
      </c>
      <c r="D5464" s="20">
        <v>399273.60000000003</v>
      </c>
      <c r="E5464" s="20">
        <f>D5464/C5464</f>
        <v>13720.74226804124</v>
      </c>
      <c r="F5464" s="6">
        <v>9464.82</v>
      </c>
      <c r="G5464" s="6">
        <v>2634.32</v>
      </c>
      <c r="H5464" s="6">
        <v>6830.5</v>
      </c>
      <c r="I5464" s="1">
        <v>0</v>
      </c>
      <c r="J5464" s="1" t="s">
        <v>272</v>
      </c>
      <c r="K5464" s="1" t="s">
        <v>167</v>
      </c>
      <c r="L5464" s="2" t="s">
        <v>69</v>
      </c>
    </row>
    <row r="5465" spans="1:12" x14ac:dyDescent="0.25">
      <c r="A5465" s="3" t="s">
        <v>205</v>
      </c>
      <c r="B5465" s="3" t="str">
        <f>TEXT(A5465,"ММММ")</f>
        <v>Апрель</v>
      </c>
      <c r="C5465" s="5">
        <v>37.200000000000003</v>
      </c>
      <c r="D5465" s="19">
        <v>783647.4</v>
      </c>
      <c r="E5465" s="19">
        <f>D5465/C5465</f>
        <v>21065.790322580644</v>
      </c>
      <c r="F5465" s="5">
        <v>13868.04</v>
      </c>
      <c r="G5465" s="5">
        <v>13741.99</v>
      </c>
      <c r="H5465" s="5">
        <v>126.05</v>
      </c>
      <c r="I5465" s="3">
        <v>0</v>
      </c>
      <c r="J5465" s="3" t="s">
        <v>272</v>
      </c>
      <c r="K5465" s="3" t="s">
        <v>167</v>
      </c>
      <c r="L5465" s="4" t="s">
        <v>70</v>
      </c>
    </row>
    <row r="5466" spans="1:12" x14ac:dyDescent="0.25">
      <c r="A5466" s="1" t="s">
        <v>205</v>
      </c>
      <c r="B5466" s="3" t="str">
        <f>TEXT(A5466,"ММММ")</f>
        <v>Апрель</v>
      </c>
      <c r="C5466" s="6">
        <v>26.7</v>
      </c>
      <c r="D5466" s="20">
        <v>1974609.9000000001</v>
      </c>
      <c r="E5466" s="20">
        <f>D5466/C5466</f>
        <v>73955.426966292143</v>
      </c>
      <c r="F5466" s="6">
        <v>51931.28</v>
      </c>
      <c r="G5466" s="6">
        <v>47908.39</v>
      </c>
      <c r="H5466" s="6">
        <v>4022.89</v>
      </c>
      <c r="I5466" s="1">
        <v>0</v>
      </c>
      <c r="J5466" s="1" t="s">
        <v>272</v>
      </c>
      <c r="K5466" s="1" t="s">
        <v>167</v>
      </c>
      <c r="L5466" s="2" t="s">
        <v>71</v>
      </c>
    </row>
    <row r="5467" spans="1:12" x14ac:dyDescent="0.25">
      <c r="A5467" s="3" t="s">
        <v>205</v>
      </c>
      <c r="B5467" s="3" t="str">
        <f>TEXT(A5467,"ММММ")</f>
        <v>Апрель</v>
      </c>
      <c r="C5467" s="5">
        <v>27</v>
      </c>
      <c r="D5467" s="19">
        <v>697577.7</v>
      </c>
      <c r="E5467" s="19">
        <f>D5467/C5467</f>
        <v>25836.211111111108</v>
      </c>
      <c r="F5467" s="5">
        <v>17394.62</v>
      </c>
      <c r="G5467" s="5">
        <v>1008.83</v>
      </c>
      <c r="H5467" s="5">
        <v>16385.79</v>
      </c>
      <c r="I5467" s="3">
        <v>0</v>
      </c>
      <c r="J5467" s="3" t="s">
        <v>272</v>
      </c>
      <c r="K5467" s="3" t="s">
        <v>167</v>
      </c>
      <c r="L5467" s="4" t="s">
        <v>72</v>
      </c>
    </row>
    <row r="5468" spans="1:12" x14ac:dyDescent="0.25">
      <c r="A5468" s="1" t="s">
        <v>205</v>
      </c>
      <c r="B5468" s="3" t="str">
        <f>TEXT(A5468,"ММММ")</f>
        <v>Апрель</v>
      </c>
      <c r="C5468" s="6">
        <v>60</v>
      </c>
      <c r="D5468" s="20">
        <v>61169.7</v>
      </c>
      <c r="E5468" s="20">
        <f>D5468/C5468</f>
        <v>1019.495</v>
      </c>
      <c r="F5468" s="6">
        <v>771.45</v>
      </c>
      <c r="G5468" s="6">
        <v>599.98</v>
      </c>
      <c r="H5468" s="6">
        <v>171.47</v>
      </c>
      <c r="I5468" s="1">
        <v>0</v>
      </c>
      <c r="J5468" s="1" t="s">
        <v>272</v>
      </c>
      <c r="K5468" s="1" t="s">
        <v>167</v>
      </c>
      <c r="L5468" s="2" t="s">
        <v>73</v>
      </c>
    </row>
    <row r="5469" spans="1:12" x14ac:dyDescent="0.25">
      <c r="A5469" s="3" t="s">
        <v>205</v>
      </c>
      <c r="B5469" s="3" t="str">
        <f>TEXT(A5469,"ММММ")</f>
        <v>Апрель</v>
      </c>
      <c r="C5469" s="5">
        <v>40.800000000000004</v>
      </c>
      <c r="D5469" s="19">
        <v>6046572.8999999994</v>
      </c>
      <c r="E5469" s="19">
        <f>D5469/C5469</f>
        <v>148200.31617647057</v>
      </c>
      <c r="F5469" s="5">
        <v>106712.79</v>
      </c>
      <c r="G5469" s="5">
        <v>28412.98</v>
      </c>
      <c r="H5469" s="5">
        <v>78299.81</v>
      </c>
      <c r="I5469" s="3">
        <v>0</v>
      </c>
      <c r="J5469" s="3" t="s">
        <v>272</v>
      </c>
      <c r="K5469" s="3" t="s">
        <v>167</v>
      </c>
      <c r="L5469" s="4" t="s">
        <v>74</v>
      </c>
    </row>
    <row r="5470" spans="1:12" x14ac:dyDescent="0.25">
      <c r="A5470" s="1" t="s">
        <v>205</v>
      </c>
      <c r="B5470" s="3" t="str">
        <f>TEXT(A5470,"ММММ")</f>
        <v>Апрель</v>
      </c>
      <c r="C5470" s="6">
        <v>61.800000000000004</v>
      </c>
      <c r="D5470" s="20">
        <v>271601.39999999997</v>
      </c>
      <c r="E5470" s="20">
        <f>D5470/C5470</f>
        <v>4394.8446601941741</v>
      </c>
      <c r="F5470" s="6">
        <v>8234.07</v>
      </c>
      <c r="G5470" s="6">
        <v>8234.07</v>
      </c>
      <c r="H5470" s="6">
        <v>0</v>
      </c>
      <c r="I5470" s="1">
        <v>0</v>
      </c>
      <c r="J5470" s="1" t="s">
        <v>272</v>
      </c>
      <c r="K5470" s="1" t="s">
        <v>167</v>
      </c>
      <c r="L5470" s="2" t="s">
        <v>75</v>
      </c>
    </row>
    <row r="5471" spans="1:12" x14ac:dyDescent="0.25">
      <c r="A5471" s="3" t="s">
        <v>205</v>
      </c>
      <c r="B5471" s="3" t="str">
        <f>TEXT(A5471,"ММММ")</f>
        <v>Апрель</v>
      </c>
      <c r="C5471" s="5">
        <v>78</v>
      </c>
      <c r="D5471" s="19">
        <v>331377.3</v>
      </c>
      <c r="E5471" s="19">
        <f>D5471/C5471</f>
        <v>4248.4269230769232</v>
      </c>
      <c r="F5471" s="5">
        <v>6439.26</v>
      </c>
      <c r="G5471" s="5">
        <v>6439.26</v>
      </c>
      <c r="H5471" s="5">
        <v>0</v>
      </c>
      <c r="I5471" s="3">
        <v>0</v>
      </c>
      <c r="J5471" s="3" t="s">
        <v>272</v>
      </c>
      <c r="K5471" s="3" t="s">
        <v>167</v>
      </c>
      <c r="L5471" s="4" t="s">
        <v>76</v>
      </c>
    </row>
    <row r="5472" spans="1:12" x14ac:dyDescent="0.25">
      <c r="A5472" s="1" t="s">
        <v>205</v>
      </c>
      <c r="B5472" s="3" t="str">
        <f>TEXT(A5472,"ММММ")</f>
        <v>Апрель</v>
      </c>
      <c r="C5472" s="6">
        <v>27.900000000000002</v>
      </c>
      <c r="D5472" s="20">
        <v>1219675.5</v>
      </c>
      <c r="E5472" s="20">
        <f>D5472/C5472</f>
        <v>43715.967741935478</v>
      </c>
      <c r="F5472" s="6">
        <v>29756.65</v>
      </c>
      <c r="G5472" s="6">
        <v>27845.57</v>
      </c>
      <c r="H5472" s="6">
        <v>1911.08</v>
      </c>
      <c r="I5472" s="1">
        <v>0</v>
      </c>
      <c r="J5472" s="1" t="s">
        <v>272</v>
      </c>
      <c r="K5472" s="1" t="s">
        <v>167</v>
      </c>
      <c r="L5472" s="2" t="s">
        <v>77</v>
      </c>
    </row>
    <row r="5473" spans="1:12" x14ac:dyDescent="0.25">
      <c r="A5473" s="3" t="s">
        <v>205</v>
      </c>
      <c r="B5473" s="3" t="str">
        <f>TEXT(A5473,"ММММ")</f>
        <v>Апрель</v>
      </c>
      <c r="C5473" s="5">
        <v>31.8</v>
      </c>
      <c r="D5473" s="19">
        <v>231853.5</v>
      </c>
      <c r="E5473" s="19">
        <f>D5473/C5473</f>
        <v>7290.9905660377353</v>
      </c>
      <c r="F5473" s="5">
        <v>6087.23</v>
      </c>
      <c r="G5473" s="5">
        <v>1287.81</v>
      </c>
      <c r="H5473" s="5">
        <v>4799.42</v>
      </c>
      <c r="I5473" s="3">
        <v>0</v>
      </c>
      <c r="J5473" s="3" t="s">
        <v>272</v>
      </c>
      <c r="K5473" s="3" t="s">
        <v>167</v>
      </c>
      <c r="L5473" s="4" t="s">
        <v>78</v>
      </c>
    </row>
    <row r="5474" spans="1:12" x14ac:dyDescent="0.25">
      <c r="A5474" s="1" t="s">
        <v>205</v>
      </c>
      <c r="B5474" s="3" t="str">
        <f>TEXT(A5474,"ММММ")</f>
        <v>Апрель</v>
      </c>
      <c r="C5474" s="6">
        <v>62.099999999999994</v>
      </c>
      <c r="D5474" s="20">
        <v>88286.099999999991</v>
      </c>
      <c r="E5474" s="20">
        <f>D5474/C5474</f>
        <v>1421.6763285024153</v>
      </c>
      <c r="F5474" s="6">
        <v>1509.04</v>
      </c>
      <c r="G5474" s="6">
        <v>424.4</v>
      </c>
      <c r="H5474" s="6">
        <v>1084.6400000000001</v>
      </c>
      <c r="I5474" s="1">
        <v>0</v>
      </c>
      <c r="J5474" s="1" t="s">
        <v>272</v>
      </c>
      <c r="K5474" s="1" t="s">
        <v>167</v>
      </c>
      <c r="L5474" s="2" t="s">
        <v>79</v>
      </c>
    </row>
    <row r="5475" spans="1:12" x14ac:dyDescent="0.25">
      <c r="A5475" s="3" t="s">
        <v>205</v>
      </c>
      <c r="B5475" s="3" t="str">
        <f>TEXT(A5475,"ММММ")</f>
        <v>Апрель</v>
      </c>
      <c r="C5475" s="5">
        <v>37.200000000000003</v>
      </c>
      <c r="D5475" s="19">
        <v>527277.6</v>
      </c>
      <c r="E5475" s="19">
        <f>D5475/C5475</f>
        <v>14174.129032258063</v>
      </c>
      <c r="F5475" s="5">
        <v>12019.83</v>
      </c>
      <c r="G5475" s="5">
        <v>11935.27</v>
      </c>
      <c r="H5475" s="5">
        <v>84.56</v>
      </c>
      <c r="I5475" s="3">
        <v>0</v>
      </c>
      <c r="J5475" s="3" t="s">
        <v>272</v>
      </c>
      <c r="K5475" s="3" t="s">
        <v>167</v>
      </c>
      <c r="L5475" s="4" t="s">
        <v>80</v>
      </c>
    </row>
    <row r="5476" spans="1:12" x14ac:dyDescent="0.25">
      <c r="A5476" s="1" t="s">
        <v>205</v>
      </c>
      <c r="B5476" s="3" t="str">
        <f>TEXT(A5476,"ММММ")</f>
        <v>Апрель</v>
      </c>
      <c r="C5476" s="6">
        <v>39</v>
      </c>
      <c r="D5476" s="20">
        <v>3549156.6</v>
      </c>
      <c r="E5476" s="20">
        <f>D5476/C5476</f>
        <v>91004.015384615384</v>
      </c>
      <c r="F5476" s="6">
        <v>75232.89</v>
      </c>
      <c r="G5476" s="6">
        <v>70010.100000000006</v>
      </c>
      <c r="H5476" s="6">
        <v>5222.79</v>
      </c>
      <c r="I5476" s="1">
        <v>0</v>
      </c>
      <c r="J5476" s="1" t="s">
        <v>272</v>
      </c>
      <c r="K5476" s="1" t="s">
        <v>167</v>
      </c>
      <c r="L5476" s="2" t="s">
        <v>81</v>
      </c>
    </row>
    <row r="5477" spans="1:12" x14ac:dyDescent="0.25">
      <c r="A5477" s="3" t="s">
        <v>205</v>
      </c>
      <c r="B5477" s="3" t="str">
        <f>TEXT(A5477,"ММММ")</f>
        <v>Апрель</v>
      </c>
      <c r="C5477" s="5">
        <v>57.3</v>
      </c>
      <c r="D5477" s="19">
        <v>60781.799999999996</v>
      </c>
      <c r="E5477" s="19">
        <f>D5477/C5477</f>
        <v>1060.7643979057591</v>
      </c>
      <c r="F5477" s="5">
        <v>472.83</v>
      </c>
      <c r="G5477" s="5">
        <v>325.56</v>
      </c>
      <c r="H5477" s="5">
        <v>147.27000000000001</v>
      </c>
      <c r="I5477" s="3">
        <v>0</v>
      </c>
      <c r="J5477" s="3" t="s">
        <v>272</v>
      </c>
      <c r="K5477" s="3" t="s">
        <v>167</v>
      </c>
      <c r="L5477" s="4" t="s">
        <v>82</v>
      </c>
    </row>
    <row r="5478" spans="1:12" x14ac:dyDescent="0.25">
      <c r="A5478" s="1" t="s">
        <v>205</v>
      </c>
      <c r="B5478" s="3" t="str">
        <f>TEXT(A5478,"ММММ")</f>
        <v>Апрель</v>
      </c>
      <c r="C5478" s="6">
        <v>69.599999999999994</v>
      </c>
      <c r="D5478" s="20">
        <v>112460.1</v>
      </c>
      <c r="E5478" s="20">
        <f>D5478/C5478</f>
        <v>1615.8060344827588</v>
      </c>
      <c r="F5478" s="6">
        <v>3405.36</v>
      </c>
      <c r="G5478" s="6">
        <v>1365.56</v>
      </c>
      <c r="H5478" s="6">
        <v>2039.8</v>
      </c>
      <c r="I5478" s="1">
        <v>0</v>
      </c>
      <c r="J5478" s="1" t="s">
        <v>272</v>
      </c>
      <c r="K5478" s="1" t="s">
        <v>167</v>
      </c>
      <c r="L5478" s="2" t="s">
        <v>83</v>
      </c>
    </row>
    <row r="5479" spans="1:12" x14ac:dyDescent="0.25">
      <c r="A5479" s="3" t="s">
        <v>205</v>
      </c>
      <c r="B5479" s="3" t="str">
        <f>TEXT(A5479,"ММММ")</f>
        <v>Апрель</v>
      </c>
      <c r="C5479" s="5">
        <v>45</v>
      </c>
      <c r="D5479" s="19">
        <v>4138889.6999999997</v>
      </c>
      <c r="E5479" s="19">
        <f>D5479/C5479</f>
        <v>91975.32666666666</v>
      </c>
      <c r="F5479" s="5">
        <v>77100.69</v>
      </c>
      <c r="G5479" s="5">
        <v>34323.06</v>
      </c>
      <c r="H5479" s="5">
        <v>42777.63</v>
      </c>
      <c r="I5479" s="3">
        <v>0</v>
      </c>
      <c r="J5479" s="3" t="s">
        <v>272</v>
      </c>
      <c r="K5479" s="3" t="s">
        <v>167</v>
      </c>
      <c r="L5479" s="4" t="s">
        <v>84</v>
      </c>
    </row>
    <row r="5480" spans="1:12" x14ac:dyDescent="0.25">
      <c r="A5480" s="1" t="s">
        <v>205</v>
      </c>
      <c r="B5480" s="3" t="str">
        <f>TEXT(A5480,"ММММ")</f>
        <v>Апрель</v>
      </c>
      <c r="C5480" s="6">
        <v>45.9</v>
      </c>
      <c r="D5480" s="20">
        <v>160228.5</v>
      </c>
      <c r="E5480" s="20">
        <f>D5480/C5480</f>
        <v>3490.8169934640523</v>
      </c>
      <c r="F5480" s="6">
        <v>1780.94</v>
      </c>
      <c r="G5480" s="6">
        <v>1123.08</v>
      </c>
      <c r="H5480" s="6">
        <v>657.86</v>
      </c>
      <c r="I5480" s="1">
        <v>0</v>
      </c>
      <c r="J5480" s="1" t="s">
        <v>272</v>
      </c>
      <c r="K5480" s="1" t="s">
        <v>167</v>
      </c>
      <c r="L5480" s="2" t="s">
        <v>85</v>
      </c>
    </row>
    <row r="5481" spans="1:12" x14ac:dyDescent="0.25">
      <c r="A5481" s="3" t="s">
        <v>205</v>
      </c>
      <c r="B5481" s="3" t="str">
        <f>TEXT(A5481,"ММММ")</f>
        <v>Апрель</v>
      </c>
      <c r="C5481" s="5">
        <v>48.9</v>
      </c>
      <c r="D5481" s="19">
        <v>164949.30000000002</v>
      </c>
      <c r="E5481" s="19">
        <f>D5481/C5481</f>
        <v>3373.1963190184056</v>
      </c>
      <c r="F5481" s="5">
        <v>5216.3999999999996</v>
      </c>
      <c r="G5481" s="5">
        <v>4707.5</v>
      </c>
      <c r="H5481" s="5">
        <v>508.9</v>
      </c>
      <c r="I5481" s="3">
        <v>0</v>
      </c>
      <c r="J5481" s="3" t="s">
        <v>272</v>
      </c>
      <c r="K5481" s="3" t="s">
        <v>167</v>
      </c>
      <c r="L5481" s="4" t="s">
        <v>86</v>
      </c>
    </row>
    <row r="5482" spans="1:12" x14ac:dyDescent="0.25">
      <c r="A5482" s="1" t="s">
        <v>205</v>
      </c>
      <c r="B5482" s="3" t="str">
        <f>TEXT(A5482,"ММММ")</f>
        <v>Апрель</v>
      </c>
      <c r="C5482" s="6">
        <v>66.600000000000009</v>
      </c>
      <c r="D5482" s="20">
        <v>2081652.9</v>
      </c>
      <c r="E5482" s="20">
        <f>D5482/C5482</f>
        <v>31256.049549549545</v>
      </c>
      <c r="F5482" s="6">
        <v>25996.05</v>
      </c>
      <c r="G5482" s="6">
        <v>25956.87</v>
      </c>
      <c r="H5482" s="6">
        <v>39.18</v>
      </c>
      <c r="I5482" s="1">
        <v>0</v>
      </c>
      <c r="J5482" s="1" t="s">
        <v>272</v>
      </c>
      <c r="K5482" s="1" t="s">
        <v>167</v>
      </c>
      <c r="L5482" s="2" t="s">
        <v>87</v>
      </c>
    </row>
    <row r="5483" spans="1:12" x14ac:dyDescent="0.25">
      <c r="A5483" s="3" t="s">
        <v>205</v>
      </c>
      <c r="B5483" s="3" t="str">
        <f>TEXT(A5483,"ММММ")</f>
        <v>Апрель</v>
      </c>
      <c r="C5483" s="5">
        <v>63.6</v>
      </c>
      <c r="D5483" s="19">
        <v>5131088.0999999996</v>
      </c>
      <c r="E5483" s="19">
        <f>D5483/C5483</f>
        <v>80677.485849056597</v>
      </c>
      <c r="F5483" s="5">
        <v>107389.45</v>
      </c>
      <c r="G5483" s="5">
        <v>96848.27</v>
      </c>
      <c r="H5483" s="5">
        <v>10541.18</v>
      </c>
      <c r="I5483" s="3">
        <v>0</v>
      </c>
      <c r="J5483" s="3" t="s">
        <v>272</v>
      </c>
      <c r="K5483" s="3" t="s">
        <v>167</v>
      </c>
      <c r="L5483" s="4" t="s">
        <v>88</v>
      </c>
    </row>
    <row r="5484" spans="1:12" x14ac:dyDescent="0.25">
      <c r="A5484" s="1" t="s">
        <v>205</v>
      </c>
      <c r="B5484" s="3" t="str">
        <f>TEXT(A5484,"ММММ")</f>
        <v>Апрель</v>
      </c>
      <c r="C5484" s="6">
        <v>52.5</v>
      </c>
      <c r="D5484" s="20">
        <v>361578.89999999997</v>
      </c>
      <c r="E5484" s="20">
        <f>D5484/C5484</f>
        <v>6887.2171428571419</v>
      </c>
      <c r="F5484" s="6">
        <v>11724.59</v>
      </c>
      <c r="G5484" s="6">
        <v>11724.59</v>
      </c>
      <c r="H5484" s="6">
        <v>0</v>
      </c>
      <c r="I5484" s="1">
        <v>0</v>
      </c>
      <c r="J5484" s="1" t="s">
        <v>272</v>
      </c>
      <c r="K5484" s="1" t="s">
        <v>167</v>
      </c>
      <c r="L5484" s="2" t="s">
        <v>89</v>
      </c>
    </row>
    <row r="5485" spans="1:12" x14ac:dyDescent="0.25">
      <c r="A5485" s="3" t="s">
        <v>205</v>
      </c>
      <c r="B5485" s="3" t="str">
        <f>TEXT(A5485,"ММММ")</f>
        <v>Апрель</v>
      </c>
      <c r="C5485" s="5">
        <v>69.3</v>
      </c>
      <c r="D5485" s="19">
        <v>133041.29999999999</v>
      </c>
      <c r="E5485" s="19">
        <f>D5485/C5485</f>
        <v>1919.7878787878788</v>
      </c>
      <c r="F5485" s="5">
        <v>2649.29</v>
      </c>
      <c r="G5485" s="5">
        <v>1034.1099999999999</v>
      </c>
      <c r="H5485" s="5">
        <v>1615.18</v>
      </c>
      <c r="I5485" s="3">
        <v>0</v>
      </c>
      <c r="J5485" s="3" t="s">
        <v>272</v>
      </c>
      <c r="K5485" s="3" t="s">
        <v>167</v>
      </c>
      <c r="L5485" s="4" t="s">
        <v>90</v>
      </c>
    </row>
    <row r="5486" spans="1:12" x14ac:dyDescent="0.25">
      <c r="A5486" s="1" t="s">
        <v>205</v>
      </c>
      <c r="B5486" s="3" t="str">
        <f>TEXT(A5486,"ММММ")</f>
        <v>Апрель</v>
      </c>
      <c r="C5486" s="6">
        <v>66.900000000000006</v>
      </c>
      <c r="D5486" s="20">
        <v>464965.2</v>
      </c>
      <c r="E5486" s="20">
        <f>D5486/C5486</f>
        <v>6950.1524663677128</v>
      </c>
      <c r="F5486" s="6">
        <v>6552.88</v>
      </c>
      <c r="G5486" s="6">
        <v>6505.53</v>
      </c>
      <c r="H5486" s="6">
        <v>47.35</v>
      </c>
      <c r="I5486" s="1">
        <v>0</v>
      </c>
      <c r="J5486" s="1" t="s">
        <v>272</v>
      </c>
      <c r="K5486" s="1" t="s">
        <v>167</v>
      </c>
      <c r="L5486" s="2" t="s">
        <v>91</v>
      </c>
    </row>
    <row r="5487" spans="1:12" x14ac:dyDescent="0.25">
      <c r="A5487" s="3" t="s">
        <v>205</v>
      </c>
      <c r="B5487" s="3" t="str">
        <f>TEXT(A5487,"ММММ")</f>
        <v>Апрель</v>
      </c>
      <c r="C5487" s="5">
        <v>41.699999999999996</v>
      </c>
      <c r="D5487" s="19">
        <v>504766.2</v>
      </c>
      <c r="E5487" s="19">
        <f>D5487/C5487</f>
        <v>12104.705035971225</v>
      </c>
      <c r="F5487" s="5">
        <v>8310.4</v>
      </c>
      <c r="G5487" s="5">
        <v>8212.43</v>
      </c>
      <c r="H5487" s="5">
        <v>97.97</v>
      </c>
      <c r="I5487" s="3">
        <v>0</v>
      </c>
      <c r="J5487" s="3" t="s">
        <v>272</v>
      </c>
      <c r="K5487" s="3" t="s">
        <v>167</v>
      </c>
      <c r="L5487" s="4" t="s">
        <v>92</v>
      </c>
    </row>
    <row r="5488" spans="1:12" x14ac:dyDescent="0.25">
      <c r="A5488" s="1" t="s">
        <v>205</v>
      </c>
      <c r="B5488" s="3" t="str">
        <f>TEXT(A5488,"ММММ")</f>
        <v>Апрель</v>
      </c>
      <c r="C5488" s="6">
        <v>45.3</v>
      </c>
      <c r="D5488" s="20">
        <v>296819.09999999998</v>
      </c>
      <c r="E5488" s="20">
        <f>D5488/C5488</f>
        <v>6552.298013245033</v>
      </c>
      <c r="F5488" s="6">
        <v>8964.57</v>
      </c>
      <c r="G5488" s="6">
        <v>8364.69</v>
      </c>
      <c r="H5488" s="6">
        <v>599.88</v>
      </c>
      <c r="I5488" s="1">
        <v>0</v>
      </c>
      <c r="J5488" s="1" t="s">
        <v>272</v>
      </c>
      <c r="K5488" s="1" t="s">
        <v>167</v>
      </c>
      <c r="L5488" s="2" t="s">
        <v>93</v>
      </c>
    </row>
    <row r="5489" spans="1:12" x14ac:dyDescent="0.25">
      <c r="A5489" s="3" t="s">
        <v>205</v>
      </c>
      <c r="B5489" s="3" t="str">
        <f>TEXT(A5489,"ММММ")</f>
        <v>Апрель</v>
      </c>
      <c r="C5489" s="5">
        <v>46.800000000000004</v>
      </c>
      <c r="D5489" s="19">
        <v>2471291.0999999996</v>
      </c>
      <c r="E5489" s="19">
        <f>D5489/C5489</f>
        <v>52805.365384615368</v>
      </c>
      <c r="F5489" s="5">
        <v>50722.46</v>
      </c>
      <c r="G5489" s="5">
        <v>20695.25</v>
      </c>
      <c r="H5489" s="5">
        <v>30027.21</v>
      </c>
      <c r="I5489" s="3">
        <v>0</v>
      </c>
      <c r="J5489" s="3" t="s">
        <v>272</v>
      </c>
      <c r="K5489" s="3" t="s">
        <v>167</v>
      </c>
      <c r="L5489" s="4" t="s">
        <v>94</v>
      </c>
    </row>
    <row r="5490" spans="1:12" x14ac:dyDescent="0.25">
      <c r="A5490" s="1" t="s">
        <v>205</v>
      </c>
      <c r="B5490" s="3" t="str">
        <f>TEXT(A5490,"ММММ")</f>
        <v>Апрель</v>
      </c>
      <c r="C5490" s="6">
        <v>35.699999999999996</v>
      </c>
      <c r="D5490" s="20">
        <v>1424985</v>
      </c>
      <c r="E5490" s="20">
        <f>D5490/C5490</f>
        <v>39915.546218487398</v>
      </c>
      <c r="F5490" s="6">
        <v>36719.449999999997</v>
      </c>
      <c r="G5490" s="6">
        <v>170.92</v>
      </c>
      <c r="H5490" s="6">
        <v>36548.53</v>
      </c>
      <c r="I5490" s="1">
        <v>0</v>
      </c>
      <c r="J5490" s="1" t="s">
        <v>272</v>
      </c>
      <c r="K5490" s="1" t="s">
        <v>167</v>
      </c>
      <c r="L5490" s="2" t="s">
        <v>95</v>
      </c>
    </row>
    <row r="5491" spans="1:12" x14ac:dyDescent="0.25">
      <c r="A5491" s="3" t="s">
        <v>205</v>
      </c>
      <c r="B5491" s="3" t="str">
        <f>TEXT(A5491,"ММММ")</f>
        <v>Апрель</v>
      </c>
      <c r="C5491" s="5">
        <v>62.099999999999994</v>
      </c>
      <c r="D5491" s="19">
        <v>363391.2</v>
      </c>
      <c r="E5491" s="19">
        <f>D5491/C5491</f>
        <v>5851.7101449275369</v>
      </c>
      <c r="F5491" s="5">
        <v>5172.93</v>
      </c>
      <c r="G5491" s="5">
        <v>3146.38</v>
      </c>
      <c r="H5491" s="5">
        <v>2026.55</v>
      </c>
      <c r="I5491" s="3">
        <v>0</v>
      </c>
      <c r="J5491" s="3" t="s">
        <v>272</v>
      </c>
      <c r="K5491" s="3" t="s">
        <v>167</v>
      </c>
      <c r="L5491" s="4" t="s">
        <v>96</v>
      </c>
    </row>
    <row r="5492" spans="1:12" x14ac:dyDescent="0.25">
      <c r="A5492" s="1" t="s">
        <v>205</v>
      </c>
      <c r="B5492" s="3" t="str">
        <f>TEXT(A5492,"ММММ")</f>
        <v>Апрель</v>
      </c>
      <c r="C5492" s="6">
        <v>31.200000000000003</v>
      </c>
      <c r="D5492" s="20">
        <v>469788.60000000003</v>
      </c>
      <c r="E5492" s="20">
        <f>D5492/C5492</f>
        <v>15057.326923076922</v>
      </c>
      <c r="F5492" s="6">
        <v>10263.219999999999</v>
      </c>
      <c r="G5492" s="6">
        <v>2985.66</v>
      </c>
      <c r="H5492" s="6">
        <v>7277.56</v>
      </c>
      <c r="I5492" s="1">
        <v>0</v>
      </c>
      <c r="J5492" s="1" t="s">
        <v>272</v>
      </c>
      <c r="K5492" s="1" t="s">
        <v>167</v>
      </c>
      <c r="L5492" s="2" t="s">
        <v>97</v>
      </c>
    </row>
    <row r="5493" spans="1:12" x14ac:dyDescent="0.25">
      <c r="A5493" s="3" t="s">
        <v>205</v>
      </c>
      <c r="B5493" s="3" t="str">
        <f>TEXT(A5493,"ММММ")</f>
        <v>Апрель</v>
      </c>
      <c r="C5493" s="5">
        <v>26.7</v>
      </c>
      <c r="D5493" s="19">
        <v>456050.1</v>
      </c>
      <c r="E5493" s="19">
        <f>D5493/C5493</f>
        <v>17080.528089887641</v>
      </c>
      <c r="F5493" s="5">
        <v>11889.13</v>
      </c>
      <c r="G5493" s="5">
        <v>2331.66</v>
      </c>
      <c r="H5493" s="5">
        <v>9557.4699999999993</v>
      </c>
      <c r="I5493" s="3">
        <v>0</v>
      </c>
      <c r="J5493" s="3" t="s">
        <v>272</v>
      </c>
      <c r="K5493" s="3" t="s">
        <v>167</v>
      </c>
      <c r="L5493" s="4" t="s">
        <v>98</v>
      </c>
    </row>
    <row r="5494" spans="1:12" x14ac:dyDescent="0.25">
      <c r="A5494" s="1" t="s">
        <v>205</v>
      </c>
      <c r="B5494" s="3" t="str">
        <f>TEXT(A5494,"ММММ")</f>
        <v>Апрель</v>
      </c>
      <c r="C5494" s="6">
        <v>71.100000000000009</v>
      </c>
      <c r="D5494" s="20">
        <v>188502.3</v>
      </c>
      <c r="E5494" s="20">
        <f>D5494/C5494</f>
        <v>2651.2278481012654</v>
      </c>
      <c r="F5494" s="6">
        <v>660.57</v>
      </c>
      <c r="G5494" s="6">
        <v>653.9</v>
      </c>
      <c r="H5494" s="6">
        <v>6.67</v>
      </c>
      <c r="I5494" s="1">
        <v>0</v>
      </c>
      <c r="J5494" s="1" t="s">
        <v>272</v>
      </c>
      <c r="K5494" s="1" t="s">
        <v>167</v>
      </c>
      <c r="L5494" s="2" t="s">
        <v>99</v>
      </c>
    </row>
    <row r="5495" spans="1:12" x14ac:dyDescent="0.25">
      <c r="A5495" s="3" t="s">
        <v>205</v>
      </c>
      <c r="B5495" s="3" t="str">
        <f>TEXT(A5495,"ММММ")</f>
        <v>Апрель</v>
      </c>
      <c r="C5495" s="5">
        <v>58.199999999999996</v>
      </c>
      <c r="D5495" s="19">
        <v>413607.9</v>
      </c>
      <c r="E5495" s="19">
        <f>D5495/C5495</f>
        <v>7106.6649484536092</v>
      </c>
      <c r="F5495" s="5">
        <v>3037.79</v>
      </c>
      <c r="G5495" s="5">
        <v>915.53</v>
      </c>
      <c r="H5495" s="5">
        <v>2122.2600000000002</v>
      </c>
      <c r="I5495" s="3">
        <v>0</v>
      </c>
      <c r="J5495" s="3" t="s">
        <v>272</v>
      </c>
      <c r="K5495" s="3" t="s">
        <v>167</v>
      </c>
      <c r="L5495" s="4" t="s">
        <v>100</v>
      </c>
    </row>
    <row r="5496" spans="1:12" x14ac:dyDescent="0.25">
      <c r="A5496" s="1" t="s">
        <v>205</v>
      </c>
      <c r="B5496" s="3" t="str">
        <f>TEXT(A5496,"ММММ")</f>
        <v>Апрель</v>
      </c>
      <c r="C5496" s="6">
        <v>76.2</v>
      </c>
      <c r="D5496" s="20">
        <v>636956.4</v>
      </c>
      <c r="E5496" s="20">
        <f>D5496/C5496</f>
        <v>8359.0078740157478</v>
      </c>
      <c r="F5496" s="6">
        <v>3749.45</v>
      </c>
      <c r="G5496" s="6">
        <v>3727.93</v>
      </c>
      <c r="H5496" s="6">
        <v>21.52</v>
      </c>
      <c r="I5496" s="1">
        <v>0</v>
      </c>
      <c r="J5496" s="1" t="s">
        <v>272</v>
      </c>
      <c r="K5496" s="1" t="s">
        <v>167</v>
      </c>
      <c r="L5496" s="2" t="s">
        <v>101</v>
      </c>
    </row>
    <row r="5497" spans="1:12" x14ac:dyDescent="0.25">
      <c r="A5497" s="3" t="s">
        <v>205</v>
      </c>
      <c r="B5497" s="3" t="str">
        <f>TEXT(A5497,"ММММ")</f>
        <v>Апрель</v>
      </c>
      <c r="C5497" s="5">
        <v>43.199999999999996</v>
      </c>
      <c r="D5497" s="19">
        <v>1579437.3</v>
      </c>
      <c r="E5497" s="19">
        <f>D5497/C5497</f>
        <v>36561.048611111117</v>
      </c>
      <c r="F5497" s="5">
        <v>37302.65</v>
      </c>
      <c r="G5497" s="5">
        <v>514.02</v>
      </c>
      <c r="H5497" s="5">
        <v>36788.629999999997</v>
      </c>
      <c r="I5497" s="3">
        <v>0</v>
      </c>
      <c r="J5497" s="3" t="s">
        <v>272</v>
      </c>
      <c r="K5497" s="3" t="s">
        <v>167</v>
      </c>
      <c r="L5497" s="4" t="s">
        <v>102</v>
      </c>
    </row>
    <row r="5498" spans="1:12" x14ac:dyDescent="0.25">
      <c r="A5498" s="1" t="s">
        <v>205</v>
      </c>
      <c r="B5498" s="3" t="str">
        <f>TEXT(A5498,"ММММ")</f>
        <v>Апрель</v>
      </c>
      <c r="C5498" s="6">
        <v>42</v>
      </c>
      <c r="D5498" s="20">
        <v>368444.39999999997</v>
      </c>
      <c r="E5498" s="20">
        <f>D5498/C5498</f>
        <v>8772.4857142857127</v>
      </c>
      <c r="F5498" s="6">
        <v>5928.26</v>
      </c>
      <c r="G5498" s="6">
        <v>1361.79</v>
      </c>
      <c r="H5498" s="6">
        <v>4566.47</v>
      </c>
      <c r="I5498" s="1">
        <v>0</v>
      </c>
      <c r="J5498" s="1" t="s">
        <v>272</v>
      </c>
      <c r="K5498" s="1" t="s">
        <v>167</v>
      </c>
      <c r="L5498" s="2" t="s">
        <v>103</v>
      </c>
    </row>
    <row r="5499" spans="1:12" x14ac:dyDescent="0.25">
      <c r="A5499" s="3" t="s">
        <v>205</v>
      </c>
      <c r="B5499" s="3" t="str">
        <f>TEXT(A5499,"ММММ")</f>
        <v>Апрель</v>
      </c>
      <c r="C5499" s="5">
        <v>31.8</v>
      </c>
      <c r="D5499" s="19">
        <v>5214506.7</v>
      </c>
      <c r="E5499" s="19">
        <f>D5499/C5499</f>
        <v>163978.19811320756</v>
      </c>
      <c r="F5499" s="5">
        <v>120813.61</v>
      </c>
      <c r="G5499" s="5">
        <v>93379.58</v>
      </c>
      <c r="H5499" s="5">
        <v>27434.03</v>
      </c>
      <c r="I5499" s="3">
        <v>0</v>
      </c>
      <c r="J5499" s="3" t="s">
        <v>272</v>
      </c>
      <c r="K5499" s="3" t="s">
        <v>167</v>
      </c>
      <c r="L5499" s="4" t="s">
        <v>104</v>
      </c>
    </row>
    <row r="5500" spans="1:12" x14ac:dyDescent="0.25">
      <c r="A5500" s="1" t="s">
        <v>205</v>
      </c>
      <c r="B5500" s="3" t="str">
        <f>TEXT(A5500,"ММММ")</f>
        <v>Апрель</v>
      </c>
      <c r="C5500" s="6">
        <v>40.200000000000003</v>
      </c>
      <c r="D5500" s="20">
        <v>2572284.6</v>
      </c>
      <c r="E5500" s="20">
        <f>D5500/C5500</f>
        <v>63987.179104477611</v>
      </c>
      <c r="F5500" s="6">
        <v>58087.77</v>
      </c>
      <c r="G5500" s="6">
        <v>11973.99</v>
      </c>
      <c r="H5500" s="6">
        <v>46113.78</v>
      </c>
      <c r="I5500" s="1">
        <v>0</v>
      </c>
      <c r="J5500" s="1" t="s">
        <v>272</v>
      </c>
      <c r="K5500" s="1" t="s">
        <v>167</v>
      </c>
      <c r="L5500" s="2" t="s">
        <v>105</v>
      </c>
    </row>
    <row r="5501" spans="1:12" x14ac:dyDescent="0.25">
      <c r="A5501" s="3" t="s">
        <v>205</v>
      </c>
      <c r="B5501" s="3" t="str">
        <f>TEXT(A5501,"ММММ")</f>
        <v>Апрель</v>
      </c>
      <c r="C5501" s="5">
        <v>52.8</v>
      </c>
      <c r="D5501" s="19">
        <v>145710.6</v>
      </c>
      <c r="E5501" s="19">
        <f>D5501/C5501</f>
        <v>2759.670454545455</v>
      </c>
      <c r="F5501" s="5">
        <v>2777.52</v>
      </c>
      <c r="G5501" s="5">
        <v>30</v>
      </c>
      <c r="H5501" s="5">
        <v>2747.52</v>
      </c>
      <c r="I5501" s="3">
        <v>0</v>
      </c>
      <c r="J5501" s="3" t="s">
        <v>272</v>
      </c>
      <c r="K5501" s="3" t="s">
        <v>167</v>
      </c>
      <c r="L5501" s="4" t="s">
        <v>106</v>
      </c>
    </row>
    <row r="5502" spans="1:12" x14ac:dyDescent="0.25">
      <c r="A5502" s="1" t="s">
        <v>205</v>
      </c>
      <c r="B5502" s="3" t="str">
        <f>TEXT(A5502,"ММММ")</f>
        <v>Апрель</v>
      </c>
      <c r="C5502" s="6">
        <v>42.599999999999994</v>
      </c>
      <c r="D5502" s="20">
        <v>304594.19999999995</v>
      </c>
      <c r="E5502" s="20">
        <f>D5502/C5502</f>
        <v>7150.0985915492956</v>
      </c>
      <c r="F5502" s="6">
        <v>7324.05</v>
      </c>
      <c r="G5502" s="6">
        <v>1400</v>
      </c>
      <c r="H5502" s="6">
        <v>5924.05</v>
      </c>
      <c r="I5502" s="1">
        <v>0</v>
      </c>
      <c r="J5502" s="1" t="s">
        <v>272</v>
      </c>
      <c r="K5502" s="1" t="s">
        <v>167</v>
      </c>
      <c r="L5502" s="2" t="s">
        <v>107</v>
      </c>
    </row>
    <row r="5503" spans="1:12" x14ac:dyDescent="0.25">
      <c r="A5503" s="3" t="s">
        <v>205</v>
      </c>
      <c r="B5503" s="3" t="str">
        <f>TEXT(A5503,"ММММ")</f>
        <v>Апрель</v>
      </c>
      <c r="C5503" s="5">
        <v>62.699999999999996</v>
      </c>
      <c r="D5503" s="19">
        <v>85734.6</v>
      </c>
      <c r="E5503" s="19">
        <f>D5503/C5503</f>
        <v>1367.3779904306223</v>
      </c>
      <c r="F5503" s="5">
        <v>2684.89</v>
      </c>
      <c r="G5503" s="5">
        <v>923.75</v>
      </c>
      <c r="H5503" s="5">
        <v>1761.14</v>
      </c>
      <c r="I5503" s="3">
        <v>0</v>
      </c>
      <c r="J5503" s="3" t="s">
        <v>272</v>
      </c>
      <c r="K5503" s="3" t="s">
        <v>167</v>
      </c>
      <c r="L5503" s="4" t="s">
        <v>108</v>
      </c>
    </row>
    <row r="5504" spans="1:12" x14ac:dyDescent="0.25">
      <c r="A5504" s="1" t="s">
        <v>205</v>
      </c>
      <c r="B5504" s="3" t="str">
        <f>TEXT(A5504,"ММММ")</f>
        <v>Апрель</v>
      </c>
      <c r="C5504" s="6">
        <v>68.099999999999994</v>
      </c>
      <c r="D5504" s="20">
        <v>124647.29999999999</v>
      </c>
      <c r="E5504" s="20">
        <f>D5504/C5504</f>
        <v>1830.3568281938326</v>
      </c>
      <c r="F5504" s="6">
        <v>3142.92</v>
      </c>
      <c r="G5504" s="6">
        <v>1275.82</v>
      </c>
      <c r="H5504" s="6">
        <v>1867.1</v>
      </c>
      <c r="I5504" s="1">
        <v>0</v>
      </c>
      <c r="J5504" s="1" t="s">
        <v>272</v>
      </c>
      <c r="K5504" s="1" t="s">
        <v>167</v>
      </c>
      <c r="L5504" s="2" t="s">
        <v>109</v>
      </c>
    </row>
    <row r="5505" spans="1:12" x14ac:dyDescent="0.25">
      <c r="A5505" s="3" t="s">
        <v>205</v>
      </c>
      <c r="B5505" s="3" t="str">
        <f>TEXT(A5505,"ММММ")</f>
        <v>Апрель</v>
      </c>
      <c r="C5505" s="5">
        <v>42.9</v>
      </c>
      <c r="D5505" s="19">
        <v>41623089.600000001</v>
      </c>
      <c r="E5505" s="19">
        <f>D5505/C5505</f>
        <v>970235.18881118891</v>
      </c>
      <c r="F5505" s="5">
        <v>867508.65</v>
      </c>
      <c r="G5505" s="5">
        <v>512721.31</v>
      </c>
      <c r="H5505" s="5">
        <v>354787.34</v>
      </c>
      <c r="I5505" s="3">
        <v>0</v>
      </c>
      <c r="J5505" s="3" t="s">
        <v>272</v>
      </c>
      <c r="K5505" s="3" t="s">
        <v>167</v>
      </c>
      <c r="L5505" s="4" t="s">
        <v>110</v>
      </c>
    </row>
    <row r="5506" spans="1:12" x14ac:dyDescent="0.25">
      <c r="A5506" s="1" t="s">
        <v>205</v>
      </c>
      <c r="B5506" s="3" t="str">
        <f>TEXT(A5506,"ММММ")</f>
        <v>Апрель</v>
      </c>
      <c r="C5506" s="6">
        <v>35.4</v>
      </c>
      <c r="D5506" s="20">
        <v>10465092.6</v>
      </c>
      <c r="E5506" s="20">
        <f>D5506/C5506</f>
        <v>295624.0847457627</v>
      </c>
      <c r="F5506" s="6">
        <v>257438.36</v>
      </c>
      <c r="G5506" s="6">
        <v>145063.53</v>
      </c>
      <c r="H5506" s="6">
        <v>112374.83</v>
      </c>
      <c r="I5506" s="1">
        <v>0</v>
      </c>
      <c r="J5506" s="1" t="s">
        <v>272</v>
      </c>
      <c r="K5506" s="1" t="s">
        <v>167</v>
      </c>
      <c r="L5506" s="2" t="s">
        <v>111</v>
      </c>
    </row>
    <row r="5507" spans="1:12" x14ac:dyDescent="0.25">
      <c r="A5507" s="3" t="s">
        <v>205</v>
      </c>
      <c r="B5507" s="3" t="str">
        <f>TEXT(A5507,"ММММ")</f>
        <v>Апрель</v>
      </c>
      <c r="C5507" s="5">
        <v>35.699999999999996</v>
      </c>
      <c r="D5507" s="19">
        <v>914978.39999999991</v>
      </c>
      <c r="E5507" s="19">
        <f>D5507/C5507</f>
        <v>25629.647058823532</v>
      </c>
      <c r="F5507" s="5">
        <v>24328.65</v>
      </c>
      <c r="G5507" s="5">
        <v>24193.63</v>
      </c>
      <c r="H5507" s="5">
        <v>135.02000000000001</v>
      </c>
      <c r="I5507" s="3">
        <v>0</v>
      </c>
      <c r="J5507" s="3" t="s">
        <v>272</v>
      </c>
      <c r="K5507" s="3" t="s">
        <v>167</v>
      </c>
      <c r="L5507" s="4" t="s">
        <v>112</v>
      </c>
    </row>
    <row r="5508" spans="1:12" x14ac:dyDescent="0.25">
      <c r="A5508" s="1" t="s">
        <v>206</v>
      </c>
      <c r="B5508" s="3" t="str">
        <f>TEXT(A5508,"ММММ")</f>
        <v>Апрель</v>
      </c>
      <c r="C5508" s="6">
        <v>48.6</v>
      </c>
      <c r="D5508" s="20">
        <v>2778633.3</v>
      </c>
      <c r="E5508" s="20">
        <f>D5508/C5508</f>
        <v>57173.524691358019</v>
      </c>
      <c r="F5508" s="6">
        <v>19977.68</v>
      </c>
      <c r="G5508" s="6">
        <v>6332.44</v>
      </c>
      <c r="H5508" s="6">
        <v>13645.24</v>
      </c>
      <c r="I5508" s="1">
        <v>0</v>
      </c>
      <c r="J5508" s="1" t="s">
        <v>271</v>
      </c>
      <c r="K5508" s="1" t="s">
        <v>167</v>
      </c>
      <c r="L5508" s="2" t="s">
        <v>8</v>
      </c>
    </row>
    <row r="5509" spans="1:12" x14ac:dyDescent="0.25">
      <c r="A5509" s="3" t="s">
        <v>206</v>
      </c>
      <c r="B5509" s="3" t="str">
        <f>TEXT(A5509,"ММММ")</f>
        <v>Апрель</v>
      </c>
      <c r="C5509" s="5">
        <v>37.799999999999997</v>
      </c>
      <c r="D5509" s="19">
        <v>14458012.199999999</v>
      </c>
      <c r="E5509" s="19">
        <f>D5509/C5509</f>
        <v>382487.09523809527</v>
      </c>
      <c r="F5509" s="5">
        <v>206733.85</v>
      </c>
      <c r="G5509" s="5">
        <v>150546.84</v>
      </c>
      <c r="H5509" s="5">
        <v>52857.01</v>
      </c>
      <c r="I5509" s="3">
        <v>3330</v>
      </c>
      <c r="J5509" s="3" t="s">
        <v>271</v>
      </c>
      <c r="K5509" s="3" t="s">
        <v>167</v>
      </c>
      <c r="L5509" s="4" t="s">
        <v>60</v>
      </c>
    </row>
    <row r="5510" spans="1:12" x14ac:dyDescent="0.25">
      <c r="A5510" s="1" t="s">
        <v>206</v>
      </c>
      <c r="B5510" s="3" t="str">
        <f>TEXT(A5510,"ММММ")</f>
        <v>Апрель</v>
      </c>
      <c r="C5510" s="6">
        <v>45</v>
      </c>
      <c r="D5510" s="20">
        <v>24024055.199999999</v>
      </c>
      <c r="E5510" s="20">
        <f>D5510/C5510</f>
        <v>533867.89333333331</v>
      </c>
      <c r="F5510" s="6">
        <v>216974.88</v>
      </c>
      <c r="G5510" s="6">
        <v>213697.33</v>
      </c>
      <c r="H5510" s="6">
        <v>1724.22</v>
      </c>
      <c r="I5510" s="1">
        <v>1553.33</v>
      </c>
      <c r="J5510" s="1" t="s">
        <v>271</v>
      </c>
      <c r="K5510" s="1" t="s">
        <v>167</v>
      </c>
      <c r="L5510" s="2" t="s">
        <v>61</v>
      </c>
    </row>
    <row r="5511" spans="1:12" x14ac:dyDescent="0.25">
      <c r="A5511" s="3" t="s">
        <v>206</v>
      </c>
      <c r="B5511" s="3" t="str">
        <f>TEXT(A5511,"ММММ")</f>
        <v>Апрель</v>
      </c>
      <c r="C5511" s="5">
        <v>36</v>
      </c>
      <c r="D5511" s="19">
        <v>2847162</v>
      </c>
      <c r="E5511" s="19">
        <f>D5511/C5511</f>
        <v>79087.833333333328</v>
      </c>
      <c r="F5511" s="5">
        <v>40325.86</v>
      </c>
      <c r="G5511" s="5">
        <v>40187.35</v>
      </c>
      <c r="H5511" s="5">
        <v>115.56</v>
      </c>
      <c r="I5511" s="3">
        <v>22.95</v>
      </c>
      <c r="J5511" s="3" t="s">
        <v>271</v>
      </c>
      <c r="K5511" s="3" t="s">
        <v>167</v>
      </c>
      <c r="L5511" s="4" t="s">
        <v>62</v>
      </c>
    </row>
    <row r="5512" spans="1:12" x14ac:dyDescent="0.25">
      <c r="A5512" s="1" t="s">
        <v>206</v>
      </c>
      <c r="B5512" s="3" t="str">
        <f>TEXT(A5512,"ММММ")</f>
        <v>Апрель</v>
      </c>
      <c r="C5512" s="6">
        <v>46.800000000000004</v>
      </c>
      <c r="D5512" s="20">
        <v>17157066</v>
      </c>
      <c r="E5512" s="20">
        <f>D5512/C5512</f>
        <v>366603.97435897432</v>
      </c>
      <c r="F5512" s="6">
        <v>132971.68</v>
      </c>
      <c r="G5512" s="6">
        <v>115541.17</v>
      </c>
      <c r="H5512" s="6">
        <v>17430.509999999998</v>
      </c>
      <c r="I5512" s="1">
        <v>0</v>
      </c>
      <c r="J5512" s="1" t="s">
        <v>271</v>
      </c>
      <c r="K5512" s="1" t="s">
        <v>167</v>
      </c>
      <c r="L5512" s="2" t="s">
        <v>63</v>
      </c>
    </row>
    <row r="5513" spans="1:12" x14ac:dyDescent="0.25">
      <c r="A5513" s="3" t="s">
        <v>206</v>
      </c>
      <c r="B5513" s="3" t="str">
        <f>TEXT(A5513,"ММММ")</f>
        <v>Апрель</v>
      </c>
      <c r="C5513" s="5">
        <v>46.2</v>
      </c>
      <c r="D5513" s="19">
        <v>5020948.5</v>
      </c>
      <c r="E5513" s="19">
        <f>D5513/C5513</f>
        <v>108678.53896103895</v>
      </c>
      <c r="F5513" s="5">
        <v>90414.3</v>
      </c>
      <c r="G5513" s="5">
        <v>64653.94</v>
      </c>
      <c r="H5513" s="5">
        <v>25760.36</v>
      </c>
      <c r="I5513" s="3">
        <v>0</v>
      </c>
      <c r="J5513" s="3" t="s">
        <v>271</v>
      </c>
      <c r="K5513" s="3" t="s">
        <v>167</v>
      </c>
      <c r="L5513" s="4" t="s">
        <v>64</v>
      </c>
    </row>
    <row r="5514" spans="1:12" x14ac:dyDescent="0.25">
      <c r="A5514" s="1" t="s">
        <v>206</v>
      </c>
      <c r="B5514" s="3" t="str">
        <f>TEXT(A5514,"ММММ")</f>
        <v>Апрель</v>
      </c>
      <c r="C5514" s="6">
        <v>36.6</v>
      </c>
      <c r="D5514" s="20">
        <v>171594331.79999998</v>
      </c>
      <c r="E5514" s="20">
        <f>D5514/C5514</f>
        <v>4688369.7213114752</v>
      </c>
      <c r="F5514" s="6">
        <v>2132148.83</v>
      </c>
      <c r="G5514" s="6">
        <v>2059479.45</v>
      </c>
      <c r="H5514" s="6">
        <v>16199.12</v>
      </c>
      <c r="I5514" s="1">
        <v>56470.26</v>
      </c>
      <c r="J5514" s="1" t="s">
        <v>271</v>
      </c>
      <c r="K5514" s="1" t="s">
        <v>167</v>
      </c>
      <c r="L5514" s="2" t="s">
        <v>65</v>
      </c>
    </row>
    <row r="5515" spans="1:12" x14ac:dyDescent="0.25">
      <c r="A5515" s="3" t="s">
        <v>206</v>
      </c>
      <c r="B5515" s="3" t="str">
        <f>TEXT(A5515,"ММММ")</f>
        <v>Апрель</v>
      </c>
      <c r="C5515" s="5">
        <v>44.4</v>
      </c>
      <c r="D5515" s="19">
        <v>6942830.7000000002</v>
      </c>
      <c r="E5515" s="19">
        <f>D5515/C5515</f>
        <v>156370.06081081083</v>
      </c>
      <c r="F5515" s="5">
        <v>90394.45</v>
      </c>
      <c r="G5515" s="5">
        <v>85957.69</v>
      </c>
      <c r="H5515" s="5">
        <v>4258.9799999999996</v>
      </c>
      <c r="I5515" s="3">
        <v>177.78</v>
      </c>
      <c r="J5515" s="3" t="s">
        <v>271</v>
      </c>
      <c r="K5515" s="3" t="s">
        <v>167</v>
      </c>
      <c r="L5515" s="4" t="s">
        <v>66</v>
      </c>
    </row>
    <row r="5516" spans="1:12" x14ac:dyDescent="0.25">
      <c r="A5516" s="1" t="s">
        <v>206</v>
      </c>
      <c r="B5516" s="3" t="str">
        <f>TEXT(A5516,"ММММ")</f>
        <v>Апрель</v>
      </c>
      <c r="C5516" s="6">
        <v>49.5</v>
      </c>
      <c r="D5516" s="20">
        <v>20289024.899999999</v>
      </c>
      <c r="E5516" s="20">
        <f>D5516/C5516</f>
        <v>409879.29090909089</v>
      </c>
      <c r="F5516" s="6">
        <v>61142.879999999997</v>
      </c>
      <c r="G5516" s="6">
        <v>56000.95</v>
      </c>
      <c r="H5516" s="6">
        <v>934.56</v>
      </c>
      <c r="I5516" s="1">
        <v>4207.37</v>
      </c>
      <c r="J5516" s="1" t="s">
        <v>271</v>
      </c>
      <c r="K5516" s="1" t="s">
        <v>167</v>
      </c>
      <c r="L5516" s="2" t="s">
        <v>67</v>
      </c>
    </row>
    <row r="5517" spans="1:12" x14ac:dyDescent="0.25">
      <c r="A5517" s="3" t="s">
        <v>206</v>
      </c>
      <c r="B5517" s="3" t="str">
        <f>TEXT(A5517,"ММММ")</f>
        <v>Апрель</v>
      </c>
      <c r="C5517" s="5">
        <v>30.3</v>
      </c>
      <c r="D5517" s="19">
        <v>8717088</v>
      </c>
      <c r="E5517" s="19">
        <f>D5517/C5517</f>
        <v>287692.67326732673</v>
      </c>
      <c r="F5517" s="5">
        <v>209328.62</v>
      </c>
      <c r="G5517" s="5">
        <v>33461.379999999997</v>
      </c>
      <c r="H5517" s="5">
        <v>175820.25</v>
      </c>
      <c r="I5517" s="3">
        <v>46.99</v>
      </c>
      <c r="J5517" s="3" t="s">
        <v>271</v>
      </c>
      <c r="K5517" s="3" t="s">
        <v>167</v>
      </c>
      <c r="L5517" s="4" t="s">
        <v>68</v>
      </c>
    </row>
    <row r="5518" spans="1:12" x14ac:dyDescent="0.25">
      <c r="A5518" s="1" t="s">
        <v>206</v>
      </c>
      <c r="B5518" s="3" t="str">
        <f>TEXT(A5518,"ММММ")</f>
        <v>Апрель</v>
      </c>
      <c r="C5518" s="6">
        <v>36.9</v>
      </c>
      <c r="D5518" s="20">
        <v>5249278.5</v>
      </c>
      <c r="E5518" s="20">
        <f>D5518/C5518</f>
        <v>142256.8699186992</v>
      </c>
      <c r="F5518" s="6">
        <v>73247.600000000006</v>
      </c>
      <c r="G5518" s="6">
        <v>70290.37</v>
      </c>
      <c r="H5518" s="6">
        <v>2942.03</v>
      </c>
      <c r="I5518" s="1">
        <v>15.2</v>
      </c>
      <c r="J5518" s="1" t="s">
        <v>271</v>
      </c>
      <c r="K5518" s="1" t="s">
        <v>167</v>
      </c>
      <c r="L5518" s="2" t="s">
        <v>69</v>
      </c>
    </row>
    <row r="5519" spans="1:12" x14ac:dyDescent="0.25">
      <c r="A5519" s="3" t="s">
        <v>206</v>
      </c>
      <c r="B5519" s="3" t="str">
        <f>TEXT(A5519,"ММММ")</f>
        <v>Апрель</v>
      </c>
      <c r="C5519" s="5">
        <v>24.9</v>
      </c>
      <c r="D5519" s="19">
        <v>41167434</v>
      </c>
      <c r="E5519" s="19">
        <f>D5519/C5519</f>
        <v>1653310.6024096387</v>
      </c>
      <c r="F5519" s="5">
        <v>351805.62</v>
      </c>
      <c r="G5519" s="5">
        <v>347585.31</v>
      </c>
      <c r="H5519" s="5">
        <v>3931.26</v>
      </c>
      <c r="I5519" s="3">
        <v>289.05</v>
      </c>
      <c r="J5519" s="3" t="s">
        <v>271</v>
      </c>
      <c r="K5519" s="3" t="s">
        <v>167</v>
      </c>
      <c r="L5519" s="4" t="s">
        <v>70</v>
      </c>
    </row>
    <row r="5520" spans="1:12" x14ac:dyDescent="0.25">
      <c r="A5520" s="1" t="s">
        <v>206</v>
      </c>
      <c r="B5520" s="3" t="str">
        <f>TEXT(A5520,"ММММ")</f>
        <v>Апрель</v>
      </c>
      <c r="C5520" s="6">
        <v>39.900000000000006</v>
      </c>
      <c r="D5520" s="20">
        <v>20446218.300000001</v>
      </c>
      <c r="E5520" s="20">
        <f>D5520/C5520</f>
        <v>512436.5488721804</v>
      </c>
      <c r="F5520" s="6">
        <v>348703.87</v>
      </c>
      <c r="G5520" s="6">
        <v>156262.31</v>
      </c>
      <c r="H5520" s="6">
        <v>192441.56</v>
      </c>
      <c r="I5520" s="1">
        <v>0</v>
      </c>
      <c r="J5520" s="1" t="s">
        <v>271</v>
      </c>
      <c r="K5520" s="1" t="s">
        <v>167</v>
      </c>
      <c r="L5520" s="2" t="s">
        <v>71</v>
      </c>
    </row>
    <row r="5521" spans="1:12" x14ac:dyDescent="0.25">
      <c r="A5521" s="3" t="s">
        <v>206</v>
      </c>
      <c r="B5521" s="3" t="str">
        <f>TEXT(A5521,"ММММ")</f>
        <v>Апрель</v>
      </c>
      <c r="C5521" s="5">
        <v>44.4</v>
      </c>
      <c r="D5521" s="19">
        <v>8659180.2000000011</v>
      </c>
      <c r="E5521" s="19">
        <f>D5521/C5521</f>
        <v>195026.58108108112</v>
      </c>
      <c r="F5521" s="5">
        <v>143398.99</v>
      </c>
      <c r="G5521" s="5">
        <v>131639.74</v>
      </c>
      <c r="H5521" s="5">
        <v>3178.06</v>
      </c>
      <c r="I5521" s="3">
        <v>8581.19</v>
      </c>
      <c r="J5521" s="3" t="s">
        <v>271</v>
      </c>
      <c r="K5521" s="3" t="s">
        <v>167</v>
      </c>
      <c r="L5521" s="4" t="s">
        <v>72</v>
      </c>
    </row>
    <row r="5522" spans="1:12" x14ac:dyDescent="0.25">
      <c r="A5522" s="1" t="s">
        <v>206</v>
      </c>
      <c r="B5522" s="3" t="str">
        <f>TEXT(A5522,"ММММ")</f>
        <v>Апрель</v>
      </c>
      <c r="C5522" s="6">
        <v>51.9</v>
      </c>
      <c r="D5522" s="20">
        <v>4218891</v>
      </c>
      <c r="E5522" s="20">
        <f>D5522/C5522</f>
        <v>81288.843930635834</v>
      </c>
      <c r="F5522" s="6">
        <v>44998.51</v>
      </c>
      <c r="G5522" s="6">
        <v>31734.52</v>
      </c>
      <c r="H5522" s="6">
        <v>5315.48</v>
      </c>
      <c r="I5522" s="1">
        <v>7948.51</v>
      </c>
      <c r="J5522" s="1" t="s">
        <v>271</v>
      </c>
      <c r="K5522" s="1" t="s">
        <v>167</v>
      </c>
      <c r="L5522" s="2" t="s">
        <v>73</v>
      </c>
    </row>
    <row r="5523" spans="1:12" x14ac:dyDescent="0.25">
      <c r="A5523" s="3" t="s">
        <v>206</v>
      </c>
      <c r="B5523" s="3" t="str">
        <f>TEXT(A5523,"ММММ")</f>
        <v>Апрель</v>
      </c>
      <c r="C5523" s="5">
        <v>42.3</v>
      </c>
      <c r="D5523" s="19">
        <v>92431085.400000006</v>
      </c>
      <c r="E5523" s="19">
        <f>D5523/C5523</f>
        <v>2185132.042553192</v>
      </c>
      <c r="F5523" s="5">
        <v>1139852.43</v>
      </c>
      <c r="G5523" s="5">
        <v>723374.52</v>
      </c>
      <c r="H5523" s="5">
        <v>380655.17</v>
      </c>
      <c r="I5523" s="3">
        <v>35822.74</v>
      </c>
      <c r="J5523" s="3" t="s">
        <v>271</v>
      </c>
      <c r="K5523" s="3" t="s">
        <v>167</v>
      </c>
      <c r="L5523" s="4" t="s">
        <v>74</v>
      </c>
    </row>
    <row r="5524" spans="1:12" x14ac:dyDescent="0.25">
      <c r="A5524" s="1" t="s">
        <v>206</v>
      </c>
      <c r="B5524" s="3" t="str">
        <f>TEXT(A5524,"ММММ")</f>
        <v>Апрель</v>
      </c>
      <c r="C5524" s="6">
        <v>43.8</v>
      </c>
      <c r="D5524" s="20">
        <v>7182379.2000000002</v>
      </c>
      <c r="E5524" s="20">
        <f>D5524/C5524</f>
        <v>163981.26027397261</v>
      </c>
      <c r="F5524" s="6">
        <v>75089.350000000006</v>
      </c>
      <c r="G5524" s="6">
        <v>73919.09</v>
      </c>
      <c r="H5524" s="6">
        <v>1170.26</v>
      </c>
      <c r="I5524" s="1">
        <v>0</v>
      </c>
      <c r="J5524" s="1" t="s">
        <v>271</v>
      </c>
      <c r="K5524" s="1" t="s">
        <v>167</v>
      </c>
      <c r="L5524" s="2" t="s">
        <v>75</v>
      </c>
    </row>
    <row r="5525" spans="1:12" x14ac:dyDescent="0.25">
      <c r="A5525" s="3" t="s">
        <v>206</v>
      </c>
      <c r="B5525" s="3" t="str">
        <f>TEXT(A5525,"ММММ")</f>
        <v>Апрель</v>
      </c>
      <c r="C5525" s="5">
        <v>51.3</v>
      </c>
      <c r="D5525" s="19">
        <v>8072715.3000000007</v>
      </c>
      <c r="E5525" s="19">
        <f>D5525/C5525</f>
        <v>157362.87134502927</v>
      </c>
      <c r="F5525" s="5">
        <v>54303.45</v>
      </c>
      <c r="G5525" s="5">
        <v>53650.11</v>
      </c>
      <c r="H5525" s="5">
        <v>653.34</v>
      </c>
      <c r="I5525" s="3">
        <v>0</v>
      </c>
      <c r="J5525" s="3" t="s">
        <v>271</v>
      </c>
      <c r="K5525" s="3" t="s">
        <v>167</v>
      </c>
      <c r="L5525" s="4" t="s">
        <v>76</v>
      </c>
    </row>
    <row r="5526" spans="1:12" x14ac:dyDescent="0.25">
      <c r="A5526" s="1" t="s">
        <v>206</v>
      </c>
      <c r="B5526" s="3" t="str">
        <f>TEXT(A5526,"ММММ")</f>
        <v>Апрель</v>
      </c>
      <c r="C5526" s="6">
        <v>21</v>
      </c>
      <c r="D5526" s="20">
        <v>46291501.800000004</v>
      </c>
      <c r="E5526" s="20">
        <f>D5526/C5526</f>
        <v>2204357.2285714289</v>
      </c>
      <c r="F5526" s="6">
        <v>476291.78</v>
      </c>
      <c r="G5526" s="6">
        <v>316601.87</v>
      </c>
      <c r="H5526" s="6">
        <v>159683.24</v>
      </c>
      <c r="I5526" s="1">
        <v>6.67</v>
      </c>
      <c r="J5526" s="1" t="s">
        <v>271</v>
      </c>
      <c r="K5526" s="1" t="s">
        <v>167</v>
      </c>
      <c r="L5526" s="2" t="s">
        <v>77</v>
      </c>
    </row>
    <row r="5527" spans="1:12" x14ac:dyDescent="0.25">
      <c r="A5527" s="3" t="s">
        <v>206</v>
      </c>
      <c r="B5527" s="3" t="str">
        <f>TEXT(A5527,"ММММ")</f>
        <v>Апрель</v>
      </c>
      <c r="C5527" s="5">
        <v>37.799999999999997</v>
      </c>
      <c r="D5527" s="19">
        <v>4997653.5</v>
      </c>
      <c r="E5527" s="19">
        <f>D5527/C5527</f>
        <v>132213.05555555556</v>
      </c>
      <c r="F5527" s="5">
        <v>92248.11</v>
      </c>
      <c r="G5527" s="5">
        <v>45777.120000000003</v>
      </c>
      <c r="H5527" s="5">
        <v>46455.38</v>
      </c>
      <c r="I5527" s="3">
        <v>15.61</v>
      </c>
      <c r="J5527" s="3" t="s">
        <v>271</v>
      </c>
      <c r="K5527" s="3" t="s">
        <v>167</v>
      </c>
      <c r="L5527" s="4" t="s">
        <v>78</v>
      </c>
    </row>
    <row r="5528" spans="1:12" x14ac:dyDescent="0.25">
      <c r="A5528" s="1" t="s">
        <v>206</v>
      </c>
      <c r="B5528" s="3" t="str">
        <f>TEXT(A5528,"ММММ")</f>
        <v>Апрель</v>
      </c>
      <c r="C5528" s="6">
        <v>49.199999999999996</v>
      </c>
      <c r="D5528" s="20">
        <v>4490088</v>
      </c>
      <c r="E5528" s="20">
        <f>D5528/C5528</f>
        <v>91261.951219512208</v>
      </c>
      <c r="F5528" s="6">
        <v>48749.08</v>
      </c>
      <c r="G5528" s="6">
        <v>20349.59</v>
      </c>
      <c r="H5528" s="6">
        <v>28239.49</v>
      </c>
      <c r="I5528" s="1">
        <v>160</v>
      </c>
      <c r="J5528" s="1" t="s">
        <v>271</v>
      </c>
      <c r="K5528" s="1" t="s">
        <v>167</v>
      </c>
      <c r="L5528" s="2" t="s">
        <v>79</v>
      </c>
    </row>
    <row r="5529" spans="1:12" x14ac:dyDescent="0.25">
      <c r="A5529" s="3" t="s">
        <v>206</v>
      </c>
      <c r="B5529" s="3" t="str">
        <f>TEXT(A5529,"ММММ")</f>
        <v>Апрель</v>
      </c>
      <c r="C5529" s="5">
        <v>31.200000000000003</v>
      </c>
      <c r="D5529" s="19">
        <v>9891678.5999999996</v>
      </c>
      <c r="E5529" s="19">
        <f>D5529/C5529</f>
        <v>317040.98076923075</v>
      </c>
      <c r="F5529" s="5">
        <v>158457.41</v>
      </c>
      <c r="G5529" s="5">
        <v>63726.92</v>
      </c>
      <c r="H5529" s="5">
        <v>94730.49</v>
      </c>
      <c r="I5529" s="3">
        <v>0</v>
      </c>
      <c r="J5529" s="3" t="s">
        <v>271</v>
      </c>
      <c r="K5529" s="3" t="s">
        <v>167</v>
      </c>
      <c r="L5529" s="4" t="s">
        <v>80</v>
      </c>
    </row>
    <row r="5530" spans="1:12" x14ac:dyDescent="0.25">
      <c r="A5530" s="1" t="s">
        <v>206</v>
      </c>
      <c r="B5530" s="3" t="str">
        <f>TEXT(A5530,"ММММ")</f>
        <v>Апрель</v>
      </c>
      <c r="C5530" s="6">
        <v>29.4</v>
      </c>
      <c r="D5530" s="20">
        <v>93010650.299999997</v>
      </c>
      <c r="E5530" s="20">
        <f>D5530/C5530</f>
        <v>3163627.5612244899</v>
      </c>
      <c r="F5530" s="6">
        <v>1601319.8</v>
      </c>
      <c r="G5530" s="6">
        <v>1542667.95</v>
      </c>
      <c r="H5530" s="6">
        <v>11742.19</v>
      </c>
      <c r="I5530" s="1">
        <v>46909.66</v>
      </c>
      <c r="J5530" s="1" t="s">
        <v>271</v>
      </c>
      <c r="K5530" s="1" t="s">
        <v>167</v>
      </c>
      <c r="L5530" s="2" t="s">
        <v>81</v>
      </c>
    </row>
    <row r="5531" spans="1:12" x14ac:dyDescent="0.25">
      <c r="A5531" s="3" t="s">
        <v>206</v>
      </c>
      <c r="B5531" s="3" t="str">
        <f>TEXT(A5531,"ММММ")</f>
        <v>Апрель</v>
      </c>
      <c r="C5531" s="5">
        <v>34.5</v>
      </c>
      <c r="D5531" s="19">
        <v>2908880.7</v>
      </c>
      <c r="E5531" s="19">
        <f>D5531/C5531</f>
        <v>84315.382608695654</v>
      </c>
      <c r="F5531" s="5">
        <v>51393.86</v>
      </c>
      <c r="G5531" s="5">
        <v>18336.09</v>
      </c>
      <c r="H5531" s="5">
        <v>33057.769999999997</v>
      </c>
      <c r="I5531" s="3">
        <v>0</v>
      </c>
      <c r="J5531" s="3" t="s">
        <v>271</v>
      </c>
      <c r="K5531" s="3" t="s">
        <v>167</v>
      </c>
      <c r="L5531" s="4" t="s">
        <v>82</v>
      </c>
    </row>
    <row r="5532" spans="1:12" x14ac:dyDescent="0.25">
      <c r="A5532" s="1" t="s">
        <v>206</v>
      </c>
      <c r="B5532" s="3" t="str">
        <f>TEXT(A5532,"ММММ")</f>
        <v>Апрель</v>
      </c>
      <c r="C5532" s="6">
        <v>51.3</v>
      </c>
      <c r="D5532" s="20">
        <v>14808325.5</v>
      </c>
      <c r="E5532" s="20">
        <f>D5532/C5532</f>
        <v>288661.31578947371</v>
      </c>
      <c r="F5532" s="6">
        <v>119203.76</v>
      </c>
      <c r="G5532" s="6">
        <v>63253.120000000003</v>
      </c>
      <c r="H5532" s="6">
        <v>55950.64</v>
      </c>
      <c r="I5532" s="1">
        <v>0</v>
      </c>
      <c r="J5532" s="1" t="s">
        <v>271</v>
      </c>
      <c r="K5532" s="1" t="s">
        <v>167</v>
      </c>
      <c r="L5532" s="2" t="s">
        <v>83</v>
      </c>
    </row>
    <row r="5533" spans="1:12" x14ac:dyDescent="0.25">
      <c r="A5533" s="3" t="s">
        <v>206</v>
      </c>
      <c r="B5533" s="3" t="str">
        <f>TEXT(A5533,"ММММ")</f>
        <v>Апрель</v>
      </c>
      <c r="C5533" s="5">
        <v>39</v>
      </c>
      <c r="D5533" s="19">
        <v>100528155.89999999</v>
      </c>
      <c r="E5533" s="19">
        <f>D5533/C5533</f>
        <v>2577645.0230769226</v>
      </c>
      <c r="F5533" s="5">
        <v>1322626.3899999999</v>
      </c>
      <c r="G5533" s="5">
        <v>1192231.1499999999</v>
      </c>
      <c r="H5533" s="5">
        <v>126225.16</v>
      </c>
      <c r="I5533" s="3">
        <v>4170.08</v>
      </c>
      <c r="J5533" s="3" t="s">
        <v>271</v>
      </c>
      <c r="K5533" s="3" t="s">
        <v>167</v>
      </c>
      <c r="L5533" s="4" t="s">
        <v>84</v>
      </c>
    </row>
    <row r="5534" spans="1:12" x14ac:dyDescent="0.25">
      <c r="A5534" s="1" t="s">
        <v>206</v>
      </c>
      <c r="B5534" s="3" t="str">
        <f>TEXT(A5534,"ММММ")</f>
        <v>Апрель</v>
      </c>
      <c r="C5534" s="6">
        <v>28.5</v>
      </c>
      <c r="D5534" s="20">
        <v>8443162.8000000007</v>
      </c>
      <c r="E5534" s="20">
        <f>D5534/C5534</f>
        <v>296251.32631578948</v>
      </c>
      <c r="F5534" s="6">
        <v>147713.87</v>
      </c>
      <c r="G5534" s="6">
        <v>139193.03</v>
      </c>
      <c r="H5534" s="6">
        <v>7520.84</v>
      </c>
      <c r="I5534" s="1">
        <v>1000</v>
      </c>
      <c r="J5534" s="1" t="s">
        <v>271</v>
      </c>
      <c r="K5534" s="1" t="s">
        <v>167</v>
      </c>
      <c r="L5534" s="2" t="s">
        <v>85</v>
      </c>
    </row>
    <row r="5535" spans="1:12" x14ac:dyDescent="0.25">
      <c r="A5535" s="3" t="s">
        <v>206</v>
      </c>
      <c r="B5535" s="3" t="str">
        <f>TEXT(A5535,"ММММ")</f>
        <v>Апрель</v>
      </c>
      <c r="C5535" s="5">
        <v>41.1</v>
      </c>
      <c r="D5535" s="19">
        <v>7294653.9000000004</v>
      </c>
      <c r="E5535" s="19">
        <f>D5535/C5535</f>
        <v>177485.49635036496</v>
      </c>
      <c r="F5535" s="5">
        <v>71764</v>
      </c>
      <c r="G5535" s="5">
        <v>53763.94</v>
      </c>
      <c r="H5535" s="5">
        <v>9845.06</v>
      </c>
      <c r="I5535" s="3">
        <v>8155</v>
      </c>
      <c r="J5535" s="3" t="s">
        <v>271</v>
      </c>
      <c r="K5535" s="3" t="s">
        <v>167</v>
      </c>
      <c r="L5535" s="4" t="s">
        <v>86</v>
      </c>
    </row>
    <row r="5536" spans="1:12" x14ac:dyDescent="0.25">
      <c r="A5536" s="1" t="s">
        <v>206</v>
      </c>
      <c r="B5536" s="3" t="str">
        <f>TEXT(A5536,"ММММ")</f>
        <v>Апрель</v>
      </c>
      <c r="C5536" s="6">
        <v>52.2</v>
      </c>
      <c r="D5536" s="20">
        <v>36639833.399999999</v>
      </c>
      <c r="E5536" s="20">
        <f>D5536/C5536</f>
        <v>701912.51724137925</v>
      </c>
      <c r="F5536" s="6">
        <v>389659.01</v>
      </c>
      <c r="G5536" s="6">
        <v>340915.45</v>
      </c>
      <c r="H5536" s="6">
        <v>48526.89</v>
      </c>
      <c r="I5536" s="1">
        <v>216.67</v>
      </c>
      <c r="J5536" s="1" t="s">
        <v>271</v>
      </c>
      <c r="K5536" s="1" t="s">
        <v>167</v>
      </c>
      <c r="L5536" s="2" t="s">
        <v>87</v>
      </c>
    </row>
    <row r="5537" spans="1:12" x14ac:dyDescent="0.25">
      <c r="A5537" s="3" t="s">
        <v>206</v>
      </c>
      <c r="B5537" s="3" t="str">
        <f>TEXT(A5537,"ММММ")</f>
        <v>Апрель</v>
      </c>
      <c r="C5537" s="5">
        <v>48.6</v>
      </c>
      <c r="D5537" s="19">
        <v>119659634.40000001</v>
      </c>
      <c r="E5537" s="19">
        <f>D5537/C5537</f>
        <v>2462132.3950617285</v>
      </c>
      <c r="F5537" s="5">
        <v>1209320.27</v>
      </c>
      <c r="G5537" s="5">
        <v>967632.76</v>
      </c>
      <c r="H5537" s="5">
        <v>241470.84</v>
      </c>
      <c r="I5537" s="3">
        <v>216.67</v>
      </c>
      <c r="J5537" s="3" t="s">
        <v>271</v>
      </c>
      <c r="K5537" s="3" t="s">
        <v>167</v>
      </c>
      <c r="L5537" s="4" t="s">
        <v>88</v>
      </c>
    </row>
    <row r="5538" spans="1:12" x14ac:dyDescent="0.25">
      <c r="A5538" s="1" t="s">
        <v>206</v>
      </c>
      <c r="B5538" s="3" t="str">
        <f>TEXT(A5538,"ММММ")</f>
        <v>Апрель</v>
      </c>
      <c r="C5538" s="6">
        <v>43.5</v>
      </c>
      <c r="D5538" s="20">
        <v>12666050.1</v>
      </c>
      <c r="E5538" s="20">
        <f>D5538/C5538</f>
        <v>291173.56551724137</v>
      </c>
      <c r="F5538" s="6">
        <v>108277.49</v>
      </c>
      <c r="G5538" s="6">
        <v>36643.24</v>
      </c>
      <c r="H5538" s="6">
        <v>71634.25</v>
      </c>
      <c r="I5538" s="1">
        <v>0</v>
      </c>
      <c r="J5538" s="1" t="s">
        <v>271</v>
      </c>
      <c r="K5538" s="1" t="s">
        <v>167</v>
      </c>
      <c r="L5538" s="2" t="s">
        <v>89</v>
      </c>
    </row>
    <row r="5539" spans="1:12" x14ac:dyDescent="0.25">
      <c r="A5539" s="3" t="s">
        <v>206</v>
      </c>
      <c r="B5539" s="3" t="str">
        <f>TEXT(A5539,"ММММ")</f>
        <v>Апрель</v>
      </c>
      <c r="C5539" s="5">
        <v>47.7</v>
      </c>
      <c r="D5539" s="19">
        <v>8933661.5999999996</v>
      </c>
      <c r="E5539" s="19">
        <f>D5539/C5539</f>
        <v>187288.50314465407</v>
      </c>
      <c r="F5539" s="5">
        <v>80528.850000000006</v>
      </c>
      <c r="G5539" s="5">
        <v>45744.07</v>
      </c>
      <c r="H5539" s="5">
        <v>34620.339999999997</v>
      </c>
      <c r="I5539" s="3">
        <v>164.44</v>
      </c>
      <c r="J5539" s="3" t="s">
        <v>271</v>
      </c>
      <c r="K5539" s="3" t="s">
        <v>167</v>
      </c>
      <c r="L5539" s="4" t="s">
        <v>90</v>
      </c>
    </row>
    <row r="5540" spans="1:12" x14ac:dyDescent="0.25">
      <c r="A5540" s="1" t="s">
        <v>206</v>
      </c>
      <c r="B5540" s="3" t="str">
        <f>TEXT(A5540,"ММММ")</f>
        <v>Апрель</v>
      </c>
      <c r="C5540" s="6">
        <v>50.4</v>
      </c>
      <c r="D5540" s="20">
        <v>11571941.4</v>
      </c>
      <c r="E5540" s="20">
        <f>D5540/C5540</f>
        <v>229602.01190476192</v>
      </c>
      <c r="F5540" s="6">
        <v>146101.32</v>
      </c>
      <c r="G5540" s="6">
        <v>138280.26</v>
      </c>
      <c r="H5540" s="6">
        <v>7821.06</v>
      </c>
      <c r="I5540" s="1">
        <v>0</v>
      </c>
      <c r="J5540" s="1" t="s">
        <v>271</v>
      </c>
      <c r="K5540" s="1" t="s">
        <v>167</v>
      </c>
      <c r="L5540" s="2" t="s">
        <v>91</v>
      </c>
    </row>
    <row r="5541" spans="1:12" x14ac:dyDescent="0.25">
      <c r="A5541" s="3" t="s">
        <v>206</v>
      </c>
      <c r="B5541" s="3" t="str">
        <f>TEXT(A5541,"ММММ")</f>
        <v>Апрель</v>
      </c>
      <c r="C5541" s="5">
        <v>20.100000000000001</v>
      </c>
      <c r="D5541" s="19">
        <v>39450608.399999999</v>
      </c>
      <c r="E5541" s="19">
        <f>D5541/C5541</f>
        <v>1962716.8358208954</v>
      </c>
      <c r="F5541" s="5">
        <v>411753.31</v>
      </c>
      <c r="G5541" s="5">
        <v>213105.17</v>
      </c>
      <c r="H5541" s="5">
        <v>197107.86</v>
      </c>
      <c r="I5541" s="3">
        <v>1540.28</v>
      </c>
      <c r="J5541" s="3" t="s">
        <v>271</v>
      </c>
      <c r="K5541" s="3" t="s">
        <v>167</v>
      </c>
      <c r="L5541" s="4" t="s">
        <v>92</v>
      </c>
    </row>
    <row r="5542" spans="1:12" x14ac:dyDescent="0.25">
      <c r="A5542" s="1" t="s">
        <v>206</v>
      </c>
      <c r="B5542" s="3" t="str">
        <f>TEXT(A5542,"ММММ")</f>
        <v>Апрель</v>
      </c>
      <c r="C5542" s="6">
        <v>41.1</v>
      </c>
      <c r="D5542" s="20">
        <v>3688349.4</v>
      </c>
      <c r="E5542" s="20">
        <f>D5542/C5542</f>
        <v>89740.861313868605</v>
      </c>
      <c r="F5542" s="6">
        <v>43844.62</v>
      </c>
      <c r="G5542" s="6">
        <v>35344.15</v>
      </c>
      <c r="H5542" s="6">
        <v>8500.4699999999993</v>
      </c>
      <c r="I5542" s="1">
        <v>0</v>
      </c>
      <c r="J5542" s="1" t="s">
        <v>271</v>
      </c>
      <c r="K5542" s="1" t="s">
        <v>167</v>
      </c>
      <c r="L5542" s="2" t="s">
        <v>93</v>
      </c>
    </row>
    <row r="5543" spans="1:12" x14ac:dyDescent="0.25">
      <c r="A5543" s="3" t="s">
        <v>206</v>
      </c>
      <c r="B5543" s="3" t="str">
        <f>TEXT(A5543,"ММММ")</f>
        <v>Апрель</v>
      </c>
      <c r="C5543" s="5">
        <v>38.700000000000003</v>
      </c>
      <c r="D5543" s="19">
        <v>54544443.600000001</v>
      </c>
      <c r="E5543" s="19">
        <f>D5543/C5543</f>
        <v>1409417.1472868216</v>
      </c>
      <c r="F5543" s="5">
        <v>429421.7</v>
      </c>
      <c r="G5543" s="5">
        <v>409630.98</v>
      </c>
      <c r="H5543" s="5">
        <v>6543.51</v>
      </c>
      <c r="I5543" s="3">
        <v>13247.21</v>
      </c>
      <c r="J5543" s="3" t="s">
        <v>271</v>
      </c>
      <c r="K5543" s="3" t="s">
        <v>167</v>
      </c>
      <c r="L5543" s="4" t="s">
        <v>94</v>
      </c>
    </row>
    <row r="5544" spans="1:12" x14ac:dyDescent="0.25">
      <c r="A5544" s="1" t="s">
        <v>206</v>
      </c>
      <c r="B5544" s="3" t="str">
        <f>TEXT(A5544,"ММММ")</f>
        <v>Апрель</v>
      </c>
      <c r="C5544" s="6">
        <v>33.6</v>
      </c>
      <c r="D5544" s="20">
        <v>20169200.400000002</v>
      </c>
      <c r="E5544" s="20">
        <f>D5544/C5544</f>
        <v>600273.82142857148</v>
      </c>
      <c r="F5544" s="6">
        <v>361394.75</v>
      </c>
      <c r="G5544" s="6">
        <v>359313.65</v>
      </c>
      <c r="H5544" s="6">
        <v>1923.63</v>
      </c>
      <c r="I5544" s="1">
        <v>157.47</v>
      </c>
      <c r="J5544" s="1" t="s">
        <v>271</v>
      </c>
      <c r="K5544" s="1" t="s">
        <v>167</v>
      </c>
      <c r="L5544" s="2" t="s">
        <v>95</v>
      </c>
    </row>
    <row r="5545" spans="1:12" x14ac:dyDescent="0.25">
      <c r="A5545" s="3" t="s">
        <v>206</v>
      </c>
      <c r="B5545" s="3" t="str">
        <f>TEXT(A5545,"ММММ")</f>
        <v>Апрель</v>
      </c>
      <c r="C5545" s="5">
        <v>41.699999999999996</v>
      </c>
      <c r="D5545" s="19">
        <v>9297792.5999999996</v>
      </c>
      <c r="E5545" s="19">
        <f>D5545/C5545</f>
        <v>222968.64748201441</v>
      </c>
      <c r="F5545" s="5">
        <v>112990.11</v>
      </c>
      <c r="G5545" s="5">
        <v>111590.71</v>
      </c>
      <c r="H5545" s="5">
        <v>1399.4</v>
      </c>
      <c r="I5545" s="3">
        <v>0</v>
      </c>
      <c r="J5545" s="3" t="s">
        <v>271</v>
      </c>
      <c r="K5545" s="3" t="s">
        <v>167</v>
      </c>
      <c r="L5545" s="4" t="s">
        <v>96</v>
      </c>
    </row>
    <row r="5546" spans="1:12" x14ac:dyDescent="0.25">
      <c r="A5546" s="1" t="s">
        <v>206</v>
      </c>
      <c r="B5546" s="3" t="str">
        <f>TEXT(A5546,"ММММ")</f>
        <v>Апрель</v>
      </c>
      <c r="C5546" s="6">
        <v>35.699999999999996</v>
      </c>
      <c r="D5546" s="20">
        <v>8640458.4000000004</v>
      </c>
      <c r="E5546" s="20">
        <f>D5546/C5546</f>
        <v>242029.64705882358</v>
      </c>
      <c r="F5546" s="6">
        <v>130322.62</v>
      </c>
      <c r="G5546" s="6">
        <v>130221.54</v>
      </c>
      <c r="H5546" s="6">
        <v>98.86</v>
      </c>
      <c r="I5546" s="1">
        <v>2.2200000000000002</v>
      </c>
      <c r="J5546" s="1" t="s">
        <v>271</v>
      </c>
      <c r="K5546" s="1" t="s">
        <v>167</v>
      </c>
      <c r="L5546" s="2" t="s">
        <v>97</v>
      </c>
    </row>
    <row r="5547" spans="1:12" x14ac:dyDescent="0.25">
      <c r="A5547" s="3" t="s">
        <v>206</v>
      </c>
      <c r="B5547" s="3" t="str">
        <f>TEXT(A5547,"ММММ")</f>
        <v>Апрель</v>
      </c>
      <c r="C5547" s="5">
        <v>34.5</v>
      </c>
      <c r="D5547" s="19">
        <v>5081248.8</v>
      </c>
      <c r="E5547" s="19">
        <f>D5547/C5547</f>
        <v>147282.57391304348</v>
      </c>
      <c r="F5547" s="5">
        <v>85704.62</v>
      </c>
      <c r="G5547" s="5">
        <v>84689.06</v>
      </c>
      <c r="H5547" s="5">
        <v>1015.56</v>
      </c>
      <c r="I5547" s="3">
        <v>0</v>
      </c>
      <c r="J5547" s="3" t="s">
        <v>271</v>
      </c>
      <c r="K5547" s="3" t="s">
        <v>167</v>
      </c>
      <c r="L5547" s="4" t="s">
        <v>98</v>
      </c>
    </row>
    <row r="5548" spans="1:12" x14ac:dyDescent="0.25">
      <c r="A5548" s="1" t="s">
        <v>206</v>
      </c>
      <c r="B5548" s="3" t="str">
        <f>TEXT(A5548,"ММММ")</f>
        <v>Апрель</v>
      </c>
      <c r="C5548" s="6">
        <v>47.400000000000006</v>
      </c>
      <c r="D5548" s="20">
        <v>11572049.1</v>
      </c>
      <c r="E5548" s="20">
        <f>D5548/C5548</f>
        <v>244136.05696202529</v>
      </c>
      <c r="F5548" s="6">
        <v>50275.35</v>
      </c>
      <c r="G5548" s="6">
        <v>48822.5</v>
      </c>
      <c r="H5548" s="6">
        <v>47.72</v>
      </c>
      <c r="I5548" s="1">
        <v>1405.13</v>
      </c>
      <c r="J5548" s="1" t="s">
        <v>271</v>
      </c>
      <c r="K5548" s="1" t="s">
        <v>167</v>
      </c>
      <c r="L5548" s="2" t="s">
        <v>99</v>
      </c>
    </row>
    <row r="5549" spans="1:12" x14ac:dyDescent="0.25">
      <c r="A5549" s="3" t="s">
        <v>206</v>
      </c>
      <c r="B5549" s="3" t="str">
        <f>TEXT(A5549,"ММММ")</f>
        <v>Апрель</v>
      </c>
      <c r="C5549" s="5">
        <v>36.6</v>
      </c>
      <c r="D5549" s="19">
        <v>13659871.5</v>
      </c>
      <c r="E5549" s="19">
        <f>D5549/C5549</f>
        <v>373220.53278688522</v>
      </c>
      <c r="F5549" s="5">
        <v>158872.51999999999</v>
      </c>
      <c r="G5549" s="5">
        <v>154152.26999999999</v>
      </c>
      <c r="H5549" s="5">
        <v>4013.58</v>
      </c>
      <c r="I5549" s="3">
        <v>706.67</v>
      </c>
      <c r="J5549" s="3" t="s">
        <v>271</v>
      </c>
      <c r="K5549" s="3" t="s">
        <v>167</v>
      </c>
      <c r="L5549" s="4" t="s">
        <v>100</v>
      </c>
    </row>
    <row r="5550" spans="1:12" x14ac:dyDescent="0.25">
      <c r="A5550" s="1" t="s">
        <v>206</v>
      </c>
      <c r="B5550" s="3" t="str">
        <f>TEXT(A5550,"ММММ")</f>
        <v>Апрель</v>
      </c>
      <c r="C5550" s="6">
        <v>53.7</v>
      </c>
      <c r="D5550" s="20">
        <v>18976137</v>
      </c>
      <c r="E5550" s="20">
        <f>D5550/C5550</f>
        <v>353373.12849162007</v>
      </c>
      <c r="F5550" s="6">
        <v>87309.8</v>
      </c>
      <c r="G5550" s="6">
        <v>85552.16</v>
      </c>
      <c r="H5550" s="6">
        <v>67.78</v>
      </c>
      <c r="I5550" s="1">
        <v>1689.86</v>
      </c>
      <c r="J5550" s="1" t="s">
        <v>271</v>
      </c>
      <c r="K5550" s="1" t="s">
        <v>167</v>
      </c>
      <c r="L5550" s="2" t="s">
        <v>101</v>
      </c>
    </row>
    <row r="5551" spans="1:12" x14ac:dyDescent="0.25">
      <c r="A5551" s="3" t="s">
        <v>206</v>
      </c>
      <c r="B5551" s="3" t="str">
        <f>TEXT(A5551,"ММММ")</f>
        <v>Апрель</v>
      </c>
      <c r="C5551" s="5">
        <v>35.4</v>
      </c>
      <c r="D5551" s="19">
        <v>18551326.800000001</v>
      </c>
      <c r="E5551" s="19">
        <f>D5551/C5551</f>
        <v>524048.779661017</v>
      </c>
      <c r="F5551" s="5">
        <v>338671.1</v>
      </c>
      <c r="G5551" s="5">
        <v>338015.92</v>
      </c>
      <c r="H5551" s="5">
        <v>310.82</v>
      </c>
      <c r="I5551" s="3">
        <v>344.36</v>
      </c>
      <c r="J5551" s="3" t="s">
        <v>271</v>
      </c>
      <c r="K5551" s="3" t="s">
        <v>167</v>
      </c>
      <c r="L5551" s="4" t="s">
        <v>102</v>
      </c>
    </row>
    <row r="5552" spans="1:12" x14ac:dyDescent="0.25">
      <c r="A5552" s="1" t="s">
        <v>206</v>
      </c>
      <c r="B5552" s="3" t="str">
        <f>TEXT(A5552,"ММММ")</f>
        <v>Апрель</v>
      </c>
      <c r="C5552" s="6">
        <v>41.4</v>
      </c>
      <c r="D5552" s="20">
        <v>10995318.299999999</v>
      </c>
      <c r="E5552" s="20">
        <f>D5552/C5552</f>
        <v>265587.39855072461</v>
      </c>
      <c r="F5552" s="6">
        <v>149295.07999999999</v>
      </c>
      <c r="G5552" s="6">
        <v>122294.03</v>
      </c>
      <c r="H5552" s="6">
        <v>24716.05</v>
      </c>
      <c r="I5552" s="1">
        <v>2285</v>
      </c>
      <c r="J5552" s="1" t="s">
        <v>271</v>
      </c>
      <c r="K5552" s="1" t="s">
        <v>167</v>
      </c>
      <c r="L5552" s="2" t="s">
        <v>103</v>
      </c>
    </row>
    <row r="5553" spans="1:12" x14ac:dyDescent="0.25">
      <c r="A5553" s="3" t="s">
        <v>206</v>
      </c>
      <c r="B5553" s="3" t="str">
        <f>TEXT(A5553,"ММММ")</f>
        <v>Апрель</v>
      </c>
      <c r="C5553" s="5">
        <v>25.2</v>
      </c>
      <c r="D5553" s="19">
        <v>203326170</v>
      </c>
      <c r="E5553" s="19">
        <f>D5553/C5553</f>
        <v>8068498.8095238097</v>
      </c>
      <c r="F5553" s="5">
        <v>1824056.11</v>
      </c>
      <c r="G5553" s="5">
        <v>1494823.82</v>
      </c>
      <c r="H5553" s="5">
        <v>309395.83</v>
      </c>
      <c r="I5553" s="3">
        <v>19836.46</v>
      </c>
      <c r="J5553" s="3" t="s">
        <v>271</v>
      </c>
      <c r="K5553" s="3" t="s">
        <v>167</v>
      </c>
      <c r="L5553" s="4" t="s">
        <v>104</v>
      </c>
    </row>
    <row r="5554" spans="1:12" x14ac:dyDescent="0.25">
      <c r="A5554" s="1" t="s">
        <v>206</v>
      </c>
      <c r="B5554" s="3" t="str">
        <f>TEXT(A5554,"ММММ")</f>
        <v>Апрель</v>
      </c>
      <c r="C5554" s="6">
        <v>44.7</v>
      </c>
      <c r="D5554" s="20">
        <v>98672083.5</v>
      </c>
      <c r="E5554" s="20">
        <f>D5554/C5554</f>
        <v>2207429.1610738253</v>
      </c>
      <c r="F5554" s="6">
        <v>1081679.76</v>
      </c>
      <c r="G5554" s="6">
        <v>720880.75</v>
      </c>
      <c r="H5554" s="6">
        <v>345797.07</v>
      </c>
      <c r="I5554" s="1">
        <v>15001.94</v>
      </c>
      <c r="J5554" s="1" t="s">
        <v>271</v>
      </c>
      <c r="K5554" s="1" t="s">
        <v>167</v>
      </c>
      <c r="L5554" s="2" t="s">
        <v>105</v>
      </c>
    </row>
    <row r="5555" spans="1:12" x14ac:dyDescent="0.25">
      <c r="A5555" s="3" t="s">
        <v>206</v>
      </c>
      <c r="B5555" s="3" t="str">
        <f>TEXT(A5555,"ММММ")</f>
        <v>Апрель</v>
      </c>
      <c r="C5555" s="5">
        <v>33.6</v>
      </c>
      <c r="D5555" s="19">
        <v>2851675.8</v>
      </c>
      <c r="E5555" s="19">
        <f>D5555/C5555</f>
        <v>84871.303571428565</v>
      </c>
      <c r="F5555" s="5">
        <v>47586.34</v>
      </c>
      <c r="G5555" s="5">
        <v>47511.05</v>
      </c>
      <c r="H5555" s="5">
        <v>43.02</v>
      </c>
      <c r="I5555" s="3">
        <v>32.270000000000003</v>
      </c>
      <c r="J5555" s="3" t="s">
        <v>271</v>
      </c>
      <c r="K5555" s="3" t="s">
        <v>167</v>
      </c>
      <c r="L5555" s="4" t="s">
        <v>106</v>
      </c>
    </row>
    <row r="5556" spans="1:12" x14ac:dyDescent="0.25">
      <c r="A5556" s="1" t="s">
        <v>206</v>
      </c>
      <c r="B5556" s="3" t="str">
        <f>TEXT(A5556,"ММММ")</f>
        <v>Апрель</v>
      </c>
      <c r="C5556" s="6">
        <v>39.900000000000006</v>
      </c>
      <c r="D5556" s="20">
        <v>3497894.1</v>
      </c>
      <c r="E5556" s="20">
        <f>D5556/C5556</f>
        <v>87666.518796992474</v>
      </c>
      <c r="F5556" s="6">
        <v>44636.92</v>
      </c>
      <c r="G5556" s="6">
        <v>44610.25</v>
      </c>
      <c r="H5556" s="6">
        <v>26.67</v>
      </c>
      <c r="I5556" s="1">
        <v>0</v>
      </c>
      <c r="J5556" s="1" t="s">
        <v>271</v>
      </c>
      <c r="K5556" s="1" t="s">
        <v>167</v>
      </c>
      <c r="L5556" s="2" t="s">
        <v>107</v>
      </c>
    </row>
    <row r="5557" spans="1:12" x14ac:dyDescent="0.25">
      <c r="A5557" s="3" t="s">
        <v>206</v>
      </c>
      <c r="B5557" s="3" t="str">
        <f>TEXT(A5557,"ММММ")</f>
        <v>Апрель</v>
      </c>
      <c r="C5557" s="5">
        <v>48</v>
      </c>
      <c r="D5557" s="19">
        <v>2257605.6</v>
      </c>
      <c r="E5557" s="19">
        <f>D5557/C5557</f>
        <v>47033.450000000004</v>
      </c>
      <c r="F5557" s="5">
        <v>32640.76</v>
      </c>
      <c r="G5557" s="5">
        <v>22629.71</v>
      </c>
      <c r="H5557" s="5">
        <v>10011.049999999999</v>
      </c>
      <c r="I5557" s="3">
        <v>0</v>
      </c>
      <c r="J5557" s="3" t="s">
        <v>271</v>
      </c>
      <c r="K5557" s="3" t="s">
        <v>167</v>
      </c>
      <c r="L5557" s="4" t="s">
        <v>108</v>
      </c>
    </row>
    <row r="5558" spans="1:12" x14ac:dyDescent="0.25">
      <c r="A5558" s="1" t="s">
        <v>206</v>
      </c>
      <c r="B5558" s="3" t="str">
        <f>TEXT(A5558,"ММММ")</f>
        <v>Апрель</v>
      </c>
      <c r="C5558" s="6">
        <v>48.9</v>
      </c>
      <c r="D5558" s="20">
        <v>9650738.1000000015</v>
      </c>
      <c r="E5558" s="20">
        <f>D5558/C5558</f>
        <v>197356.60736196322</v>
      </c>
      <c r="F5558" s="6">
        <v>80422.460000000006</v>
      </c>
      <c r="G5558" s="6">
        <v>42505.11</v>
      </c>
      <c r="H5558" s="6">
        <v>37917.35</v>
      </c>
      <c r="I5558" s="1">
        <v>0</v>
      </c>
      <c r="J5558" s="1" t="s">
        <v>271</v>
      </c>
      <c r="K5558" s="1" t="s">
        <v>167</v>
      </c>
      <c r="L5558" s="2" t="s">
        <v>109</v>
      </c>
    </row>
    <row r="5559" spans="1:12" x14ac:dyDescent="0.25">
      <c r="A5559" s="3" t="s">
        <v>206</v>
      </c>
      <c r="B5559" s="3" t="str">
        <f>TEXT(A5559,"ММММ")</f>
        <v>Апрель</v>
      </c>
      <c r="C5559" s="5">
        <v>36.299999999999997</v>
      </c>
      <c r="D5559" s="19">
        <v>1034040520.8</v>
      </c>
      <c r="E5559" s="19">
        <f>D5559/C5559</f>
        <v>28485964.76033058</v>
      </c>
      <c r="F5559" s="5">
        <v>11864202.439999999</v>
      </c>
      <c r="G5559" s="5">
        <v>9385516.2799999993</v>
      </c>
      <c r="H5559" s="5">
        <v>2330300.27</v>
      </c>
      <c r="I5559" s="3">
        <v>148385.89000000001</v>
      </c>
      <c r="J5559" s="3" t="s">
        <v>271</v>
      </c>
      <c r="K5559" s="3" t="s">
        <v>167</v>
      </c>
      <c r="L5559" s="4" t="s">
        <v>110</v>
      </c>
    </row>
    <row r="5560" spans="1:12" x14ac:dyDescent="0.25">
      <c r="A5560" s="1" t="s">
        <v>206</v>
      </c>
      <c r="B5560" s="3" t="str">
        <f>TEXT(A5560,"ММММ")</f>
        <v>Апрель</v>
      </c>
      <c r="C5560" s="6">
        <v>31.5</v>
      </c>
      <c r="D5560" s="20">
        <v>193284615.29999998</v>
      </c>
      <c r="E5560" s="20">
        <f>D5560/C5560</f>
        <v>6136019.5333333332</v>
      </c>
      <c r="F5560" s="6">
        <v>2725096.92</v>
      </c>
      <c r="G5560" s="6">
        <v>1817462.84</v>
      </c>
      <c r="H5560" s="6">
        <v>904013.54</v>
      </c>
      <c r="I5560" s="1">
        <v>3620.54</v>
      </c>
      <c r="J5560" s="1" t="s">
        <v>271</v>
      </c>
      <c r="K5560" s="1" t="s">
        <v>167</v>
      </c>
      <c r="L5560" s="2" t="s">
        <v>111</v>
      </c>
    </row>
    <row r="5561" spans="1:12" x14ac:dyDescent="0.25">
      <c r="A5561" s="3" t="s">
        <v>206</v>
      </c>
      <c r="B5561" s="3" t="str">
        <f>TEXT(A5561,"ММММ")</f>
        <v>Апрель</v>
      </c>
      <c r="C5561" s="5">
        <v>25.8</v>
      </c>
      <c r="D5561" s="19">
        <v>26593671.299999997</v>
      </c>
      <c r="E5561" s="19">
        <f>D5561/C5561</f>
        <v>1030762.4534883719</v>
      </c>
      <c r="F5561" s="5">
        <v>311804.32</v>
      </c>
      <c r="G5561" s="5">
        <v>141881.26</v>
      </c>
      <c r="H5561" s="5">
        <v>169923.06</v>
      </c>
      <c r="I5561" s="3">
        <v>0</v>
      </c>
      <c r="J5561" s="3" t="s">
        <v>271</v>
      </c>
      <c r="K5561" s="3" t="s">
        <v>167</v>
      </c>
      <c r="L5561" s="4" t="s">
        <v>112</v>
      </c>
    </row>
    <row r="5562" spans="1:12" x14ac:dyDescent="0.25">
      <c r="A5562" s="3" t="s">
        <v>206</v>
      </c>
      <c r="B5562" s="3" t="str">
        <f>TEXT(A5562,"ММММ")</f>
        <v>Апрель</v>
      </c>
      <c r="C5562" s="5">
        <v>55.800000000000004</v>
      </c>
      <c r="D5562" s="19">
        <v>104786.09999999999</v>
      </c>
      <c r="E5562" s="19">
        <f>D5562/C5562</f>
        <v>1877.8870967741932</v>
      </c>
      <c r="F5562" s="5">
        <v>2245.04</v>
      </c>
      <c r="G5562" s="5">
        <v>2245.04</v>
      </c>
      <c r="H5562" s="5">
        <v>0</v>
      </c>
      <c r="I5562" s="3">
        <v>0</v>
      </c>
      <c r="J5562" s="3" t="s">
        <v>272</v>
      </c>
      <c r="K5562" s="3" t="s">
        <v>167</v>
      </c>
      <c r="L5562" s="4" t="s">
        <v>8</v>
      </c>
    </row>
    <row r="5563" spans="1:12" x14ac:dyDescent="0.25">
      <c r="A5563" s="1" t="s">
        <v>206</v>
      </c>
      <c r="B5563" s="3" t="str">
        <f>TEXT(A5563,"ММММ")</f>
        <v>Апрель</v>
      </c>
      <c r="C5563" s="6">
        <v>37.799999999999997</v>
      </c>
      <c r="D5563" s="20">
        <v>508300.2</v>
      </c>
      <c r="E5563" s="20">
        <f>D5563/C5563</f>
        <v>13447.095238095239</v>
      </c>
      <c r="F5563" s="6">
        <v>9330.8700000000008</v>
      </c>
      <c r="G5563" s="6">
        <v>636.1</v>
      </c>
      <c r="H5563" s="6">
        <v>8694.77</v>
      </c>
      <c r="I5563" s="1">
        <v>0</v>
      </c>
      <c r="J5563" s="1" t="s">
        <v>272</v>
      </c>
      <c r="K5563" s="1" t="s">
        <v>167</v>
      </c>
      <c r="L5563" s="2" t="s">
        <v>60</v>
      </c>
    </row>
    <row r="5564" spans="1:12" x14ac:dyDescent="0.25">
      <c r="A5564" s="3" t="s">
        <v>206</v>
      </c>
      <c r="B5564" s="3" t="str">
        <f>TEXT(A5564,"ММММ")</f>
        <v>Апрель</v>
      </c>
      <c r="C5564" s="5">
        <v>59.1</v>
      </c>
      <c r="D5564" s="19">
        <v>695832.6</v>
      </c>
      <c r="E5564" s="19">
        <f>D5564/C5564</f>
        <v>11773.817258883248</v>
      </c>
      <c r="F5564" s="5">
        <v>9779.49</v>
      </c>
      <c r="G5564" s="5">
        <v>9768.59</v>
      </c>
      <c r="H5564" s="5">
        <v>10.9</v>
      </c>
      <c r="I5564" s="3">
        <v>0</v>
      </c>
      <c r="J5564" s="3" t="s">
        <v>272</v>
      </c>
      <c r="K5564" s="3" t="s">
        <v>167</v>
      </c>
      <c r="L5564" s="4" t="s">
        <v>61</v>
      </c>
    </row>
    <row r="5565" spans="1:12" x14ac:dyDescent="0.25">
      <c r="A5565" s="1" t="s">
        <v>206</v>
      </c>
      <c r="B5565" s="3" t="str">
        <f>TEXT(A5565,"ММММ")</f>
        <v>Апрель</v>
      </c>
      <c r="C5565" s="6">
        <v>24.599999999999998</v>
      </c>
      <c r="D5565" s="20">
        <v>143027.70000000001</v>
      </c>
      <c r="E5565" s="20">
        <f>D5565/C5565</f>
        <v>5814.1341463414647</v>
      </c>
      <c r="F5565" s="6">
        <v>4073.87</v>
      </c>
      <c r="G5565" s="6">
        <v>300</v>
      </c>
      <c r="H5565" s="6">
        <v>3773.87</v>
      </c>
      <c r="I5565" s="1">
        <v>0</v>
      </c>
      <c r="J5565" s="1" t="s">
        <v>272</v>
      </c>
      <c r="K5565" s="1" t="s">
        <v>167</v>
      </c>
      <c r="L5565" s="2" t="s">
        <v>62</v>
      </c>
    </row>
    <row r="5566" spans="1:12" x14ac:dyDescent="0.25">
      <c r="A5566" s="3" t="s">
        <v>206</v>
      </c>
      <c r="B5566" s="3" t="str">
        <f>TEXT(A5566,"ММММ")</f>
        <v>Апрель</v>
      </c>
      <c r="C5566" s="5">
        <v>60</v>
      </c>
      <c r="D5566" s="19">
        <v>489622.2</v>
      </c>
      <c r="E5566" s="19">
        <f>D5566/C5566</f>
        <v>8160.37</v>
      </c>
      <c r="F5566" s="5">
        <v>14847.45</v>
      </c>
      <c r="G5566" s="5">
        <v>14307.53</v>
      </c>
      <c r="H5566" s="5">
        <v>539.91999999999996</v>
      </c>
      <c r="I5566" s="3">
        <v>0</v>
      </c>
      <c r="J5566" s="3" t="s">
        <v>272</v>
      </c>
      <c r="K5566" s="3" t="s">
        <v>167</v>
      </c>
      <c r="L5566" s="4" t="s">
        <v>63</v>
      </c>
    </row>
    <row r="5567" spans="1:12" x14ac:dyDescent="0.25">
      <c r="A5567" s="1" t="s">
        <v>206</v>
      </c>
      <c r="B5567" s="3" t="str">
        <f>TEXT(A5567,"ММММ")</f>
        <v>Апрель</v>
      </c>
      <c r="C5567" s="6">
        <v>62.699999999999996</v>
      </c>
      <c r="D5567" s="20">
        <v>100137</v>
      </c>
      <c r="E5567" s="20">
        <f>D5567/C5567</f>
        <v>1597.0813397129189</v>
      </c>
      <c r="F5567" s="6">
        <v>2412.69</v>
      </c>
      <c r="G5567" s="6">
        <v>1180</v>
      </c>
      <c r="H5567" s="6">
        <v>1232.69</v>
      </c>
      <c r="I5567" s="1">
        <v>0</v>
      </c>
      <c r="J5567" s="1" t="s">
        <v>272</v>
      </c>
      <c r="K5567" s="1" t="s">
        <v>167</v>
      </c>
      <c r="L5567" s="2" t="s">
        <v>64</v>
      </c>
    </row>
    <row r="5568" spans="1:12" x14ac:dyDescent="0.25">
      <c r="A5568" s="3" t="s">
        <v>206</v>
      </c>
      <c r="B5568" s="3" t="str">
        <f>TEXT(A5568,"ММММ")</f>
        <v>Апрель</v>
      </c>
      <c r="C5568" s="5">
        <v>49.199999999999996</v>
      </c>
      <c r="D5568" s="19">
        <v>5759645.3999999994</v>
      </c>
      <c r="E5568" s="19">
        <f>D5568/C5568</f>
        <v>117065.96341463414</v>
      </c>
      <c r="F5568" s="5">
        <v>91131.47</v>
      </c>
      <c r="G5568" s="5">
        <v>87215.5</v>
      </c>
      <c r="H5568" s="5">
        <v>3915.97</v>
      </c>
      <c r="I5568" s="3">
        <v>0</v>
      </c>
      <c r="J5568" s="3" t="s">
        <v>272</v>
      </c>
      <c r="K5568" s="3" t="s">
        <v>167</v>
      </c>
      <c r="L5568" s="4" t="s">
        <v>65</v>
      </c>
    </row>
    <row r="5569" spans="1:12" x14ac:dyDescent="0.25">
      <c r="A5569" s="1" t="s">
        <v>206</v>
      </c>
      <c r="B5569" s="3" t="str">
        <f>TEXT(A5569,"ММММ")</f>
        <v>Апрель</v>
      </c>
      <c r="C5569" s="6">
        <v>58.5</v>
      </c>
      <c r="D5569" s="20">
        <v>309603</v>
      </c>
      <c r="E5569" s="20">
        <f>D5569/C5569</f>
        <v>5292.3589743589746</v>
      </c>
      <c r="F5569" s="6">
        <v>2553.4499999999998</v>
      </c>
      <c r="G5569" s="6">
        <v>1828.88</v>
      </c>
      <c r="H5569" s="6">
        <v>724.57</v>
      </c>
      <c r="I5569" s="1">
        <v>0</v>
      </c>
      <c r="J5569" s="1" t="s">
        <v>272</v>
      </c>
      <c r="K5569" s="1" t="s">
        <v>167</v>
      </c>
      <c r="L5569" s="2" t="s">
        <v>66</v>
      </c>
    </row>
    <row r="5570" spans="1:12" x14ac:dyDescent="0.25">
      <c r="A5570" s="3" t="s">
        <v>206</v>
      </c>
      <c r="B5570" s="3" t="str">
        <f>TEXT(A5570,"ММММ")</f>
        <v>Апрель</v>
      </c>
      <c r="C5570" s="5">
        <v>58.199999999999996</v>
      </c>
      <c r="D5570" s="19">
        <v>1681406.4</v>
      </c>
      <c r="E5570" s="19">
        <f>D5570/C5570</f>
        <v>28890.144329896906</v>
      </c>
      <c r="F5570" s="5">
        <v>4248.76</v>
      </c>
      <c r="G5570" s="5">
        <v>4248.76</v>
      </c>
      <c r="H5570" s="5">
        <v>0</v>
      </c>
      <c r="I5570" s="3">
        <v>0</v>
      </c>
      <c r="J5570" s="3" t="s">
        <v>272</v>
      </c>
      <c r="K5570" s="3" t="s">
        <v>167</v>
      </c>
      <c r="L5570" s="4" t="s">
        <v>67</v>
      </c>
    </row>
    <row r="5571" spans="1:12" x14ac:dyDescent="0.25">
      <c r="A5571" s="1" t="s">
        <v>206</v>
      </c>
      <c r="B5571" s="3" t="str">
        <f>TEXT(A5571,"ММММ")</f>
        <v>Апрель</v>
      </c>
      <c r="C5571" s="6">
        <v>24.9</v>
      </c>
      <c r="D5571" s="20">
        <v>750750</v>
      </c>
      <c r="E5571" s="20">
        <f>D5571/C5571</f>
        <v>30150.602409638555</v>
      </c>
      <c r="F5571" s="6">
        <v>19953.63</v>
      </c>
      <c r="G5571" s="6">
        <v>996.03</v>
      </c>
      <c r="H5571" s="6">
        <v>18957.599999999999</v>
      </c>
      <c r="I5571" s="1">
        <v>0</v>
      </c>
      <c r="J5571" s="1" t="s">
        <v>272</v>
      </c>
      <c r="K5571" s="1" t="s">
        <v>167</v>
      </c>
      <c r="L5571" s="2" t="s">
        <v>68</v>
      </c>
    </row>
    <row r="5572" spans="1:12" x14ac:dyDescent="0.25">
      <c r="A5572" s="3" t="s">
        <v>206</v>
      </c>
      <c r="B5572" s="3" t="str">
        <f>TEXT(A5572,"ММММ")</f>
        <v>Апрель</v>
      </c>
      <c r="C5572" s="5">
        <v>41.699999999999996</v>
      </c>
      <c r="D5572" s="19">
        <v>291045.3</v>
      </c>
      <c r="E5572" s="19">
        <f>D5572/C5572</f>
        <v>6979.5035971223024</v>
      </c>
      <c r="F5572" s="5">
        <v>4920.76</v>
      </c>
      <c r="G5572" s="5">
        <v>2329.41</v>
      </c>
      <c r="H5572" s="5">
        <v>2591.35</v>
      </c>
      <c r="I5572" s="3">
        <v>0</v>
      </c>
      <c r="J5572" s="3" t="s">
        <v>272</v>
      </c>
      <c r="K5572" s="3" t="s">
        <v>167</v>
      </c>
      <c r="L5572" s="4" t="s">
        <v>69</v>
      </c>
    </row>
    <row r="5573" spans="1:12" x14ac:dyDescent="0.25">
      <c r="A5573" s="1" t="s">
        <v>206</v>
      </c>
      <c r="B5573" s="3" t="str">
        <f>TEXT(A5573,"ММММ")</f>
        <v>Апрель</v>
      </c>
      <c r="C5573" s="6">
        <v>42.3</v>
      </c>
      <c r="D5573" s="20">
        <v>712415.7</v>
      </c>
      <c r="E5573" s="20">
        <f>D5573/C5573</f>
        <v>16841.978723404256</v>
      </c>
      <c r="F5573" s="6">
        <v>9880.5499999999993</v>
      </c>
      <c r="G5573" s="6">
        <v>9589.23</v>
      </c>
      <c r="H5573" s="6">
        <v>291.32</v>
      </c>
      <c r="I5573" s="1">
        <v>0</v>
      </c>
      <c r="J5573" s="1" t="s">
        <v>272</v>
      </c>
      <c r="K5573" s="1" t="s">
        <v>167</v>
      </c>
      <c r="L5573" s="2" t="s">
        <v>70</v>
      </c>
    </row>
    <row r="5574" spans="1:12" x14ac:dyDescent="0.25">
      <c r="A5574" s="3" t="s">
        <v>206</v>
      </c>
      <c r="B5574" s="3" t="str">
        <f>TEXT(A5574,"ММММ")</f>
        <v>Апрель</v>
      </c>
      <c r="C5574" s="5">
        <v>25.2</v>
      </c>
      <c r="D5574" s="19">
        <v>2058837.5999999999</v>
      </c>
      <c r="E5574" s="19">
        <f>D5574/C5574</f>
        <v>81699.904761904763</v>
      </c>
      <c r="F5574" s="5">
        <v>57250.36</v>
      </c>
      <c r="G5574" s="5">
        <v>56838.79</v>
      </c>
      <c r="H5574" s="5">
        <v>411.57</v>
      </c>
      <c r="I5574" s="3">
        <v>0</v>
      </c>
      <c r="J5574" s="3" t="s">
        <v>272</v>
      </c>
      <c r="K5574" s="3" t="s">
        <v>167</v>
      </c>
      <c r="L5574" s="4" t="s">
        <v>71</v>
      </c>
    </row>
    <row r="5575" spans="1:12" x14ac:dyDescent="0.25">
      <c r="A5575" s="1" t="s">
        <v>206</v>
      </c>
      <c r="B5575" s="3" t="str">
        <f>TEXT(A5575,"ММММ")</f>
        <v>Апрель</v>
      </c>
      <c r="C5575" s="6">
        <v>43.8</v>
      </c>
      <c r="D5575" s="20">
        <v>337980.60000000003</v>
      </c>
      <c r="E5575" s="20">
        <f>D5575/C5575</f>
        <v>7716.4520547945222</v>
      </c>
      <c r="F5575" s="6">
        <v>5902.73</v>
      </c>
      <c r="G5575" s="6">
        <v>1028.7</v>
      </c>
      <c r="H5575" s="6">
        <v>4874.03</v>
      </c>
      <c r="I5575" s="1">
        <v>0</v>
      </c>
      <c r="J5575" s="1" t="s">
        <v>272</v>
      </c>
      <c r="K5575" s="1" t="s">
        <v>167</v>
      </c>
      <c r="L5575" s="2" t="s">
        <v>72</v>
      </c>
    </row>
    <row r="5576" spans="1:12" x14ac:dyDescent="0.25">
      <c r="A5576" s="3" t="s">
        <v>206</v>
      </c>
      <c r="B5576" s="3" t="str">
        <f>TEXT(A5576,"ММММ")</f>
        <v>Апрель</v>
      </c>
      <c r="C5576" s="5">
        <v>62.099999999999994</v>
      </c>
      <c r="D5576" s="19">
        <v>57265.799999999996</v>
      </c>
      <c r="E5576" s="19">
        <f>D5576/C5576</f>
        <v>922.15458937198071</v>
      </c>
      <c r="F5576" s="5">
        <v>684.64</v>
      </c>
      <c r="G5576" s="5">
        <v>614.88</v>
      </c>
      <c r="H5576" s="5">
        <v>69.760000000000005</v>
      </c>
      <c r="I5576" s="3">
        <v>0</v>
      </c>
      <c r="J5576" s="3" t="s">
        <v>272</v>
      </c>
      <c r="K5576" s="3" t="s">
        <v>167</v>
      </c>
      <c r="L5576" s="4" t="s">
        <v>73</v>
      </c>
    </row>
    <row r="5577" spans="1:12" x14ac:dyDescent="0.25">
      <c r="A5577" s="1" t="s">
        <v>206</v>
      </c>
      <c r="B5577" s="3" t="str">
        <f>TEXT(A5577,"ММММ")</f>
        <v>Апрель</v>
      </c>
      <c r="C5577" s="6">
        <v>45.3</v>
      </c>
      <c r="D5577" s="20">
        <v>5376987</v>
      </c>
      <c r="E5577" s="20">
        <f>D5577/C5577</f>
        <v>118697.28476821193</v>
      </c>
      <c r="F5577" s="6">
        <v>84587.87</v>
      </c>
      <c r="G5577" s="6">
        <v>30833.38</v>
      </c>
      <c r="H5577" s="6">
        <v>53754.49</v>
      </c>
      <c r="I5577" s="1">
        <v>0</v>
      </c>
      <c r="J5577" s="1" t="s">
        <v>272</v>
      </c>
      <c r="K5577" s="1" t="s">
        <v>167</v>
      </c>
      <c r="L5577" s="2" t="s">
        <v>74</v>
      </c>
    </row>
    <row r="5578" spans="1:12" x14ac:dyDescent="0.25">
      <c r="A5578" s="3" t="s">
        <v>206</v>
      </c>
      <c r="B5578" s="3" t="str">
        <f>TEXT(A5578,"ММММ")</f>
        <v>Апрель</v>
      </c>
      <c r="C5578" s="5">
        <v>58.5</v>
      </c>
      <c r="D5578" s="19">
        <v>275103</v>
      </c>
      <c r="E5578" s="19">
        <f>D5578/C5578</f>
        <v>4702.6153846153848</v>
      </c>
      <c r="F5578" s="5">
        <v>7606.79</v>
      </c>
      <c r="G5578" s="5">
        <v>7606.79</v>
      </c>
      <c r="H5578" s="5">
        <v>0</v>
      </c>
      <c r="I5578" s="3">
        <v>0</v>
      </c>
      <c r="J5578" s="3" t="s">
        <v>272</v>
      </c>
      <c r="K5578" s="3" t="s">
        <v>167</v>
      </c>
      <c r="L5578" s="4" t="s">
        <v>75</v>
      </c>
    </row>
    <row r="5579" spans="1:12" x14ac:dyDescent="0.25">
      <c r="A5579" s="1" t="s">
        <v>206</v>
      </c>
      <c r="B5579" s="3" t="str">
        <f>TEXT(A5579,"ММММ")</f>
        <v>Апрель</v>
      </c>
      <c r="C5579" s="6">
        <v>72.599999999999994</v>
      </c>
      <c r="D5579" s="20">
        <v>393655.2</v>
      </c>
      <c r="E5579" s="20">
        <f>D5579/C5579</f>
        <v>5422.2479338842977</v>
      </c>
      <c r="F5579" s="6">
        <v>6569.59</v>
      </c>
      <c r="G5579" s="6">
        <v>6538.95</v>
      </c>
      <c r="H5579" s="6">
        <v>30.64</v>
      </c>
      <c r="I5579" s="1">
        <v>0</v>
      </c>
      <c r="J5579" s="1" t="s">
        <v>272</v>
      </c>
      <c r="K5579" s="1" t="s">
        <v>167</v>
      </c>
      <c r="L5579" s="2" t="s">
        <v>76</v>
      </c>
    </row>
    <row r="5580" spans="1:12" x14ac:dyDescent="0.25">
      <c r="A5580" s="3" t="s">
        <v>206</v>
      </c>
      <c r="B5580" s="3" t="str">
        <f>TEXT(A5580,"ММММ")</f>
        <v>Апрель</v>
      </c>
      <c r="C5580" s="5">
        <v>27.6</v>
      </c>
      <c r="D5580" s="19">
        <v>1586214.9000000001</v>
      </c>
      <c r="E5580" s="19">
        <f>D5580/C5580</f>
        <v>57471.554347826088</v>
      </c>
      <c r="F5580" s="5">
        <v>39771.11</v>
      </c>
      <c r="G5580" s="5">
        <v>39629.89</v>
      </c>
      <c r="H5580" s="5">
        <v>141.22</v>
      </c>
      <c r="I5580" s="3">
        <v>0</v>
      </c>
      <c r="J5580" s="3" t="s">
        <v>272</v>
      </c>
      <c r="K5580" s="3" t="s">
        <v>167</v>
      </c>
      <c r="L5580" s="4" t="s">
        <v>77</v>
      </c>
    </row>
    <row r="5581" spans="1:12" x14ac:dyDescent="0.25">
      <c r="A5581" s="1" t="s">
        <v>206</v>
      </c>
      <c r="B5581" s="3" t="str">
        <f>TEXT(A5581,"ММММ")</f>
        <v>Апрель</v>
      </c>
      <c r="C5581" s="6">
        <v>41.1</v>
      </c>
      <c r="D5581" s="20">
        <v>175035.30000000002</v>
      </c>
      <c r="E5581" s="20">
        <f>D5581/C5581</f>
        <v>4258.7664233576643</v>
      </c>
      <c r="F5581" s="6">
        <v>4276.24</v>
      </c>
      <c r="G5581" s="6">
        <v>1778.32</v>
      </c>
      <c r="H5581" s="6">
        <v>2497.92</v>
      </c>
      <c r="I5581" s="1">
        <v>0</v>
      </c>
      <c r="J5581" s="1" t="s">
        <v>272</v>
      </c>
      <c r="K5581" s="1" t="s">
        <v>167</v>
      </c>
      <c r="L5581" s="2" t="s">
        <v>78</v>
      </c>
    </row>
    <row r="5582" spans="1:12" x14ac:dyDescent="0.25">
      <c r="A5582" s="3" t="s">
        <v>206</v>
      </c>
      <c r="B5582" s="3" t="str">
        <f>TEXT(A5582,"ММММ")</f>
        <v>Апрель</v>
      </c>
      <c r="C5582" s="5">
        <v>42.9</v>
      </c>
      <c r="D5582" s="19">
        <v>199260.30000000002</v>
      </c>
      <c r="E5582" s="19">
        <f>D5582/C5582</f>
        <v>4644.7622377622383</v>
      </c>
      <c r="F5582" s="5">
        <v>5684.66</v>
      </c>
      <c r="G5582" s="5">
        <v>3139.11</v>
      </c>
      <c r="H5582" s="5">
        <v>2545.5500000000002</v>
      </c>
      <c r="I5582" s="3">
        <v>0</v>
      </c>
      <c r="J5582" s="3" t="s">
        <v>272</v>
      </c>
      <c r="K5582" s="3" t="s">
        <v>167</v>
      </c>
      <c r="L5582" s="4" t="s">
        <v>79</v>
      </c>
    </row>
    <row r="5583" spans="1:12" x14ac:dyDescent="0.25">
      <c r="A5583" s="1" t="s">
        <v>206</v>
      </c>
      <c r="B5583" s="3" t="str">
        <f>TEXT(A5583,"ММММ")</f>
        <v>Апрель</v>
      </c>
      <c r="C5583" s="6">
        <v>35.699999999999996</v>
      </c>
      <c r="D5583" s="20">
        <v>515518.19999999995</v>
      </c>
      <c r="E5583" s="20">
        <f>D5583/C5583</f>
        <v>14440.285714285716</v>
      </c>
      <c r="F5583" s="6">
        <v>11873.36</v>
      </c>
      <c r="G5583" s="6">
        <v>11740.27</v>
      </c>
      <c r="H5583" s="6">
        <v>133.09</v>
      </c>
      <c r="I5583" s="1">
        <v>0</v>
      </c>
      <c r="J5583" s="1" t="s">
        <v>272</v>
      </c>
      <c r="K5583" s="1" t="s">
        <v>167</v>
      </c>
      <c r="L5583" s="2" t="s">
        <v>80</v>
      </c>
    </row>
    <row r="5584" spans="1:12" x14ac:dyDescent="0.25">
      <c r="A5584" s="3" t="s">
        <v>206</v>
      </c>
      <c r="B5584" s="3" t="str">
        <f>TEXT(A5584,"ММММ")</f>
        <v>Апрель</v>
      </c>
      <c r="C5584" s="5">
        <v>39</v>
      </c>
      <c r="D5584" s="19">
        <v>3671544.6</v>
      </c>
      <c r="E5584" s="19">
        <f>D5584/C5584</f>
        <v>94142.169230769228</v>
      </c>
      <c r="F5584" s="5">
        <v>77643.88</v>
      </c>
      <c r="G5584" s="5">
        <v>74785.279999999999</v>
      </c>
      <c r="H5584" s="5">
        <v>2858.6</v>
      </c>
      <c r="I5584" s="3">
        <v>0</v>
      </c>
      <c r="J5584" s="3" t="s">
        <v>272</v>
      </c>
      <c r="K5584" s="3" t="s">
        <v>167</v>
      </c>
      <c r="L5584" s="4" t="s">
        <v>81</v>
      </c>
    </row>
    <row r="5585" spans="1:12" x14ac:dyDescent="0.25">
      <c r="A5585" s="1" t="s">
        <v>206</v>
      </c>
      <c r="B5585" s="3" t="str">
        <f>TEXT(A5585,"ММММ")</f>
        <v>Апрель</v>
      </c>
      <c r="C5585" s="6">
        <v>41.4</v>
      </c>
      <c r="D5585" s="20">
        <v>94986.9</v>
      </c>
      <c r="E5585" s="20">
        <f>D5585/C5585</f>
        <v>2294.369565217391</v>
      </c>
      <c r="F5585" s="6">
        <v>1490.04</v>
      </c>
      <c r="G5585" s="6">
        <v>390</v>
      </c>
      <c r="H5585" s="6">
        <v>1100.04</v>
      </c>
      <c r="I5585" s="1">
        <v>0</v>
      </c>
      <c r="J5585" s="1" t="s">
        <v>272</v>
      </c>
      <c r="K5585" s="1" t="s">
        <v>167</v>
      </c>
      <c r="L5585" s="2" t="s">
        <v>82</v>
      </c>
    </row>
    <row r="5586" spans="1:12" x14ac:dyDescent="0.25">
      <c r="A5586" s="3" t="s">
        <v>206</v>
      </c>
      <c r="B5586" s="3" t="str">
        <f>TEXT(A5586,"ММММ")</f>
        <v>Апрель</v>
      </c>
      <c r="C5586" s="5">
        <v>60.899999999999991</v>
      </c>
      <c r="D5586" s="19">
        <v>124786.5</v>
      </c>
      <c r="E5586" s="19">
        <f>D5586/C5586</f>
        <v>2049.0394088669955</v>
      </c>
      <c r="F5586" s="5">
        <v>3577.49</v>
      </c>
      <c r="G5586" s="5">
        <v>1622.22</v>
      </c>
      <c r="H5586" s="5">
        <v>1955.27</v>
      </c>
      <c r="I5586" s="3">
        <v>0</v>
      </c>
      <c r="J5586" s="3" t="s">
        <v>272</v>
      </c>
      <c r="K5586" s="3" t="s">
        <v>167</v>
      </c>
      <c r="L5586" s="4" t="s">
        <v>83</v>
      </c>
    </row>
    <row r="5587" spans="1:12" x14ac:dyDescent="0.25">
      <c r="A5587" s="1" t="s">
        <v>206</v>
      </c>
      <c r="B5587" s="3" t="str">
        <f>TEXT(A5587,"ММММ")</f>
        <v>Апрель</v>
      </c>
      <c r="C5587" s="6">
        <v>50.099999999999994</v>
      </c>
      <c r="D5587" s="20">
        <v>3884999.1</v>
      </c>
      <c r="E5587" s="20">
        <f>D5587/C5587</f>
        <v>77544.892215568878</v>
      </c>
      <c r="F5587" s="6">
        <v>64210.82</v>
      </c>
      <c r="G5587" s="6">
        <v>36145.43</v>
      </c>
      <c r="H5587" s="6">
        <v>28065.39</v>
      </c>
      <c r="I5587" s="1">
        <v>0</v>
      </c>
      <c r="J5587" s="1" t="s">
        <v>272</v>
      </c>
      <c r="K5587" s="1" t="s">
        <v>167</v>
      </c>
      <c r="L5587" s="2" t="s">
        <v>84</v>
      </c>
    </row>
    <row r="5588" spans="1:12" x14ac:dyDescent="0.25">
      <c r="A5588" s="3" t="s">
        <v>206</v>
      </c>
      <c r="B5588" s="3" t="str">
        <f>TEXT(A5588,"ММММ")</f>
        <v>Апрель</v>
      </c>
      <c r="C5588" s="5">
        <v>35.099999999999994</v>
      </c>
      <c r="D5588" s="19">
        <v>190103.4</v>
      </c>
      <c r="E5588" s="19">
        <f>D5588/C5588</f>
        <v>5416.0512820512831</v>
      </c>
      <c r="F5588" s="5">
        <v>3393.74</v>
      </c>
      <c r="G5588" s="5">
        <v>490.19</v>
      </c>
      <c r="H5588" s="5">
        <v>2903.55</v>
      </c>
      <c r="I5588" s="3">
        <v>0</v>
      </c>
      <c r="J5588" s="3" t="s">
        <v>272</v>
      </c>
      <c r="K5588" s="3" t="s">
        <v>167</v>
      </c>
      <c r="L5588" s="4" t="s">
        <v>85</v>
      </c>
    </row>
    <row r="5589" spans="1:12" x14ac:dyDescent="0.25">
      <c r="A5589" s="1" t="s">
        <v>206</v>
      </c>
      <c r="B5589" s="3" t="str">
        <f>TEXT(A5589,"ММММ")</f>
        <v>Апрель</v>
      </c>
      <c r="C5589" s="6">
        <v>46.5</v>
      </c>
      <c r="D5589" s="20">
        <v>196207.19999999998</v>
      </c>
      <c r="E5589" s="20">
        <f>D5589/C5589</f>
        <v>4219.5096774193544</v>
      </c>
      <c r="F5589" s="6">
        <v>6246.45</v>
      </c>
      <c r="G5589" s="6">
        <v>5484.77</v>
      </c>
      <c r="H5589" s="6">
        <v>761.68</v>
      </c>
      <c r="I5589" s="1">
        <v>0</v>
      </c>
      <c r="J5589" s="1" t="s">
        <v>272</v>
      </c>
      <c r="K5589" s="1" t="s">
        <v>167</v>
      </c>
      <c r="L5589" s="2" t="s">
        <v>86</v>
      </c>
    </row>
    <row r="5590" spans="1:12" x14ac:dyDescent="0.25">
      <c r="A5590" s="3" t="s">
        <v>206</v>
      </c>
      <c r="B5590" s="3" t="str">
        <f>TEXT(A5590,"ММММ")</f>
        <v>Апрель</v>
      </c>
      <c r="C5590" s="5">
        <v>55.800000000000004</v>
      </c>
      <c r="D5590" s="19">
        <v>4201199.4000000004</v>
      </c>
      <c r="E5590" s="19">
        <f>D5590/C5590</f>
        <v>75290.31182795699</v>
      </c>
      <c r="F5590" s="5">
        <v>30751.22</v>
      </c>
      <c r="G5590" s="5">
        <v>30716.93</v>
      </c>
      <c r="H5590" s="5">
        <v>34.29</v>
      </c>
      <c r="I5590" s="3">
        <v>0</v>
      </c>
      <c r="J5590" s="3" t="s">
        <v>272</v>
      </c>
      <c r="K5590" s="3" t="s">
        <v>167</v>
      </c>
      <c r="L5590" s="4" t="s">
        <v>87</v>
      </c>
    </row>
    <row r="5591" spans="1:12" x14ac:dyDescent="0.25">
      <c r="A5591" s="1" t="s">
        <v>206</v>
      </c>
      <c r="B5591" s="3" t="str">
        <f>TEXT(A5591,"ММММ")</f>
        <v>Апрель</v>
      </c>
      <c r="C5591" s="6">
        <v>56.699999999999996</v>
      </c>
      <c r="D5591" s="20">
        <v>7696464.2999999998</v>
      </c>
      <c r="E5591" s="20">
        <f>D5591/C5591</f>
        <v>135740.11111111112</v>
      </c>
      <c r="F5591" s="6">
        <v>106174.58</v>
      </c>
      <c r="G5591" s="6">
        <v>102577.8</v>
      </c>
      <c r="H5591" s="6">
        <v>3596.78</v>
      </c>
      <c r="I5591" s="1">
        <v>0</v>
      </c>
      <c r="J5591" s="1" t="s">
        <v>272</v>
      </c>
      <c r="K5591" s="1" t="s">
        <v>167</v>
      </c>
      <c r="L5591" s="2" t="s">
        <v>88</v>
      </c>
    </row>
    <row r="5592" spans="1:12" x14ac:dyDescent="0.25">
      <c r="A5592" s="3" t="s">
        <v>206</v>
      </c>
      <c r="B5592" s="3" t="str">
        <f>TEXT(A5592,"ММММ")</f>
        <v>Апрель</v>
      </c>
      <c r="C5592" s="5">
        <v>54.6</v>
      </c>
      <c r="D5592" s="19">
        <v>409206.3</v>
      </c>
      <c r="E5592" s="19">
        <f>D5592/C5592</f>
        <v>7494.6208791208783</v>
      </c>
      <c r="F5592" s="5">
        <v>13147.18</v>
      </c>
      <c r="G5592" s="5">
        <v>13147.18</v>
      </c>
      <c r="H5592" s="5">
        <v>0</v>
      </c>
      <c r="I5592" s="3">
        <v>0</v>
      </c>
      <c r="J5592" s="3" t="s">
        <v>272</v>
      </c>
      <c r="K5592" s="3" t="s">
        <v>167</v>
      </c>
      <c r="L5592" s="4" t="s">
        <v>89</v>
      </c>
    </row>
    <row r="5593" spans="1:12" x14ac:dyDescent="0.25">
      <c r="A5593" s="1" t="s">
        <v>206</v>
      </c>
      <c r="B5593" s="3" t="str">
        <f>TEXT(A5593,"ММММ")</f>
        <v>Апрель</v>
      </c>
      <c r="C5593" s="6">
        <v>54</v>
      </c>
      <c r="D5593" s="20">
        <v>224406.6</v>
      </c>
      <c r="E5593" s="20">
        <f>D5593/C5593</f>
        <v>4155.6777777777779</v>
      </c>
      <c r="F5593" s="6">
        <v>5360.39</v>
      </c>
      <c r="G5593" s="6">
        <v>4305.28</v>
      </c>
      <c r="H5593" s="6">
        <v>1055.1099999999999</v>
      </c>
      <c r="I5593" s="1">
        <v>0</v>
      </c>
      <c r="J5593" s="1" t="s">
        <v>272</v>
      </c>
      <c r="K5593" s="1" t="s">
        <v>167</v>
      </c>
      <c r="L5593" s="2" t="s">
        <v>90</v>
      </c>
    </row>
    <row r="5594" spans="1:12" x14ac:dyDescent="0.25">
      <c r="A5594" s="3" t="s">
        <v>206</v>
      </c>
      <c r="B5594" s="3" t="str">
        <f>TEXT(A5594,"ММММ")</f>
        <v>Апрель</v>
      </c>
      <c r="C5594" s="5">
        <v>56.4</v>
      </c>
      <c r="D5594" s="19">
        <v>718187.4</v>
      </c>
      <c r="E5594" s="19">
        <f>D5594/C5594</f>
        <v>12733.819148936171</v>
      </c>
      <c r="F5594" s="5">
        <v>6083.43</v>
      </c>
      <c r="G5594" s="5">
        <v>6059.69</v>
      </c>
      <c r="H5594" s="5">
        <v>23.74</v>
      </c>
      <c r="I5594" s="3">
        <v>0</v>
      </c>
      <c r="J5594" s="3" t="s">
        <v>272</v>
      </c>
      <c r="K5594" s="3" t="s">
        <v>167</v>
      </c>
      <c r="L5594" s="4" t="s">
        <v>91</v>
      </c>
    </row>
    <row r="5595" spans="1:12" x14ac:dyDescent="0.25">
      <c r="A5595" s="1" t="s">
        <v>206</v>
      </c>
      <c r="B5595" s="3" t="str">
        <f>TEXT(A5595,"ММММ")</f>
        <v>Апрель</v>
      </c>
      <c r="C5595" s="6">
        <v>41.4</v>
      </c>
      <c r="D5595" s="20">
        <v>495337.79999999993</v>
      </c>
      <c r="E5595" s="20">
        <f>D5595/C5595</f>
        <v>11964.681159420288</v>
      </c>
      <c r="F5595" s="6">
        <v>8237.3799999999992</v>
      </c>
      <c r="G5595" s="6">
        <v>8098.05</v>
      </c>
      <c r="H5595" s="6">
        <v>139.33000000000001</v>
      </c>
      <c r="I5595" s="1">
        <v>0</v>
      </c>
      <c r="J5595" s="1" t="s">
        <v>272</v>
      </c>
      <c r="K5595" s="1" t="s">
        <v>167</v>
      </c>
      <c r="L5595" s="2" t="s">
        <v>92</v>
      </c>
    </row>
    <row r="5596" spans="1:12" x14ac:dyDescent="0.25">
      <c r="A5596" s="3" t="s">
        <v>206</v>
      </c>
      <c r="B5596" s="3" t="str">
        <f>TEXT(A5596,"ММММ")</f>
        <v>Апрель</v>
      </c>
      <c r="C5596" s="5">
        <v>45.3</v>
      </c>
      <c r="D5596" s="19">
        <v>292557.59999999998</v>
      </c>
      <c r="E5596" s="19">
        <f>D5596/C5596</f>
        <v>6458.2251655629134</v>
      </c>
      <c r="F5596" s="5">
        <v>8940.48</v>
      </c>
      <c r="G5596" s="5">
        <v>8410.84</v>
      </c>
      <c r="H5596" s="5">
        <v>529.64</v>
      </c>
      <c r="I5596" s="3">
        <v>0</v>
      </c>
      <c r="J5596" s="3" t="s">
        <v>272</v>
      </c>
      <c r="K5596" s="3" t="s">
        <v>167</v>
      </c>
      <c r="L5596" s="4" t="s">
        <v>93</v>
      </c>
    </row>
    <row r="5597" spans="1:12" x14ac:dyDescent="0.25">
      <c r="A5597" s="1" t="s">
        <v>206</v>
      </c>
      <c r="B5597" s="3" t="str">
        <f>TEXT(A5597,"ММММ")</f>
        <v>Апрель</v>
      </c>
      <c r="C5597" s="6">
        <v>46.5</v>
      </c>
      <c r="D5597" s="20">
        <v>2438288.1</v>
      </c>
      <c r="E5597" s="20">
        <f>D5597/C5597</f>
        <v>52436.303225806456</v>
      </c>
      <c r="F5597" s="6">
        <v>52722.77</v>
      </c>
      <c r="G5597" s="6">
        <v>21004.95</v>
      </c>
      <c r="H5597" s="6">
        <v>31717.82</v>
      </c>
      <c r="I5597" s="1">
        <v>0</v>
      </c>
      <c r="J5597" s="1" t="s">
        <v>272</v>
      </c>
      <c r="K5597" s="1" t="s">
        <v>167</v>
      </c>
      <c r="L5597" s="2" t="s">
        <v>94</v>
      </c>
    </row>
    <row r="5598" spans="1:12" x14ac:dyDescent="0.25">
      <c r="A5598" s="3" t="s">
        <v>206</v>
      </c>
      <c r="B5598" s="3" t="str">
        <f>TEXT(A5598,"ММММ")</f>
        <v>Апрель</v>
      </c>
      <c r="C5598" s="5">
        <v>23.400000000000002</v>
      </c>
      <c r="D5598" s="19">
        <v>2002534.8</v>
      </c>
      <c r="E5598" s="19">
        <f>D5598/C5598</f>
        <v>85578.41025641025</v>
      </c>
      <c r="F5598" s="5">
        <v>54565.88</v>
      </c>
      <c r="G5598" s="5">
        <v>143.33000000000001</v>
      </c>
      <c r="H5598" s="5">
        <v>54422.55</v>
      </c>
      <c r="I5598" s="3">
        <v>0</v>
      </c>
      <c r="J5598" s="3" t="s">
        <v>272</v>
      </c>
      <c r="K5598" s="3" t="s">
        <v>167</v>
      </c>
      <c r="L5598" s="4" t="s">
        <v>95</v>
      </c>
    </row>
    <row r="5599" spans="1:12" x14ac:dyDescent="0.25">
      <c r="A5599" s="1" t="s">
        <v>206</v>
      </c>
      <c r="B5599" s="3" t="str">
        <f>TEXT(A5599,"ММММ")</f>
        <v>Апрель</v>
      </c>
      <c r="C5599" s="6">
        <v>66.3</v>
      </c>
      <c r="D5599" s="20">
        <v>346329.9</v>
      </c>
      <c r="E5599" s="20">
        <f>D5599/C5599</f>
        <v>5223.6787330316747</v>
      </c>
      <c r="F5599" s="6">
        <v>4088.58</v>
      </c>
      <c r="G5599" s="6">
        <v>3442.51</v>
      </c>
      <c r="H5599" s="6">
        <v>646.07000000000005</v>
      </c>
      <c r="I5599" s="1">
        <v>0</v>
      </c>
      <c r="J5599" s="1" t="s">
        <v>272</v>
      </c>
      <c r="K5599" s="1" t="s">
        <v>167</v>
      </c>
      <c r="L5599" s="2" t="s">
        <v>96</v>
      </c>
    </row>
    <row r="5600" spans="1:12" x14ac:dyDescent="0.25">
      <c r="A5600" s="3" t="s">
        <v>206</v>
      </c>
      <c r="B5600" s="3" t="str">
        <f>TEXT(A5600,"ММММ")</f>
        <v>Апрель</v>
      </c>
      <c r="C5600" s="5">
        <v>42.3</v>
      </c>
      <c r="D5600" s="19">
        <v>346792.5</v>
      </c>
      <c r="E5600" s="19">
        <f>D5600/C5600</f>
        <v>8198.4042553191503</v>
      </c>
      <c r="F5600" s="5">
        <v>5906.74</v>
      </c>
      <c r="G5600" s="5">
        <v>3507.74</v>
      </c>
      <c r="H5600" s="5">
        <v>2399</v>
      </c>
      <c r="I5600" s="3">
        <v>0</v>
      </c>
      <c r="J5600" s="3" t="s">
        <v>272</v>
      </c>
      <c r="K5600" s="3" t="s">
        <v>167</v>
      </c>
      <c r="L5600" s="4" t="s">
        <v>97</v>
      </c>
    </row>
    <row r="5601" spans="1:12" x14ac:dyDescent="0.25">
      <c r="A5601" s="1" t="s">
        <v>206</v>
      </c>
      <c r="B5601" s="3" t="str">
        <f>TEXT(A5601,"ММММ")</f>
        <v>Апрель</v>
      </c>
      <c r="C5601" s="6">
        <v>35.699999999999996</v>
      </c>
      <c r="D5601" s="20">
        <v>326987.09999999998</v>
      </c>
      <c r="E5601" s="20">
        <f>D5601/C5601</f>
        <v>9159.3025210084033</v>
      </c>
      <c r="F5601" s="6">
        <v>7559.06</v>
      </c>
      <c r="G5601" s="6">
        <v>2514.9499999999998</v>
      </c>
      <c r="H5601" s="6">
        <v>5044.1099999999997</v>
      </c>
      <c r="I5601" s="1">
        <v>0</v>
      </c>
      <c r="J5601" s="1" t="s">
        <v>272</v>
      </c>
      <c r="K5601" s="1" t="s">
        <v>167</v>
      </c>
      <c r="L5601" s="2" t="s">
        <v>98</v>
      </c>
    </row>
    <row r="5602" spans="1:12" x14ac:dyDescent="0.25">
      <c r="A5602" s="3" t="s">
        <v>206</v>
      </c>
      <c r="B5602" s="3" t="str">
        <f>TEXT(A5602,"ММММ")</f>
        <v>Апрель</v>
      </c>
      <c r="C5602" s="5">
        <v>69.3</v>
      </c>
      <c r="D5602" s="19">
        <v>187321.5</v>
      </c>
      <c r="E5602" s="19">
        <f>D5602/C5602</f>
        <v>2703.0519480519483</v>
      </c>
      <c r="F5602" s="5">
        <v>841.98</v>
      </c>
      <c r="G5602" s="5">
        <v>841.98</v>
      </c>
      <c r="H5602" s="5">
        <v>0</v>
      </c>
      <c r="I5602" s="3">
        <v>0</v>
      </c>
      <c r="J5602" s="3" t="s">
        <v>272</v>
      </c>
      <c r="K5602" s="3" t="s">
        <v>167</v>
      </c>
      <c r="L5602" s="4" t="s">
        <v>99</v>
      </c>
    </row>
    <row r="5603" spans="1:12" x14ac:dyDescent="0.25">
      <c r="A5603" s="1" t="s">
        <v>206</v>
      </c>
      <c r="B5603" s="3" t="str">
        <f>TEXT(A5603,"ММММ")</f>
        <v>Апрель</v>
      </c>
      <c r="C5603" s="6">
        <v>56.4</v>
      </c>
      <c r="D5603" s="20">
        <v>485230.80000000005</v>
      </c>
      <c r="E5603" s="20">
        <f>D5603/C5603</f>
        <v>8603.3829787234044</v>
      </c>
      <c r="F5603" s="6">
        <v>3921.2</v>
      </c>
      <c r="G5603" s="6">
        <v>2792.24</v>
      </c>
      <c r="H5603" s="6">
        <v>1128.96</v>
      </c>
      <c r="I5603" s="1">
        <v>0</v>
      </c>
      <c r="J5603" s="1" t="s">
        <v>272</v>
      </c>
      <c r="K5603" s="1" t="s">
        <v>167</v>
      </c>
      <c r="L5603" s="2" t="s">
        <v>100</v>
      </c>
    </row>
    <row r="5604" spans="1:12" x14ac:dyDescent="0.25">
      <c r="A5604" s="3" t="s">
        <v>206</v>
      </c>
      <c r="B5604" s="3" t="str">
        <f>TEXT(A5604,"ММММ")</f>
        <v>Апрель</v>
      </c>
      <c r="C5604" s="5">
        <v>77.699999999999989</v>
      </c>
      <c r="D5604" s="19">
        <v>639115.80000000005</v>
      </c>
      <c r="E5604" s="19">
        <f>D5604/C5604</f>
        <v>8225.4285714285725</v>
      </c>
      <c r="F5604" s="5">
        <v>3268.45</v>
      </c>
      <c r="G5604" s="5">
        <v>3268.45</v>
      </c>
      <c r="H5604" s="5">
        <v>0</v>
      </c>
      <c r="I5604" s="3">
        <v>0</v>
      </c>
      <c r="J5604" s="3" t="s">
        <v>272</v>
      </c>
      <c r="K5604" s="3" t="s">
        <v>167</v>
      </c>
      <c r="L5604" s="4" t="s">
        <v>101</v>
      </c>
    </row>
    <row r="5605" spans="1:12" x14ac:dyDescent="0.25">
      <c r="A5605" s="1" t="s">
        <v>206</v>
      </c>
      <c r="B5605" s="3" t="str">
        <f>TEXT(A5605,"ММММ")</f>
        <v>Апрель</v>
      </c>
      <c r="C5605" s="6">
        <v>30.6</v>
      </c>
      <c r="D5605" s="20">
        <v>2305672.5</v>
      </c>
      <c r="E5605" s="20">
        <f>D5605/C5605</f>
        <v>75348.774509803916</v>
      </c>
      <c r="F5605" s="6">
        <v>57328.86</v>
      </c>
      <c r="G5605" s="6">
        <v>349.3</v>
      </c>
      <c r="H5605" s="6">
        <v>56979.56</v>
      </c>
      <c r="I5605" s="1">
        <v>0</v>
      </c>
      <c r="J5605" s="1" t="s">
        <v>272</v>
      </c>
      <c r="K5605" s="1" t="s">
        <v>167</v>
      </c>
      <c r="L5605" s="2" t="s">
        <v>102</v>
      </c>
    </row>
    <row r="5606" spans="1:12" x14ac:dyDescent="0.25">
      <c r="A5606" s="3" t="s">
        <v>206</v>
      </c>
      <c r="B5606" s="3" t="str">
        <f>TEXT(A5606,"ММММ")</f>
        <v>Апрель</v>
      </c>
      <c r="C5606" s="5">
        <v>45</v>
      </c>
      <c r="D5606" s="19">
        <v>308587.2</v>
      </c>
      <c r="E5606" s="19">
        <f>D5606/C5606</f>
        <v>6857.4933333333338</v>
      </c>
      <c r="F5606" s="5">
        <v>4141.2700000000004</v>
      </c>
      <c r="G5606" s="5">
        <v>964.96</v>
      </c>
      <c r="H5606" s="5">
        <v>3176.31</v>
      </c>
      <c r="I5606" s="3">
        <v>0</v>
      </c>
      <c r="J5606" s="3" t="s">
        <v>272</v>
      </c>
      <c r="K5606" s="3" t="s">
        <v>167</v>
      </c>
      <c r="L5606" s="4" t="s">
        <v>103</v>
      </c>
    </row>
    <row r="5607" spans="1:12" x14ac:dyDescent="0.25">
      <c r="A5607" s="1" t="s">
        <v>206</v>
      </c>
      <c r="B5607" s="3" t="str">
        <f>TEXT(A5607,"ММММ")</f>
        <v>Апрель</v>
      </c>
      <c r="C5607" s="6">
        <v>34.199999999999996</v>
      </c>
      <c r="D5607" s="20">
        <v>5096500.5</v>
      </c>
      <c r="E5607" s="20">
        <f>D5607/C5607</f>
        <v>149020.48245614037</v>
      </c>
      <c r="F5607" s="6">
        <v>112789.75999999999</v>
      </c>
      <c r="G5607" s="6">
        <v>101411.38</v>
      </c>
      <c r="H5607" s="6">
        <v>11378.38</v>
      </c>
      <c r="I5607" s="1">
        <v>0</v>
      </c>
      <c r="J5607" s="1" t="s">
        <v>272</v>
      </c>
      <c r="K5607" s="1" t="s">
        <v>167</v>
      </c>
      <c r="L5607" s="2" t="s">
        <v>104</v>
      </c>
    </row>
    <row r="5608" spans="1:12" x14ac:dyDescent="0.25">
      <c r="A5608" s="3" t="s">
        <v>206</v>
      </c>
      <c r="B5608" s="3" t="str">
        <f>TEXT(A5608,"ММММ")</f>
        <v>Апрель</v>
      </c>
      <c r="C5608" s="5">
        <v>45.3</v>
      </c>
      <c r="D5608" s="19">
        <v>2431848.5999999996</v>
      </c>
      <c r="E5608" s="19">
        <f>D5608/C5608</f>
        <v>53683.192052980128</v>
      </c>
      <c r="F5608" s="5">
        <v>52794.07</v>
      </c>
      <c r="G5608" s="5">
        <v>22407.02</v>
      </c>
      <c r="H5608" s="5">
        <v>30387.05</v>
      </c>
      <c r="I5608" s="3">
        <v>0</v>
      </c>
      <c r="J5608" s="3" t="s">
        <v>272</v>
      </c>
      <c r="K5608" s="3" t="s">
        <v>167</v>
      </c>
      <c r="L5608" s="4" t="s">
        <v>105</v>
      </c>
    </row>
    <row r="5609" spans="1:12" x14ac:dyDescent="0.25">
      <c r="A5609" s="1" t="s">
        <v>206</v>
      </c>
      <c r="B5609" s="3" t="str">
        <f>TEXT(A5609,"ММММ")</f>
        <v>Апрель</v>
      </c>
      <c r="C5609" s="6">
        <v>39.6</v>
      </c>
      <c r="D5609" s="20">
        <v>177691.5</v>
      </c>
      <c r="E5609" s="20">
        <f>D5609/C5609</f>
        <v>4487.159090909091</v>
      </c>
      <c r="F5609" s="6">
        <v>3941.96</v>
      </c>
      <c r="G5609" s="6">
        <v>36.67</v>
      </c>
      <c r="H5609" s="6">
        <v>3905.29</v>
      </c>
      <c r="I5609" s="1">
        <v>0</v>
      </c>
      <c r="J5609" s="1" t="s">
        <v>272</v>
      </c>
      <c r="K5609" s="1" t="s">
        <v>167</v>
      </c>
      <c r="L5609" s="2" t="s">
        <v>106</v>
      </c>
    </row>
    <row r="5610" spans="1:12" x14ac:dyDescent="0.25">
      <c r="A5610" s="3" t="s">
        <v>206</v>
      </c>
      <c r="B5610" s="3" t="str">
        <f>TEXT(A5610,"ММММ")</f>
        <v>Апрель</v>
      </c>
      <c r="C5610" s="5">
        <v>36.9</v>
      </c>
      <c r="D5610" s="19">
        <v>406464.9</v>
      </c>
      <c r="E5610" s="19">
        <f>D5610/C5610</f>
        <v>11015.308943089432</v>
      </c>
      <c r="F5610" s="5">
        <v>11218.51</v>
      </c>
      <c r="G5610" s="5">
        <v>1363.58</v>
      </c>
      <c r="H5610" s="5">
        <v>9854.93</v>
      </c>
      <c r="I5610" s="3">
        <v>0</v>
      </c>
      <c r="J5610" s="3" t="s">
        <v>272</v>
      </c>
      <c r="K5610" s="3" t="s">
        <v>167</v>
      </c>
      <c r="L5610" s="4" t="s">
        <v>107</v>
      </c>
    </row>
    <row r="5611" spans="1:12" x14ac:dyDescent="0.25">
      <c r="A5611" s="1" t="s">
        <v>206</v>
      </c>
      <c r="B5611" s="3" t="str">
        <f>TEXT(A5611,"ММММ")</f>
        <v>Апрель</v>
      </c>
      <c r="C5611" s="6">
        <v>58.8</v>
      </c>
      <c r="D5611" s="20">
        <v>48863.7</v>
      </c>
      <c r="E5611" s="20">
        <f>D5611/C5611</f>
        <v>831.01530612244892</v>
      </c>
      <c r="F5611" s="6">
        <v>1302.7</v>
      </c>
      <c r="G5611" s="6">
        <v>961.13</v>
      </c>
      <c r="H5611" s="6">
        <v>341.57</v>
      </c>
      <c r="I5611" s="1">
        <v>0</v>
      </c>
      <c r="J5611" s="1" t="s">
        <v>272</v>
      </c>
      <c r="K5611" s="1" t="s">
        <v>167</v>
      </c>
      <c r="L5611" s="2" t="s">
        <v>108</v>
      </c>
    </row>
    <row r="5612" spans="1:12" x14ac:dyDescent="0.25">
      <c r="A5612" s="3" t="s">
        <v>206</v>
      </c>
      <c r="B5612" s="3" t="str">
        <f>TEXT(A5612,"ММММ")</f>
        <v>Апрель</v>
      </c>
      <c r="C5612" s="5">
        <v>57.9</v>
      </c>
      <c r="D5612" s="19">
        <v>175921.80000000002</v>
      </c>
      <c r="E5612" s="19">
        <f>D5612/C5612</f>
        <v>3038.3730569948189</v>
      </c>
      <c r="F5612" s="5">
        <v>4296.34</v>
      </c>
      <c r="G5612" s="5">
        <v>3517.43</v>
      </c>
      <c r="H5612" s="5">
        <v>778.91</v>
      </c>
      <c r="I5612" s="3">
        <v>0</v>
      </c>
      <c r="J5612" s="3" t="s">
        <v>272</v>
      </c>
      <c r="K5612" s="3" t="s">
        <v>167</v>
      </c>
      <c r="L5612" s="4" t="s">
        <v>109</v>
      </c>
    </row>
    <row r="5613" spans="1:12" x14ac:dyDescent="0.25">
      <c r="A5613" s="1" t="s">
        <v>206</v>
      </c>
      <c r="B5613" s="3" t="str">
        <f>TEXT(A5613,"ММММ")</f>
        <v>Апрель</v>
      </c>
      <c r="C5613" s="6">
        <v>42.599999999999994</v>
      </c>
      <c r="D5613" s="20">
        <v>44765022.299999997</v>
      </c>
      <c r="E5613" s="20">
        <f>D5613/C5613</f>
        <v>1050822.11971831</v>
      </c>
      <c r="F5613" s="6">
        <v>874455.92</v>
      </c>
      <c r="G5613" s="6">
        <v>557296.92000000004</v>
      </c>
      <c r="H5613" s="6">
        <v>317159</v>
      </c>
      <c r="I5613" s="1">
        <v>0</v>
      </c>
      <c r="J5613" s="1" t="s">
        <v>272</v>
      </c>
      <c r="K5613" s="1" t="s">
        <v>167</v>
      </c>
      <c r="L5613" s="2" t="s">
        <v>110</v>
      </c>
    </row>
    <row r="5614" spans="1:12" x14ac:dyDescent="0.25">
      <c r="A5614" s="3" t="s">
        <v>206</v>
      </c>
      <c r="B5614" s="3" t="str">
        <f>TEXT(A5614,"ММММ")</f>
        <v>Апрель</v>
      </c>
      <c r="C5614" s="5">
        <v>29.4</v>
      </c>
      <c r="D5614" s="19">
        <v>12080286.899999999</v>
      </c>
      <c r="E5614" s="19">
        <f>D5614/C5614</f>
        <v>410894.11224489793</v>
      </c>
      <c r="F5614" s="5">
        <v>310044.52</v>
      </c>
      <c r="G5614" s="5">
        <v>155701.41</v>
      </c>
      <c r="H5614" s="5">
        <v>154343.10999999999</v>
      </c>
      <c r="I5614" s="3">
        <v>0</v>
      </c>
      <c r="J5614" s="3" t="s">
        <v>272</v>
      </c>
      <c r="K5614" s="3" t="s">
        <v>167</v>
      </c>
      <c r="L5614" s="4" t="s">
        <v>111</v>
      </c>
    </row>
    <row r="5615" spans="1:12" x14ac:dyDescent="0.25">
      <c r="A5615" s="1" t="s">
        <v>206</v>
      </c>
      <c r="B5615" s="3" t="str">
        <f>TEXT(A5615,"ММММ")</f>
        <v>Апрель</v>
      </c>
      <c r="C5615" s="6">
        <v>31.200000000000003</v>
      </c>
      <c r="D5615" s="20">
        <v>864105</v>
      </c>
      <c r="E5615" s="20">
        <f>D5615/C5615</f>
        <v>27695.673076923074</v>
      </c>
      <c r="F5615" s="6">
        <v>23654.01</v>
      </c>
      <c r="G5615" s="6">
        <v>23267.01</v>
      </c>
      <c r="H5615" s="6">
        <v>387</v>
      </c>
      <c r="I5615" s="1">
        <v>0</v>
      </c>
      <c r="J5615" s="1" t="s">
        <v>272</v>
      </c>
      <c r="K5615" s="1" t="s">
        <v>167</v>
      </c>
      <c r="L5615" s="2" t="s">
        <v>112</v>
      </c>
    </row>
    <row r="5616" spans="1:12" x14ac:dyDescent="0.25">
      <c r="A5616" s="3" t="s">
        <v>207</v>
      </c>
      <c r="B5616" s="3" t="str">
        <f>TEXT(A5616,"ММММ")</f>
        <v>Март</v>
      </c>
      <c r="C5616" s="5">
        <v>34.799999999999997</v>
      </c>
      <c r="D5616" s="19">
        <v>3688549.5</v>
      </c>
      <c r="E5616" s="19">
        <f>D5616/C5616</f>
        <v>105992.80172413794</v>
      </c>
      <c r="F5616" s="5">
        <v>18842.97</v>
      </c>
      <c r="G5616" s="5">
        <v>7252.7</v>
      </c>
      <c r="H5616" s="5">
        <v>11590.27</v>
      </c>
      <c r="I5616" s="3">
        <v>0</v>
      </c>
      <c r="J5616" s="3" t="s">
        <v>271</v>
      </c>
      <c r="K5616" s="3" t="s">
        <v>167</v>
      </c>
      <c r="L5616" s="4" t="s">
        <v>8</v>
      </c>
    </row>
    <row r="5617" spans="1:12" x14ac:dyDescent="0.25">
      <c r="A5617" s="1" t="s">
        <v>207</v>
      </c>
      <c r="B5617" s="3" t="str">
        <f>TEXT(A5617,"ММММ")</f>
        <v>Март</v>
      </c>
      <c r="C5617" s="6">
        <v>39.6</v>
      </c>
      <c r="D5617" s="20">
        <v>13305448.5</v>
      </c>
      <c r="E5617" s="20">
        <f>D5617/C5617</f>
        <v>335996.17424242425</v>
      </c>
      <c r="F5617" s="6">
        <v>170193.33</v>
      </c>
      <c r="G5617" s="6">
        <v>108832.13</v>
      </c>
      <c r="H5617" s="6">
        <v>56386.2</v>
      </c>
      <c r="I5617" s="1">
        <v>4975</v>
      </c>
      <c r="J5617" s="1" t="s">
        <v>271</v>
      </c>
      <c r="K5617" s="1" t="s">
        <v>167</v>
      </c>
      <c r="L5617" s="2" t="s">
        <v>60</v>
      </c>
    </row>
    <row r="5618" spans="1:12" x14ac:dyDescent="0.25">
      <c r="A5618" s="3" t="s">
        <v>207</v>
      </c>
      <c r="B5618" s="3" t="str">
        <f>TEXT(A5618,"ММММ")</f>
        <v>Март</v>
      </c>
      <c r="C5618" s="5">
        <v>48</v>
      </c>
      <c r="D5618" s="19">
        <v>22181289.599999998</v>
      </c>
      <c r="E5618" s="19">
        <f>D5618/C5618</f>
        <v>462110.19999999995</v>
      </c>
      <c r="F5618" s="5">
        <v>199144.48</v>
      </c>
      <c r="G5618" s="5">
        <v>196644.22</v>
      </c>
      <c r="H5618" s="5">
        <v>1950.26</v>
      </c>
      <c r="I5618" s="3">
        <v>550</v>
      </c>
      <c r="J5618" s="3" t="s">
        <v>271</v>
      </c>
      <c r="K5618" s="3" t="s">
        <v>167</v>
      </c>
      <c r="L5618" s="4" t="s">
        <v>61</v>
      </c>
    </row>
    <row r="5619" spans="1:12" x14ac:dyDescent="0.25">
      <c r="A5619" s="1" t="s">
        <v>207</v>
      </c>
      <c r="B5619" s="3" t="str">
        <f>TEXT(A5619,"ММММ")</f>
        <v>Март</v>
      </c>
      <c r="C5619" s="6">
        <v>34.799999999999997</v>
      </c>
      <c r="D5619" s="20">
        <v>2858776.8</v>
      </c>
      <c r="E5619" s="20">
        <f>D5619/C5619</f>
        <v>82148.758620689652</v>
      </c>
      <c r="F5619" s="6">
        <v>38686.32</v>
      </c>
      <c r="G5619" s="6">
        <v>38139.14</v>
      </c>
      <c r="H5619" s="6">
        <v>517.97</v>
      </c>
      <c r="I5619" s="1">
        <v>29.21</v>
      </c>
      <c r="J5619" s="1" t="s">
        <v>271</v>
      </c>
      <c r="K5619" s="1" t="s">
        <v>167</v>
      </c>
      <c r="L5619" s="2" t="s">
        <v>62</v>
      </c>
    </row>
    <row r="5620" spans="1:12" x14ac:dyDescent="0.25">
      <c r="A5620" s="3" t="s">
        <v>207</v>
      </c>
      <c r="B5620" s="3" t="str">
        <f>TEXT(A5620,"ММММ")</f>
        <v>Март</v>
      </c>
      <c r="C5620" s="5">
        <v>45.3</v>
      </c>
      <c r="D5620" s="19">
        <v>16528457.399999999</v>
      </c>
      <c r="E5620" s="19">
        <f>D5620/C5620</f>
        <v>364866.60927152319</v>
      </c>
      <c r="F5620" s="5">
        <v>127843.58</v>
      </c>
      <c r="G5620" s="5">
        <v>115695.54</v>
      </c>
      <c r="H5620" s="5">
        <v>11461.93</v>
      </c>
      <c r="I5620" s="3">
        <v>686.11</v>
      </c>
      <c r="J5620" s="3" t="s">
        <v>271</v>
      </c>
      <c r="K5620" s="3" t="s">
        <v>167</v>
      </c>
      <c r="L5620" s="4" t="s">
        <v>63</v>
      </c>
    </row>
    <row r="5621" spans="1:12" x14ac:dyDescent="0.25">
      <c r="A5621" s="1" t="s">
        <v>207</v>
      </c>
      <c r="B5621" s="3" t="str">
        <f>TEXT(A5621,"ММММ")</f>
        <v>Март</v>
      </c>
      <c r="C5621" s="6">
        <v>45.9</v>
      </c>
      <c r="D5621" s="20">
        <v>4703630.7</v>
      </c>
      <c r="E5621" s="20">
        <f>D5621/C5621</f>
        <v>102475.61437908497</v>
      </c>
      <c r="F5621" s="6">
        <v>87549.31</v>
      </c>
      <c r="G5621" s="6">
        <v>86727.99</v>
      </c>
      <c r="H5621" s="6">
        <v>821.32</v>
      </c>
      <c r="I5621" s="1">
        <v>0</v>
      </c>
      <c r="J5621" s="1" t="s">
        <v>271</v>
      </c>
      <c r="K5621" s="1" t="s">
        <v>167</v>
      </c>
      <c r="L5621" s="2" t="s">
        <v>64</v>
      </c>
    </row>
    <row r="5622" spans="1:12" x14ac:dyDescent="0.25">
      <c r="A5622" s="3" t="s">
        <v>207</v>
      </c>
      <c r="B5622" s="3" t="str">
        <f>TEXT(A5622,"ММММ")</f>
        <v>Март</v>
      </c>
      <c r="C5622" s="5">
        <v>39.900000000000006</v>
      </c>
      <c r="D5622" s="19">
        <v>152192127.30000001</v>
      </c>
      <c r="E5622" s="19">
        <f>D5622/C5622</f>
        <v>3814339.0300751878</v>
      </c>
      <c r="F5622" s="5">
        <v>1698369.81</v>
      </c>
      <c r="G5622" s="5">
        <v>1629800.46</v>
      </c>
      <c r="H5622" s="5">
        <v>1991.84</v>
      </c>
      <c r="I5622" s="3">
        <v>66577.509999999995</v>
      </c>
      <c r="J5622" s="3" t="s">
        <v>271</v>
      </c>
      <c r="K5622" s="3" t="s">
        <v>167</v>
      </c>
      <c r="L5622" s="4" t="s">
        <v>65</v>
      </c>
    </row>
    <row r="5623" spans="1:12" x14ac:dyDescent="0.25">
      <c r="A5623" s="1" t="s">
        <v>207</v>
      </c>
      <c r="B5623" s="3" t="str">
        <f>TEXT(A5623,"ММММ")</f>
        <v>Март</v>
      </c>
      <c r="C5623" s="6">
        <v>44.4</v>
      </c>
      <c r="D5623" s="20">
        <v>6758145.9000000004</v>
      </c>
      <c r="E5623" s="20">
        <f>D5623/C5623</f>
        <v>152210.49324324325</v>
      </c>
      <c r="F5623" s="6">
        <v>74293.95</v>
      </c>
      <c r="G5623" s="6">
        <v>69700.62</v>
      </c>
      <c r="H5623" s="6">
        <v>4593.33</v>
      </c>
      <c r="I5623" s="1">
        <v>0</v>
      </c>
      <c r="J5623" s="1" t="s">
        <v>271</v>
      </c>
      <c r="K5623" s="1" t="s">
        <v>167</v>
      </c>
      <c r="L5623" s="2" t="s">
        <v>66</v>
      </c>
    </row>
    <row r="5624" spans="1:12" x14ac:dyDescent="0.25">
      <c r="A5624" s="3" t="s">
        <v>207</v>
      </c>
      <c r="B5624" s="3" t="str">
        <f>TEXT(A5624,"ММММ")</f>
        <v>Март</v>
      </c>
      <c r="C5624" s="5">
        <v>49.199999999999996</v>
      </c>
      <c r="D5624" s="19">
        <v>19706250.900000002</v>
      </c>
      <c r="E5624" s="19">
        <f>D5624/C5624</f>
        <v>400533.55487804883</v>
      </c>
      <c r="F5624" s="5">
        <v>62036.74</v>
      </c>
      <c r="G5624" s="5">
        <v>56904.92</v>
      </c>
      <c r="H5624" s="5">
        <v>1563.34</v>
      </c>
      <c r="I5624" s="3">
        <v>3568.48</v>
      </c>
      <c r="J5624" s="3" t="s">
        <v>271</v>
      </c>
      <c r="K5624" s="3" t="s">
        <v>167</v>
      </c>
      <c r="L5624" s="4" t="s">
        <v>67</v>
      </c>
    </row>
    <row r="5625" spans="1:12" x14ac:dyDescent="0.25">
      <c r="A5625" s="1" t="s">
        <v>207</v>
      </c>
      <c r="B5625" s="3" t="str">
        <f>TEXT(A5625,"ММММ")</f>
        <v>Март</v>
      </c>
      <c r="C5625" s="6">
        <v>34.799999999999997</v>
      </c>
      <c r="D5625" s="20">
        <v>6636447.8999999994</v>
      </c>
      <c r="E5625" s="20">
        <f>D5625/C5625</f>
        <v>190702.52586206896</v>
      </c>
      <c r="F5625" s="6">
        <v>142152.93</v>
      </c>
      <c r="G5625" s="6">
        <v>30291.14</v>
      </c>
      <c r="H5625" s="6">
        <v>111860.25</v>
      </c>
      <c r="I5625" s="1">
        <v>1.54</v>
      </c>
      <c r="J5625" s="1" t="s">
        <v>271</v>
      </c>
      <c r="K5625" s="1" t="s">
        <v>167</v>
      </c>
      <c r="L5625" s="2" t="s">
        <v>68</v>
      </c>
    </row>
    <row r="5626" spans="1:12" x14ac:dyDescent="0.25">
      <c r="A5626" s="3" t="s">
        <v>207</v>
      </c>
      <c r="B5626" s="3" t="str">
        <f>TEXT(A5626,"ММММ")</f>
        <v>Март</v>
      </c>
      <c r="C5626" s="5">
        <v>37.799999999999997</v>
      </c>
      <c r="D5626" s="19">
        <v>4605396.9000000004</v>
      </c>
      <c r="E5626" s="19">
        <f>D5626/C5626</f>
        <v>121835.89682539685</v>
      </c>
      <c r="F5626" s="5">
        <v>60338.76</v>
      </c>
      <c r="G5626" s="5">
        <v>57572.53</v>
      </c>
      <c r="H5626" s="5">
        <v>2766.23</v>
      </c>
      <c r="I5626" s="3">
        <v>0</v>
      </c>
      <c r="J5626" s="3" t="s">
        <v>271</v>
      </c>
      <c r="K5626" s="3" t="s">
        <v>167</v>
      </c>
      <c r="L5626" s="4" t="s">
        <v>69</v>
      </c>
    </row>
    <row r="5627" spans="1:12" x14ac:dyDescent="0.25">
      <c r="A5627" s="1" t="s">
        <v>207</v>
      </c>
      <c r="B5627" s="3" t="str">
        <f>TEXT(A5627,"ММММ")</f>
        <v>Март</v>
      </c>
      <c r="C5627" s="6">
        <v>27.3</v>
      </c>
      <c r="D5627" s="20">
        <v>38483905.5</v>
      </c>
      <c r="E5627" s="20">
        <f>D5627/C5627</f>
        <v>1409666.8681318681</v>
      </c>
      <c r="F5627" s="6">
        <v>354163.31</v>
      </c>
      <c r="G5627" s="6">
        <v>350221.82</v>
      </c>
      <c r="H5627" s="6">
        <v>3864.16</v>
      </c>
      <c r="I5627" s="1">
        <v>77.33</v>
      </c>
      <c r="J5627" s="1" t="s">
        <v>271</v>
      </c>
      <c r="K5627" s="1" t="s">
        <v>167</v>
      </c>
      <c r="L5627" s="2" t="s">
        <v>70</v>
      </c>
    </row>
    <row r="5628" spans="1:12" x14ac:dyDescent="0.25">
      <c r="A5628" s="3" t="s">
        <v>207</v>
      </c>
      <c r="B5628" s="3" t="str">
        <f>TEXT(A5628,"ММММ")</f>
        <v>Март</v>
      </c>
      <c r="C5628" s="5">
        <v>42.599999999999994</v>
      </c>
      <c r="D5628" s="19">
        <v>18927958.799999997</v>
      </c>
      <c r="E5628" s="19">
        <f>D5628/C5628</f>
        <v>444318.28169014084</v>
      </c>
      <c r="F5628" s="5">
        <v>301355.49</v>
      </c>
      <c r="G5628" s="5">
        <v>144528.42000000001</v>
      </c>
      <c r="H5628" s="5">
        <v>156827.07</v>
      </c>
      <c r="I5628" s="3">
        <v>0</v>
      </c>
      <c r="J5628" s="3" t="s">
        <v>271</v>
      </c>
      <c r="K5628" s="3" t="s">
        <v>167</v>
      </c>
      <c r="L5628" s="4" t="s">
        <v>71</v>
      </c>
    </row>
    <row r="5629" spans="1:12" x14ac:dyDescent="0.25">
      <c r="A5629" s="1" t="s">
        <v>207</v>
      </c>
      <c r="B5629" s="3" t="str">
        <f>TEXT(A5629,"ММММ")</f>
        <v>Март</v>
      </c>
      <c r="C5629" s="6">
        <v>44.4</v>
      </c>
      <c r="D5629" s="20">
        <v>8673210.6000000015</v>
      </c>
      <c r="E5629" s="20">
        <f>D5629/C5629</f>
        <v>195342.58108108112</v>
      </c>
      <c r="F5629" s="6">
        <v>144057.72</v>
      </c>
      <c r="G5629" s="6">
        <v>125425.49</v>
      </c>
      <c r="H5629" s="6">
        <v>3129.79</v>
      </c>
      <c r="I5629" s="1">
        <v>15502.44</v>
      </c>
      <c r="J5629" s="1" t="s">
        <v>271</v>
      </c>
      <c r="K5629" s="1" t="s">
        <v>167</v>
      </c>
      <c r="L5629" s="2" t="s">
        <v>72</v>
      </c>
    </row>
    <row r="5630" spans="1:12" x14ac:dyDescent="0.25">
      <c r="A5630" s="3" t="s">
        <v>207</v>
      </c>
      <c r="B5630" s="3" t="str">
        <f>TEXT(A5630,"ММММ")</f>
        <v>Март</v>
      </c>
      <c r="C5630" s="5">
        <v>51.3</v>
      </c>
      <c r="D5630" s="19">
        <v>4484387.3999999994</v>
      </c>
      <c r="E5630" s="19">
        <f>D5630/C5630</f>
        <v>87414.959064327486</v>
      </c>
      <c r="F5630" s="5">
        <v>50130.15</v>
      </c>
      <c r="G5630" s="5">
        <v>32426.3</v>
      </c>
      <c r="H5630" s="5">
        <v>6541.93</v>
      </c>
      <c r="I5630" s="3">
        <v>11161.92</v>
      </c>
      <c r="J5630" s="3" t="s">
        <v>271</v>
      </c>
      <c r="K5630" s="3" t="s">
        <v>167</v>
      </c>
      <c r="L5630" s="4" t="s">
        <v>73</v>
      </c>
    </row>
    <row r="5631" spans="1:12" x14ac:dyDescent="0.25">
      <c r="A5631" s="1" t="s">
        <v>207</v>
      </c>
      <c r="B5631" s="3" t="str">
        <f>TEXT(A5631,"ММММ")</f>
        <v>Март</v>
      </c>
      <c r="C5631" s="6">
        <v>42.599999999999994</v>
      </c>
      <c r="D5631" s="20">
        <v>90065873.099999994</v>
      </c>
      <c r="E5631" s="20">
        <f>D5631/C5631</f>
        <v>2114222.3732394367</v>
      </c>
      <c r="F5631" s="6">
        <v>1075401.27</v>
      </c>
      <c r="G5631" s="6">
        <v>694807.1</v>
      </c>
      <c r="H5631" s="6">
        <v>327861.78000000003</v>
      </c>
      <c r="I5631" s="1">
        <v>52732.39</v>
      </c>
      <c r="J5631" s="1" t="s">
        <v>271</v>
      </c>
      <c r="K5631" s="1" t="s">
        <v>167</v>
      </c>
      <c r="L5631" s="2" t="s">
        <v>74</v>
      </c>
    </row>
    <row r="5632" spans="1:12" x14ac:dyDescent="0.25">
      <c r="A5632" s="3" t="s">
        <v>207</v>
      </c>
      <c r="B5632" s="3" t="str">
        <f>TEXT(A5632,"ММММ")</f>
        <v>Март</v>
      </c>
      <c r="C5632" s="5">
        <v>41.4</v>
      </c>
      <c r="D5632" s="19">
        <v>7637976.2999999998</v>
      </c>
      <c r="E5632" s="19">
        <f>D5632/C5632</f>
        <v>184492.18115942029</v>
      </c>
      <c r="F5632" s="5">
        <v>69655.88</v>
      </c>
      <c r="G5632" s="5">
        <v>68119.100000000006</v>
      </c>
      <c r="H5632" s="5">
        <v>1536.78</v>
      </c>
      <c r="I5632" s="3">
        <v>0</v>
      </c>
      <c r="J5632" s="3" t="s">
        <v>271</v>
      </c>
      <c r="K5632" s="3" t="s">
        <v>167</v>
      </c>
      <c r="L5632" s="4" t="s">
        <v>75</v>
      </c>
    </row>
    <row r="5633" spans="1:12" x14ac:dyDescent="0.25">
      <c r="A5633" s="1" t="s">
        <v>207</v>
      </c>
      <c r="B5633" s="3" t="str">
        <f>TEXT(A5633,"ММММ")</f>
        <v>Март</v>
      </c>
      <c r="C5633" s="6">
        <v>47.400000000000006</v>
      </c>
      <c r="D5633" s="20">
        <v>8111962.8000000007</v>
      </c>
      <c r="E5633" s="20">
        <f>D5633/C5633</f>
        <v>171138.45569620252</v>
      </c>
      <c r="F5633" s="6">
        <v>57349.18</v>
      </c>
      <c r="G5633" s="6">
        <v>56284.03</v>
      </c>
      <c r="H5633" s="6">
        <v>862.37</v>
      </c>
      <c r="I5633" s="1">
        <v>202.78</v>
      </c>
      <c r="J5633" s="1" t="s">
        <v>271</v>
      </c>
      <c r="K5633" s="1" t="s">
        <v>167</v>
      </c>
      <c r="L5633" s="2" t="s">
        <v>76</v>
      </c>
    </row>
    <row r="5634" spans="1:12" x14ac:dyDescent="0.25">
      <c r="A5634" s="3" t="s">
        <v>207</v>
      </c>
      <c r="B5634" s="3" t="str">
        <f>TEXT(A5634,"ММММ")</f>
        <v>Март</v>
      </c>
      <c r="C5634" s="5">
        <v>24.9</v>
      </c>
      <c r="D5634" s="19">
        <v>32235619.799999997</v>
      </c>
      <c r="E5634" s="19">
        <f>D5634/C5634</f>
        <v>1294603.2048192772</v>
      </c>
      <c r="F5634" s="5">
        <v>222860.86</v>
      </c>
      <c r="G5634" s="5">
        <v>203295.68</v>
      </c>
      <c r="H5634" s="5">
        <v>19565.18</v>
      </c>
      <c r="I5634" s="3">
        <v>0</v>
      </c>
      <c r="J5634" s="3" t="s">
        <v>271</v>
      </c>
      <c r="K5634" s="3" t="s">
        <v>167</v>
      </c>
      <c r="L5634" s="4" t="s">
        <v>77</v>
      </c>
    </row>
    <row r="5635" spans="1:12" x14ac:dyDescent="0.25">
      <c r="A5635" s="1" t="s">
        <v>207</v>
      </c>
      <c r="B5635" s="3" t="str">
        <f>TEXT(A5635,"ММММ")</f>
        <v>Март</v>
      </c>
      <c r="C5635" s="6">
        <v>38.1</v>
      </c>
      <c r="D5635" s="20">
        <v>5444674.2000000002</v>
      </c>
      <c r="E5635" s="20">
        <f>D5635/C5635</f>
        <v>142904.8346456693</v>
      </c>
      <c r="F5635" s="6">
        <v>99700.2</v>
      </c>
      <c r="G5635" s="6">
        <v>42285.27</v>
      </c>
      <c r="H5635" s="6">
        <v>57404.1</v>
      </c>
      <c r="I5635" s="1">
        <v>10.83</v>
      </c>
      <c r="J5635" s="1" t="s">
        <v>271</v>
      </c>
      <c r="K5635" s="1" t="s">
        <v>167</v>
      </c>
      <c r="L5635" s="2" t="s">
        <v>78</v>
      </c>
    </row>
    <row r="5636" spans="1:12" x14ac:dyDescent="0.25">
      <c r="A5636" s="3" t="s">
        <v>207</v>
      </c>
      <c r="B5636" s="3" t="str">
        <f>TEXT(A5636,"ММММ")</f>
        <v>Март</v>
      </c>
      <c r="C5636" s="5">
        <v>48.6</v>
      </c>
      <c r="D5636" s="19">
        <v>4494399.6000000006</v>
      </c>
      <c r="E5636" s="19">
        <f>D5636/C5636</f>
        <v>92477.358024691363</v>
      </c>
      <c r="F5636" s="5">
        <v>51980.34</v>
      </c>
      <c r="G5636" s="5">
        <v>20444.62</v>
      </c>
      <c r="H5636" s="5">
        <v>31040.720000000001</v>
      </c>
      <c r="I5636" s="3">
        <v>495</v>
      </c>
      <c r="J5636" s="3" t="s">
        <v>271</v>
      </c>
      <c r="K5636" s="3" t="s">
        <v>167</v>
      </c>
      <c r="L5636" s="4" t="s">
        <v>79</v>
      </c>
    </row>
    <row r="5637" spans="1:12" x14ac:dyDescent="0.25">
      <c r="A5637" s="1" t="s">
        <v>207</v>
      </c>
      <c r="B5637" s="3" t="str">
        <f>TEXT(A5637,"ММММ")</f>
        <v>Март</v>
      </c>
      <c r="C5637" s="6">
        <v>30.6</v>
      </c>
      <c r="D5637" s="20">
        <v>9772037.7000000011</v>
      </c>
      <c r="E5637" s="20">
        <f>D5637/C5637</f>
        <v>319347.63725490199</v>
      </c>
      <c r="F5637" s="6">
        <v>155331.06</v>
      </c>
      <c r="G5637" s="6">
        <v>64615.85</v>
      </c>
      <c r="H5637" s="6">
        <v>90715.21</v>
      </c>
      <c r="I5637" s="1">
        <v>0</v>
      </c>
      <c r="J5637" s="1" t="s">
        <v>271</v>
      </c>
      <c r="K5637" s="1" t="s">
        <v>167</v>
      </c>
      <c r="L5637" s="2" t="s">
        <v>80</v>
      </c>
    </row>
    <row r="5638" spans="1:12" x14ac:dyDescent="0.25">
      <c r="A5638" s="3" t="s">
        <v>207</v>
      </c>
      <c r="B5638" s="3" t="str">
        <f>TEXT(A5638,"ММММ")</f>
        <v>Март</v>
      </c>
      <c r="C5638" s="5">
        <v>33.6</v>
      </c>
      <c r="D5638" s="19">
        <v>77499707.400000006</v>
      </c>
      <c r="E5638" s="19">
        <f>D5638/C5638</f>
        <v>2306538.9107142859</v>
      </c>
      <c r="F5638" s="5">
        <v>1219913.92</v>
      </c>
      <c r="G5638" s="5">
        <v>1168719.3899999999</v>
      </c>
      <c r="H5638" s="5">
        <v>1177.9000000000001</v>
      </c>
      <c r="I5638" s="3">
        <v>50016.63</v>
      </c>
      <c r="J5638" s="3" t="s">
        <v>271</v>
      </c>
      <c r="K5638" s="3" t="s">
        <v>167</v>
      </c>
      <c r="L5638" s="4" t="s">
        <v>81</v>
      </c>
    </row>
    <row r="5639" spans="1:12" x14ac:dyDescent="0.25">
      <c r="A5639" s="1" t="s">
        <v>207</v>
      </c>
      <c r="B5639" s="3" t="str">
        <f>TEXT(A5639,"ММММ")</f>
        <v>Март</v>
      </c>
      <c r="C5639" s="6">
        <v>33.300000000000004</v>
      </c>
      <c r="D5639" s="20">
        <v>3001084.2</v>
      </c>
      <c r="E5639" s="20">
        <f>D5639/C5639</f>
        <v>90122.648648648639</v>
      </c>
      <c r="F5639" s="6">
        <v>50457.52</v>
      </c>
      <c r="G5639" s="6">
        <v>18244.87</v>
      </c>
      <c r="H5639" s="6">
        <v>32209.26</v>
      </c>
      <c r="I5639" s="1">
        <v>3.39</v>
      </c>
      <c r="J5639" s="1" t="s">
        <v>271</v>
      </c>
      <c r="K5639" s="1" t="s">
        <v>167</v>
      </c>
      <c r="L5639" s="2" t="s">
        <v>82</v>
      </c>
    </row>
    <row r="5640" spans="1:12" x14ac:dyDescent="0.25">
      <c r="A5640" s="3" t="s">
        <v>207</v>
      </c>
      <c r="B5640" s="3" t="str">
        <f>TEXT(A5640,"ММММ")</f>
        <v>Март</v>
      </c>
      <c r="C5640" s="5">
        <v>51.3</v>
      </c>
      <c r="D5640" s="19">
        <v>14969619.300000001</v>
      </c>
      <c r="E5640" s="19">
        <f>D5640/C5640</f>
        <v>291805.4444444445</v>
      </c>
      <c r="F5640" s="5">
        <v>121256.79</v>
      </c>
      <c r="G5640" s="5">
        <v>59606.47</v>
      </c>
      <c r="H5640" s="5">
        <v>61500.32</v>
      </c>
      <c r="I5640" s="3">
        <v>150</v>
      </c>
      <c r="J5640" s="3" t="s">
        <v>271</v>
      </c>
      <c r="K5640" s="3" t="s">
        <v>167</v>
      </c>
      <c r="L5640" s="4" t="s">
        <v>83</v>
      </c>
    </row>
    <row r="5641" spans="1:12" x14ac:dyDescent="0.25">
      <c r="A5641" s="1" t="s">
        <v>207</v>
      </c>
      <c r="B5641" s="3" t="str">
        <f>TEXT(A5641,"ММММ")</f>
        <v>Март</v>
      </c>
      <c r="C5641" s="6">
        <v>39.900000000000006</v>
      </c>
      <c r="D5641" s="20">
        <v>94878025.5</v>
      </c>
      <c r="E5641" s="20">
        <f>D5641/C5641</f>
        <v>2377895.3759398493</v>
      </c>
      <c r="F5641" s="6">
        <v>1127462.72</v>
      </c>
      <c r="G5641" s="6">
        <v>988523.65</v>
      </c>
      <c r="H5641" s="6">
        <v>135004.04999999999</v>
      </c>
      <c r="I5641" s="1">
        <v>3935.02</v>
      </c>
      <c r="J5641" s="1" t="s">
        <v>271</v>
      </c>
      <c r="K5641" s="1" t="s">
        <v>167</v>
      </c>
      <c r="L5641" s="2" t="s">
        <v>84</v>
      </c>
    </row>
    <row r="5642" spans="1:12" x14ac:dyDescent="0.25">
      <c r="A5642" s="3" t="s">
        <v>207</v>
      </c>
      <c r="B5642" s="3" t="str">
        <f>TEXT(A5642,"ММММ")</f>
        <v>Март</v>
      </c>
      <c r="C5642" s="5">
        <v>27.3</v>
      </c>
      <c r="D5642" s="19">
        <v>8301986.4000000004</v>
      </c>
      <c r="E5642" s="19">
        <f>D5642/C5642</f>
        <v>304102.06593406596</v>
      </c>
      <c r="F5642" s="5">
        <v>130851.27</v>
      </c>
      <c r="G5642" s="5">
        <v>122643.74</v>
      </c>
      <c r="H5642" s="5">
        <v>6937.53</v>
      </c>
      <c r="I5642" s="3">
        <v>1270</v>
      </c>
      <c r="J5642" s="3" t="s">
        <v>271</v>
      </c>
      <c r="K5642" s="3" t="s">
        <v>167</v>
      </c>
      <c r="L5642" s="4" t="s">
        <v>85</v>
      </c>
    </row>
    <row r="5643" spans="1:12" x14ac:dyDescent="0.25">
      <c r="A5643" s="1" t="s">
        <v>207</v>
      </c>
      <c r="B5643" s="3" t="str">
        <f>TEXT(A5643,"ММММ")</f>
        <v>Март</v>
      </c>
      <c r="C5643" s="6">
        <v>41.4</v>
      </c>
      <c r="D5643" s="20">
        <v>7095458.4000000004</v>
      </c>
      <c r="E5643" s="20">
        <f>D5643/C5643</f>
        <v>171387.88405797104</v>
      </c>
      <c r="F5643" s="6">
        <v>73914.83</v>
      </c>
      <c r="G5643" s="6">
        <v>53280.49</v>
      </c>
      <c r="H5643" s="6">
        <v>10526.56</v>
      </c>
      <c r="I5643" s="1">
        <v>10107.780000000001</v>
      </c>
      <c r="J5643" s="1" t="s">
        <v>271</v>
      </c>
      <c r="K5643" s="1" t="s">
        <v>167</v>
      </c>
      <c r="L5643" s="2" t="s">
        <v>86</v>
      </c>
    </row>
    <row r="5644" spans="1:12" x14ac:dyDescent="0.25">
      <c r="A5644" s="3" t="s">
        <v>207</v>
      </c>
      <c r="B5644" s="3" t="str">
        <f>TEXT(A5644,"ММММ")</f>
        <v>Март</v>
      </c>
      <c r="C5644" s="5">
        <v>51.6</v>
      </c>
      <c r="D5644" s="19">
        <v>34646805.600000001</v>
      </c>
      <c r="E5644" s="19">
        <f>D5644/C5644</f>
        <v>671449.72093023255</v>
      </c>
      <c r="F5644" s="5">
        <v>389225.45</v>
      </c>
      <c r="G5644" s="5">
        <v>330935.25</v>
      </c>
      <c r="H5644" s="5">
        <v>49533.26</v>
      </c>
      <c r="I5644" s="3">
        <v>8756.94</v>
      </c>
      <c r="J5644" s="3" t="s">
        <v>271</v>
      </c>
      <c r="K5644" s="3" t="s">
        <v>167</v>
      </c>
      <c r="L5644" s="4" t="s">
        <v>87</v>
      </c>
    </row>
    <row r="5645" spans="1:12" x14ac:dyDescent="0.25">
      <c r="A5645" s="1" t="s">
        <v>207</v>
      </c>
      <c r="B5645" s="3" t="str">
        <f>TEXT(A5645,"ММММ")</f>
        <v>Март</v>
      </c>
      <c r="C5645" s="6">
        <v>46.2</v>
      </c>
      <c r="D5645" s="20">
        <v>119315885.40000001</v>
      </c>
      <c r="E5645" s="20">
        <f>D5645/C5645</f>
        <v>2582594.9220779222</v>
      </c>
      <c r="F5645" s="6">
        <v>1183780.1000000001</v>
      </c>
      <c r="G5645" s="6">
        <v>997167.6</v>
      </c>
      <c r="H5645" s="6">
        <v>176429.17</v>
      </c>
      <c r="I5645" s="1">
        <v>10183.33</v>
      </c>
      <c r="J5645" s="1" t="s">
        <v>271</v>
      </c>
      <c r="K5645" s="1" t="s">
        <v>167</v>
      </c>
      <c r="L5645" s="2" t="s">
        <v>88</v>
      </c>
    </row>
    <row r="5646" spans="1:12" x14ac:dyDescent="0.25">
      <c r="A5646" s="3" t="s">
        <v>207</v>
      </c>
      <c r="B5646" s="3" t="str">
        <f>TEXT(A5646,"ММММ")</f>
        <v>Март</v>
      </c>
      <c r="C5646" s="5">
        <v>41.4</v>
      </c>
      <c r="D5646" s="19">
        <v>12503093.4</v>
      </c>
      <c r="E5646" s="19">
        <f>D5646/C5646</f>
        <v>302007.08695652179</v>
      </c>
      <c r="F5646" s="5">
        <v>104732.68</v>
      </c>
      <c r="G5646" s="5">
        <v>43814.83</v>
      </c>
      <c r="H5646" s="5">
        <v>60380.35</v>
      </c>
      <c r="I5646" s="3">
        <v>537.5</v>
      </c>
      <c r="J5646" s="3" t="s">
        <v>271</v>
      </c>
      <c r="K5646" s="3" t="s">
        <v>167</v>
      </c>
      <c r="L5646" s="4" t="s">
        <v>89</v>
      </c>
    </row>
    <row r="5647" spans="1:12" x14ac:dyDescent="0.25">
      <c r="A5647" s="1" t="s">
        <v>207</v>
      </c>
      <c r="B5647" s="3" t="str">
        <f>TEXT(A5647,"ММММ")</f>
        <v>Март</v>
      </c>
      <c r="C5647" s="6">
        <v>48.6</v>
      </c>
      <c r="D5647" s="20">
        <v>8453852.0999999996</v>
      </c>
      <c r="E5647" s="20">
        <f>D5647/C5647</f>
        <v>173947.57407407407</v>
      </c>
      <c r="F5647" s="6">
        <v>79014.600000000006</v>
      </c>
      <c r="G5647" s="6">
        <v>44649.55</v>
      </c>
      <c r="H5647" s="6">
        <v>34365.050000000003</v>
      </c>
      <c r="I5647" s="1">
        <v>0</v>
      </c>
      <c r="J5647" s="1" t="s">
        <v>271</v>
      </c>
      <c r="K5647" s="1" t="s">
        <v>167</v>
      </c>
      <c r="L5647" s="2" t="s">
        <v>90</v>
      </c>
    </row>
    <row r="5648" spans="1:12" x14ac:dyDescent="0.25">
      <c r="A5648" s="3" t="s">
        <v>207</v>
      </c>
      <c r="B5648" s="3" t="str">
        <f>TEXT(A5648,"ММММ")</f>
        <v>Март</v>
      </c>
      <c r="C5648" s="5">
        <v>49.8</v>
      </c>
      <c r="D5648" s="19">
        <v>11398709.699999999</v>
      </c>
      <c r="E5648" s="19">
        <f>D5648/C5648</f>
        <v>228889.7530120482</v>
      </c>
      <c r="F5648" s="5">
        <v>133368.89000000001</v>
      </c>
      <c r="G5648" s="5">
        <v>124540.35</v>
      </c>
      <c r="H5648" s="5">
        <v>8828.5400000000009</v>
      </c>
      <c r="I5648" s="3">
        <v>0</v>
      </c>
      <c r="J5648" s="3" t="s">
        <v>271</v>
      </c>
      <c r="K5648" s="3" t="s">
        <v>167</v>
      </c>
      <c r="L5648" s="4" t="s">
        <v>91</v>
      </c>
    </row>
    <row r="5649" spans="1:12" x14ac:dyDescent="0.25">
      <c r="A5649" s="1" t="s">
        <v>207</v>
      </c>
      <c r="B5649" s="3" t="str">
        <f>TEXT(A5649,"ММММ")</f>
        <v>Март</v>
      </c>
      <c r="C5649" s="6">
        <v>17.099999999999998</v>
      </c>
      <c r="D5649" s="20">
        <v>48238081.5</v>
      </c>
      <c r="E5649" s="20">
        <f>D5649/C5649</f>
        <v>2820940.4385964917</v>
      </c>
      <c r="F5649" s="6">
        <v>393891.5</v>
      </c>
      <c r="G5649" s="6">
        <v>219158.02</v>
      </c>
      <c r="H5649" s="6">
        <v>174184.87</v>
      </c>
      <c r="I5649" s="1">
        <v>548.61</v>
      </c>
      <c r="J5649" s="1" t="s">
        <v>271</v>
      </c>
      <c r="K5649" s="1" t="s">
        <v>167</v>
      </c>
      <c r="L5649" s="2" t="s">
        <v>92</v>
      </c>
    </row>
    <row r="5650" spans="1:12" x14ac:dyDescent="0.25">
      <c r="A5650" s="3" t="s">
        <v>207</v>
      </c>
      <c r="B5650" s="3" t="str">
        <f>TEXT(A5650,"ММММ")</f>
        <v>Март</v>
      </c>
      <c r="C5650" s="5">
        <v>40.200000000000003</v>
      </c>
      <c r="D5650" s="19">
        <v>3530599.2</v>
      </c>
      <c r="E5650" s="19">
        <f>D5650/C5650</f>
        <v>87825.850746268654</v>
      </c>
      <c r="F5650" s="5">
        <v>45873.75</v>
      </c>
      <c r="G5650" s="5">
        <v>38441.550000000003</v>
      </c>
      <c r="H5650" s="5">
        <v>7432.2</v>
      </c>
      <c r="I5650" s="3">
        <v>0</v>
      </c>
      <c r="J5650" s="3" t="s">
        <v>271</v>
      </c>
      <c r="K5650" s="3" t="s">
        <v>167</v>
      </c>
      <c r="L5650" s="4" t="s">
        <v>93</v>
      </c>
    </row>
    <row r="5651" spans="1:12" x14ac:dyDescent="0.25">
      <c r="A5651" s="1" t="s">
        <v>207</v>
      </c>
      <c r="B5651" s="3" t="str">
        <f>TEXT(A5651,"ММММ")</f>
        <v>Март</v>
      </c>
      <c r="C5651" s="6">
        <v>39.900000000000006</v>
      </c>
      <c r="D5651" s="20">
        <v>51138723.600000001</v>
      </c>
      <c r="E5651" s="20">
        <f>D5651/C5651</f>
        <v>1281672.2706766916</v>
      </c>
      <c r="F5651" s="6">
        <v>456571.72</v>
      </c>
      <c r="G5651" s="6">
        <v>432296.32</v>
      </c>
      <c r="H5651" s="6">
        <v>5044.13</v>
      </c>
      <c r="I5651" s="1">
        <v>19231.27</v>
      </c>
      <c r="J5651" s="1" t="s">
        <v>271</v>
      </c>
      <c r="K5651" s="1" t="s">
        <v>167</v>
      </c>
      <c r="L5651" s="2" t="s">
        <v>94</v>
      </c>
    </row>
    <row r="5652" spans="1:12" x14ac:dyDescent="0.25">
      <c r="A5652" s="3" t="s">
        <v>207</v>
      </c>
      <c r="B5652" s="3" t="str">
        <f>TEXT(A5652,"ММММ")</f>
        <v>Март</v>
      </c>
      <c r="C5652" s="5">
        <v>33.6</v>
      </c>
      <c r="D5652" s="19">
        <v>18897421.800000001</v>
      </c>
      <c r="E5652" s="19">
        <f>D5652/C5652</f>
        <v>562423.26785714284</v>
      </c>
      <c r="F5652" s="5">
        <v>342737.15</v>
      </c>
      <c r="G5652" s="5">
        <v>338024.62</v>
      </c>
      <c r="H5652" s="5">
        <v>4248.5600000000004</v>
      </c>
      <c r="I5652" s="3">
        <v>463.97</v>
      </c>
      <c r="J5652" s="3" t="s">
        <v>271</v>
      </c>
      <c r="K5652" s="3" t="s">
        <v>167</v>
      </c>
      <c r="L5652" s="4" t="s">
        <v>95</v>
      </c>
    </row>
    <row r="5653" spans="1:12" x14ac:dyDescent="0.25">
      <c r="A5653" s="1" t="s">
        <v>207</v>
      </c>
      <c r="B5653" s="3" t="str">
        <f>TEXT(A5653,"ММММ")</f>
        <v>Март</v>
      </c>
      <c r="C5653" s="6">
        <v>42.3</v>
      </c>
      <c r="D5653" s="20">
        <v>8899822.1999999993</v>
      </c>
      <c r="E5653" s="20">
        <f>D5653/C5653</f>
        <v>210397.6879432624</v>
      </c>
      <c r="F5653" s="6">
        <v>96621.78</v>
      </c>
      <c r="G5653" s="6">
        <v>95202.32</v>
      </c>
      <c r="H5653" s="6">
        <v>1419.46</v>
      </c>
      <c r="I5653" s="1">
        <v>0</v>
      </c>
      <c r="J5653" s="1" t="s">
        <v>271</v>
      </c>
      <c r="K5653" s="1" t="s">
        <v>167</v>
      </c>
      <c r="L5653" s="2" t="s">
        <v>96</v>
      </c>
    </row>
    <row r="5654" spans="1:12" x14ac:dyDescent="0.25">
      <c r="A5654" s="3" t="s">
        <v>207</v>
      </c>
      <c r="B5654" s="3" t="str">
        <f>TEXT(A5654,"ММММ")</f>
        <v>Март</v>
      </c>
      <c r="C5654" s="5">
        <v>37.799999999999997</v>
      </c>
      <c r="D5654" s="19">
        <v>7749766.5</v>
      </c>
      <c r="E5654" s="19">
        <f>D5654/C5654</f>
        <v>205020.27777777778</v>
      </c>
      <c r="F5654" s="5">
        <v>86432.41</v>
      </c>
      <c r="G5654" s="5">
        <v>85387.4</v>
      </c>
      <c r="H5654" s="5">
        <v>695.01</v>
      </c>
      <c r="I5654" s="3">
        <v>350</v>
      </c>
      <c r="J5654" s="3" t="s">
        <v>271</v>
      </c>
      <c r="K5654" s="3" t="s">
        <v>167</v>
      </c>
      <c r="L5654" s="4" t="s">
        <v>97</v>
      </c>
    </row>
    <row r="5655" spans="1:12" x14ac:dyDescent="0.25">
      <c r="A5655" s="1" t="s">
        <v>207</v>
      </c>
      <c r="B5655" s="3" t="str">
        <f>TEXT(A5655,"ММММ")</f>
        <v>Март</v>
      </c>
      <c r="C5655" s="6">
        <v>36.299999999999997</v>
      </c>
      <c r="D5655" s="20">
        <v>4404524.6999999993</v>
      </c>
      <c r="E5655" s="20">
        <f>D5655/C5655</f>
        <v>121336.76859504131</v>
      </c>
      <c r="F5655" s="6">
        <v>70090.73</v>
      </c>
      <c r="G5655" s="6">
        <v>69195.179999999993</v>
      </c>
      <c r="H5655" s="6">
        <v>895.55</v>
      </c>
      <c r="I5655" s="1">
        <v>0</v>
      </c>
      <c r="J5655" s="1" t="s">
        <v>271</v>
      </c>
      <c r="K5655" s="1" t="s">
        <v>167</v>
      </c>
      <c r="L5655" s="2" t="s">
        <v>98</v>
      </c>
    </row>
    <row r="5656" spans="1:12" x14ac:dyDescent="0.25">
      <c r="A5656" s="3" t="s">
        <v>207</v>
      </c>
      <c r="B5656" s="3" t="str">
        <f>TEXT(A5656,"ММММ")</f>
        <v>Март</v>
      </c>
      <c r="C5656" s="5">
        <v>47.1</v>
      </c>
      <c r="D5656" s="19">
        <v>11256772.800000001</v>
      </c>
      <c r="E5656" s="19">
        <f>D5656/C5656</f>
        <v>238997.29936305733</v>
      </c>
      <c r="F5656" s="5">
        <v>47054.57</v>
      </c>
      <c r="G5656" s="5">
        <v>44746.86</v>
      </c>
      <c r="H5656" s="5">
        <v>95.41</v>
      </c>
      <c r="I5656" s="3">
        <v>2212.3000000000002</v>
      </c>
      <c r="J5656" s="3" t="s">
        <v>271</v>
      </c>
      <c r="K5656" s="3" t="s">
        <v>167</v>
      </c>
      <c r="L5656" s="4" t="s">
        <v>99</v>
      </c>
    </row>
    <row r="5657" spans="1:12" x14ac:dyDescent="0.25">
      <c r="A5657" s="1" t="s">
        <v>207</v>
      </c>
      <c r="B5657" s="3" t="str">
        <f>TEXT(A5657,"ММММ")</f>
        <v>Март</v>
      </c>
      <c r="C5657" s="6">
        <v>38.4</v>
      </c>
      <c r="D5657" s="20">
        <v>12914025.600000001</v>
      </c>
      <c r="E5657" s="20">
        <f>D5657/C5657</f>
        <v>336302.75000000006</v>
      </c>
      <c r="F5657" s="6">
        <v>148387.88</v>
      </c>
      <c r="G5657" s="6">
        <v>147197.26</v>
      </c>
      <c r="H5657" s="6">
        <v>285.62</v>
      </c>
      <c r="I5657" s="1">
        <v>905</v>
      </c>
      <c r="J5657" s="1" t="s">
        <v>271</v>
      </c>
      <c r="K5657" s="1" t="s">
        <v>167</v>
      </c>
      <c r="L5657" s="2" t="s">
        <v>100</v>
      </c>
    </row>
    <row r="5658" spans="1:12" x14ac:dyDescent="0.25">
      <c r="A5658" s="3" t="s">
        <v>207</v>
      </c>
      <c r="B5658" s="3" t="str">
        <f>TEXT(A5658,"ММММ")</f>
        <v>Март</v>
      </c>
      <c r="C5658" s="5">
        <v>53.7</v>
      </c>
      <c r="D5658" s="19">
        <v>18539457.300000001</v>
      </c>
      <c r="E5658" s="19">
        <f>D5658/C5658</f>
        <v>345241.29050279327</v>
      </c>
      <c r="F5658" s="5">
        <v>88193.35</v>
      </c>
      <c r="G5658" s="5">
        <v>81760.289999999994</v>
      </c>
      <c r="H5658" s="5">
        <v>213.18</v>
      </c>
      <c r="I5658" s="3">
        <v>6219.88</v>
      </c>
      <c r="J5658" s="3" t="s">
        <v>271</v>
      </c>
      <c r="K5658" s="3" t="s">
        <v>167</v>
      </c>
      <c r="L5658" s="4" t="s">
        <v>101</v>
      </c>
    </row>
    <row r="5659" spans="1:12" x14ac:dyDescent="0.25">
      <c r="A5659" s="1" t="s">
        <v>207</v>
      </c>
      <c r="B5659" s="3" t="str">
        <f>TEXT(A5659,"ММММ")</f>
        <v>Март</v>
      </c>
      <c r="C5659" s="6">
        <v>34.799999999999997</v>
      </c>
      <c r="D5659" s="20">
        <v>18245178.300000001</v>
      </c>
      <c r="E5659" s="20">
        <f>D5659/C5659</f>
        <v>524286.73275862075</v>
      </c>
      <c r="F5659" s="6">
        <v>342314.68</v>
      </c>
      <c r="G5659" s="6">
        <v>341802.35</v>
      </c>
      <c r="H5659" s="6">
        <v>213.09</v>
      </c>
      <c r="I5659" s="1">
        <v>299.24</v>
      </c>
      <c r="J5659" s="1" t="s">
        <v>271</v>
      </c>
      <c r="K5659" s="1" t="s">
        <v>167</v>
      </c>
      <c r="L5659" s="2" t="s">
        <v>102</v>
      </c>
    </row>
    <row r="5660" spans="1:12" x14ac:dyDescent="0.25">
      <c r="A5660" s="3" t="s">
        <v>207</v>
      </c>
      <c r="B5660" s="3" t="str">
        <f>TEXT(A5660,"ММММ")</f>
        <v>Март</v>
      </c>
      <c r="C5660" s="5">
        <v>42.3</v>
      </c>
      <c r="D5660" s="19">
        <v>10304082.9</v>
      </c>
      <c r="E5660" s="19">
        <f>D5660/C5660</f>
        <v>243595.34042553193</v>
      </c>
      <c r="F5660" s="5">
        <v>119630.64</v>
      </c>
      <c r="G5660" s="5">
        <v>91327.88</v>
      </c>
      <c r="H5660" s="5">
        <v>26397.759999999998</v>
      </c>
      <c r="I5660" s="3">
        <v>1905</v>
      </c>
      <c r="J5660" s="3" t="s">
        <v>271</v>
      </c>
      <c r="K5660" s="3" t="s">
        <v>167</v>
      </c>
      <c r="L5660" s="4" t="s">
        <v>103</v>
      </c>
    </row>
    <row r="5661" spans="1:12" x14ac:dyDescent="0.25">
      <c r="A5661" s="1" t="s">
        <v>207</v>
      </c>
      <c r="B5661" s="3" t="str">
        <f>TEXT(A5661,"ММММ")</f>
        <v>Март</v>
      </c>
      <c r="C5661" s="6">
        <v>27.900000000000002</v>
      </c>
      <c r="D5661" s="20">
        <v>174166259.70000002</v>
      </c>
      <c r="E5661" s="20">
        <f>D5661/C5661</f>
        <v>6242518.2688172041</v>
      </c>
      <c r="F5661" s="6">
        <v>1408158.99</v>
      </c>
      <c r="G5661" s="6">
        <v>1322350.27</v>
      </c>
      <c r="H5661" s="6">
        <v>66091.649999999994</v>
      </c>
      <c r="I5661" s="1">
        <v>19717.07</v>
      </c>
      <c r="J5661" s="1" t="s">
        <v>271</v>
      </c>
      <c r="K5661" s="1" t="s">
        <v>167</v>
      </c>
      <c r="L5661" s="2" t="s">
        <v>104</v>
      </c>
    </row>
    <row r="5662" spans="1:12" x14ac:dyDescent="0.25">
      <c r="A5662" s="3" t="s">
        <v>207</v>
      </c>
      <c r="B5662" s="3" t="str">
        <f>TEXT(A5662,"ММММ")</f>
        <v>Март</v>
      </c>
      <c r="C5662" s="5">
        <v>45.6</v>
      </c>
      <c r="D5662" s="19">
        <v>94480471.200000003</v>
      </c>
      <c r="E5662" s="19">
        <f>D5662/C5662</f>
        <v>2071940.1578947369</v>
      </c>
      <c r="F5662" s="5">
        <v>1009267.79</v>
      </c>
      <c r="G5662" s="5">
        <v>619190.02</v>
      </c>
      <c r="H5662" s="5">
        <v>366946.66</v>
      </c>
      <c r="I5662" s="3">
        <v>23131.11</v>
      </c>
      <c r="J5662" s="3" t="s">
        <v>271</v>
      </c>
      <c r="K5662" s="3" t="s">
        <v>167</v>
      </c>
      <c r="L5662" s="4" t="s">
        <v>105</v>
      </c>
    </row>
    <row r="5663" spans="1:12" x14ac:dyDescent="0.25">
      <c r="A5663" s="1" t="s">
        <v>207</v>
      </c>
      <c r="B5663" s="3" t="str">
        <f>TEXT(A5663,"ММММ")</f>
        <v>Март</v>
      </c>
      <c r="C5663" s="6">
        <v>32.700000000000003</v>
      </c>
      <c r="D5663" s="20">
        <v>2796274.2</v>
      </c>
      <c r="E5663" s="20">
        <f>D5663/C5663</f>
        <v>85512.972477064221</v>
      </c>
      <c r="F5663" s="6">
        <v>48427.37</v>
      </c>
      <c r="G5663" s="6">
        <v>48412.480000000003</v>
      </c>
      <c r="H5663" s="6">
        <v>9.5299999999999994</v>
      </c>
      <c r="I5663" s="1">
        <v>5.36</v>
      </c>
      <c r="J5663" s="1" t="s">
        <v>271</v>
      </c>
      <c r="K5663" s="1" t="s">
        <v>167</v>
      </c>
      <c r="L5663" s="2" t="s">
        <v>106</v>
      </c>
    </row>
    <row r="5664" spans="1:12" x14ac:dyDescent="0.25">
      <c r="A5664" s="3" t="s">
        <v>207</v>
      </c>
      <c r="B5664" s="3" t="str">
        <f>TEXT(A5664,"ММММ")</f>
        <v>Март</v>
      </c>
      <c r="C5664" s="5">
        <v>39.900000000000006</v>
      </c>
      <c r="D5664" s="19">
        <v>3328813.5</v>
      </c>
      <c r="E5664" s="19">
        <f>D5664/C5664</f>
        <v>83428.909774436077</v>
      </c>
      <c r="F5664" s="5">
        <v>55872.78</v>
      </c>
      <c r="G5664" s="5">
        <v>55422.18</v>
      </c>
      <c r="H5664" s="5">
        <v>383.93</v>
      </c>
      <c r="I5664" s="3">
        <v>66.67</v>
      </c>
      <c r="J5664" s="3" t="s">
        <v>271</v>
      </c>
      <c r="K5664" s="3" t="s">
        <v>167</v>
      </c>
      <c r="L5664" s="4" t="s">
        <v>107</v>
      </c>
    </row>
    <row r="5665" spans="1:12" x14ac:dyDescent="0.25">
      <c r="A5665" s="1" t="s">
        <v>207</v>
      </c>
      <c r="B5665" s="3" t="str">
        <f>TEXT(A5665,"ММММ")</f>
        <v>Март</v>
      </c>
      <c r="C5665" s="6">
        <v>41.1</v>
      </c>
      <c r="D5665" s="20">
        <v>2648361</v>
      </c>
      <c r="E5665" s="20">
        <f>D5665/C5665</f>
        <v>64437.007299270073</v>
      </c>
      <c r="F5665" s="6">
        <v>30083.34</v>
      </c>
      <c r="G5665" s="6">
        <v>26771.35</v>
      </c>
      <c r="H5665" s="6">
        <v>3311.99</v>
      </c>
      <c r="I5665" s="1">
        <v>0</v>
      </c>
      <c r="J5665" s="1" t="s">
        <v>271</v>
      </c>
      <c r="K5665" s="1" t="s">
        <v>167</v>
      </c>
      <c r="L5665" s="2" t="s">
        <v>108</v>
      </c>
    </row>
    <row r="5666" spans="1:12" x14ac:dyDescent="0.25">
      <c r="A5666" s="3" t="s">
        <v>207</v>
      </c>
      <c r="B5666" s="3" t="str">
        <f>TEXT(A5666,"ММММ")</f>
        <v>Март</v>
      </c>
      <c r="C5666" s="5">
        <v>50.099999999999994</v>
      </c>
      <c r="D5666" s="19">
        <v>9245923.8000000007</v>
      </c>
      <c r="E5666" s="19">
        <f>D5666/C5666</f>
        <v>184549.37724550901</v>
      </c>
      <c r="F5666" s="5">
        <v>83273.06</v>
      </c>
      <c r="G5666" s="5">
        <v>44188.95</v>
      </c>
      <c r="H5666" s="5">
        <v>39025.78</v>
      </c>
      <c r="I5666" s="3">
        <v>58.33</v>
      </c>
      <c r="J5666" s="3" t="s">
        <v>271</v>
      </c>
      <c r="K5666" s="3" t="s">
        <v>167</v>
      </c>
      <c r="L5666" s="4" t="s">
        <v>109</v>
      </c>
    </row>
    <row r="5667" spans="1:12" x14ac:dyDescent="0.25">
      <c r="A5667" s="1" t="s">
        <v>207</v>
      </c>
      <c r="B5667" s="3" t="str">
        <f>TEXT(A5667,"ММММ")</f>
        <v>Март</v>
      </c>
      <c r="C5667" s="6">
        <v>37.200000000000003</v>
      </c>
      <c r="D5667" s="20">
        <v>976653579.60000002</v>
      </c>
      <c r="E5667" s="20">
        <f>D5667/C5667</f>
        <v>26254128.483870968</v>
      </c>
      <c r="F5667" s="6">
        <v>10542143.359999999</v>
      </c>
      <c r="G5667" s="6">
        <v>8498317.8100000005</v>
      </c>
      <c r="H5667" s="6">
        <v>1844371.94</v>
      </c>
      <c r="I5667" s="1">
        <v>199453.61</v>
      </c>
      <c r="J5667" s="1" t="s">
        <v>271</v>
      </c>
      <c r="K5667" s="1" t="s">
        <v>167</v>
      </c>
      <c r="L5667" s="2" t="s">
        <v>110</v>
      </c>
    </row>
    <row r="5668" spans="1:12" x14ac:dyDescent="0.25">
      <c r="A5668" s="3" t="s">
        <v>207</v>
      </c>
      <c r="B5668" s="3" t="str">
        <f>TEXT(A5668,"ММММ")</f>
        <v>Март</v>
      </c>
      <c r="C5668" s="5">
        <v>30</v>
      </c>
      <c r="D5668" s="19">
        <v>200416211.69999999</v>
      </c>
      <c r="E5668" s="19">
        <f>D5668/C5668</f>
        <v>6680540.3899999997</v>
      </c>
      <c r="F5668" s="5">
        <v>2583130.89</v>
      </c>
      <c r="G5668" s="5">
        <v>1814182.35</v>
      </c>
      <c r="H5668" s="5">
        <v>765002.63</v>
      </c>
      <c r="I5668" s="3">
        <v>3945.91</v>
      </c>
      <c r="J5668" s="3" t="s">
        <v>271</v>
      </c>
      <c r="K5668" s="3" t="s">
        <v>167</v>
      </c>
      <c r="L5668" s="4" t="s">
        <v>111</v>
      </c>
    </row>
    <row r="5669" spans="1:12" x14ac:dyDescent="0.25">
      <c r="A5669" s="1" t="s">
        <v>207</v>
      </c>
      <c r="B5669" s="3" t="str">
        <f>TEXT(A5669,"ММММ")</f>
        <v>Март</v>
      </c>
      <c r="C5669" s="6">
        <v>25.2</v>
      </c>
      <c r="D5669" s="20">
        <v>27327114.300000001</v>
      </c>
      <c r="E5669" s="20">
        <f>D5669/C5669</f>
        <v>1084409.2976190476</v>
      </c>
      <c r="F5669" s="6">
        <v>294791.34000000003</v>
      </c>
      <c r="G5669" s="6">
        <v>139768.43</v>
      </c>
      <c r="H5669" s="6">
        <v>155022.91</v>
      </c>
      <c r="I5669" s="1">
        <v>0</v>
      </c>
      <c r="J5669" s="1" t="s">
        <v>271</v>
      </c>
      <c r="K5669" s="1" t="s">
        <v>167</v>
      </c>
      <c r="L5669" s="2" t="s">
        <v>112</v>
      </c>
    </row>
    <row r="5670" spans="1:12" x14ac:dyDescent="0.25">
      <c r="A5670" s="1" t="s">
        <v>207</v>
      </c>
      <c r="B5670" s="3" t="str">
        <f>TEXT(A5670,"ММММ")</f>
        <v>Март</v>
      </c>
      <c r="C5670" s="6">
        <v>60.6</v>
      </c>
      <c r="D5670" s="20">
        <v>67506.599999999991</v>
      </c>
      <c r="E5670" s="20">
        <f>D5670/C5670</f>
        <v>1113.9702970297028</v>
      </c>
      <c r="F5670" s="6">
        <v>1820.41</v>
      </c>
      <c r="G5670" s="6">
        <v>1820.41</v>
      </c>
      <c r="H5670" s="6">
        <v>0</v>
      </c>
      <c r="I5670" s="1">
        <v>0</v>
      </c>
      <c r="J5670" s="1" t="s">
        <v>272</v>
      </c>
      <c r="K5670" s="1" t="s">
        <v>167</v>
      </c>
      <c r="L5670" s="2" t="s">
        <v>8</v>
      </c>
    </row>
    <row r="5671" spans="1:12" x14ac:dyDescent="0.25">
      <c r="A5671" s="3" t="s">
        <v>207</v>
      </c>
      <c r="B5671" s="3" t="str">
        <f>TEXT(A5671,"ММММ")</f>
        <v>Март</v>
      </c>
      <c r="C5671" s="5">
        <v>38.1</v>
      </c>
      <c r="D5671" s="19">
        <v>486276.89999999997</v>
      </c>
      <c r="E5671" s="19">
        <f>D5671/C5671</f>
        <v>12763.173228346455</v>
      </c>
      <c r="F5671" s="5">
        <v>8751.93</v>
      </c>
      <c r="G5671" s="5">
        <v>146.66999999999999</v>
      </c>
      <c r="H5671" s="5">
        <v>8605.26</v>
      </c>
      <c r="I5671" s="3">
        <v>0</v>
      </c>
      <c r="J5671" s="3" t="s">
        <v>272</v>
      </c>
      <c r="K5671" s="3" t="s">
        <v>167</v>
      </c>
      <c r="L5671" s="4" t="s">
        <v>60</v>
      </c>
    </row>
    <row r="5672" spans="1:12" x14ac:dyDescent="0.25">
      <c r="A5672" s="1" t="s">
        <v>207</v>
      </c>
      <c r="B5672" s="3" t="str">
        <f>TEXT(A5672,"ММММ")</f>
        <v>Март</v>
      </c>
      <c r="C5672" s="6">
        <v>59.1</v>
      </c>
      <c r="D5672" s="20">
        <v>623104.5</v>
      </c>
      <c r="E5672" s="20">
        <f>D5672/C5672</f>
        <v>10543.223350253807</v>
      </c>
      <c r="F5672" s="6">
        <v>9434.42</v>
      </c>
      <c r="G5672" s="6">
        <v>9418.09</v>
      </c>
      <c r="H5672" s="6">
        <v>16.329999999999998</v>
      </c>
      <c r="I5672" s="1">
        <v>0</v>
      </c>
      <c r="J5672" s="1" t="s">
        <v>272</v>
      </c>
      <c r="K5672" s="1" t="s">
        <v>167</v>
      </c>
      <c r="L5672" s="2" t="s">
        <v>61</v>
      </c>
    </row>
    <row r="5673" spans="1:12" x14ac:dyDescent="0.25">
      <c r="A5673" s="3" t="s">
        <v>207</v>
      </c>
      <c r="B5673" s="3" t="str">
        <f>TEXT(A5673,"ММММ")</f>
        <v>Март</v>
      </c>
      <c r="C5673" s="5">
        <v>24.3</v>
      </c>
      <c r="D5673" s="19">
        <v>133469.69999999998</v>
      </c>
      <c r="E5673" s="19">
        <f>D5673/C5673</f>
        <v>5492.5802469135797</v>
      </c>
      <c r="F5673" s="5">
        <v>3898.46</v>
      </c>
      <c r="G5673" s="5">
        <v>233.33</v>
      </c>
      <c r="H5673" s="5">
        <v>3665.13</v>
      </c>
      <c r="I5673" s="3">
        <v>0</v>
      </c>
      <c r="J5673" s="3" t="s">
        <v>272</v>
      </c>
      <c r="K5673" s="3" t="s">
        <v>167</v>
      </c>
      <c r="L5673" s="4" t="s">
        <v>62</v>
      </c>
    </row>
    <row r="5674" spans="1:12" x14ac:dyDescent="0.25">
      <c r="A5674" s="1" t="s">
        <v>207</v>
      </c>
      <c r="B5674" s="3" t="str">
        <f>TEXT(A5674,"ММММ")</f>
        <v>Март</v>
      </c>
      <c r="C5674" s="6">
        <v>60.6</v>
      </c>
      <c r="D5674" s="20">
        <v>519227.4</v>
      </c>
      <c r="E5674" s="20">
        <f>D5674/C5674</f>
        <v>8568.1089108910892</v>
      </c>
      <c r="F5674" s="6">
        <v>15933.03</v>
      </c>
      <c r="G5674" s="6">
        <v>14681.31</v>
      </c>
      <c r="H5674" s="6">
        <v>1251.72</v>
      </c>
      <c r="I5674" s="1">
        <v>0</v>
      </c>
      <c r="J5674" s="1" t="s">
        <v>272</v>
      </c>
      <c r="K5674" s="1" t="s">
        <v>167</v>
      </c>
      <c r="L5674" s="2" t="s">
        <v>63</v>
      </c>
    </row>
    <row r="5675" spans="1:12" x14ac:dyDescent="0.25">
      <c r="A5675" s="3" t="s">
        <v>207</v>
      </c>
      <c r="B5675" s="3" t="str">
        <f>TEXT(A5675,"ММММ")</f>
        <v>Март</v>
      </c>
      <c r="C5675" s="5">
        <v>64.800000000000011</v>
      </c>
      <c r="D5675" s="19">
        <v>134587.5</v>
      </c>
      <c r="E5675" s="19">
        <f>D5675/C5675</f>
        <v>2076.9675925925922</v>
      </c>
      <c r="F5675" s="5">
        <v>4034.96</v>
      </c>
      <c r="G5675" s="5">
        <v>738.89</v>
      </c>
      <c r="H5675" s="5">
        <v>3296.07</v>
      </c>
      <c r="I5675" s="3">
        <v>0</v>
      </c>
      <c r="J5675" s="3" t="s">
        <v>272</v>
      </c>
      <c r="K5675" s="3" t="s">
        <v>167</v>
      </c>
      <c r="L5675" s="4" t="s">
        <v>64</v>
      </c>
    </row>
    <row r="5676" spans="1:12" x14ac:dyDescent="0.25">
      <c r="A5676" s="1" t="s">
        <v>207</v>
      </c>
      <c r="B5676" s="3" t="str">
        <f>TEXT(A5676,"ММММ")</f>
        <v>Март</v>
      </c>
      <c r="C5676" s="6">
        <v>51</v>
      </c>
      <c r="D5676" s="20">
        <v>5821583.0999999996</v>
      </c>
      <c r="E5676" s="20">
        <f>D5676/C5676</f>
        <v>114148.68823529412</v>
      </c>
      <c r="F5676" s="6">
        <v>87883.63</v>
      </c>
      <c r="G5676" s="6">
        <v>84717.09</v>
      </c>
      <c r="H5676" s="6">
        <v>3166.54</v>
      </c>
      <c r="I5676" s="1">
        <v>0</v>
      </c>
      <c r="J5676" s="1" t="s">
        <v>272</v>
      </c>
      <c r="K5676" s="1" t="s">
        <v>167</v>
      </c>
      <c r="L5676" s="2" t="s">
        <v>65</v>
      </c>
    </row>
    <row r="5677" spans="1:12" x14ac:dyDescent="0.25">
      <c r="A5677" s="3" t="s">
        <v>207</v>
      </c>
      <c r="B5677" s="3" t="str">
        <f>TEXT(A5677,"ММММ")</f>
        <v>Март</v>
      </c>
      <c r="C5677" s="5">
        <v>60.3</v>
      </c>
      <c r="D5677" s="19">
        <v>261720</v>
      </c>
      <c r="E5677" s="19">
        <f>D5677/C5677</f>
        <v>4340.2985074626868</v>
      </c>
      <c r="F5677" s="5">
        <v>1979.69</v>
      </c>
      <c r="G5677" s="5">
        <v>1581.58</v>
      </c>
      <c r="H5677" s="5">
        <v>398.11</v>
      </c>
      <c r="I5677" s="3">
        <v>0</v>
      </c>
      <c r="J5677" s="3" t="s">
        <v>272</v>
      </c>
      <c r="K5677" s="3" t="s">
        <v>167</v>
      </c>
      <c r="L5677" s="4" t="s">
        <v>66</v>
      </c>
    </row>
    <row r="5678" spans="1:12" x14ac:dyDescent="0.25">
      <c r="A5678" s="1" t="s">
        <v>207</v>
      </c>
      <c r="B5678" s="3" t="str">
        <f>TEXT(A5678,"ММММ")</f>
        <v>Март</v>
      </c>
      <c r="C5678" s="6">
        <v>50.099999999999994</v>
      </c>
      <c r="D5678" s="20">
        <v>1449913.8</v>
      </c>
      <c r="E5678" s="20">
        <f>D5678/C5678</f>
        <v>28940.395209580842</v>
      </c>
      <c r="F5678" s="6">
        <v>3649.82</v>
      </c>
      <c r="G5678" s="6">
        <v>3645.38</v>
      </c>
      <c r="H5678" s="6">
        <v>4.4400000000000004</v>
      </c>
      <c r="I5678" s="1">
        <v>0</v>
      </c>
      <c r="J5678" s="1" t="s">
        <v>272</v>
      </c>
      <c r="K5678" s="1" t="s">
        <v>167</v>
      </c>
      <c r="L5678" s="2" t="s">
        <v>67</v>
      </c>
    </row>
    <row r="5679" spans="1:12" x14ac:dyDescent="0.25">
      <c r="A5679" s="3" t="s">
        <v>207</v>
      </c>
      <c r="B5679" s="3" t="str">
        <f>TEXT(A5679,"ММММ")</f>
        <v>Март</v>
      </c>
      <c r="C5679" s="5">
        <v>31.200000000000003</v>
      </c>
      <c r="D5679" s="19">
        <v>721500.6</v>
      </c>
      <c r="E5679" s="19">
        <f>D5679/C5679</f>
        <v>23125.019230769227</v>
      </c>
      <c r="F5679" s="5">
        <v>18921.259999999998</v>
      </c>
      <c r="G5679" s="5">
        <v>958.19</v>
      </c>
      <c r="H5679" s="5">
        <v>17963.07</v>
      </c>
      <c r="I5679" s="3">
        <v>0</v>
      </c>
      <c r="J5679" s="3" t="s">
        <v>272</v>
      </c>
      <c r="K5679" s="3" t="s">
        <v>167</v>
      </c>
      <c r="L5679" s="4" t="s">
        <v>68</v>
      </c>
    </row>
    <row r="5680" spans="1:12" x14ac:dyDescent="0.25">
      <c r="A5680" s="1" t="s">
        <v>207</v>
      </c>
      <c r="B5680" s="3" t="str">
        <f>TEXT(A5680,"ММММ")</f>
        <v>Март</v>
      </c>
      <c r="C5680" s="6">
        <v>21.599999999999998</v>
      </c>
      <c r="D5680" s="20">
        <v>676800.29999999993</v>
      </c>
      <c r="E5680" s="20">
        <f>D5680/C5680</f>
        <v>31333.347222222223</v>
      </c>
      <c r="F5680" s="6">
        <v>18211.28</v>
      </c>
      <c r="G5680" s="6">
        <v>2514.9499999999998</v>
      </c>
      <c r="H5680" s="6">
        <v>15696.33</v>
      </c>
      <c r="I5680" s="1">
        <v>0</v>
      </c>
      <c r="J5680" s="1" t="s">
        <v>272</v>
      </c>
      <c r="K5680" s="1" t="s">
        <v>167</v>
      </c>
      <c r="L5680" s="2" t="s">
        <v>69</v>
      </c>
    </row>
    <row r="5681" spans="1:12" x14ac:dyDescent="0.25">
      <c r="A5681" s="3" t="s">
        <v>207</v>
      </c>
      <c r="B5681" s="3" t="str">
        <f>TEXT(A5681,"ММММ")</f>
        <v>Март</v>
      </c>
      <c r="C5681" s="5">
        <v>34.199999999999996</v>
      </c>
      <c r="D5681" s="19">
        <v>888836.1</v>
      </c>
      <c r="E5681" s="19">
        <f>D5681/C5681</f>
        <v>25989.359649122809</v>
      </c>
      <c r="F5681" s="5">
        <v>19326.37</v>
      </c>
      <c r="G5681" s="5">
        <v>19181.98</v>
      </c>
      <c r="H5681" s="5">
        <v>144.38999999999999</v>
      </c>
      <c r="I5681" s="3">
        <v>0</v>
      </c>
      <c r="J5681" s="3" t="s">
        <v>272</v>
      </c>
      <c r="K5681" s="3" t="s">
        <v>167</v>
      </c>
      <c r="L5681" s="4" t="s">
        <v>70</v>
      </c>
    </row>
    <row r="5682" spans="1:12" x14ac:dyDescent="0.25">
      <c r="A5682" s="1" t="s">
        <v>207</v>
      </c>
      <c r="B5682" s="3" t="str">
        <f>TEXT(A5682,"ММММ")</f>
        <v>Март</v>
      </c>
      <c r="C5682" s="6">
        <v>25.5</v>
      </c>
      <c r="D5682" s="20">
        <v>2029720.5000000002</v>
      </c>
      <c r="E5682" s="20">
        <f>D5682/C5682</f>
        <v>79596.882352941189</v>
      </c>
      <c r="F5682" s="6">
        <v>55814.1</v>
      </c>
      <c r="G5682" s="6">
        <v>55592.7</v>
      </c>
      <c r="H5682" s="6">
        <v>221.4</v>
      </c>
      <c r="I5682" s="1">
        <v>0</v>
      </c>
      <c r="J5682" s="1" t="s">
        <v>272</v>
      </c>
      <c r="K5682" s="1" t="s">
        <v>167</v>
      </c>
      <c r="L5682" s="2" t="s">
        <v>71</v>
      </c>
    </row>
    <row r="5683" spans="1:12" x14ac:dyDescent="0.25">
      <c r="A5683" s="3" t="s">
        <v>207</v>
      </c>
      <c r="B5683" s="3" t="str">
        <f>TEXT(A5683,"ММММ")</f>
        <v>Март</v>
      </c>
      <c r="C5683" s="5">
        <v>19.5</v>
      </c>
      <c r="D5683" s="19">
        <v>1285603.2000000002</v>
      </c>
      <c r="E5683" s="19">
        <f>D5683/C5683</f>
        <v>65928.36923076924</v>
      </c>
      <c r="F5683" s="5">
        <v>36667.49</v>
      </c>
      <c r="G5683" s="5">
        <v>637.66</v>
      </c>
      <c r="H5683" s="5">
        <v>36029.83</v>
      </c>
      <c r="I5683" s="3">
        <v>0</v>
      </c>
      <c r="J5683" s="3" t="s">
        <v>272</v>
      </c>
      <c r="K5683" s="3" t="s">
        <v>167</v>
      </c>
      <c r="L5683" s="4" t="s">
        <v>72</v>
      </c>
    </row>
    <row r="5684" spans="1:12" x14ac:dyDescent="0.25">
      <c r="A5684" s="1" t="s">
        <v>207</v>
      </c>
      <c r="B5684" s="3" t="str">
        <f>TEXT(A5684,"ММММ")</f>
        <v>Март</v>
      </c>
      <c r="C5684" s="6">
        <v>61.499999999999993</v>
      </c>
      <c r="D5684" s="20">
        <v>64104.000000000007</v>
      </c>
      <c r="E5684" s="20">
        <f>D5684/C5684</f>
        <v>1042.3414634146343</v>
      </c>
      <c r="F5684" s="6">
        <v>709.67</v>
      </c>
      <c r="G5684" s="6">
        <v>561.78</v>
      </c>
      <c r="H5684" s="6">
        <v>147.88999999999999</v>
      </c>
      <c r="I5684" s="1">
        <v>0</v>
      </c>
      <c r="J5684" s="1" t="s">
        <v>272</v>
      </c>
      <c r="K5684" s="1" t="s">
        <v>167</v>
      </c>
      <c r="L5684" s="2" t="s">
        <v>73</v>
      </c>
    </row>
    <row r="5685" spans="1:12" x14ac:dyDescent="0.25">
      <c r="A5685" s="3" t="s">
        <v>207</v>
      </c>
      <c r="B5685" s="3" t="str">
        <f>TEXT(A5685,"ММММ")</f>
        <v>Март</v>
      </c>
      <c r="C5685" s="5">
        <v>32.400000000000006</v>
      </c>
      <c r="D5685" s="19">
        <v>7321050.9000000004</v>
      </c>
      <c r="E5685" s="19">
        <f>D5685/C5685</f>
        <v>225958.36111111109</v>
      </c>
      <c r="F5685" s="5">
        <v>158304.39000000001</v>
      </c>
      <c r="G5685" s="5">
        <v>30051.74</v>
      </c>
      <c r="H5685" s="5">
        <v>128252.65</v>
      </c>
      <c r="I5685" s="3">
        <v>0</v>
      </c>
      <c r="J5685" s="3" t="s">
        <v>272</v>
      </c>
      <c r="K5685" s="3" t="s">
        <v>167</v>
      </c>
      <c r="L5685" s="4" t="s">
        <v>74</v>
      </c>
    </row>
    <row r="5686" spans="1:12" x14ac:dyDescent="0.25">
      <c r="A5686" s="1" t="s">
        <v>207</v>
      </c>
      <c r="B5686" s="3" t="str">
        <f>TEXT(A5686,"ММММ")</f>
        <v>Март</v>
      </c>
      <c r="C5686" s="6">
        <v>57.3</v>
      </c>
      <c r="D5686" s="20">
        <v>301296.3</v>
      </c>
      <c r="E5686" s="20">
        <f>D5686/C5686</f>
        <v>5258.2251308900522</v>
      </c>
      <c r="F5686" s="6">
        <v>9320.8700000000008</v>
      </c>
      <c r="G5686" s="6">
        <v>9320.8700000000008</v>
      </c>
      <c r="H5686" s="6">
        <v>0</v>
      </c>
      <c r="I5686" s="1">
        <v>0</v>
      </c>
      <c r="J5686" s="1" t="s">
        <v>272</v>
      </c>
      <c r="K5686" s="1" t="s">
        <v>167</v>
      </c>
      <c r="L5686" s="2" t="s">
        <v>75</v>
      </c>
    </row>
    <row r="5687" spans="1:12" x14ac:dyDescent="0.25">
      <c r="A5687" s="3" t="s">
        <v>207</v>
      </c>
      <c r="B5687" s="3" t="str">
        <f>TEXT(A5687,"ММММ")</f>
        <v>Март</v>
      </c>
      <c r="C5687" s="5">
        <v>74.400000000000006</v>
      </c>
      <c r="D5687" s="19">
        <v>391617.9</v>
      </c>
      <c r="E5687" s="19">
        <f>D5687/C5687</f>
        <v>5263.6814516129034</v>
      </c>
      <c r="F5687" s="5">
        <v>6334.99</v>
      </c>
      <c r="G5687" s="5">
        <v>6005.87</v>
      </c>
      <c r="H5687" s="5">
        <v>329.12</v>
      </c>
      <c r="I5687" s="3">
        <v>0</v>
      </c>
      <c r="J5687" s="3" t="s">
        <v>272</v>
      </c>
      <c r="K5687" s="3" t="s">
        <v>167</v>
      </c>
      <c r="L5687" s="4" t="s">
        <v>76</v>
      </c>
    </row>
    <row r="5688" spans="1:12" x14ac:dyDescent="0.25">
      <c r="A5688" s="1" t="s">
        <v>207</v>
      </c>
      <c r="B5688" s="3" t="str">
        <f>TEXT(A5688,"ММММ")</f>
        <v>Март</v>
      </c>
      <c r="C5688" s="6">
        <v>27</v>
      </c>
      <c r="D5688" s="20">
        <v>1846588.8</v>
      </c>
      <c r="E5688" s="20">
        <f>D5688/C5688</f>
        <v>68392.177777777775</v>
      </c>
      <c r="F5688" s="6">
        <v>47261</v>
      </c>
      <c r="G5688" s="6">
        <v>47189.51</v>
      </c>
      <c r="H5688" s="6">
        <v>71.489999999999995</v>
      </c>
      <c r="I5688" s="1">
        <v>0</v>
      </c>
      <c r="J5688" s="1" t="s">
        <v>272</v>
      </c>
      <c r="K5688" s="1" t="s">
        <v>167</v>
      </c>
      <c r="L5688" s="2" t="s">
        <v>77</v>
      </c>
    </row>
    <row r="5689" spans="1:12" x14ac:dyDescent="0.25">
      <c r="A5689" s="3" t="s">
        <v>207</v>
      </c>
      <c r="B5689" s="3" t="str">
        <f>TEXT(A5689,"ММММ")</f>
        <v>Март</v>
      </c>
      <c r="C5689" s="5">
        <v>30.6</v>
      </c>
      <c r="D5689" s="19">
        <v>231197.7</v>
      </c>
      <c r="E5689" s="19">
        <f>D5689/C5689</f>
        <v>7555.4803921568628</v>
      </c>
      <c r="F5689" s="5">
        <v>6108.9</v>
      </c>
      <c r="G5689" s="5">
        <v>1398.21</v>
      </c>
      <c r="H5689" s="5">
        <v>4710.6899999999996</v>
      </c>
      <c r="I5689" s="3">
        <v>0</v>
      </c>
      <c r="J5689" s="3" t="s">
        <v>272</v>
      </c>
      <c r="K5689" s="3" t="s">
        <v>167</v>
      </c>
      <c r="L5689" s="4" t="s">
        <v>78</v>
      </c>
    </row>
    <row r="5690" spans="1:12" x14ac:dyDescent="0.25">
      <c r="A5690" s="1" t="s">
        <v>207</v>
      </c>
      <c r="B5690" s="3" t="str">
        <f>TEXT(A5690,"ММММ")</f>
        <v>Март</v>
      </c>
      <c r="C5690" s="6">
        <v>44.1</v>
      </c>
      <c r="D5690" s="20">
        <v>133658.1</v>
      </c>
      <c r="E5690" s="20">
        <f>D5690/C5690</f>
        <v>3030.795918367347</v>
      </c>
      <c r="F5690" s="6">
        <v>3570.46</v>
      </c>
      <c r="G5690" s="6">
        <v>1867.31</v>
      </c>
      <c r="H5690" s="6">
        <v>1703.15</v>
      </c>
      <c r="I5690" s="1">
        <v>0</v>
      </c>
      <c r="J5690" s="1" t="s">
        <v>272</v>
      </c>
      <c r="K5690" s="1" t="s">
        <v>167</v>
      </c>
      <c r="L5690" s="2" t="s">
        <v>79</v>
      </c>
    </row>
    <row r="5691" spans="1:12" x14ac:dyDescent="0.25">
      <c r="A5691" s="3" t="s">
        <v>207</v>
      </c>
      <c r="B5691" s="3" t="str">
        <f>TEXT(A5691,"ММММ")</f>
        <v>Март</v>
      </c>
      <c r="C5691" s="5">
        <v>36.299999999999997</v>
      </c>
      <c r="D5691" s="19">
        <v>533282.4</v>
      </c>
      <c r="E5691" s="19">
        <f>D5691/C5691</f>
        <v>14690.975206611573</v>
      </c>
      <c r="F5691" s="5">
        <v>11630.03</v>
      </c>
      <c r="G5691" s="5">
        <v>11468.09</v>
      </c>
      <c r="H5691" s="5">
        <v>161.94</v>
      </c>
      <c r="I5691" s="3">
        <v>0</v>
      </c>
      <c r="J5691" s="3" t="s">
        <v>272</v>
      </c>
      <c r="K5691" s="3" t="s">
        <v>167</v>
      </c>
      <c r="L5691" s="4" t="s">
        <v>80</v>
      </c>
    </row>
    <row r="5692" spans="1:12" x14ac:dyDescent="0.25">
      <c r="A5692" s="1" t="s">
        <v>207</v>
      </c>
      <c r="B5692" s="3" t="str">
        <f>TEXT(A5692,"ММММ")</f>
        <v>Март</v>
      </c>
      <c r="C5692" s="6">
        <v>39.900000000000006</v>
      </c>
      <c r="D5692" s="20">
        <v>3771321.9</v>
      </c>
      <c r="E5692" s="20">
        <f>D5692/C5692</f>
        <v>94519.345864661635</v>
      </c>
      <c r="F5692" s="6">
        <v>76272.02</v>
      </c>
      <c r="G5692" s="6">
        <v>73831.31</v>
      </c>
      <c r="H5692" s="6">
        <v>2440.71</v>
      </c>
      <c r="I5692" s="1">
        <v>0</v>
      </c>
      <c r="J5692" s="1" t="s">
        <v>272</v>
      </c>
      <c r="K5692" s="1" t="s">
        <v>167</v>
      </c>
      <c r="L5692" s="2" t="s">
        <v>81</v>
      </c>
    </row>
    <row r="5693" spans="1:12" x14ac:dyDescent="0.25">
      <c r="A5693" s="3" t="s">
        <v>207</v>
      </c>
      <c r="B5693" s="3" t="str">
        <f>TEXT(A5693,"ММММ")</f>
        <v>Март</v>
      </c>
      <c r="C5693" s="5">
        <v>22.2</v>
      </c>
      <c r="D5693" s="19">
        <v>193799.1</v>
      </c>
      <c r="E5693" s="19">
        <f>D5693/C5693</f>
        <v>8729.6891891891901</v>
      </c>
      <c r="F5693" s="5">
        <v>5090.41</v>
      </c>
      <c r="G5693" s="5">
        <v>385.56</v>
      </c>
      <c r="H5693" s="5">
        <v>4704.8500000000004</v>
      </c>
      <c r="I5693" s="3">
        <v>0</v>
      </c>
      <c r="J5693" s="3" t="s">
        <v>272</v>
      </c>
      <c r="K5693" s="3" t="s">
        <v>167</v>
      </c>
      <c r="L5693" s="4" t="s">
        <v>82</v>
      </c>
    </row>
    <row r="5694" spans="1:12" x14ac:dyDescent="0.25">
      <c r="A5694" s="1" t="s">
        <v>207</v>
      </c>
      <c r="B5694" s="3" t="str">
        <f>TEXT(A5694,"ММММ")</f>
        <v>Март</v>
      </c>
      <c r="C5694" s="6">
        <v>52.2</v>
      </c>
      <c r="D5694" s="20">
        <v>174922.5</v>
      </c>
      <c r="E5694" s="20">
        <f>D5694/C5694</f>
        <v>3351.0057471264367</v>
      </c>
      <c r="F5694" s="6">
        <v>4353.8500000000004</v>
      </c>
      <c r="G5694" s="6">
        <v>4250</v>
      </c>
      <c r="H5694" s="6">
        <v>103.85</v>
      </c>
      <c r="I5694" s="1">
        <v>0</v>
      </c>
      <c r="J5694" s="1" t="s">
        <v>272</v>
      </c>
      <c r="K5694" s="1" t="s">
        <v>167</v>
      </c>
      <c r="L5694" s="2" t="s">
        <v>83</v>
      </c>
    </row>
    <row r="5695" spans="1:12" x14ac:dyDescent="0.25">
      <c r="A5695" s="3" t="s">
        <v>207</v>
      </c>
      <c r="B5695" s="3" t="str">
        <f>TEXT(A5695,"ММММ")</f>
        <v>Март</v>
      </c>
      <c r="C5695" s="5">
        <v>42.3</v>
      </c>
      <c r="D5695" s="19">
        <v>4178244.3</v>
      </c>
      <c r="E5695" s="19">
        <f>D5695/C5695</f>
        <v>98776.4609929078</v>
      </c>
      <c r="F5695" s="5">
        <v>82480.13</v>
      </c>
      <c r="G5695" s="5">
        <v>31877.73</v>
      </c>
      <c r="H5695" s="5">
        <v>50602.400000000001</v>
      </c>
      <c r="I5695" s="3">
        <v>0</v>
      </c>
      <c r="J5695" s="3" t="s">
        <v>272</v>
      </c>
      <c r="K5695" s="3" t="s">
        <v>167</v>
      </c>
      <c r="L5695" s="4" t="s">
        <v>84</v>
      </c>
    </row>
    <row r="5696" spans="1:12" x14ac:dyDescent="0.25">
      <c r="A5696" s="1" t="s">
        <v>207</v>
      </c>
      <c r="B5696" s="3" t="str">
        <f>TEXT(A5696,"ММММ")</f>
        <v>Март</v>
      </c>
      <c r="C5696" s="6">
        <v>23.1</v>
      </c>
      <c r="D5696" s="20">
        <v>292660.2</v>
      </c>
      <c r="E5696" s="20">
        <f>D5696/C5696</f>
        <v>12669.272727272726</v>
      </c>
      <c r="F5696" s="6">
        <v>7346.18</v>
      </c>
      <c r="G5696" s="6">
        <v>218.01</v>
      </c>
      <c r="H5696" s="6">
        <v>7128.17</v>
      </c>
      <c r="I5696" s="1">
        <v>0</v>
      </c>
      <c r="J5696" s="1" t="s">
        <v>272</v>
      </c>
      <c r="K5696" s="1" t="s">
        <v>167</v>
      </c>
      <c r="L5696" s="2" t="s">
        <v>85</v>
      </c>
    </row>
    <row r="5697" spans="1:12" x14ac:dyDescent="0.25">
      <c r="A5697" s="3" t="s">
        <v>207</v>
      </c>
      <c r="B5697" s="3" t="str">
        <f>TEXT(A5697,"ММММ")</f>
        <v>Март</v>
      </c>
      <c r="C5697" s="5">
        <v>48</v>
      </c>
      <c r="D5697" s="19">
        <v>115149</v>
      </c>
      <c r="E5697" s="19">
        <f>D5697/C5697</f>
        <v>2398.9375</v>
      </c>
      <c r="F5697" s="5">
        <v>3605.06</v>
      </c>
      <c r="G5697" s="5">
        <v>3380</v>
      </c>
      <c r="H5697" s="5">
        <v>225.06</v>
      </c>
      <c r="I5697" s="3">
        <v>0</v>
      </c>
      <c r="J5697" s="3" t="s">
        <v>272</v>
      </c>
      <c r="K5697" s="3" t="s">
        <v>167</v>
      </c>
      <c r="L5697" s="4" t="s">
        <v>86</v>
      </c>
    </row>
    <row r="5698" spans="1:12" x14ac:dyDescent="0.25">
      <c r="A5698" s="1" t="s">
        <v>207</v>
      </c>
      <c r="B5698" s="3" t="str">
        <f>TEXT(A5698,"ММММ")</f>
        <v>Март</v>
      </c>
      <c r="C5698" s="6">
        <v>65.400000000000006</v>
      </c>
      <c r="D5698" s="20">
        <v>2636919.6</v>
      </c>
      <c r="E5698" s="20">
        <f>D5698/C5698</f>
        <v>40319.871559633022</v>
      </c>
      <c r="F5698" s="6">
        <v>34424.559999999998</v>
      </c>
      <c r="G5698" s="6">
        <v>34341.53</v>
      </c>
      <c r="H5698" s="6">
        <v>83.03</v>
      </c>
      <c r="I5698" s="1">
        <v>0</v>
      </c>
      <c r="J5698" s="1" t="s">
        <v>272</v>
      </c>
      <c r="K5698" s="1" t="s">
        <v>167</v>
      </c>
      <c r="L5698" s="2" t="s">
        <v>87</v>
      </c>
    </row>
    <row r="5699" spans="1:12" x14ac:dyDescent="0.25">
      <c r="A5699" s="3" t="s">
        <v>207</v>
      </c>
      <c r="B5699" s="3" t="str">
        <f>TEXT(A5699,"ММММ")</f>
        <v>Март</v>
      </c>
      <c r="C5699" s="5">
        <v>63</v>
      </c>
      <c r="D5699" s="19">
        <v>5744007.2999999998</v>
      </c>
      <c r="E5699" s="19">
        <f>D5699/C5699</f>
        <v>91174.719047619044</v>
      </c>
      <c r="F5699" s="5">
        <v>117162.5</v>
      </c>
      <c r="G5699" s="5">
        <v>107372.46</v>
      </c>
      <c r="H5699" s="5">
        <v>9790.0400000000009</v>
      </c>
      <c r="I5699" s="3">
        <v>0</v>
      </c>
      <c r="J5699" s="3" t="s">
        <v>272</v>
      </c>
      <c r="K5699" s="3" t="s">
        <v>167</v>
      </c>
      <c r="L5699" s="4" t="s">
        <v>88</v>
      </c>
    </row>
    <row r="5700" spans="1:12" x14ac:dyDescent="0.25">
      <c r="A5700" s="1" t="s">
        <v>207</v>
      </c>
      <c r="B5700" s="3" t="str">
        <f>TEXT(A5700,"ММММ")</f>
        <v>Март</v>
      </c>
      <c r="C5700" s="6">
        <v>55.5</v>
      </c>
      <c r="D5700" s="20">
        <v>434371.2</v>
      </c>
      <c r="E5700" s="20">
        <f>D5700/C5700</f>
        <v>7826.508108108108</v>
      </c>
      <c r="F5700" s="6">
        <v>14124.7</v>
      </c>
      <c r="G5700" s="6">
        <v>14124.7</v>
      </c>
      <c r="H5700" s="6">
        <v>0</v>
      </c>
      <c r="I5700" s="1">
        <v>0</v>
      </c>
      <c r="J5700" s="1" t="s">
        <v>272</v>
      </c>
      <c r="K5700" s="1" t="s">
        <v>167</v>
      </c>
      <c r="L5700" s="2" t="s">
        <v>89</v>
      </c>
    </row>
    <row r="5701" spans="1:12" x14ac:dyDescent="0.25">
      <c r="A5701" s="3" t="s">
        <v>207</v>
      </c>
      <c r="B5701" s="3" t="str">
        <f>TEXT(A5701,"ММММ")</f>
        <v>Март</v>
      </c>
      <c r="C5701" s="5">
        <v>46.2</v>
      </c>
      <c r="D5701" s="19">
        <v>245009.1</v>
      </c>
      <c r="E5701" s="19">
        <f>D5701/C5701</f>
        <v>5303.227272727273</v>
      </c>
      <c r="F5701" s="5">
        <v>6798.23</v>
      </c>
      <c r="G5701" s="5">
        <v>4407.59</v>
      </c>
      <c r="H5701" s="5">
        <v>2390.64</v>
      </c>
      <c r="I5701" s="3">
        <v>0</v>
      </c>
      <c r="J5701" s="3" t="s">
        <v>272</v>
      </c>
      <c r="K5701" s="3" t="s">
        <v>167</v>
      </c>
      <c r="L5701" s="4" t="s">
        <v>90</v>
      </c>
    </row>
    <row r="5702" spans="1:12" x14ac:dyDescent="0.25">
      <c r="A5702" s="1" t="s">
        <v>207</v>
      </c>
      <c r="B5702" s="3" t="str">
        <f>TEXT(A5702,"ММММ")</f>
        <v>Март</v>
      </c>
      <c r="C5702" s="6">
        <v>65.400000000000006</v>
      </c>
      <c r="D5702" s="20">
        <v>503127.9</v>
      </c>
      <c r="E5702" s="20">
        <f>D5702/C5702</f>
        <v>7693.0871559633024</v>
      </c>
      <c r="F5702" s="6">
        <v>6762.89</v>
      </c>
      <c r="G5702" s="6">
        <v>6681.85</v>
      </c>
      <c r="H5702" s="6">
        <v>81.040000000000006</v>
      </c>
      <c r="I5702" s="1">
        <v>0</v>
      </c>
      <c r="J5702" s="1" t="s">
        <v>272</v>
      </c>
      <c r="K5702" s="1" t="s">
        <v>167</v>
      </c>
      <c r="L5702" s="2" t="s">
        <v>91</v>
      </c>
    </row>
    <row r="5703" spans="1:12" x14ac:dyDescent="0.25">
      <c r="A5703" s="3" t="s">
        <v>207</v>
      </c>
      <c r="B5703" s="3" t="str">
        <f>TEXT(A5703,"ММММ")</f>
        <v>Март</v>
      </c>
      <c r="C5703" s="5">
        <v>41.1</v>
      </c>
      <c r="D5703" s="19">
        <v>603065.69999999995</v>
      </c>
      <c r="E5703" s="19">
        <f>D5703/C5703</f>
        <v>14673.131386861312</v>
      </c>
      <c r="F5703" s="5">
        <v>10172.39</v>
      </c>
      <c r="G5703" s="5">
        <v>9863.66</v>
      </c>
      <c r="H5703" s="5">
        <v>308.73</v>
      </c>
      <c r="I5703" s="3">
        <v>0</v>
      </c>
      <c r="J5703" s="3" t="s">
        <v>272</v>
      </c>
      <c r="K5703" s="3" t="s">
        <v>167</v>
      </c>
      <c r="L5703" s="4" t="s">
        <v>92</v>
      </c>
    </row>
    <row r="5704" spans="1:12" x14ac:dyDescent="0.25">
      <c r="A5704" s="1" t="s">
        <v>207</v>
      </c>
      <c r="B5704" s="3" t="str">
        <f>TEXT(A5704,"ММММ")</f>
        <v>Март</v>
      </c>
      <c r="C5704" s="6">
        <v>45</v>
      </c>
      <c r="D5704" s="20">
        <v>301474.19999999995</v>
      </c>
      <c r="E5704" s="20">
        <f>D5704/C5704</f>
        <v>6699.4266666666654</v>
      </c>
      <c r="F5704" s="6">
        <v>9222.94</v>
      </c>
      <c r="G5704" s="6">
        <v>8681.76</v>
      </c>
      <c r="H5704" s="6">
        <v>541.17999999999995</v>
      </c>
      <c r="I5704" s="1">
        <v>0</v>
      </c>
      <c r="J5704" s="1" t="s">
        <v>272</v>
      </c>
      <c r="K5704" s="1" t="s">
        <v>167</v>
      </c>
      <c r="L5704" s="2" t="s">
        <v>93</v>
      </c>
    </row>
    <row r="5705" spans="1:12" x14ac:dyDescent="0.25">
      <c r="A5705" s="3" t="s">
        <v>207</v>
      </c>
      <c r="B5705" s="3" t="str">
        <f>TEXT(A5705,"ММММ")</f>
        <v>Март</v>
      </c>
      <c r="C5705" s="5">
        <v>45.3</v>
      </c>
      <c r="D5705" s="19">
        <v>2459483.1</v>
      </c>
      <c r="E5705" s="19">
        <f>D5705/C5705</f>
        <v>54293.225165562922</v>
      </c>
      <c r="F5705" s="5">
        <v>51865.37</v>
      </c>
      <c r="G5705" s="5">
        <v>21163.88</v>
      </c>
      <c r="H5705" s="5">
        <v>30701.49</v>
      </c>
      <c r="I5705" s="3">
        <v>0</v>
      </c>
      <c r="J5705" s="3" t="s">
        <v>272</v>
      </c>
      <c r="K5705" s="3" t="s">
        <v>167</v>
      </c>
      <c r="L5705" s="4" t="s">
        <v>94</v>
      </c>
    </row>
    <row r="5706" spans="1:12" x14ac:dyDescent="0.25">
      <c r="A5706" s="1" t="s">
        <v>207</v>
      </c>
      <c r="B5706" s="3" t="str">
        <f>TEXT(A5706,"ММММ")</f>
        <v>Март</v>
      </c>
      <c r="C5706" s="6">
        <v>20.400000000000002</v>
      </c>
      <c r="D5706" s="20">
        <v>2321391.9</v>
      </c>
      <c r="E5706" s="20">
        <f>D5706/C5706</f>
        <v>113793.72058823527</v>
      </c>
      <c r="F5706" s="6">
        <v>68634.2</v>
      </c>
      <c r="G5706" s="6">
        <v>148.03</v>
      </c>
      <c r="H5706" s="6">
        <v>68486.17</v>
      </c>
      <c r="I5706" s="1">
        <v>0</v>
      </c>
      <c r="J5706" s="1" t="s">
        <v>272</v>
      </c>
      <c r="K5706" s="1" t="s">
        <v>167</v>
      </c>
      <c r="L5706" s="2" t="s">
        <v>95</v>
      </c>
    </row>
    <row r="5707" spans="1:12" x14ac:dyDescent="0.25">
      <c r="A5707" s="3" t="s">
        <v>207</v>
      </c>
      <c r="B5707" s="3" t="str">
        <f>TEXT(A5707,"ММММ")</f>
        <v>Март</v>
      </c>
      <c r="C5707" s="5">
        <v>58.199999999999996</v>
      </c>
      <c r="D5707" s="19">
        <v>338307</v>
      </c>
      <c r="E5707" s="19">
        <f>D5707/C5707</f>
        <v>5812.8350515463926</v>
      </c>
      <c r="F5707" s="5">
        <v>4524.3</v>
      </c>
      <c r="G5707" s="5">
        <v>2563.3200000000002</v>
      </c>
      <c r="H5707" s="5">
        <v>1960.98</v>
      </c>
      <c r="I5707" s="3">
        <v>0</v>
      </c>
      <c r="J5707" s="3" t="s">
        <v>272</v>
      </c>
      <c r="K5707" s="3" t="s">
        <v>167</v>
      </c>
      <c r="L5707" s="4" t="s">
        <v>96</v>
      </c>
    </row>
    <row r="5708" spans="1:12" x14ac:dyDescent="0.25">
      <c r="A5708" s="1" t="s">
        <v>207</v>
      </c>
      <c r="B5708" s="3" t="str">
        <f>TEXT(A5708,"ММММ")</f>
        <v>Март</v>
      </c>
      <c r="C5708" s="6">
        <v>31.8</v>
      </c>
      <c r="D5708" s="20">
        <v>459210.60000000003</v>
      </c>
      <c r="E5708" s="20">
        <f>D5708/C5708</f>
        <v>14440.584905660378</v>
      </c>
      <c r="F5708" s="6">
        <v>10239.1</v>
      </c>
      <c r="G5708" s="6">
        <v>3345.01</v>
      </c>
      <c r="H5708" s="6">
        <v>6894.09</v>
      </c>
      <c r="I5708" s="1">
        <v>0</v>
      </c>
      <c r="J5708" s="1" t="s">
        <v>272</v>
      </c>
      <c r="K5708" s="1" t="s">
        <v>167</v>
      </c>
      <c r="L5708" s="2" t="s">
        <v>97</v>
      </c>
    </row>
    <row r="5709" spans="1:12" x14ac:dyDescent="0.25">
      <c r="A5709" s="3" t="s">
        <v>207</v>
      </c>
      <c r="B5709" s="3" t="str">
        <f>TEXT(A5709,"ММММ")</f>
        <v>Март</v>
      </c>
      <c r="C5709" s="5">
        <v>25.2</v>
      </c>
      <c r="D5709" s="19">
        <v>459900</v>
      </c>
      <c r="E5709" s="19">
        <f>D5709/C5709</f>
        <v>18250</v>
      </c>
      <c r="F5709" s="5">
        <v>12259.73</v>
      </c>
      <c r="G5709" s="5">
        <v>2142.46</v>
      </c>
      <c r="H5709" s="5">
        <v>10117.27</v>
      </c>
      <c r="I5709" s="3">
        <v>0</v>
      </c>
      <c r="J5709" s="3" t="s">
        <v>272</v>
      </c>
      <c r="K5709" s="3" t="s">
        <v>167</v>
      </c>
      <c r="L5709" s="4" t="s">
        <v>98</v>
      </c>
    </row>
    <row r="5710" spans="1:12" x14ac:dyDescent="0.25">
      <c r="A5710" s="1" t="s">
        <v>207</v>
      </c>
      <c r="B5710" s="3" t="str">
        <f>TEXT(A5710,"ММММ")</f>
        <v>Март</v>
      </c>
      <c r="C5710" s="6">
        <v>73.2</v>
      </c>
      <c r="D5710" s="20">
        <v>195276.3</v>
      </c>
      <c r="E5710" s="20">
        <f>D5710/C5710</f>
        <v>2667.7090163934422</v>
      </c>
      <c r="F5710" s="6">
        <v>824.56</v>
      </c>
      <c r="G5710" s="6">
        <v>824.56</v>
      </c>
      <c r="H5710" s="6">
        <v>0</v>
      </c>
      <c r="I5710" s="1">
        <v>0</v>
      </c>
      <c r="J5710" s="1" t="s">
        <v>272</v>
      </c>
      <c r="K5710" s="1" t="s">
        <v>167</v>
      </c>
      <c r="L5710" s="2" t="s">
        <v>99</v>
      </c>
    </row>
    <row r="5711" spans="1:12" x14ac:dyDescent="0.25">
      <c r="A5711" s="3" t="s">
        <v>207</v>
      </c>
      <c r="B5711" s="3" t="str">
        <f>TEXT(A5711,"ММММ")</f>
        <v>Март</v>
      </c>
      <c r="C5711" s="5">
        <v>61.800000000000004</v>
      </c>
      <c r="D5711" s="19">
        <v>431641.5</v>
      </c>
      <c r="E5711" s="19">
        <f>D5711/C5711</f>
        <v>6984.4902912621355</v>
      </c>
      <c r="F5711" s="5">
        <v>1473.97</v>
      </c>
      <c r="G5711" s="5">
        <v>686.67</v>
      </c>
      <c r="H5711" s="5">
        <v>787.3</v>
      </c>
      <c r="I5711" s="3">
        <v>0</v>
      </c>
      <c r="J5711" s="3" t="s">
        <v>272</v>
      </c>
      <c r="K5711" s="3" t="s">
        <v>167</v>
      </c>
      <c r="L5711" s="4" t="s">
        <v>100</v>
      </c>
    </row>
    <row r="5712" spans="1:12" x14ac:dyDescent="0.25">
      <c r="A5712" s="1" t="s">
        <v>207</v>
      </c>
      <c r="B5712" s="3" t="str">
        <f>TEXT(A5712,"ММММ")</f>
        <v>Март</v>
      </c>
      <c r="C5712" s="6">
        <v>84.9</v>
      </c>
      <c r="D5712" s="20">
        <v>605119.5</v>
      </c>
      <c r="E5712" s="20">
        <f>D5712/C5712</f>
        <v>7127.4381625441692</v>
      </c>
      <c r="F5712" s="6">
        <v>2974.29</v>
      </c>
      <c r="G5712" s="6">
        <v>2974.29</v>
      </c>
      <c r="H5712" s="6">
        <v>0</v>
      </c>
      <c r="I5712" s="1">
        <v>0</v>
      </c>
      <c r="J5712" s="1" t="s">
        <v>272</v>
      </c>
      <c r="K5712" s="1" t="s">
        <v>167</v>
      </c>
      <c r="L5712" s="2" t="s">
        <v>101</v>
      </c>
    </row>
    <row r="5713" spans="1:12" x14ac:dyDescent="0.25">
      <c r="A5713" s="3" t="s">
        <v>207</v>
      </c>
      <c r="B5713" s="3" t="str">
        <f>TEXT(A5713,"ММММ")</f>
        <v>Март</v>
      </c>
      <c r="C5713" s="5">
        <v>21</v>
      </c>
      <c r="D5713" s="19">
        <v>3521392.2</v>
      </c>
      <c r="E5713" s="19">
        <f>D5713/C5713</f>
        <v>167685.34285714285</v>
      </c>
      <c r="F5713" s="5">
        <v>102529.31</v>
      </c>
      <c r="G5713" s="5">
        <v>456.23</v>
      </c>
      <c r="H5713" s="5">
        <v>102073.08</v>
      </c>
      <c r="I5713" s="3">
        <v>0</v>
      </c>
      <c r="J5713" s="3" t="s">
        <v>272</v>
      </c>
      <c r="K5713" s="3" t="s">
        <v>167</v>
      </c>
      <c r="L5713" s="4" t="s">
        <v>102</v>
      </c>
    </row>
    <row r="5714" spans="1:12" x14ac:dyDescent="0.25">
      <c r="A5714" s="1" t="s">
        <v>207</v>
      </c>
      <c r="B5714" s="3" t="str">
        <f>TEXT(A5714,"ММММ")</f>
        <v>Март</v>
      </c>
      <c r="C5714" s="6">
        <v>51</v>
      </c>
      <c r="D5714" s="20">
        <v>234360.9</v>
      </c>
      <c r="E5714" s="20">
        <f>D5714/C5714</f>
        <v>4595.3117647058825</v>
      </c>
      <c r="F5714" s="6">
        <v>1997.76</v>
      </c>
      <c r="G5714" s="6">
        <v>220.04</v>
      </c>
      <c r="H5714" s="6">
        <v>1777.72</v>
      </c>
      <c r="I5714" s="1">
        <v>0</v>
      </c>
      <c r="J5714" s="1" t="s">
        <v>272</v>
      </c>
      <c r="K5714" s="1" t="s">
        <v>167</v>
      </c>
      <c r="L5714" s="2" t="s">
        <v>103</v>
      </c>
    </row>
    <row r="5715" spans="1:12" x14ac:dyDescent="0.25">
      <c r="A5715" s="3" t="s">
        <v>207</v>
      </c>
      <c r="B5715" s="3" t="str">
        <f>TEXT(A5715,"ММММ")</f>
        <v>Март</v>
      </c>
      <c r="C5715" s="5">
        <v>30.900000000000002</v>
      </c>
      <c r="D5715" s="19">
        <v>5936976.9000000004</v>
      </c>
      <c r="E5715" s="19">
        <f>D5715/C5715</f>
        <v>192135.17475728155</v>
      </c>
      <c r="F5715" s="5">
        <v>145963.29</v>
      </c>
      <c r="G5715" s="5">
        <v>135199.37</v>
      </c>
      <c r="H5715" s="5">
        <v>10763.92</v>
      </c>
      <c r="I5715" s="3">
        <v>0</v>
      </c>
      <c r="J5715" s="3" t="s">
        <v>272</v>
      </c>
      <c r="K5715" s="3" t="s">
        <v>167</v>
      </c>
      <c r="L5715" s="4" t="s">
        <v>104</v>
      </c>
    </row>
    <row r="5716" spans="1:12" x14ac:dyDescent="0.25">
      <c r="A5716" s="1" t="s">
        <v>207</v>
      </c>
      <c r="B5716" s="3" t="str">
        <f>TEXT(A5716,"ММММ")</f>
        <v>Март</v>
      </c>
      <c r="C5716" s="6">
        <v>44.4</v>
      </c>
      <c r="D5716" s="20">
        <v>2273096.0999999996</v>
      </c>
      <c r="E5716" s="20">
        <f>D5716/C5716</f>
        <v>51195.858108108099</v>
      </c>
      <c r="F5716" s="6">
        <v>48608.88</v>
      </c>
      <c r="G5716" s="6">
        <v>23597.71</v>
      </c>
      <c r="H5716" s="6">
        <v>25011.17</v>
      </c>
      <c r="I5716" s="1">
        <v>0</v>
      </c>
      <c r="J5716" s="1" t="s">
        <v>272</v>
      </c>
      <c r="K5716" s="1" t="s">
        <v>167</v>
      </c>
      <c r="L5716" s="2" t="s">
        <v>105</v>
      </c>
    </row>
    <row r="5717" spans="1:12" x14ac:dyDescent="0.25">
      <c r="A5717" s="3" t="s">
        <v>207</v>
      </c>
      <c r="B5717" s="3" t="str">
        <f>TEXT(A5717,"ММММ")</f>
        <v>Март</v>
      </c>
      <c r="C5717" s="5">
        <v>30.6</v>
      </c>
      <c r="D5717" s="19">
        <v>250455</v>
      </c>
      <c r="E5717" s="19">
        <f>D5717/C5717</f>
        <v>8184.8039215686267</v>
      </c>
      <c r="F5717" s="5">
        <v>6296.16</v>
      </c>
      <c r="G5717" s="5">
        <v>23.33</v>
      </c>
      <c r="H5717" s="5">
        <v>6272.83</v>
      </c>
      <c r="I5717" s="3">
        <v>0</v>
      </c>
      <c r="J5717" s="3" t="s">
        <v>272</v>
      </c>
      <c r="K5717" s="3" t="s">
        <v>167</v>
      </c>
      <c r="L5717" s="4" t="s">
        <v>106</v>
      </c>
    </row>
    <row r="5718" spans="1:12" x14ac:dyDescent="0.25">
      <c r="A5718" s="1" t="s">
        <v>207</v>
      </c>
      <c r="B5718" s="3" t="str">
        <f>TEXT(A5718,"ММММ")</f>
        <v>Март</v>
      </c>
      <c r="C5718" s="6">
        <v>37.200000000000003</v>
      </c>
      <c r="D5718" s="20">
        <v>338778.30000000005</v>
      </c>
      <c r="E5718" s="20">
        <f>D5718/C5718</f>
        <v>9106.9435483870966</v>
      </c>
      <c r="F5718" s="6">
        <v>9199.69</v>
      </c>
      <c r="G5718" s="6">
        <v>903.33</v>
      </c>
      <c r="H5718" s="6">
        <v>8296.36</v>
      </c>
      <c r="I5718" s="1">
        <v>0</v>
      </c>
      <c r="J5718" s="1" t="s">
        <v>272</v>
      </c>
      <c r="K5718" s="1" t="s">
        <v>167</v>
      </c>
      <c r="L5718" s="2" t="s">
        <v>107</v>
      </c>
    </row>
    <row r="5719" spans="1:12" x14ac:dyDescent="0.25">
      <c r="A5719" s="3" t="s">
        <v>207</v>
      </c>
      <c r="B5719" s="3" t="str">
        <f>TEXT(A5719,"ММММ")</f>
        <v>Март</v>
      </c>
      <c r="C5719" s="5">
        <v>63.6</v>
      </c>
      <c r="D5719" s="19">
        <v>78424.5</v>
      </c>
      <c r="E5719" s="19">
        <f>D5719/C5719</f>
        <v>1233.0896226415093</v>
      </c>
      <c r="F5719" s="5">
        <v>2476.5500000000002</v>
      </c>
      <c r="G5719" s="5">
        <v>753.67</v>
      </c>
      <c r="H5719" s="5">
        <v>1722.88</v>
      </c>
      <c r="I5719" s="3">
        <v>0</v>
      </c>
      <c r="J5719" s="3" t="s">
        <v>272</v>
      </c>
      <c r="K5719" s="3" t="s">
        <v>167</v>
      </c>
      <c r="L5719" s="4" t="s">
        <v>108</v>
      </c>
    </row>
    <row r="5720" spans="1:12" x14ac:dyDescent="0.25">
      <c r="A5720" s="1" t="s">
        <v>207</v>
      </c>
      <c r="B5720" s="3" t="str">
        <f>TEXT(A5720,"ММММ")</f>
        <v>Март</v>
      </c>
      <c r="C5720" s="6">
        <v>45.6</v>
      </c>
      <c r="D5720" s="20">
        <v>247613.99999999997</v>
      </c>
      <c r="E5720" s="20">
        <f>D5720/C5720</f>
        <v>5430.1315789473674</v>
      </c>
      <c r="F5720" s="6">
        <v>7142.02</v>
      </c>
      <c r="G5720" s="6">
        <v>5803.6</v>
      </c>
      <c r="H5720" s="6">
        <v>1338.42</v>
      </c>
      <c r="I5720" s="1">
        <v>0</v>
      </c>
      <c r="J5720" s="1" t="s">
        <v>272</v>
      </c>
      <c r="K5720" s="1" t="s">
        <v>167</v>
      </c>
      <c r="L5720" s="2" t="s">
        <v>109</v>
      </c>
    </row>
    <row r="5721" spans="1:12" x14ac:dyDescent="0.25">
      <c r="A5721" s="3" t="s">
        <v>207</v>
      </c>
      <c r="B5721" s="3" t="str">
        <f>TEXT(A5721,"ММММ")</f>
        <v>Март</v>
      </c>
      <c r="C5721" s="5">
        <v>38.700000000000003</v>
      </c>
      <c r="D5721" s="19">
        <v>47433820.800000004</v>
      </c>
      <c r="E5721" s="19">
        <f>D5721/C5721</f>
        <v>1225680.1240310078</v>
      </c>
      <c r="F5721" s="5">
        <v>1061206.52</v>
      </c>
      <c r="G5721" s="5">
        <v>586139.54</v>
      </c>
      <c r="H5721" s="5">
        <v>475066.98</v>
      </c>
      <c r="I5721" s="3">
        <v>0</v>
      </c>
      <c r="J5721" s="3" t="s">
        <v>272</v>
      </c>
      <c r="K5721" s="3" t="s">
        <v>167</v>
      </c>
      <c r="L5721" s="4" t="s">
        <v>110</v>
      </c>
    </row>
    <row r="5722" spans="1:12" x14ac:dyDescent="0.25">
      <c r="A5722" s="1" t="s">
        <v>207</v>
      </c>
      <c r="B5722" s="3" t="str">
        <f>TEXT(A5722,"ММММ")</f>
        <v>Март</v>
      </c>
      <c r="C5722" s="6">
        <v>27</v>
      </c>
      <c r="D5722" s="20">
        <v>13699377.299999999</v>
      </c>
      <c r="E5722" s="20">
        <f>D5722/C5722</f>
        <v>507384.3444444444</v>
      </c>
      <c r="F5722" s="6">
        <v>368938.29</v>
      </c>
      <c r="G5722" s="6">
        <v>152159.53</v>
      </c>
      <c r="H5722" s="6">
        <v>216778.76</v>
      </c>
      <c r="I5722" s="1">
        <v>0</v>
      </c>
      <c r="J5722" s="1" t="s">
        <v>272</v>
      </c>
      <c r="K5722" s="1" t="s">
        <v>167</v>
      </c>
      <c r="L5722" s="2" t="s">
        <v>111</v>
      </c>
    </row>
    <row r="5723" spans="1:12" x14ac:dyDescent="0.25">
      <c r="A5723" s="3" t="s">
        <v>207</v>
      </c>
      <c r="B5723" s="3" t="str">
        <f>TEXT(A5723,"ММММ")</f>
        <v>Март</v>
      </c>
      <c r="C5723" s="5">
        <v>33.300000000000004</v>
      </c>
      <c r="D5723" s="19">
        <v>962202.9</v>
      </c>
      <c r="E5723" s="19">
        <f>D5723/C5723</f>
        <v>28894.981981981979</v>
      </c>
      <c r="F5723" s="5">
        <v>25514.13</v>
      </c>
      <c r="G5723" s="5">
        <v>25191.62</v>
      </c>
      <c r="H5723" s="5">
        <v>322.51</v>
      </c>
      <c r="I5723" s="3">
        <v>0</v>
      </c>
      <c r="J5723" s="3" t="s">
        <v>272</v>
      </c>
      <c r="K5723" s="3" t="s">
        <v>167</v>
      </c>
      <c r="L5723" s="4" t="s">
        <v>112</v>
      </c>
    </row>
    <row r="5724" spans="1:12" x14ac:dyDescent="0.25">
      <c r="A5724" s="1" t="s">
        <v>208</v>
      </c>
      <c r="B5724" s="3" t="str">
        <f>TEXT(A5724,"ММММ")</f>
        <v>Март</v>
      </c>
      <c r="C5724" s="6">
        <v>48</v>
      </c>
      <c r="D5724" s="20">
        <v>2783238.3</v>
      </c>
      <c r="E5724" s="20">
        <f>D5724/C5724</f>
        <v>57984.131249999999</v>
      </c>
      <c r="F5724" s="6">
        <v>18267.93</v>
      </c>
      <c r="G5724" s="6">
        <v>8302.27</v>
      </c>
      <c r="H5724" s="6">
        <v>9965.66</v>
      </c>
      <c r="I5724" s="1">
        <v>0</v>
      </c>
      <c r="J5724" s="1" t="s">
        <v>271</v>
      </c>
      <c r="K5724" s="1" t="s">
        <v>167</v>
      </c>
      <c r="L5724" s="2" t="s">
        <v>8</v>
      </c>
    </row>
    <row r="5725" spans="1:12" x14ac:dyDescent="0.25">
      <c r="A5725" s="3" t="s">
        <v>208</v>
      </c>
      <c r="B5725" s="3" t="str">
        <f>TEXT(A5725,"ММММ")</f>
        <v>Март</v>
      </c>
      <c r="C5725" s="5">
        <v>37.5</v>
      </c>
      <c r="D5725" s="19">
        <v>13829724.300000001</v>
      </c>
      <c r="E5725" s="19">
        <f>D5725/C5725</f>
        <v>368792.64800000004</v>
      </c>
      <c r="F5725" s="5">
        <v>195711.22</v>
      </c>
      <c r="G5725" s="5">
        <v>120153.69</v>
      </c>
      <c r="H5725" s="5">
        <v>72091.97</v>
      </c>
      <c r="I5725" s="3">
        <v>3465.56</v>
      </c>
      <c r="J5725" s="3" t="s">
        <v>271</v>
      </c>
      <c r="K5725" s="3" t="s">
        <v>167</v>
      </c>
      <c r="L5725" s="4" t="s">
        <v>60</v>
      </c>
    </row>
    <row r="5726" spans="1:12" x14ac:dyDescent="0.25">
      <c r="A5726" s="1" t="s">
        <v>208</v>
      </c>
      <c r="B5726" s="3" t="str">
        <f>TEXT(A5726,"ММММ")</f>
        <v>Март</v>
      </c>
      <c r="C5726" s="6">
        <v>47.400000000000006</v>
      </c>
      <c r="D5726" s="20">
        <v>22168695.900000002</v>
      </c>
      <c r="E5726" s="20">
        <f>D5726/C5726</f>
        <v>467694.00632911391</v>
      </c>
      <c r="F5726" s="6">
        <v>198718.31</v>
      </c>
      <c r="G5726" s="6">
        <v>179560.94</v>
      </c>
      <c r="H5726" s="6">
        <v>18501.810000000001</v>
      </c>
      <c r="I5726" s="1">
        <v>655.56</v>
      </c>
      <c r="J5726" s="1" t="s">
        <v>271</v>
      </c>
      <c r="K5726" s="1" t="s">
        <v>167</v>
      </c>
      <c r="L5726" s="2" t="s">
        <v>61</v>
      </c>
    </row>
    <row r="5727" spans="1:12" x14ac:dyDescent="0.25">
      <c r="A5727" s="3" t="s">
        <v>208</v>
      </c>
      <c r="B5727" s="3" t="str">
        <f>TEXT(A5727,"ММММ")</f>
        <v>Март</v>
      </c>
      <c r="C5727" s="5">
        <v>34.5</v>
      </c>
      <c r="D5727" s="19">
        <v>2601822.6</v>
      </c>
      <c r="E5727" s="19">
        <f>D5727/C5727</f>
        <v>75415.147826086963</v>
      </c>
      <c r="F5727" s="5">
        <v>39914.17</v>
      </c>
      <c r="G5727" s="5">
        <v>39041.29</v>
      </c>
      <c r="H5727" s="5">
        <v>834.37</v>
      </c>
      <c r="I5727" s="3">
        <v>38.51</v>
      </c>
      <c r="J5727" s="3" t="s">
        <v>271</v>
      </c>
      <c r="K5727" s="3" t="s">
        <v>167</v>
      </c>
      <c r="L5727" s="4" t="s">
        <v>62</v>
      </c>
    </row>
    <row r="5728" spans="1:12" x14ac:dyDescent="0.25">
      <c r="A5728" s="1" t="s">
        <v>208</v>
      </c>
      <c r="B5728" s="3" t="str">
        <f>TEXT(A5728,"ММММ")</f>
        <v>Март</v>
      </c>
      <c r="C5728" s="6">
        <v>46.2</v>
      </c>
      <c r="D5728" s="20">
        <v>16216215</v>
      </c>
      <c r="E5728" s="20">
        <f>D5728/C5728</f>
        <v>351000.32467532466</v>
      </c>
      <c r="F5728" s="6">
        <v>105821.06</v>
      </c>
      <c r="G5728" s="6">
        <v>87773.26</v>
      </c>
      <c r="H5728" s="6">
        <v>18047.8</v>
      </c>
      <c r="I5728" s="1">
        <v>0</v>
      </c>
      <c r="J5728" s="1" t="s">
        <v>271</v>
      </c>
      <c r="K5728" s="1" t="s">
        <v>167</v>
      </c>
      <c r="L5728" s="2" t="s">
        <v>63</v>
      </c>
    </row>
    <row r="5729" spans="1:12" x14ac:dyDescent="0.25">
      <c r="A5729" s="3" t="s">
        <v>208</v>
      </c>
      <c r="B5729" s="3" t="str">
        <f>TEXT(A5729,"ММММ")</f>
        <v>Март</v>
      </c>
      <c r="C5729" s="5">
        <v>46.2</v>
      </c>
      <c r="D5729" s="19">
        <v>4543783.8</v>
      </c>
      <c r="E5729" s="19">
        <f>D5729/C5729</f>
        <v>98350.298701298685</v>
      </c>
      <c r="F5729" s="5">
        <v>76845.63</v>
      </c>
      <c r="G5729" s="5">
        <v>73724.45</v>
      </c>
      <c r="H5729" s="5">
        <v>3121.18</v>
      </c>
      <c r="I5729" s="3">
        <v>0</v>
      </c>
      <c r="J5729" s="3" t="s">
        <v>271</v>
      </c>
      <c r="K5729" s="3" t="s">
        <v>167</v>
      </c>
      <c r="L5729" s="4" t="s">
        <v>64</v>
      </c>
    </row>
    <row r="5730" spans="1:12" x14ac:dyDescent="0.25">
      <c r="A5730" s="1" t="s">
        <v>208</v>
      </c>
      <c r="B5730" s="3" t="str">
        <f>TEXT(A5730,"ММММ")</f>
        <v>Март</v>
      </c>
      <c r="C5730" s="6">
        <v>39.300000000000004</v>
      </c>
      <c r="D5730" s="20">
        <v>159868740.29999998</v>
      </c>
      <c r="E5730" s="20">
        <f>D5730/C5730</f>
        <v>4067906.8778625946</v>
      </c>
      <c r="F5730" s="6">
        <v>1772454.55</v>
      </c>
      <c r="G5730" s="6">
        <v>1709046.29</v>
      </c>
      <c r="H5730" s="6">
        <v>5147.16</v>
      </c>
      <c r="I5730" s="1">
        <v>58261.1</v>
      </c>
      <c r="J5730" s="1" t="s">
        <v>271</v>
      </c>
      <c r="K5730" s="1" t="s">
        <v>167</v>
      </c>
      <c r="L5730" s="2" t="s">
        <v>65</v>
      </c>
    </row>
    <row r="5731" spans="1:12" x14ac:dyDescent="0.25">
      <c r="A5731" s="3" t="s">
        <v>208</v>
      </c>
      <c r="B5731" s="3" t="str">
        <f>TEXT(A5731,"ММММ")</f>
        <v>Март</v>
      </c>
      <c r="C5731" s="5">
        <v>44.1</v>
      </c>
      <c r="D5731" s="19">
        <v>6201982.8000000007</v>
      </c>
      <c r="E5731" s="19">
        <f>D5731/C5731</f>
        <v>140634.53061224491</v>
      </c>
      <c r="F5731" s="5">
        <v>67821.600000000006</v>
      </c>
      <c r="G5731" s="5">
        <v>63179.59</v>
      </c>
      <c r="H5731" s="5">
        <v>4642.01</v>
      </c>
      <c r="I5731" s="3">
        <v>0</v>
      </c>
      <c r="J5731" s="3" t="s">
        <v>271</v>
      </c>
      <c r="K5731" s="3" t="s">
        <v>167</v>
      </c>
      <c r="L5731" s="4" t="s">
        <v>66</v>
      </c>
    </row>
    <row r="5732" spans="1:12" x14ac:dyDescent="0.25">
      <c r="A5732" s="1" t="s">
        <v>208</v>
      </c>
      <c r="B5732" s="3" t="str">
        <f>TEXT(A5732,"ММММ")</f>
        <v>Март</v>
      </c>
      <c r="C5732" s="6">
        <v>49.199999999999996</v>
      </c>
      <c r="D5732" s="20">
        <v>20366940.300000001</v>
      </c>
      <c r="E5732" s="20">
        <f>D5732/C5732</f>
        <v>413962.20121951227</v>
      </c>
      <c r="F5732" s="6">
        <v>65007.03</v>
      </c>
      <c r="G5732" s="6">
        <v>61719.23</v>
      </c>
      <c r="H5732" s="6">
        <v>814.44</v>
      </c>
      <c r="I5732" s="1">
        <v>2473.36</v>
      </c>
      <c r="J5732" s="1" t="s">
        <v>271</v>
      </c>
      <c r="K5732" s="1" t="s">
        <v>167</v>
      </c>
      <c r="L5732" s="2" t="s">
        <v>67</v>
      </c>
    </row>
    <row r="5733" spans="1:12" x14ac:dyDescent="0.25">
      <c r="A5733" s="3" t="s">
        <v>208</v>
      </c>
      <c r="B5733" s="3" t="str">
        <f>TEXT(A5733,"ММММ")</f>
        <v>Март</v>
      </c>
      <c r="C5733" s="5">
        <v>28.5</v>
      </c>
      <c r="D5733" s="19">
        <v>7915137.8999999994</v>
      </c>
      <c r="E5733" s="19">
        <f>D5733/C5733</f>
        <v>277724.13684210525</v>
      </c>
      <c r="F5733" s="5">
        <v>189313.35</v>
      </c>
      <c r="G5733" s="5">
        <v>33907.54</v>
      </c>
      <c r="H5733" s="5">
        <v>155347.45000000001</v>
      </c>
      <c r="I5733" s="3">
        <v>58.36</v>
      </c>
      <c r="J5733" s="3" t="s">
        <v>271</v>
      </c>
      <c r="K5733" s="3" t="s">
        <v>167</v>
      </c>
      <c r="L5733" s="4" t="s">
        <v>68</v>
      </c>
    </row>
    <row r="5734" spans="1:12" x14ac:dyDescent="0.25">
      <c r="A5734" s="1" t="s">
        <v>208</v>
      </c>
      <c r="B5734" s="3" t="str">
        <f>TEXT(A5734,"ММММ")</f>
        <v>Март</v>
      </c>
      <c r="C5734" s="6">
        <v>39</v>
      </c>
      <c r="D5734" s="20">
        <v>4091141.7</v>
      </c>
      <c r="E5734" s="20">
        <f>D5734/C5734</f>
        <v>104901.06923076924</v>
      </c>
      <c r="F5734" s="6">
        <v>45907.25</v>
      </c>
      <c r="G5734" s="6">
        <v>43921.15</v>
      </c>
      <c r="H5734" s="6">
        <v>1946.47</v>
      </c>
      <c r="I5734" s="1">
        <v>39.630000000000003</v>
      </c>
      <c r="J5734" s="1" t="s">
        <v>271</v>
      </c>
      <c r="K5734" s="1" t="s">
        <v>167</v>
      </c>
      <c r="L5734" s="2" t="s">
        <v>69</v>
      </c>
    </row>
    <row r="5735" spans="1:12" x14ac:dyDescent="0.25">
      <c r="A5735" s="3" t="s">
        <v>208</v>
      </c>
      <c r="B5735" s="3" t="str">
        <f>TEXT(A5735,"ММММ")</f>
        <v>Март</v>
      </c>
      <c r="C5735" s="5">
        <v>28.2</v>
      </c>
      <c r="D5735" s="19">
        <v>34610978.399999999</v>
      </c>
      <c r="E5735" s="19">
        <f>D5735/C5735</f>
        <v>1227339.6595744682</v>
      </c>
      <c r="F5735" s="5">
        <v>314531.08</v>
      </c>
      <c r="G5735" s="5">
        <v>311549.13</v>
      </c>
      <c r="H5735" s="5">
        <v>2865.9</v>
      </c>
      <c r="I5735" s="3">
        <v>116.05</v>
      </c>
      <c r="J5735" s="3" t="s">
        <v>271</v>
      </c>
      <c r="K5735" s="3" t="s">
        <v>167</v>
      </c>
      <c r="L5735" s="4" t="s">
        <v>70</v>
      </c>
    </row>
    <row r="5736" spans="1:12" x14ac:dyDescent="0.25">
      <c r="A5736" s="1" t="s">
        <v>208</v>
      </c>
      <c r="B5736" s="3" t="str">
        <f>TEXT(A5736,"ММММ")</f>
        <v>Март</v>
      </c>
      <c r="C5736" s="6">
        <v>39.6</v>
      </c>
      <c r="D5736" s="20">
        <v>20340088.799999997</v>
      </c>
      <c r="E5736" s="20">
        <f>D5736/C5736</f>
        <v>513638.60606060596</v>
      </c>
      <c r="F5736" s="6">
        <v>348987.62</v>
      </c>
      <c r="G5736" s="6">
        <v>142550.39999999999</v>
      </c>
      <c r="H5736" s="6">
        <v>206301.11</v>
      </c>
      <c r="I5736" s="1">
        <v>136.11000000000001</v>
      </c>
      <c r="J5736" s="1" t="s">
        <v>271</v>
      </c>
      <c r="K5736" s="1" t="s">
        <v>167</v>
      </c>
      <c r="L5736" s="2" t="s">
        <v>71</v>
      </c>
    </row>
    <row r="5737" spans="1:12" x14ac:dyDescent="0.25">
      <c r="A5737" s="3" t="s">
        <v>208</v>
      </c>
      <c r="B5737" s="3" t="str">
        <f>TEXT(A5737,"ММММ")</f>
        <v>Март</v>
      </c>
      <c r="C5737" s="5">
        <v>44.4</v>
      </c>
      <c r="D5737" s="19">
        <v>7863485.7000000002</v>
      </c>
      <c r="E5737" s="19">
        <f>D5737/C5737</f>
        <v>177105.53378378379</v>
      </c>
      <c r="F5737" s="5">
        <v>118783.6</v>
      </c>
      <c r="G5737" s="5">
        <v>101931.36</v>
      </c>
      <c r="H5737" s="5">
        <v>3247.87</v>
      </c>
      <c r="I5737" s="3">
        <v>13604.37</v>
      </c>
      <c r="J5737" s="3" t="s">
        <v>271</v>
      </c>
      <c r="K5737" s="3" t="s">
        <v>167</v>
      </c>
      <c r="L5737" s="4" t="s">
        <v>72</v>
      </c>
    </row>
    <row r="5738" spans="1:12" x14ac:dyDescent="0.25">
      <c r="A5738" s="1" t="s">
        <v>208</v>
      </c>
      <c r="B5738" s="3" t="str">
        <f>TEXT(A5738,"ММММ")</f>
        <v>Март</v>
      </c>
      <c r="C5738" s="6">
        <v>51.9</v>
      </c>
      <c r="D5738" s="20">
        <v>4251366.3</v>
      </c>
      <c r="E5738" s="20">
        <f>D5738/C5738</f>
        <v>81914.57225433526</v>
      </c>
      <c r="F5738" s="6">
        <v>46315.16</v>
      </c>
      <c r="G5738" s="6">
        <v>30574</v>
      </c>
      <c r="H5738" s="6">
        <v>6156.07</v>
      </c>
      <c r="I5738" s="1">
        <v>9585.09</v>
      </c>
      <c r="J5738" s="1" t="s">
        <v>271</v>
      </c>
      <c r="K5738" s="1" t="s">
        <v>167</v>
      </c>
      <c r="L5738" s="2" t="s">
        <v>73</v>
      </c>
    </row>
    <row r="5739" spans="1:12" x14ac:dyDescent="0.25">
      <c r="A5739" s="3" t="s">
        <v>208</v>
      </c>
      <c r="B5739" s="3" t="str">
        <f>TEXT(A5739,"ММММ")</f>
        <v>Март</v>
      </c>
      <c r="C5739" s="5">
        <v>41.699999999999996</v>
      </c>
      <c r="D5739" s="19">
        <v>89260705.799999997</v>
      </c>
      <c r="E5739" s="19">
        <f>D5739/C5739</f>
        <v>2140544.5035971226</v>
      </c>
      <c r="F5739" s="5">
        <v>1074281.03</v>
      </c>
      <c r="G5739" s="5">
        <v>650674.31999999995</v>
      </c>
      <c r="H5739" s="5">
        <v>377140.01</v>
      </c>
      <c r="I5739" s="3">
        <v>46466.7</v>
      </c>
      <c r="J5739" s="3" t="s">
        <v>271</v>
      </c>
      <c r="K5739" s="3" t="s">
        <v>167</v>
      </c>
      <c r="L5739" s="4" t="s">
        <v>74</v>
      </c>
    </row>
    <row r="5740" spans="1:12" x14ac:dyDescent="0.25">
      <c r="A5740" s="1" t="s">
        <v>208</v>
      </c>
      <c r="B5740" s="3" t="str">
        <f>TEXT(A5740,"ММММ")</f>
        <v>Март</v>
      </c>
      <c r="C5740" s="6">
        <v>42</v>
      </c>
      <c r="D5740" s="20">
        <v>7297965</v>
      </c>
      <c r="E5740" s="20">
        <f>D5740/C5740</f>
        <v>173761.07142857142</v>
      </c>
      <c r="F5740" s="6">
        <v>65313.67</v>
      </c>
      <c r="G5740" s="6">
        <v>58499.02</v>
      </c>
      <c r="H5740" s="6">
        <v>6729.93</v>
      </c>
      <c r="I5740" s="1">
        <v>84.72</v>
      </c>
      <c r="J5740" s="1" t="s">
        <v>271</v>
      </c>
      <c r="K5740" s="1" t="s">
        <v>167</v>
      </c>
      <c r="L5740" s="2" t="s">
        <v>75</v>
      </c>
    </row>
    <row r="5741" spans="1:12" x14ac:dyDescent="0.25">
      <c r="A5741" s="3" t="s">
        <v>208</v>
      </c>
      <c r="B5741" s="3" t="str">
        <f>TEXT(A5741,"ММММ")</f>
        <v>Март</v>
      </c>
      <c r="C5741" s="5">
        <v>49.8</v>
      </c>
      <c r="D5741" s="19">
        <v>7615149</v>
      </c>
      <c r="E5741" s="19">
        <f>D5741/C5741</f>
        <v>152914.63855421689</v>
      </c>
      <c r="F5741" s="5">
        <v>52458.38</v>
      </c>
      <c r="G5741" s="5">
        <v>46606.3</v>
      </c>
      <c r="H5741" s="5">
        <v>5852.08</v>
      </c>
      <c r="I5741" s="3">
        <v>0</v>
      </c>
      <c r="J5741" s="3" t="s">
        <v>271</v>
      </c>
      <c r="K5741" s="3" t="s">
        <v>167</v>
      </c>
      <c r="L5741" s="4" t="s">
        <v>76</v>
      </c>
    </row>
    <row r="5742" spans="1:12" x14ac:dyDescent="0.25">
      <c r="A5742" s="1" t="s">
        <v>208</v>
      </c>
      <c r="B5742" s="3" t="str">
        <f>TEXT(A5742,"ММММ")</f>
        <v>Март</v>
      </c>
      <c r="C5742" s="6">
        <v>25.5</v>
      </c>
      <c r="D5742" s="20">
        <v>30496098.300000001</v>
      </c>
      <c r="E5742" s="20">
        <f>D5742/C5742</f>
        <v>1195925.4235294119</v>
      </c>
      <c r="F5742" s="6">
        <v>158514.81</v>
      </c>
      <c r="G5742" s="6">
        <v>157513.45000000001</v>
      </c>
      <c r="H5742" s="6">
        <v>998.03</v>
      </c>
      <c r="I5742" s="1">
        <v>3.33</v>
      </c>
      <c r="J5742" s="1" t="s">
        <v>271</v>
      </c>
      <c r="K5742" s="1" t="s">
        <v>167</v>
      </c>
      <c r="L5742" s="2" t="s">
        <v>77</v>
      </c>
    </row>
    <row r="5743" spans="1:12" x14ac:dyDescent="0.25">
      <c r="A5743" s="3" t="s">
        <v>208</v>
      </c>
      <c r="B5743" s="3" t="str">
        <f>TEXT(A5743,"ММММ")</f>
        <v>Март</v>
      </c>
      <c r="C5743" s="5">
        <v>37.5</v>
      </c>
      <c r="D5743" s="19">
        <v>5049915</v>
      </c>
      <c r="E5743" s="19">
        <f>D5743/C5743</f>
        <v>134664.4</v>
      </c>
      <c r="F5743" s="5">
        <v>93503.85</v>
      </c>
      <c r="G5743" s="5">
        <v>41713.269999999997</v>
      </c>
      <c r="H5743" s="5">
        <v>51729.38</v>
      </c>
      <c r="I5743" s="3">
        <v>61.2</v>
      </c>
      <c r="J5743" s="3" t="s">
        <v>271</v>
      </c>
      <c r="K5743" s="3" t="s">
        <v>167</v>
      </c>
      <c r="L5743" s="4" t="s">
        <v>78</v>
      </c>
    </row>
    <row r="5744" spans="1:12" x14ac:dyDescent="0.25">
      <c r="A5744" s="1" t="s">
        <v>208</v>
      </c>
      <c r="B5744" s="3" t="str">
        <f>TEXT(A5744,"ММММ")</f>
        <v>Март</v>
      </c>
      <c r="C5744" s="6">
        <v>46.800000000000004</v>
      </c>
      <c r="D5744" s="20">
        <v>4152061.8</v>
      </c>
      <c r="E5744" s="20">
        <f>D5744/C5744</f>
        <v>88719.26923076922</v>
      </c>
      <c r="F5744" s="6">
        <v>50413.48</v>
      </c>
      <c r="G5744" s="6">
        <v>24402.11</v>
      </c>
      <c r="H5744" s="6">
        <v>25501.37</v>
      </c>
      <c r="I5744" s="1">
        <v>510</v>
      </c>
      <c r="J5744" s="1" t="s">
        <v>271</v>
      </c>
      <c r="K5744" s="1" t="s">
        <v>167</v>
      </c>
      <c r="L5744" s="2" t="s">
        <v>79</v>
      </c>
    </row>
    <row r="5745" spans="1:12" x14ac:dyDescent="0.25">
      <c r="A5745" s="3" t="s">
        <v>208</v>
      </c>
      <c r="B5745" s="3" t="str">
        <f>TEXT(A5745,"ММММ")</f>
        <v>Март</v>
      </c>
      <c r="C5745" s="5">
        <v>30.6</v>
      </c>
      <c r="D5745" s="19">
        <v>9540127.1999999993</v>
      </c>
      <c r="E5745" s="19">
        <f>D5745/C5745</f>
        <v>311768.86274509801</v>
      </c>
      <c r="F5745" s="5">
        <v>153949.48000000001</v>
      </c>
      <c r="G5745" s="5">
        <v>51704.25</v>
      </c>
      <c r="H5745" s="5">
        <v>102245.23</v>
      </c>
      <c r="I5745" s="3">
        <v>0</v>
      </c>
      <c r="J5745" s="3" t="s">
        <v>271</v>
      </c>
      <c r="K5745" s="3" t="s">
        <v>167</v>
      </c>
      <c r="L5745" s="4" t="s">
        <v>80</v>
      </c>
    </row>
    <row r="5746" spans="1:12" x14ac:dyDescent="0.25">
      <c r="A5746" s="1" t="s">
        <v>208</v>
      </c>
      <c r="B5746" s="3" t="str">
        <f>TEXT(A5746,"ММММ")</f>
        <v>Март</v>
      </c>
      <c r="C5746" s="6">
        <v>33.300000000000004</v>
      </c>
      <c r="D5746" s="20">
        <v>82136164.200000003</v>
      </c>
      <c r="E5746" s="20">
        <f>D5746/C5746</f>
        <v>2466551.4774774774</v>
      </c>
      <c r="F5746" s="6">
        <v>1260178.3799999999</v>
      </c>
      <c r="G5746" s="6">
        <v>1209897.81</v>
      </c>
      <c r="H5746" s="6">
        <v>2474.7800000000002</v>
      </c>
      <c r="I5746" s="1">
        <v>47805.79</v>
      </c>
      <c r="J5746" s="1" t="s">
        <v>271</v>
      </c>
      <c r="K5746" s="1" t="s">
        <v>167</v>
      </c>
      <c r="L5746" s="2" t="s">
        <v>81</v>
      </c>
    </row>
    <row r="5747" spans="1:12" x14ac:dyDescent="0.25">
      <c r="A5747" s="3" t="s">
        <v>208</v>
      </c>
      <c r="B5747" s="3" t="str">
        <f>TEXT(A5747,"ММММ")</f>
        <v>Март</v>
      </c>
      <c r="C5747" s="5">
        <v>38.700000000000003</v>
      </c>
      <c r="D5747" s="19">
        <v>2231641.7999999998</v>
      </c>
      <c r="E5747" s="19">
        <f>D5747/C5747</f>
        <v>57665.162790697665</v>
      </c>
      <c r="F5747" s="5">
        <v>28157.68</v>
      </c>
      <c r="G5747" s="5">
        <v>17374.52</v>
      </c>
      <c r="H5747" s="5">
        <v>10768.15</v>
      </c>
      <c r="I5747" s="3">
        <v>15.01</v>
      </c>
      <c r="J5747" s="3" t="s">
        <v>271</v>
      </c>
      <c r="K5747" s="3" t="s">
        <v>167</v>
      </c>
      <c r="L5747" s="4" t="s">
        <v>82</v>
      </c>
    </row>
    <row r="5748" spans="1:12" x14ac:dyDescent="0.25">
      <c r="A5748" s="1" t="s">
        <v>208</v>
      </c>
      <c r="B5748" s="3" t="str">
        <f>TEXT(A5748,"ММММ")</f>
        <v>Март</v>
      </c>
      <c r="C5748" s="6">
        <v>48.6</v>
      </c>
      <c r="D5748" s="20">
        <v>15628132.5</v>
      </c>
      <c r="E5748" s="20">
        <f>D5748/C5748</f>
        <v>321566.51234567899</v>
      </c>
      <c r="F5748" s="6">
        <v>143484.42000000001</v>
      </c>
      <c r="G5748" s="6">
        <v>80525.62</v>
      </c>
      <c r="H5748" s="6">
        <v>62486.58</v>
      </c>
      <c r="I5748" s="1">
        <v>472.22</v>
      </c>
      <c r="J5748" s="1" t="s">
        <v>271</v>
      </c>
      <c r="K5748" s="1" t="s">
        <v>167</v>
      </c>
      <c r="L5748" s="2" t="s">
        <v>83</v>
      </c>
    </row>
    <row r="5749" spans="1:12" x14ac:dyDescent="0.25">
      <c r="A5749" s="3" t="s">
        <v>208</v>
      </c>
      <c r="B5749" s="3" t="str">
        <f>TEXT(A5749,"ММММ")</f>
        <v>Март</v>
      </c>
      <c r="C5749" s="5">
        <v>40.5</v>
      </c>
      <c r="D5749" s="19">
        <v>87992291.399999991</v>
      </c>
      <c r="E5749" s="19">
        <f>D5749/C5749</f>
        <v>2172649.1703703701</v>
      </c>
      <c r="F5749" s="5">
        <v>970055.99</v>
      </c>
      <c r="G5749" s="5">
        <v>867587.43</v>
      </c>
      <c r="H5749" s="5">
        <v>98619.63</v>
      </c>
      <c r="I5749" s="3">
        <v>3848.93</v>
      </c>
      <c r="J5749" s="3" t="s">
        <v>271</v>
      </c>
      <c r="K5749" s="3" t="s">
        <v>167</v>
      </c>
      <c r="L5749" s="4" t="s">
        <v>84</v>
      </c>
    </row>
    <row r="5750" spans="1:12" x14ac:dyDescent="0.25">
      <c r="A5750" s="1" t="s">
        <v>208</v>
      </c>
      <c r="B5750" s="3" t="str">
        <f>TEXT(A5750,"ММММ")</f>
        <v>Март</v>
      </c>
      <c r="C5750" s="6">
        <v>28.799999999999997</v>
      </c>
      <c r="D5750" s="20">
        <v>6840693.5999999996</v>
      </c>
      <c r="E5750" s="20">
        <f>D5750/C5750</f>
        <v>237524.08333333334</v>
      </c>
      <c r="F5750" s="6">
        <v>107141.14</v>
      </c>
      <c r="G5750" s="6">
        <v>99605.440000000002</v>
      </c>
      <c r="H5750" s="6">
        <v>5995.7</v>
      </c>
      <c r="I5750" s="1">
        <v>1540</v>
      </c>
      <c r="J5750" s="1" t="s">
        <v>271</v>
      </c>
      <c r="K5750" s="1" t="s">
        <v>167</v>
      </c>
      <c r="L5750" s="2" t="s">
        <v>85</v>
      </c>
    </row>
    <row r="5751" spans="1:12" x14ac:dyDescent="0.25">
      <c r="A5751" s="3" t="s">
        <v>208</v>
      </c>
      <c r="B5751" s="3" t="str">
        <f>TEXT(A5751,"ММММ")</f>
        <v>Март</v>
      </c>
      <c r="C5751" s="5">
        <v>39.6</v>
      </c>
      <c r="D5751" s="19">
        <v>6940466.7000000002</v>
      </c>
      <c r="E5751" s="19">
        <f>D5751/C5751</f>
        <v>175264.31060606061</v>
      </c>
      <c r="F5751" s="5">
        <v>67421.98</v>
      </c>
      <c r="G5751" s="5">
        <v>51297.4</v>
      </c>
      <c r="H5751" s="5">
        <v>9849.58</v>
      </c>
      <c r="I5751" s="3">
        <v>6275</v>
      </c>
      <c r="J5751" s="3" t="s">
        <v>271</v>
      </c>
      <c r="K5751" s="3" t="s">
        <v>167</v>
      </c>
      <c r="L5751" s="4" t="s">
        <v>86</v>
      </c>
    </row>
    <row r="5752" spans="1:12" x14ac:dyDescent="0.25">
      <c r="A5752" s="1" t="s">
        <v>208</v>
      </c>
      <c r="B5752" s="3" t="str">
        <f>TEXT(A5752,"ММММ")</f>
        <v>Март</v>
      </c>
      <c r="C5752" s="6">
        <v>51</v>
      </c>
      <c r="D5752" s="20">
        <v>34676254.799999997</v>
      </c>
      <c r="E5752" s="20">
        <f>D5752/C5752</f>
        <v>679926.56470588234</v>
      </c>
      <c r="F5752" s="6">
        <v>384028.21</v>
      </c>
      <c r="G5752" s="6">
        <v>336742</v>
      </c>
      <c r="H5752" s="6">
        <v>40754.269999999997</v>
      </c>
      <c r="I5752" s="1">
        <v>6531.94</v>
      </c>
      <c r="J5752" s="1" t="s">
        <v>271</v>
      </c>
      <c r="K5752" s="1" t="s">
        <v>167</v>
      </c>
      <c r="L5752" s="2" t="s">
        <v>87</v>
      </c>
    </row>
    <row r="5753" spans="1:12" x14ac:dyDescent="0.25">
      <c r="A5753" s="3" t="s">
        <v>208</v>
      </c>
      <c r="B5753" s="3" t="str">
        <f>TEXT(A5753,"ММММ")</f>
        <v>Март</v>
      </c>
      <c r="C5753" s="5">
        <v>47.7</v>
      </c>
      <c r="D5753" s="19">
        <v>113050780.5</v>
      </c>
      <c r="E5753" s="19">
        <f>D5753/C5753</f>
        <v>2370037.3270440251</v>
      </c>
      <c r="F5753" s="5">
        <v>1109954.47</v>
      </c>
      <c r="G5753" s="5">
        <v>910785.79</v>
      </c>
      <c r="H5753" s="5">
        <v>192548.68</v>
      </c>
      <c r="I5753" s="3">
        <v>6620</v>
      </c>
      <c r="J5753" s="3" t="s">
        <v>271</v>
      </c>
      <c r="K5753" s="3" t="s">
        <v>167</v>
      </c>
      <c r="L5753" s="4" t="s">
        <v>88</v>
      </c>
    </row>
    <row r="5754" spans="1:12" x14ac:dyDescent="0.25">
      <c r="A5754" s="1" t="s">
        <v>208</v>
      </c>
      <c r="B5754" s="3" t="str">
        <f>TEXT(A5754,"ММММ")</f>
        <v>Март</v>
      </c>
      <c r="C5754" s="6">
        <v>42.9</v>
      </c>
      <c r="D5754" s="20">
        <v>11418380.4</v>
      </c>
      <c r="E5754" s="20">
        <f>D5754/C5754</f>
        <v>266162.71328671329</v>
      </c>
      <c r="F5754" s="6">
        <v>103161.03</v>
      </c>
      <c r="G5754" s="6">
        <v>45010.58</v>
      </c>
      <c r="H5754" s="6">
        <v>58150.45</v>
      </c>
      <c r="I5754" s="1">
        <v>0</v>
      </c>
      <c r="J5754" s="1" t="s">
        <v>271</v>
      </c>
      <c r="K5754" s="1" t="s">
        <v>167</v>
      </c>
      <c r="L5754" s="2" t="s">
        <v>89</v>
      </c>
    </row>
    <row r="5755" spans="1:12" x14ac:dyDescent="0.25">
      <c r="A5755" s="3" t="s">
        <v>208</v>
      </c>
      <c r="B5755" s="3" t="str">
        <f>TEXT(A5755,"ММММ")</f>
        <v>Март</v>
      </c>
      <c r="C5755" s="5">
        <v>45.9</v>
      </c>
      <c r="D5755" s="19">
        <v>8615876.7000000011</v>
      </c>
      <c r="E5755" s="19">
        <f>D5755/C5755</f>
        <v>187709.73202614381</v>
      </c>
      <c r="F5755" s="5">
        <v>87938.44</v>
      </c>
      <c r="G5755" s="5">
        <v>56308.21</v>
      </c>
      <c r="H5755" s="5">
        <v>31630.23</v>
      </c>
      <c r="I5755" s="3">
        <v>0</v>
      </c>
      <c r="J5755" s="3" t="s">
        <v>271</v>
      </c>
      <c r="K5755" s="3" t="s">
        <v>167</v>
      </c>
      <c r="L5755" s="4" t="s">
        <v>90</v>
      </c>
    </row>
    <row r="5756" spans="1:12" x14ac:dyDescent="0.25">
      <c r="A5756" s="1" t="s">
        <v>208</v>
      </c>
      <c r="B5756" s="3" t="str">
        <f>TEXT(A5756,"ММММ")</f>
        <v>Март</v>
      </c>
      <c r="C5756" s="6">
        <v>49.8</v>
      </c>
      <c r="D5756" s="20">
        <v>11194759.799999999</v>
      </c>
      <c r="E5756" s="20">
        <f>D5756/C5756</f>
        <v>224794.3734939759</v>
      </c>
      <c r="F5756" s="6">
        <v>133432.45000000001</v>
      </c>
      <c r="G5756" s="6">
        <v>119317.04</v>
      </c>
      <c r="H5756" s="6">
        <v>14115.41</v>
      </c>
      <c r="I5756" s="1">
        <v>0</v>
      </c>
      <c r="J5756" s="1" t="s">
        <v>271</v>
      </c>
      <c r="K5756" s="1" t="s">
        <v>167</v>
      </c>
      <c r="L5756" s="2" t="s">
        <v>91</v>
      </c>
    </row>
    <row r="5757" spans="1:12" x14ac:dyDescent="0.25">
      <c r="A5757" s="3" t="s">
        <v>208</v>
      </c>
      <c r="B5757" s="3" t="str">
        <f>TEXT(A5757,"ММММ")</f>
        <v>Март</v>
      </c>
      <c r="C5757" s="5">
        <v>20.400000000000002</v>
      </c>
      <c r="D5757" s="19">
        <v>37238521.200000003</v>
      </c>
      <c r="E5757" s="19">
        <f>D5757/C5757</f>
        <v>1825417.705882353</v>
      </c>
      <c r="F5757" s="5">
        <v>418297.99</v>
      </c>
      <c r="G5757" s="5">
        <v>229269.89</v>
      </c>
      <c r="H5757" s="5">
        <v>188397.54</v>
      </c>
      <c r="I5757" s="3">
        <v>630.55999999999995</v>
      </c>
      <c r="J5757" s="3" t="s">
        <v>271</v>
      </c>
      <c r="K5757" s="3" t="s">
        <v>167</v>
      </c>
      <c r="L5757" s="4" t="s">
        <v>92</v>
      </c>
    </row>
    <row r="5758" spans="1:12" x14ac:dyDescent="0.25">
      <c r="A5758" s="1" t="s">
        <v>208</v>
      </c>
      <c r="B5758" s="3" t="str">
        <f>TEXT(A5758,"ММММ")</f>
        <v>Март</v>
      </c>
      <c r="C5758" s="6">
        <v>40.200000000000003</v>
      </c>
      <c r="D5758" s="20">
        <v>3308343</v>
      </c>
      <c r="E5758" s="20">
        <f>D5758/C5758</f>
        <v>82297.089552238802</v>
      </c>
      <c r="F5758" s="6">
        <v>42542.61</v>
      </c>
      <c r="G5758" s="6">
        <v>35408.71</v>
      </c>
      <c r="H5758" s="6">
        <v>7133.9</v>
      </c>
      <c r="I5758" s="1">
        <v>0</v>
      </c>
      <c r="J5758" s="1" t="s">
        <v>271</v>
      </c>
      <c r="K5758" s="1" t="s">
        <v>167</v>
      </c>
      <c r="L5758" s="2" t="s">
        <v>93</v>
      </c>
    </row>
    <row r="5759" spans="1:12" x14ac:dyDescent="0.25">
      <c r="A5759" s="3" t="s">
        <v>208</v>
      </c>
      <c r="B5759" s="3" t="str">
        <f>TEXT(A5759,"ММММ")</f>
        <v>Март</v>
      </c>
      <c r="C5759" s="5">
        <v>39</v>
      </c>
      <c r="D5759" s="19">
        <v>50396466.600000001</v>
      </c>
      <c r="E5759" s="19">
        <f>D5759/C5759</f>
        <v>1292217.0923076924</v>
      </c>
      <c r="F5759" s="5">
        <v>460488.81</v>
      </c>
      <c r="G5759" s="5">
        <v>437779.63</v>
      </c>
      <c r="H5759" s="5">
        <v>20075.740000000002</v>
      </c>
      <c r="I5759" s="3">
        <v>2633.44</v>
      </c>
      <c r="J5759" s="3" t="s">
        <v>271</v>
      </c>
      <c r="K5759" s="3" t="s">
        <v>167</v>
      </c>
      <c r="L5759" s="4" t="s">
        <v>94</v>
      </c>
    </row>
    <row r="5760" spans="1:12" x14ac:dyDescent="0.25">
      <c r="A5760" s="1" t="s">
        <v>208</v>
      </c>
      <c r="B5760" s="3" t="str">
        <f>TEXT(A5760,"ММММ")</f>
        <v>Март</v>
      </c>
      <c r="C5760" s="6">
        <v>33.300000000000004</v>
      </c>
      <c r="D5760" s="20">
        <v>19026386.399999999</v>
      </c>
      <c r="E5760" s="20">
        <f>D5760/C5760</f>
        <v>571362.9549549548</v>
      </c>
      <c r="F5760" s="6">
        <v>336553.15</v>
      </c>
      <c r="G5760" s="6">
        <v>334445.43</v>
      </c>
      <c r="H5760" s="6">
        <v>1589.36</v>
      </c>
      <c r="I5760" s="1">
        <v>518.36</v>
      </c>
      <c r="J5760" s="1" t="s">
        <v>271</v>
      </c>
      <c r="K5760" s="1" t="s">
        <v>167</v>
      </c>
      <c r="L5760" s="2" t="s">
        <v>95</v>
      </c>
    </row>
    <row r="5761" spans="1:12" x14ac:dyDescent="0.25">
      <c r="A5761" s="3" t="s">
        <v>208</v>
      </c>
      <c r="B5761" s="3" t="str">
        <f>TEXT(A5761,"ММММ")</f>
        <v>Март</v>
      </c>
      <c r="C5761" s="5">
        <v>41.699999999999996</v>
      </c>
      <c r="D5761" s="19">
        <v>8428487.4000000004</v>
      </c>
      <c r="E5761" s="19">
        <f>D5761/C5761</f>
        <v>202122.00000000003</v>
      </c>
      <c r="F5761" s="5">
        <v>90466.21</v>
      </c>
      <c r="G5761" s="5">
        <v>89175.8</v>
      </c>
      <c r="H5761" s="5">
        <v>1290.4100000000001</v>
      </c>
      <c r="I5761" s="3">
        <v>0</v>
      </c>
      <c r="J5761" s="3" t="s">
        <v>271</v>
      </c>
      <c r="K5761" s="3" t="s">
        <v>167</v>
      </c>
      <c r="L5761" s="4" t="s">
        <v>96</v>
      </c>
    </row>
    <row r="5762" spans="1:12" x14ac:dyDescent="0.25">
      <c r="A5762" s="1" t="s">
        <v>208</v>
      </c>
      <c r="B5762" s="3" t="str">
        <f>TEXT(A5762,"ММММ")</f>
        <v>Март</v>
      </c>
      <c r="C5762" s="6">
        <v>38.700000000000003</v>
      </c>
      <c r="D5762" s="20">
        <v>7514152.8000000007</v>
      </c>
      <c r="E5762" s="20">
        <f>D5762/C5762</f>
        <v>194164.15503875969</v>
      </c>
      <c r="F5762" s="6">
        <v>79358.259999999995</v>
      </c>
      <c r="G5762" s="6">
        <v>77669.45</v>
      </c>
      <c r="H5762" s="6">
        <v>1688.81</v>
      </c>
      <c r="I5762" s="1">
        <v>0</v>
      </c>
      <c r="J5762" s="1" t="s">
        <v>271</v>
      </c>
      <c r="K5762" s="1" t="s">
        <v>167</v>
      </c>
      <c r="L5762" s="2" t="s">
        <v>97</v>
      </c>
    </row>
    <row r="5763" spans="1:12" x14ac:dyDescent="0.25">
      <c r="A5763" s="3" t="s">
        <v>208</v>
      </c>
      <c r="B5763" s="3" t="str">
        <f>TEXT(A5763,"ММММ")</f>
        <v>Март</v>
      </c>
      <c r="C5763" s="5">
        <v>36.9</v>
      </c>
      <c r="D5763" s="19">
        <v>4248545.7</v>
      </c>
      <c r="E5763" s="19">
        <f>D5763/C5763</f>
        <v>115136.73983739839</v>
      </c>
      <c r="F5763" s="5">
        <v>60496.21</v>
      </c>
      <c r="G5763" s="5">
        <v>59561.05</v>
      </c>
      <c r="H5763" s="5">
        <v>935.16</v>
      </c>
      <c r="I5763" s="3">
        <v>0</v>
      </c>
      <c r="J5763" s="3" t="s">
        <v>271</v>
      </c>
      <c r="K5763" s="3" t="s">
        <v>167</v>
      </c>
      <c r="L5763" s="4" t="s">
        <v>98</v>
      </c>
    </row>
    <row r="5764" spans="1:12" x14ac:dyDescent="0.25">
      <c r="A5764" s="1" t="s">
        <v>208</v>
      </c>
      <c r="B5764" s="3" t="str">
        <f>TEXT(A5764,"ММММ")</f>
        <v>Март</v>
      </c>
      <c r="C5764" s="6">
        <v>47.7</v>
      </c>
      <c r="D5764" s="20">
        <v>11166482.4</v>
      </c>
      <c r="E5764" s="20">
        <f>D5764/C5764</f>
        <v>234098.16352201256</v>
      </c>
      <c r="F5764" s="6">
        <v>53547.17</v>
      </c>
      <c r="G5764" s="6">
        <v>51316.97</v>
      </c>
      <c r="H5764" s="6">
        <v>38.6</v>
      </c>
      <c r="I5764" s="1">
        <v>2191.6</v>
      </c>
      <c r="J5764" s="1" t="s">
        <v>271</v>
      </c>
      <c r="K5764" s="1" t="s">
        <v>167</v>
      </c>
      <c r="L5764" s="2" t="s">
        <v>99</v>
      </c>
    </row>
    <row r="5765" spans="1:12" x14ac:dyDescent="0.25">
      <c r="A5765" s="3" t="s">
        <v>208</v>
      </c>
      <c r="B5765" s="3" t="str">
        <f>TEXT(A5765,"ММММ")</f>
        <v>Март</v>
      </c>
      <c r="C5765" s="5">
        <v>37.5</v>
      </c>
      <c r="D5765" s="19">
        <v>13810677.6</v>
      </c>
      <c r="E5765" s="19">
        <f>D5765/C5765</f>
        <v>368284.73599999998</v>
      </c>
      <c r="F5765" s="5">
        <v>157034.63</v>
      </c>
      <c r="G5765" s="5">
        <v>154726.89000000001</v>
      </c>
      <c r="H5765" s="5">
        <v>1291.3499999999999</v>
      </c>
      <c r="I5765" s="3">
        <v>1016.39</v>
      </c>
      <c r="J5765" s="3" t="s">
        <v>271</v>
      </c>
      <c r="K5765" s="3" t="s">
        <v>167</v>
      </c>
      <c r="L5765" s="4" t="s">
        <v>100</v>
      </c>
    </row>
    <row r="5766" spans="1:12" x14ac:dyDescent="0.25">
      <c r="A5766" s="1" t="s">
        <v>208</v>
      </c>
      <c r="B5766" s="3" t="str">
        <f>TEXT(A5766,"ММММ")</f>
        <v>Март</v>
      </c>
      <c r="C5766" s="6">
        <v>53.7</v>
      </c>
      <c r="D5766" s="20">
        <v>19171524.599999998</v>
      </c>
      <c r="E5766" s="20">
        <f>D5766/C5766</f>
        <v>357011.63128491613</v>
      </c>
      <c r="F5766" s="6">
        <v>89047.99</v>
      </c>
      <c r="G5766" s="6">
        <v>87289.79</v>
      </c>
      <c r="H5766" s="6">
        <v>342.06</v>
      </c>
      <c r="I5766" s="1">
        <v>1416.14</v>
      </c>
      <c r="J5766" s="1" t="s">
        <v>271</v>
      </c>
      <c r="K5766" s="1" t="s">
        <v>167</v>
      </c>
      <c r="L5766" s="2" t="s">
        <v>101</v>
      </c>
    </row>
    <row r="5767" spans="1:12" x14ac:dyDescent="0.25">
      <c r="A5767" s="3" t="s">
        <v>208</v>
      </c>
      <c r="B5767" s="3" t="str">
        <f>TEXT(A5767,"ММММ")</f>
        <v>Март</v>
      </c>
      <c r="C5767" s="5">
        <v>34.199999999999996</v>
      </c>
      <c r="D5767" s="19">
        <v>18020952.900000002</v>
      </c>
      <c r="E5767" s="19">
        <f>D5767/C5767</f>
        <v>526928.44736842113</v>
      </c>
      <c r="F5767" s="5">
        <v>332445.06</v>
      </c>
      <c r="G5767" s="5">
        <v>330536.19</v>
      </c>
      <c r="H5767" s="5">
        <v>1660.18</v>
      </c>
      <c r="I5767" s="3">
        <v>248.69</v>
      </c>
      <c r="J5767" s="3" t="s">
        <v>271</v>
      </c>
      <c r="K5767" s="3" t="s">
        <v>167</v>
      </c>
      <c r="L5767" s="4" t="s">
        <v>102</v>
      </c>
    </row>
    <row r="5768" spans="1:12" x14ac:dyDescent="0.25">
      <c r="A5768" s="1" t="s">
        <v>208</v>
      </c>
      <c r="B5768" s="3" t="str">
        <f>TEXT(A5768,"ММММ")</f>
        <v>Март</v>
      </c>
      <c r="C5768" s="6">
        <v>41.1</v>
      </c>
      <c r="D5768" s="20">
        <v>9984132.5999999996</v>
      </c>
      <c r="E5768" s="20">
        <f>D5768/C5768</f>
        <v>242922.93430656934</v>
      </c>
      <c r="F5768" s="6">
        <v>124602.28</v>
      </c>
      <c r="G5768" s="6">
        <v>89623.26</v>
      </c>
      <c r="H5768" s="6">
        <v>33294.019999999997</v>
      </c>
      <c r="I5768" s="1">
        <v>1685</v>
      </c>
      <c r="J5768" s="1" t="s">
        <v>271</v>
      </c>
      <c r="K5768" s="1" t="s">
        <v>167</v>
      </c>
      <c r="L5768" s="2" t="s">
        <v>103</v>
      </c>
    </row>
    <row r="5769" spans="1:12" x14ac:dyDescent="0.25">
      <c r="A5769" s="3" t="s">
        <v>208</v>
      </c>
      <c r="B5769" s="3" t="str">
        <f>TEXT(A5769,"ММММ")</f>
        <v>Март</v>
      </c>
      <c r="C5769" s="5">
        <v>28.2</v>
      </c>
      <c r="D5769" s="19">
        <v>164962288.80000001</v>
      </c>
      <c r="E5769" s="19">
        <f>D5769/C5769</f>
        <v>5849726.5531914895</v>
      </c>
      <c r="F5769" s="5">
        <v>1213007.8400000001</v>
      </c>
      <c r="G5769" s="5">
        <v>1165809.8400000001</v>
      </c>
      <c r="H5769" s="5">
        <v>31725.57</v>
      </c>
      <c r="I5769" s="3">
        <v>15472.43</v>
      </c>
      <c r="J5769" s="3" t="s">
        <v>271</v>
      </c>
      <c r="K5769" s="3" t="s">
        <v>167</v>
      </c>
      <c r="L5769" s="4" t="s">
        <v>104</v>
      </c>
    </row>
    <row r="5770" spans="1:12" x14ac:dyDescent="0.25">
      <c r="A5770" s="1" t="s">
        <v>208</v>
      </c>
      <c r="B5770" s="3" t="str">
        <f>TEXT(A5770,"ММММ")</f>
        <v>Март</v>
      </c>
      <c r="C5770" s="6">
        <v>43.5</v>
      </c>
      <c r="D5770" s="20">
        <v>95051051.100000009</v>
      </c>
      <c r="E5770" s="20">
        <f>D5770/C5770</f>
        <v>2185081.6344827591</v>
      </c>
      <c r="F5770" s="6">
        <v>1077799.74</v>
      </c>
      <c r="G5770" s="6">
        <v>685021.63</v>
      </c>
      <c r="H5770" s="6">
        <v>374167.84</v>
      </c>
      <c r="I5770" s="1">
        <v>18610.27</v>
      </c>
      <c r="J5770" s="1" t="s">
        <v>271</v>
      </c>
      <c r="K5770" s="1" t="s">
        <v>167</v>
      </c>
      <c r="L5770" s="2" t="s">
        <v>105</v>
      </c>
    </row>
    <row r="5771" spans="1:12" x14ac:dyDescent="0.25">
      <c r="A5771" s="3" t="s">
        <v>208</v>
      </c>
      <c r="B5771" s="3" t="str">
        <f>TEXT(A5771,"ММММ")</f>
        <v>Март</v>
      </c>
      <c r="C5771" s="5">
        <v>27.6</v>
      </c>
      <c r="D5771" s="19">
        <v>3328543.8000000003</v>
      </c>
      <c r="E5771" s="19">
        <f>D5771/C5771</f>
        <v>120599.41304347827</v>
      </c>
      <c r="F5771" s="5">
        <v>64221.35</v>
      </c>
      <c r="G5771" s="5">
        <v>63117.36</v>
      </c>
      <c r="H5771" s="5">
        <v>1074.7</v>
      </c>
      <c r="I5771" s="3">
        <v>29.29</v>
      </c>
      <c r="J5771" s="3" t="s">
        <v>271</v>
      </c>
      <c r="K5771" s="3" t="s">
        <v>167</v>
      </c>
      <c r="L5771" s="4" t="s">
        <v>106</v>
      </c>
    </row>
    <row r="5772" spans="1:12" x14ac:dyDescent="0.25">
      <c r="A5772" s="1" t="s">
        <v>208</v>
      </c>
      <c r="B5772" s="3" t="str">
        <f>TEXT(A5772,"ММММ")</f>
        <v>Март</v>
      </c>
      <c r="C5772" s="6">
        <v>35.4</v>
      </c>
      <c r="D5772" s="20">
        <v>4088898.5999999996</v>
      </c>
      <c r="E5772" s="20">
        <f>D5772/C5772</f>
        <v>115505.61016949151</v>
      </c>
      <c r="F5772" s="6">
        <v>62186.34</v>
      </c>
      <c r="G5772" s="6">
        <v>51285.5</v>
      </c>
      <c r="H5772" s="6">
        <v>10900.84</v>
      </c>
      <c r="I5772" s="1">
        <v>0</v>
      </c>
      <c r="J5772" s="1" t="s">
        <v>271</v>
      </c>
      <c r="K5772" s="1" t="s">
        <v>167</v>
      </c>
      <c r="L5772" s="2" t="s">
        <v>107</v>
      </c>
    </row>
    <row r="5773" spans="1:12" x14ac:dyDescent="0.25">
      <c r="A5773" s="3" t="s">
        <v>208</v>
      </c>
      <c r="B5773" s="3" t="str">
        <f>TEXT(A5773,"ММММ")</f>
        <v>Март</v>
      </c>
      <c r="C5773" s="5">
        <v>47.7</v>
      </c>
      <c r="D5773" s="19">
        <v>2053417.7999999998</v>
      </c>
      <c r="E5773" s="19">
        <f>D5773/C5773</f>
        <v>43048.591194968547</v>
      </c>
      <c r="F5773" s="5">
        <v>26446.92</v>
      </c>
      <c r="G5773" s="5">
        <v>22773.41</v>
      </c>
      <c r="H5773" s="5">
        <v>3673.51</v>
      </c>
      <c r="I5773" s="3">
        <v>0</v>
      </c>
      <c r="J5773" s="3" t="s">
        <v>271</v>
      </c>
      <c r="K5773" s="3" t="s">
        <v>167</v>
      </c>
      <c r="L5773" s="4" t="s">
        <v>108</v>
      </c>
    </row>
    <row r="5774" spans="1:12" x14ac:dyDescent="0.25">
      <c r="A5774" s="1" t="s">
        <v>208</v>
      </c>
      <c r="B5774" s="3" t="str">
        <f>TEXT(A5774,"ММММ")</f>
        <v>Март</v>
      </c>
      <c r="C5774" s="6">
        <v>47.400000000000006</v>
      </c>
      <c r="D5774" s="20">
        <v>9368102.0999999996</v>
      </c>
      <c r="E5774" s="20">
        <f>D5774/C5774</f>
        <v>197639.28481012656</v>
      </c>
      <c r="F5774" s="6">
        <v>89619.95</v>
      </c>
      <c r="G5774" s="6">
        <v>56385.93</v>
      </c>
      <c r="H5774" s="6">
        <v>33211.800000000003</v>
      </c>
      <c r="I5774" s="1">
        <v>22.22</v>
      </c>
      <c r="J5774" s="1" t="s">
        <v>271</v>
      </c>
      <c r="K5774" s="1" t="s">
        <v>167</v>
      </c>
      <c r="L5774" s="2" t="s">
        <v>109</v>
      </c>
    </row>
    <row r="5775" spans="1:12" x14ac:dyDescent="0.25">
      <c r="A5775" s="3" t="s">
        <v>208</v>
      </c>
      <c r="B5775" s="3" t="str">
        <f>TEXT(A5775,"ММММ")</f>
        <v>Март</v>
      </c>
      <c r="C5775" s="5">
        <v>37.5</v>
      </c>
      <c r="D5775" s="19">
        <v>947853756.89999998</v>
      </c>
      <c r="E5775" s="19">
        <f>D5775/C5775</f>
        <v>25276100.184</v>
      </c>
      <c r="F5775" s="5">
        <v>10358505.869999999</v>
      </c>
      <c r="G5775" s="5">
        <v>8202242.3700000001</v>
      </c>
      <c r="H5775" s="5">
        <v>2000176.08</v>
      </c>
      <c r="I5775" s="3">
        <v>156087.42000000001</v>
      </c>
      <c r="J5775" s="3" t="s">
        <v>271</v>
      </c>
      <c r="K5775" s="3" t="s">
        <v>167</v>
      </c>
      <c r="L5775" s="4" t="s">
        <v>110</v>
      </c>
    </row>
    <row r="5776" spans="1:12" x14ac:dyDescent="0.25">
      <c r="A5776" s="1" t="s">
        <v>208</v>
      </c>
      <c r="B5776" s="3" t="str">
        <f>TEXT(A5776,"ММММ")</f>
        <v>Март</v>
      </c>
      <c r="C5776" s="6">
        <v>31.200000000000003</v>
      </c>
      <c r="D5776" s="20">
        <v>187271433.90000001</v>
      </c>
      <c r="E5776" s="20">
        <f>D5776/C5776</f>
        <v>6002289.548076923</v>
      </c>
      <c r="F5776" s="6">
        <v>2680463.4900000002</v>
      </c>
      <c r="G5776" s="6">
        <v>1775537.5</v>
      </c>
      <c r="H5776" s="6">
        <v>900751.44</v>
      </c>
      <c r="I5776" s="1">
        <v>4174.55</v>
      </c>
      <c r="J5776" s="1" t="s">
        <v>271</v>
      </c>
      <c r="K5776" s="1" t="s">
        <v>167</v>
      </c>
      <c r="L5776" s="2" t="s">
        <v>111</v>
      </c>
    </row>
    <row r="5777" spans="1:12" x14ac:dyDescent="0.25">
      <c r="A5777" s="3" t="s">
        <v>208</v>
      </c>
      <c r="B5777" s="3" t="str">
        <f>TEXT(A5777,"ММММ")</f>
        <v>Март</v>
      </c>
      <c r="C5777" s="5">
        <v>25.2</v>
      </c>
      <c r="D5777" s="19">
        <v>27425430.300000001</v>
      </c>
      <c r="E5777" s="19">
        <f>D5777/C5777</f>
        <v>1088310.7261904762</v>
      </c>
      <c r="F5777" s="5">
        <v>285304.61</v>
      </c>
      <c r="G5777" s="5">
        <v>122778.9</v>
      </c>
      <c r="H5777" s="5">
        <v>162525.71</v>
      </c>
      <c r="I5777" s="3">
        <v>0</v>
      </c>
      <c r="J5777" s="3" t="s">
        <v>271</v>
      </c>
      <c r="K5777" s="3" t="s">
        <v>167</v>
      </c>
      <c r="L5777" s="4" t="s">
        <v>112</v>
      </c>
    </row>
    <row r="5778" spans="1:12" x14ac:dyDescent="0.25">
      <c r="A5778" s="3" t="s">
        <v>208</v>
      </c>
      <c r="B5778" s="3" t="str">
        <f>TEXT(A5778,"ММММ")</f>
        <v>Март</v>
      </c>
      <c r="C5778" s="5">
        <v>56.1</v>
      </c>
      <c r="D5778" s="19">
        <v>82901.400000000009</v>
      </c>
      <c r="E5778" s="19">
        <f>D5778/C5778</f>
        <v>1477.7433155080214</v>
      </c>
      <c r="F5778" s="5">
        <v>2084.2600000000002</v>
      </c>
      <c r="G5778" s="5">
        <v>2084.2600000000002</v>
      </c>
      <c r="H5778" s="5">
        <v>0</v>
      </c>
      <c r="I5778" s="3">
        <v>0</v>
      </c>
      <c r="J5778" s="3" t="s">
        <v>272</v>
      </c>
      <c r="K5778" s="3" t="s">
        <v>167</v>
      </c>
      <c r="L5778" s="4" t="s">
        <v>8</v>
      </c>
    </row>
    <row r="5779" spans="1:12" x14ac:dyDescent="0.25">
      <c r="A5779" s="1" t="s">
        <v>208</v>
      </c>
      <c r="B5779" s="3" t="str">
        <f>TEXT(A5779,"ММММ")</f>
        <v>Март</v>
      </c>
      <c r="C5779" s="6">
        <v>36.9</v>
      </c>
      <c r="D5779" s="20">
        <v>352632.6</v>
      </c>
      <c r="E5779" s="20">
        <f>D5779/C5779</f>
        <v>9556.4390243902435</v>
      </c>
      <c r="F5779" s="6">
        <v>5341.28</v>
      </c>
      <c r="G5779" s="6">
        <v>125.41</v>
      </c>
      <c r="H5779" s="6">
        <v>5215.87</v>
      </c>
      <c r="I5779" s="1">
        <v>0</v>
      </c>
      <c r="J5779" s="1" t="s">
        <v>272</v>
      </c>
      <c r="K5779" s="1" t="s">
        <v>167</v>
      </c>
      <c r="L5779" s="2" t="s">
        <v>60</v>
      </c>
    </row>
    <row r="5780" spans="1:12" x14ac:dyDescent="0.25">
      <c r="A5780" s="3" t="s">
        <v>208</v>
      </c>
      <c r="B5780" s="3" t="str">
        <f>TEXT(A5780,"ММММ")</f>
        <v>Март</v>
      </c>
      <c r="C5780" s="5">
        <v>61.800000000000004</v>
      </c>
      <c r="D5780" s="19">
        <v>556126.20000000007</v>
      </c>
      <c r="E5780" s="19">
        <f>D5780/C5780</f>
        <v>8998.8058252427181</v>
      </c>
      <c r="F5780" s="5">
        <v>9961.5400000000009</v>
      </c>
      <c r="G5780" s="5">
        <v>9943.7900000000009</v>
      </c>
      <c r="H5780" s="5">
        <v>17.75</v>
      </c>
      <c r="I5780" s="3">
        <v>0</v>
      </c>
      <c r="J5780" s="3" t="s">
        <v>272</v>
      </c>
      <c r="K5780" s="3" t="s">
        <v>167</v>
      </c>
      <c r="L5780" s="4" t="s">
        <v>61</v>
      </c>
    </row>
    <row r="5781" spans="1:12" x14ac:dyDescent="0.25">
      <c r="A5781" s="1" t="s">
        <v>208</v>
      </c>
      <c r="B5781" s="3" t="str">
        <f>TEXT(A5781,"ММММ")</f>
        <v>Март</v>
      </c>
      <c r="C5781" s="6">
        <v>37.5</v>
      </c>
      <c r="D5781" s="20">
        <v>79963.5</v>
      </c>
      <c r="E5781" s="20">
        <f>D5781/C5781</f>
        <v>2132.36</v>
      </c>
      <c r="F5781" s="6">
        <v>2119.9</v>
      </c>
      <c r="G5781" s="6">
        <v>454.72</v>
      </c>
      <c r="H5781" s="6">
        <v>1665.18</v>
      </c>
      <c r="I5781" s="1">
        <v>0</v>
      </c>
      <c r="J5781" s="1" t="s">
        <v>272</v>
      </c>
      <c r="K5781" s="1" t="s">
        <v>167</v>
      </c>
      <c r="L5781" s="2" t="s">
        <v>62</v>
      </c>
    </row>
    <row r="5782" spans="1:12" x14ac:dyDescent="0.25">
      <c r="A5782" s="3" t="s">
        <v>208</v>
      </c>
      <c r="B5782" s="3" t="str">
        <f>TEXT(A5782,"ММММ")</f>
        <v>Март</v>
      </c>
      <c r="C5782" s="5">
        <v>61.800000000000004</v>
      </c>
      <c r="D5782" s="19">
        <v>544040.1</v>
      </c>
      <c r="E5782" s="19">
        <f>D5782/C5782</f>
        <v>8803.2378640776697</v>
      </c>
      <c r="F5782" s="5">
        <v>16913.95</v>
      </c>
      <c r="G5782" s="5">
        <v>15509.92</v>
      </c>
      <c r="H5782" s="5">
        <v>1404.03</v>
      </c>
      <c r="I5782" s="3">
        <v>0</v>
      </c>
      <c r="J5782" s="3" t="s">
        <v>272</v>
      </c>
      <c r="K5782" s="3" t="s">
        <v>167</v>
      </c>
      <c r="L5782" s="4" t="s">
        <v>63</v>
      </c>
    </row>
    <row r="5783" spans="1:12" x14ac:dyDescent="0.25">
      <c r="A5783" s="1" t="s">
        <v>208</v>
      </c>
      <c r="B5783" s="3" t="str">
        <f>TEXT(A5783,"ММММ")</f>
        <v>Март</v>
      </c>
      <c r="C5783" s="6">
        <v>61.499999999999993</v>
      </c>
      <c r="D5783" s="20">
        <v>108443.7</v>
      </c>
      <c r="E5783" s="20">
        <f>D5783/C5783</f>
        <v>1763.3121951219514</v>
      </c>
      <c r="F5783" s="6">
        <v>3319.63</v>
      </c>
      <c r="G5783" s="6">
        <v>973.33</v>
      </c>
      <c r="H5783" s="6">
        <v>2346.3000000000002</v>
      </c>
      <c r="I5783" s="1">
        <v>0</v>
      </c>
      <c r="J5783" s="1" t="s">
        <v>272</v>
      </c>
      <c r="K5783" s="1" t="s">
        <v>167</v>
      </c>
      <c r="L5783" s="2" t="s">
        <v>64</v>
      </c>
    </row>
    <row r="5784" spans="1:12" x14ac:dyDescent="0.25">
      <c r="A5784" s="3" t="s">
        <v>208</v>
      </c>
      <c r="B5784" s="3" t="str">
        <f>TEXT(A5784,"ММММ")</f>
        <v>Март</v>
      </c>
      <c r="C5784" s="5">
        <v>47.1</v>
      </c>
      <c r="D5784" s="19">
        <v>6287730.5999999996</v>
      </c>
      <c r="E5784" s="19">
        <f>D5784/C5784</f>
        <v>133497.46496815287</v>
      </c>
      <c r="F5784" s="5">
        <v>102892.6</v>
      </c>
      <c r="G5784" s="5">
        <v>81019.63</v>
      </c>
      <c r="H5784" s="5">
        <v>21872.97</v>
      </c>
      <c r="I5784" s="3">
        <v>0</v>
      </c>
      <c r="J5784" s="3" t="s">
        <v>272</v>
      </c>
      <c r="K5784" s="3" t="s">
        <v>167</v>
      </c>
      <c r="L5784" s="4" t="s">
        <v>65</v>
      </c>
    </row>
    <row r="5785" spans="1:12" x14ac:dyDescent="0.25">
      <c r="A5785" s="1" t="s">
        <v>208</v>
      </c>
      <c r="B5785" s="3" t="str">
        <f>TEXT(A5785,"ММММ")</f>
        <v>Март</v>
      </c>
      <c r="C5785" s="6">
        <v>58.8</v>
      </c>
      <c r="D5785" s="20">
        <v>180992.7</v>
      </c>
      <c r="E5785" s="20">
        <f>D5785/C5785</f>
        <v>3078.1071428571431</v>
      </c>
      <c r="F5785" s="6">
        <v>608.41</v>
      </c>
      <c r="G5785" s="6">
        <v>270.25</v>
      </c>
      <c r="H5785" s="6">
        <v>338.16</v>
      </c>
      <c r="I5785" s="1">
        <v>0</v>
      </c>
      <c r="J5785" s="1" t="s">
        <v>272</v>
      </c>
      <c r="K5785" s="1" t="s">
        <v>167</v>
      </c>
      <c r="L5785" s="2" t="s">
        <v>66</v>
      </c>
    </row>
    <row r="5786" spans="1:12" x14ac:dyDescent="0.25">
      <c r="A5786" s="3" t="s">
        <v>208</v>
      </c>
      <c r="B5786" s="3" t="str">
        <f>TEXT(A5786,"ММММ")</f>
        <v>Март</v>
      </c>
      <c r="C5786" s="5">
        <v>50.4</v>
      </c>
      <c r="D5786" s="19">
        <v>1379672.1</v>
      </c>
      <c r="E5786" s="19">
        <f>D5786/C5786</f>
        <v>27374.446428571431</v>
      </c>
      <c r="F5786" s="5">
        <v>3531.82</v>
      </c>
      <c r="G5786" s="5">
        <v>3527.38</v>
      </c>
      <c r="H5786" s="5">
        <v>4.4400000000000004</v>
      </c>
      <c r="I5786" s="3">
        <v>0</v>
      </c>
      <c r="J5786" s="3" t="s">
        <v>272</v>
      </c>
      <c r="K5786" s="3" t="s">
        <v>167</v>
      </c>
      <c r="L5786" s="4" t="s">
        <v>67</v>
      </c>
    </row>
    <row r="5787" spans="1:12" x14ac:dyDescent="0.25">
      <c r="A5787" s="1" t="s">
        <v>208</v>
      </c>
      <c r="B5787" s="3" t="str">
        <f>TEXT(A5787,"ММММ")</f>
        <v>Март</v>
      </c>
      <c r="C5787" s="6">
        <v>50.4</v>
      </c>
      <c r="D5787" s="20">
        <v>276541.2</v>
      </c>
      <c r="E5787" s="20">
        <f>D5787/C5787</f>
        <v>5486.9285714285716</v>
      </c>
      <c r="F5787" s="6">
        <v>2888.34</v>
      </c>
      <c r="G5787" s="6">
        <v>1116.44</v>
      </c>
      <c r="H5787" s="6">
        <v>1771.9</v>
      </c>
      <c r="I5787" s="1">
        <v>0</v>
      </c>
      <c r="J5787" s="1" t="s">
        <v>272</v>
      </c>
      <c r="K5787" s="1" t="s">
        <v>167</v>
      </c>
      <c r="L5787" s="2" t="s">
        <v>68</v>
      </c>
    </row>
    <row r="5788" spans="1:12" x14ac:dyDescent="0.25">
      <c r="A5788" s="3" t="s">
        <v>208</v>
      </c>
      <c r="B5788" s="3" t="str">
        <f>TEXT(A5788,"ММММ")</f>
        <v>Март</v>
      </c>
      <c r="C5788" s="5">
        <v>45</v>
      </c>
      <c r="D5788" s="19">
        <v>236770.2</v>
      </c>
      <c r="E5788" s="19">
        <f>D5788/C5788</f>
        <v>5261.56</v>
      </c>
      <c r="F5788" s="5">
        <v>3556.25</v>
      </c>
      <c r="G5788" s="5">
        <v>2434.3000000000002</v>
      </c>
      <c r="H5788" s="5">
        <v>1121.95</v>
      </c>
      <c r="I5788" s="3">
        <v>0</v>
      </c>
      <c r="J5788" s="3" t="s">
        <v>272</v>
      </c>
      <c r="K5788" s="3" t="s">
        <v>167</v>
      </c>
      <c r="L5788" s="4" t="s">
        <v>69</v>
      </c>
    </row>
    <row r="5789" spans="1:12" x14ac:dyDescent="0.25">
      <c r="A5789" s="1" t="s">
        <v>208</v>
      </c>
      <c r="B5789" s="3" t="str">
        <f>TEXT(A5789,"ММММ")</f>
        <v>Март</v>
      </c>
      <c r="C5789" s="6">
        <v>33</v>
      </c>
      <c r="D5789" s="20">
        <v>800381.1</v>
      </c>
      <c r="E5789" s="20">
        <f>D5789/C5789</f>
        <v>24253.972727272725</v>
      </c>
      <c r="F5789" s="6">
        <v>17680.509999999998</v>
      </c>
      <c r="G5789" s="6">
        <v>17453.88</v>
      </c>
      <c r="H5789" s="6">
        <v>226.63</v>
      </c>
      <c r="I5789" s="1">
        <v>0</v>
      </c>
      <c r="J5789" s="1" t="s">
        <v>272</v>
      </c>
      <c r="K5789" s="1" t="s">
        <v>167</v>
      </c>
      <c r="L5789" s="2" t="s">
        <v>70</v>
      </c>
    </row>
    <row r="5790" spans="1:12" x14ac:dyDescent="0.25">
      <c r="A5790" s="3" t="s">
        <v>208</v>
      </c>
      <c r="B5790" s="3" t="str">
        <f>TEXT(A5790,"ММММ")</f>
        <v>Март</v>
      </c>
      <c r="C5790" s="5">
        <v>26.7</v>
      </c>
      <c r="D5790" s="19">
        <v>1519397.7</v>
      </c>
      <c r="E5790" s="19">
        <f>D5790/C5790</f>
        <v>56906.280898876401</v>
      </c>
      <c r="F5790" s="5">
        <v>39903.870000000003</v>
      </c>
      <c r="G5790" s="5">
        <v>39619.64</v>
      </c>
      <c r="H5790" s="5">
        <v>284.23</v>
      </c>
      <c r="I5790" s="3">
        <v>0</v>
      </c>
      <c r="J5790" s="3" t="s">
        <v>272</v>
      </c>
      <c r="K5790" s="3" t="s">
        <v>167</v>
      </c>
      <c r="L5790" s="4" t="s">
        <v>71</v>
      </c>
    </row>
    <row r="5791" spans="1:12" x14ac:dyDescent="0.25">
      <c r="A5791" s="1" t="s">
        <v>208</v>
      </c>
      <c r="B5791" s="3" t="str">
        <f>TEXT(A5791,"ММММ")</f>
        <v>Март</v>
      </c>
      <c r="C5791" s="6">
        <v>39.6</v>
      </c>
      <c r="D5791" s="20">
        <v>356216.39999999997</v>
      </c>
      <c r="E5791" s="20">
        <f>D5791/C5791</f>
        <v>8995.363636363636</v>
      </c>
      <c r="F5791" s="6">
        <v>5127.67</v>
      </c>
      <c r="G5791" s="6">
        <v>669.69</v>
      </c>
      <c r="H5791" s="6">
        <v>4457.9799999999996</v>
      </c>
      <c r="I5791" s="1">
        <v>0</v>
      </c>
      <c r="J5791" s="1" t="s">
        <v>272</v>
      </c>
      <c r="K5791" s="1" t="s">
        <v>167</v>
      </c>
      <c r="L5791" s="2" t="s">
        <v>72</v>
      </c>
    </row>
    <row r="5792" spans="1:12" x14ac:dyDescent="0.25">
      <c r="A5792" s="3" t="s">
        <v>208</v>
      </c>
      <c r="B5792" s="3" t="str">
        <f>TEXT(A5792,"ММММ")</f>
        <v>Март</v>
      </c>
      <c r="C5792" s="5">
        <v>61.499999999999993</v>
      </c>
      <c r="D5792" s="19">
        <v>71854.799999999988</v>
      </c>
      <c r="E5792" s="19">
        <f>D5792/C5792</f>
        <v>1168.370731707317</v>
      </c>
      <c r="F5792" s="5">
        <v>774.14</v>
      </c>
      <c r="G5792" s="5">
        <v>689.51</v>
      </c>
      <c r="H5792" s="5">
        <v>84.63</v>
      </c>
      <c r="I5792" s="3">
        <v>0</v>
      </c>
      <c r="J5792" s="3" t="s">
        <v>272</v>
      </c>
      <c r="K5792" s="3" t="s">
        <v>167</v>
      </c>
      <c r="L5792" s="4" t="s">
        <v>73</v>
      </c>
    </row>
    <row r="5793" spans="1:12" x14ac:dyDescent="0.25">
      <c r="A5793" s="1" t="s">
        <v>208</v>
      </c>
      <c r="B5793" s="3" t="str">
        <f>TEXT(A5793,"ММММ")</f>
        <v>Март</v>
      </c>
      <c r="C5793" s="6">
        <v>46.5</v>
      </c>
      <c r="D5793" s="20">
        <v>4124831.4000000004</v>
      </c>
      <c r="E5793" s="20">
        <f>D5793/C5793</f>
        <v>88706.051612903233</v>
      </c>
      <c r="F5793" s="6">
        <v>53004.1</v>
      </c>
      <c r="G5793" s="6">
        <v>26849.16</v>
      </c>
      <c r="H5793" s="6">
        <v>26154.94</v>
      </c>
      <c r="I5793" s="1">
        <v>0</v>
      </c>
      <c r="J5793" s="1" t="s">
        <v>272</v>
      </c>
      <c r="K5793" s="1" t="s">
        <v>167</v>
      </c>
      <c r="L5793" s="2" t="s">
        <v>74</v>
      </c>
    </row>
    <row r="5794" spans="1:12" x14ac:dyDescent="0.25">
      <c r="A5794" s="3" t="s">
        <v>208</v>
      </c>
      <c r="B5794" s="3" t="str">
        <f>TEXT(A5794,"ММММ")</f>
        <v>Март</v>
      </c>
      <c r="C5794" s="5">
        <v>57.9</v>
      </c>
      <c r="D5794" s="19">
        <v>311140.5</v>
      </c>
      <c r="E5794" s="19">
        <f>D5794/C5794</f>
        <v>5373.7564766839378</v>
      </c>
      <c r="F5794" s="5">
        <v>8990.02</v>
      </c>
      <c r="G5794" s="5">
        <v>8982.0400000000009</v>
      </c>
      <c r="H5794" s="5">
        <v>7.98</v>
      </c>
      <c r="I5794" s="3">
        <v>0</v>
      </c>
      <c r="J5794" s="3" t="s">
        <v>272</v>
      </c>
      <c r="K5794" s="3" t="s">
        <v>167</v>
      </c>
      <c r="L5794" s="4" t="s">
        <v>75</v>
      </c>
    </row>
    <row r="5795" spans="1:12" x14ac:dyDescent="0.25">
      <c r="A5795" s="1" t="s">
        <v>208</v>
      </c>
      <c r="B5795" s="3" t="str">
        <f>TEXT(A5795,"ММММ")</f>
        <v>Март</v>
      </c>
      <c r="C5795" s="6">
        <v>61.2</v>
      </c>
      <c r="D5795" s="20">
        <v>743904</v>
      </c>
      <c r="E5795" s="20">
        <f>D5795/C5795</f>
        <v>12155.294117647058</v>
      </c>
      <c r="F5795" s="6">
        <v>6583.49</v>
      </c>
      <c r="G5795" s="6">
        <v>6460.53</v>
      </c>
      <c r="H5795" s="6">
        <v>122.96</v>
      </c>
      <c r="I5795" s="1">
        <v>0</v>
      </c>
      <c r="J5795" s="1" t="s">
        <v>272</v>
      </c>
      <c r="K5795" s="1" t="s">
        <v>167</v>
      </c>
      <c r="L5795" s="2" t="s">
        <v>76</v>
      </c>
    </row>
    <row r="5796" spans="1:12" x14ac:dyDescent="0.25">
      <c r="A5796" s="3" t="s">
        <v>208</v>
      </c>
      <c r="B5796" s="3" t="str">
        <f>TEXT(A5796,"ММММ")</f>
        <v>Март</v>
      </c>
      <c r="C5796" s="5">
        <v>26.1</v>
      </c>
      <c r="D5796" s="19">
        <v>1526581.2</v>
      </c>
      <c r="E5796" s="19">
        <f>D5796/C5796</f>
        <v>58489.70114942528</v>
      </c>
      <c r="F5796" s="5">
        <v>39925.21</v>
      </c>
      <c r="G5796" s="5">
        <v>39122.959999999999</v>
      </c>
      <c r="H5796" s="5">
        <v>802.25</v>
      </c>
      <c r="I5796" s="3">
        <v>0</v>
      </c>
      <c r="J5796" s="3" t="s">
        <v>272</v>
      </c>
      <c r="K5796" s="3" t="s">
        <v>167</v>
      </c>
      <c r="L5796" s="4" t="s">
        <v>77</v>
      </c>
    </row>
    <row r="5797" spans="1:12" x14ac:dyDescent="0.25">
      <c r="A5797" s="1" t="s">
        <v>208</v>
      </c>
      <c r="B5797" s="3" t="str">
        <f>TEXT(A5797,"ММММ")</f>
        <v>Март</v>
      </c>
      <c r="C5797" s="6">
        <v>44.7</v>
      </c>
      <c r="D5797" s="20">
        <v>127184.7</v>
      </c>
      <c r="E5797" s="20">
        <f>D5797/C5797</f>
        <v>2845.2953020134228</v>
      </c>
      <c r="F5797" s="6">
        <v>2704.17</v>
      </c>
      <c r="G5797" s="6">
        <v>1463.76</v>
      </c>
      <c r="H5797" s="6">
        <v>1240.4100000000001</v>
      </c>
      <c r="I5797" s="1">
        <v>0</v>
      </c>
      <c r="J5797" s="1" t="s">
        <v>272</v>
      </c>
      <c r="K5797" s="1" t="s">
        <v>167</v>
      </c>
      <c r="L5797" s="2" t="s">
        <v>78</v>
      </c>
    </row>
    <row r="5798" spans="1:12" x14ac:dyDescent="0.25">
      <c r="A5798" s="3" t="s">
        <v>208</v>
      </c>
      <c r="B5798" s="3" t="str">
        <f>TEXT(A5798,"ММММ")</f>
        <v>Март</v>
      </c>
      <c r="C5798" s="5">
        <v>47.400000000000006</v>
      </c>
      <c r="D5798" s="19">
        <v>108245.7</v>
      </c>
      <c r="E5798" s="19">
        <f>D5798/C5798</f>
        <v>2283.664556962025</v>
      </c>
      <c r="F5798" s="5">
        <v>2915.27</v>
      </c>
      <c r="G5798" s="5">
        <v>568.89</v>
      </c>
      <c r="H5798" s="5">
        <v>2346.38</v>
      </c>
      <c r="I5798" s="3">
        <v>0</v>
      </c>
      <c r="J5798" s="3" t="s">
        <v>272</v>
      </c>
      <c r="K5798" s="3" t="s">
        <v>167</v>
      </c>
      <c r="L5798" s="4" t="s">
        <v>79</v>
      </c>
    </row>
    <row r="5799" spans="1:12" x14ac:dyDescent="0.25">
      <c r="A5799" s="1" t="s">
        <v>208</v>
      </c>
      <c r="B5799" s="3" t="str">
        <f>TEXT(A5799,"ММММ")</f>
        <v>Март</v>
      </c>
      <c r="C5799" s="6">
        <v>38.1</v>
      </c>
      <c r="D5799" s="20">
        <v>511459.19999999995</v>
      </c>
      <c r="E5799" s="20">
        <f>D5799/C5799</f>
        <v>13424.125984251967</v>
      </c>
      <c r="F5799" s="6">
        <v>10116.48</v>
      </c>
      <c r="G5799" s="6">
        <v>7885.12</v>
      </c>
      <c r="H5799" s="6">
        <v>2231.36</v>
      </c>
      <c r="I5799" s="1">
        <v>0</v>
      </c>
      <c r="J5799" s="1" t="s">
        <v>272</v>
      </c>
      <c r="K5799" s="1" t="s">
        <v>167</v>
      </c>
      <c r="L5799" s="2" t="s">
        <v>80</v>
      </c>
    </row>
    <row r="5800" spans="1:12" x14ac:dyDescent="0.25">
      <c r="A5800" s="3" t="s">
        <v>208</v>
      </c>
      <c r="B5800" s="3" t="str">
        <f>TEXT(A5800,"ММММ")</f>
        <v>Март</v>
      </c>
      <c r="C5800" s="5">
        <v>37.5</v>
      </c>
      <c r="D5800" s="19">
        <v>4069095.3000000003</v>
      </c>
      <c r="E5800" s="19">
        <f>D5800/C5800</f>
        <v>108509.20800000001</v>
      </c>
      <c r="F5800" s="5">
        <v>84899.25</v>
      </c>
      <c r="G5800" s="5">
        <v>69061.91</v>
      </c>
      <c r="H5800" s="5">
        <v>15837.34</v>
      </c>
      <c r="I5800" s="3">
        <v>0</v>
      </c>
      <c r="J5800" s="3" t="s">
        <v>272</v>
      </c>
      <c r="K5800" s="3" t="s">
        <v>167</v>
      </c>
      <c r="L5800" s="4" t="s">
        <v>81</v>
      </c>
    </row>
    <row r="5801" spans="1:12" x14ac:dyDescent="0.25">
      <c r="A5801" s="1" t="s">
        <v>208</v>
      </c>
      <c r="B5801" s="3" t="str">
        <f>TEXT(A5801,"ММММ")</f>
        <v>Март</v>
      </c>
      <c r="C5801" s="6">
        <v>28.5</v>
      </c>
      <c r="D5801" s="20">
        <v>132990.9</v>
      </c>
      <c r="E5801" s="20">
        <f>D5801/C5801</f>
        <v>4666.3473684210521</v>
      </c>
      <c r="F5801" s="6">
        <v>3022.15</v>
      </c>
      <c r="G5801" s="6">
        <v>372.23</v>
      </c>
      <c r="H5801" s="6">
        <v>2649.92</v>
      </c>
      <c r="I5801" s="1">
        <v>0</v>
      </c>
      <c r="J5801" s="1" t="s">
        <v>272</v>
      </c>
      <c r="K5801" s="1" t="s">
        <v>167</v>
      </c>
      <c r="L5801" s="2" t="s">
        <v>82</v>
      </c>
    </row>
    <row r="5802" spans="1:12" x14ac:dyDescent="0.25">
      <c r="A5802" s="3" t="s">
        <v>208</v>
      </c>
      <c r="B5802" s="3" t="str">
        <f>TEXT(A5802,"ММММ")</f>
        <v>Март</v>
      </c>
      <c r="C5802" s="5">
        <v>77.699999999999989</v>
      </c>
      <c r="D5802" s="19">
        <v>72838.2</v>
      </c>
      <c r="E5802" s="19">
        <f>D5802/C5802</f>
        <v>937.42857142857156</v>
      </c>
      <c r="F5802" s="5">
        <v>1107.78</v>
      </c>
      <c r="G5802" s="5">
        <v>1107.78</v>
      </c>
      <c r="H5802" s="5">
        <v>0</v>
      </c>
      <c r="I5802" s="3">
        <v>0</v>
      </c>
      <c r="J5802" s="3" t="s">
        <v>272</v>
      </c>
      <c r="K5802" s="3" t="s">
        <v>167</v>
      </c>
      <c r="L5802" s="4" t="s">
        <v>83</v>
      </c>
    </row>
    <row r="5803" spans="1:12" x14ac:dyDescent="0.25">
      <c r="A5803" s="1" t="s">
        <v>208</v>
      </c>
      <c r="B5803" s="3" t="str">
        <f>TEXT(A5803,"ММММ")</f>
        <v>Март</v>
      </c>
      <c r="C5803" s="6">
        <v>47.7</v>
      </c>
      <c r="D5803" s="20">
        <v>2910924.3</v>
      </c>
      <c r="E5803" s="20">
        <f>D5803/C5803</f>
        <v>61025.666666666657</v>
      </c>
      <c r="F5803" s="6">
        <v>48657.7</v>
      </c>
      <c r="G5803" s="6">
        <v>28803.38</v>
      </c>
      <c r="H5803" s="6">
        <v>19854.32</v>
      </c>
      <c r="I5803" s="1">
        <v>0</v>
      </c>
      <c r="J5803" s="1" t="s">
        <v>272</v>
      </c>
      <c r="K5803" s="1" t="s">
        <v>167</v>
      </c>
      <c r="L5803" s="2" t="s">
        <v>84</v>
      </c>
    </row>
    <row r="5804" spans="1:12" x14ac:dyDescent="0.25">
      <c r="A5804" s="3" t="s">
        <v>208</v>
      </c>
      <c r="B5804" s="3" t="str">
        <f>TEXT(A5804,"ММММ")</f>
        <v>Март</v>
      </c>
      <c r="C5804" s="5">
        <v>27.6</v>
      </c>
      <c r="D5804" s="19">
        <v>179594.1</v>
      </c>
      <c r="E5804" s="19">
        <f>D5804/C5804</f>
        <v>6507.032608695652</v>
      </c>
      <c r="F5804" s="5">
        <v>3626.47</v>
      </c>
      <c r="G5804" s="5">
        <v>97.78</v>
      </c>
      <c r="H5804" s="5">
        <v>3528.69</v>
      </c>
      <c r="I5804" s="3">
        <v>0</v>
      </c>
      <c r="J5804" s="3" t="s">
        <v>272</v>
      </c>
      <c r="K5804" s="3" t="s">
        <v>167</v>
      </c>
      <c r="L5804" s="4" t="s">
        <v>85</v>
      </c>
    </row>
    <row r="5805" spans="1:12" x14ac:dyDescent="0.25">
      <c r="A5805" s="1" t="s">
        <v>208</v>
      </c>
      <c r="B5805" s="3" t="str">
        <f>TEXT(A5805,"ММММ")</f>
        <v>Март</v>
      </c>
      <c r="C5805" s="6">
        <v>43.199999999999996</v>
      </c>
      <c r="D5805" s="20">
        <v>45516</v>
      </c>
      <c r="E5805" s="20">
        <f>D5805/C5805</f>
        <v>1053.6111111111113</v>
      </c>
      <c r="F5805" s="6">
        <v>1433.68</v>
      </c>
      <c r="G5805" s="6">
        <v>904.02</v>
      </c>
      <c r="H5805" s="6">
        <v>529.66</v>
      </c>
      <c r="I5805" s="1">
        <v>0</v>
      </c>
      <c r="J5805" s="1" t="s">
        <v>272</v>
      </c>
      <c r="K5805" s="1" t="s">
        <v>167</v>
      </c>
      <c r="L5805" s="2" t="s">
        <v>86</v>
      </c>
    </row>
    <row r="5806" spans="1:12" x14ac:dyDescent="0.25">
      <c r="A5806" s="3" t="s">
        <v>208</v>
      </c>
      <c r="B5806" s="3" t="str">
        <f>TEXT(A5806,"ММММ")</f>
        <v>Март</v>
      </c>
      <c r="C5806" s="5">
        <v>55.800000000000004</v>
      </c>
      <c r="D5806" s="19">
        <v>4417457.1000000006</v>
      </c>
      <c r="E5806" s="19">
        <f>D5806/C5806</f>
        <v>79165.897849462373</v>
      </c>
      <c r="F5806" s="5">
        <v>31070.06</v>
      </c>
      <c r="G5806" s="5">
        <v>30832.74</v>
      </c>
      <c r="H5806" s="5">
        <v>237.32</v>
      </c>
      <c r="I5806" s="3">
        <v>0</v>
      </c>
      <c r="J5806" s="3" t="s">
        <v>272</v>
      </c>
      <c r="K5806" s="3" t="s">
        <v>167</v>
      </c>
      <c r="L5806" s="4" t="s">
        <v>87</v>
      </c>
    </row>
    <row r="5807" spans="1:12" x14ac:dyDescent="0.25">
      <c r="A5807" s="1" t="s">
        <v>208</v>
      </c>
      <c r="B5807" s="3" t="str">
        <f>TEXT(A5807,"ММММ")</f>
        <v>Март</v>
      </c>
      <c r="C5807" s="6">
        <v>56.4</v>
      </c>
      <c r="D5807" s="20">
        <v>8282545.2000000011</v>
      </c>
      <c r="E5807" s="20">
        <f>D5807/C5807</f>
        <v>146853.63829787236</v>
      </c>
      <c r="F5807" s="6">
        <v>114771.47</v>
      </c>
      <c r="G5807" s="6">
        <v>106097.64</v>
      </c>
      <c r="H5807" s="6">
        <v>8673.83</v>
      </c>
      <c r="I5807" s="1">
        <v>0</v>
      </c>
      <c r="J5807" s="1" t="s">
        <v>272</v>
      </c>
      <c r="K5807" s="1" t="s">
        <v>167</v>
      </c>
      <c r="L5807" s="2" t="s">
        <v>88</v>
      </c>
    </row>
    <row r="5808" spans="1:12" x14ac:dyDescent="0.25">
      <c r="A5808" s="3" t="s">
        <v>208</v>
      </c>
      <c r="B5808" s="3" t="str">
        <f>TEXT(A5808,"ММММ")</f>
        <v>Март</v>
      </c>
      <c r="C5808" s="5">
        <v>55.800000000000004</v>
      </c>
      <c r="D5808" s="19">
        <v>481920.60000000003</v>
      </c>
      <c r="E5808" s="19">
        <f>D5808/C5808</f>
        <v>8636.5698924731187</v>
      </c>
      <c r="F5808" s="5">
        <v>15725.25</v>
      </c>
      <c r="G5808" s="5">
        <v>15725.25</v>
      </c>
      <c r="H5808" s="5">
        <v>0</v>
      </c>
      <c r="I5808" s="3">
        <v>0</v>
      </c>
      <c r="J5808" s="3" t="s">
        <v>272</v>
      </c>
      <c r="K5808" s="3" t="s">
        <v>167</v>
      </c>
      <c r="L5808" s="4" t="s">
        <v>89</v>
      </c>
    </row>
    <row r="5809" spans="1:12" x14ac:dyDescent="0.25">
      <c r="A5809" s="1" t="s">
        <v>208</v>
      </c>
      <c r="B5809" s="3" t="str">
        <f>TEXT(A5809,"ММММ")</f>
        <v>Март</v>
      </c>
      <c r="C5809" s="6">
        <v>61.800000000000004</v>
      </c>
      <c r="D5809" s="20">
        <v>131466</v>
      </c>
      <c r="E5809" s="20">
        <f>D5809/C5809</f>
        <v>2127.2815533980579</v>
      </c>
      <c r="F5809" s="6">
        <v>2776.59</v>
      </c>
      <c r="G5809" s="6">
        <v>1185.55</v>
      </c>
      <c r="H5809" s="6">
        <v>1591.04</v>
      </c>
      <c r="I5809" s="1">
        <v>0</v>
      </c>
      <c r="J5809" s="1" t="s">
        <v>272</v>
      </c>
      <c r="K5809" s="1" t="s">
        <v>167</v>
      </c>
      <c r="L5809" s="2" t="s">
        <v>90</v>
      </c>
    </row>
    <row r="5810" spans="1:12" x14ac:dyDescent="0.25">
      <c r="A5810" s="3" t="s">
        <v>208</v>
      </c>
      <c r="B5810" s="3" t="str">
        <f>TEXT(A5810,"ММММ")</f>
        <v>Март</v>
      </c>
      <c r="C5810" s="5">
        <v>54.6</v>
      </c>
      <c r="D5810" s="19">
        <v>764415.29999999993</v>
      </c>
      <c r="E5810" s="19">
        <f>D5810/C5810</f>
        <v>14000.280219780218</v>
      </c>
      <c r="F5810" s="5">
        <v>6130.63</v>
      </c>
      <c r="G5810" s="5">
        <v>5945.91</v>
      </c>
      <c r="H5810" s="5">
        <v>184.72</v>
      </c>
      <c r="I5810" s="3">
        <v>0</v>
      </c>
      <c r="J5810" s="3" t="s">
        <v>272</v>
      </c>
      <c r="K5810" s="3" t="s">
        <v>167</v>
      </c>
      <c r="L5810" s="4" t="s">
        <v>91</v>
      </c>
    </row>
    <row r="5811" spans="1:12" x14ac:dyDescent="0.25">
      <c r="A5811" s="1" t="s">
        <v>208</v>
      </c>
      <c r="B5811" s="3" t="str">
        <f>TEXT(A5811,"ММММ")</f>
        <v>Март</v>
      </c>
      <c r="C5811" s="6">
        <v>40.5</v>
      </c>
      <c r="D5811" s="20">
        <v>586728.6</v>
      </c>
      <c r="E5811" s="20">
        <f>D5811/C5811</f>
        <v>14487.125925925926</v>
      </c>
      <c r="F5811" s="6">
        <v>9360.98</v>
      </c>
      <c r="G5811" s="6">
        <v>7775.63</v>
      </c>
      <c r="H5811" s="6">
        <v>1585.35</v>
      </c>
      <c r="I5811" s="1">
        <v>0</v>
      </c>
      <c r="J5811" s="1" t="s">
        <v>272</v>
      </c>
      <c r="K5811" s="1" t="s">
        <v>167</v>
      </c>
      <c r="L5811" s="2" t="s">
        <v>92</v>
      </c>
    </row>
    <row r="5812" spans="1:12" x14ac:dyDescent="0.25">
      <c r="A5812" s="3" t="s">
        <v>208</v>
      </c>
      <c r="B5812" s="3" t="str">
        <f>TEXT(A5812,"ММММ")</f>
        <v>Март</v>
      </c>
      <c r="C5812" s="5">
        <v>44.1</v>
      </c>
      <c r="D5812" s="19">
        <v>297822</v>
      </c>
      <c r="E5812" s="19">
        <f>D5812/C5812</f>
        <v>6753.333333333333</v>
      </c>
      <c r="F5812" s="5">
        <v>9104.61</v>
      </c>
      <c r="G5812" s="5">
        <v>8530.84</v>
      </c>
      <c r="H5812" s="5">
        <v>573.77</v>
      </c>
      <c r="I5812" s="3">
        <v>0</v>
      </c>
      <c r="J5812" s="3" t="s">
        <v>272</v>
      </c>
      <c r="K5812" s="3" t="s">
        <v>167</v>
      </c>
      <c r="L5812" s="4" t="s">
        <v>93</v>
      </c>
    </row>
    <row r="5813" spans="1:12" x14ac:dyDescent="0.25">
      <c r="A5813" s="1" t="s">
        <v>208</v>
      </c>
      <c r="B5813" s="3" t="str">
        <f>TEXT(A5813,"ММММ")</f>
        <v>Март</v>
      </c>
      <c r="C5813" s="6">
        <v>46.2</v>
      </c>
      <c r="D5813" s="20">
        <v>2276038.5</v>
      </c>
      <c r="E5813" s="20">
        <f>D5813/C5813</f>
        <v>49264.902597402594</v>
      </c>
      <c r="F5813" s="6">
        <v>45478.34</v>
      </c>
      <c r="G5813" s="6">
        <v>19921.39</v>
      </c>
      <c r="H5813" s="6">
        <v>25556.95</v>
      </c>
      <c r="I5813" s="1">
        <v>0</v>
      </c>
      <c r="J5813" s="1" t="s">
        <v>272</v>
      </c>
      <c r="K5813" s="1" t="s">
        <v>167</v>
      </c>
      <c r="L5813" s="2" t="s">
        <v>94</v>
      </c>
    </row>
    <row r="5814" spans="1:12" x14ac:dyDescent="0.25">
      <c r="A5814" s="3" t="s">
        <v>208</v>
      </c>
      <c r="B5814" s="3" t="str">
        <f>TEXT(A5814,"ММММ")</f>
        <v>Март</v>
      </c>
      <c r="C5814" s="5">
        <v>38.4</v>
      </c>
      <c r="D5814" s="19">
        <v>911892.6</v>
      </c>
      <c r="E5814" s="19">
        <f>D5814/C5814</f>
        <v>23747.203125</v>
      </c>
      <c r="F5814" s="5">
        <v>20995.56</v>
      </c>
      <c r="G5814" s="5">
        <v>197.33</v>
      </c>
      <c r="H5814" s="5">
        <v>20798.23</v>
      </c>
      <c r="I5814" s="3">
        <v>0</v>
      </c>
      <c r="J5814" s="3" t="s">
        <v>272</v>
      </c>
      <c r="K5814" s="3" t="s">
        <v>167</v>
      </c>
      <c r="L5814" s="4" t="s">
        <v>95</v>
      </c>
    </row>
    <row r="5815" spans="1:12" x14ac:dyDescent="0.25">
      <c r="A5815" s="1" t="s">
        <v>208</v>
      </c>
      <c r="B5815" s="3" t="str">
        <f>TEXT(A5815,"ММММ")</f>
        <v>Март</v>
      </c>
      <c r="C5815" s="6">
        <v>54.900000000000006</v>
      </c>
      <c r="D5815" s="20">
        <v>194368.5</v>
      </c>
      <c r="E5815" s="20">
        <f>D5815/C5815</f>
        <v>3540.4098360655735</v>
      </c>
      <c r="F5815" s="6">
        <v>1078.76</v>
      </c>
      <c r="G5815" s="6">
        <v>102.5</v>
      </c>
      <c r="H5815" s="6">
        <v>976.26</v>
      </c>
      <c r="I5815" s="1">
        <v>0</v>
      </c>
      <c r="J5815" s="1" t="s">
        <v>272</v>
      </c>
      <c r="K5815" s="1" t="s">
        <v>167</v>
      </c>
      <c r="L5815" s="2" t="s">
        <v>96</v>
      </c>
    </row>
    <row r="5816" spans="1:12" x14ac:dyDescent="0.25">
      <c r="A5816" s="3" t="s">
        <v>208</v>
      </c>
      <c r="B5816" s="3" t="str">
        <f>TEXT(A5816,"ММММ")</f>
        <v>Март</v>
      </c>
      <c r="C5816" s="5">
        <v>46.5</v>
      </c>
      <c r="D5816" s="19">
        <v>348400.5</v>
      </c>
      <c r="E5816" s="19">
        <f>D5816/C5816</f>
        <v>7492.4838709677415</v>
      </c>
      <c r="F5816" s="5">
        <v>6818.46</v>
      </c>
      <c r="G5816" s="5">
        <v>5310.39</v>
      </c>
      <c r="H5816" s="5">
        <v>1508.07</v>
      </c>
      <c r="I5816" s="3">
        <v>0</v>
      </c>
      <c r="J5816" s="3" t="s">
        <v>272</v>
      </c>
      <c r="K5816" s="3" t="s">
        <v>167</v>
      </c>
      <c r="L5816" s="4" t="s">
        <v>97</v>
      </c>
    </row>
    <row r="5817" spans="1:12" x14ac:dyDescent="0.25">
      <c r="A5817" s="1" t="s">
        <v>208</v>
      </c>
      <c r="B5817" s="3" t="str">
        <f>TEXT(A5817,"ММММ")</f>
        <v>Март</v>
      </c>
      <c r="C5817" s="6">
        <v>36</v>
      </c>
      <c r="D5817" s="20">
        <v>239518.8</v>
      </c>
      <c r="E5817" s="20">
        <f>D5817/C5817</f>
        <v>6653.2999999999993</v>
      </c>
      <c r="F5817" s="6">
        <v>5615.25</v>
      </c>
      <c r="G5817" s="6">
        <v>2557.65</v>
      </c>
      <c r="H5817" s="6">
        <v>3057.6</v>
      </c>
      <c r="I5817" s="1">
        <v>0</v>
      </c>
      <c r="J5817" s="1" t="s">
        <v>272</v>
      </c>
      <c r="K5817" s="1" t="s">
        <v>167</v>
      </c>
      <c r="L5817" s="2" t="s">
        <v>98</v>
      </c>
    </row>
    <row r="5818" spans="1:12" x14ac:dyDescent="0.25">
      <c r="A5818" s="3" t="s">
        <v>208</v>
      </c>
      <c r="B5818" s="3" t="str">
        <f>TEXT(A5818,"ММММ")</f>
        <v>Март</v>
      </c>
      <c r="C5818" s="5">
        <v>73.8</v>
      </c>
      <c r="D5818" s="19">
        <v>179133.9</v>
      </c>
      <c r="E5818" s="19">
        <f>D5818/C5818</f>
        <v>2427.2886178861791</v>
      </c>
      <c r="F5818" s="5">
        <v>726.04</v>
      </c>
      <c r="G5818" s="5">
        <v>726.04</v>
      </c>
      <c r="H5818" s="5">
        <v>0</v>
      </c>
      <c r="I5818" s="3">
        <v>0</v>
      </c>
      <c r="J5818" s="3" t="s">
        <v>272</v>
      </c>
      <c r="K5818" s="3" t="s">
        <v>167</v>
      </c>
      <c r="L5818" s="4" t="s">
        <v>99</v>
      </c>
    </row>
    <row r="5819" spans="1:12" x14ac:dyDescent="0.25">
      <c r="A5819" s="1" t="s">
        <v>208</v>
      </c>
      <c r="B5819" s="3" t="str">
        <f>TEXT(A5819,"ММММ")</f>
        <v>Март</v>
      </c>
      <c r="C5819" s="6">
        <v>47.7</v>
      </c>
      <c r="D5819" s="20">
        <v>665095.19999999995</v>
      </c>
      <c r="E5819" s="20">
        <f>D5819/C5819</f>
        <v>13943.295597484275</v>
      </c>
      <c r="F5819" s="6">
        <v>7631.26</v>
      </c>
      <c r="G5819" s="6">
        <v>1083.05</v>
      </c>
      <c r="H5819" s="6">
        <v>6548.21</v>
      </c>
      <c r="I5819" s="1">
        <v>0</v>
      </c>
      <c r="J5819" s="1" t="s">
        <v>272</v>
      </c>
      <c r="K5819" s="1" t="s">
        <v>167</v>
      </c>
      <c r="L5819" s="2" t="s">
        <v>100</v>
      </c>
    </row>
    <row r="5820" spans="1:12" x14ac:dyDescent="0.25">
      <c r="A5820" s="3" t="s">
        <v>208</v>
      </c>
      <c r="B5820" s="3" t="str">
        <f>TEXT(A5820,"ММММ")</f>
        <v>Март</v>
      </c>
      <c r="C5820" s="5">
        <v>86.399999999999991</v>
      </c>
      <c r="D5820" s="19">
        <v>560616.60000000009</v>
      </c>
      <c r="E5820" s="19">
        <f>D5820/C5820</f>
        <v>6488.6180555555575</v>
      </c>
      <c r="F5820" s="5">
        <v>3202.21</v>
      </c>
      <c r="G5820" s="5">
        <v>3202.21</v>
      </c>
      <c r="H5820" s="5">
        <v>0</v>
      </c>
      <c r="I5820" s="3">
        <v>0</v>
      </c>
      <c r="J5820" s="3" t="s">
        <v>272</v>
      </c>
      <c r="K5820" s="3" t="s">
        <v>167</v>
      </c>
      <c r="L5820" s="4" t="s">
        <v>101</v>
      </c>
    </row>
    <row r="5821" spans="1:12" x14ac:dyDescent="0.25">
      <c r="A5821" s="1" t="s">
        <v>208</v>
      </c>
      <c r="B5821" s="3" t="str">
        <f>TEXT(A5821,"ММММ")</f>
        <v>Март</v>
      </c>
      <c r="C5821" s="6">
        <v>45.6</v>
      </c>
      <c r="D5821" s="20">
        <v>1369124.7</v>
      </c>
      <c r="E5821" s="20">
        <f>D5821/C5821</f>
        <v>30024.66447368421</v>
      </c>
      <c r="F5821" s="6">
        <v>29295.16</v>
      </c>
      <c r="G5821" s="6">
        <v>787.25</v>
      </c>
      <c r="H5821" s="6">
        <v>28507.91</v>
      </c>
      <c r="I5821" s="1">
        <v>0</v>
      </c>
      <c r="J5821" s="1" t="s">
        <v>272</v>
      </c>
      <c r="K5821" s="1" t="s">
        <v>167</v>
      </c>
      <c r="L5821" s="2" t="s">
        <v>102</v>
      </c>
    </row>
    <row r="5822" spans="1:12" x14ac:dyDescent="0.25">
      <c r="A5822" s="3" t="s">
        <v>208</v>
      </c>
      <c r="B5822" s="3" t="str">
        <f>TEXT(A5822,"ММММ")</f>
        <v>Март</v>
      </c>
      <c r="C5822" s="5">
        <v>40.200000000000003</v>
      </c>
      <c r="D5822" s="19">
        <v>263071.5</v>
      </c>
      <c r="E5822" s="19">
        <f>D5822/C5822</f>
        <v>6544.0671641791041</v>
      </c>
      <c r="F5822" s="5">
        <v>4055.15</v>
      </c>
      <c r="G5822" s="5">
        <v>169.08</v>
      </c>
      <c r="H5822" s="5">
        <v>3886.07</v>
      </c>
      <c r="I5822" s="3">
        <v>0</v>
      </c>
      <c r="J5822" s="3" t="s">
        <v>272</v>
      </c>
      <c r="K5822" s="3" t="s">
        <v>167</v>
      </c>
      <c r="L5822" s="4" t="s">
        <v>103</v>
      </c>
    </row>
    <row r="5823" spans="1:12" x14ac:dyDescent="0.25">
      <c r="A5823" s="1" t="s">
        <v>208</v>
      </c>
      <c r="B5823" s="3" t="str">
        <f>TEXT(A5823,"ММММ")</f>
        <v>Март</v>
      </c>
      <c r="C5823" s="6">
        <v>30.900000000000002</v>
      </c>
      <c r="D5823" s="20">
        <v>4818001.8</v>
      </c>
      <c r="E5823" s="20">
        <f>D5823/C5823</f>
        <v>155922.38834951454</v>
      </c>
      <c r="F5823" s="6">
        <v>117741.33</v>
      </c>
      <c r="G5823" s="6">
        <v>110594.93</v>
      </c>
      <c r="H5823" s="6">
        <v>7146.4</v>
      </c>
      <c r="I5823" s="1">
        <v>0</v>
      </c>
      <c r="J5823" s="1" t="s">
        <v>272</v>
      </c>
      <c r="K5823" s="1" t="s">
        <v>167</v>
      </c>
      <c r="L5823" s="2" t="s">
        <v>104</v>
      </c>
    </row>
    <row r="5824" spans="1:12" x14ac:dyDescent="0.25">
      <c r="A5824" s="3" t="s">
        <v>208</v>
      </c>
      <c r="B5824" s="3" t="str">
        <f>TEXT(A5824,"ММММ")</f>
        <v>Март</v>
      </c>
      <c r="C5824" s="5">
        <v>47.400000000000006</v>
      </c>
      <c r="D5824" s="19">
        <v>1583721.3</v>
      </c>
      <c r="E5824" s="19">
        <f>D5824/C5824</f>
        <v>33411.841772151893</v>
      </c>
      <c r="F5824" s="5">
        <v>29052.23</v>
      </c>
      <c r="G5824" s="5">
        <v>6652.65</v>
      </c>
      <c r="H5824" s="5">
        <v>22399.58</v>
      </c>
      <c r="I5824" s="3">
        <v>0</v>
      </c>
      <c r="J5824" s="3" t="s">
        <v>272</v>
      </c>
      <c r="K5824" s="3" t="s">
        <v>167</v>
      </c>
      <c r="L5824" s="4" t="s">
        <v>105</v>
      </c>
    </row>
    <row r="5825" spans="1:12" x14ac:dyDescent="0.25">
      <c r="A5825" s="1" t="s">
        <v>208</v>
      </c>
      <c r="B5825" s="3" t="str">
        <f>TEXT(A5825,"ММММ")</f>
        <v>Март</v>
      </c>
      <c r="C5825" s="6">
        <v>57.3</v>
      </c>
      <c r="D5825" s="20">
        <v>99582</v>
      </c>
      <c r="E5825" s="20">
        <f>D5825/C5825</f>
        <v>1737.9057591623036</v>
      </c>
      <c r="F5825" s="6">
        <v>1591.59</v>
      </c>
      <c r="G5825" s="6">
        <v>23.33</v>
      </c>
      <c r="H5825" s="6">
        <v>1568.26</v>
      </c>
      <c r="I5825" s="1">
        <v>0</v>
      </c>
      <c r="J5825" s="1" t="s">
        <v>272</v>
      </c>
      <c r="K5825" s="1" t="s">
        <v>167</v>
      </c>
      <c r="L5825" s="2" t="s">
        <v>106</v>
      </c>
    </row>
    <row r="5826" spans="1:12" x14ac:dyDescent="0.25">
      <c r="A5826" s="3" t="s">
        <v>208</v>
      </c>
      <c r="B5826" s="3" t="str">
        <f>TEXT(A5826,"ММММ")</f>
        <v>Март</v>
      </c>
      <c r="C5826" s="5">
        <v>35.699999999999996</v>
      </c>
      <c r="D5826" s="19">
        <v>312622.8</v>
      </c>
      <c r="E5826" s="19">
        <f>D5826/C5826</f>
        <v>8756.9411764705892</v>
      </c>
      <c r="F5826" s="5">
        <v>8743.8799999999992</v>
      </c>
      <c r="G5826" s="5">
        <v>1218.56</v>
      </c>
      <c r="H5826" s="5">
        <v>7525.32</v>
      </c>
      <c r="I5826" s="3">
        <v>0</v>
      </c>
      <c r="J5826" s="3" t="s">
        <v>272</v>
      </c>
      <c r="K5826" s="3" t="s">
        <v>167</v>
      </c>
      <c r="L5826" s="4" t="s">
        <v>107</v>
      </c>
    </row>
    <row r="5827" spans="1:12" x14ac:dyDescent="0.25">
      <c r="A5827" s="1" t="s">
        <v>208</v>
      </c>
      <c r="B5827" s="3" t="str">
        <f>TEXT(A5827,"ММММ")</f>
        <v>Март</v>
      </c>
      <c r="C5827" s="6">
        <v>61.2</v>
      </c>
      <c r="D5827" s="20">
        <v>73828.800000000003</v>
      </c>
      <c r="E5827" s="20">
        <f>D5827/C5827</f>
        <v>1206.3529411764705</v>
      </c>
      <c r="F5827" s="6">
        <v>2349.1799999999998</v>
      </c>
      <c r="G5827" s="6">
        <v>917.98</v>
      </c>
      <c r="H5827" s="6">
        <v>1431.2</v>
      </c>
      <c r="I5827" s="1">
        <v>0</v>
      </c>
      <c r="J5827" s="1" t="s">
        <v>272</v>
      </c>
      <c r="K5827" s="1" t="s">
        <v>167</v>
      </c>
      <c r="L5827" s="2" t="s">
        <v>108</v>
      </c>
    </row>
    <row r="5828" spans="1:12" x14ac:dyDescent="0.25">
      <c r="A5828" s="3" t="s">
        <v>208</v>
      </c>
      <c r="B5828" s="3" t="str">
        <f>TEXT(A5828,"ММММ")</f>
        <v>Март</v>
      </c>
      <c r="C5828" s="5">
        <v>59.1</v>
      </c>
      <c r="D5828" s="19">
        <v>119465.4</v>
      </c>
      <c r="E5828" s="19">
        <f>D5828/C5828</f>
        <v>2021.4111675126901</v>
      </c>
      <c r="F5828" s="5">
        <v>2954.72</v>
      </c>
      <c r="G5828" s="5">
        <v>1333.33</v>
      </c>
      <c r="H5828" s="5">
        <v>1621.39</v>
      </c>
      <c r="I5828" s="3">
        <v>0</v>
      </c>
      <c r="J5828" s="3" t="s">
        <v>272</v>
      </c>
      <c r="K5828" s="3" t="s">
        <v>167</v>
      </c>
      <c r="L5828" s="4" t="s">
        <v>109</v>
      </c>
    </row>
    <row r="5829" spans="1:12" x14ac:dyDescent="0.25">
      <c r="A5829" s="1" t="s">
        <v>208</v>
      </c>
      <c r="B5829" s="3" t="str">
        <f>TEXT(A5829,"ММММ")</f>
        <v>Март</v>
      </c>
      <c r="C5829" s="6">
        <v>45</v>
      </c>
      <c r="D5829" s="20">
        <v>38520559.5</v>
      </c>
      <c r="E5829" s="20">
        <f>D5829/C5829</f>
        <v>856012.43333333335</v>
      </c>
      <c r="F5829" s="6">
        <v>697158.44</v>
      </c>
      <c r="G5829" s="6">
        <v>486101.39</v>
      </c>
      <c r="H5829" s="6">
        <v>211057.05</v>
      </c>
      <c r="I5829" s="1">
        <v>0</v>
      </c>
      <c r="J5829" s="1" t="s">
        <v>272</v>
      </c>
      <c r="K5829" s="1" t="s">
        <v>167</v>
      </c>
      <c r="L5829" s="2" t="s">
        <v>110</v>
      </c>
    </row>
    <row r="5830" spans="1:12" x14ac:dyDescent="0.25">
      <c r="A5830" s="3" t="s">
        <v>208</v>
      </c>
      <c r="B5830" s="3" t="str">
        <f>TEXT(A5830,"ММММ")</f>
        <v>Март</v>
      </c>
      <c r="C5830" s="5">
        <v>37.200000000000003</v>
      </c>
      <c r="D5830" s="19">
        <v>8236766.7000000002</v>
      </c>
      <c r="E5830" s="19">
        <f>D5830/C5830</f>
        <v>221418.45967741933</v>
      </c>
      <c r="F5830" s="5">
        <v>185560.68</v>
      </c>
      <c r="G5830" s="5">
        <v>106162.68</v>
      </c>
      <c r="H5830" s="5">
        <v>79398</v>
      </c>
      <c r="I5830" s="3">
        <v>0</v>
      </c>
      <c r="J5830" s="3" t="s">
        <v>272</v>
      </c>
      <c r="K5830" s="3" t="s">
        <v>167</v>
      </c>
      <c r="L5830" s="4" t="s">
        <v>111</v>
      </c>
    </row>
    <row r="5831" spans="1:12" x14ac:dyDescent="0.25">
      <c r="A5831" s="1" t="s">
        <v>208</v>
      </c>
      <c r="B5831" s="3" t="str">
        <f>TEXT(A5831,"ММММ")</f>
        <v>Март</v>
      </c>
      <c r="C5831" s="6">
        <v>33.300000000000004</v>
      </c>
      <c r="D5831" s="20">
        <v>803028.9</v>
      </c>
      <c r="E5831" s="20">
        <f>D5831/C5831</f>
        <v>24114.981981981979</v>
      </c>
      <c r="F5831" s="6">
        <v>18644.52</v>
      </c>
      <c r="G5831" s="6">
        <v>13278.06</v>
      </c>
      <c r="H5831" s="6">
        <v>5366.46</v>
      </c>
      <c r="I5831" s="1">
        <v>0</v>
      </c>
      <c r="J5831" s="1" t="s">
        <v>272</v>
      </c>
      <c r="K5831" s="1" t="s">
        <v>167</v>
      </c>
      <c r="L5831" s="2" t="s">
        <v>112</v>
      </c>
    </row>
    <row r="5832" spans="1:12" x14ac:dyDescent="0.25">
      <c r="A5832" s="3" t="s">
        <v>209</v>
      </c>
      <c r="B5832" s="3" t="str">
        <f>TEXT(A5832,"ММММ")</f>
        <v>Март</v>
      </c>
      <c r="C5832" s="5">
        <v>46.2</v>
      </c>
      <c r="D5832" s="19">
        <v>2871398.6999999997</v>
      </c>
      <c r="E5832" s="19">
        <f>D5832/C5832</f>
        <v>62151.487012987003</v>
      </c>
      <c r="F5832" s="5">
        <v>26414.54</v>
      </c>
      <c r="G5832" s="5">
        <v>10990.08</v>
      </c>
      <c r="H5832" s="5">
        <v>15424.46</v>
      </c>
      <c r="I5832" s="3">
        <v>0</v>
      </c>
      <c r="J5832" s="3" t="s">
        <v>271</v>
      </c>
      <c r="K5832" s="3" t="s">
        <v>167</v>
      </c>
      <c r="L5832" s="4" t="s">
        <v>8</v>
      </c>
    </row>
    <row r="5833" spans="1:12" x14ac:dyDescent="0.25">
      <c r="A5833" s="1" t="s">
        <v>209</v>
      </c>
      <c r="B5833" s="3" t="str">
        <f>TEXT(A5833,"ММММ")</f>
        <v>Март</v>
      </c>
      <c r="C5833" s="6">
        <v>36.299999999999997</v>
      </c>
      <c r="D5833" s="20">
        <v>14078338.199999999</v>
      </c>
      <c r="E5833" s="20">
        <f>D5833/C5833</f>
        <v>387833.00826446281</v>
      </c>
      <c r="F5833" s="6">
        <v>203385.65</v>
      </c>
      <c r="G5833" s="6">
        <v>126155.12</v>
      </c>
      <c r="H5833" s="6">
        <v>75894.14</v>
      </c>
      <c r="I5833" s="1">
        <v>1336.39</v>
      </c>
      <c r="J5833" s="1" t="s">
        <v>271</v>
      </c>
      <c r="K5833" s="1" t="s">
        <v>167</v>
      </c>
      <c r="L5833" s="2" t="s">
        <v>60</v>
      </c>
    </row>
    <row r="5834" spans="1:12" x14ac:dyDescent="0.25">
      <c r="A5834" s="3" t="s">
        <v>209</v>
      </c>
      <c r="B5834" s="3" t="str">
        <f>TEXT(A5834,"ММММ")</f>
        <v>Март</v>
      </c>
      <c r="C5834" s="5">
        <v>48</v>
      </c>
      <c r="D5834" s="19">
        <v>22913507.399999999</v>
      </c>
      <c r="E5834" s="19">
        <f>D5834/C5834</f>
        <v>477364.73749999999</v>
      </c>
      <c r="F5834" s="5">
        <v>205301.67</v>
      </c>
      <c r="G5834" s="5">
        <v>202870.46</v>
      </c>
      <c r="H5834" s="5">
        <v>2051.4899999999998</v>
      </c>
      <c r="I5834" s="3">
        <v>379.72</v>
      </c>
      <c r="J5834" s="3" t="s">
        <v>271</v>
      </c>
      <c r="K5834" s="3" t="s">
        <v>167</v>
      </c>
      <c r="L5834" s="4" t="s">
        <v>61</v>
      </c>
    </row>
    <row r="5835" spans="1:12" x14ac:dyDescent="0.25">
      <c r="A5835" s="1" t="s">
        <v>209</v>
      </c>
      <c r="B5835" s="3" t="str">
        <f>TEXT(A5835,"ММММ")</f>
        <v>Март</v>
      </c>
      <c r="C5835" s="6">
        <v>29.4</v>
      </c>
      <c r="D5835" s="20">
        <v>3383283</v>
      </c>
      <c r="E5835" s="20">
        <f>D5835/C5835</f>
        <v>115077.6530612245</v>
      </c>
      <c r="F5835" s="6">
        <v>60322.82</v>
      </c>
      <c r="G5835" s="6">
        <v>58419.56</v>
      </c>
      <c r="H5835" s="6">
        <v>1777.12</v>
      </c>
      <c r="I5835" s="1">
        <v>126.14</v>
      </c>
      <c r="J5835" s="1" t="s">
        <v>271</v>
      </c>
      <c r="K5835" s="1" t="s">
        <v>167</v>
      </c>
      <c r="L5835" s="2" t="s">
        <v>62</v>
      </c>
    </row>
    <row r="5836" spans="1:12" x14ac:dyDescent="0.25">
      <c r="A5836" s="3" t="s">
        <v>209</v>
      </c>
      <c r="B5836" s="3" t="str">
        <f>TEXT(A5836,"ММММ")</f>
        <v>Март</v>
      </c>
      <c r="C5836" s="5">
        <v>46.5</v>
      </c>
      <c r="D5836" s="19">
        <v>14853527.1</v>
      </c>
      <c r="E5836" s="19">
        <f>D5836/C5836</f>
        <v>319430.69032258063</v>
      </c>
      <c r="F5836" s="5">
        <v>95962.58</v>
      </c>
      <c r="G5836" s="5">
        <v>75284.639999999999</v>
      </c>
      <c r="H5836" s="5">
        <v>20014.05</v>
      </c>
      <c r="I5836" s="3">
        <v>663.89</v>
      </c>
      <c r="J5836" s="3" t="s">
        <v>271</v>
      </c>
      <c r="K5836" s="3" t="s">
        <v>167</v>
      </c>
      <c r="L5836" s="4" t="s">
        <v>63</v>
      </c>
    </row>
    <row r="5837" spans="1:12" x14ac:dyDescent="0.25">
      <c r="A5837" s="1" t="s">
        <v>209</v>
      </c>
      <c r="B5837" s="3" t="str">
        <f>TEXT(A5837,"ММММ")</f>
        <v>Март</v>
      </c>
      <c r="C5837" s="6">
        <v>44.4</v>
      </c>
      <c r="D5837" s="20">
        <v>4979248.8</v>
      </c>
      <c r="E5837" s="20">
        <f>D5837/C5837</f>
        <v>112145.24324324324</v>
      </c>
      <c r="F5837" s="6">
        <v>78812.28</v>
      </c>
      <c r="G5837" s="6">
        <v>56757.21</v>
      </c>
      <c r="H5837" s="6">
        <v>22055.07</v>
      </c>
      <c r="I5837" s="1">
        <v>0</v>
      </c>
      <c r="J5837" s="1" t="s">
        <v>271</v>
      </c>
      <c r="K5837" s="1" t="s">
        <v>167</v>
      </c>
      <c r="L5837" s="2" t="s">
        <v>64</v>
      </c>
    </row>
    <row r="5838" spans="1:12" x14ac:dyDescent="0.25">
      <c r="A5838" s="3" t="s">
        <v>209</v>
      </c>
      <c r="B5838" s="3" t="str">
        <f>TEXT(A5838,"ММММ")</f>
        <v>Март</v>
      </c>
      <c r="C5838" s="5">
        <v>39.300000000000004</v>
      </c>
      <c r="D5838" s="19">
        <v>156243055.80000001</v>
      </c>
      <c r="E5838" s="19">
        <f>D5838/C5838</f>
        <v>3975650.2748091603</v>
      </c>
      <c r="F5838" s="5">
        <v>1603340.71</v>
      </c>
      <c r="G5838" s="5">
        <v>1528139.92</v>
      </c>
      <c r="H5838" s="5">
        <v>7223.59</v>
      </c>
      <c r="I5838" s="3">
        <v>67977.2</v>
      </c>
      <c r="J5838" s="3" t="s">
        <v>271</v>
      </c>
      <c r="K5838" s="3" t="s">
        <v>167</v>
      </c>
      <c r="L5838" s="4" t="s">
        <v>65</v>
      </c>
    </row>
    <row r="5839" spans="1:12" x14ac:dyDescent="0.25">
      <c r="A5839" s="1" t="s">
        <v>209</v>
      </c>
      <c r="B5839" s="3" t="str">
        <f>TEXT(A5839,"ММММ")</f>
        <v>Март</v>
      </c>
      <c r="C5839" s="6">
        <v>46.5</v>
      </c>
      <c r="D5839" s="20">
        <v>6210780.9000000004</v>
      </c>
      <c r="E5839" s="20">
        <f>D5839/C5839</f>
        <v>133565.18064516131</v>
      </c>
      <c r="F5839" s="6">
        <v>63104.65</v>
      </c>
      <c r="G5839" s="6">
        <v>58990.64</v>
      </c>
      <c r="H5839" s="6">
        <v>4114.01</v>
      </c>
      <c r="I5839" s="1">
        <v>0</v>
      </c>
      <c r="J5839" s="1" t="s">
        <v>271</v>
      </c>
      <c r="K5839" s="1" t="s">
        <v>167</v>
      </c>
      <c r="L5839" s="2" t="s">
        <v>66</v>
      </c>
    </row>
    <row r="5840" spans="1:12" x14ac:dyDescent="0.25">
      <c r="A5840" s="3" t="s">
        <v>209</v>
      </c>
      <c r="B5840" s="3" t="str">
        <f>TEXT(A5840,"ММММ")</f>
        <v>Март</v>
      </c>
      <c r="C5840" s="5">
        <v>49.8</v>
      </c>
      <c r="D5840" s="19">
        <v>19960941.599999998</v>
      </c>
      <c r="E5840" s="19">
        <f>D5840/C5840</f>
        <v>400822.1204819277</v>
      </c>
      <c r="F5840" s="5">
        <v>53435.31</v>
      </c>
      <c r="G5840" s="5">
        <v>47528.05</v>
      </c>
      <c r="H5840" s="5">
        <v>1346.79</v>
      </c>
      <c r="I5840" s="3">
        <v>4560.47</v>
      </c>
      <c r="J5840" s="3" t="s">
        <v>271</v>
      </c>
      <c r="K5840" s="3" t="s">
        <v>167</v>
      </c>
      <c r="L5840" s="4" t="s">
        <v>67</v>
      </c>
    </row>
    <row r="5841" spans="1:12" x14ac:dyDescent="0.25">
      <c r="A5841" s="1" t="s">
        <v>209</v>
      </c>
      <c r="B5841" s="3" t="str">
        <f>TEXT(A5841,"ММММ")</f>
        <v>Март</v>
      </c>
      <c r="C5841" s="6">
        <v>27</v>
      </c>
      <c r="D5841" s="20">
        <v>8549931</v>
      </c>
      <c r="E5841" s="20">
        <f>D5841/C5841</f>
        <v>316664.11111111112</v>
      </c>
      <c r="F5841" s="6">
        <v>203327.4</v>
      </c>
      <c r="G5841" s="6">
        <v>28992.04</v>
      </c>
      <c r="H5841" s="6">
        <v>174289.27</v>
      </c>
      <c r="I5841" s="1">
        <v>46.09</v>
      </c>
      <c r="J5841" s="1" t="s">
        <v>271</v>
      </c>
      <c r="K5841" s="1" t="s">
        <v>167</v>
      </c>
      <c r="L5841" s="2" t="s">
        <v>68</v>
      </c>
    </row>
    <row r="5842" spans="1:12" x14ac:dyDescent="0.25">
      <c r="A5842" s="3" t="s">
        <v>209</v>
      </c>
      <c r="B5842" s="3" t="str">
        <f>TEXT(A5842,"ММММ")</f>
        <v>Март</v>
      </c>
      <c r="C5842" s="5">
        <v>38.700000000000003</v>
      </c>
      <c r="D5842" s="19">
        <v>4203793.5</v>
      </c>
      <c r="E5842" s="19">
        <f>D5842/C5842</f>
        <v>108625.15503875968</v>
      </c>
      <c r="F5842" s="5">
        <v>44082.23</v>
      </c>
      <c r="G5842" s="5">
        <v>40701.910000000003</v>
      </c>
      <c r="H5842" s="5">
        <v>3271.61</v>
      </c>
      <c r="I5842" s="3">
        <v>108.71</v>
      </c>
      <c r="J5842" s="3" t="s">
        <v>271</v>
      </c>
      <c r="K5842" s="3" t="s">
        <v>167</v>
      </c>
      <c r="L5842" s="4" t="s">
        <v>69</v>
      </c>
    </row>
    <row r="5843" spans="1:12" x14ac:dyDescent="0.25">
      <c r="A5843" s="1" t="s">
        <v>209</v>
      </c>
      <c r="B5843" s="3" t="str">
        <f>TEXT(A5843,"ММММ")</f>
        <v>Март</v>
      </c>
      <c r="C5843" s="6">
        <v>27</v>
      </c>
      <c r="D5843" s="20">
        <v>35119221.299999997</v>
      </c>
      <c r="E5843" s="20">
        <f>D5843/C5843</f>
        <v>1300711.8999999999</v>
      </c>
      <c r="F5843" s="6">
        <v>312997.33</v>
      </c>
      <c r="G5843" s="6">
        <v>310580.34000000003</v>
      </c>
      <c r="H5843" s="6">
        <v>2337.59</v>
      </c>
      <c r="I5843" s="1">
        <v>79.400000000000006</v>
      </c>
      <c r="J5843" s="1" t="s">
        <v>271</v>
      </c>
      <c r="K5843" s="1" t="s">
        <v>167</v>
      </c>
      <c r="L5843" s="2" t="s">
        <v>70</v>
      </c>
    </row>
    <row r="5844" spans="1:12" x14ac:dyDescent="0.25">
      <c r="A5844" s="3" t="s">
        <v>209</v>
      </c>
      <c r="B5844" s="3" t="str">
        <f>TEXT(A5844,"ММММ")</f>
        <v>Март</v>
      </c>
      <c r="C5844" s="5">
        <v>39.6</v>
      </c>
      <c r="D5844" s="19">
        <v>20208041.699999999</v>
      </c>
      <c r="E5844" s="19">
        <f>D5844/C5844</f>
        <v>510304.08333333331</v>
      </c>
      <c r="F5844" s="5">
        <v>359290.8</v>
      </c>
      <c r="G5844" s="5">
        <v>134714.53</v>
      </c>
      <c r="H5844" s="5">
        <v>224576.27</v>
      </c>
      <c r="I5844" s="3">
        <v>0</v>
      </c>
      <c r="J5844" s="3" t="s">
        <v>271</v>
      </c>
      <c r="K5844" s="3" t="s">
        <v>167</v>
      </c>
      <c r="L5844" s="4" t="s">
        <v>71</v>
      </c>
    </row>
    <row r="5845" spans="1:12" x14ac:dyDescent="0.25">
      <c r="A5845" s="1" t="s">
        <v>209</v>
      </c>
      <c r="B5845" s="3" t="str">
        <f>TEXT(A5845,"ММММ")</f>
        <v>Март</v>
      </c>
      <c r="C5845" s="6">
        <v>43.199999999999996</v>
      </c>
      <c r="D5845" s="20">
        <v>7146333.9000000004</v>
      </c>
      <c r="E5845" s="20">
        <f>D5845/C5845</f>
        <v>165424.39583333337</v>
      </c>
      <c r="F5845" s="6">
        <v>98531.82</v>
      </c>
      <c r="G5845" s="6">
        <v>80639.8</v>
      </c>
      <c r="H5845" s="6">
        <v>5789.02</v>
      </c>
      <c r="I5845" s="1">
        <v>12103</v>
      </c>
      <c r="J5845" s="1" t="s">
        <v>271</v>
      </c>
      <c r="K5845" s="1" t="s">
        <v>167</v>
      </c>
      <c r="L5845" s="2" t="s">
        <v>72</v>
      </c>
    </row>
    <row r="5846" spans="1:12" x14ac:dyDescent="0.25">
      <c r="A5846" s="3" t="s">
        <v>209</v>
      </c>
      <c r="B5846" s="3" t="str">
        <f>TEXT(A5846,"ММММ")</f>
        <v>Март</v>
      </c>
      <c r="C5846" s="5">
        <v>51.9</v>
      </c>
      <c r="D5846" s="19">
        <v>3894627.9</v>
      </c>
      <c r="E5846" s="19">
        <f>D5846/C5846</f>
        <v>75041</v>
      </c>
      <c r="F5846" s="5">
        <v>42830.83</v>
      </c>
      <c r="G5846" s="5">
        <v>26704.25</v>
      </c>
      <c r="H5846" s="5">
        <v>7110.17</v>
      </c>
      <c r="I5846" s="3">
        <v>9016.41</v>
      </c>
      <c r="J5846" s="3" t="s">
        <v>271</v>
      </c>
      <c r="K5846" s="3" t="s">
        <v>167</v>
      </c>
      <c r="L5846" s="4" t="s">
        <v>73</v>
      </c>
    </row>
    <row r="5847" spans="1:12" x14ac:dyDescent="0.25">
      <c r="A5847" s="1" t="s">
        <v>209</v>
      </c>
      <c r="B5847" s="3" t="str">
        <f>TEXT(A5847,"ММММ")</f>
        <v>Март</v>
      </c>
      <c r="C5847" s="6">
        <v>41.4</v>
      </c>
      <c r="D5847" s="20">
        <v>86503998.899999991</v>
      </c>
      <c r="E5847" s="20">
        <f>D5847/C5847</f>
        <v>2089468.5724637681</v>
      </c>
      <c r="F5847" s="6">
        <v>952800.15</v>
      </c>
      <c r="G5847" s="6">
        <v>549146.17000000004</v>
      </c>
      <c r="H5847" s="6">
        <v>358275</v>
      </c>
      <c r="I5847" s="1">
        <v>45378.98</v>
      </c>
      <c r="J5847" s="1" t="s">
        <v>271</v>
      </c>
      <c r="K5847" s="1" t="s">
        <v>167</v>
      </c>
      <c r="L5847" s="2" t="s">
        <v>74</v>
      </c>
    </row>
    <row r="5848" spans="1:12" x14ac:dyDescent="0.25">
      <c r="A5848" s="3" t="s">
        <v>209</v>
      </c>
      <c r="B5848" s="3" t="str">
        <f>TEXT(A5848,"ММММ")</f>
        <v>Март</v>
      </c>
      <c r="C5848" s="5">
        <v>42.599999999999994</v>
      </c>
      <c r="D5848" s="19">
        <v>7377843.5999999996</v>
      </c>
      <c r="E5848" s="19">
        <f>D5848/C5848</f>
        <v>173188.81690140846</v>
      </c>
      <c r="F5848" s="5">
        <v>67961.27</v>
      </c>
      <c r="G5848" s="5">
        <v>64446.7</v>
      </c>
      <c r="H5848" s="5">
        <v>3514.57</v>
      </c>
      <c r="I5848" s="3">
        <v>0</v>
      </c>
      <c r="J5848" s="3" t="s">
        <v>271</v>
      </c>
      <c r="K5848" s="3" t="s">
        <v>167</v>
      </c>
      <c r="L5848" s="4" t="s">
        <v>75</v>
      </c>
    </row>
    <row r="5849" spans="1:12" x14ac:dyDescent="0.25">
      <c r="A5849" s="1" t="s">
        <v>209</v>
      </c>
      <c r="B5849" s="3" t="str">
        <f>TEXT(A5849,"ММММ")</f>
        <v>Март</v>
      </c>
      <c r="C5849" s="6">
        <v>49.5</v>
      </c>
      <c r="D5849" s="20">
        <v>7464177.2999999998</v>
      </c>
      <c r="E5849" s="20">
        <f>D5849/C5849</f>
        <v>150791.4606060606</v>
      </c>
      <c r="F5849" s="6">
        <v>57367.99</v>
      </c>
      <c r="G5849" s="6">
        <v>56747.94</v>
      </c>
      <c r="H5849" s="6">
        <v>620.04999999999995</v>
      </c>
      <c r="I5849" s="1">
        <v>0</v>
      </c>
      <c r="J5849" s="1" t="s">
        <v>271</v>
      </c>
      <c r="K5849" s="1" t="s">
        <v>167</v>
      </c>
      <c r="L5849" s="2" t="s">
        <v>76</v>
      </c>
    </row>
    <row r="5850" spans="1:12" x14ac:dyDescent="0.25">
      <c r="A5850" s="3" t="s">
        <v>209</v>
      </c>
      <c r="B5850" s="3" t="str">
        <f>TEXT(A5850,"ММММ")</f>
        <v>Март</v>
      </c>
      <c r="C5850" s="5">
        <v>27</v>
      </c>
      <c r="D5850" s="19">
        <v>27107586.299999997</v>
      </c>
      <c r="E5850" s="19">
        <f>D5850/C5850</f>
        <v>1003984.6777777777</v>
      </c>
      <c r="F5850" s="5">
        <v>102946.84</v>
      </c>
      <c r="G5850" s="5">
        <v>101884.7</v>
      </c>
      <c r="H5850" s="5">
        <v>1062.1400000000001</v>
      </c>
      <c r="I5850" s="3">
        <v>0</v>
      </c>
      <c r="J5850" s="3" t="s">
        <v>271</v>
      </c>
      <c r="K5850" s="3" t="s">
        <v>167</v>
      </c>
      <c r="L5850" s="4" t="s">
        <v>77</v>
      </c>
    </row>
    <row r="5851" spans="1:12" x14ac:dyDescent="0.25">
      <c r="A5851" s="1" t="s">
        <v>209</v>
      </c>
      <c r="B5851" s="3" t="str">
        <f>TEXT(A5851,"ММММ")</f>
        <v>Март</v>
      </c>
      <c r="C5851" s="6">
        <v>40.5</v>
      </c>
      <c r="D5851" s="20">
        <v>4479554.0999999996</v>
      </c>
      <c r="E5851" s="20">
        <f>D5851/C5851</f>
        <v>110606.27407407407</v>
      </c>
      <c r="F5851" s="6">
        <v>71519.47</v>
      </c>
      <c r="G5851" s="6">
        <v>35129.81</v>
      </c>
      <c r="H5851" s="6">
        <v>36351.65</v>
      </c>
      <c r="I5851" s="1">
        <v>38.01</v>
      </c>
      <c r="J5851" s="1" t="s">
        <v>271</v>
      </c>
      <c r="K5851" s="1" t="s">
        <v>167</v>
      </c>
      <c r="L5851" s="2" t="s">
        <v>78</v>
      </c>
    </row>
    <row r="5852" spans="1:12" x14ac:dyDescent="0.25">
      <c r="A5852" s="3" t="s">
        <v>209</v>
      </c>
      <c r="B5852" s="3" t="str">
        <f>TEXT(A5852,"ММММ")</f>
        <v>Март</v>
      </c>
      <c r="C5852" s="5">
        <v>46.5</v>
      </c>
      <c r="D5852" s="19">
        <v>4385908.8</v>
      </c>
      <c r="E5852" s="19">
        <f>D5852/C5852</f>
        <v>94320.619354838709</v>
      </c>
      <c r="F5852" s="5">
        <v>50663.78</v>
      </c>
      <c r="G5852" s="5">
        <v>23969.51</v>
      </c>
      <c r="H5852" s="5">
        <v>26579.27</v>
      </c>
      <c r="I5852" s="3">
        <v>115</v>
      </c>
      <c r="J5852" s="3" t="s">
        <v>271</v>
      </c>
      <c r="K5852" s="3" t="s">
        <v>167</v>
      </c>
      <c r="L5852" s="4" t="s">
        <v>79</v>
      </c>
    </row>
    <row r="5853" spans="1:12" x14ac:dyDescent="0.25">
      <c r="A5853" s="1" t="s">
        <v>209</v>
      </c>
      <c r="B5853" s="3" t="str">
        <f>TEXT(A5853,"ММММ")</f>
        <v>Март</v>
      </c>
      <c r="C5853" s="6">
        <v>29.7</v>
      </c>
      <c r="D5853" s="20">
        <v>9463350.9000000004</v>
      </c>
      <c r="E5853" s="20">
        <f>D5853/C5853</f>
        <v>318631.34343434346</v>
      </c>
      <c r="F5853" s="6">
        <v>153566.28</v>
      </c>
      <c r="G5853" s="6">
        <v>72719.62</v>
      </c>
      <c r="H5853" s="6">
        <v>80846.66</v>
      </c>
      <c r="I5853" s="1">
        <v>0</v>
      </c>
      <c r="J5853" s="1" t="s">
        <v>271</v>
      </c>
      <c r="K5853" s="1" t="s">
        <v>167</v>
      </c>
      <c r="L5853" s="2" t="s">
        <v>80</v>
      </c>
    </row>
    <row r="5854" spans="1:12" x14ac:dyDescent="0.25">
      <c r="A5854" s="3" t="s">
        <v>209</v>
      </c>
      <c r="B5854" s="3" t="str">
        <f>TEXT(A5854,"ММММ")</f>
        <v>Март</v>
      </c>
      <c r="C5854" s="5">
        <v>33.6</v>
      </c>
      <c r="D5854" s="19">
        <v>79007248.200000003</v>
      </c>
      <c r="E5854" s="19">
        <f>D5854/C5854</f>
        <v>2351406.1964285714</v>
      </c>
      <c r="F5854" s="5">
        <v>1125685.27</v>
      </c>
      <c r="G5854" s="5">
        <v>1067166.21</v>
      </c>
      <c r="H5854" s="5">
        <v>4495.49</v>
      </c>
      <c r="I5854" s="3">
        <v>54023.57</v>
      </c>
      <c r="J5854" s="3" t="s">
        <v>271</v>
      </c>
      <c r="K5854" s="3" t="s">
        <v>167</v>
      </c>
      <c r="L5854" s="4" t="s">
        <v>81</v>
      </c>
    </row>
    <row r="5855" spans="1:12" x14ac:dyDescent="0.25">
      <c r="A5855" s="1" t="s">
        <v>209</v>
      </c>
      <c r="B5855" s="3" t="str">
        <f>TEXT(A5855,"ММММ")</f>
        <v>Март</v>
      </c>
      <c r="C5855" s="6">
        <v>35.4</v>
      </c>
      <c r="D5855" s="20">
        <v>2550155.7000000002</v>
      </c>
      <c r="E5855" s="20">
        <f>D5855/C5855</f>
        <v>72038.296610169506</v>
      </c>
      <c r="F5855" s="6">
        <v>40620.54</v>
      </c>
      <c r="G5855" s="6">
        <v>14085.25</v>
      </c>
      <c r="H5855" s="6">
        <v>26520.400000000001</v>
      </c>
      <c r="I5855" s="1">
        <v>14.89</v>
      </c>
      <c r="J5855" s="1" t="s">
        <v>271</v>
      </c>
      <c r="K5855" s="1" t="s">
        <v>167</v>
      </c>
      <c r="L5855" s="2" t="s">
        <v>82</v>
      </c>
    </row>
    <row r="5856" spans="1:12" x14ac:dyDescent="0.25">
      <c r="A5856" s="3" t="s">
        <v>209</v>
      </c>
      <c r="B5856" s="3" t="str">
        <f>TEXT(A5856,"ММММ")</f>
        <v>Март</v>
      </c>
      <c r="C5856" s="5">
        <v>51</v>
      </c>
      <c r="D5856" s="19">
        <v>14215967.700000001</v>
      </c>
      <c r="E5856" s="19">
        <f>D5856/C5856</f>
        <v>278744.46470588236</v>
      </c>
      <c r="F5856" s="5">
        <v>106550.62</v>
      </c>
      <c r="G5856" s="5">
        <v>58637.13</v>
      </c>
      <c r="H5856" s="5">
        <v>47913.49</v>
      </c>
      <c r="I5856" s="3">
        <v>0</v>
      </c>
      <c r="J5856" s="3" t="s">
        <v>271</v>
      </c>
      <c r="K5856" s="3" t="s">
        <v>167</v>
      </c>
      <c r="L5856" s="4" t="s">
        <v>83</v>
      </c>
    </row>
    <row r="5857" spans="1:12" x14ac:dyDescent="0.25">
      <c r="A5857" s="1" t="s">
        <v>209</v>
      </c>
      <c r="B5857" s="3" t="str">
        <f>TEXT(A5857,"ММММ")</f>
        <v>Март</v>
      </c>
      <c r="C5857" s="6">
        <v>39.900000000000006</v>
      </c>
      <c r="D5857" s="20">
        <v>91770301.5</v>
      </c>
      <c r="E5857" s="20">
        <f>D5857/C5857</f>
        <v>2300007.556390977</v>
      </c>
      <c r="F5857" s="6">
        <v>995740.12</v>
      </c>
      <c r="G5857" s="6">
        <v>868710.37</v>
      </c>
      <c r="H5857" s="6">
        <v>123511.69</v>
      </c>
      <c r="I5857" s="1">
        <v>3518.06</v>
      </c>
      <c r="J5857" s="1" t="s">
        <v>271</v>
      </c>
      <c r="K5857" s="1" t="s">
        <v>167</v>
      </c>
      <c r="L5857" s="2" t="s">
        <v>84</v>
      </c>
    </row>
    <row r="5858" spans="1:12" x14ac:dyDescent="0.25">
      <c r="A5858" s="3" t="s">
        <v>209</v>
      </c>
      <c r="B5858" s="3" t="str">
        <f>TEXT(A5858,"ММММ")</f>
        <v>Март</v>
      </c>
      <c r="C5858" s="5">
        <v>22.5</v>
      </c>
      <c r="D5858" s="19">
        <v>7854911.4000000004</v>
      </c>
      <c r="E5858" s="19">
        <f>D5858/C5858</f>
        <v>349107.17333333334</v>
      </c>
      <c r="F5858" s="5">
        <v>97260.86</v>
      </c>
      <c r="G5858" s="5">
        <v>89585.87</v>
      </c>
      <c r="H5858" s="5">
        <v>6434.99</v>
      </c>
      <c r="I5858" s="3">
        <v>1240</v>
      </c>
      <c r="J5858" s="3" t="s">
        <v>271</v>
      </c>
      <c r="K5858" s="3" t="s">
        <v>167</v>
      </c>
      <c r="L5858" s="4" t="s">
        <v>85</v>
      </c>
    </row>
    <row r="5859" spans="1:12" x14ac:dyDescent="0.25">
      <c r="A5859" s="1" t="s">
        <v>209</v>
      </c>
      <c r="B5859" s="3" t="str">
        <f>TEXT(A5859,"ММММ")</f>
        <v>Март</v>
      </c>
      <c r="C5859" s="6">
        <v>39.6</v>
      </c>
      <c r="D5859" s="20">
        <v>7172513.0999999996</v>
      </c>
      <c r="E5859" s="20">
        <f>D5859/C5859</f>
        <v>181124.06818181818</v>
      </c>
      <c r="F5859" s="6">
        <v>67853.789999999994</v>
      </c>
      <c r="G5859" s="6">
        <v>51341.55</v>
      </c>
      <c r="H5859" s="6">
        <v>9832.24</v>
      </c>
      <c r="I5859" s="1">
        <v>6680</v>
      </c>
      <c r="J5859" s="1" t="s">
        <v>271</v>
      </c>
      <c r="K5859" s="1" t="s">
        <v>167</v>
      </c>
      <c r="L5859" s="2" t="s">
        <v>86</v>
      </c>
    </row>
    <row r="5860" spans="1:12" x14ac:dyDescent="0.25">
      <c r="A5860" s="3" t="s">
        <v>209</v>
      </c>
      <c r="B5860" s="3" t="str">
        <f>TEXT(A5860,"ММММ")</f>
        <v>Март</v>
      </c>
      <c r="C5860" s="5">
        <v>52.8</v>
      </c>
      <c r="D5860" s="19">
        <v>34911101.100000001</v>
      </c>
      <c r="E5860" s="19">
        <f>D5860/C5860</f>
        <v>661195.09659090918</v>
      </c>
      <c r="F5860" s="5">
        <v>379170.21</v>
      </c>
      <c r="G5860" s="5">
        <v>326854.39</v>
      </c>
      <c r="H5860" s="5">
        <v>49775.54</v>
      </c>
      <c r="I5860" s="3">
        <v>2540.2800000000002</v>
      </c>
      <c r="J5860" s="3" t="s">
        <v>271</v>
      </c>
      <c r="K5860" s="3" t="s">
        <v>167</v>
      </c>
      <c r="L5860" s="4" t="s">
        <v>87</v>
      </c>
    </row>
    <row r="5861" spans="1:12" x14ac:dyDescent="0.25">
      <c r="A5861" s="1" t="s">
        <v>209</v>
      </c>
      <c r="B5861" s="3" t="str">
        <f>TEXT(A5861,"ММММ")</f>
        <v>Март</v>
      </c>
      <c r="C5861" s="6">
        <v>48</v>
      </c>
      <c r="D5861" s="20">
        <v>113378870.7</v>
      </c>
      <c r="E5861" s="20">
        <f>D5861/C5861</f>
        <v>2362059.8062499999</v>
      </c>
      <c r="F5861" s="6">
        <v>1132566.94</v>
      </c>
      <c r="G5861" s="6">
        <v>852503.25</v>
      </c>
      <c r="H5861" s="6">
        <v>276859.52000000002</v>
      </c>
      <c r="I5861" s="1">
        <v>3204.17</v>
      </c>
      <c r="J5861" s="1" t="s">
        <v>271</v>
      </c>
      <c r="K5861" s="1" t="s">
        <v>167</v>
      </c>
      <c r="L5861" s="2" t="s">
        <v>88</v>
      </c>
    </row>
    <row r="5862" spans="1:12" x14ac:dyDescent="0.25">
      <c r="A5862" s="3" t="s">
        <v>209</v>
      </c>
      <c r="B5862" s="3" t="str">
        <f>TEXT(A5862,"ММММ")</f>
        <v>Март</v>
      </c>
      <c r="C5862" s="5">
        <v>42.3</v>
      </c>
      <c r="D5862" s="19">
        <v>11935835.1</v>
      </c>
      <c r="E5862" s="19">
        <f>D5862/C5862</f>
        <v>282171.04255319148</v>
      </c>
      <c r="F5862" s="5">
        <v>113401.88</v>
      </c>
      <c r="G5862" s="5">
        <v>27188.75</v>
      </c>
      <c r="H5862" s="5">
        <v>86213.13</v>
      </c>
      <c r="I5862" s="3">
        <v>0</v>
      </c>
      <c r="J5862" s="3" t="s">
        <v>271</v>
      </c>
      <c r="K5862" s="3" t="s">
        <v>167</v>
      </c>
      <c r="L5862" s="4" t="s">
        <v>89</v>
      </c>
    </row>
    <row r="5863" spans="1:12" x14ac:dyDescent="0.25">
      <c r="A5863" s="1" t="s">
        <v>209</v>
      </c>
      <c r="B5863" s="3" t="str">
        <f>TEXT(A5863,"ММММ")</f>
        <v>Март</v>
      </c>
      <c r="C5863" s="6">
        <v>45.6</v>
      </c>
      <c r="D5863" s="20">
        <v>8700330</v>
      </c>
      <c r="E5863" s="20">
        <f>D5863/C5863</f>
        <v>190796.71052631579</v>
      </c>
      <c r="F5863" s="6">
        <v>85219.68</v>
      </c>
      <c r="G5863" s="6">
        <v>51987.48</v>
      </c>
      <c r="H5863" s="6">
        <v>33232.199999999997</v>
      </c>
      <c r="I5863" s="1">
        <v>0</v>
      </c>
      <c r="J5863" s="1" t="s">
        <v>271</v>
      </c>
      <c r="K5863" s="1" t="s">
        <v>167</v>
      </c>
      <c r="L5863" s="2" t="s">
        <v>90</v>
      </c>
    </row>
    <row r="5864" spans="1:12" x14ac:dyDescent="0.25">
      <c r="A5864" s="3" t="s">
        <v>209</v>
      </c>
      <c r="B5864" s="3" t="str">
        <f>TEXT(A5864,"ММММ")</f>
        <v>Март</v>
      </c>
      <c r="C5864" s="5">
        <v>52.2</v>
      </c>
      <c r="D5864" s="19">
        <v>11328490.5</v>
      </c>
      <c r="E5864" s="19">
        <f>D5864/C5864</f>
        <v>217020.8908045977</v>
      </c>
      <c r="F5864" s="5">
        <v>124527.1</v>
      </c>
      <c r="G5864" s="5">
        <v>112097.57</v>
      </c>
      <c r="H5864" s="5">
        <v>12054.53</v>
      </c>
      <c r="I5864" s="3">
        <v>375</v>
      </c>
      <c r="J5864" s="3" t="s">
        <v>271</v>
      </c>
      <c r="K5864" s="3" t="s">
        <v>167</v>
      </c>
      <c r="L5864" s="4" t="s">
        <v>91</v>
      </c>
    </row>
    <row r="5865" spans="1:12" x14ac:dyDescent="0.25">
      <c r="A5865" s="1" t="s">
        <v>209</v>
      </c>
      <c r="B5865" s="3" t="str">
        <f>TEXT(A5865,"ММММ")</f>
        <v>Март</v>
      </c>
      <c r="C5865" s="6">
        <v>19.5</v>
      </c>
      <c r="D5865" s="20">
        <v>37937767.799999997</v>
      </c>
      <c r="E5865" s="20">
        <f>D5865/C5865</f>
        <v>1945526.5538461537</v>
      </c>
      <c r="F5865" s="6">
        <v>354704.18</v>
      </c>
      <c r="G5865" s="6">
        <v>240361.27</v>
      </c>
      <c r="H5865" s="6">
        <v>113409.58</v>
      </c>
      <c r="I5865" s="1">
        <v>933.33</v>
      </c>
      <c r="J5865" s="1" t="s">
        <v>271</v>
      </c>
      <c r="K5865" s="1" t="s">
        <v>167</v>
      </c>
      <c r="L5865" s="2" t="s">
        <v>92</v>
      </c>
    </row>
    <row r="5866" spans="1:12" x14ac:dyDescent="0.25">
      <c r="A5866" s="3" t="s">
        <v>209</v>
      </c>
      <c r="B5866" s="3" t="str">
        <f>TEXT(A5866,"ММММ")</f>
        <v>Март</v>
      </c>
      <c r="C5866" s="5">
        <v>40.200000000000003</v>
      </c>
      <c r="D5866" s="19">
        <v>3258727.5</v>
      </c>
      <c r="E5866" s="19">
        <f>D5866/C5866</f>
        <v>81062.873134328358</v>
      </c>
      <c r="F5866" s="5">
        <v>40479.58</v>
      </c>
      <c r="G5866" s="5">
        <v>33537.769999999997</v>
      </c>
      <c r="H5866" s="5">
        <v>6941.81</v>
      </c>
      <c r="I5866" s="3">
        <v>0</v>
      </c>
      <c r="J5866" s="3" t="s">
        <v>271</v>
      </c>
      <c r="K5866" s="3" t="s">
        <v>167</v>
      </c>
      <c r="L5866" s="4" t="s">
        <v>93</v>
      </c>
    </row>
    <row r="5867" spans="1:12" x14ac:dyDescent="0.25">
      <c r="A5867" s="1" t="s">
        <v>209</v>
      </c>
      <c r="B5867" s="3" t="str">
        <f>TEXT(A5867,"ММММ")</f>
        <v>Март</v>
      </c>
      <c r="C5867" s="6">
        <v>38.700000000000003</v>
      </c>
      <c r="D5867" s="20">
        <v>48081020.699999996</v>
      </c>
      <c r="E5867" s="20">
        <f>D5867/C5867</f>
        <v>1242403.6356589145</v>
      </c>
      <c r="F5867" s="6">
        <v>410808.52</v>
      </c>
      <c r="G5867" s="6">
        <v>399428.36</v>
      </c>
      <c r="H5867" s="6">
        <v>4019.84</v>
      </c>
      <c r="I5867" s="1">
        <v>7360.32</v>
      </c>
      <c r="J5867" s="1" t="s">
        <v>271</v>
      </c>
      <c r="K5867" s="1" t="s">
        <v>167</v>
      </c>
      <c r="L5867" s="2" t="s">
        <v>94</v>
      </c>
    </row>
    <row r="5868" spans="1:12" x14ac:dyDescent="0.25">
      <c r="A5868" s="3" t="s">
        <v>209</v>
      </c>
      <c r="B5868" s="3" t="str">
        <f>TEXT(A5868,"ММММ")</f>
        <v>Март</v>
      </c>
      <c r="C5868" s="5">
        <v>25.2</v>
      </c>
      <c r="D5868" s="19">
        <v>27688209.899999999</v>
      </c>
      <c r="E5868" s="19">
        <f>D5868/C5868</f>
        <v>1098738.4880952381</v>
      </c>
      <c r="F5868" s="5">
        <v>572578.25</v>
      </c>
      <c r="G5868" s="5">
        <v>536468.52</v>
      </c>
      <c r="H5868" s="5">
        <v>35442.629999999997</v>
      </c>
      <c r="I5868" s="3">
        <v>667.1</v>
      </c>
      <c r="J5868" s="3" t="s">
        <v>271</v>
      </c>
      <c r="K5868" s="3" t="s">
        <v>167</v>
      </c>
      <c r="L5868" s="4" t="s">
        <v>95</v>
      </c>
    </row>
    <row r="5869" spans="1:12" x14ac:dyDescent="0.25">
      <c r="A5869" s="1" t="s">
        <v>209</v>
      </c>
      <c r="B5869" s="3" t="str">
        <f>TEXT(A5869,"ММММ")</f>
        <v>Март</v>
      </c>
      <c r="C5869" s="6">
        <v>42.599999999999994</v>
      </c>
      <c r="D5869" s="20">
        <v>8446193.4000000004</v>
      </c>
      <c r="E5869" s="20">
        <f>D5869/C5869</f>
        <v>198267.4507042254</v>
      </c>
      <c r="F5869" s="6">
        <v>84542.89</v>
      </c>
      <c r="G5869" s="6">
        <v>83251.210000000006</v>
      </c>
      <c r="H5869" s="6">
        <v>1291.68</v>
      </c>
      <c r="I5869" s="1">
        <v>0</v>
      </c>
      <c r="J5869" s="1" t="s">
        <v>271</v>
      </c>
      <c r="K5869" s="1" t="s">
        <v>167</v>
      </c>
      <c r="L5869" s="2" t="s">
        <v>96</v>
      </c>
    </row>
    <row r="5870" spans="1:12" x14ac:dyDescent="0.25">
      <c r="A5870" s="3" t="s">
        <v>209</v>
      </c>
      <c r="B5870" s="3" t="str">
        <f>TEXT(A5870,"ММММ")</f>
        <v>Март</v>
      </c>
      <c r="C5870" s="5">
        <v>40.5</v>
      </c>
      <c r="D5870" s="19">
        <v>7631332.1999999993</v>
      </c>
      <c r="E5870" s="19">
        <f>D5870/C5870</f>
        <v>188427.95555555553</v>
      </c>
      <c r="F5870" s="5">
        <v>80664.78</v>
      </c>
      <c r="G5870" s="5">
        <v>78718.53</v>
      </c>
      <c r="H5870" s="5">
        <v>1946.25</v>
      </c>
      <c r="I5870" s="3">
        <v>0</v>
      </c>
      <c r="J5870" s="3" t="s">
        <v>271</v>
      </c>
      <c r="K5870" s="3" t="s">
        <v>167</v>
      </c>
      <c r="L5870" s="4" t="s">
        <v>97</v>
      </c>
    </row>
    <row r="5871" spans="1:12" x14ac:dyDescent="0.25">
      <c r="A5871" s="1" t="s">
        <v>209</v>
      </c>
      <c r="B5871" s="3" t="str">
        <f>TEXT(A5871,"ММММ")</f>
        <v>Март</v>
      </c>
      <c r="C5871" s="6">
        <v>37.799999999999997</v>
      </c>
      <c r="D5871" s="20">
        <v>4309343.7</v>
      </c>
      <c r="E5871" s="20">
        <f>D5871/C5871</f>
        <v>114003.8015873016</v>
      </c>
      <c r="F5871" s="6">
        <v>61525.11</v>
      </c>
      <c r="G5871" s="6">
        <v>59939.46</v>
      </c>
      <c r="H5871" s="6">
        <v>1585.65</v>
      </c>
      <c r="I5871" s="1">
        <v>0</v>
      </c>
      <c r="J5871" s="1" t="s">
        <v>271</v>
      </c>
      <c r="K5871" s="1" t="s">
        <v>167</v>
      </c>
      <c r="L5871" s="2" t="s">
        <v>98</v>
      </c>
    </row>
    <row r="5872" spans="1:12" x14ac:dyDescent="0.25">
      <c r="A5872" s="3" t="s">
        <v>209</v>
      </c>
      <c r="B5872" s="3" t="str">
        <f>TEXT(A5872,"ММММ")</f>
        <v>Март</v>
      </c>
      <c r="C5872" s="5">
        <v>48.300000000000004</v>
      </c>
      <c r="D5872" s="19">
        <v>10643477.4</v>
      </c>
      <c r="E5872" s="19">
        <f>D5872/C5872</f>
        <v>220361.85093167701</v>
      </c>
      <c r="F5872" s="5">
        <v>49548.81</v>
      </c>
      <c r="G5872" s="5">
        <v>47380.73</v>
      </c>
      <c r="H5872" s="5">
        <v>80.430000000000007</v>
      </c>
      <c r="I5872" s="3">
        <v>2087.65</v>
      </c>
      <c r="J5872" s="3" t="s">
        <v>271</v>
      </c>
      <c r="K5872" s="3" t="s">
        <v>167</v>
      </c>
      <c r="L5872" s="4" t="s">
        <v>99</v>
      </c>
    </row>
    <row r="5873" spans="1:12" x14ac:dyDescent="0.25">
      <c r="A5873" s="1" t="s">
        <v>209</v>
      </c>
      <c r="B5873" s="3" t="str">
        <f>TEXT(A5873,"ММММ")</f>
        <v>Март</v>
      </c>
      <c r="C5873" s="6">
        <v>37.200000000000003</v>
      </c>
      <c r="D5873" s="20">
        <v>13359340.200000001</v>
      </c>
      <c r="E5873" s="20">
        <f>D5873/C5873</f>
        <v>359122.04838709679</v>
      </c>
      <c r="F5873" s="6">
        <v>125552.35</v>
      </c>
      <c r="G5873" s="6">
        <v>122585.47</v>
      </c>
      <c r="H5873" s="6">
        <v>1039.6600000000001</v>
      </c>
      <c r="I5873" s="1">
        <v>1927.22</v>
      </c>
      <c r="J5873" s="1" t="s">
        <v>271</v>
      </c>
      <c r="K5873" s="1" t="s">
        <v>167</v>
      </c>
      <c r="L5873" s="2" t="s">
        <v>100</v>
      </c>
    </row>
    <row r="5874" spans="1:12" x14ac:dyDescent="0.25">
      <c r="A5874" s="3" t="s">
        <v>209</v>
      </c>
      <c r="B5874" s="3" t="str">
        <f>TEXT(A5874,"ММММ")</f>
        <v>Март</v>
      </c>
      <c r="C5874" s="5">
        <v>54</v>
      </c>
      <c r="D5874" s="19">
        <v>18627246.599999998</v>
      </c>
      <c r="E5874" s="19">
        <f>D5874/C5874</f>
        <v>344949.01111111109</v>
      </c>
      <c r="F5874" s="5">
        <v>86116.23</v>
      </c>
      <c r="G5874" s="5">
        <v>82363.320000000007</v>
      </c>
      <c r="H5874" s="5">
        <v>407.28</v>
      </c>
      <c r="I5874" s="3">
        <v>3345.63</v>
      </c>
      <c r="J5874" s="3" t="s">
        <v>271</v>
      </c>
      <c r="K5874" s="3" t="s">
        <v>167</v>
      </c>
      <c r="L5874" s="4" t="s">
        <v>101</v>
      </c>
    </row>
    <row r="5875" spans="1:12" x14ac:dyDescent="0.25">
      <c r="A5875" s="1" t="s">
        <v>209</v>
      </c>
      <c r="B5875" s="3" t="str">
        <f>TEXT(A5875,"ММММ")</f>
        <v>Март</v>
      </c>
      <c r="C5875" s="6">
        <v>27.3</v>
      </c>
      <c r="D5875" s="20">
        <v>25405946.100000001</v>
      </c>
      <c r="E5875" s="20">
        <f>D5875/C5875</f>
        <v>930620.73626373627</v>
      </c>
      <c r="F5875" s="6">
        <v>527493.22</v>
      </c>
      <c r="G5875" s="6">
        <v>507284.81</v>
      </c>
      <c r="H5875" s="6">
        <v>19483.580000000002</v>
      </c>
      <c r="I5875" s="1">
        <v>724.83</v>
      </c>
      <c r="J5875" s="1" t="s">
        <v>271</v>
      </c>
      <c r="K5875" s="1" t="s">
        <v>167</v>
      </c>
      <c r="L5875" s="2" t="s">
        <v>102</v>
      </c>
    </row>
    <row r="5876" spans="1:12" x14ac:dyDescent="0.25">
      <c r="A5876" s="3" t="s">
        <v>209</v>
      </c>
      <c r="B5876" s="3" t="str">
        <f>TEXT(A5876,"ММММ")</f>
        <v>Март</v>
      </c>
      <c r="C5876" s="5">
        <v>42</v>
      </c>
      <c r="D5876" s="19">
        <v>9775047.2999999989</v>
      </c>
      <c r="E5876" s="19">
        <f>D5876/C5876</f>
        <v>232739.22142857141</v>
      </c>
      <c r="F5876" s="5">
        <v>111097.76</v>
      </c>
      <c r="G5876" s="5">
        <v>79135.679999999993</v>
      </c>
      <c r="H5876" s="5">
        <v>31292.080000000002</v>
      </c>
      <c r="I5876" s="3">
        <v>670</v>
      </c>
      <c r="J5876" s="3" t="s">
        <v>271</v>
      </c>
      <c r="K5876" s="3" t="s">
        <v>167</v>
      </c>
      <c r="L5876" s="4" t="s">
        <v>103</v>
      </c>
    </row>
    <row r="5877" spans="1:12" x14ac:dyDescent="0.25">
      <c r="A5877" s="1" t="s">
        <v>209</v>
      </c>
      <c r="B5877" s="3" t="str">
        <f>TEXT(A5877,"ММММ")</f>
        <v>Март</v>
      </c>
      <c r="C5877" s="6">
        <v>27.900000000000002</v>
      </c>
      <c r="D5877" s="20">
        <v>159495921.90000001</v>
      </c>
      <c r="E5877" s="20">
        <f>D5877/C5877</f>
        <v>5716699.7096774187</v>
      </c>
      <c r="F5877" s="6">
        <v>1108260.99</v>
      </c>
      <c r="G5877" s="6">
        <v>1040138.95</v>
      </c>
      <c r="H5877" s="6">
        <v>52798.3</v>
      </c>
      <c r="I5877" s="1">
        <v>15323.74</v>
      </c>
      <c r="J5877" s="1" t="s">
        <v>271</v>
      </c>
      <c r="K5877" s="1" t="s">
        <v>167</v>
      </c>
      <c r="L5877" s="2" t="s">
        <v>104</v>
      </c>
    </row>
    <row r="5878" spans="1:12" x14ac:dyDescent="0.25">
      <c r="A5878" s="3" t="s">
        <v>209</v>
      </c>
      <c r="B5878" s="3" t="str">
        <f>TEXT(A5878,"ММММ")</f>
        <v>Март</v>
      </c>
      <c r="C5878" s="5">
        <v>43.5</v>
      </c>
      <c r="D5878" s="19">
        <v>93923540.099999994</v>
      </c>
      <c r="E5878" s="19">
        <f>D5878/C5878</f>
        <v>2159161.84137931</v>
      </c>
      <c r="F5878" s="5">
        <v>1012659.78</v>
      </c>
      <c r="G5878" s="5">
        <v>629441.9</v>
      </c>
      <c r="H5878" s="5">
        <v>373081.49</v>
      </c>
      <c r="I5878" s="3">
        <v>10136.39</v>
      </c>
      <c r="J5878" s="3" t="s">
        <v>271</v>
      </c>
      <c r="K5878" s="3" t="s">
        <v>167</v>
      </c>
      <c r="L5878" s="4" t="s">
        <v>105</v>
      </c>
    </row>
    <row r="5879" spans="1:12" x14ac:dyDescent="0.25">
      <c r="A5879" s="1" t="s">
        <v>209</v>
      </c>
      <c r="B5879" s="3" t="str">
        <f>TEXT(A5879,"ММММ")</f>
        <v>Март</v>
      </c>
      <c r="C5879" s="6">
        <v>24.9</v>
      </c>
      <c r="D5879" s="20">
        <v>3983993.0999999996</v>
      </c>
      <c r="E5879" s="20">
        <f>D5879/C5879</f>
        <v>159999.72289156626</v>
      </c>
      <c r="F5879" s="6">
        <v>79293.84</v>
      </c>
      <c r="G5879" s="6">
        <v>74945.53</v>
      </c>
      <c r="H5879" s="6">
        <v>4149.17</v>
      </c>
      <c r="I5879" s="1">
        <v>199.14</v>
      </c>
      <c r="J5879" s="1" t="s">
        <v>271</v>
      </c>
      <c r="K5879" s="1" t="s">
        <v>167</v>
      </c>
      <c r="L5879" s="2" t="s">
        <v>106</v>
      </c>
    </row>
    <row r="5880" spans="1:12" x14ac:dyDescent="0.25">
      <c r="A5880" s="3" t="s">
        <v>209</v>
      </c>
      <c r="B5880" s="3" t="str">
        <f>TEXT(A5880,"ММММ")</f>
        <v>Март</v>
      </c>
      <c r="C5880" s="5">
        <v>40.800000000000004</v>
      </c>
      <c r="D5880" s="19">
        <v>3088199.7</v>
      </c>
      <c r="E5880" s="19">
        <f>D5880/C5880</f>
        <v>75691.169117647049</v>
      </c>
      <c r="F5880" s="5">
        <v>44220.6</v>
      </c>
      <c r="G5880" s="5">
        <v>43898.79</v>
      </c>
      <c r="H5880" s="5">
        <v>321.81</v>
      </c>
      <c r="I5880" s="3">
        <v>0</v>
      </c>
      <c r="J5880" s="3" t="s">
        <v>271</v>
      </c>
      <c r="K5880" s="3" t="s">
        <v>167</v>
      </c>
      <c r="L5880" s="4" t="s">
        <v>107</v>
      </c>
    </row>
    <row r="5881" spans="1:12" x14ac:dyDescent="0.25">
      <c r="A5881" s="1" t="s">
        <v>209</v>
      </c>
      <c r="B5881" s="3" t="str">
        <f>TEXT(A5881,"ММММ")</f>
        <v>Март</v>
      </c>
      <c r="C5881" s="6">
        <v>45.9</v>
      </c>
      <c r="D5881" s="20">
        <v>2215184.4</v>
      </c>
      <c r="E5881" s="20">
        <f>D5881/C5881</f>
        <v>48261.098039215685</v>
      </c>
      <c r="F5881" s="6">
        <v>29347.86</v>
      </c>
      <c r="G5881" s="6">
        <v>16225.96</v>
      </c>
      <c r="H5881" s="6">
        <v>13121.9</v>
      </c>
      <c r="I5881" s="1">
        <v>0</v>
      </c>
      <c r="J5881" s="1" t="s">
        <v>271</v>
      </c>
      <c r="K5881" s="1" t="s">
        <v>167</v>
      </c>
      <c r="L5881" s="2" t="s">
        <v>108</v>
      </c>
    </row>
    <row r="5882" spans="1:12" x14ac:dyDescent="0.25">
      <c r="A5882" s="3" t="s">
        <v>209</v>
      </c>
      <c r="B5882" s="3" t="str">
        <f>TEXT(A5882,"ММММ")</f>
        <v>Март</v>
      </c>
      <c r="C5882" s="5">
        <v>47.1</v>
      </c>
      <c r="D5882" s="19">
        <v>9304533.5999999996</v>
      </c>
      <c r="E5882" s="19">
        <f>D5882/C5882</f>
        <v>197548.48407643312</v>
      </c>
      <c r="F5882" s="5">
        <v>88197.81</v>
      </c>
      <c r="G5882" s="5">
        <v>52520.07</v>
      </c>
      <c r="H5882" s="5">
        <v>35677.74</v>
      </c>
      <c r="I5882" s="3">
        <v>0</v>
      </c>
      <c r="J5882" s="3" t="s">
        <v>271</v>
      </c>
      <c r="K5882" s="3" t="s">
        <v>167</v>
      </c>
      <c r="L5882" s="4" t="s">
        <v>109</v>
      </c>
    </row>
    <row r="5883" spans="1:12" x14ac:dyDescent="0.25">
      <c r="A5883" s="1" t="s">
        <v>209</v>
      </c>
      <c r="B5883" s="3" t="str">
        <f>TEXT(A5883,"ММММ")</f>
        <v>Март</v>
      </c>
      <c r="C5883" s="6">
        <v>36.6</v>
      </c>
      <c r="D5883" s="20">
        <v>960617218.20000005</v>
      </c>
      <c r="E5883" s="20">
        <f>D5883/C5883</f>
        <v>26246372.081967212</v>
      </c>
      <c r="F5883" s="6">
        <v>10489756.49</v>
      </c>
      <c r="G5883" s="6">
        <v>8207585.25</v>
      </c>
      <c r="H5883" s="6">
        <v>2124294.41</v>
      </c>
      <c r="I5883" s="1">
        <v>157876.82999999999</v>
      </c>
      <c r="J5883" s="1" t="s">
        <v>271</v>
      </c>
      <c r="K5883" s="1" t="s">
        <v>167</v>
      </c>
      <c r="L5883" s="2" t="s">
        <v>110</v>
      </c>
    </row>
    <row r="5884" spans="1:12" x14ac:dyDescent="0.25">
      <c r="A5884" s="3" t="s">
        <v>209</v>
      </c>
      <c r="B5884" s="3" t="str">
        <f>TEXT(A5884,"ММММ")</f>
        <v>Март</v>
      </c>
      <c r="C5884" s="5">
        <v>28.2</v>
      </c>
      <c r="D5884" s="19">
        <v>211220506.79999998</v>
      </c>
      <c r="E5884" s="19">
        <f>D5884/C5884</f>
        <v>7490088.8936170209</v>
      </c>
      <c r="F5884" s="5">
        <v>3273579.21</v>
      </c>
      <c r="G5884" s="5">
        <v>2340076.2999999998</v>
      </c>
      <c r="H5884" s="5">
        <v>928524.91</v>
      </c>
      <c r="I5884" s="3">
        <v>4978</v>
      </c>
      <c r="J5884" s="3" t="s">
        <v>271</v>
      </c>
      <c r="K5884" s="3" t="s">
        <v>167</v>
      </c>
      <c r="L5884" s="4" t="s">
        <v>111</v>
      </c>
    </row>
    <row r="5885" spans="1:12" x14ac:dyDescent="0.25">
      <c r="A5885" s="1" t="s">
        <v>209</v>
      </c>
      <c r="B5885" s="3" t="str">
        <f>TEXT(A5885,"ММММ")</f>
        <v>Март</v>
      </c>
      <c r="C5885" s="6">
        <v>25.8</v>
      </c>
      <c r="D5885" s="20">
        <v>24400247.399999999</v>
      </c>
      <c r="E5885" s="20">
        <f>D5885/C5885</f>
        <v>945746.02325581387</v>
      </c>
      <c r="F5885" s="6">
        <v>308258.23</v>
      </c>
      <c r="G5885" s="6">
        <v>138151.67000000001</v>
      </c>
      <c r="H5885" s="6">
        <v>170106.56</v>
      </c>
      <c r="I5885" s="1">
        <v>0</v>
      </c>
      <c r="J5885" s="1" t="s">
        <v>271</v>
      </c>
      <c r="K5885" s="1" t="s">
        <v>167</v>
      </c>
      <c r="L5885" s="2" t="s">
        <v>112</v>
      </c>
    </row>
    <row r="5886" spans="1:12" x14ac:dyDescent="0.25">
      <c r="A5886" s="1" t="s">
        <v>209</v>
      </c>
      <c r="B5886" s="3" t="str">
        <f>TEXT(A5886,"ММММ")</f>
        <v>Март</v>
      </c>
      <c r="C5886" s="6">
        <v>59.1</v>
      </c>
      <c r="D5886" s="20">
        <v>60058.5</v>
      </c>
      <c r="E5886" s="20">
        <f>D5886/C5886</f>
        <v>1016.2182741116751</v>
      </c>
      <c r="F5886" s="6">
        <v>1671.8</v>
      </c>
      <c r="G5886" s="6">
        <v>1671.8</v>
      </c>
      <c r="H5886" s="6">
        <v>0</v>
      </c>
      <c r="I5886" s="1">
        <v>0</v>
      </c>
      <c r="J5886" s="1" t="s">
        <v>272</v>
      </c>
      <c r="K5886" s="1" t="s">
        <v>167</v>
      </c>
      <c r="L5886" s="2" t="s">
        <v>8</v>
      </c>
    </row>
    <row r="5887" spans="1:12" x14ac:dyDescent="0.25">
      <c r="A5887" s="3" t="s">
        <v>209</v>
      </c>
      <c r="B5887" s="3" t="str">
        <f>TEXT(A5887,"ММММ")</f>
        <v>Март</v>
      </c>
      <c r="C5887" s="5">
        <v>27</v>
      </c>
      <c r="D5887" s="19">
        <v>556899.6</v>
      </c>
      <c r="E5887" s="19">
        <f>D5887/C5887</f>
        <v>20625.911111111109</v>
      </c>
      <c r="F5887" s="5">
        <v>11639.63</v>
      </c>
      <c r="G5887" s="5">
        <v>189.89</v>
      </c>
      <c r="H5887" s="5">
        <v>11449.74</v>
      </c>
      <c r="I5887" s="3">
        <v>0</v>
      </c>
      <c r="J5887" s="3" t="s">
        <v>272</v>
      </c>
      <c r="K5887" s="3" t="s">
        <v>167</v>
      </c>
      <c r="L5887" s="4" t="s">
        <v>60</v>
      </c>
    </row>
    <row r="5888" spans="1:12" x14ac:dyDescent="0.25">
      <c r="A5888" s="1" t="s">
        <v>209</v>
      </c>
      <c r="B5888" s="3" t="str">
        <f>TEXT(A5888,"ММММ")</f>
        <v>Март</v>
      </c>
      <c r="C5888" s="6">
        <v>63.6</v>
      </c>
      <c r="D5888" s="20">
        <v>522540.29999999993</v>
      </c>
      <c r="E5888" s="20">
        <f>D5888/C5888</f>
        <v>8216.0424528301883</v>
      </c>
      <c r="F5888" s="6">
        <v>9020.02</v>
      </c>
      <c r="G5888" s="6">
        <v>8997.94</v>
      </c>
      <c r="H5888" s="6">
        <v>22.08</v>
      </c>
      <c r="I5888" s="1">
        <v>0</v>
      </c>
      <c r="J5888" s="1" t="s">
        <v>272</v>
      </c>
      <c r="K5888" s="1" t="s">
        <v>167</v>
      </c>
      <c r="L5888" s="2" t="s">
        <v>61</v>
      </c>
    </row>
    <row r="5889" spans="1:12" x14ac:dyDescent="0.25">
      <c r="A5889" s="3" t="s">
        <v>209</v>
      </c>
      <c r="B5889" s="3" t="str">
        <f>TEXT(A5889,"ММММ")</f>
        <v>Март</v>
      </c>
      <c r="C5889" s="5">
        <v>34.799999999999997</v>
      </c>
      <c r="D5889" s="19">
        <v>87541.8</v>
      </c>
      <c r="E5889" s="19">
        <f>D5889/C5889</f>
        <v>2515.5689655172418</v>
      </c>
      <c r="F5889" s="5">
        <v>2427.36</v>
      </c>
      <c r="G5889" s="5">
        <v>240.87</v>
      </c>
      <c r="H5889" s="5">
        <v>2186.4899999999998</v>
      </c>
      <c r="I5889" s="3">
        <v>0</v>
      </c>
      <c r="J5889" s="3" t="s">
        <v>272</v>
      </c>
      <c r="K5889" s="3" t="s">
        <v>167</v>
      </c>
      <c r="L5889" s="4" t="s">
        <v>62</v>
      </c>
    </row>
    <row r="5890" spans="1:12" x14ac:dyDescent="0.25">
      <c r="A5890" s="1" t="s">
        <v>209</v>
      </c>
      <c r="B5890" s="3" t="str">
        <f>TEXT(A5890,"ММММ")</f>
        <v>Март</v>
      </c>
      <c r="C5890" s="6">
        <v>62.699999999999996</v>
      </c>
      <c r="D5890" s="20">
        <v>548842.5</v>
      </c>
      <c r="E5890" s="20">
        <f>D5890/C5890</f>
        <v>8753.4688995215311</v>
      </c>
      <c r="F5890" s="6">
        <v>16956.21</v>
      </c>
      <c r="G5890" s="6">
        <v>15584.72</v>
      </c>
      <c r="H5890" s="6">
        <v>1371.49</v>
      </c>
      <c r="I5890" s="1">
        <v>0</v>
      </c>
      <c r="J5890" s="1" t="s">
        <v>272</v>
      </c>
      <c r="K5890" s="1" t="s">
        <v>167</v>
      </c>
      <c r="L5890" s="2" t="s">
        <v>63</v>
      </c>
    </row>
    <row r="5891" spans="1:12" x14ac:dyDescent="0.25">
      <c r="A5891" s="3" t="s">
        <v>209</v>
      </c>
      <c r="B5891" s="3" t="str">
        <f>TEXT(A5891,"ММММ")</f>
        <v>Март</v>
      </c>
      <c r="C5891" s="5">
        <v>61.499999999999993</v>
      </c>
      <c r="D5891" s="19">
        <v>72439.199999999997</v>
      </c>
      <c r="E5891" s="19">
        <f>D5891/C5891</f>
        <v>1177.8731707317074</v>
      </c>
      <c r="F5891" s="5">
        <v>2128.5</v>
      </c>
      <c r="G5891" s="5">
        <v>636.66999999999996</v>
      </c>
      <c r="H5891" s="5">
        <v>1491.83</v>
      </c>
      <c r="I5891" s="3">
        <v>0</v>
      </c>
      <c r="J5891" s="3" t="s">
        <v>272</v>
      </c>
      <c r="K5891" s="3" t="s">
        <v>167</v>
      </c>
      <c r="L5891" s="4" t="s">
        <v>64</v>
      </c>
    </row>
    <row r="5892" spans="1:12" x14ac:dyDescent="0.25">
      <c r="A5892" s="1" t="s">
        <v>209</v>
      </c>
      <c r="B5892" s="3" t="str">
        <f>TEXT(A5892,"ММММ")</f>
        <v>Март</v>
      </c>
      <c r="C5892" s="6">
        <v>45.9</v>
      </c>
      <c r="D5892" s="20">
        <v>6312022.5</v>
      </c>
      <c r="E5892" s="20">
        <f>D5892/C5892</f>
        <v>137516.83006535948</v>
      </c>
      <c r="F5892" s="6">
        <v>110729.78</v>
      </c>
      <c r="G5892" s="6">
        <v>96032.09</v>
      </c>
      <c r="H5892" s="6">
        <v>14697.69</v>
      </c>
      <c r="I5892" s="1">
        <v>0</v>
      </c>
      <c r="J5892" s="1" t="s">
        <v>272</v>
      </c>
      <c r="K5892" s="1" t="s">
        <v>167</v>
      </c>
      <c r="L5892" s="2" t="s">
        <v>65</v>
      </c>
    </row>
    <row r="5893" spans="1:12" x14ac:dyDescent="0.25">
      <c r="A5893" s="3" t="s">
        <v>209</v>
      </c>
      <c r="B5893" s="3" t="str">
        <f>TEXT(A5893,"ММММ")</f>
        <v>Март</v>
      </c>
      <c r="C5893" s="5">
        <v>55.800000000000004</v>
      </c>
      <c r="D5893" s="19">
        <v>214273.5</v>
      </c>
      <c r="E5893" s="19">
        <f>D5893/C5893</f>
        <v>3840.0268817204296</v>
      </c>
      <c r="F5893" s="5">
        <v>1840.93</v>
      </c>
      <c r="G5893" s="5">
        <v>1840.93</v>
      </c>
      <c r="H5893" s="5">
        <v>0</v>
      </c>
      <c r="I5893" s="3">
        <v>0</v>
      </c>
      <c r="J5893" s="3" t="s">
        <v>272</v>
      </c>
      <c r="K5893" s="3" t="s">
        <v>167</v>
      </c>
      <c r="L5893" s="4" t="s">
        <v>66</v>
      </c>
    </row>
    <row r="5894" spans="1:12" x14ac:dyDescent="0.25">
      <c r="A5894" s="1" t="s">
        <v>209</v>
      </c>
      <c r="B5894" s="3" t="str">
        <f>TEXT(A5894,"ММММ")</f>
        <v>Март</v>
      </c>
      <c r="C5894" s="6">
        <v>57.9</v>
      </c>
      <c r="D5894" s="20">
        <v>995559.29999999993</v>
      </c>
      <c r="E5894" s="20">
        <f>D5894/C5894</f>
        <v>17194.461139896372</v>
      </c>
      <c r="F5894" s="6">
        <v>3345.52</v>
      </c>
      <c r="G5894" s="6">
        <v>3345.52</v>
      </c>
      <c r="H5894" s="6">
        <v>0</v>
      </c>
      <c r="I5894" s="1">
        <v>0</v>
      </c>
      <c r="J5894" s="1" t="s">
        <v>272</v>
      </c>
      <c r="K5894" s="1" t="s">
        <v>167</v>
      </c>
      <c r="L5894" s="2" t="s">
        <v>67</v>
      </c>
    </row>
    <row r="5895" spans="1:12" x14ac:dyDescent="0.25">
      <c r="A5895" s="3" t="s">
        <v>209</v>
      </c>
      <c r="B5895" s="3" t="str">
        <f>TEXT(A5895,"ММММ")</f>
        <v>Март</v>
      </c>
      <c r="C5895" s="5">
        <v>19.2</v>
      </c>
      <c r="D5895" s="19">
        <v>890404.2</v>
      </c>
      <c r="E5895" s="19">
        <f>D5895/C5895</f>
        <v>46375.21875</v>
      </c>
      <c r="F5895" s="5">
        <v>24054.14</v>
      </c>
      <c r="G5895" s="5">
        <v>687.41</v>
      </c>
      <c r="H5895" s="5">
        <v>23366.73</v>
      </c>
      <c r="I5895" s="3">
        <v>0</v>
      </c>
      <c r="J5895" s="3" t="s">
        <v>272</v>
      </c>
      <c r="K5895" s="3" t="s">
        <v>167</v>
      </c>
      <c r="L5895" s="4" t="s">
        <v>68</v>
      </c>
    </row>
    <row r="5896" spans="1:12" x14ac:dyDescent="0.25">
      <c r="A5896" s="1" t="s">
        <v>209</v>
      </c>
      <c r="B5896" s="3" t="str">
        <f>TEXT(A5896,"ММММ")</f>
        <v>Март</v>
      </c>
      <c r="C5896" s="6">
        <v>24.9</v>
      </c>
      <c r="D5896" s="20">
        <v>513564</v>
      </c>
      <c r="E5896" s="20">
        <f>D5896/C5896</f>
        <v>20625.060240963856</v>
      </c>
      <c r="F5896" s="6">
        <v>12783.88</v>
      </c>
      <c r="G5896" s="6">
        <v>2148.56</v>
      </c>
      <c r="H5896" s="6">
        <v>10635.32</v>
      </c>
      <c r="I5896" s="1">
        <v>0</v>
      </c>
      <c r="J5896" s="1" t="s">
        <v>272</v>
      </c>
      <c r="K5896" s="1" t="s">
        <v>167</v>
      </c>
      <c r="L5896" s="2" t="s">
        <v>69</v>
      </c>
    </row>
    <row r="5897" spans="1:12" x14ac:dyDescent="0.25">
      <c r="A5897" s="3" t="s">
        <v>209</v>
      </c>
      <c r="B5897" s="3" t="str">
        <f>TEXT(A5897,"ММММ")</f>
        <v>Март</v>
      </c>
      <c r="C5897" s="5">
        <v>33.300000000000004</v>
      </c>
      <c r="D5897" s="19">
        <v>751484.4</v>
      </c>
      <c r="E5897" s="19">
        <f>D5897/C5897</f>
        <v>22567.099099099098</v>
      </c>
      <c r="F5897" s="5">
        <v>16435.14</v>
      </c>
      <c r="G5897" s="5">
        <v>16288.26</v>
      </c>
      <c r="H5897" s="5">
        <v>146.88</v>
      </c>
      <c r="I5897" s="3">
        <v>0</v>
      </c>
      <c r="J5897" s="3" t="s">
        <v>272</v>
      </c>
      <c r="K5897" s="3" t="s">
        <v>167</v>
      </c>
      <c r="L5897" s="4" t="s">
        <v>70</v>
      </c>
    </row>
    <row r="5898" spans="1:12" x14ac:dyDescent="0.25">
      <c r="A5898" s="1" t="s">
        <v>209</v>
      </c>
      <c r="B5898" s="3" t="str">
        <f>TEXT(A5898,"ММММ")</f>
        <v>Март</v>
      </c>
      <c r="C5898" s="6">
        <v>29.4</v>
      </c>
      <c r="D5898" s="20">
        <v>1577252.1</v>
      </c>
      <c r="E5898" s="20">
        <f>D5898/C5898</f>
        <v>53648.030612244904</v>
      </c>
      <c r="F5898" s="6">
        <v>35551.4</v>
      </c>
      <c r="G5898" s="6">
        <v>35069.919999999998</v>
      </c>
      <c r="H5898" s="6">
        <v>481.48</v>
      </c>
      <c r="I5898" s="1">
        <v>0</v>
      </c>
      <c r="J5898" s="1" t="s">
        <v>272</v>
      </c>
      <c r="K5898" s="1" t="s">
        <v>167</v>
      </c>
      <c r="L5898" s="2" t="s">
        <v>71</v>
      </c>
    </row>
    <row r="5899" spans="1:12" x14ac:dyDescent="0.25">
      <c r="A5899" s="3" t="s">
        <v>209</v>
      </c>
      <c r="B5899" s="3" t="str">
        <f>TEXT(A5899,"ММММ")</f>
        <v>Март</v>
      </c>
      <c r="C5899" s="5">
        <v>21</v>
      </c>
      <c r="D5899" s="19">
        <v>827891.4</v>
      </c>
      <c r="E5899" s="19">
        <f>D5899/C5899</f>
        <v>39423.4</v>
      </c>
      <c r="F5899" s="5">
        <v>21818.09</v>
      </c>
      <c r="G5899" s="5">
        <v>749.43</v>
      </c>
      <c r="H5899" s="5">
        <v>21068.66</v>
      </c>
      <c r="I5899" s="3">
        <v>0</v>
      </c>
      <c r="J5899" s="3" t="s">
        <v>272</v>
      </c>
      <c r="K5899" s="3" t="s">
        <v>167</v>
      </c>
      <c r="L5899" s="4" t="s">
        <v>72</v>
      </c>
    </row>
    <row r="5900" spans="1:12" x14ac:dyDescent="0.25">
      <c r="A5900" s="1" t="s">
        <v>209</v>
      </c>
      <c r="B5900" s="3" t="str">
        <f>TEXT(A5900,"ММММ")</f>
        <v>Март</v>
      </c>
      <c r="C5900" s="6">
        <v>58.199999999999996</v>
      </c>
      <c r="D5900" s="20">
        <v>124394.7</v>
      </c>
      <c r="E5900" s="20">
        <f>D5900/C5900</f>
        <v>2137.3659793814436</v>
      </c>
      <c r="F5900" s="6">
        <v>1216.93</v>
      </c>
      <c r="G5900" s="6">
        <v>1163.95</v>
      </c>
      <c r="H5900" s="6">
        <v>52.98</v>
      </c>
      <c r="I5900" s="1">
        <v>0</v>
      </c>
      <c r="J5900" s="1" t="s">
        <v>272</v>
      </c>
      <c r="K5900" s="1" t="s">
        <v>167</v>
      </c>
      <c r="L5900" s="2" t="s">
        <v>73</v>
      </c>
    </row>
    <row r="5901" spans="1:12" x14ac:dyDescent="0.25">
      <c r="A5901" s="3" t="s">
        <v>209</v>
      </c>
      <c r="B5901" s="3" t="str">
        <f>TEXT(A5901,"ММММ")</f>
        <v>Март</v>
      </c>
      <c r="C5901" s="5">
        <v>32.400000000000006</v>
      </c>
      <c r="D5901" s="19">
        <v>6208752.8999999994</v>
      </c>
      <c r="E5901" s="19">
        <f>D5901/C5901</f>
        <v>191628.17592592587</v>
      </c>
      <c r="F5901" s="5">
        <v>136847.91</v>
      </c>
      <c r="G5901" s="5">
        <v>26522.69</v>
      </c>
      <c r="H5901" s="5">
        <v>110325.22</v>
      </c>
      <c r="I5901" s="3">
        <v>0</v>
      </c>
      <c r="J5901" s="3" t="s">
        <v>272</v>
      </c>
      <c r="K5901" s="3" t="s">
        <v>167</v>
      </c>
      <c r="L5901" s="4" t="s">
        <v>74</v>
      </c>
    </row>
    <row r="5902" spans="1:12" x14ac:dyDescent="0.25">
      <c r="A5902" s="1" t="s">
        <v>209</v>
      </c>
      <c r="B5902" s="3" t="str">
        <f>TEXT(A5902,"ММММ")</f>
        <v>Март</v>
      </c>
      <c r="C5902" s="6">
        <v>66.3</v>
      </c>
      <c r="D5902" s="20">
        <v>233685</v>
      </c>
      <c r="E5902" s="20">
        <f>D5902/C5902</f>
        <v>3524.6606334841631</v>
      </c>
      <c r="F5902" s="6">
        <v>6948.25</v>
      </c>
      <c r="G5902" s="6">
        <v>6948.25</v>
      </c>
      <c r="H5902" s="6">
        <v>0</v>
      </c>
      <c r="I5902" s="1">
        <v>0</v>
      </c>
      <c r="J5902" s="1" t="s">
        <v>272</v>
      </c>
      <c r="K5902" s="1" t="s">
        <v>167</v>
      </c>
      <c r="L5902" s="2" t="s">
        <v>75</v>
      </c>
    </row>
    <row r="5903" spans="1:12" x14ac:dyDescent="0.25">
      <c r="A5903" s="3" t="s">
        <v>209</v>
      </c>
      <c r="B5903" s="3" t="str">
        <f>TEXT(A5903,"ММММ")</f>
        <v>Март</v>
      </c>
      <c r="C5903" s="5">
        <v>77.099999999999994</v>
      </c>
      <c r="D5903" s="19">
        <v>401871</v>
      </c>
      <c r="E5903" s="19">
        <f>D5903/C5903</f>
        <v>5212.3346303501949</v>
      </c>
      <c r="F5903" s="5">
        <v>7680.36</v>
      </c>
      <c r="G5903" s="5">
        <v>7680.36</v>
      </c>
      <c r="H5903" s="5">
        <v>0</v>
      </c>
      <c r="I5903" s="3">
        <v>0</v>
      </c>
      <c r="J5903" s="3" t="s">
        <v>272</v>
      </c>
      <c r="K5903" s="3" t="s">
        <v>167</v>
      </c>
      <c r="L5903" s="4" t="s">
        <v>76</v>
      </c>
    </row>
    <row r="5904" spans="1:12" x14ac:dyDescent="0.25">
      <c r="A5904" s="1" t="s">
        <v>209</v>
      </c>
      <c r="B5904" s="3" t="str">
        <f>TEXT(A5904,"ММММ")</f>
        <v>Март</v>
      </c>
      <c r="C5904" s="6">
        <v>27.6</v>
      </c>
      <c r="D5904" s="20">
        <v>1584314.4000000001</v>
      </c>
      <c r="E5904" s="20">
        <f>D5904/C5904</f>
        <v>57402.695652173912</v>
      </c>
      <c r="F5904" s="6">
        <v>39091.480000000003</v>
      </c>
      <c r="G5904" s="6">
        <v>18616.189999999999</v>
      </c>
      <c r="H5904" s="6">
        <v>20475.29</v>
      </c>
      <c r="I5904" s="1">
        <v>0</v>
      </c>
      <c r="J5904" s="1" t="s">
        <v>272</v>
      </c>
      <c r="K5904" s="1" t="s">
        <v>167</v>
      </c>
      <c r="L5904" s="2" t="s">
        <v>77</v>
      </c>
    </row>
    <row r="5905" spans="1:12" x14ac:dyDescent="0.25">
      <c r="A5905" s="3" t="s">
        <v>209</v>
      </c>
      <c r="B5905" s="3" t="str">
        <f>TEXT(A5905,"ММММ")</f>
        <v>Март</v>
      </c>
      <c r="C5905" s="5">
        <v>27.900000000000002</v>
      </c>
      <c r="D5905" s="19">
        <v>255326.69999999998</v>
      </c>
      <c r="E5905" s="19">
        <f>D5905/C5905</f>
        <v>9151.4946236559135</v>
      </c>
      <c r="F5905" s="5">
        <v>7121.43</v>
      </c>
      <c r="G5905" s="5">
        <v>1404.44</v>
      </c>
      <c r="H5905" s="5">
        <v>5716.99</v>
      </c>
      <c r="I5905" s="3">
        <v>0</v>
      </c>
      <c r="J5905" s="3" t="s">
        <v>272</v>
      </c>
      <c r="K5905" s="3" t="s">
        <v>167</v>
      </c>
      <c r="L5905" s="4" t="s">
        <v>78</v>
      </c>
    </row>
    <row r="5906" spans="1:12" x14ac:dyDescent="0.25">
      <c r="A5906" s="1" t="s">
        <v>209</v>
      </c>
      <c r="B5906" s="3" t="str">
        <f>TEXT(A5906,"ММММ")</f>
        <v>Март</v>
      </c>
      <c r="C5906" s="6">
        <v>51</v>
      </c>
      <c r="D5906" s="20">
        <v>100494.9</v>
      </c>
      <c r="E5906" s="20">
        <f>D5906/C5906</f>
        <v>1970.4882352941174</v>
      </c>
      <c r="F5906" s="6">
        <v>2593.17</v>
      </c>
      <c r="G5906" s="6">
        <v>345.56</v>
      </c>
      <c r="H5906" s="6">
        <v>2247.61</v>
      </c>
      <c r="I5906" s="1">
        <v>0</v>
      </c>
      <c r="J5906" s="1" t="s">
        <v>272</v>
      </c>
      <c r="K5906" s="1" t="s">
        <v>167</v>
      </c>
      <c r="L5906" s="2" t="s">
        <v>79</v>
      </c>
    </row>
    <row r="5907" spans="1:12" x14ac:dyDescent="0.25">
      <c r="A5907" s="3" t="s">
        <v>209</v>
      </c>
      <c r="B5907" s="3" t="str">
        <f>TEXT(A5907,"ММММ")</f>
        <v>Март</v>
      </c>
      <c r="C5907" s="5">
        <v>34.799999999999997</v>
      </c>
      <c r="D5907" s="19">
        <v>642064.80000000005</v>
      </c>
      <c r="E5907" s="19">
        <f>D5907/C5907</f>
        <v>18450.137931034486</v>
      </c>
      <c r="F5907" s="5">
        <v>14231.47</v>
      </c>
      <c r="G5907" s="5">
        <v>13805.95</v>
      </c>
      <c r="H5907" s="5">
        <v>425.52</v>
      </c>
      <c r="I5907" s="3">
        <v>0</v>
      </c>
      <c r="J5907" s="3" t="s">
        <v>272</v>
      </c>
      <c r="K5907" s="3" t="s">
        <v>167</v>
      </c>
      <c r="L5907" s="4" t="s">
        <v>80</v>
      </c>
    </row>
    <row r="5908" spans="1:12" x14ac:dyDescent="0.25">
      <c r="A5908" s="1" t="s">
        <v>209</v>
      </c>
      <c r="B5908" s="3" t="str">
        <f>TEXT(A5908,"ММММ")</f>
        <v>Март</v>
      </c>
      <c r="C5908" s="6">
        <v>35.699999999999996</v>
      </c>
      <c r="D5908" s="20">
        <v>4315467.3</v>
      </c>
      <c r="E5908" s="20">
        <f>D5908/C5908</f>
        <v>120881.43697478992</v>
      </c>
      <c r="F5908" s="6">
        <v>94127.8</v>
      </c>
      <c r="G5908" s="6">
        <v>83175.87</v>
      </c>
      <c r="H5908" s="6">
        <v>10951.93</v>
      </c>
      <c r="I5908" s="1">
        <v>0</v>
      </c>
      <c r="J5908" s="1" t="s">
        <v>272</v>
      </c>
      <c r="K5908" s="1" t="s">
        <v>167</v>
      </c>
      <c r="L5908" s="2" t="s">
        <v>81</v>
      </c>
    </row>
    <row r="5909" spans="1:12" x14ac:dyDescent="0.25">
      <c r="A5909" s="3" t="s">
        <v>209</v>
      </c>
      <c r="B5909" s="3" t="str">
        <f>TEXT(A5909,"ММММ")</f>
        <v>Март</v>
      </c>
      <c r="C5909" s="5">
        <v>19.5</v>
      </c>
      <c r="D5909" s="19">
        <v>231246.6</v>
      </c>
      <c r="E5909" s="19">
        <f>D5909/C5909</f>
        <v>11858.800000000001</v>
      </c>
      <c r="F5909" s="5">
        <v>6340.2</v>
      </c>
      <c r="G5909" s="5">
        <v>273.33</v>
      </c>
      <c r="H5909" s="5">
        <v>6066.87</v>
      </c>
      <c r="I5909" s="3">
        <v>0</v>
      </c>
      <c r="J5909" s="3" t="s">
        <v>272</v>
      </c>
      <c r="K5909" s="3" t="s">
        <v>167</v>
      </c>
      <c r="L5909" s="4" t="s">
        <v>82</v>
      </c>
    </row>
    <row r="5910" spans="1:12" x14ac:dyDescent="0.25">
      <c r="A5910" s="1" t="s">
        <v>209</v>
      </c>
      <c r="B5910" s="3" t="str">
        <f>TEXT(A5910,"ММММ")</f>
        <v>Март</v>
      </c>
      <c r="C5910" s="6">
        <v>91.5</v>
      </c>
      <c r="D5910" s="20">
        <v>62047.8</v>
      </c>
      <c r="E5910" s="20">
        <f>D5910/C5910</f>
        <v>678.11803278688524</v>
      </c>
      <c r="F5910" s="6">
        <v>947.07</v>
      </c>
      <c r="G5910" s="6">
        <v>926.67</v>
      </c>
      <c r="H5910" s="6">
        <v>20.399999999999999</v>
      </c>
      <c r="I5910" s="1">
        <v>0</v>
      </c>
      <c r="J5910" s="1" t="s">
        <v>272</v>
      </c>
      <c r="K5910" s="1" t="s">
        <v>167</v>
      </c>
      <c r="L5910" s="2" t="s">
        <v>83</v>
      </c>
    </row>
    <row r="5911" spans="1:12" x14ac:dyDescent="0.25">
      <c r="A5911" s="3" t="s">
        <v>209</v>
      </c>
      <c r="B5911" s="3" t="str">
        <f>TEXT(A5911,"ММММ")</f>
        <v>Март</v>
      </c>
      <c r="C5911" s="5">
        <v>40.5</v>
      </c>
      <c r="D5911" s="19">
        <v>3656088.3</v>
      </c>
      <c r="E5911" s="19">
        <f>D5911/C5911</f>
        <v>90273.785185185174</v>
      </c>
      <c r="F5911" s="5">
        <v>74101.42</v>
      </c>
      <c r="G5911" s="5">
        <v>34491.910000000003</v>
      </c>
      <c r="H5911" s="5">
        <v>39609.51</v>
      </c>
      <c r="I5911" s="3">
        <v>0</v>
      </c>
      <c r="J5911" s="3" t="s">
        <v>272</v>
      </c>
      <c r="K5911" s="3" t="s">
        <v>167</v>
      </c>
      <c r="L5911" s="4" t="s">
        <v>84</v>
      </c>
    </row>
    <row r="5912" spans="1:12" x14ac:dyDescent="0.25">
      <c r="A5912" s="1" t="s">
        <v>209</v>
      </c>
      <c r="B5912" s="3" t="str">
        <f>TEXT(A5912,"ММММ")</f>
        <v>Март</v>
      </c>
      <c r="C5912" s="6">
        <v>18.3</v>
      </c>
      <c r="D5912" s="20">
        <v>346763.7</v>
      </c>
      <c r="E5912" s="20">
        <f>D5912/C5912</f>
        <v>18948.836065573771</v>
      </c>
      <c r="F5912" s="6">
        <v>9116.84</v>
      </c>
      <c r="G5912" s="6">
        <v>66.66</v>
      </c>
      <c r="H5912" s="6">
        <v>9050.18</v>
      </c>
      <c r="I5912" s="1">
        <v>0</v>
      </c>
      <c r="J5912" s="1" t="s">
        <v>272</v>
      </c>
      <c r="K5912" s="1" t="s">
        <v>167</v>
      </c>
      <c r="L5912" s="2" t="s">
        <v>85</v>
      </c>
    </row>
    <row r="5913" spans="1:12" x14ac:dyDescent="0.25">
      <c r="A5913" s="3" t="s">
        <v>209</v>
      </c>
      <c r="B5913" s="3" t="str">
        <f>TEXT(A5913,"ММММ")</f>
        <v>Март</v>
      </c>
      <c r="C5913" s="5">
        <v>43.5</v>
      </c>
      <c r="D5913" s="19">
        <v>113468.1</v>
      </c>
      <c r="E5913" s="19">
        <f>D5913/C5913</f>
        <v>2608.4620689655176</v>
      </c>
      <c r="F5913" s="5">
        <v>3413.04</v>
      </c>
      <c r="G5913" s="5">
        <v>2461.5300000000002</v>
      </c>
      <c r="H5913" s="5">
        <v>951.51</v>
      </c>
      <c r="I5913" s="3">
        <v>0</v>
      </c>
      <c r="J5913" s="3" t="s">
        <v>272</v>
      </c>
      <c r="K5913" s="3" t="s">
        <v>167</v>
      </c>
      <c r="L5913" s="4" t="s">
        <v>86</v>
      </c>
    </row>
    <row r="5914" spans="1:12" x14ac:dyDescent="0.25">
      <c r="A5914" s="1" t="s">
        <v>209</v>
      </c>
      <c r="B5914" s="3" t="str">
        <f>TEXT(A5914,"ММММ")</f>
        <v>Март</v>
      </c>
      <c r="C5914" s="6">
        <v>67.8</v>
      </c>
      <c r="D5914" s="20">
        <v>2799860.7</v>
      </c>
      <c r="E5914" s="20">
        <f>D5914/C5914</f>
        <v>41295.880530973453</v>
      </c>
      <c r="F5914" s="6">
        <v>43017.39</v>
      </c>
      <c r="G5914" s="6">
        <v>43017.39</v>
      </c>
      <c r="H5914" s="6">
        <v>0</v>
      </c>
      <c r="I5914" s="1">
        <v>0</v>
      </c>
      <c r="J5914" s="1" t="s">
        <v>272</v>
      </c>
      <c r="K5914" s="1" t="s">
        <v>167</v>
      </c>
      <c r="L5914" s="2" t="s">
        <v>87</v>
      </c>
    </row>
    <row r="5915" spans="1:12" x14ac:dyDescent="0.25">
      <c r="A5915" s="3" t="s">
        <v>209</v>
      </c>
      <c r="B5915" s="3" t="str">
        <f>TEXT(A5915,"ММММ")</f>
        <v>Март</v>
      </c>
      <c r="C5915" s="5">
        <v>65.400000000000006</v>
      </c>
      <c r="D5915" s="19">
        <v>5601293.7000000002</v>
      </c>
      <c r="E5915" s="19">
        <f>D5915/C5915</f>
        <v>85646.692660550456</v>
      </c>
      <c r="F5915" s="5">
        <v>119847.26</v>
      </c>
      <c r="G5915" s="5">
        <v>113186.39</v>
      </c>
      <c r="H5915" s="5">
        <v>6660.87</v>
      </c>
      <c r="I5915" s="3">
        <v>0</v>
      </c>
      <c r="J5915" s="3" t="s">
        <v>272</v>
      </c>
      <c r="K5915" s="3" t="s">
        <v>167</v>
      </c>
      <c r="L5915" s="4" t="s">
        <v>88</v>
      </c>
    </row>
    <row r="5916" spans="1:12" x14ac:dyDescent="0.25">
      <c r="A5916" s="1" t="s">
        <v>209</v>
      </c>
      <c r="B5916" s="3" t="str">
        <f>TEXT(A5916,"ММММ")</f>
        <v>Март</v>
      </c>
      <c r="C5916" s="6">
        <v>56.1</v>
      </c>
      <c r="D5916" s="20">
        <v>443217.3</v>
      </c>
      <c r="E5916" s="20">
        <f>D5916/C5916</f>
        <v>7900.4866310160423</v>
      </c>
      <c r="F5916" s="6">
        <v>14455.39</v>
      </c>
      <c r="G5916" s="6">
        <v>14455.39</v>
      </c>
      <c r="H5916" s="6">
        <v>0</v>
      </c>
      <c r="I5916" s="1">
        <v>0</v>
      </c>
      <c r="J5916" s="1" t="s">
        <v>272</v>
      </c>
      <c r="K5916" s="1" t="s">
        <v>167</v>
      </c>
      <c r="L5916" s="2" t="s">
        <v>89</v>
      </c>
    </row>
    <row r="5917" spans="1:12" x14ac:dyDescent="0.25">
      <c r="A5917" s="3" t="s">
        <v>209</v>
      </c>
      <c r="B5917" s="3" t="str">
        <f>TEXT(A5917,"ММММ")</f>
        <v>Март</v>
      </c>
      <c r="C5917" s="5">
        <v>66</v>
      </c>
      <c r="D5917" s="19">
        <v>112227.9</v>
      </c>
      <c r="E5917" s="19">
        <f>D5917/C5917</f>
        <v>1700.4227272727271</v>
      </c>
      <c r="F5917" s="5">
        <v>2303.67</v>
      </c>
      <c r="G5917" s="5">
        <v>761.11</v>
      </c>
      <c r="H5917" s="5">
        <v>1542.56</v>
      </c>
      <c r="I5917" s="3">
        <v>0</v>
      </c>
      <c r="J5917" s="3" t="s">
        <v>272</v>
      </c>
      <c r="K5917" s="3" t="s">
        <v>167</v>
      </c>
      <c r="L5917" s="4" t="s">
        <v>90</v>
      </c>
    </row>
    <row r="5918" spans="1:12" x14ac:dyDescent="0.25">
      <c r="A5918" s="1" t="s">
        <v>209</v>
      </c>
      <c r="B5918" s="3" t="str">
        <f>TEXT(A5918,"ММММ")</f>
        <v>Март</v>
      </c>
      <c r="C5918" s="6">
        <v>69.900000000000006</v>
      </c>
      <c r="D5918" s="20">
        <v>424825.2</v>
      </c>
      <c r="E5918" s="20">
        <f>D5918/C5918</f>
        <v>6077.6137339055795</v>
      </c>
      <c r="F5918" s="6">
        <v>5865.45</v>
      </c>
      <c r="G5918" s="6">
        <v>5865.45</v>
      </c>
      <c r="H5918" s="6">
        <v>0</v>
      </c>
      <c r="I5918" s="1">
        <v>0</v>
      </c>
      <c r="J5918" s="1" t="s">
        <v>272</v>
      </c>
      <c r="K5918" s="1" t="s">
        <v>167</v>
      </c>
      <c r="L5918" s="2" t="s">
        <v>91</v>
      </c>
    </row>
    <row r="5919" spans="1:12" x14ac:dyDescent="0.25">
      <c r="A5919" s="3" t="s">
        <v>209</v>
      </c>
      <c r="B5919" s="3" t="str">
        <f>TEXT(A5919,"ММММ")</f>
        <v>Март</v>
      </c>
      <c r="C5919" s="5">
        <v>41.4</v>
      </c>
      <c r="D5919" s="19">
        <v>529670.1</v>
      </c>
      <c r="E5919" s="19">
        <f>D5919/C5919</f>
        <v>12793.963768115942</v>
      </c>
      <c r="F5919" s="5">
        <v>8460.33</v>
      </c>
      <c r="G5919" s="5">
        <v>8211.0400000000009</v>
      </c>
      <c r="H5919" s="5">
        <v>249.29</v>
      </c>
      <c r="I5919" s="3">
        <v>0</v>
      </c>
      <c r="J5919" s="3" t="s">
        <v>272</v>
      </c>
      <c r="K5919" s="3" t="s">
        <v>167</v>
      </c>
      <c r="L5919" s="4" t="s">
        <v>92</v>
      </c>
    </row>
    <row r="5920" spans="1:12" x14ac:dyDescent="0.25">
      <c r="A5920" s="1" t="s">
        <v>209</v>
      </c>
      <c r="B5920" s="3" t="str">
        <f>TEXT(A5920,"ММММ")</f>
        <v>Март</v>
      </c>
      <c r="C5920" s="6">
        <v>43.5</v>
      </c>
      <c r="D5920" s="20">
        <v>298621.8</v>
      </c>
      <c r="E5920" s="20">
        <f>D5920/C5920</f>
        <v>6864.8689655172411</v>
      </c>
      <c r="F5920" s="6">
        <v>9153.2199999999993</v>
      </c>
      <c r="G5920" s="6">
        <v>8571.34</v>
      </c>
      <c r="H5920" s="6">
        <v>581.88</v>
      </c>
      <c r="I5920" s="1">
        <v>0</v>
      </c>
      <c r="J5920" s="1" t="s">
        <v>272</v>
      </c>
      <c r="K5920" s="1" t="s">
        <v>167</v>
      </c>
      <c r="L5920" s="2" t="s">
        <v>93</v>
      </c>
    </row>
    <row r="5921" spans="1:12" x14ac:dyDescent="0.25">
      <c r="A5921" s="3" t="s">
        <v>209</v>
      </c>
      <c r="B5921" s="3" t="str">
        <f>TEXT(A5921,"ММММ")</f>
        <v>Март</v>
      </c>
      <c r="C5921" s="5">
        <v>45</v>
      </c>
      <c r="D5921" s="19">
        <v>2151264.2999999998</v>
      </c>
      <c r="E5921" s="19">
        <f>D5921/C5921</f>
        <v>47805.873333333329</v>
      </c>
      <c r="F5921" s="5">
        <v>42263.82</v>
      </c>
      <c r="G5921" s="5">
        <v>18086.400000000001</v>
      </c>
      <c r="H5921" s="5">
        <v>24177.42</v>
      </c>
      <c r="I5921" s="3">
        <v>0</v>
      </c>
      <c r="J5921" s="3" t="s">
        <v>272</v>
      </c>
      <c r="K5921" s="3" t="s">
        <v>167</v>
      </c>
      <c r="L5921" s="4" t="s">
        <v>94</v>
      </c>
    </row>
    <row r="5922" spans="1:12" x14ac:dyDescent="0.25">
      <c r="A5922" s="1" t="s">
        <v>209</v>
      </c>
      <c r="B5922" s="3" t="str">
        <f>TEXT(A5922,"ММММ")</f>
        <v>Март</v>
      </c>
      <c r="C5922" s="6">
        <v>35.699999999999996</v>
      </c>
      <c r="D5922" s="20">
        <v>1035799.8</v>
      </c>
      <c r="E5922" s="20">
        <f>D5922/C5922</f>
        <v>29014.000000000004</v>
      </c>
      <c r="F5922" s="6">
        <v>27194.9</v>
      </c>
      <c r="G5922" s="6">
        <v>162.44</v>
      </c>
      <c r="H5922" s="6">
        <v>27032.46</v>
      </c>
      <c r="I5922" s="1">
        <v>0</v>
      </c>
      <c r="J5922" s="1" t="s">
        <v>272</v>
      </c>
      <c r="K5922" s="1" t="s">
        <v>167</v>
      </c>
      <c r="L5922" s="2" t="s">
        <v>95</v>
      </c>
    </row>
    <row r="5923" spans="1:12" x14ac:dyDescent="0.25">
      <c r="A5923" s="3" t="s">
        <v>209</v>
      </c>
      <c r="B5923" s="3" t="str">
        <f>TEXT(A5923,"ММММ")</f>
        <v>Март</v>
      </c>
      <c r="C5923" s="5">
        <v>57</v>
      </c>
      <c r="D5923" s="19">
        <v>205746</v>
      </c>
      <c r="E5923" s="19">
        <f>D5923/C5923</f>
        <v>3609.5789473684213</v>
      </c>
      <c r="F5923" s="5">
        <v>1466.33</v>
      </c>
      <c r="G5923" s="5">
        <v>1232.6199999999999</v>
      </c>
      <c r="H5923" s="5">
        <v>233.71</v>
      </c>
      <c r="I5923" s="3">
        <v>0</v>
      </c>
      <c r="J5923" s="3" t="s">
        <v>272</v>
      </c>
      <c r="K5923" s="3" t="s">
        <v>167</v>
      </c>
      <c r="L5923" s="4" t="s">
        <v>96</v>
      </c>
    </row>
    <row r="5924" spans="1:12" x14ac:dyDescent="0.25">
      <c r="A5924" s="1" t="s">
        <v>209</v>
      </c>
      <c r="B5924" s="3" t="str">
        <f>TEXT(A5924,"ММММ")</f>
        <v>Март</v>
      </c>
      <c r="C5924" s="6">
        <v>43.8</v>
      </c>
      <c r="D5924" s="20">
        <v>423022.5</v>
      </c>
      <c r="E5924" s="20">
        <f>D5924/C5924</f>
        <v>9658.0479452054806</v>
      </c>
      <c r="F5924" s="6">
        <v>9348.31</v>
      </c>
      <c r="G5924" s="6">
        <v>8086.79</v>
      </c>
      <c r="H5924" s="6">
        <v>1261.52</v>
      </c>
      <c r="I5924" s="1">
        <v>0</v>
      </c>
      <c r="J5924" s="1" t="s">
        <v>272</v>
      </c>
      <c r="K5924" s="1" t="s">
        <v>167</v>
      </c>
      <c r="L5924" s="2" t="s">
        <v>97</v>
      </c>
    </row>
    <row r="5925" spans="1:12" x14ac:dyDescent="0.25">
      <c r="A5925" s="3" t="s">
        <v>209</v>
      </c>
      <c r="B5925" s="3" t="str">
        <f>TEXT(A5925,"ММММ")</f>
        <v>Март</v>
      </c>
      <c r="C5925" s="5">
        <v>33.9</v>
      </c>
      <c r="D5925" s="19">
        <v>269013.60000000003</v>
      </c>
      <c r="E5925" s="19">
        <f>D5925/C5925</f>
        <v>7935.5044247787628</v>
      </c>
      <c r="F5925" s="5">
        <v>6131.49</v>
      </c>
      <c r="G5925" s="5">
        <v>2334.33</v>
      </c>
      <c r="H5925" s="5">
        <v>3797.16</v>
      </c>
      <c r="I5925" s="3">
        <v>0</v>
      </c>
      <c r="J5925" s="3" t="s">
        <v>272</v>
      </c>
      <c r="K5925" s="3" t="s">
        <v>167</v>
      </c>
      <c r="L5925" s="4" t="s">
        <v>98</v>
      </c>
    </row>
    <row r="5926" spans="1:12" x14ac:dyDescent="0.25">
      <c r="A5926" s="1" t="s">
        <v>209</v>
      </c>
      <c r="B5926" s="3" t="str">
        <f>TEXT(A5926,"ММММ")</f>
        <v>Март</v>
      </c>
      <c r="C5926" s="6">
        <v>70.8</v>
      </c>
      <c r="D5926" s="20">
        <v>180663.6</v>
      </c>
      <c r="E5926" s="20">
        <f>D5926/C5926</f>
        <v>2551.7457627118647</v>
      </c>
      <c r="F5926" s="6">
        <v>720.13</v>
      </c>
      <c r="G5926" s="6">
        <v>720.13</v>
      </c>
      <c r="H5926" s="6">
        <v>0</v>
      </c>
      <c r="I5926" s="1">
        <v>0</v>
      </c>
      <c r="J5926" s="1" t="s">
        <v>272</v>
      </c>
      <c r="K5926" s="1" t="s">
        <v>167</v>
      </c>
      <c r="L5926" s="2" t="s">
        <v>99</v>
      </c>
    </row>
    <row r="5927" spans="1:12" x14ac:dyDescent="0.25">
      <c r="A5927" s="3" t="s">
        <v>209</v>
      </c>
      <c r="B5927" s="3" t="str">
        <f>TEXT(A5927,"ММММ")</f>
        <v>Март</v>
      </c>
      <c r="C5927" s="5">
        <v>51.6</v>
      </c>
      <c r="D5927" s="19">
        <v>516784.19999999995</v>
      </c>
      <c r="E5927" s="19">
        <f>D5927/C5927</f>
        <v>10015.197674418603</v>
      </c>
      <c r="F5927" s="5">
        <v>6422.68</v>
      </c>
      <c r="G5927" s="5">
        <v>2359.56</v>
      </c>
      <c r="H5927" s="5">
        <v>4063.12</v>
      </c>
      <c r="I5927" s="3">
        <v>0</v>
      </c>
      <c r="J5927" s="3" t="s">
        <v>272</v>
      </c>
      <c r="K5927" s="3" t="s">
        <v>167</v>
      </c>
      <c r="L5927" s="4" t="s">
        <v>100</v>
      </c>
    </row>
    <row r="5928" spans="1:12" x14ac:dyDescent="0.25">
      <c r="A5928" s="1" t="s">
        <v>209</v>
      </c>
      <c r="B5928" s="3" t="str">
        <f>TEXT(A5928,"ММММ")</f>
        <v>Март</v>
      </c>
      <c r="C5928" s="6">
        <v>87</v>
      </c>
      <c r="D5928" s="20">
        <v>530583</v>
      </c>
      <c r="E5928" s="20">
        <f>D5928/C5928</f>
        <v>6098.6551724137935</v>
      </c>
      <c r="F5928" s="6">
        <v>3043.99</v>
      </c>
      <c r="G5928" s="6">
        <v>3043.99</v>
      </c>
      <c r="H5928" s="6">
        <v>0</v>
      </c>
      <c r="I5928" s="1">
        <v>0</v>
      </c>
      <c r="J5928" s="1" t="s">
        <v>272</v>
      </c>
      <c r="K5928" s="1" t="s">
        <v>167</v>
      </c>
      <c r="L5928" s="2" t="s">
        <v>101</v>
      </c>
    </row>
    <row r="5929" spans="1:12" x14ac:dyDescent="0.25">
      <c r="A5929" s="3" t="s">
        <v>209</v>
      </c>
      <c r="B5929" s="3" t="str">
        <f>TEXT(A5929,"ММММ")</f>
        <v>Март</v>
      </c>
      <c r="C5929" s="5">
        <v>35.4</v>
      </c>
      <c r="D5929" s="19">
        <v>1953180</v>
      </c>
      <c r="E5929" s="19">
        <f>D5929/C5929</f>
        <v>55174.576271186445</v>
      </c>
      <c r="F5929" s="5">
        <v>44063.02</v>
      </c>
      <c r="G5929" s="5">
        <v>1126.1300000000001</v>
      </c>
      <c r="H5929" s="5">
        <v>42936.89</v>
      </c>
      <c r="I5929" s="3">
        <v>0</v>
      </c>
      <c r="J5929" s="3" t="s">
        <v>272</v>
      </c>
      <c r="K5929" s="3" t="s">
        <v>167</v>
      </c>
      <c r="L5929" s="4" t="s">
        <v>102</v>
      </c>
    </row>
    <row r="5930" spans="1:12" x14ac:dyDescent="0.25">
      <c r="A5930" s="1" t="s">
        <v>209</v>
      </c>
      <c r="B5930" s="3" t="str">
        <f>TEXT(A5930,"ММММ")</f>
        <v>Март</v>
      </c>
      <c r="C5930" s="6">
        <v>41.4</v>
      </c>
      <c r="D5930" s="20">
        <v>346543.8</v>
      </c>
      <c r="E5930" s="20">
        <f>D5930/C5930</f>
        <v>8370.6231884057979</v>
      </c>
      <c r="F5930" s="6">
        <v>6723.06</v>
      </c>
      <c r="G5930" s="6">
        <v>3672.71</v>
      </c>
      <c r="H5930" s="6">
        <v>3050.35</v>
      </c>
      <c r="I5930" s="1">
        <v>0</v>
      </c>
      <c r="J5930" s="1" t="s">
        <v>272</v>
      </c>
      <c r="K5930" s="1" t="s">
        <v>167</v>
      </c>
      <c r="L5930" s="2" t="s">
        <v>103</v>
      </c>
    </row>
    <row r="5931" spans="1:12" x14ac:dyDescent="0.25">
      <c r="A5931" s="3" t="s">
        <v>209</v>
      </c>
      <c r="B5931" s="3" t="str">
        <f>TEXT(A5931,"ММММ")</f>
        <v>Март</v>
      </c>
      <c r="C5931" s="5">
        <v>31.200000000000003</v>
      </c>
      <c r="D5931" s="19">
        <v>5047108.8</v>
      </c>
      <c r="E5931" s="19">
        <f>D5931/C5931</f>
        <v>161766.30769230766</v>
      </c>
      <c r="F5931" s="5">
        <v>121154.57</v>
      </c>
      <c r="G5931" s="5">
        <v>80700.789999999994</v>
      </c>
      <c r="H5931" s="5">
        <v>40453.78</v>
      </c>
      <c r="I5931" s="3">
        <v>0</v>
      </c>
      <c r="J5931" s="3" t="s">
        <v>272</v>
      </c>
      <c r="K5931" s="3" t="s">
        <v>167</v>
      </c>
      <c r="L5931" s="4" t="s">
        <v>104</v>
      </c>
    </row>
    <row r="5932" spans="1:12" x14ac:dyDescent="0.25">
      <c r="A5932" s="1" t="s">
        <v>209</v>
      </c>
      <c r="B5932" s="3" t="str">
        <f>TEXT(A5932,"ММММ")</f>
        <v>Март</v>
      </c>
      <c r="C5932" s="6">
        <v>42.3</v>
      </c>
      <c r="D5932" s="20">
        <v>1909840.5</v>
      </c>
      <c r="E5932" s="20">
        <f>D5932/C5932</f>
        <v>45149.893617021276</v>
      </c>
      <c r="F5932" s="6">
        <v>39025.4</v>
      </c>
      <c r="G5932" s="6">
        <v>9399.84</v>
      </c>
      <c r="H5932" s="6">
        <v>29625.56</v>
      </c>
      <c r="I5932" s="1">
        <v>0</v>
      </c>
      <c r="J5932" s="1" t="s">
        <v>272</v>
      </c>
      <c r="K5932" s="1" t="s">
        <v>167</v>
      </c>
      <c r="L5932" s="2" t="s">
        <v>105</v>
      </c>
    </row>
    <row r="5933" spans="1:12" x14ac:dyDescent="0.25">
      <c r="A5933" s="3" t="s">
        <v>209</v>
      </c>
      <c r="B5933" s="3" t="str">
        <f>TEXT(A5933,"ММММ")</f>
        <v>Март</v>
      </c>
      <c r="C5933" s="5">
        <v>35.699999999999996</v>
      </c>
      <c r="D5933" s="19">
        <v>150627.29999999999</v>
      </c>
      <c r="E5933" s="19">
        <f>D5933/C5933</f>
        <v>4219.2521008403364</v>
      </c>
      <c r="F5933" s="5">
        <v>3239.82</v>
      </c>
      <c r="G5933" s="5">
        <v>30</v>
      </c>
      <c r="H5933" s="5">
        <v>3209.82</v>
      </c>
      <c r="I5933" s="3">
        <v>0</v>
      </c>
      <c r="J5933" s="3" t="s">
        <v>272</v>
      </c>
      <c r="K5933" s="3" t="s">
        <v>167</v>
      </c>
      <c r="L5933" s="4" t="s">
        <v>106</v>
      </c>
    </row>
    <row r="5934" spans="1:12" x14ac:dyDescent="0.25">
      <c r="A5934" s="1" t="s">
        <v>209</v>
      </c>
      <c r="B5934" s="3" t="str">
        <f>TEXT(A5934,"ММММ")</f>
        <v>Март</v>
      </c>
      <c r="C5934" s="6">
        <v>34.799999999999997</v>
      </c>
      <c r="D5934" s="20">
        <v>316502.40000000002</v>
      </c>
      <c r="E5934" s="20">
        <f>D5934/C5934</f>
        <v>9094.8965517241395</v>
      </c>
      <c r="F5934" s="6">
        <v>9110.27</v>
      </c>
      <c r="G5934" s="6">
        <v>1055.56</v>
      </c>
      <c r="H5934" s="6">
        <v>8054.71</v>
      </c>
      <c r="I5934" s="1">
        <v>0</v>
      </c>
      <c r="J5934" s="1" t="s">
        <v>272</v>
      </c>
      <c r="K5934" s="1" t="s">
        <v>167</v>
      </c>
      <c r="L5934" s="2" t="s">
        <v>107</v>
      </c>
    </row>
    <row r="5935" spans="1:12" x14ac:dyDescent="0.25">
      <c r="A5935" s="3" t="s">
        <v>209</v>
      </c>
      <c r="B5935" s="3" t="str">
        <f>TEXT(A5935,"ММММ")</f>
        <v>Март</v>
      </c>
      <c r="C5935" s="5">
        <v>61.499999999999993</v>
      </c>
      <c r="D5935" s="19">
        <v>61939.799999999996</v>
      </c>
      <c r="E5935" s="19">
        <f>D5935/C5935</f>
        <v>1007.1512195121952</v>
      </c>
      <c r="F5935" s="5">
        <v>1936.44</v>
      </c>
      <c r="G5935" s="5">
        <v>711.49</v>
      </c>
      <c r="H5935" s="5">
        <v>1224.95</v>
      </c>
      <c r="I5935" s="3">
        <v>0</v>
      </c>
      <c r="J5935" s="3" t="s">
        <v>272</v>
      </c>
      <c r="K5935" s="3" t="s">
        <v>167</v>
      </c>
      <c r="L5935" s="4" t="s">
        <v>108</v>
      </c>
    </row>
    <row r="5936" spans="1:12" x14ac:dyDescent="0.25">
      <c r="A5936" s="1" t="s">
        <v>209</v>
      </c>
      <c r="B5936" s="3" t="str">
        <f>TEXT(A5936,"ММММ")</f>
        <v>Март</v>
      </c>
      <c r="C5936" s="6">
        <v>76.8</v>
      </c>
      <c r="D5936" s="20">
        <v>85681.5</v>
      </c>
      <c r="E5936" s="20">
        <f>D5936/C5936</f>
        <v>1115.64453125</v>
      </c>
      <c r="F5936" s="6">
        <v>1525.3</v>
      </c>
      <c r="G5936" s="6">
        <v>853.33</v>
      </c>
      <c r="H5936" s="6">
        <v>671.97</v>
      </c>
      <c r="I5936" s="1">
        <v>0</v>
      </c>
      <c r="J5936" s="1" t="s">
        <v>272</v>
      </c>
      <c r="K5936" s="1" t="s">
        <v>167</v>
      </c>
      <c r="L5936" s="2" t="s">
        <v>109</v>
      </c>
    </row>
    <row r="5937" spans="1:12" x14ac:dyDescent="0.25">
      <c r="A5937" s="3" t="s">
        <v>209</v>
      </c>
      <c r="B5937" s="3" t="str">
        <f>TEXT(A5937,"ММММ")</f>
        <v>Март</v>
      </c>
      <c r="C5937" s="5">
        <v>41.4</v>
      </c>
      <c r="D5937" s="19">
        <v>40127906.699999996</v>
      </c>
      <c r="E5937" s="19">
        <f>D5937/C5937</f>
        <v>969273.1086956521</v>
      </c>
      <c r="F5937" s="5">
        <v>851430.17</v>
      </c>
      <c r="G5937" s="5">
        <v>491035.95</v>
      </c>
      <c r="H5937" s="5">
        <v>360394.22</v>
      </c>
      <c r="I5937" s="3">
        <v>0</v>
      </c>
      <c r="J5937" s="3" t="s">
        <v>272</v>
      </c>
      <c r="K5937" s="3" t="s">
        <v>167</v>
      </c>
      <c r="L5937" s="4" t="s">
        <v>110</v>
      </c>
    </row>
    <row r="5938" spans="1:12" x14ac:dyDescent="0.25">
      <c r="A5938" s="1" t="s">
        <v>209</v>
      </c>
      <c r="B5938" s="3" t="str">
        <f>TEXT(A5938,"ММММ")</f>
        <v>Март</v>
      </c>
      <c r="C5938" s="6">
        <v>34.799999999999997</v>
      </c>
      <c r="D5938" s="20">
        <v>9241535.4000000004</v>
      </c>
      <c r="E5938" s="20">
        <f>D5938/C5938</f>
        <v>265561.36206896557</v>
      </c>
      <c r="F5938" s="6">
        <v>207459.99</v>
      </c>
      <c r="G5938" s="6">
        <v>112615.83</v>
      </c>
      <c r="H5938" s="6">
        <v>94844.160000000003</v>
      </c>
      <c r="I5938" s="1">
        <v>0</v>
      </c>
      <c r="J5938" s="1" t="s">
        <v>272</v>
      </c>
      <c r="K5938" s="1" t="s">
        <v>167</v>
      </c>
      <c r="L5938" s="2" t="s">
        <v>111</v>
      </c>
    </row>
    <row r="5939" spans="1:12" x14ac:dyDescent="0.25">
      <c r="A5939" s="3" t="s">
        <v>209</v>
      </c>
      <c r="B5939" s="3" t="str">
        <f>TEXT(A5939,"ММММ")</f>
        <v>Март</v>
      </c>
      <c r="C5939" s="5">
        <v>34.5</v>
      </c>
      <c r="D5939" s="19">
        <v>795674.70000000007</v>
      </c>
      <c r="E5939" s="19">
        <f>D5939/C5939</f>
        <v>23063.034782608698</v>
      </c>
      <c r="F5939" s="5">
        <v>19329.62</v>
      </c>
      <c r="G5939" s="5">
        <v>17880.59</v>
      </c>
      <c r="H5939" s="5">
        <v>1449.03</v>
      </c>
      <c r="I5939" s="3">
        <v>0</v>
      </c>
      <c r="J5939" s="3" t="s">
        <v>272</v>
      </c>
      <c r="K5939" s="3" t="s">
        <v>167</v>
      </c>
      <c r="L5939" s="4" t="s">
        <v>112</v>
      </c>
    </row>
    <row r="5940" spans="1:12" x14ac:dyDescent="0.25">
      <c r="A5940" s="1" t="s">
        <v>210</v>
      </c>
      <c r="B5940" s="3" t="str">
        <f>TEXT(A5940,"ММММ")</f>
        <v>Март</v>
      </c>
      <c r="C5940" s="6">
        <v>35.4</v>
      </c>
      <c r="D5940" s="20">
        <v>3220627.5</v>
      </c>
      <c r="E5940" s="20">
        <f>D5940/C5940</f>
        <v>90978.177966101692</v>
      </c>
      <c r="F5940" s="6">
        <v>13388.64</v>
      </c>
      <c r="G5940" s="6">
        <v>13277.29</v>
      </c>
      <c r="H5940" s="6">
        <v>111.35</v>
      </c>
      <c r="I5940" s="1">
        <v>0</v>
      </c>
      <c r="J5940" s="1" t="s">
        <v>271</v>
      </c>
      <c r="K5940" s="1" t="s">
        <v>167</v>
      </c>
      <c r="L5940" s="2" t="s">
        <v>8</v>
      </c>
    </row>
    <row r="5941" spans="1:12" x14ac:dyDescent="0.25">
      <c r="A5941" s="3" t="s">
        <v>210</v>
      </c>
      <c r="B5941" s="3" t="str">
        <f>TEXT(A5941,"ММММ")</f>
        <v>Март</v>
      </c>
      <c r="C5941" s="5">
        <v>32.400000000000006</v>
      </c>
      <c r="D5941" s="19">
        <v>15340878.6</v>
      </c>
      <c r="E5941" s="19">
        <f>D5941/C5941</f>
        <v>473483.9074074073</v>
      </c>
      <c r="F5941" s="5">
        <v>221980.74</v>
      </c>
      <c r="G5941" s="5">
        <v>143650.82</v>
      </c>
      <c r="H5941" s="5">
        <v>77624.92</v>
      </c>
      <c r="I5941" s="3">
        <v>705</v>
      </c>
      <c r="J5941" s="3" t="s">
        <v>271</v>
      </c>
      <c r="K5941" s="3" t="s">
        <v>167</v>
      </c>
      <c r="L5941" s="4" t="s">
        <v>60</v>
      </c>
    </row>
    <row r="5942" spans="1:12" x14ac:dyDescent="0.25">
      <c r="A5942" s="1" t="s">
        <v>210</v>
      </c>
      <c r="B5942" s="3" t="str">
        <f>TEXT(A5942,"ММММ")</f>
        <v>Март</v>
      </c>
      <c r="C5942" s="6">
        <v>39.900000000000006</v>
      </c>
      <c r="D5942" s="20">
        <v>26409788.700000003</v>
      </c>
      <c r="E5942" s="20">
        <f>D5942/C5942</f>
        <v>661899.4661654135</v>
      </c>
      <c r="F5942" s="6">
        <v>192142.78</v>
      </c>
      <c r="G5942" s="6">
        <v>190684.63</v>
      </c>
      <c r="H5942" s="6">
        <v>1458.15</v>
      </c>
      <c r="I5942" s="1">
        <v>0</v>
      </c>
      <c r="J5942" s="1" t="s">
        <v>271</v>
      </c>
      <c r="K5942" s="1" t="s">
        <v>167</v>
      </c>
      <c r="L5942" s="2" t="s">
        <v>61</v>
      </c>
    </row>
    <row r="5943" spans="1:12" x14ac:dyDescent="0.25">
      <c r="A5943" s="3" t="s">
        <v>210</v>
      </c>
      <c r="B5943" s="3" t="str">
        <f>TEXT(A5943,"ММММ")</f>
        <v>Март</v>
      </c>
      <c r="C5943" s="5">
        <v>33.300000000000004</v>
      </c>
      <c r="D5943" s="19">
        <v>2814422.4</v>
      </c>
      <c r="E5943" s="19">
        <f>D5943/C5943</f>
        <v>84517.189189189172</v>
      </c>
      <c r="F5943" s="5">
        <v>47208.1</v>
      </c>
      <c r="G5943" s="5">
        <v>32638.67</v>
      </c>
      <c r="H5943" s="5">
        <v>14550.61</v>
      </c>
      <c r="I5943" s="3">
        <v>18.82</v>
      </c>
      <c r="J5943" s="3" t="s">
        <v>271</v>
      </c>
      <c r="K5943" s="3" t="s">
        <v>167</v>
      </c>
      <c r="L5943" s="4" t="s">
        <v>62</v>
      </c>
    </row>
    <row r="5944" spans="1:12" x14ac:dyDescent="0.25">
      <c r="A5944" s="1" t="s">
        <v>210</v>
      </c>
      <c r="B5944" s="3" t="str">
        <f>TEXT(A5944,"ММММ")</f>
        <v>Март</v>
      </c>
      <c r="C5944" s="6">
        <v>39</v>
      </c>
      <c r="D5944" s="20">
        <v>18609237.900000002</v>
      </c>
      <c r="E5944" s="20">
        <f>D5944/C5944</f>
        <v>477159.94615384622</v>
      </c>
      <c r="F5944" s="6">
        <v>75550.740000000005</v>
      </c>
      <c r="G5944" s="6">
        <v>75014.84</v>
      </c>
      <c r="H5944" s="6">
        <v>535.9</v>
      </c>
      <c r="I5944" s="1">
        <v>0</v>
      </c>
      <c r="J5944" s="1" t="s">
        <v>271</v>
      </c>
      <c r="K5944" s="1" t="s">
        <v>167</v>
      </c>
      <c r="L5944" s="2" t="s">
        <v>63</v>
      </c>
    </row>
    <row r="5945" spans="1:12" x14ac:dyDescent="0.25">
      <c r="A5945" s="3" t="s">
        <v>210</v>
      </c>
      <c r="B5945" s="3" t="str">
        <f>TEXT(A5945,"ММММ")</f>
        <v>Март</v>
      </c>
      <c r="C5945" s="5">
        <v>50.4</v>
      </c>
      <c r="D5945" s="19">
        <v>4214065.8</v>
      </c>
      <c r="E5945" s="19">
        <f>D5945/C5945</f>
        <v>83612.416666666672</v>
      </c>
      <c r="F5945" s="5">
        <v>63717.89</v>
      </c>
      <c r="G5945" s="5">
        <v>63652.74</v>
      </c>
      <c r="H5945" s="5">
        <v>65.150000000000006</v>
      </c>
      <c r="I5945" s="3">
        <v>0</v>
      </c>
      <c r="J5945" s="3" t="s">
        <v>271</v>
      </c>
      <c r="K5945" s="3" t="s">
        <v>167</v>
      </c>
      <c r="L5945" s="4" t="s">
        <v>64</v>
      </c>
    </row>
    <row r="5946" spans="1:12" x14ac:dyDescent="0.25">
      <c r="A5946" s="1" t="s">
        <v>210</v>
      </c>
      <c r="B5946" s="3" t="str">
        <f>TEXT(A5946,"ММММ")</f>
        <v>Март</v>
      </c>
      <c r="C5946" s="6">
        <v>34.5</v>
      </c>
      <c r="D5946" s="20">
        <v>169024502.10000002</v>
      </c>
      <c r="E5946" s="20">
        <f>D5946/C5946</f>
        <v>4899260.930434783</v>
      </c>
      <c r="F5946" s="6">
        <v>1791637.25</v>
      </c>
      <c r="G5946" s="6">
        <v>1727384.52</v>
      </c>
      <c r="H5946" s="6">
        <v>9179.36</v>
      </c>
      <c r="I5946" s="1">
        <v>55073.37</v>
      </c>
      <c r="J5946" s="1" t="s">
        <v>271</v>
      </c>
      <c r="K5946" s="1" t="s">
        <v>167</v>
      </c>
      <c r="L5946" s="2" t="s">
        <v>65</v>
      </c>
    </row>
    <row r="5947" spans="1:12" x14ac:dyDescent="0.25">
      <c r="A5947" s="3" t="s">
        <v>210</v>
      </c>
      <c r="B5947" s="3" t="str">
        <f>TEXT(A5947,"ММММ")</f>
        <v>Март</v>
      </c>
      <c r="C5947" s="5">
        <v>42.3</v>
      </c>
      <c r="D5947" s="19">
        <v>6076592.1000000006</v>
      </c>
      <c r="E5947" s="19">
        <f>D5947/C5947</f>
        <v>143654.6595744681</v>
      </c>
      <c r="F5947" s="5">
        <v>60319.76</v>
      </c>
      <c r="G5947" s="5">
        <v>56436.67</v>
      </c>
      <c r="H5947" s="5">
        <v>3883.09</v>
      </c>
      <c r="I5947" s="3">
        <v>0</v>
      </c>
      <c r="J5947" s="3" t="s">
        <v>271</v>
      </c>
      <c r="K5947" s="3" t="s">
        <v>167</v>
      </c>
      <c r="L5947" s="4" t="s">
        <v>66</v>
      </c>
    </row>
    <row r="5948" spans="1:12" x14ac:dyDescent="0.25">
      <c r="A5948" s="1" t="s">
        <v>210</v>
      </c>
      <c r="B5948" s="3" t="str">
        <f>TEXT(A5948,"ММММ")</f>
        <v>Март</v>
      </c>
      <c r="C5948" s="6">
        <v>48.6</v>
      </c>
      <c r="D5948" s="20">
        <v>20424096</v>
      </c>
      <c r="E5948" s="20">
        <f>D5948/C5948</f>
        <v>420248.88888888888</v>
      </c>
      <c r="F5948" s="6">
        <v>68875.360000000001</v>
      </c>
      <c r="G5948" s="6">
        <v>62917.85</v>
      </c>
      <c r="H5948" s="6">
        <v>1104.45</v>
      </c>
      <c r="I5948" s="1">
        <v>4853.0600000000004</v>
      </c>
      <c r="J5948" s="1" t="s">
        <v>271</v>
      </c>
      <c r="K5948" s="1" t="s">
        <v>167</v>
      </c>
      <c r="L5948" s="2" t="s">
        <v>67</v>
      </c>
    </row>
    <row r="5949" spans="1:12" x14ac:dyDescent="0.25">
      <c r="A5949" s="3" t="s">
        <v>210</v>
      </c>
      <c r="B5949" s="3" t="str">
        <f>TEXT(A5949,"ММММ")</f>
        <v>Март</v>
      </c>
      <c r="C5949" s="5">
        <v>23.400000000000002</v>
      </c>
      <c r="D5949" s="19">
        <v>8189654.6999999993</v>
      </c>
      <c r="E5949" s="19">
        <f>D5949/C5949</f>
        <v>349985.24358974351</v>
      </c>
      <c r="F5949" s="5">
        <v>186513.3</v>
      </c>
      <c r="G5949" s="5">
        <v>20142.93</v>
      </c>
      <c r="H5949" s="5">
        <v>166331.26</v>
      </c>
      <c r="I5949" s="3">
        <v>39.11</v>
      </c>
      <c r="J5949" s="3" t="s">
        <v>271</v>
      </c>
      <c r="K5949" s="3" t="s">
        <v>167</v>
      </c>
      <c r="L5949" s="4" t="s">
        <v>68</v>
      </c>
    </row>
    <row r="5950" spans="1:12" x14ac:dyDescent="0.25">
      <c r="A5950" s="1" t="s">
        <v>210</v>
      </c>
      <c r="B5950" s="3" t="str">
        <f>TEXT(A5950,"ММММ")</f>
        <v>Март</v>
      </c>
      <c r="C5950" s="6">
        <v>34.199999999999996</v>
      </c>
      <c r="D5950" s="20">
        <v>4985091.5999999996</v>
      </c>
      <c r="E5950" s="20">
        <f>D5950/C5950</f>
        <v>145762.91228070177</v>
      </c>
      <c r="F5950" s="6">
        <v>59881.53</v>
      </c>
      <c r="G5950" s="6">
        <v>54733.84</v>
      </c>
      <c r="H5950" s="6">
        <v>5134.79</v>
      </c>
      <c r="I5950" s="1">
        <v>12.9</v>
      </c>
      <c r="J5950" s="1" t="s">
        <v>271</v>
      </c>
      <c r="K5950" s="1" t="s">
        <v>167</v>
      </c>
      <c r="L5950" s="2" t="s">
        <v>69</v>
      </c>
    </row>
    <row r="5951" spans="1:12" x14ac:dyDescent="0.25">
      <c r="A5951" s="3" t="s">
        <v>210</v>
      </c>
      <c r="B5951" s="3" t="str">
        <f>TEXT(A5951,"ММММ")</f>
        <v>Март</v>
      </c>
      <c r="C5951" s="5">
        <v>27.900000000000002</v>
      </c>
      <c r="D5951" s="19">
        <v>33152500.500000004</v>
      </c>
      <c r="E5951" s="19">
        <f>D5951/C5951</f>
        <v>1188261.6666666667</v>
      </c>
      <c r="F5951" s="5">
        <v>298477.34000000003</v>
      </c>
      <c r="G5951" s="5">
        <v>296356.28000000003</v>
      </c>
      <c r="H5951" s="5">
        <v>2050.5100000000002</v>
      </c>
      <c r="I5951" s="3">
        <v>70.55</v>
      </c>
      <c r="J5951" s="3" t="s">
        <v>271</v>
      </c>
      <c r="K5951" s="3" t="s">
        <v>167</v>
      </c>
      <c r="L5951" s="4" t="s">
        <v>70</v>
      </c>
    </row>
    <row r="5952" spans="1:12" x14ac:dyDescent="0.25">
      <c r="A5952" s="1" t="s">
        <v>210</v>
      </c>
      <c r="B5952" s="3" t="str">
        <f>TEXT(A5952,"ММММ")</f>
        <v>Март</v>
      </c>
      <c r="C5952" s="6">
        <v>39.6</v>
      </c>
      <c r="D5952" s="20">
        <v>19187024.699999999</v>
      </c>
      <c r="E5952" s="20">
        <f>D5952/C5952</f>
        <v>484520.82575757575</v>
      </c>
      <c r="F5952" s="6">
        <v>316422.34000000003</v>
      </c>
      <c r="G5952" s="6">
        <v>148831.25</v>
      </c>
      <c r="H5952" s="6">
        <v>167574.42000000001</v>
      </c>
      <c r="I5952" s="1">
        <v>16.670000000000002</v>
      </c>
      <c r="J5952" s="1" t="s">
        <v>271</v>
      </c>
      <c r="K5952" s="1" t="s">
        <v>167</v>
      </c>
      <c r="L5952" s="2" t="s">
        <v>71</v>
      </c>
    </row>
    <row r="5953" spans="1:12" x14ac:dyDescent="0.25">
      <c r="A5953" s="3" t="s">
        <v>210</v>
      </c>
      <c r="B5953" s="3" t="str">
        <f>TEXT(A5953,"ММММ")</f>
        <v>Март</v>
      </c>
      <c r="C5953" s="5">
        <v>29.099999999999998</v>
      </c>
      <c r="D5953" s="19">
        <v>11495128.5</v>
      </c>
      <c r="E5953" s="19">
        <f>D5953/C5953</f>
        <v>395021.59793814435</v>
      </c>
      <c r="F5953" s="5">
        <v>198653.69</v>
      </c>
      <c r="G5953" s="5">
        <v>184674.65</v>
      </c>
      <c r="H5953" s="5">
        <v>2917.35</v>
      </c>
      <c r="I5953" s="3">
        <v>11061.69</v>
      </c>
      <c r="J5953" s="3" t="s">
        <v>271</v>
      </c>
      <c r="K5953" s="3" t="s">
        <v>167</v>
      </c>
      <c r="L5953" s="4" t="s">
        <v>72</v>
      </c>
    </row>
    <row r="5954" spans="1:12" x14ac:dyDescent="0.25">
      <c r="A5954" s="1" t="s">
        <v>210</v>
      </c>
      <c r="B5954" s="3" t="str">
        <f>TEXT(A5954,"ММММ")</f>
        <v>Март</v>
      </c>
      <c r="C5954" s="6">
        <v>45</v>
      </c>
      <c r="D5954" s="20">
        <v>3846105.3</v>
      </c>
      <c r="E5954" s="20">
        <f>D5954/C5954</f>
        <v>85469.006666666668</v>
      </c>
      <c r="F5954" s="6">
        <v>49805.81</v>
      </c>
      <c r="G5954" s="6">
        <v>28414.03</v>
      </c>
      <c r="H5954" s="6">
        <v>14185.06</v>
      </c>
      <c r="I5954" s="1">
        <v>7206.72</v>
      </c>
      <c r="J5954" s="1" t="s">
        <v>271</v>
      </c>
      <c r="K5954" s="1" t="s">
        <v>167</v>
      </c>
      <c r="L5954" s="2" t="s">
        <v>73</v>
      </c>
    </row>
    <row r="5955" spans="1:12" x14ac:dyDescent="0.25">
      <c r="A5955" s="3" t="s">
        <v>210</v>
      </c>
      <c r="B5955" s="3" t="str">
        <f>TEXT(A5955,"ММММ")</f>
        <v>Март</v>
      </c>
      <c r="C5955" s="5">
        <v>37.200000000000003</v>
      </c>
      <c r="D5955" s="19">
        <v>95920249.800000012</v>
      </c>
      <c r="E5955" s="19">
        <f>D5955/C5955</f>
        <v>2578501.3387096776</v>
      </c>
      <c r="F5955" s="5">
        <v>1124588.99</v>
      </c>
      <c r="G5955" s="5">
        <v>720629.17</v>
      </c>
      <c r="H5955" s="5">
        <v>364409.43</v>
      </c>
      <c r="I5955" s="3">
        <v>39550.39</v>
      </c>
      <c r="J5955" s="3" t="s">
        <v>271</v>
      </c>
      <c r="K5955" s="3" t="s">
        <v>167</v>
      </c>
      <c r="L5955" s="4" t="s">
        <v>74</v>
      </c>
    </row>
    <row r="5956" spans="1:12" x14ac:dyDescent="0.25">
      <c r="A5956" s="1" t="s">
        <v>210</v>
      </c>
      <c r="B5956" s="3" t="str">
        <f>TEXT(A5956,"ММММ")</f>
        <v>Март</v>
      </c>
      <c r="C5956" s="6">
        <v>35.699999999999996</v>
      </c>
      <c r="D5956" s="20">
        <v>8204559</v>
      </c>
      <c r="E5956" s="20">
        <f>D5956/C5956</f>
        <v>229819.57983193279</v>
      </c>
      <c r="F5956" s="6">
        <v>67241.02</v>
      </c>
      <c r="G5956" s="6">
        <v>66399.83</v>
      </c>
      <c r="H5956" s="6">
        <v>841.19</v>
      </c>
      <c r="I5956" s="1">
        <v>0</v>
      </c>
      <c r="J5956" s="1" t="s">
        <v>271</v>
      </c>
      <c r="K5956" s="1" t="s">
        <v>167</v>
      </c>
      <c r="L5956" s="2" t="s">
        <v>75</v>
      </c>
    </row>
    <row r="5957" spans="1:12" x14ac:dyDescent="0.25">
      <c r="A5957" s="3" t="s">
        <v>210</v>
      </c>
      <c r="B5957" s="3" t="str">
        <f>TEXT(A5957,"ММММ")</f>
        <v>Март</v>
      </c>
      <c r="C5957" s="5">
        <v>37.5</v>
      </c>
      <c r="D5957" s="19">
        <v>11217727.5</v>
      </c>
      <c r="E5957" s="19">
        <f>D5957/C5957</f>
        <v>299139.40000000002</v>
      </c>
      <c r="F5957" s="5">
        <v>48435.69</v>
      </c>
      <c r="G5957" s="5">
        <v>46650.51</v>
      </c>
      <c r="H5957" s="5">
        <v>1785.18</v>
      </c>
      <c r="I5957" s="3">
        <v>0</v>
      </c>
      <c r="J5957" s="3" t="s">
        <v>271</v>
      </c>
      <c r="K5957" s="3" t="s">
        <v>167</v>
      </c>
      <c r="L5957" s="4" t="s">
        <v>76</v>
      </c>
    </row>
    <row r="5958" spans="1:12" x14ac:dyDescent="0.25">
      <c r="A5958" s="1" t="s">
        <v>210</v>
      </c>
      <c r="B5958" s="3" t="str">
        <f>TEXT(A5958,"ММММ")</f>
        <v>Март</v>
      </c>
      <c r="C5958" s="6">
        <v>22.2</v>
      </c>
      <c r="D5958" s="20">
        <v>33326879.099999998</v>
      </c>
      <c r="E5958" s="20">
        <f>D5958/C5958</f>
        <v>1501210.7702702703</v>
      </c>
      <c r="F5958" s="6">
        <v>211271.6</v>
      </c>
      <c r="G5958" s="6">
        <v>209810.16</v>
      </c>
      <c r="H5958" s="6">
        <v>1458.11</v>
      </c>
      <c r="I5958" s="1">
        <v>3.33</v>
      </c>
      <c r="J5958" s="1" t="s">
        <v>271</v>
      </c>
      <c r="K5958" s="1" t="s">
        <v>167</v>
      </c>
      <c r="L5958" s="2" t="s">
        <v>77</v>
      </c>
    </row>
    <row r="5959" spans="1:12" x14ac:dyDescent="0.25">
      <c r="A5959" s="3" t="s">
        <v>210</v>
      </c>
      <c r="B5959" s="3" t="str">
        <f>TEXT(A5959,"ММММ")</f>
        <v>Март</v>
      </c>
      <c r="C5959" s="5">
        <v>40.5</v>
      </c>
      <c r="D5959" s="19">
        <v>4509054</v>
      </c>
      <c r="E5959" s="19">
        <f>D5959/C5959</f>
        <v>111334.66666666667</v>
      </c>
      <c r="F5959" s="5">
        <v>69427.97</v>
      </c>
      <c r="G5959" s="5">
        <v>40647.4</v>
      </c>
      <c r="H5959" s="5">
        <v>28640.13</v>
      </c>
      <c r="I5959" s="3">
        <v>140.44</v>
      </c>
      <c r="J5959" s="3" t="s">
        <v>271</v>
      </c>
      <c r="K5959" s="3" t="s">
        <v>167</v>
      </c>
      <c r="L5959" s="4" t="s">
        <v>78</v>
      </c>
    </row>
    <row r="5960" spans="1:12" x14ac:dyDescent="0.25">
      <c r="A5960" s="1" t="s">
        <v>210</v>
      </c>
      <c r="B5960" s="3" t="str">
        <f>TEXT(A5960,"ММММ")</f>
        <v>Март</v>
      </c>
      <c r="C5960" s="6">
        <v>46.800000000000004</v>
      </c>
      <c r="D5960" s="20">
        <v>4037466.3</v>
      </c>
      <c r="E5960" s="20">
        <f>D5960/C5960</f>
        <v>86270.647435897423</v>
      </c>
      <c r="F5960" s="6">
        <v>46977.96</v>
      </c>
      <c r="G5960" s="6">
        <v>19070.580000000002</v>
      </c>
      <c r="H5960" s="6">
        <v>27887.38</v>
      </c>
      <c r="I5960" s="1">
        <v>20</v>
      </c>
      <c r="J5960" s="1" t="s">
        <v>271</v>
      </c>
      <c r="K5960" s="1" t="s">
        <v>167</v>
      </c>
      <c r="L5960" s="2" t="s">
        <v>79</v>
      </c>
    </row>
    <row r="5961" spans="1:12" x14ac:dyDescent="0.25">
      <c r="A5961" s="3" t="s">
        <v>210</v>
      </c>
      <c r="B5961" s="3" t="str">
        <f>TEXT(A5961,"ММММ")</f>
        <v>Март</v>
      </c>
      <c r="C5961" s="5">
        <v>28.799999999999997</v>
      </c>
      <c r="D5961" s="19">
        <v>10376692.5</v>
      </c>
      <c r="E5961" s="19">
        <f>D5961/C5961</f>
        <v>360301.82291666669</v>
      </c>
      <c r="F5961" s="5">
        <v>168363.12</v>
      </c>
      <c r="G5961" s="5">
        <v>53110.43</v>
      </c>
      <c r="H5961" s="5">
        <v>115252.69</v>
      </c>
      <c r="I5961" s="3">
        <v>0</v>
      </c>
      <c r="J5961" s="3" t="s">
        <v>271</v>
      </c>
      <c r="K5961" s="3" t="s">
        <v>167</v>
      </c>
      <c r="L5961" s="4" t="s">
        <v>80</v>
      </c>
    </row>
    <row r="5962" spans="1:12" x14ac:dyDescent="0.25">
      <c r="A5962" s="1" t="s">
        <v>210</v>
      </c>
      <c r="B5962" s="3" t="str">
        <f>TEXT(A5962,"ММММ")</f>
        <v>Март</v>
      </c>
      <c r="C5962" s="6">
        <v>29.7</v>
      </c>
      <c r="D5962" s="20">
        <v>83067926.399999991</v>
      </c>
      <c r="E5962" s="20">
        <f>D5962/C5962</f>
        <v>2796899.8787878784</v>
      </c>
      <c r="F5962" s="6">
        <v>1269943.1499999999</v>
      </c>
      <c r="G5962" s="6">
        <v>1214991.2</v>
      </c>
      <c r="H5962" s="6">
        <v>6376.28</v>
      </c>
      <c r="I5962" s="1">
        <v>48575.67</v>
      </c>
      <c r="J5962" s="1" t="s">
        <v>271</v>
      </c>
      <c r="K5962" s="1" t="s">
        <v>167</v>
      </c>
      <c r="L5962" s="2" t="s">
        <v>81</v>
      </c>
    </row>
    <row r="5963" spans="1:12" x14ac:dyDescent="0.25">
      <c r="A5963" s="3" t="s">
        <v>210</v>
      </c>
      <c r="B5963" s="3" t="str">
        <f>TEXT(A5963,"ММММ")</f>
        <v>Март</v>
      </c>
      <c r="C5963" s="5">
        <v>29.7</v>
      </c>
      <c r="D5963" s="19">
        <v>3031830.3</v>
      </c>
      <c r="E5963" s="19">
        <f>D5963/C5963</f>
        <v>102081.82828282828</v>
      </c>
      <c r="F5963" s="5">
        <v>49622.16</v>
      </c>
      <c r="G5963" s="5">
        <v>12670.72</v>
      </c>
      <c r="H5963" s="5">
        <v>36951.440000000002</v>
      </c>
      <c r="I5963" s="3">
        <v>0</v>
      </c>
      <c r="J5963" s="3" t="s">
        <v>271</v>
      </c>
      <c r="K5963" s="3" t="s">
        <v>167</v>
      </c>
      <c r="L5963" s="4" t="s">
        <v>82</v>
      </c>
    </row>
    <row r="5964" spans="1:12" x14ac:dyDescent="0.25">
      <c r="A5964" s="1" t="s">
        <v>210</v>
      </c>
      <c r="B5964" s="3" t="str">
        <f>TEXT(A5964,"ММММ")</f>
        <v>Март</v>
      </c>
      <c r="C5964" s="6">
        <v>50.099999999999994</v>
      </c>
      <c r="D5964" s="20">
        <v>13926326.700000001</v>
      </c>
      <c r="E5964" s="20">
        <f>D5964/C5964</f>
        <v>277970.59281437134</v>
      </c>
      <c r="F5964" s="6">
        <v>112653.6</v>
      </c>
      <c r="G5964" s="6">
        <v>56960.63</v>
      </c>
      <c r="H5964" s="6">
        <v>55692.97</v>
      </c>
      <c r="I5964" s="1">
        <v>0</v>
      </c>
      <c r="J5964" s="1" t="s">
        <v>271</v>
      </c>
      <c r="K5964" s="1" t="s">
        <v>167</v>
      </c>
      <c r="L5964" s="2" t="s">
        <v>83</v>
      </c>
    </row>
    <row r="5965" spans="1:12" x14ac:dyDescent="0.25">
      <c r="A5965" s="3" t="s">
        <v>210</v>
      </c>
      <c r="B5965" s="3" t="str">
        <f>TEXT(A5965,"ММММ")</f>
        <v>Март</v>
      </c>
      <c r="C5965" s="5">
        <v>34.199999999999996</v>
      </c>
      <c r="D5965" s="19">
        <v>101939575.19999999</v>
      </c>
      <c r="E5965" s="19">
        <f>D5965/C5965</f>
        <v>2980689.3333333335</v>
      </c>
      <c r="F5965" s="5">
        <v>1176992.95</v>
      </c>
      <c r="G5965" s="5">
        <v>1044380.88</v>
      </c>
      <c r="H5965" s="5">
        <v>131525.12</v>
      </c>
      <c r="I5965" s="3">
        <v>1086.95</v>
      </c>
      <c r="J5965" s="3" t="s">
        <v>271</v>
      </c>
      <c r="K5965" s="3" t="s">
        <v>167</v>
      </c>
      <c r="L5965" s="4" t="s">
        <v>84</v>
      </c>
    </row>
    <row r="5966" spans="1:12" x14ac:dyDescent="0.25">
      <c r="A5966" s="1" t="s">
        <v>210</v>
      </c>
      <c r="B5966" s="3" t="str">
        <f>TEXT(A5966,"ММММ")</f>
        <v>Март</v>
      </c>
      <c r="C5966" s="6">
        <v>18</v>
      </c>
      <c r="D5966" s="20">
        <v>11379733.199999999</v>
      </c>
      <c r="E5966" s="20">
        <f>D5966/C5966</f>
        <v>632207.39999999991</v>
      </c>
      <c r="F5966" s="6">
        <v>193381.81</v>
      </c>
      <c r="G5966" s="6">
        <v>186396.09</v>
      </c>
      <c r="H5966" s="6">
        <v>6875.72</v>
      </c>
      <c r="I5966" s="1">
        <v>110</v>
      </c>
      <c r="J5966" s="1" t="s">
        <v>271</v>
      </c>
      <c r="K5966" s="1" t="s">
        <v>167</v>
      </c>
      <c r="L5966" s="2" t="s">
        <v>85</v>
      </c>
    </row>
    <row r="5967" spans="1:12" x14ac:dyDescent="0.25">
      <c r="A5967" s="3" t="s">
        <v>210</v>
      </c>
      <c r="B5967" s="3" t="str">
        <f>TEXT(A5967,"ММММ")</f>
        <v>Март</v>
      </c>
      <c r="C5967" s="5">
        <v>33.9</v>
      </c>
      <c r="D5967" s="19">
        <v>7647365.3999999994</v>
      </c>
      <c r="E5967" s="19">
        <f>D5967/C5967</f>
        <v>225586</v>
      </c>
      <c r="F5967" s="5">
        <v>70143.31</v>
      </c>
      <c r="G5967" s="5">
        <v>55427.21</v>
      </c>
      <c r="H5967" s="5">
        <v>8536.1</v>
      </c>
      <c r="I5967" s="3">
        <v>6180</v>
      </c>
      <c r="J5967" s="3" t="s">
        <v>271</v>
      </c>
      <c r="K5967" s="3" t="s">
        <v>167</v>
      </c>
      <c r="L5967" s="4" t="s">
        <v>86</v>
      </c>
    </row>
    <row r="5968" spans="1:12" x14ac:dyDescent="0.25">
      <c r="A5968" s="1" t="s">
        <v>210</v>
      </c>
      <c r="B5968" s="3" t="str">
        <f>TEXT(A5968,"ММММ")</f>
        <v>Март</v>
      </c>
      <c r="C5968" s="6">
        <v>41.699999999999996</v>
      </c>
      <c r="D5968" s="20">
        <v>43967063.100000001</v>
      </c>
      <c r="E5968" s="20">
        <f>D5968/C5968</f>
        <v>1054366.0215827341</v>
      </c>
      <c r="F5968" s="6">
        <v>334544.61</v>
      </c>
      <c r="G5968" s="6">
        <v>297818.33</v>
      </c>
      <c r="H5968" s="6">
        <v>33380.449999999997</v>
      </c>
      <c r="I5968" s="1">
        <v>3345.83</v>
      </c>
      <c r="J5968" s="1" t="s">
        <v>271</v>
      </c>
      <c r="K5968" s="1" t="s">
        <v>167</v>
      </c>
      <c r="L5968" s="2" t="s">
        <v>87</v>
      </c>
    </row>
    <row r="5969" spans="1:12" x14ac:dyDescent="0.25">
      <c r="A5969" s="3" t="s">
        <v>210</v>
      </c>
      <c r="B5969" s="3" t="str">
        <f>TEXT(A5969,"ММММ")</f>
        <v>Март</v>
      </c>
      <c r="C5969" s="5">
        <v>40.200000000000003</v>
      </c>
      <c r="D5969" s="19">
        <v>134056660.19999999</v>
      </c>
      <c r="E5969" s="19">
        <f>D5969/C5969</f>
        <v>3334742.7910447754</v>
      </c>
      <c r="F5969" s="5">
        <v>938243.04</v>
      </c>
      <c r="G5969" s="5">
        <v>877970.46</v>
      </c>
      <c r="H5969" s="5">
        <v>56847.58</v>
      </c>
      <c r="I5969" s="3">
        <v>3425</v>
      </c>
      <c r="J5969" s="3" t="s">
        <v>271</v>
      </c>
      <c r="K5969" s="3" t="s">
        <v>167</v>
      </c>
      <c r="L5969" s="4" t="s">
        <v>88</v>
      </c>
    </row>
    <row r="5970" spans="1:12" x14ac:dyDescent="0.25">
      <c r="A5970" s="1" t="s">
        <v>210</v>
      </c>
      <c r="B5970" s="3" t="str">
        <f>TEXT(A5970,"ММММ")</f>
        <v>Март</v>
      </c>
      <c r="C5970" s="6">
        <v>41.4</v>
      </c>
      <c r="D5970" s="20">
        <v>11544865.5</v>
      </c>
      <c r="E5970" s="20">
        <f>D5970/C5970</f>
        <v>278861.4855072464</v>
      </c>
      <c r="F5970" s="6">
        <v>52455.23</v>
      </c>
      <c r="G5970" s="6">
        <v>52455.23</v>
      </c>
      <c r="H5970" s="6">
        <v>0</v>
      </c>
      <c r="I5970" s="1">
        <v>0</v>
      </c>
      <c r="J5970" s="1" t="s">
        <v>271</v>
      </c>
      <c r="K5970" s="1" t="s">
        <v>167</v>
      </c>
      <c r="L5970" s="2" t="s">
        <v>89</v>
      </c>
    </row>
    <row r="5971" spans="1:12" x14ac:dyDescent="0.25">
      <c r="A5971" s="3" t="s">
        <v>210</v>
      </c>
      <c r="B5971" s="3" t="str">
        <f>TEXT(A5971,"ММММ")</f>
        <v>Март</v>
      </c>
      <c r="C5971" s="5">
        <v>46.5</v>
      </c>
      <c r="D5971" s="19">
        <v>8126328.2999999998</v>
      </c>
      <c r="E5971" s="19">
        <f>D5971/C5971</f>
        <v>174759.74838709677</v>
      </c>
      <c r="F5971" s="5">
        <v>72106.22</v>
      </c>
      <c r="G5971" s="5">
        <v>41112.339999999997</v>
      </c>
      <c r="H5971" s="5">
        <v>30993.88</v>
      </c>
      <c r="I5971" s="3">
        <v>0</v>
      </c>
      <c r="J5971" s="3" t="s">
        <v>271</v>
      </c>
      <c r="K5971" s="3" t="s">
        <v>167</v>
      </c>
      <c r="L5971" s="4" t="s">
        <v>90</v>
      </c>
    </row>
    <row r="5972" spans="1:12" x14ac:dyDescent="0.25">
      <c r="A5972" s="1" t="s">
        <v>210</v>
      </c>
      <c r="B5972" s="3" t="str">
        <f>TEXT(A5972,"ММММ")</f>
        <v>Март</v>
      </c>
      <c r="C5972" s="6">
        <v>44.4</v>
      </c>
      <c r="D5972" s="20">
        <v>12298513.5</v>
      </c>
      <c r="E5972" s="20">
        <f>D5972/C5972</f>
        <v>276993.54729729728</v>
      </c>
      <c r="F5972" s="6">
        <v>135236.4</v>
      </c>
      <c r="G5972" s="6">
        <v>130174.35</v>
      </c>
      <c r="H5972" s="6">
        <v>5062.05</v>
      </c>
      <c r="I5972" s="1">
        <v>0</v>
      </c>
      <c r="J5972" s="1" t="s">
        <v>271</v>
      </c>
      <c r="K5972" s="1" t="s">
        <v>167</v>
      </c>
      <c r="L5972" s="2" t="s">
        <v>91</v>
      </c>
    </row>
    <row r="5973" spans="1:12" x14ac:dyDescent="0.25">
      <c r="A5973" s="3" t="s">
        <v>210</v>
      </c>
      <c r="B5973" s="3" t="str">
        <f>TEXT(A5973,"ММММ")</f>
        <v>Март</v>
      </c>
      <c r="C5973" s="5">
        <v>20.100000000000001</v>
      </c>
      <c r="D5973" s="19">
        <v>35307978</v>
      </c>
      <c r="E5973" s="19">
        <f>D5973/C5973</f>
        <v>1756615.8208955224</v>
      </c>
      <c r="F5973" s="5">
        <v>388598.61</v>
      </c>
      <c r="G5973" s="5">
        <v>250902.57</v>
      </c>
      <c r="H5973" s="5">
        <v>136918.26</v>
      </c>
      <c r="I5973" s="3">
        <v>777.78</v>
      </c>
      <c r="J5973" s="3" t="s">
        <v>271</v>
      </c>
      <c r="K5973" s="3" t="s">
        <v>167</v>
      </c>
      <c r="L5973" s="4" t="s">
        <v>92</v>
      </c>
    </row>
    <row r="5974" spans="1:12" x14ac:dyDescent="0.25">
      <c r="A5974" s="1" t="s">
        <v>210</v>
      </c>
      <c r="B5974" s="3" t="str">
        <f>TEXT(A5974,"ММММ")</f>
        <v>Март</v>
      </c>
      <c r="C5974" s="6">
        <v>30.6</v>
      </c>
      <c r="D5974" s="20">
        <v>5237014.2</v>
      </c>
      <c r="E5974" s="20">
        <f>D5974/C5974</f>
        <v>171144.25490196078</v>
      </c>
      <c r="F5974" s="6">
        <v>44127.48</v>
      </c>
      <c r="G5974" s="6">
        <v>28421.5</v>
      </c>
      <c r="H5974" s="6">
        <v>15705.98</v>
      </c>
      <c r="I5974" s="1">
        <v>0</v>
      </c>
      <c r="J5974" s="1" t="s">
        <v>271</v>
      </c>
      <c r="K5974" s="1" t="s">
        <v>167</v>
      </c>
      <c r="L5974" s="2" t="s">
        <v>93</v>
      </c>
    </row>
    <row r="5975" spans="1:12" x14ac:dyDescent="0.25">
      <c r="A5975" s="3" t="s">
        <v>210</v>
      </c>
      <c r="B5975" s="3" t="str">
        <f>TEXT(A5975,"ММММ")</f>
        <v>Март</v>
      </c>
      <c r="C5975" s="5">
        <v>37.5</v>
      </c>
      <c r="D5975" s="19">
        <v>48047994.300000004</v>
      </c>
      <c r="E5975" s="19">
        <f>D5975/C5975</f>
        <v>1281279.8480000002</v>
      </c>
      <c r="F5975" s="5">
        <v>435845.24</v>
      </c>
      <c r="G5975" s="5">
        <v>393722.61</v>
      </c>
      <c r="H5975" s="5">
        <v>36578.51</v>
      </c>
      <c r="I5975" s="3">
        <v>5544.12</v>
      </c>
      <c r="J5975" s="3" t="s">
        <v>271</v>
      </c>
      <c r="K5975" s="3" t="s">
        <v>167</v>
      </c>
      <c r="L5975" s="4" t="s">
        <v>94</v>
      </c>
    </row>
    <row r="5976" spans="1:12" x14ac:dyDescent="0.25">
      <c r="A5976" s="1" t="s">
        <v>210</v>
      </c>
      <c r="B5976" s="3" t="str">
        <f>TEXT(A5976,"ММММ")</f>
        <v>Март</v>
      </c>
      <c r="C5976" s="6">
        <v>26.7</v>
      </c>
      <c r="D5976" s="20">
        <v>23116555.199999999</v>
      </c>
      <c r="E5976" s="20">
        <f>D5976/C5976</f>
        <v>865788.58426966297</v>
      </c>
      <c r="F5976" s="6">
        <v>450458.59</v>
      </c>
      <c r="G5976" s="6">
        <v>272980.83</v>
      </c>
      <c r="H5976" s="6">
        <v>177251.57</v>
      </c>
      <c r="I5976" s="1">
        <v>226.19</v>
      </c>
      <c r="J5976" s="1" t="s">
        <v>271</v>
      </c>
      <c r="K5976" s="1" t="s">
        <v>167</v>
      </c>
      <c r="L5976" s="2" t="s">
        <v>95</v>
      </c>
    </row>
    <row r="5977" spans="1:12" x14ac:dyDescent="0.25">
      <c r="A5977" s="3" t="s">
        <v>210</v>
      </c>
      <c r="B5977" s="3" t="str">
        <f>TEXT(A5977,"ММММ")</f>
        <v>Март</v>
      </c>
      <c r="C5977" s="5">
        <v>39.6</v>
      </c>
      <c r="D5977" s="19">
        <v>8462950.2000000011</v>
      </c>
      <c r="E5977" s="19">
        <f>D5977/C5977</f>
        <v>213710.86363636365</v>
      </c>
      <c r="F5977" s="5">
        <v>92133.59</v>
      </c>
      <c r="G5977" s="5">
        <v>90822.06</v>
      </c>
      <c r="H5977" s="5">
        <v>1311.53</v>
      </c>
      <c r="I5977" s="3">
        <v>0</v>
      </c>
      <c r="J5977" s="3" t="s">
        <v>271</v>
      </c>
      <c r="K5977" s="3" t="s">
        <v>167</v>
      </c>
      <c r="L5977" s="4" t="s">
        <v>96</v>
      </c>
    </row>
    <row r="5978" spans="1:12" x14ac:dyDescent="0.25">
      <c r="A5978" s="1" t="s">
        <v>210</v>
      </c>
      <c r="B5978" s="3" t="str">
        <f>TEXT(A5978,"ММММ")</f>
        <v>Март</v>
      </c>
      <c r="C5978" s="6">
        <v>39.300000000000004</v>
      </c>
      <c r="D5978" s="20">
        <v>6912116.4000000004</v>
      </c>
      <c r="E5978" s="20">
        <f>D5978/C5978</f>
        <v>175880.8244274809</v>
      </c>
      <c r="F5978" s="6">
        <v>76137.72</v>
      </c>
      <c r="G5978" s="6">
        <v>74615.520000000004</v>
      </c>
      <c r="H5978" s="6">
        <v>1522.2</v>
      </c>
      <c r="I5978" s="1">
        <v>0</v>
      </c>
      <c r="J5978" s="1" t="s">
        <v>271</v>
      </c>
      <c r="K5978" s="1" t="s">
        <v>167</v>
      </c>
      <c r="L5978" s="2" t="s">
        <v>97</v>
      </c>
    </row>
    <row r="5979" spans="1:12" x14ac:dyDescent="0.25">
      <c r="A5979" s="3" t="s">
        <v>210</v>
      </c>
      <c r="B5979" s="3" t="str">
        <f>TEXT(A5979,"ММММ")</f>
        <v>Март</v>
      </c>
      <c r="C5979" s="5">
        <v>34.5</v>
      </c>
      <c r="D5979" s="19">
        <v>4477137.6000000006</v>
      </c>
      <c r="E5979" s="19">
        <f>D5979/C5979</f>
        <v>129772.1043478261</v>
      </c>
      <c r="F5979" s="5">
        <v>68423.59</v>
      </c>
      <c r="G5979" s="5">
        <v>67685.81</v>
      </c>
      <c r="H5979" s="5">
        <v>737.78</v>
      </c>
      <c r="I5979" s="3">
        <v>0</v>
      </c>
      <c r="J5979" s="3" t="s">
        <v>271</v>
      </c>
      <c r="K5979" s="3" t="s">
        <v>167</v>
      </c>
      <c r="L5979" s="4" t="s">
        <v>98</v>
      </c>
    </row>
    <row r="5980" spans="1:12" x14ac:dyDescent="0.25">
      <c r="A5980" s="1" t="s">
        <v>210</v>
      </c>
      <c r="B5980" s="3" t="str">
        <f>TEXT(A5980,"ММММ")</f>
        <v>Март</v>
      </c>
      <c r="C5980" s="6">
        <v>39.6</v>
      </c>
      <c r="D5980" s="20">
        <v>12940456.5</v>
      </c>
      <c r="E5980" s="20">
        <f>D5980/C5980</f>
        <v>326779.20454545453</v>
      </c>
      <c r="F5980" s="6">
        <v>51325.24</v>
      </c>
      <c r="G5980" s="6">
        <v>50741.89</v>
      </c>
      <c r="H5980" s="6">
        <v>393.58</v>
      </c>
      <c r="I5980" s="1">
        <v>189.77</v>
      </c>
      <c r="J5980" s="1" t="s">
        <v>271</v>
      </c>
      <c r="K5980" s="1" t="s">
        <v>167</v>
      </c>
      <c r="L5980" s="2" t="s">
        <v>99</v>
      </c>
    </row>
    <row r="5981" spans="1:12" x14ac:dyDescent="0.25">
      <c r="A5981" s="3" t="s">
        <v>210</v>
      </c>
      <c r="B5981" s="3" t="str">
        <f>TEXT(A5981,"ММММ")</f>
        <v>Март</v>
      </c>
      <c r="C5981" s="5">
        <v>31.200000000000003</v>
      </c>
      <c r="D5981" s="19">
        <v>15531037.800000001</v>
      </c>
      <c r="E5981" s="19">
        <f>D5981/C5981</f>
        <v>497789.67307692306</v>
      </c>
      <c r="F5981" s="5">
        <v>158785.76</v>
      </c>
      <c r="G5981" s="5">
        <v>157805.49</v>
      </c>
      <c r="H5981" s="5">
        <v>549.71</v>
      </c>
      <c r="I5981" s="3">
        <v>430.56</v>
      </c>
      <c r="J5981" s="3" t="s">
        <v>271</v>
      </c>
      <c r="K5981" s="3" t="s">
        <v>167</v>
      </c>
      <c r="L5981" s="4" t="s">
        <v>100</v>
      </c>
    </row>
    <row r="5982" spans="1:12" x14ac:dyDescent="0.25">
      <c r="A5982" s="1" t="s">
        <v>210</v>
      </c>
      <c r="B5982" s="3" t="str">
        <f>TEXT(A5982,"ММММ")</f>
        <v>Март</v>
      </c>
      <c r="C5982" s="6">
        <v>47.7</v>
      </c>
      <c r="D5982" s="20">
        <v>20167284</v>
      </c>
      <c r="E5982" s="20">
        <f>D5982/C5982</f>
        <v>422794.21383647795</v>
      </c>
      <c r="F5982" s="6">
        <v>90381.94</v>
      </c>
      <c r="G5982" s="6">
        <v>86669.71</v>
      </c>
      <c r="H5982" s="6">
        <v>1172.75</v>
      </c>
      <c r="I5982" s="1">
        <v>2539.48</v>
      </c>
      <c r="J5982" s="1" t="s">
        <v>271</v>
      </c>
      <c r="K5982" s="1" t="s">
        <v>167</v>
      </c>
      <c r="L5982" s="2" t="s">
        <v>101</v>
      </c>
    </row>
    <row r="5983" spans="1:12" x14ac:dyDescent="0.25">
      <c r="A5983" s="3" t="s">
        <v>210</v>
      </c>
      <c r="B5983" s="3" t="str">
        <f>TEXT(A5983,"ММММ")</f>
        <v>Март</v>
      </c>
      <c r="C5983" s="5">
        <v>28.2</v>
      </c>
      <c r="D5983" s="19">
        <v>24092218.199999999</v>
      </c>
      <c r="E5983" s="19">
        <f>D5983/C5983</f>
        <v>854333.97872340423</v>
      </c>
      <c r="F5983" s="5">
        <v>477274.95</v>
      </c>
      <c r="G5983" s="5">
        <v>295803.25</v>
      </c>
      <c r="H5983" s="5">
        <v>180388.07</v>
      </c>
      <c r="I5983" s="3">
        <v>1083.6300000000001</v>
      </c>
      <c r="J5983" s="3" t="s">
        <v>271</v>
      </c>
      <c r="K5983" s="3" t="s">
        <v>167</v>
      </c>
      <c r="L5983" s="4" t="s">
        <v>102</v>
      </c>
    </row>
    <row r="5984" spans="1:12" x14ac:dyDescent="0.25">
      <c r="A5984" s="1" t="s">
        <v>210</v>
      </c>
      <c r="B5984" s="3" t="str">
        <f>TEXT(A5984,"ММММ")</f>
        <v>Март</v>
      </c>
      <c r="C5984" s="6">
        <v>39.300000000000004</v>
      </c>
      <c r="D5984" s="20">
        <v>9784286.7000000011</v>
      </c>
      <c r="E5984" s="20">
        <f>D5984/C5984</f>
        <v>248964.03816793894</v>
      </c>
      <c r="F5984" s="6">
        <v>107701.07</v>
      </c>
      <c r="G5984" s="6">
        <v>78628.740000000005</v>
      </c>
      <c r="H5984" s="6">
        <v>29047.33</v>
      </c>
      <c r="I5984" s="1">
        <v>25</v>
      </c>
      <c r="J5984" s="1" t="s">
        <v>271</v>
      </c>
      <c r="K5984" s="1" t="s">
        <v>167</v>
      </c>
      <c r="L5984" s="2" t="s">
        <v>103</v>
      </c>
    </row>
    <row r="5985" spans="1:12" x14ac:dyDescent="0.25">
      <c r="A5985" s="3" t="s">
        <v>210</v>
      </c>
      <c r="B5985" s="3" t="str">
        <f>TEXT(A5985,"ММММ")</f>
        <v>Март</v>
      </c>
      <c r="C5985" s="5">
        <v>26.1</v>
      </c>
      <c r="D5985" s="19">
        <v>169133692.20000002</v>
      </c>
      <c r="E5985" s="19">
        <f>D5985/C5985</f>
        <v>6480218.0919540236</v>
      </c>
      <c r="F5985" s="5">
        <v>1248762.23</v>
      </c>
      <c r="G5985" s="5">
        <v>1200644.45</v>
      </c>
      <c r="H5985" s="5">
        <v>40174.35</v>
      </c>
      <c r="I5985" s="3">
        <v>7943.43</v>
      </c>
      <c r="J5985" s="3" t="s">
        <v>271</v>
      </c>
      <c r="K5985" s="3" t="s">
        <v>167</v>
      </c>
      <c r="L5985" s="4" t="s">
        <v>104</v>
      </c>
    </row>
    <row r="5986" spans="1:12" x14ac:dyDescent="0.25">
      <c r="A5986" s="1" t="s">
        <v>210</v>
      </c>
      <c r="B5986" s="3" t="str">
        <f>TEXT(A5986,"ММММ")</f>
        <v>Март</v>
      </c>
      <c r="C5986" s="6">
        <v>41.699999999999996</v>
      </c>
      <c r="D5986" s="20">
        <v>92365690.799999997</v>
      </c>
      <c r="E5986" s="20">
        <f>D5986/C5986</f>
        <v>2215004.5755395684</v>
      </c>
      <c r="F5986" s="6">
        <v>1009947.18</v>
      </c>
      <c r="G5986" s="6">
        <v>636964.49</v>
      </c>
      <c r="H5986" s="6">
        <v>368181.02</v>
      </c>
      <c r="I5986" s="1">
        <v>4801.67</v>
      </c>
      <c r="J5986" s="1" t="s">
        <v>271</v>
      </c>
      <c r="K5986" s="1" t="s">
        <v>167</v>
      </c>
      <c r="L5986" s="2" t="s">
        <v>105</v>
      </c>
    </row>
    <row r="5987" spans="1:12" x14ac:dyDescent="0.25">
      <c r="A5987" s="3" t="s">
        <v>210</v>
      </c>
      <c r="B5987" s="3" t="str">
        <f>TEXT(A5987,"ММММ")</f>
        <v>Март</v>
      </c>
      <c r="C5987" s="5">
        <v>25.5</v>
      </c>
      <c r="D5987" s="19">
        <v>3868209.6</v>
      </c>
      <c r="E5987" s="19">
        <f>D5987/C5987</f>
        <v>151694.49411764706</v>
      </c>
      <c r="F5987" s="5">
        <v>75400.56</v>
      </c>
      <c r="G5987" s="5">
        <v>43180.15</v>
      </c>
      <c r="H5987" s="5">
        <v>32199.31</v>
      </c>
      <c r="I5987" s="3">
        <v>21.1</v>
      </c>
      <c r="J5987" s="3" t="s">
        <v>271</v>
      </c>
      <c r="K5987" s="3" t="s">
        <v>167</v>
      </c>
      <c r="L5987" s="4" t="s">
        <v>106</v>
      </c>
    </row>
    <row r="5988" spans="1:12" x14ac:dyDescent="0.25">
      <c r="A5988" s="1" t="s">
        <v>210</v>
      </c>
      <c r="B5988" s="3" t="str">
        <f>TEXT(A5988,"ММММ")</f>
        <v>Март</v>
      </c>
      <c r="C5988" s="6">
        <v>41.4</v>
      </c>
      <c r="D5988" s="20">
        <v>3375471</v>
      </c>
      <c r="E5988" s="20">
        <f>D5988/C5988</f>
        <v>81533.115942028991</v>
      </c>
      <c r="F5988" s="6">
        <v>55693.73</v>
      </c>
      <c r="G5988" s="6">
        <v>48821.55</v>
      </c>
      <c r="H5988" s="6">
        <v>6872.18</v>
      </c>
      <c r="I5988" s="1">
        <v>0</v>
      </c>
      <c r="J5988" s="1" t="s">
        <v>271</v>
      </c>
      <c r="K5988" s="1" t="s">
        <v>167</v>
      </c>
      <c r="L5988" s="2" t="s">
        <v>107</v>
      </c>
    </row>
    <row r="5989" spans="1:12" x14ac:dyDescent="0.25">
      <c r="A5989" s="3" t="s">
        <v>210</v>
      </c>
      <c r="B5989" s="3" t="str">
        <f>TEXT(A5989,"ММММ")</f>
        <v>Март</v>
      </c>
      <c r="C5989" s="5">
        <v>42.599999999999994</v>
      </c>
      <c r="D5989" s="19">
        <v>2182441.1999999997</v>
      </c>
      <c r="E5989" s="19">
        <f>D5989/C5989</f>
        <v>51231.014084507042</v>
      </c>
      <c r="F5989" s="5">
        <v>21081.8</v>
      </c>
      <c r="G5989" s="5">
        <v>20971.87</v>
      </c>
      <c r="H5989" s="5">
        <v>30.76</v>
      </c>
      <c r="I5989" s="3">
        <v>79.17</v>
      </c>
      <c r="J5989" s="3" t="s">
        <v>271</v>
      </c>
      <c r="K5989" s="3" t="s">
        <v>167</v>
      </c>
      <c r="L5989" s="4" t="s">
        <v>108</v>
      </c>
    </row>
    <row r="5990" spans="1:12" x14ac:dyDescent="0.25">
      <c r="A5990" s="1" t="s">
        <v>210</v>
      </c>
      <c r="B5990" s="3" t="str">
        <f>TEXT(A5990,"ММММ")</f>
        <v>Март</v>
      </c>
      <c r="C5990" s="6">
        <v>47.7</v>
      </c>
      <c r="D5990" s="20">
        <v>8776344.9000000004</v>
      </c>
      <c r="E5990" s="20">
        <f>D5990/C5990</f>
        <v>183990.45911949684</v>
      </c>
      <c r="F5990" s="6">
        <v>76646.36</v>
      </c>
      <c r="G5990" s="6">
        <v>42018.46</v>
      </c>
      <c r="H5990" s="6">
        <v>34621.230000000003</v>
      </c>
      <c r="I5990" s="1">
        <v>6.67</v>
      </c>
      <c r="J5990" s="1" t="s">
        <v>271</v>
      </c>
      <c r="K5990" s="1" t="s">
        <v>167</v>
      </c>
      <c r="L5990" s="2" t="s">
        <v>109</v>
      </c>
    </row>
    <row r="5991" spans="1:12" x14ac:dyDescent="0.25">
      <c r="A5991" s="3" t="s">
        <v>210</v>
      </c>
      <c r="B5991" s="3" t="str">
        <f>TEXT(A5991,"ММММ")</f>
        <v>Март</v>
      </c>
      <c r="C5991" s="5">
        <v>33.9</v>
      </c>
      <c r="D5991" s="19">
        <v>1010525250.3</v>
      </c>
      <c r="E5991" s="19">
        <f>D5991/C5991</f>
        <v>29809004.433628317</v>
      </c>
      <c r="F5991" s="5">
        <v>10745836.640000001</v>
      </c>
      <c r="G5991" s="5">
        <v>8302600.7699999996</v>
      </c>
      <c r="H5991" s="5">
        <v>2322677.19</v>
      </c>
      <c r="I5991" s="3">
        <v>120558.68</v>
      </c>
      <c r="J5991" s="3" t="s">
        <v>271</v>
      </c>
      <c r="K5991" s="3" t="s">
        <v>167</v>
      </c>
      <c r="L5991" s="4" t="s">
        <v>110</v>
      </c>
    </row>
    <row r="5992" spans="1:12" x14ac:dyDescent="0.25">
      <c r="A5992" s="1" t="s">
        <v>210</v>
      </c>
      <c r="B5992" s="3" t="str">
        <f>TEXT(A5992,"ММММ")</f>
        <v>Март</v>
      </c>
      <c r="C5992" s="6">
        <v>28.799999999999997</v>
      </c>
      <c r="D5992" s="20">
        <v>200036884.80000001</v>
      </c>
      <c r="E5992" s="20">
        <f>D5992/C5992</f>
        <v>6945725.1666666679</v>
      </c>
      <c r="F5992" s="6">
        <v>3019819.74</v>
      </c>
      <c r="G5992" s="6">
        <v>1700904.18</v>
      </c>
      <c r="H5992" s="6">
        <v>1315781.81</v>
      </c>
      <c r="I5992" s="1">
        <v>3133.75</v>
      </c>
      <c r="J5992" s="1" t="s">
        <v>271</v>
      </c>
      <c r="K5992" s="1" t="s">
        <v>167</v>
      </c>
      <c r="L5992" s="2" t="s">
        <v>111</v>
      </c>
    </row>
    <row r="5993" spans="1:12" x14ac:dyDescent="0.25">
      <c r="A5993" s="3" t="s">
        <v>210</v>
      </c>
      <c r="B5993" s="3" t="str">
        <f>TEXT(A5993,"ММММ")</f>
        <v>Март</v>
      </c>
      <c r="C5993" s="5">
        <v>25.2</v>
      </c>
      <c r="D5993" s="19">
        <v>25230590.699999999</v>
      </c>
      <c r="E5993" s="19">
        <f>D5993/C5993</f>
        <v>1001213.9166666666</v>
      </c>
      <c r="F5993" s="5">
        <v>289899.21999999997</v>
      </c>
      <c r="G5993" s="5">
        <v>128328.66</v>
      </c>
      <c r="H5993" s="5">
        <v>161570.56</v>
      </c>
      <c r="I5993" s="3">
        <v>0</v>
      </c>
      <c r="J5993" s="3" t="s">
        <v>271</v>
      </c>
      <c r="K5993" s="3" t="s">
        <v>167</v>
      </c>
      <c r="L5993" s="4" t="s">
        <v>112</v>
      </c>
    </row>
    <row r="5994" spans="1:12" x14ac:dyDescent="0.25">
      <c r="A5994" s="3" t="s">
        <v>210</v>
      </c>
      <c r="B5994" s="3" t="str">
        <f>TEXT(A5994,"ММММ")</f>
        <v>Март</v>
      </c>
      <c r="C5994" s="5">
        <v>55.2</v>
      </c>
      <c r="D5994" s="19">
        <v>66844.2</v>
      </c>
      <c r="E5994" s="19">
        <f>D5994/C5994</f>
        <v>1210.945652173913</v>
      </c>
      <c r="F5994" s="5">
        <v>1778.35</v>
      </c>
      <c r="G5994" s="5">
        <v>1778.35</v>
      </c>
      <c r="H5994" s="5">
        <v>0</v>
      </c>
      <c r="I5994" s="3">
        <v>0</v>
      </c>
      <c r="J5994" s="3" t="s">
        <v>272</v>
      </c>
      <c r="K5994" s="3" t="s">
        <v>167</v>
      </c>
      <c r="L5994" s="4" t="s">
        <v>8</v>
      </c>
    </row>
    <row r="5995" spans="1:12" x14ac:dyDescent="0.25">
      <c r="A5995" s="1" t="s">
        <v>210</v>
      </c>
      <c r="B5995" s="3" t="str">
        <f>TEXT(A5995,"ММММ")</f>
        <v>Март</v>
      </c>
      <c r="C5995" s="6">
        <v>18.600000000000001</v>
      </c>
      <c r="D5995" s="20">
        <v>968771.7</v>
      </c>
      <c r="E5995" s="20">
        <f>D5995/C5995</f>
        <v>52084.499999999993</v>
      </c>
      <c r="F5995" s="6">
        <v>26038.74</v>
      </c>
      <c r="G5995" s="6">
        <v>342.28</v>
      </c>
      <c r="H5995" s="6">
        <v>25696.46</v>
      </c>
      <c r="I5995" s="1">
        <v>0</v>
      </c>
      <c r="J5995" s="1" t="s">
        <v>272</v>
      </c>
      <c r="K5995" s="1" t="s">
        <v>167</v>
      </c>
      <c r="L5995" s="2" t="s">
        <v>60</v>
      </c>
    </row>
    <row r="5996" spans="1:12" x14ac:dyDescent="0.25">
      <c r="A5996" s="3" t="s">
        <v>210</v>
      </c>
      <c r="B5996" s="3" t="str">
        <f>TEXT(A5996,"ММММ")</f>
        <v>Март</v>
      </c>
      <c r="C5996" s="5">
        <v>59.1</v>
      </c>
      <c r="D5996" s="19">
        <v>542480.1</v>
      </c>
      <c r="E5996" s="19">
        <f>D5996/C5996</f>
        <v>9179.0203045685266</v>
      </c>
      <c r="F5996" s="5">
        <v>8567.7199999999993</v>
      </c>
      <c r="G5996" s="5">
        <v>8562.17</v>
      </c>
      <c r="H5996" s="5">
        <v>5.55</v>
      </c>
      <c r="I5996" s="3">
        <v>0</v>
      </c>
      <c r="J5996" s="3" t="s">
        <v>272</v>
      </c>
      <c r="K5996" s="3" t="s">
        <v>167</v>
      </c>
      <c r="L5996" s="4" t="s">
        <v>61</v>
      </c>
    </row>
    <row r="5997" spans="1:12" x14ac:dyDescent="0.25">
      <c r="A5997" s="1" t="s">
        <v>210</v>
      </c>
      <c r="B5997" s="3" t="str">
        <f>TEXT(A5997,"ММММ")</f>
        <v>Март</v>
      </c>
      <c r="C5997" s="6">
        <v>21.599999999999998</v>
      </c>
      <c r="D5997" s="20">
        <v>140017.80000000002</v>
      </c>
      <c r="E5997" s="20">
        <f>D5997/C5997</f>
        <v>6482.3055555555566</v>
      </c>
      <c r="F5997" s="6">
        <v>4044.59</v>
      </c>
      <c r="G5997" s="6">
        <v>171.7</v>
      </c>
      <c r="H5997" s="6">
        <v>3872.89</v>
      </c>
      <c r="I5997" s="1">
        <v>0</v>
      </c>
      <c r="J5997" s="1" t="s">
        <v>272</v>
      </c>
      <c r="K5997" s="1" t="s">
        <v>167</v>
      </c>
      <c r="L5997" s="2" t="s">
        <v>62</v>
      </c>
    </row>
    <row r="5998" spans="1:12" x14ac:dyDescent="0.25">
      <c r="A5998" s="3" t="s">
        <v>210</v>
      </c>
      <c r="B5998" s="3" t="str">
        <f>TEXT(A5998,"ММММ")</f>
        <v>Март</v>
      </c>
      <c r="C5998" s="5">
        <v>51.6</v>
      </c>
      <c r="D5998" s="19">
        <v>578109.9</v>
      </c>
      <c r="E5998" s="19">
        <f>D5998/C5998</f>
        <v>11203.680232558139</v>
      </c>
      <c r="F5998" s="5">
        <v>17903.830000000002</v>
      </c>
      <c r="G5998" s="5">
        <v>17340.580000000002</v>
      </c>
      <c r="H5998" s="5">
        <v>563.25</v>
      </c>
      <c r="I5998" s="3">
        <v>0</v>
      </c>
      <c r="J5998" s="3" t="s">
        <v>272</v>
      </c>
      <c r="K5998" s="3" t="s">
        <v>167</v>
      </c>
      <c r="L5998" s="4" t="s">
        <v>63</v>
      </c>
    </row>
    <row r="5999" spans="1:12" x14ac:dyDescent="0.25">
      <c r="A5999" s="1" t="s">
        <v>210</v>
      </c>
      <c r="B5999" s="3" t="str">
        <f>TEXT(A5999,"ММММ")</f>
        <v>Март</v>
      </c>
      <c r="C5999" s="6">
        <v>56.699999999999996</v>
      </c>
      <c r="D5999" s="20">
        <v>95534.099999999991</v>
      </c>
      <c r="E5999" s="20">
        <f>D5999/C5999</f>
        <v>1684.9047619047619</v>
      </c>
      <c r="F5999" s="6">
        <v>1769.79</v>
      </c>
      <c r="G5999" s="6">
        <v>910</v>
      </c>
      <c r="H5999" s="6">
        <v>859.79</v>
      </c>
      <c r="I5999" s="1">
        <v>0</v>
      </c>
      <c r="J5999" s="1" t="s">
        <v>272</v>
      </c>
      <c r="K5999" s="1" t="s">
        <v>167</v>
      </c>
      <c r="L5999" s="2" t="s">
        <v>64</v>
      </c>
    </row>
    <row r="6000" spans="1:12" x14ac:dyDescent="0.25">
      <c r="A6000" s="3" t="s">
        <v>210</v>
      </c>
      <c r="B6000" s="3" t="str">
        <f>TEXT(A6000,"ММММ")</f>
        <v>Март</v>
      </c>
      <c r="C6000" s="5">
        <v>43.5</v>
      </c>
      <c r="D6000" s="19">
        <v>6621369.8999999994</v>
      </c>
      <c r="E6000" s="19">
        <f>D6000/C6000</f>
        <v>152215.4</v>
      </c>
      <c r="F6000" s="5">
        <v>126349.7</v>
      </c>
      <c r="G6000" s="5">
        <v>89588.54</v>
      </c>
      <c r="H6000" s="5">
        <v>36761.160000000003</v>
      </c>
      <c r="I6000" s="3">
        <v>0</v>
      </c>
      <c r="J6000" s="3" t="s">
        <v>272</v>
      </c>
      <c r="K6000" s="3" t="s">
        <v>167</v>
      </c>
      <c r="L6000" s="4" t="s">
        <v>65</v>
      </c>
    </row>
    <row r="6001" spans="1:12" x14ac:dyDescent="0.25">
      <c r="A6001" s="1" t="s">
        <v>210</v>
      </c>
      <c r="B6001" s="3" t="str">
        <f>TEXT(A6001,"ММММ")</f>
        <v>Март</v>
      </c>
      <c r="C6001" s="6">
        <v>53.4</v>
      </c>
      <c r="D6001" s="20">
        <v>208780.5</v>
      </c>
      <c r="E6001" s="20">
        <f>D6001/C6001</f>
        <v>3909.7471910112363</v>
      </c>
      <c r="F6001" s="6">
        <v>2467.86</v>
      </c>
      <c r="G6001" s="6">
        <v>2274.31</v>
      </c>
      <c r="H6001" s="6">
        <v>193.55</v>
      </c>
      <c r="I6001" s="1">
        <v>0</v>
      </c>
      <c r="J6001" s="1" t="s">
        <v>272</v>
      </c>
      <c r="K6001" s="1" t="s">
        <v>167</v>
      </c>
      <c r="L6001" s="2" t="s">
        <v>66</v>
      </c>
    </row>
    <row r="6002" spans="1:12" x14ac:dyDescent="0.25">
      <c r="A6002" s="3" t="s">
        <v>210</v>
      </c>
      <c r="B6002" s="3" t="str">
        <f>TEXT(A6002,"ММММ")</f>
        <v>Март</v>
      </c>
      <c r="C6002" s="5">
        <v>49.199999999999996</v>
      </c>
      <c r="D6002" s="19">
        <v>1436521.5</v>
      </c>
      <c r="E6002" s="19">
        <f>D6002/C6002</f>
        <v>29197.591463414636</v>
      </c>
      <c r="F6002" s="5">
        <v>5011.37</v>
      </c>
      <c r="G6002" s="5">
        <v>5011.37</v>
      </c>
      <c r="H6002" s="5">
        <v>0</v>
      </c>
      <c r="I6002" s="3">
        <v>0</v>
      </c>
      <c r="J6002" s="3" t="s">
        <v>272</v>
      </c>
      <c r="K6002" s="3" t="s">
        <v>167</v>
      </c>
      <c r="L6002" s="4" t="s">
        <v>67</v>
      </c>
    </row>
    <row r="6003" spans="1:12" x14ac:dyDescent="0.25">
      <c r="A6003" s="1" t="s">
        <v>210</v>
      </c>
      <c r="B6003" s="3" t="str">
        <f>TEXT(A6003,"ММММ")</f>
        <v>Март</v>
      </c>
      <c r="C6003" s="6">
        <v>13.2</v>
      </c>
      <c r="D6003" s="20">
        <v>1921711.2</v>
      </c>
      <c r="E6003" s="20">
        <f>D6003/C6003</f>
        <v>145584.18181818182</v>
      </c>
      <c r="F6003" s="6">
        <v>59084.32</v>
      </c>
      <c r="G6003" s="6">
        <v>638.67999999999995</v>
      </c>
      <c r="H6003" s="6">
        <v>58445.64</v>
      </c>
      <c r="I6003" s="1">
        <v>0</v>
      </c>
      <c r="J6003" s="1" t="s">
        <v>272</v>
      </c>
      <c r="K6003" s="1" t="s">
        <v>167</v>
      </c>
      <c r="L6003" s="2" t="s">
        <v>68</v>
      </c>
    </row>
    <row r="6004" spans="1:12" x14ac:dyDescent="0.25">
      <c r="A6004" s="3" t="s">
        <v>210</v>
      </c>
      <c r="B6004" s="3" t="str">
        <f>TEXT(A6004,"ММММ")</f>
        <v>Март</v>
      </c>
      <c r="C6004" s="5">
        <v>15.600000000000001</v>
      </c>
      <c r="D6004" s="19">
        <v>963410.4</v>
      </c>
      <c r="E6004" s="19">
        <f>D6004/C6004</f>
        <v>61757.076923076922</v>
      </c>
      <c r="F6004" s="5">
        <v>28403.75</v>
      </c>
      <c r="G6004" s="5">
        <v>1850.64</v>
      </c>
      <c r="H6004" s="5">
        <v>26553.11</v>
      </c>
      <c r="I6004" s="3">
        <v>0</v>
      </c>
      <c r="J6004" s="3" t="s">
        <v>272</v>
      </c>
      <c r="K6004" s="3" t="s">
        <v>167</v>
      </c>
      <c r="L6004" s="4" t="s">
        <v>69</v>
      </c>
    </row>
    <row r="6005" spans="1:12" x14ac:dyDescent="0.25">
      <c r="A6005" s="1" t="s">
        <v>210</v>
      </c>
      <c r="B6005" s="3" t="str">
        <f>TEXT(A6005,"ММММ")</f>
        <v>Март</v>
      </c>
      <c r="C6005" s="6">
        <v>31.200000000000003</v>
      </c>
      <c r="D6005" s="20">
        <v>792522</v>
      </c>
      <c r="E6005" s="20">
        <f>D6005/C6005</f>
        <v>25401.346153846152</v>
      </c>
      <c r="F6005" s="6">
        <v>17864.71</v>
      </c>
      <c r="G6005" s="6">
        <v>17695.650000000001</v>
      </c>
      <c r="H6005" s="6">
        <v>169.06</v>
      </c>
      <c r="I6005" s="1">
        <v>0</v>
      </c>
      <c r="J6005" s="1" t="s">
        <v>272</v>
      </c>
      <c r="K6005" s="1" t="s">
        <v>167</v>
      </c>
      <c r="L6005" s="2" t="s">
        <v>70</v>
      </c>
    </row>
    <row r="6006" spans="1:12" x14ac:dyDescent="0.25">
      <c r="A6006" s="3" t="s">
        <v>210</v>
      </c>
      <c r="B6006" s="3" t="str">
        <f>TEXT(A6006,"ММММ")</f>
        <v>Март</v>
      </c>
      <c r="C6006" s="5">
        <v>28.2</v>
      </c>
      <c r="D6006" s="19">
        <v>1889292.9</v>
      </c>
      <c r="E6006" s="19">
        <f>D6006/C6006</f>
        <v>66996.202127659577</v>
      </c>
      <c r="F6006" s="5">
        <v>36003.58</v>
      </c>
      <c r="G6006" s="5">
        <v>34708.32</v>
      </c>
      <c r="H6006" s="5">
        <v>1295.26</v>
      </c>
      <c r="I6006" s="3">
        <v>0</v>
      </c>
      <c r="J6006" s="3" t="s">
        <v>272</v>
      </c>
      <c r="K6006" s="3" t="s">
        <v>167</v>
      </c>
      <c r="L6006" s="4" t="s">
        <v>71</v>
      </c>
    </row>
    <row r="6007" spans="1:12" x14ac:dyDescent="0.25">
      <c r="A6007" s="1" t="s">
        <v>210</v>
      </c>
      <c r="B6007" s="3" t="str">
        <f>TEXT(A6007,"ММММ")</f>
        <v>Март</v>
      </c>
      <c r="C6007" s="6">
        <v>14.399999999999999</v>
      </c>
      <c r="D6007" s="20">
        <v>1526721.9000000001</v>
      </c>
      <c r="E6007" s="20">
        <f>D6007/C6007</f>
        <v>106022.35416666669</v>
      </c>
      <c r="F6007" s="6">
        <v>46034.32</v>
      </c>
      <c r="G6007" s="6">
        <v>1385.06</v>
      </c>
      <c r="H6007" s="6">
        <v>44649.26</v>
      </c>
      <c r="I6007" s="1">
        <v>0</v>
      </c>
      <c r="J6007" s="1" t="s">
        <v>272</v>
      </c>
      <c r="K6007" s="1" t="s">
        <v>167</v>
      </c>
      <c r="L6007" s="2" t="s">
        <v>72</v>
      </c>
    </row>
    <row r="6008" spans="1:12" x14ac:dyDescent="0.25">
      <c r="A6008" s="3" t="s">
        <v>210</v>
      </c>
      <c r="B6008" s="3" t="str">
        <f>TEXT(A6008,"ММММ")</f>
        <v>Март</v>
      </c>
      <c r="C6008" s="5">
        <v>39.900000000000006</v>
      </c>
      <c r="D6008" s="19">
        <v>395437.2</v>
      </c>
      <c r="E6008" s="19">
        <f>D6008/C6008</f>
        <v>9910.706766917292</v>
      </c>
      <c r="F6008" s="5">
        <v>2806.43</v>
      </c>
      <c r="G6008" s="5">
        <v>2806.43</v>
      </c>
      <c r="H6008" s="5">
        <v>0</v>
      </c>
      <c r="I6008" s="3">
        <v>0</v>
      </c>
      <c r="J6008" s="3" t="s">
        <v>272</v>
      </c>
      <c r="K6008" s="3" t="s">
        <v>167</v>
      </c>
      <c r="L6008" s="4" t="s">
        <v>73</v>
      </c>
    </row>
    <row r="6009" spans="1:12" x14ac:dyDescent="0.25">
      <c r="A6009" s="1" t="s">
        <v>210</v>
      </c>
      <c r="B6009" s="3" t="str">
        <f>TEXT(A6009,"ММММ")</f>
        <v>Март</v>
      </c>
      <c r="C6009" s="6">
        <v>24.9</v>
      </c>
      <c r="D6009" s="20">
        <v>9566707.8000000007</v>
      </c>
      <c r="E6009" s="20">
        <f>D6009/C6009</f>
        <v>384205.13253012055</v>
      </c>
      <c r="F6009" s="6">
        <v>228572.52</v>
      </c>
      <c r="G6009" s="6">
        <v>30235.13</v>
      </c>
      <c r="H6009" s="6">
        <v>198337.39</v>
      </c>
      <c r="I6009" s="1">
        <v>0</v>
      </c>
      <c r="J6009" s="1" t="s">
        <v>272</v>
      </c>
      <c r="K6009" s="1" t="s">
        <v>167</v>
      </c>
      <c r="L6009" s="2" t="s">
        <v>74</v>
      </c>
    </row>
    <row r="6010" spans="1:12" x14ac:dyDescent="0.25">
      <c r="A6010" s="3" t="s">
        <v>210</v>
      </c>
      <c r="B6010" s="3" t="str">
        <f>TEXT(A6010,"ММММ")</f>
        <v>Март</v>
      </c>
      <c r="C6010" s="5">
        <v>59.1</v>
      </c>
      <c r="D6010" s="19">
        <v>280918.8</v>
      </c>
      <c r="E6010" s="19">
        <f>D6010/C6010</f>
        <v>4753.2791878172584</v>
      </c>
      <c r="F6010" s="5">
        <v>7805.71</v>
      </c>
      <c r="G6010" s="5">
        <v>7793.62</v>
      </c>
      <c r="H6010" s="5">
        <v>12.09</v>
      </c>
      <c r="I6010" s="3">
        <v>0</v>
      </c>
      <c r="J6010" s="3" t="s">
        <v>272</v>
      </c>
      <c r="K6010" s="3" t="s">
        <v>167</v>
      </c>
      <c r="L6010" s="4" t="s">
        <v>75</v>
      </c>
    </row>
    <row r="6011" spans="1:12" x14ac:dyDescent="0.25">
      <c r="A6011" s="1" t="s">
        <v>210</v>
      </c>
      <c r="B6011" s="3" t="str">
        <f>TEXT(A6011,"ММММ")</f>
        <v>Март</v>
      </c>
      <c r="C6011" s="6">
        <v>65.099999999999994</v>
      </c>
      <c r="D6011" s="20">
        <v>413493.30000000005</v>
      </c>
      <c r="E6011" s="20">
        <f>D6011/C6011</f>
        <v>6351.6635944700474</v>
      </c>
      <c r="F6011" s="6">
        <v>6198.65</v>
      </c>
      <c r="G6011" s="6">
        <v>6179.25</v>
      </c>
      <c r="H6011" s="6">
        <v>19.399999999999999</v>
      </c>
      <c r="I6011" s="1">
        <v>0</v>
      </c>
      <c r="J6011" s="1" t="s">
        <v>272</v>
      </c>
      <c r="K6011" s="1" t="s">
        <v>167</v>
      </c>
      <c r="L6011" s="2" t="s">
        <v>76</v>
      </c>
    </row>
    <row r="6012" spans="1:12" x14ac:dyDescent="0.25">
      <c r="A6012" s="3" t="s">
        <v>210</v>
      </c>
      <c r="B6012" s="3" t="str">
        <f>TEXT(A6012,"ММММ")</f>
        <v>Март</v>
      </c>
      <c r="C6012" s="5">
        <v>27.6</v>
      </c>
      <c r="D6012" s="19">
        <v>1162195.2</v>
      </c>
      <c r="E6012" s="19">
        <f>D6012/C6012</f>
        <v>42108.521739130432</v>
      </c>
      <c r="F6012" s="5">
        <v>29303.11</v>
      </c>
      <c r="G6012" s="5">
        <v>25806.880000000001</v>
      </c>
      <c r="H6012" s="5">
        <v>3496.23</v>
      </c>
      <c r="I6012" s="3">
        <v>0</v>
      </c>
      <c r="J6012" s="3" t="s">
        <v>272</v>
      </c>
      <c r="K6012" s="3" t="s">
        <v>167</v>
      </c>
      <c r="L6012" s="4" t="s">
        <v>77</v>
      </c>
    </row>
    <row r="6013" spans="1:12" x14ac:dyDescent="0.25">
      <c r="A6013" s="1" t="s">
        <v>210</v>
      </c>
      <c r="B6013" s="3" t="str">
        <f>TEXT(A6013,"ММММ")</f>
        <v>Март</v>
      </c>
      <c r="C6013" s="6">
        <v>40.5</v>
      </c>
      <c r="D6013" s="20">
        <v>139435.5</v>
      </c>
      <c r="E6013" s="20">
        <f>D6013/C6013</f>
        <v>3442.8518518518517</v>
      </c>
      <c r="F6013" s="6">
        <v>3343.37</v>
      </c>
      <c r="G6013" s="6">
        <v>1370.19</v>
      </c>
      <c r="H6013" s="6">
        <v>1973.18</v>
      </c>
      <c r="I6013" s="1">
        <v>0</v>
      </c>
      <c r="J6013" s="1" t="s">
        <v>272</v>
      </c>
      <c r="K6013" s="1" t="s">
        <v>167</v>
      </c>
      <c r="L6013" s="2" t="s">
        <v>78</v>
      </c>
    </row>
    <row r="6014" spans="1:12" x14ac:dyDescent="0.25">
      <c r="A6014" s="3" t="s">
        <v>210</v>
      </c>
      <c r="B6014" s="3" t="str">
        <f>TEXT(A6014,"ММММ")</f>
        <v>Март</v>
      </c>
      <c r="C6014" s="5">
        <v>50.099999999999994</v>
      </c>
      <c r="D6014" s="19">
        <v>87905.1</v>
      </c>
      <c r="E6014" s="19">
        <f>D6014/C6014</f>
        <v>1754.5928143712579</v>
      </c>
      <c r="F6014" s="5">
        <v>1978.24</v>
      </c>
      <c r="G6014" s="5">
        <v>141.11000000000001</v>
      </c>
      <c r="H6014" s="5">
        <v>1837.13</v>
      </c>
      <c r="I6014" s="3">
        <v>0</v>
      </c>
      <c r="J6014" s="3" t="s">
        <v>272</v>
      </c>
      <c r="K6014" s="3" t="s">
        <v>167</v>
      </c>
      <c r="L6014" s="4" t="s">
        <v>79</v>
      </c>
    </row>
    <row r="6015" spans="1:12" x14ac:dyDescent="0.25">
      <c r="A6015" s="1" t="s">
        <v>210</v>
      </c>
      <c r="B6015" s="3" t="str">
        <f>TEXT(A6015,"ММММ")</f>
        <v>Март</v>
      </c>
      <c r="C6015" s="6">
        <v>30.3</v>
      </c>
      <c r="D6015" s="20">
        <v>621056.69999999995</v>
      </c>
      <c r="E6015" s="20">
        <f>D6015/C6015</f>
        <v>20496.920792079207</v>
      </c>
      <c r="F6015" s="6">
        <v>12693.72</v>
      </c>
      <c r="G6015" s="6">
        <v>12277.2</v>
      </c>
      <c r="H6015" s="6">
        <v>416.52</v>
      </c>
      <c r="I6015" s="1">
        <v>0</v>
      </c>
      <c r="J6015" s="1" t="s">
        <v>272</v>
      </c>
      <c r="K6015" s="1" t="s">
        <v>167</v>
      </c>
      <c r="L6015" s="2" t="s">
        <v>80</v>
      </c>
    </row>
    <row r="6016" spans="1:12" x14ac:dyDescent="0.25">
      <c r="A6016" s="3" t="s">
        <v>210</v>
      </c>
      <c r="B6016" s="3" t="str">
        <f>TEXT(A6016,"ММММ")</f>
        <v>Март</v>
      </c>
      <c r="C6016" s="5">
        <v>32.1</v>
      </c>
      <c r="D6016" s="19">
        <v>4381971.3</v>
      </c>
      <c r="E6016" s="19">
        <f>D6016/C6016</f>
        <v>136510.00934579439</v>
      </c>
      <c r="F6016" s="5">
        <v>105095.63</v>
      </c>
      <c r="G6016" s="5">
        <v>77383.56</v>
      </c>
      <c r="H6016" s="5">
        <v>27712.07</v>
      </c>
      <c r="I6016" s="3">
        <v>0</v>
      </c>
      <c r="J6016" s="3" t="s">
        <v>272</v>
      </c>
      <c r="K6016" s="3" t="s">
        <v>167</v>
      </c>
      <c r="L6016" s="4" t="s">
        <v>81</v>
      </c>
    </row>
    <row r="6017" spans="1:12" x14ac:dyDescent="0.25">
      <c r="A6017" s="1" t="s">
        <v>210</v>
      </c>
      <c r="B6017" s="3" t="str">
        <f>TEXT(A6017,"ММММ")</f>
        <v>Март</v>
      </c>
      <c r="C6017" s="6">
        <v>16.8</v>
      </c>
      <c r="D6017" s="20">
        <v>294051</v>
      </c>
      <c r="E6017" s="20">
        <f>D6017/C6017</f>
        <v>17503.035714285714</v>
      </c>
      <c r="F6017" s="6">
        <v>8490.17</v>
      </c>
      <c r="G6017" s="6">
        <v>306.66000000000003</v>
      </c>
      <c r="H6017" s="6">
        <v>8183.51</v>
      </c>
      <c r="I6017" s="1">
        <v>0</v>
      </c>
      <c r="J6017" s="1" t="s">
        <v>272</v>
      </c>
      <c r="K6017" s="1" t="s">
        <v>167</v>
      </c>
      <c r="L6017" s="2" t="s">
        <v>82</v>
      </c>
    </row>
    <row r="6018" spans="1:12" x14ac:dyDescent="0.25">
      <c r="A6018" s="3" t="s">
        <v>210</v>
      </c>
      <c r="B6018" s="3" t="str">
        <f>TEXT(A6018,"ММММ")</f>
        <v>Март</v>
      </c>
      <c r="C6018" s="5">
        <v>74.100000000000009</v>
      </c>
      <c r="D6018" s="19">
        <v>107515.20000000001</v>
      </c>
      <c r="E6018" s="19">
        <f>D6018/C6018</f>
        <v>1450.9473684210527</v>
      </c>
      <c r="F6018" s="5">
        <v>2381.09</v>
      </c>
      <c r="G6018" s="5">
        <v>1372.22</v>
      </c>
      <c r="H6018" s="5">
        <v>1008.87</v>
      </c>
      <c r="I6018" s="3">
        <v>0</v>
      </c>
      <c r="J6018" s="3" t="s">
        <v>272</v>
      </c>
      <c r="K6018" s="3" t="s">
        <v>167</v>
      </c>
      <c r="L6018" s="4" t="s">
        <v>83</v>
      </c>
    </row>
    <row r="6019" spans="1:12" x14ac:dyDescent="0.25">
      <c r="A6019" s="1" t="s">
        <v>210</v>
      </c>
      <c r="B6019" s="3" t="str">
        <f>TEXT(A6019,"ММММ")</f>
        <v>Март</v>
      </c>
      <c r="C6019" s="6">
        <v>30.6</v>
      </c>
      <c r="D6019" s="20">
        <v>4696538.0999999996</v>
      </c>
      <c r="E6019" s="20">
        <f>D6019/C6019</f>
        <v>153481.63725490193</v>
      </c>
      <c r="F6019" s="6">
        <v>112354.59</v>
      </c>
      <c r="G6019" s="6">
        <v>31239.27</v>
      </c>
      <c r="H6019" s="6">
        <v>81115.320000000007</v>
      </c>
      <c r="I6019" s="1">
        <v>0</v>
      </c>
      <c r="J6019" s="1" t="s">
        <v>272</v>
      </c>
      <c r="K6019" s="1" t="s">
        <v>167</v>
      </c>
      <c r="L6019" s="2" t="s">
        <v>84</v>
      </c>
    </row>
    <row r="6020" spans="1:12" x14ac:dyDescent="0.25">
      <c r="A6020" s="3" t="s">
        <v>210</v>
      </c>
      <c r="B6020" s="3" t="str">
        <f>TEXT(A6020,"ММММ")</f>
        <v>Март</v>
      </c>
      <c r="C6020" s="5">
        <v>15.3</v>
      </c>
      <c r="D6020" s="19">
        <v>514063.5</v>
      </c>
      <c r="E6020" s="19">
        <f>D6020/C6020</f>
        <v>33598.921568627447</v>
      </c>
      <c r="F6020" s="5">
        <v>14863.31</v>
      </c>
      <c r="G6020" s="5">
        <v>122.78</v>
      </c>
      <c r="H6020" s="5">
        <v>14740.53</v>
      </c>
      <c r="I6020" s="3">
        <v>0</v>
      </c>
      <c r="J6020" s="3" t="s">
        <v>272</v>
      </c>
      <c r="K6020" s="3" t="s">
        <v>167</v>
      </c>
      <c r="L6020" s="4" t="s">
        <v>85</v>
      </c>
    </row>
    <row r="6021" spans="1:12" x14ac:dyDescent="0.25">
      <c r="A6021" s="1" t="s">
        <v>210</v>
      </c>
      <c r="B6021" s="3" t="str">
        <f>TEXT(A6021,"ММММ")</f>
        <v>Март</v>
      </c>
      <c r="C6021" s="6">
        <v>43.5</v>
      </c>
      <c r="D6021" s="20">
        <v>130467.29999999999</v>
      </c>
      <c r="E6021" s="20">
        <f>D6021/C6021</f>
        <v>2999.2482758620686</v>
      </c>
      <c r="F6021" s="6">
        <v>3919.87</v>
      </c>
      <c r="G6021" s="6">
        <v>3487.08</v>
      </c>
      <c r="H6021" s="6">
        <v>432.79</v>
      </c>
      <c r="I6021" s="1">
        <v>0</v>
      </c>
      <c r="J6021" s="1" t="s">
        <v>272</v>
      </c>
      <c r="K6021" s="1" t="s">
        <v>167</v>
      </c>
      <c r="L6021" s="2" t="s">
        <v>86</v>
      </c>
    </row>
    <row r="6022" spans="1:12" x14ac:dyDescent="0.25">
      <c r="A6022" s="3" t="s">
        <v>210</v>
      </c>
      <c r="B6022" s="3" t="str">
        <f>TEXT(A6022,"ММММ")</f>
        <v>Март</v>
      </c>
      <c r="C6022" s="5">
        <v>54.300000000000004</v>
      </c>
      <c r="D6022" s="19">
        <v>3646262.6999999997</v>
      </c>
      <c r="E6022" s="19">
        <f>D6022/C6022</f>
        <v>67150.325966850825</v>
      </c>
      <c r="F6022" s="5">
        <v>33571.74</v>
      </c>
      <c r="G6022" s="5">
        <v>33382.769999999997</v>
      </c>
      <c r="H6022" s="5">
        <v>188.97</v>
      </c>
      <c r="I6022" s="3">
        <v>0</v>
      </c>
      <c r="J6022" s="3" t="s">
        <v>272</v>
      </c>
      <c r="K6022" s="3" t="s">
        <v>167</v>
      </c>
      <c r="L6022" s="4" t="s">
        <v>87</v>
      </c>
    </row>
    <row r="6023" spans="1:12" x14ac:dyDescent="0.25">
      <c r="A6023" s="1" t="s">
        <v>210</v>
      </c>
      <c r="B6023" s="3" t="str">
        <f>TEXT(A6023,"ММММ")</f>
        <v>Март</v>
      </c>
      <c r="C6023" s="6">
        <v>54</v>
      </c>
      <c r="D6023" s="20">
        <v>6767913.9000000004</v>
      </c>
      <c r="E6023" s="20">
        <f>D6023/C6023</f>
        <v>125331.7388888889</v>
      </c>
      <c r="F6023" s="6">
        <v>109377.31</v>
      </c>
      <c r="G6023" s="6">
        <v>105641.33</v>
      </c>
      <c r="H6023" s="6">
        <v>3735.98</v>
      </c>
      <c r="I6023" s="1">
        <v>0</v>
      </c>
      <c r="J6023" s="1" t="s">
        <v>272</v>
      </c>
      <c r="K6023" s="1" t="s">
        <v>167</v>
      </c>
      <c r="L6023" s="2" t="s">
        <v>88</v>
      </c>
    </row>
    <row r="6024" spans="1:12" x14ac:dyDescent="0.25">
      <c r="A6024" s="3" t="s">
        <v>210</v>
      </c>
      <c r="B6024" s="3" t="str">
        <f>TEXT(A6024,"ММММ")</f>
        <v>Март</v>
      </c>
      <c r="C6024" s="5">
        <v>49.8</v>
      </c>
      <c r="D6024" s="19">
        <v>450488.10000000003</v>
      </c>
      <c r="E6024" s="19">
        <f>D6024/C6024</f>
        <v>9045.9457831325308</v>
      </c>
      <c r="F6024" s="5">
        <v>14670.11</v>
      </c>
      <c r="G6024" s="5">
        <v>14670.11</v>
      </c>
      <c r="H6024" s="5">
        <v>0</v>
      </c>
      <c r="I6024" s="3">
        <v>0</v>
      </c>
      <c r="J6024" s="3" t="s">
        <v>272</v>
      </c>
      <c r="K6024" s="3" t="s">
        <v>167</v>
      </c>
      <c r="L6024" s="4" t="s">
        <v>89</v>
      </c>
    </row>
    <row r="6025" spans="1:12" x14ac:dyDescent="0.25">
      <c r="A6025" s="1" t="s">
        <v>210</v>
      </c>
      <c r="B6025" s="3" t="str">
        <f>TEXT(A6025,"ММММ")</f>
        <v>Март</v>
      </c>
      <c r="C6025" s="6">
        <v>68.399999999999991</v>
      </c>
      <c r="D6025" s="20">
        <v>129627.29999999999</v>
      </c>
      <c r="E6025" s="20">
        <f>D6025/C6025</f>
        <v>1895.1359649122808</v>
      </c>
      <c r="F6025" s="6">
        <v>2234.2399999999998</v>
      </c>
      <c r="G6025" s="6">
        <v>968.89</v>
      </c>
      <c r="H6025" s="6">
        <v>1265.3499999999999</v>
      </c>
      <c r="I6025" s="1">
        <v>0</v>
      </c>
      <c r="J6025" s="1" t="s">
        <v>272</v>
      </c>
      <c r="K6025" s="1" t="s">
        <v>167</v>
      </c>
      <c r="L6025" s="2" t="s">
        <v>90</v>
      </c>
    </row>
    <row r="6026" spans="1:12" x14ac:dyDescent="0.25">
      <c r="A6026" s="3" t="s">
        <v>210</v>
      </c>
      <c r="B6026" s="3" t="str">
        <f>TEXT(A6026,"ММММ")</f>
        <v>Март</v>
      </c>
      <c r="C6026" s="5">
        <v>52.8</v>
      </c>
      <c r="D6026" s="19">
        <v>676422.3</v>
      </c>
      <c r="E6026" s="19">
        <f>D6026/C6026</f>
        <v>12811.02840909091</v>
      </c>
      <c r="F6026" s="5">
        <v>6652.79</v>
      </c>
      <c r="G6026" s="5">
        <v>6421.62</v>
      </c>
      <c r="H6026" s="5">
        <v>231.17</v>
      </c>
      <c r="I6026" s="3">
        <v>0</v>
      </c>
      <c r="J6026" s="3" t="s">
        <v>272</v>
      </c>
      <c r="K6026" s="3" t="s">
        <v>167</v>
      </c>
      <c r="L6026" s="4" t="s">
        <v>91</v>
      </c>
    </row>
    <row r="6027" spans="1:12" x14ac:dyDescent="0.25">
      <c r="A6027" s="1" t="s">
        <v>210</v>
      </c>
      <c r="B6027" s="3" t="str">
        <f>TEXT(A6027,"ММММ")</f>
        <v>Март</v>
      </c>
      <c r="C6027" s="6">
        <v>42.599999999999994</v>
      </c>
      <c r="D6027" s="20">
        <v>493912.20000000007</v>
      </c>
      <c r="E6027" s="20">
        <f>D6027/C6027</f>
        <v>11594.183098591553</v>
      </c>
      <c r="F6027" s="6">
        <v>8048.87</v>
      </c>
      <c r="G6027" s="6">
        <v>7854.53</v>
      </c>
      <c r="H6027" s="6">
        <v>194.34</v>
      </c>
      <c r="I6027" s="1">
        <v>0</v>
      </c>
      <c r="J6027" s="1" t="s">
        <v>272</v>
      </c>
      <c r="K6027" s="1" t="s">
        <v>167</v>
      </c>
      <c r="L6027" s="2" t="s">
        <v>92</v>
      </c>
    </row>
    <row r="6028" spans="1:12" x14ac:dyDescent="0.25">
      <c r="A6028" s="3" t="s">
        <v>210</v>
      </c>
      <c r="B6028" s="3" t="str">
        <f>TEXT(A6028,"ММММ")</f>
        <v>Март</v>
      </c>
      <c r="C6028" s="5">
        <v>42.9</v>
      </c>
      <c r="D6028" s="19">
        <v>199304.4</v>
      </c>
      <c r="E6028" s="19">
        <f>D6028/C6028</f>
        <v>4645.7902097902097</v>
      </c>
      <c r="F6028" s="5">
        <v>5796.25</v>
      </c>
      <c r="G6028" s="5">
        <v>5282.48</v>
      </c>
      <c r="H6028" s="5">
        <v>513.77</v>
      </c>
      <c r="I6028" s="3">
        <v>0</v>
      </c>
      <c r="J6028" s="3" t="s">
        <v>272</v>
      </c>
      <c r="K6028" s="3" t="s">
        <v>167</v>
      </c>
      <c r="L6028" s="4" t="s">
        <v>93</v>
      </c>
    </row>
    <row r="6029" spans="1:12" x14ac:dyDescent="0.25">
      <c r="A6029" s="1" t="s">
        <v>210</v>
      </c>
      <c r="B6029" s="3" t="str">
        <f>TEXT(A6029,"ММММ")</f>
        <v>Март</v>
      </c>
      <c r="C6029" s="6">
        <v>41.699999999999996</v>
      </c>
      <c r="D6029" s="20">
        <v>2387722.2000000002</v>
      </c>
      <c r="E6029" s="20">
        <f>D6029/C6029</f>
        <v>57259.525179856122</v>
      </c>
      <c r="F6029" s="6">
        <v>46944.19</v>
      </c>
      <c r="G6029" s="6">
        <v>19928.87</v>
      </c>
      <c r="H6029" s="6">
        <v>27015.32</v>
      </c>
      <c r="I6029" s="1">
        <v>0</v>
      </c>
      <c r="J6029" s="1" t="s">
        <v>272</v>
      </c>
      <c r="K6029" s="1" t="s">
        <v>167</v>
      </c>
      <c r="L6029" s="2" t="s">
        <v>94</v>
      </c>
    </row>
    <row r="6030" spans="1:12" x14ac:dyDescent="0.25">
      <c r="A6030" s="3" t="s">
        <v>210</v>
      </c>
      <c r="B6030" s="3" t="str">
        <f>TEXT(A6030,"ММММ")</f>
        <v>Март</v>
      </c>
      <c r="C6030" s="5">
        <v>22.8</v>
      </c>
      <c r="D6030" s="19">
        <v>1883425.8</v>
      </c>
      <c r="E6030" s="19">
        <f>D6030/C6030</f>
        <v>82606.394736842107</v>
      </c>
      <c r="F6030" s="5">
        <v>50163.37</v>
      </c>
      <c r="G6030" s="5">
        <v>629.12</v>
      </c>
      <c r="H6030" s="5">
        <v>49534.25</v>
      </c>
      <c r="I6030" s="3">
        <v>0</v>
      </c>
      <c r="J6030" s="3" t="s">
        <v>272</v>
      </c>
      <c r="K6030" s="3" t="s">
        <v>167</v>
      </c>
      <c r="L6030" s="4" t="s">
        <v>95</v>
      </c>
    </row>
    <row r="6031" spans="1:12" x14ac:dyDescent="0.25">
      <c r="A6031" s="1" t="s">
        <v>210</v>
      </c>
      <c r="B6031" s="3" t="str">
        <f>TEXT(A6031,"ММММ")</f>
        <v>Март</v>
      </c>
      <c r="C6031" s="6">
        <v>46.2</v>
      </c>
      <c r="D6031" s="20">
        <v>229346.1</v>
      </c>
      <c r="E6031" s="20">
        <f>D6031/C6031</f>
        <v>4964.2012987012986</v>
      </c>
      <c r="F6031" s="6">
        <v>3376.83</v>
      </c>
      <c r="G6031" s="6">
        <v>1772.87</v>
      </c>
      <c r="H6031" s="6">
        <v>1603.96</v>
      </c>
      <c r="I6031" s="1">
        <v>0</v>
      </c>
      <c r="J6031" s="1" t="s">
        <v>272</v>
      </c>
      <c r="K6031" s="1" t="s">
        <v>167</v>
      </c>
      <c r="L6031" s="2" t="s">
        <v>96</v>
      </c>
    </row>
    <row r="6032" spans="1:12" x14ac:dyDescent="0.25">
      <c r="A6032" s="3" t="s">
        <v>210</v>
      </c>
      <c r="B6032" s="3" t="str">
        <f>TEXT(A6032,"ММММ")</f>
        <v>Март</v>
      </c>
      <c r="C6032" s="5">
        <v>31.8</v>
      </c>
      <c r="D6032" s="19">
        <v>434931</v>
      </c>
      <c r="E6032" s="19">
        <f>D6032/C6032</f>
        <v>13677.075471698114</v>
      </c>
      <c r="F6032" s="5">
        <v>10372.66</v>
      </c>
      <c r="G6032" s="5">
        <v>4416.2299999999996</v>
      </c>
      <c r="H6032" s="5">
        <v>5956.43</v>
      </c>
      <c r="I6032" s="3">
        <v>0</v>
      </c>
      <c r="J6032" s="3" t="s">
        <v>272</v>
      </c>
      <c r="K6032" s="3" t="s">
        <v>167</v>
      </c>
      <c r="L6032" s="4" t="s">
        <v>97</v>
      </c>
    </row>
    <row r="6033" spans="1:12" x14ac:dyDescent="0.25">
      <c r="A6033" s="1" t="s">
        <v>210</v>
      </c>
      <c r="B6033" s="3" t="str">
        <f>TEXT(A6033,"ММММ")</f>
        <v>Март</v>
      </c>
      <c r="C6033" s="6">
        <v>21</v>
      </c>
      <c r="D6033" s="20">
        <v>473624.7</v>
      </c>
      <c r="E6033" s="20">
        <f>D6033/C6033</f>
        <v>22553.557142857142</v>
      </c>
      <c r="F6033" s="6">
        <v>13344.45</v>
      </c>
      <c r="G6033" s="6">
        <v>2068.61</v>
      </c>
      <c r="H6033" s="6">
        <v>11275.84</v>
      </c>
      <c r="I6033" s="1">
        <v>0</v>
      </c>
      <c r="J6033" s="1" t="s">
        <v>272</v>
      </c>
      <c r="K6033" s="1" t="s">
        <v>167</v>
      </c>
      <c r="L6033" s="2" t="s">
        <v>98</v>
      </c>
    </row>
    <row r="6034" spans="1:12" x14ac:dyDescent="0.25">
      <c r="A6034" s="3" t="s">
        <v>210</v>
      </c>
      <c r="B6034" s="3" t="str">
        <f>TEXT(A6034,"ММММ")</f>
        <v>Март</v>
      </c>
      <c r="C6034" s="5">
        <v>75</v>
      </c>
      <c r="D6034" s="19">
        <v>181700.40000000002</v>
      </c>
      <c r="E6034" s="19">
        <f>D6034/C6034</f>
        <v>2422.6720000000005</v>
      </c>
      <c r="F6034" s="5">
        <v>466.03</v>
      </c>
      <c r="G6034" s="5">
        <v>466.03</v>
      </c>
      <c r="H6034" s="5">
        <v>0</v>
      </c>
      <c r="I6034" s="3">
        <v>0</v>
      </c>
      <c r="J6034" s="3" t="s">
        <v>272</v>
      </c>
      <c r="K6034" s="3" t="s">
        <v>167</v>
      </c>
      <c r="L6034" s="4" t="s">
        <v>99</v>
      </c>
    </row>
    <row r="6035" spans="1:12" x14ac:dyDescent="0.25">
      <c r="A6035" s="1" t="s">
        <v>210</v>
      </c>
      <c r="B6035" s="3" t="str">
        <f>TEXT(A6035,"ММММ")</f>
        <v>Март</v>
      </c>
      <c r="C6035" s="6">
        <v>42.599999999999994</v>
      </c>
      <c r="D6035" s="20">
        <v>618481.20000000007</v>
      </c>
      <c r="E6035" s="20">
        <f>D6035/C6035</f>
        <v>14518.338028169017</v>
      </c>
      <c r="F6035" s="6">
        <v>10741.33</v>
      </c>
      <c r="G6035" s="6">
        <v>736.02</v>
      </c>
      <c r="H6035" s="6">
        <v>10005.31</v>
      </c>
      <c r="I6035" s="1">
        <v>0</v>
      </c>
      <c r="J6035" s="1" t="s">
        <v>272</v>
      </c>
      <c r="K6035" s="1" t="s">
        <v>167</v>
      </c>
      <c r="L6035" s="2" t="s">
        <v>100</v>
      </c>
    </row>
    <row r="6036" spans="1:12" x14ac:dyDescent="0.25">
      <c r="A6036" s="3" t="s">
        <v>210</v>
      </c>
      <c r="B6036" s="3" t="str">
        <f>TEXT(A6036,"ММММ")</f>
        <v>Март</v>
      </c>
      <c r="C6036" s="5">
        <v>87.6</v>
      </c>
      <c r="D6036" s="19">
        <v>636544.5</v>
      </c>
      <c r="E6036" s="19">
        <f>D6036/C6036</f>
        <v>7266.4897260273974</v>
      </c>
      <c r="F6036" s="5">
        <v>3150.11</v>
      </c>
      <c r="G6036" s="5">
        <v>3150.11</v>
      </c>
      <c r="H6036" s="5">
        <v>0</v>
      </c>
      <c r="I6036" s="3">
        <v>0</v>
      </c>
      <c r="J6036" s="3" t="s">
        <v>272</v>
      </c>
      <c r="K6036" s="3" t="s">
        <v>167</v>
      </c>
      <c r="L6036" s="4" t="s">
        <v>101</v>
      </c>
    </row>
    <row r="6037" spans="1:12" x14ac:dyDescent="0.25">
      <c r="A6037" s="1" t="s">
        <v>210</v>
      </c>
      <c r="B6037" s="3" t="str">
        <f>TEXT(A6037,"ММММ")</f>
        <v>Март</v>
      </c>
      <c r="C6037" s="6">
        <v>29.7</v>
      </c>
      <c r="D6037" s="20">
        <v>2042367.9</v>
      </c>
      <c r="E6037" s="20">
        <f>D6037/C6037</f>
        <v>68766.595959595958</v>
      </c>
      <c r="F6037" s="6">
        <v>52173.96</v>
      </c>
      <c r="G6037" s="6">
        <v>601.07000000000005</v>
      </c>
      <c r="H6037" s="6">
        <v>51572.89</v>
      </c>
      <c r="I6037" s="1">
        <v>0</v>
      </c>
      <c r="J6037" s="1" t="s">
        <v>272</v>
      </c>
      <c r="K6037" s="1" t="s">
        <v>167</v>
      </c>
      <c r="L6037" s="2" t="s">
        <v>102</v>
      </c>
    </row>
    <row r="6038" spans="1:12" x14ac:dyDescent="0.25">
      <c r="A6038" s="3" t="s">
        <v>210</v>
      </c>
      <c r="B6038" s="3" t="str">
        <f>TEXT(A6038,"ММММ")</f>
        <v>Март</v>
      </c>
      <c r="C6038" s="5">
        <v>29.7</v>
      </c>
      <c r="D6038" s="19">
        <v>516387.6</v>
      </c>
      <c r="E6038" s="19">
        <f>D6038/C6038</f>
        <v>17386.78787878788</v>
      </c>
      <c r="F6038" s="5">
        <v>12851.66</v>
      </c>
      <c r="G6038" s="5">
        <v>4300.38</v>
      </c>
      <c r="H6038" s="5">
        <v>8551.2800000000007</v>
      </c>
      <c r="I6038" s="3">
        <v>0</v>
      </c>
      <c r="J6038" s="3" t="s">
        <v>272</v>
      </c>
      <c r="K6038" s="3" t="s">
        <v>167</v>
      </c>
      <c r="L6038" s="4" t="s">
        <v>103</v>
      </c>
    </row>
    <row r="6039" spans="1:12" x14ac:dyDescent="0.25">
      <c r="A6039" s="1" t="s">
        <v>210</v>
      </c>
      <c r="B6039" s="3" t="str">
        <f>TEXT(A6039,"ММММ")</f>
        <v>Март</v>
      </c>
      <c r="C6039" s="6">
        <v>29.7</v>
      </c>
      <c r="D6039" s="20">
        <v>4650333.5999999996</v>
      </c>
      <c r="E6039" s="20">
        <f>D6039/C6039</f>
        <v>156576.88888888888</v>
      </c>
      <c r="F6039" s="6">
        <v>114462.17</v>
      </c>
      <c r="G6039" s="6">
        <v>95379.07</v>
      </c>
      <c r="H6039" s="6">
        <v>19083.099999999999</v>
      </c>
      <c r="I6039" s="1">
        <v>0</v>
      </c>
      <c r="J6039" s="1" t="s">
        <v>272</v>
      </c>
      <c r="K6039" s="1" t="s">
        <v>167</v>
      </c>
      <c r="L6039" s="2" t="s">
        <v>104</v>
      </c>
    </row>
    <row r="6040" spans="1:12" x14ac:dyDescent="0.25">
      <c r="A6040" s="3" t="s">
        <v>210</v>
      </c>
      <c r="B6040" s="3" t="str">
        <f>TEXT(A6040,"ММММ")</f>
        <v>Март</v>
      </c>
      <c r="C6040" s="5">
        <v>33.300000000000004</v>
      </c>
      <c r="D6040" s="19">
        <v>2865784.5</v>
      </c>
      <c r="E6040" s="19">
        <f>D6040/C6040</f>
        <v>86059.594594594586</v>
      </c>
      <c r="F6040" s="5">
        <v>69466.23</v>
      </c>
      <c r="G6040" s="5">
        <v>12241.84</v>
      </c>
      <c r="H6040" s="5">
        <v>57224.39</v>
      </c>
      <c r="I6040" s="3">
        <v>0</v>
      </c>
      <c r="J6040" s="3" t="s">
        <v>272</v>
      </c>
      <c r="K6040" s="3" t="s">
        <v>167</v>
      </c>
      <c r="L6040" s="4" t="s">
        <v>105</v>
      </c>
    </row>
    <row r="6041" spans="1:12" x14ac:dyDescent="0.25">
      <c r="A6041" s="1" t="s">
        <v>210</v>
      </c>
      <c r="B6041" s="3" t="str">
        <f>TEXT(A6041,"ММММ")</f>
        <v>Март</v>
      </c>
      <c r="C6041" s="6">
        <v>41.4</v>
      </c>
      <c r="D6041" s="20">
        <v>113677.8</v>
      </c>
      <c r="E6041" s="20">
        <f>D6041/C6041</f>
        <v>2745.840579710145</v>
      </c>
      <c r="F6041" s="6">
        <v>2503</v>
      </c>
      <c r="G6041" s="6">
        <v>23.33</v>
      </c>
      <c r="H6041" s="6">
        <v>2479.67</v>
      </c>
      <c r="I6041" s="1">
        <v>0</v>
      </c>
      <c r="J6041" s="1" t="s">
        <v>272</v>
      </c>
      <c r="K6041" s="1" t="s">
        <v>167</v>
      </c>
      <c r="L6041" s="2" t="s">
        <v>106</v>
      </c>
    </row>
    <row r="6042" spans="1:12" x14ac:dyDescent="0.25">
      <c r="A6042" s="3" t="s">
        <v>210</v>
      </c>
      <c r="B6042" s="3" t="str">
        <f>TEXT(A6042,"ММММ")</f>
        <v>Март</v>
      </c>
      <c r="C6042" s="5">
        <v>36.9</v>
      </c>
      <c r="D6042" s="19">
        <v>244512.3</v>
      </c>
      <c r="E6042" s="19">
        <f>D6042/C6042</f>
        <v>6626.3495934959346</v>
      </c>
      <c r="F6042" s="5">
        <v>6454.68</v>
      </c>
      <c r="G6042" s="5">
        <v>382.99</v>
      </c>
      <c r="H6042" s="5">
        <v>6071.69</v>
      </c>
      <c r="I6042" s="3">
        <v>0</v>
      </c>
      <c r="J6042" s="3" t="s">
        <v>272</v>
      </c>
      <c r="K6042" s="3" t="s">
        <v>167</v>
      </c>
      <c r="L6042" s="4" t="s">
        <v>107</v>
      </c>
    </row>
    <row r="6043" spans="1:12" x14ac:dyDescent="0.25">
      <c r="A6043" s="1" t="s">
        <v>210</v>
      </c>
      <c r="B6043" s="3" t="str">
        <f>TEXT(A6043,"ММММ")</f>
        <v>Март</v>
      </c>
      <c r="C6043" s="6">
        <v>55.2</v>
      </c>
      <c r="D6043" s="20">
        <v>54535.199999999997</v>
      </c>
      <c r="E6043" s="20">
        <f>D6043/C6043</f>
        <v>987.95652173913038</v>
      </c>
      <c r="F6043" s="6">
        <v>1436.92</v>
      </c>
      <c r="G6043" s="6">
        <v>887.72</v>
      </c>
      <c r="H6043" s="6">
        <v>549.20000000000005</v>
      </c>
      <c r="I6043" s="1">
        <v>0</v>
      </c>
      <c r="J6043" s="1" t="s">
        <v>272</v>
      </c>
      <c r="K6043" s="1" t="s">
        <v>167</v>
      </c>
      <c r="L6043" s="2" t="s">
        <v>108</v>
      </c>
    </row>
    <row r="6044" spans="1:12" x14ac:dyDescent="0.25">
      <c r="A6044" s="3" t="s">
        <v>210</v>
      </c>
      <c r="B6044" s="3" t="str">
        <f>TEXT(A6044,"ММММ")</f>
        <v>Март</v>
      </c>
      <c r="C6044" s="5">
        <v>78.3</v>
      </c>
      <c r="D6044" s="19">
        <v>111163.8</v>
      </c>
      <c r="E6044" s="19">
        <f>D6044/C6044</f>
        <v>1419.7164750957854</v>
      </c>
      <c r="F6044" s="5">
        <v>1866.06</v>
      </c>
      <c r="G6044" s="5">
        <v>1367.78</v>
      </c>
      <c r="H6044" s="5">
        <v>498.28</v>
      </c>
      <c r="I6044" s="3">
        <v>0</v>
      </c>
      <c r="J6044" s="3" t="s">
        <v>272</v>
      </c>
      <c r="K6044" s="3" t="s">
        <v>167</v>
      </c>
      <c r="L6044" s="4" t="s">
        <v>109</v>
      </c>
    </row>
    <row r="6045" spans="1:12" x14ac:dyDescent="0.25">
      <c r="A6045" s="1" t="s">
        <v>210</v>
      </c>
      <c r="B6045" s="3" t="str">
        <f>TEXT(A6045,"ММММ")</f>
        <v>Март</v>
      </c>
      <c r="C6045" s="6">
        <v>34.799999999999997</v>
      </c>
      <c r="D6045" s="20">
        <v>48581947.200000003</v>
      </c>
      <c r="E6045" s="20">
        <f>D6045/C6045</f>
        <v>1396032.9655172415</v>
      </c>
      <c r="F6045" s="6">
        <v>1058628.6599999999</v>
      </c>
      <c r="G6045" s="6">
        <v>497098.27</v>
      </c>
      <c r="H6045" s="6">
        <v>561530.39</v>
      </c>
      <c r="I6045" s="1">
        <v>0</v>
      </c>
      <c r="J6045" s="1" t="s">
        <v>272</v>
      </c>
      <c r="K6045" s="1" t="s">
        <v>167</v>
      </c>
      <c r="L6045" s="2" t="s">
        <v>110</v>
      </c>
    </row>
    <row r="6046" spans="1:12" x14ac:dyDescent="0.25">
      <c r="A6046" s="3" t="s">
        <v>210</v>
      </c>
      <c r="B6046" s="3" t="str">
        <f>TEXT(A6046,"ММММ")</f>
        <v>Март</v>
      </c>
      <c r="C6046" s="5">
        <v>29.7</v>
      </c>
      <c r="D6046" s="19">
        <v>11025575.1</v>
      </c>
      <c r="E6046" s="19">
        <f>D6046/C6046</f>
        <v>371231.48484848486</v>
      </c>
      <c r="F6046" s="5">
        <v>251101.9</v>
      </c>
      <c r="G6046" s="5">
        <v>112844.19</v>
      </c>
      <c r="H6046" s="5">
        <v>138257.71</v>
      </c>
      <c r="I6046" s="3">
        <v>0</v>
      </c>
      <c r="J6046" s="3" t="s">
        <v>272</v>
      </c>
      <c r="K6046" s="3" t="s">
        <v>167</v>
      </c>
      <c r="L6046" s="4" t="s">
        <v>111</v>
      </c>
    </row>
    <row r="6047" spans="1:12" x14ac:dyDescent="0.25">
      <c r="A6047" s="1" t="s">
        <v>210</v>
      </c>
      <c r="B6047" s="3" t="str">
        <f>TEXT(A6047,"ММММ")</f>
        <v>Март</v>
      </c>
      <c r="C6047" s="6">
        <v>36.9</v>
      </c>
      <c r="D6047" s="20">
        <v>749079</v>
      </c>
      <c r="E6047" s="20">
        <f>D6047/C6047</f>
        <v>20300.243902439026</v>
      </c>
      <c r="F6047" s="6">
        <v>17747.37</v>
      </c>
      <c r="G6047" s="6">
        <v>17114.89</v>
      </c>
      <c r="H6047" s="6">
        <v>632.48</v>
      </c>
      <c r="I6047" s="1">
        <v>0</v>
      </c>
      <c r="J6047" s="1" t="s">
        <v>272</v>
      </c>
      <c r="K6047" s="1" t="s">
        <v>167</v>
      </c>
      <c r="L6047" s="2" t="s">
        <v>112</v>
      </c>
    </row>
    <row r="6048" spans="1:12" x14ac:dyDescent="0.25">
      <c r="A6048" s="3" t="s">
        <v>211</v>
      </c>
      <c r="B6048" s="3" t="str">
        <f>TEXT(A6048,"ММММ")</f>
        <v>Февраль</v>
      </c>
      <c r="C6048" s="5">
        <v>42</v>
      </c>
      <c r="D6048" s="19">
        <v>2651132.6999999997</v>
      </c>
      <c r="E6048" s="19">
        <f>D6048/C6048</f>
        <v>63122.207142857136</v>
      </c>
      <c r="F6048" s="5">
        <v>11149.85</v>
      </c>
      <c r="G6048" s="5">
        <v>10910.4</v>
      </c>
      <c r="H6048" s="5">
        <v>239.45</v>
      </c>
      <c r="I6048" s="3">
        <v>0</v>
      </c>
      <c r="J6048" s="3" t="s">
        <v>271</v>
      </c>
      <c r="K6048" s="3" t="s">
        <v>167</v>
      </c>
      <c r="L6048" s="4" t="s">
        <v>8</v>
      </c>
    </row>
    <row r="6049" spans="1:12" x14ac:dyDescent="0.25">
      <c r="A6049" s="1" t="s">
        <v>211</v>
      </c>
      <c r="B6049" s="3" t="str">
        <f>TEXT(A6049,"ММММ")</f>
        <v>Февраль</v>
      </c>
      <c r="C6049" s="6">
        <v>25.5</v>
      </c>
      <c r="D6049" s="20">
        <v>18945233.100000001</v>
      </c>
      <c r="E6049" s="20">
        <f>D6049/C6049</f>
        <v>742950.31764705887</v>
      </c>
      <c r="F6049" s="6">
        <v>275008.05</v>
      </c>
      <c r="G6049" s="6">
        <v>222151.21</v>
      </c>
      <c r="H6049" s="6">
        <v>50371.839999999997</v>
      </c>
      <c r="I6049" s="1">
        <v>2485</v>
      </c>
      <c r="J6049" s="1" t="s">
        <v>271</v>
      </c>
      <c r="K6049" s="1" t="s">
        <v>167</v>
      </c>
      <c r="L6049" s="2" t="s">
        <v>60</v>
      </c>
    </row>
    <row r="6050" spans="1:12" x14ac:dyDescent="0.25">
      <c r="A6050" s="3" t="s">
        <v>211</v>
      </c>
      <c r="B6050" s="3" t="str">
        <f>TEXT(A6050,"ММММ")</f>
        <v>Февраль</v>
      </c>
      <c r="C6050" s="5">
        <v>44.4</v>
      </c>
      <c r="D6050" s="19">
        <v>24431309.099999998</v>
      </c>
      <c r="E6050" s="19">
        <f>D6050/C6050</f>
        <v>550254.70945945941</v>
      </c>
      <c r="F6050" s="5">
        <v>190774.33</v>
      </c>
      <c r="G6050" s="5">
        <v>185955.28</v>
      </c>
      <c r="H6050" s="5">
        <v>4349.6099999999997</v>
      </c>
      <c r="I6050" s="3">
        <v>469.44</v>
      </c>
      <c r="J6050" s="3" t="s">
        <v>271</v>
      </c>
      <c r="K6050" s="3" t="s">
        <v>167</v>
      </c>
      <c r="L6050" s="4" t="s">
        <v>61</v>
      </c>
    </row>
    <row r="6051" spans="1:12" x14ac:dyDescent="0.25">
      <c r="A6051" s="1" t="s">
        <v>211</v>
      </c>
      <c r="B6051" s="3" t="str">
        <f>TEXT(A6051,"ММММ")</f>
        <v>Февраль</v>
      </c>
      <c r="C6051" s="6">
        <v>27.3</v>
      </c>
      <c r="D6051" s="20">
        <v>3150706.8</v>
      </c>
      <c r="E6051" s="20">
        <f>D6051/C6051</f>
        <v>115410.50549450549</v>
      </c>
      <c r="F6051" s="6">
        <v>56559.78</v>
      </c>
      <c r="G6051" s="6">
        <v>38256.67</v>
      </c>
      <c r="H6051" s="6">
        <v>18258.12</v>
      </c>
      <c r="I6051" s="1">
        <v>44.99</v>
      </c>
      <c r="J6051" s="1" t="s">
        <v>271</v>
      </c>
      <c r="K6051" s="1" t="s">
        <v>167</v>
      </c>
      <c r="L6051" s="2" t="s">
        <v>62</v>
      </c>
    </row>
    <row r="6052" spans="1:12" x14ac:dyDescent="0.25">
      <c r="A6052" s="3" t="s">
        <v>211</v>
      </c>
      <c r="B6052" s="3" t="str">
        <f>TEXT(A6052,"ММММ")</f>
        <v>Февраль</v>
      </c>
      <c r="C6052" s="5">
        <v>37.200000000000003</v>
      </c>
      <c r="D6052" s="19">
        <v>17975345.400000002</v>
      </c>
      <c r="E6052" s="19">
        <f>D6052/C6052</f>
        <v>483208.20967741939</v>
      </c>
      <c r="F6052" s="5">
        <v>92377.84</v>
      </c>
      <c r="G6052" s="5">
        <v>88862.29</v>
      </c>
      <c r="H6052" s="5">
        <v>3515.55</v>
      </c>
      <c r="I6052" s="3">
        <v>0</v>
      </c>
      <c r="J6052" s="3" t="s">
        <v>271</v>
      </c>
      <c r="K6052" s="3" t="s">
        <v>167</v>
      </c>
      <c r="L6052" s="4" t="s">
        <v>63</v>
      </c>
    </row>
    <row r="6053" spans="1:12" x14ac:dyDescent="0.25">
      <c r="A6053" s="1" t="s">
        <v>211</v>
      </c>
      <c r="B6053" s="3" t="str">
        <f>TEXT(A6053,"ММММ")</f>
        <v>Февраль</v>
      </c>
      <c r="C6053" s="6">
        <v>50.699999999999996</v>
      </c>
      <c r="D6053" s="20">
        <v>3668832.9</v>
      </c>
      <c r="E6053" s="20">
        <f>D6053/C6053</f>
        <v>72363.568047337278</v>
      </c>
      <c r="F6053" s="6">
        <v>49724.34</v>
      </c>
      <c r="G6053" s="6">
        <v>49518</v>
      </c>
      <c r="H6053" s="6">
        <v>206.34</v>
      </c>
      <c r="I6053" s="1">
        <v>0</v>
      </c>
      <c r="J6053" s="1" t="s">
        <v>271</v>
      </c>
      <c r="K6053" s="1" t="s">
        <v>167</v>
      </c>
      <c r="L6053" s="2" t="s">
        <v>64</v>
      </c>
    </row>
    <row r="6054" spans="1:12" x14ac:dyDescent="0.25">
      <c r="A6054" s="3" t="s">
        <v>211</v>
      </c>
      <c r="B6054" s="3" t="str">
        <f>TEXT(A6054,"ММММ")</f>
        <v>Февраль</v>
      </c>
      <c r="C6054" s="5">
        <v>28.5</v>
      </c>
      <c r="D6054" s="19">
        <v>190262697.59999999</v>
      </c>
      <c r="E6054" s="19">
        <f>D6054/C6054</f>
        <v>6675884.1263157893</v>
      </c>
      <c r="F6054" s="5">
        <v>1954663.3</v>
      </c>
      <c r="G6054" s="5">
        <v>1870562.62</v>
      </c>
      <c r="H6054" s="5">
        <v>42309.14</v>
      </c>
      <c r="I6054" s="3">
        <v>41791.54</v>
      </c>
      <c r="J6054" s="3" t="s">
        <v>271</v>
      </c>
      <c r="K6054" s="3" t="s">
        <v>167</v>
      </c>
      <c r="L6054" s="4" t="s">
        <v>65</v>
      </c>
    </row>
    <row r="6055" spans="1:12" x14ac:dyDescent="0.25">
      <c r="A6055" s="1" t="s">
        <v>211</v>
      </c>
      <c r="B6055" s="3" t="str">
        <f>TEXT(A6055,"ММММ")</f>
        <v>Февраль</v>
      </c>
      <c r="C6055" s="6">
        <v>37.799999999999997</v>
      </c>
      <c r="D6055" s="20">
        <v>7246588.7999999998</v>
      </c>
      <c r="E6055" s="20">
        <f>D6055/C6055</f>
        <v>191708.69841269843</v>
      </c>
      <c r="F6055" s="6">
        <v>59434.18</v>
      </c>
      <c r="G6055" s="6">
        <v>54950.63</v>
      </c>
      <c r="H6055" s="6">
        <v>4483.55</v>
      </c>
      <c r="I6055" s="1">
        <v>0</v>
      </c>
      <c r="J6055" s="1" t="s">
        <v>271</v>
      </c>
      <c r="K6055" s="1" t="s">
        <v>167</v>
      </c>
      <c r="L6055" s="2" t="s">
        <v>66</v>
      </c>
    </row>
    <row r="6056" spans="1:12" x14ac:dyDescent="0.25">
      <c r="A6056" s="3" t="s">
        <v>211</v>
      </c>
      <c r="B6056" s="3" t="str">
        <f>TEXT(A6056,"ММММ")</f>
        <v>Февраль</v>
      </c>
      <c r="C6056" s="5">
        <v>48.300000000000004</v>
      </c>
      <c r="D6056" s="19">
        <v>20244811.5</v>
      </c>
      <c r="E6056" s="19">
        <f>D6056/C6056</f>
        <v>419147.23602484469</v>
      </c>
      <c r="F6056" s="5">
        <v>68808.539999999994</v>
      </c>
      <c r="G6056" s="5">
        <v>62915.360000000001</v>
      </c>
      <c r="H6056" s="5">
        <v>1403.34</v>
      </c>
      <c r="I6056" s="3">
        <v>4489.84</v>
      </c>
      <c r="J6056" s="3" t="s">
        <v>271</v>
      </c>
      <c r="K6056" s="3" t="s">
        <v>167</v>
      </c>
      <c r="L6056" s="4" t="s">
        <v>67</v>
      </c>
    </row>
    <row r="6057" spans="1:12" x14ac:dyDescent="0.25">
      <c r="A6057" s="1" t="s">
        <v>211</v>
      </c>
      <c r="B6057" s="3" t="str">
        <f>TEXT(A6057,"ММММ")</f>
        <v>Февраль</v>
      </c>
      <c r="C6057" s="6">
        <v>23.400000000000002</v>
      </c>
      <c r="D6057" s="20">
        <v>8470335.6000000015</v>
      </c>
      <c r="E6057" s="20">
        <f>D6057/C6057</f>
        <v>361980.15384615387</v>
      </c>
      <c r="F6057" s="6">
        <v>168623.26</v>
      </c>
      <c r="G6057" s="6">
        <v>28279.15</v>
      </c>
      <c r="H6057" s="6">
        <v>140287.47</v>
      </c>
      <c r="I6057" s="1">
        <v>56.64</v>
      </c>
      <c r="J6057" s="1" t="s">
        <v>271</v>
      </c>
      <c r="K6057" s="1" t="s">
        <v>167</v>
      </c>
      <c r="L6057" s="2" t="s">
        <v>68</v>
      </c>
    </row>
    <row r="6058" spans="1:12" x14ac:dyDescent="0.25">
      <c r="A6058" s="3" t="s">
        <v>211</v>
      </c>
      <c r="B6058" s="3" t="str">
        <f>TEXT(A6058,"ММММ")</f>
        <v>Февраль</v>
      </c>
      <c r="C6058" s="5">
        <v>31.200000000000003</v>
      </c>
      <c r="D6058" s="19">
        <v>5592877.1999999993</v>
      </c>
      <c r="E6058" s="19">
        <f>D6058/C6058</f>
        <v>179258.88461538457</v>
      </c>
      <c r="F6058" s="5">
        <v>69401.75</v>
      </c>
      <c r="G6058" s="5">
        <v>66797.89</v>
      </c>
      <c r="H6058" s="5">
        <v>2588.27</v>
      </c>
      <c r="I6058" s="3">
        <v>15.59</v>
      </c>
      <c r="J6058" s="3" t="s">
        <v>271</v>
      </c>
      <c r="K6058" s="3" t="s">
        <v>167</v>
      </c>
      <c r="L6058" s="4" t="s">
        <v>69</v>
      </c>
    </row>
    <row r="6059" spans="1:12" x14ac:dyDescent="0.25">
      <c r="A6059" s="1" t="s">
        <v>211</v>
      </c>
      <c r="B6059" s="3" t="str">
        <f>TEXT(A6059,"ММММ")</f>
        <v>Февраль</v>
      </c>
      <c r="C6059" s="6">
        <v>21.9</v>
      </c>
      <c r="D6059" s="20">
        <v>41184335.699999996</v>
      </c>
      <c r="E6059" s="20">
        <f>D6059/C6059</f>
        <v>1880563.2739726026</v>
      </c>
      <c r="F6059" s="6">
        <v>319531.28000000003</v>
      </c>
      <c r="G6059" s="6">
        <v>292306.27</v>
      </c>
      <c r="H6059" s="6">
        <v>27130.14</v>
      </c>
      <c r="I6059" s="1">
        <v>94.87</v>
      </c>
      <c r="J6059" s="1" t="s">
        <v>271</v>
      </c>
      <c r="K6059" s="1" t="s">
        <v>167</v>
      </c>
      <c r="L6059" s="2" t="s">
        <v>70</v>
      </c>
    </row>
    <row r="6060" spans="1:12" x14ac:dyDescent="0.25">
      <c r="A6060" s="3" t="s">
        <v>211</v>
      </c>
      <c r="B6060" s="3" t="str">
        <f>TEXT(A6060,"ММММ")</f>
        <v>Февраль</v>
      </c>
      <c r="C6060" s="5">
        <v>34.5</v>
      </c>
      <c r="D6060" s="19">
        <v>23467337.099999998</v>
      </c>
      <c r="E6060" s="19">
        <f>D6060/C6060</f>
        <v>680212.66956521734</v>
      </c>
      <c r="F6060" s="5">
        <v>390731.35</v>
      </c>
      <c r="G6060" s="5">
        <v>214059.39</v>
      </c>
      <c r="H6060" s="5">
        <v>176671.96</v>
      </c>
      <c r="I6060" s="3">
        <v>0</v>
      </c>
      <c r="J6060" s="3" t="s">
        <v>271</v>
      </c>
      <c r="K6060" s="3" t="s">
        <v>167</v>
      </c>
      <c r="L6060" s="4" t="s">
        <v>71</v>
      </c>
    </row>
    <row r="6061" spans="1:12" x14ac:dyDescent="0.25">
      <c r="A6061" s="1" t="s">
        <v>211</v>
      </c>
      <c r="B6061" s="3" t="str">
        <f>TEXT(A6061,"ММММ")</f>
        <v>Февраль</v>
      </c>
      <c r="C6061" s="6">
        <v>24.9</v>
      </c>
      <c r="D6061" s="20">
        <v>16209472.199999999</v>
      </c>
      <c r="E6061" s="20">
        <f>D6061/C6061</f>
        <v>650982.81927710841</v>
      </c>
      <c r="F6061" s="6">
        <v>221494.09</v>
      </c>
      <c r="G6061" s="6">
        <v>186675.1</v>
      </c>
      <c r="H6061" s="6">
        <v>3009.89</v>
      </c>
      <c r="I6061" s="1">
        <v>31809.1</v>
      </c>
      <c r="J6061" s="1" t="s">
        <v>271</v>
      </c>
      <c r="K6061" s="1" t="s">
        <v>167</v>
      </c>
      <c r="L6061" s="2" t="s">
        <v>72</v>
      </c>
    </row>
    <row r="6062" spans="1:12" x14ac:dyDescent="0.25">
      <c r="A6062" s="3" t="s">
        <v>211</v>
      </c>
      <c r="B6062" s="3" t="str">
        <f>TEXT(A6062,"ММММ")</f>
        <v>Февраль</v>
      </c>
      <c r="C6062" s="5">
        <v>30.6</v>
      </c>
      <c r="D6062" s="19">
        <v>7149151.5</v>
      </c>
      <c r="E6062" s="19">
        <f>D6062/C6062</f>
        <v>233632.40196078431</v>
      </c>
      <c r="F6062" s="5">
        <v>47601.09</v>
      </c>
      <c r="G6062" s="5">
        <v>25307.14</v>
      </c>
      <c r="H6062" s="5">
        <v>4248.1899999999996</v>
      </c>
      <c r="I6062" s="3">
        <v>18045.759999999998</v>
      </c>
      <c r="J6062" s="3" t="s">
        <v>271</v>
      </c>
      <c r="K6062" s="3" t="s">
        <v>167</v>
      </c>
      <c r="L6062" s="4" t="s">
        <v>73</v>
      </c>
    </row>
    <row r="6063" spans="1:12" x14ac:dyDescent="0.25">
      <c r="A6063" s="1" t="s">
        <v>211</v>
      </c>
      <c r="B6063" s="3" t="str">
        <f>TEXT(A6063,"ММММ")</f>
        <v>Февраль</v>
      </c>
      <c r="C6063" s="6">
        <v>32.400000000000006</v>
      </c>
      <c r="D6063" s="20">
        <v>115461465.59999999</v>
      </c>
      <c r="E6063" s="20">
        <f>D6063/C6063</f>
        <v>3563625.4814814809</v>
      </c>
      <c r="F6063" s="6">
        <v>1221964.6200000001</v>
      </c>
      <c r="G6063" s="6">
        <v>756489.66</v>
      </c>
      <c r="H6063" s="6">
        <v>369884.9</v>
      </c>
      <c r="I6063" s="1">
        <v>95590.06</v>
      </c>
      <c r="J6063" s="1" t="s">
        <v>271</v>
      </c>
      <c r="K6063" s="1" t="s">
        <v>167</v>
      </c>
      <c r="L6063" s="2" t="s">
        <v>74</v>
      </c>
    </row>
    <row r="6064" spans="1:12" x14ac:dyDescent="0.25">
      <c r="A6064" s="3" t="s">
        <v>211</v>
      </c>
      <c r="B6064" s="3" t="str">
        <f>TEXT(A6064,"ММММ")</f>
        <v>Февраль</v>
      </c>
      <c r="C6064" s="5">
        <v>38.700000000000003</v>
      </c>
      <c r="D6064" s="19">
        <v>7822294.7999999998</v>
      </c>
      <c r="E6064" s="19">
        <f>D6064/C6064</f>
        <v>202126.48062015502</v>
      </c>
      <c r="F6064" s="5">
        <v>68720.44</v>
      </c>
      <c r="G6064" s="5">
        <v>66310.52</v>
      </c>
      <c r="H6064" s="5">
        <v>2332.14</v>
      </c>
      <c r="I6064" s="3">
        <v>77.78</v>
      </c>
      <c r="J6064" s="3" t="s">
        <v>271</v>
      </c>
      <c r="K6064" s="3" t="s">
        <v>167</v>
      </c>
      <c r="L6064" s="4" t="s">
        <v>75</v>
      </c>
    </row>
    <row r="6065" spans="1:12" x14ac:dyDescent="0.25">
      <c r="A6065" s="1" t="s">
        <v>211</v>
      </c>
      <c r="B6065" s="3" t="str">
        <f>TEXT(A6065,"ММММ")</f>
        <v>Февраль</v>
      </c>
      <c r="C6065" s="6">
        <v>47.7</v>
      </c>
      <c r="D6065" s="20">
        <v>7779559.7999999998</v>
      </c>
      <c r="E6065" s="20">
        <f>D6065/C6065</f>
        <v>163093.4968553459</v>
      </c>
      <c r="F6065" s="6">
        <v>54462.52</v>
      </c>
      <c r="G6065" s="6">
        <v>51393.77</v>
      </c>
      <c r="H6065" s="6">
        <v>3068.75</v>
      </c>
      <c r="I6065" s="1">
        <v>0</v>
      </c>
      <c r="J6065" s="1" t="s">
        <v>271</v>
      </c>
      <c r="K6065" s="1" t="s">
        <v>167</v>
      </c>
      <c r="L6065" s="2" t="s">
        <v>76</v>
      </c>
    </row>
    <row r="6066" spans="1:12" x14ac:dyDescent="0.25">
      <c r="A6066" s="3" t="s">
        <v>211</v>
      </c>
      <c r="B6066" s="3" t="str">
        <f>TEXT(A6066,"ММММ")</f>
        <v>Февраль</v>
      </c>
      <c r="C6066" s="5">
        <v>15.9</v>
      </c>
      <c r="D6066" s="19">
        <v>46420117.5</v>
      </c>
      <c r="E6066" s="19">
        <f>D6066/C6066</f>
        <v>2919504.2452830188</v>
      </c>
      <c r="F6066" s="5">
        <v>321032.39</v>
      </c>
      <c r="G6066" s="5">
        <v>292106.96000000002</v>
      </c>
      <c r="H6066" s="5">
        <v>28925.43</v>
      </c>
      <c r="I6066" s="3">
        <v>0</v>
      </c>
      <c r="J6066" s="3" t="s">
        <v>271</v>
      </c>
      <c r="K6066" s="3" t="s">
        <v>167</v>
      </c>
      <c r="L6066" s="4" t="s">
        <v>77</v>
      </c>
    </row>
    <row r="6067" spans="1:12" x14ac:dyDescent="0.25">
      <c r="A6067" s="1" t="s">
        <v>211</v>
      </c>
      <c r="B6067" s="3" t="str">
        <f>TEXT(A6067,"ММММ")</f>
        <v>Февраль</v>
      </c>
      <c r="C6067" s="6">
        <v>30.6</v>
      </c>
      <c r="D6067" s="20">
        <v>5667013.7999999998</v>
      </c>
      <c r="E6067" s="20">
        <f>D6067/C6067</f>
        <v>185196.5294117647</v>
      </c>
      <c r="F6067" s="6">
        <v>91847</v>
      </c>
      <c r="G6067" s="6">
        <v>38588.660000000003</v>
      </c>
      <c r="H6067" s="6">
        <v>53252.02</v>
      </c>
      <c r="I6067" s="1">
        <v>6.32</v>
      </c>
      <c r="J6067" s="1" t="s">
        <v>271</v>
      </c>
      <c r="K6067" s="1" t="s">
        <v>167</v>
      </c>
      <c r="L6067" s="2" t="s">
        <v>78</v>
      </c>
    </row>
    <row r="6068" spans="1:12" x14ac:dyDescent="0.25">
      <c r="A6068" s="3" t="s">
        <v>211</v>
      </c>
      <c r="B6068" s="3" t="str">
        <f>TEXT(A6068,"ММММ")</f>
        <v>Февраль</v>
      </c>
      <c r="C6068" s="5">
        <v>34.799999999999997</v>
      </c>
      <c r="D6068" s="19">
        <v>5175066.5999999996</v>
      </c>
      <c r="E6068" s="19">
        <f>D6068/C6068</f>
        <v>148708.81034482759</v>
      </c>
      <c r="F6068" s="5">
        <v>61512.97</v>
      </c>
      <c r="G6068" s="5">
        <v>31645.74</v>
      </c>
      <c r="H6068" s="5">
        <v>29517.23</v>
      </c>
      <c r="I6068" s="3">
        <v>350</v>
      </c>
      <c r="J6068" s="3" t="s">
        <v>271</v>
      </c>
      <c r="K6068" s="3" t="s">
        <v>167</v>
      </c>
      <c r="L6068" s="4" t="s">
        <v>79</v>
      </c>
    </row>
    <row r="6069" spans="1:12" x14ac:dyDescent="0.25">
      <c r="A6069" s="1" t="s">
        <v>211</v>
      </c>
      <c r="B6069" s="3" t="str">
        <f>TEXT(A6069,"ММММ")</f>
        <v>Февраль</v>
      </c>
      <c r="C6069" s="6">
        <v>26.7</v>
      </c>
      <c r="D6069" s="20">
        <v>9777153.9000000004</v>
      </c>
      <c r="E6069" s="20">
        <f>D6069/C6069</f>
        <v>366185.53932584269</v>
      </c>
      <c r="F6069" s="6">
        <v>164133.26999999999</v>
      </c>
      <c r="G6069" s="6">
        <v>55239.96</v>
      </c>
      <c r="H6069" s="6">
        <v>108893.31</v>
      </c>
      <c r="I6069" s="1">
        <v>0</v>
      </c>
      <c r="J6069" s="1" t="s">
        <v>271</v>
      </c>
      <c r="K6069" s="1" t="s">
        <v>167</v>
      </c>
      <c r="L6069" s="2" t="s">
        <v>80</v>
      </c>
    </row>
    <row r="6070" spans="1:12" x14ac:dyDescent="0.25">
      <c r="A6070" s="3" t="s">
        <v>211</v>
      </c>
      <c r="B6070" s="3" t="str">
        <f>TEXT(A6070,"ММММ")</f>
        <v>Февраль</v>
      </c>
      <c r="C6070" s="5">
        <v>24.599999999999998</v>
      </c>
      <c r="D6070" s="19">
        <v>88052325</v>
      </c>
      <c r="E6070" s="19">
        <f>D6070/C6070</f>
        <v>3579362.8048780491</v>
      </c>
      <c r="F6070" s="5">
        <v>1406604.51</v>
      </c>
      <c r="G6070" s="5">
        <v>1341305.3700000001</v>
      </c>
      <c r="H6070" s="5">
        <v>33291.9</v>
      </c>
      <c r="I6070" s="3">
        <v>32007.24</v>
      </c>
      <c r="J6070" s="3" t="s">
        <v>271</v>
      </c>
      <c r="K6070" s="3" t="s">
        <v>167</v>
      </c>
      <c r="L6070" s="4" t="s">
        <v>81</v>
      </c>
    </row>
    <row r="6071" spans="1:12" x14ac:dyDescent="0.25">
      <c r="A6071" s="1" t="s">
        <v>211</v>
      </c>
      <c r="B6071" s="3" t="str">
        <f>TEXT(A6071,"ММММ")</f>
        <v>Февраль</v>
      </c>
      <c r="C6071" s="6">
        <v>28.5</v>
      </c>
      <c r="D6071" s="20">
        <v>3182951.0999999996</v>
      </c>
      <c r="E6071" s="20">
        <f>D6071/C6071</f>
        <v>111682.4947368421</v>
      </c>
      <c r="F6071" s="6">
        <v>43409.73</v>
      </c>
      <c r="G6071" s="6">
        <v>15168.82</v>
      </c>
      <c r="H6071" s="6">
        <v>28234.42</v>
      </c>
      <c r="I6071" s="1">
        <v>6.49</v>
      </c>
      <c r="J6071" s="1" t="s">
        <v>271</v>
      </c>
      <c r="K6071" s="1" t="s">
        <v>167</v>
      </c>
      <c r="L6071" s="2" t="s">
        <v>82</v>
      </c>
    </row>
    <row r="6072" spans="1:12" x14ac:dyDescent="0.25">
      <c r="A6072" s="3" t="s">
        <v>211</v>
      </c>
      <c r="B6072" s="3" t="str">
        <f>TEXT(A6072,"ММММ")</f>
        <v>Февраль</v>
      </c>
      <c r="C6072" s="5">
        <v>37.799999999999997</v>
      </c>
      <c r="D6072" s="19">
        <v>16614105</v>
      </c>
      <c r="E6072" s="19">
        <f>D6072/C6072</f>
        <v>439526.58730158734</v>
      </c>
      <c r="F6072" s="5">
        <v>135508.1</v>
      </c>
      <c r="G6072" s="5">
        <v>76060.429999999993</v>
      </c>
      <c r="H6072" s="5">
        <v>59447.67</v>
      </c>
      <c r="I6072" s="3">
        <v>0</v>
      </c>
      <c r="J6072" s="3" t="s">
        <v>271</v>
      </c>
      <c r="K6072" s="3" t="s">
        <v>167</v>
      </c>
      <c r="L6072" s="4" t="s">
        <v>83</v>
      </c>
    </row>
    <row r="6073" spans="1:12" x14ac:dyDescent="0.25">
      <c r="A6073" s="1" t="s">
        <v>211</v>
      </c>
      <c r="B6073" s="3" t="str">
        <f>TEXT(A6073,"ММММ")</f>
        <v>Февраль</v>
      </c>
      <c r="C6073" s="6">
        <v>36</v>
      </c>
      <c r="D6073" s="20">
        <v>99315911.100000009</v>
      </c>
      <c r="E6073" s="20">
        <f>D6073/C6073</f>
        <v>2758775.3083333336</v>
      </c>
      <c r="F6073" s="6">
        <v>950191.41</v>
      </c>
      <c r="G6073" s="6">
        <v>823879.69</v>
      </c>
      <c r="H6073" s="6">
        <v>123351.91</v>
      </c>
      <c r="I6073" s="1">
        <v>2959.81</v>
      </c>
      <c r="J6073" s="1" t="s">
        <v>271</v>
      </c>
      <c r="K6073" s="1" t="s">
        <v>167</v>
      </c>
      <c r="L6073" s="2" t="s">
        <v>84</v>
      </c>
    </row>
    <row r="6074" spans="1:12" x14ac:dyDescent="0.25">
      <c r="A6074" s="3" t="s">
        <v>211</v>
      </c>
      <c r="B6074" s="3" t="str">
        <f>TEXT(A6074,"ММММ")</f>
        <v>Февраль</v>
      </c>
      <c r="C6074" s="5">
        <v>26.4</v>
      </c>
      <c r="D6074" s="19">
        <v>6486797.7000000002</v>
      </c>
      <c r="E6074" s="19">
        <f>D6074/C6074</f>
        <v>245712.03409090912</v>
      </c>
      <c r="F6074" s="5">
        <v>81143.350000000006</v>
      </c>
      <c r="G6074" s="5">
        <v>72019.67</v>
      </c>
      <c r="H6074" s="5">
        <v>8088.68</v>
      </c>
      <c r="I6074" s="3">
        <v>1035</v>
      </c>
      <c r="J6074" s="3" t="s">
        <v>271</v>
      </c>
      <c r="K6074" s="3" t="s">
        <v>167</v>
      </c>
      <c r="L6074" s="4" t="s">
        <v>85</v>
      </c>
    </row>
    <row r="6075" spans="1:12" x14ac:dyDescent="0.25">
      <c r="A6075" s="1" t="s">
        <v>211</v>
      </c>
      <c r="B6075" s="3" t="str">
        <f>TEXT(A6075,"ММММ")</f>
        <v>Февраль</v>
      </c>
      <c r="C6075" s="6">
        <v>29.4</v>
      </c>
      <c r="D6075" s="20">
        <v>9229117.8000000007</v>
      </c>
      <c r="E6075" s="20">
        <f>D6075/C6075</f>
        <v>313915.57142857148</v>
      </c>
      <c r="F6075" s="6">
        <v>86757.72</v>
      </c>
      <c r="G6075" s="6">
        <v>69741.69</v>
      </c>
      <c r="H6075" s="6">
        <v>8046.03</v>
      </c>
      <c r="I6075" s="1">
        <v>8970</v>
      </c>
      <c r="J6075" s="1" t="s">
        <v>271</v>
      </c>
      <c r="K6075" s="1" t="s">
        <v>167</v>
      </c>
      <c r="L6075" s="2" t="s">
        <v>86</v>
      </c>
    </row>
    <row r="6076" spans="1:12" x14ac:dyDescent="0.25">
      <c r="A6076" s="3" t="s">
        <v>211</v>
      </c>
      <c r="B6076" s="3" t="str">
        <f>TEXT(A6076,"ММММ")</f>
        <v>Февраль</v>
      </c>
      <c r="C6076" s="5">
        <v>46.5</v>
      </c>
      <c r="D6076" s="19">
        <v>37241448.300000004</v>
      </c>
      <c r="E6076" s="19">
        <f>D6076/C6076</f>
        <v>800891.36129032273</v>
      </c>
      <c r="F6076" s="5">
        <v>341411.76</v>
      </c>
      <c r="G6076" s="5">
        <v>269130.71999999997</v>
      </c>
      <c r="H6076" s="5">
        <v>65872.47</v>
      </c>
      <c r="I6076" s="3">
        <v>6408.57</v>
      </c>
      <c r="J6076" s="3" t="s">
        <v>271</v>
      </c>
      <c r="K6076" s="3" t="s">
        <v>167</v>
      </c>
      <c r="L6076" s="4" t="s">
        <v>87</v>
      </c>
    </row>
    <row r="6077" spans="1:12" x14ac:dyDescent="0.25">
      <c r="A6077" s="1" t="s">
        <v>211</v>
      </c>
      <c r="B6077" s="3" t="str">
        <f>TEXT(A6077,"ММММ")</f>
        <v>Февраль</v>
      </c>
      <c r="C6077" s="6">
        <v>42.9</v>
      </c>
      <c r="D6077" s="20">
        <v>119417224.2</v>
      </c>
      <c r="E6077" s="20">
        <f>D6077/C6077</f>
        <v>2783618.2797202799</v>
      </c>
      <c r="F6077" s="6">
        <v>958680.08</v>
      </c>
      <c r="G6077" s="6">
        <v>851836</v>
      </c>
      <c r="H6077" s="6">
        <v>100143.29</v>
      </c>
      <c r="I6077" s="1">
        <v>6700.79</v>
      </c>
      <c r="J6077" s="1" t="s">
        <v>271</v>
      </c>
      <c r="K6077" s="1" t="s">
        <v>167</v>
      </c>
      <c r="L6077" s="2" t="s">
        <v>88</v>
      </c>
    </row>
    <row r="6078" spans="1:12" x14ac:dyDescent="0.25">
      <c r="A6078" s="3" t="s">
        <v>211</v>
      </c>
      <c r="B6078" s="3" t="str">
        <f>TEXT(A6078,"ММММ")</f>
        <v>Февраль</v>
      </c>
      <c r="C6078" s="5">
        <v>37.5</v>
      </c>
      <c r="D6078" s="19">
        <v>13026044.699999999</v>
      </c>
      <c r="E6078" s="19">
        <f>D6078/C6078</f>
        <v>347361.19199999998</v>
      </c>
      <c r="F6078" s="5">
        <v>56404.73</v>
      </c>
      <c r="G6078" s="5">
        <v>56404.73</v>
      </c>
      <c r="H6078" s="5">
        <v>0</v>
      </c>
      <c r="I6078" s="3">
        <v>0</v>
      </c>
      <c r="J6078" s="3" t="s">
        <v>271</v>
      </c>
      <c r="K6078" s="3" t="s">
        <v>167</v>
      </c>
      <c r="L6078" s="4" t="s">
        <v>89</v>
      </c>
    </row>
    <row r="6079" spans="1:12" x14ac:dyDescent="0.25">
      <c r="A6079" s="1" t="s">
        <v>211</v>
      </c>
      <c r="B6079" s="3" t="str">
        <f>TEXT(A6079,"ММММ")</f>
        <v>Февраль</v>
      </c>
      <c r="C6079" s="6">
        <v>37.5</v>
      </c>
      <c r="D6079" s="20">
        <v>9230568</v>
      </c>
      <c r="E6079" s="20">
        <f>D6079/C6079</f>
        <v>246148.48000000001</v>
      </c>
      <c r="F6079" s="6">
        <v>88242.34</v>
      </c>
      <c r="G6079" s="6">
        <v>53501.63</v>
      </c>
      <c r="H6079" s="6">
        <v>34737.379999999997</v>
      </c>
      <c r="I6079" s="1">
        <v>3.33</v>
      </c>
      <c r="J6079" s="1" t="s">
        <v>271</v>
      </c>
      <c r="K6079" s="1" t="s">
        <v>167</v>
      </c>
      <c r="L6079" s="2" t="s">
        <v>90</v>
      </c>
    </row>
    <row r="6080" spans="1:12" x14ac:dyDescent="0.25">
      <c r="A6080" s="3" t="s">
        <v>211</v>
      </c>
      <c r="B6080" s="3" t="str">
        <f>TEXT(A6080,"ММММ")</f>
        <v>Февраль</v>
      </c>
      <c r="C6080" s="5">
        <v>44.7</v>
      </c>
      <c r="D6080" s="19">
        <v>12330443.699999999</v>
      </c>
      <c r="E6080" s="19">
        <f>D6080/C6080</f>
        <v>275848.85234899324</v>
      </c>
      <c r="F6080" s="5">
        <v>139116.42000000001</v>
      </c>
      <c r="G6080" s="5">
        <v>122476.97</v>
      </c>
      <c r="H6080" s="5">
        <v>16639.45</v>
      </c>
      <c r="I6080" s="3">
        <v>0</v>
      </c>
      <c r="J6080" s="3" t="s">
        <v>271</v>
      </c>
      <c r="K6080" s="3" t="s">
        <v>167</v>
      </c>
      <c r="L6080" s="4" t="s">
        <v>91</v>
      </c>
    </row>
    <row r="6081" spans="1:12" x14ac:dyDescent="0.25">
      <c r="A6081" s="1" t="s">
        <v>211</v>
      </c>
      <c r="B6081" s="3" t="str">
        <f>TEXT(A6081,"ММММ")</f>
        <v>Февраль</v>
      </c>
      <c r="C6081" s="6">
        <v>19.5</v>
      </c>
      <c r="D6081" s="20">
        <v>34386776.100000001</v>
      </c>
      <c r="E6081" s="20">
        <f>D6081/C6081</f>
        <v>1763424.4153846155</v>
      </c>
      <c r="F6081" s="6">
        <v>283442.74</v>
      </c>
      <c r="G6081" s="6">
        <v>113594.12</v>
      </c>
      <c r="H6081" s="6">
        <v>169659.73</v>
      </c>
      <c r="I6081" s="1">
        <v>188.89</v>
      </c>
      <c r="J6081" s="1" t="s">
        <v>271</v>
      </c>
      <c r="K6081" s="1" t="s">
        <v>167</v>
      </c>
      <c r="L6081" s="2" t="s">
        <v>92</v>
      </c>
    </row>
    <row r="6082" spans="1:12" x14ac:dyDescent="0.25">
      <c r="A6082" s="3" t="s">
        <v>211</v>
      </c>
      <c r="B6082" s="3" t="str">
        <f>TEXT(A6082,"ММММ")</f>
        <v>Февраль</v>
      </c>
      <c r="C6082" s="5">
        <v>39.900000000000006</v>
      </c>
      <c r="D6082" s="19">
        <v>3117180</v>
      </c>
      <c r="E6082" s="19">
        <f>D6082/C6082</f>
        <v>78124.812030075176</v>
      </c>
      <c r="F6082" s="5">
        <v>38063.11</v>
      </c>
      <c r="G6082" s="5">
        <v>31339</v>
      </c>
      <c r="H6082" s="5">
        <v>6724.11</v>
      </c>
      <c r="I6082" s="3">
        <v>0</v>
      </c>
      <c r="J6082" s="3" t="s">
        <v>271</v>
      </c>
      <c r="K6082" s="3" t="s">
        <v>167</v>
      </c>
      <c r="L6082" s="4" t="s">
        <v>93</v>
      </c>
    </row>
    <row r="6083" spans="1:12" x14ac:dyDescent="0.25">
      <c r="A6083" s="1" t="s">
        <v>211</v>
      </c>
      <c r="B6083" s="3" t="str">
        <f>TEXT(A6083,"ММММ")</f>
        <v>Февраль</v>
      </c>
      <c r="C6083" s="6">
        <v>31.5</v>
      </c>
      <c r="D6083" s="20">
        <v>60247904.100000001</v>
      </c>
      <c r="E6083" s="20">
        <f>D6083/C6083</f>
        <v>1912631.8761904764</v>
      </c>
      <c r="F6083" s="6">
        <v>526369.11</v>
      </c>
      <c r="G6083" s="6">
        <v>462233.19</v>
      </c>
      <c r="H6083" s="6">
        <v>58328.14</v>
      </c>
      <c r="I6083" s="1">
        <v>5807.78</v>
      </c>
      <c r="J6083" s="1" t="s">
        <v>271</v>
      </c>
      <c r="K6083" s="1" t="s">
        <v>167</v>
      </c>
      <c r="L6083" s="2" t="s">
        <v>94</v>
      </c>
    </row>
    <row r="6084" spans="1:12" x14ac:dyDescent="0.25">
      <c r="A6084" s="3" t="s">
        <v>211</v>
      </c>
      <c r="B6084" s="3" t="str">
        <f>TEXT(A6084,"ММММ")</f>
        <v>Февраль</v>
      </c>
      <c r="C6084" s="5">
        <v>21</v>
      </c>
      <c r="D6084" s="19">
        <v>26329017.600000001</v>
      </c>
      <c r="E6084" s="19">
        <f>D6084/C6084</f>
        <v>1253762.7428571428</v>
      </c>
      <c r="F6084" s="5">
        <v>572607.64</v>
      </c>
      <c r="G6084" s="5">
        <v>352429.69</v>
      </c>
      <c r="H6084" s="5">
        <v>219524.32</v>
      </c>
      <c r="I6084" s="3">
        <v>653.63</v>
      </c>
      <c r="J6084" s="3" t="s">
        <v>271</v>
      </c>
      <c r="K6084" s="3" t="s">
        <v>167</v>
      </c>
      <c r="L6084" s="4" t="s">
        <v>95</v>
      </c>
    </row>
    <row r="6085" spans="1:12" x14ac:dyDescent="0.25">
      <c r="A6085" s="1" t="s">
        <v>211</v>
      </c>
      <c r="B6085" s="3" t="str">
        <f>TEXT(A6085,"ММММ")</f>
        <v>Февраль</v>
      </c>
      <c r="C6085" s="6">
        <v>36.299999999999997</v>
      </c>
      <c r="D6085" s="20">
        <v>9887767.5</v>
      </c>
      <c r="E6085" s="20">
        <f>D6085/C6085</f>
        <v>272390.28925619839</v>
      </c>
      <c r="F6085" s="6">
        <v>88272.17</v>
      </c>
      <c r="G6085" s="6">
        <v>86960.95</v>
      </c>
      <c r="H6085" s="6">
        <v>1311.22</v>
      </c>
      <c r="I6085" s="1">
        <v>0</v>
      </c>
      <c r="J6085" s="1" t="s">
        <v>271</v>
      </c>
      <c r="K6085" s="1" t="s">
        <v>167</v>
      </c>
      <c r="L6085" s="2" t="s">
        <v>96</v>
      </c>
    </row>
    <row r="6086" spans="1:12" x14ac:dyDescent="0.25">
      <c r="A6086" s="3" t="s">
        <v>211</v>
      </c>
      <c r="B6086" s="3" t="str">
        <f>TEXT(A6086,"ММММ")</f>
        <v>Февраль</v>
      </c>
      <c r="C6086" s="5">
        <v>33.9</v>
      </c>
      <c r="D6086" s="19">
        <v>8439661.8000000007</v>
      </c>
      <c r="E6086" s="19">
        <f>D6086/C6086</f>
        <v>248957.57522123898</v>
      </c>
      <c r="F6086" s="5">
        <v>66660.91</v>
      </c>
      <c r="G6086" s="5">
        <v>65695.539999999994</v>
      </c>
      <c r="H6086" s="5">
        <v>965.37</v>
      </c>
      <c r="I6086" s="3">
        <v>0</v>
      </c>
      <c r="J6086" s="3" t="s">
        <v>271</v>
      </c>
      <c r="K6086" s="3" t="s">
        <v>167</v>
      </c>
      <c r="L6086" s="4" t="s">
        <v>97</v>
      </c>
    </row>
    <row r="6087" spans="1:12" x14ac:dyDescent="0.25">
      <c r="A6087" s="1" t="s">
        <v>211</v>
      </c>
      <c r="B6087" s="3" t="str">
        <f>TEXT(A6087,"ММММ")</f>
        <v>Февраль</v>
      </c>
      <c r="C6087" s="6">
        <v>33.9</v>
      </c>
      <c r="D6087" s="20">
        <v>4607046.3</v>
      </c>
      <c r="E6087" s="20">
        <f>D6087/C6087</f>
        <v>135901.07079646018</v>
      </c>
      <c r="F6087" s="6">
        <v>57403.81</v>
      </c>
      <c r="G6087" s="6">
        <v>56665.14</v>
      </c>
      <c r="H6087" s="6">
        <v>738.67</v>
      </c>
      <c r="I6087" s="1">
        <v>0</v>
      </c>
      <c r="J6087" s="1" t="s">
        <v>271</v>
      </c>
      <c r="K6087" s="1" t="s">
        <v>167</v>
      </c>
      <c r="L6087" s="2" t="s">
        <v>98</v>
      </c>
    </row>
    <row r="6088" spans="1:12" x14ac:dyDescent="0.25">
      <c r="A6088" s="3" t="s">
        <v>211</v>
      </c>
      <c r="B6088" s="3" t="str">
        <f>TEXT(A6088,"ММММ")</f>
        <v>Февраль</v>
      </c>
      <c r="C6088" s="5">
        <v>32.400000000000006</v>
      </c>
      <c r="D6088" s="19">
        <v>14977839</v>
      </c>
      <c r="E6088" s="19">
        <f>D6088/C6088</f>
        <v>462278.9814814814</v>
      </c>
      <c r="F6088" s="5">
        <v>47175.15</v>
      </c>
      <c r="G6088" s="5">
        <v>45582.62</v>
      </c>
      <c r="H6088" s="5">
        <v>242.71</v>
      </c>
      <c r="I6088" s="3">
        <v>1349.82</v>
      </c>
      <c r="J6088" s="3" t="s">
        <v>271</v>
      </c>
      <c r="K6088" s="3" t="s">
        <v>167</v>
      </c>
      <c r="L6088" s="4" t="s">
        <v>99</v>
      </c>
    </row>
    <row r="6089" spans="1:12" x14ac:dyDescent="0.25">
      <c r="A6089" s="1" t="s">
        <v>211</v>
      </c>
      <c r="B6089" s="3" t="str">
        <f>TEXT(A6089,"ММММ")</f>
        <v>Февраль</v>
      </c>
      <c r="C6089" s="6">
        <v>26.4</v>
      </c>
      <c r="D6089" s="20">
        <v>17162292</v>
      </c>
      <c r="E6089" s="20">
        <f>D6089/C6089</f>
        <v>650086.81818181823</v>
      </c>
      <c r="F6089" s="6">
        <v>201011.4</v>
      </c>
      <c r="G6089" s="6">
        <v>196998.31</v>
      </c>
      <c r="H6089" s="6">
        <v>3449.2</v>
      </c>
      <c r="I6089" s="1">
        <v>563.89</v>
      </c>
      <c r="J6089" s="1" t="s">
        <v>271</v>
      </c>
      <c r="K6089" s="1" t="s">
        <v>167</v>
      </c>
      <c r="L6089" s="2" t="s">
        <v>100</v>
      </c>
    </row>
    <row r="6090" spans="1:12" x14ac:dyDescent="0.25">
      <c r="A6090" s="3" t="s">
        <v>211</v>
      </c>
      <c r="B6090" s="3" t="str">
        <f>TEXT(A6090,"ММММ")</f>
        <v>Февраль</v>
      </c>
      <c r="C6090" s="5">
        <v>35.4</v>
      </c>
      <c r="D6090" s="19">
        <v>26750660.100000001</v>
      </c>
      <c r="E6090" s="19">
        <f>D6090/C6090</f>
        <v>755668.36440677976</v>
      </c>
      <c r="F6090" s="5">
        <v>81352.44</v>
      </c>
      <c r="G6090" s="5">
        <v>76653.990000000005</v>
      </c>
      <c r="H6090" s="5">
        <v>988.58</v>
      </c>
      <c r="I6090" s="3">
        <v>3709.87</v>
      </c>
      <c r="J6090" s="3" t="s">
        <v>271</v>
      </c>
      <c r="K6090" s="3" t="s">
        <v>167</v>
      </c>
      <c r="L6090" s="4" t="s">
        <v>101</v>
      </c>
    </row>
    <row r="6091" spans="1:12" x14ac:dyDescent="0.25">
      <c r="A6091" s="1" t="s">
        <v>211</v>
      </c>
      <c r="B6091" s="3" t="str">
        <f>TEXT(A6091,"ММММ")</f>
        <v>Февраль</v>
      </c>
      <c r="C6091" s="6">
        <v>24</v>
      </c>
      <c r="D6091" s="20">
        <v>24712056</v>
      </c>
      <c r="E6091" s="20">
        <f>D6091/C6091</f>
        <v>1029669</v>
      </c>
      <c r="F6091" s="6">
        <v>526784.07999999996</v>
      </c>
      <c r="G6091" s="6">
        <v>446738.29</v>
      </c>
      <c r="H6091" s="6">
        <v>79634.559999999998</v>
      </c>
      <c r="I6091" s="1">
        <v>411.23</v>
      </c>
      <c r="J6091" s="1" t="s">
        <v>271</v>
      </c>
      <c r="K6091" s="1" t="s">
        <v>167</v>
      </c>
      <c r="L6091" s="2" t="s">
        <v>102</v>
      </c>
    </row>
    <row r="6092" spans="1:12" x14ac:dyDescent="0.25">
      <c r="A6092" s="3" t="s">
        <v>211</v>
      </c>
      <c r="B6092" s="3" t="str">
        <f>TEXT(A6092,"ММММ")</f>
        <v>Февраль</v>
      </c>
      <c r="C6092" s="5">
        <v>31.8</v>
      </c>
      <c r="D6092" s="19">
        <v>12126260.4</v>
      </c>
      <c r="E6092" s="19">
        <f>D6092/C6092</f>
        <v>381328.94339622644</v>
      </c>
      <c r="F6092" s="5">
        <v>113247.07</v>
      </c>
      <c r="G6092" s="5">
        <v>91626.66</v>
      </c>
      <c r="H6092" s="5">
        <v>20450.41</v>
      </c>
      <c r="I6092" s="3">
        <v>1170</v>
      </c>
      <c r="J6092" s="3" t="s">
        <v>271</v>
      </c>
      <c r="K6092" s="3" t="s">
        <v>167</v>
      </c>
      <c r="L6092" s="4" t="s">
        <v>103</v>
      </c>
    </row>
    <row r="6093" spans="1:12" x14ac:dyDescent="0.25">
      <c r="A6093" s="1" t="s">
        <v>211</v>
      </c>
      <c r="B6093" s="3" t="str">
        <f>TEXT(A6093,"ММММ")</f>
        <v>Февраль</v>
      </c>
      <c r="C6093" s="6">
        <v>21</v>
      </c>
      <c r="D6093" s="20">
        <v>204264162</v>
      </c>
      <c r="E6093" s="20">
        <f>D6093/C6093</f>
        <v>9726864.8571428563</v>
      </c>
      <c r="F6093" s="6">
        <v>1525118.02</v>
      </c>
      <c r="G6093" s="6">
        <v>1359306</v>
      </c>
      <c r="H6093" s="6">
        <v>146644.88</v>
      </c>
      <c r="I6093" s="1">
        <v>19167.14</v>
      </c>
      <c r="J6093" s="1" t="s">
        <v>271</v>
      </c>
      <c r="K6093" s="1" t="s">
        <v>167</v>
      </c>
      <c r="L6093" s="2" t="s">
        <v>104</v>
      </c>
    </row>
    <row r="6094" spans="1:12" x14ac:dyDescent="0.25">
      <c r="A6094" s="3" t="s">
        <v>211</v>
      </c>
      <c r="B6094" s="3" t="str">
        <f>TEXT(A6094,"ММММ")</f>
        <v>Февраль</v>
      </c>
      <c r="C6094" s="5">
        <v>32.700000000000003</v>
      </c>
      <c r="D6094" s="19">
        <v>113402457.30000001</v>
      </c>
      <c r="E6094" s="19">
        <f>D6094/C6094</f>
        <v>3467965.0550458715</v>
      </c>
      <c r="F6094" s="5">
        <v>1227162.6000000001</v>
      </c>
      <c r="G6094" s="5">
        <v>876737.08</v>
      </c>
      <c r="H6094" s="5">
        <v>337642.19</v>
      </c>
      <c r="I6094" s="3">
        <v>12783.33</v>
      </c>
      <c r="J6094" s="3" t="s">
        <v>271</v>
      </c>
      <c r="K6094" s="3" t="s">
        <v>167</v>
      </c>
      <c r="L6094" s="4" t="s">
        <v>105</v>
      </c>
    </row>
    <row r="6095" spans="1:12" x14ac:dyDescent="0.25">
      <c r="A6095" s="1" t="s">
        <v>211</v>
      </c>
      <c r="B6095" s="3" t="str">
        <f>TEXT(A6095,"ММММ")</f>
        <v>Февраль</v>
      </c>
      <c r="C6095" s="6">
        <v>22.5</v>
      </c>
      <c r="D6095" s="20">
        <v>3677751.6</v>
      </c>
      <c r="E6095" s="20">
        <f>D6095/C6095</f>
        <v>163455.62666666668</v>
      </c>
      <c r="F6095" s="6">
        <v>75924.240000000005</v>
      </c>
      <c r="G6095" s="6">
        <v>58196.05</v>
      </c>
      <c r="H6095" s="6">
        <v>17637.97</v>
      </c>
      <c r="I6095" s="1">
        <v>90.22</v>
      </c>
      <c r="J6095" s="1" t="s">
        <v>271</v>
      </c>
      <c r="K6095" s="1" t="s">
        <v>167</v>
      </c>
      <c r="L6095" s="2" t="s">
        <v>106</v>
      </c>
    </row>
    <row r="6096" spans="1:12" x14ac:dyDescent="0.25">
      <c r="A6096" s="3" t="s">
        <v>211</v>
      </c>
      <c r="B6096" s="3" t="str">
        <f>TEXT(A6096,"ММММ")</f>
        <v>Февраль</v>
      </c>
      <c r="C6096" s="5">
        <v>38.700000000000003</v>
      </c>
      <c r="D6096" s="19">
        <v>4267602.6000000006</v>
      </c>
      <c r="E6096" s="19">
        <f>D6096/C6096</f>
        <v>110273.96899224806</v>
      </c>
      <c r="F6096" s="5">
        <v>75966.52</v>
      </c>
      <c r="G6096" s="5">
        <v>61695.35</v>
      </c>
      <c r="H6096" s="5">
        <v>14271.17</v>
      </c>
      <c r="I6096" s="3">
        <v>0</v>
      </c>
      <c r="J6096" s="3" t="s">
        <v>271</v>
      </c>
      <c r="K6096" s="3" t="s">
        <v>167</v>
      </c>
      <c r="L6096" s="4" t="s">
        <v>107</v>
      </c>
    </row>
    <row r="6097" spans="1:12" x14ac:dyDescent="0.25">
      <c r="A6097" s="1" t="s">
        <v>211</v>
      </c>
      <c r="B6097" s="3" t="str">
        <f>TEXT(A6097,"ММММ")</f>
        <v>Февраль</v>
      </c>
      <c r="C6097" s="6">
        <v>47.1</v>
      </c>
      <c r="D6097" s="20">
        <v>1812642.5999999999</v>
      </c>
      <c r="E6097" s="20">
        <f>D6097/C6097</f>
        <v>38484.980891719744</v>
      </c>
      <c r="F6097" s="6">
        <v>18339.240000000002</v>
      </c>
      <c r="G6097" s="6">
        <v>18169.46</v>
      </c>
      <c r="H6097" s="6">
        <v>8.67</v>
      </c>
      <c r="I6097" s="1">
        <v>161.11000000000001</v>
      </c>
      <c r="J6097" s="1" t="s">
        <v>271</v>
      </c>
      <c r="K6097" s="1" t="s">
        <v>167</v>
      </c>
      <c r="L6097" s="2" t="s">
        <v>108</v>
      </c>
    </row>
    <row r="6098" spans="1:12" x14ac:dyDescent="0.25">
      <c r="A6098" s="3" t="s">
        <v>211</v>
      </c>
      <c r="B6098" s="3" t="str">
        <f>TEXT(A6098,"ММММ")</f>
        <v>Февраль</v>
      </c>
      <c r="C6098" s="5">
        <v>36.9</v>
      </c>
      <c r="D6098" s="19">
        <v>11080134.300000001</v>
      </c>
      <c r="E6098" s="19">
        <f>D6098/C6098</f>
        <v>300274.64227642282</v>
      </c>
      <c r="F6098" s="5">
        <v>98023.86</v>
      </c>
      <c r="G6098" s="5">
        <v>60609.67</v>
      </c>
      <c r="H6098" s="5">
        <v>37414.19</v>
      </c>
      <c r="I6098" s="3">
        <v>0</v>
      </c>
      <c r="J6098" s="3" t="s">
        <v>271</v>
      </c>
      <c r="K6098" s="3" t="s">
        <v>167</v>
      </c>
      <c r="L6098" s="4" t="s">
        <v>109</v>
      </c>
    </row>
    <row r="6099" spans="1:12" x14ac:dyDescent="0.25">
      <c r="A6099" s="1" t="s">
        <v>211</v>
      </c>
      <c r="B6099" s="3" t="str">
        <f>TEXT(A6099,"ММММ")</f>
        <v>Февраль</v>
      </c>
      <c r="C6099" s="6">
        <v>29.7</v>
      </c>
      <c r="D6099" s="20">
        <v>1110233930.6999998</v>
      </c>
      <c r="E6099" s="20">
        <f>D6099/C6099</f>
        <v>37381613.828282826</v>
      </c>
      <c r="F6099" s="6">
        <v>11539224.880000001</v>
      </c>
      <c r="G6099" s="6">
        <v>8945888.8800000008</v>
      </c>
      <c r="H6099" s="6">
        <v>2405733.7599999998</v>
      </c>
      <c r="I6099" s="1">
        <v>187602.24</v>
      </c>
      <c r="J6099" s="1" t="s">
        <v>271</v>
      </c>
      <c r="K6099" s="1" t="s">
        <v>167</v>
      </c>
      <c r="L6099" s="2" t="s">
        <v>110</v>
      </c>
    </row>
    <row r="6100" spans="1:12" x14ac:dyDescent="0.25">
      <c r="A6100" s="3" t="s">
        <v>211</v>
      </c>
      <c r="B6100" s="3" t="str">
        <f>TEXT(A6100,"ММММ")</f>
        <v>Февраль</v>
      </c>
      <c r="C6100" s="5">
        <v>25.8</v>
      </c>
      <c r="D6100" s="19">
        <v>207862109.09999999</v>
      </c>
      <c r="E6100" s="19">
        <f>D6100/C6100</f>
        <v>8056670.8953488367</v>
      </c>
      <c r="F6100" s="5">
        <v>3175075.76</v>
      </c>
      <c r="G6100" s="5">
        <v>1944844.66</v>
      </c>
      <c r="H6100" s="5">
        <v>1227429.31</v>
      </c>
      <c r="I6100" s="3">
        <v>2801.79</v>
      </c>
      <c r="J6100" s="3" t="s">
        <v>271</v>
      </c>
      <c r="K6100" s="3" t="s">
        <v>167</v>
      </c>
      <c r="L6100" s="4" t="s">
        <v>111</v>
      </c>
    </row>
    <row r="6101" spans="1:12" x14ac:dyDescent="0.25">
      <c r="A6101" s="1" t="s">
        <v>211</v>
      </c>
      <c r="B6101" s="3" t="str">
        <f>TEXT(A6101,"ММММ")</f>
        <v>Февраль</v>
      </c>
      <c r="C6101" s="6">
        <v>23.700000000000003</v>
      </c>
      <c r="D6101" s="20">
        <v>25925974.800000001</v>
      </c>
      <c r="E6101" s="20">
        <f>D6101/C6101</f>
        <v>1093922.9873417721</v>
      </c>
      <c r="F6101" s="6">
        <v>310039.21999999997</v>
      </c>
      <c r="G6101" s="6">
        <v>126854.84</v>
      </c>
      <c r="H6101" s="6">
        <v>183184.38</v>
      </c>
      <c r="I6101" s="1">
        <v>0</v>
      </c>
      <c r="J6101" s="1" t="s">
        <v>271</v>
      </c>
      <c r="K6101" s="1" t="s">
        <v>167</v>
      </c>
      <c r="L6101" s="2" t="s">
        <v>112</v>
      </c>
    </row>
    <row r="6102" spans="1:12" x14ac:dyDescent="0.25">
      <c r="A6102" s="1" t="s">
        <v>211</v>
      </c>
      <c r="B6102" s="3" t="str">
        <f>TEXT(A6102,"ММММ")</f>
        <v>Февраль</v>
      </c>
      <c r="C6102" s="6">
        <v>51.3</v>
      </c>
      <c r="D6102" s="20">
        <v>65578.8</v>
      </c>
      <c r="E6102" s="20">
        <f>D6102/C6102</f>
        <v>1278.3391812865498</v>
      </c>
      <c r="F6102" s="6">
        <v>1437.55</v>
      </c>
      <c r="G6102" s="6">
        <v>1437.55</v>
      </c>
      <c r="H6102" s="6">
        <v>0</v>
      </c>
      <c r="I6102" s="1">
        <v>0</v>
      </c>
      <c r="J6102" s="1" t="s">
        <v>272</v>
      </c>
      <c r="K6102" s="1" t="s">
        <v>167</v>
      </c>
      <c r="L6102" s="2" t="s">
        <v>8</v>
      </c>
    </row>
    <row r="6103" spans="1:12" x14ac:dyDescent="0.25">
      <c r="A6103" s="3" t="s">
        <v>211</v>
      </c>
      <c r="B6103" s="3" t="str">
        <f>TEXT(A6103,"ММММ")</f>
        <v>Февраль</v>
      </c>
      <c r="C6103" s="5">
        <v>19.2</v>
      </c>
      <c r="D6103" s="19">
        <v>729683.1</v>
      </c>
      <c r="E6103" s="19">
        <f>D6103/C6103</f>
        <v>38004.328125</v>
      </c>
      <c r="F6103" s="5">
        <v>19716.18</v>
      </c>
      <c r="G6103" s="5">
        <v>150</v>
      </c>
      <c r="H6103" s="5">
        <v>19566.18</v>
      </c>
      <c r="I6103" s="3">
        <v>0</v>
      </c>
      <c r="J6103" s="3" t="s">
        <v>272</v>
      </c>
      <c r="K6103" s="3" t="s">
        <v>167</v>
      </c>
      <c r="L6103" s="4" t="s">
        <v>60</v>
      </c>
    </row>
    <row r="6104" spans="1:12" x14ac:dyDescent="0.25">
      <c r="A6104" s="1" t="s">
        <v>211</v>
      </c>
      <c r="B6104" s="3" t="str">
        <f>TEXT(A6104,"ММММ")</f>
        <v>Февраль</v>
      </c>
      <c r="C6104" s="6">
        <v>57.9</v>
      </c>
      <c r="D6104" s="20">
        <v>503194.19999999995</v>
      </c>
      <c r="E6104" s="20">
        <f>D6104/C6104</f>
        <v>8690.7461139896368</v>
      </c>
      <c r="F6104" s="6">
        <v>7906.03</v>
      </c>
      <c r="G6104" s="6">
        <v>7897.78</v>
      </c>
      <c r="H6104" s="6">
        <v>8.25</v>
      </c>
      <c r="I6104" s="1">
        <v>0</v>
      </c>
      <c r="J6104" s="1" t="s">
        <v>272</v>
      </c>
      <c r="K6104" s="1" t="s">
        <v>167</v>
      </c>
      <c r="L6104" s="2" t="s">
        <v>61</v>
      </c>
    </row>
    <row r="6105" spans="1:12" x14ac:dyDescent="0.25">
      <c r="A6105" s="3" t="s">
        <v>211</v>
      </c>
      <c r="B6105" s="3" t="str">
        <f>TEXT(A6105,"ММММ")</f>
        <v>Февраль</v>
      </c>
      <c r="C6105" s="5">
        <v>34.5</v>
      </c>
      <c r="D6105" s="19">
        <v>88484.7</v>
      </c>
      <c r="E6105" s="19">
        <f>D6105/C6105</f>
        <v>2564.7739130434784</v>
      </c>
      <c r="F6105" s="5">
        <v>2534.69</v>
      </c>
      <c r="G6105" s="5">
        <v>659.44</v>
      </c>
      <c r="H6105" s="5">
        <v>1875.25</v>
      </c>
      <c r="I6105" s="3">
        <v>0</v>
      </c>
      <c r="J6105" s="3" t="s">
        <v>272</v>
      </c>
      <c r="K6105" s="3" t="s">
        <v>167</v>
      </c>
      <c r="L6105" s="4" t="s">
        <v>62</v>
      </c>
    </row>
    <row r="6106" spans="1:12" x14ac:dyDescent="0.25">
      <c r="A6106" s="1" t="s">
        <v>211</v>
      </c>
      <c r="B6106" s="3" t="str">
        <f>TEXT(A6106,"ММММ")</f>
        <v>Февраль</v>
      </c>
      <c r="C6106" s="6">
        <v>60.3</v>
      </c>
      <c r="D6106" s="20">
        <v>437170.80000000005</v>
      </c>
      <c r="E6106" s="20">
        <f>D6106/C6106</f>
        <v>7249.9303482587075</v>
      </c>
      <c r="F6106" s="6">
        <v>13284.4</v>
      </c>
      <c r="G6106" s="6">
        <v>12821.72</v>
      </c>
      <c r="H6106" s="6">
        <v>462.68</v>
      </c>
      <c r="I6106" s="1">
        <v>0</v>
      </c>
      <c r="J6106" s="1" t="s">
        <v>272</v>
      </c>
      <c r="K6106" s="1" t="s">
        <v>167</v>
      </c>
      <c r="L6106" s="2" t="s">
        <v>63</v>
      </c>
    </row>
    <row r="6107" spans="1:12" x14ac:dyDescent="0.25">
      <c r="A6107" s="3" t="s">
        <v>211</v>
      </c>
      <c r="B6107" s="3" t="str">
        <f>TEXT(A6107,"ММММ")</f>
        <v>Февраль</v>
      </c>
      <c r="C6107" s="5">
        <v>57.9</v>
      </c>
      <c r="D6107" s="19">
        <v>62990.100000000006</v>
      </c>
      <c r="E6107" s="19">
        <f>D6107/C6107</f>
        <v>1087.9119170984457</v>
      </c>
      <c r="F6107" s="5">
        <v>1488.77</v>
      </c>
      <c r="G6107" s="5">
        <v>966.18</v>
      </c>
      <c r="H6107" s="5">
        <v>522.59</v>
      </c>
      <c r="I6107" s="3">
        <v>0</v>
      </c>
      <c r="J6107" s="3" t="s">
        <v>272</v>
      </c>
      <c r="K6107" s="3" t="s">
        <v>167</v>
      </c>
      <c r="L6107" s="4" t="s">
        <v>64</v>
      </c>
    </row>
    <row r="6108" spans="1:12" x14ac:dyDescent="0.25">
      <c r="A6108" s="1" t="s">
        <v>211</v>
      </c>
      <c r="B6108" s="3" t="str">
        <f>TEXT(A6108,"ММММ")</f>
        <v>Февраль</v>
      </c>
      <c r="C6108" s="6">
        <v>40.200000000000003</v>
      </c>
      <c r="D6108" s="20">
        <v>6470972.3999999994</v>
      </c>
      <c r="E6108" s="20">
        <f>D6108/C6108</f>
        <v>160969.46268656713</v>
      </c>
      <c r="F6108" s="6">
        <v>119880.33</v>
      </c>
      <c r="G6108" s="6">
        <v>102260.68</v>
      </c>
      <c r="H6108" s="6">
        <v>17619.650000000001</v>
      </c>
      <c r="I6108" s="1">
        <v>0</v>
      </c>
      <c r="J6108" s="1" t="s">
        <v>272</v>
      </c>
      <c r="K6108" s="1" t="s">
        <v>167</v>
      </c>
      <c r="L6108" s="2" t="s">
        <v>65</v>
      </c>
    </row>
    <row r="6109" spans="1:12" x14ac:dyDescent="0.25">
      <c r="A6109" s="3" t="s">
        <v>211</v>
      </c>
      <c r="B6109" s="3" t="str">
        <f>TEXT(A6109,"ММММ")</f>
        <v>Февраль</v>
      </c>
      <c r="C6109" s="5">
        <v>51</v>
      </c>
      <c r="D6109" s="19">
        <v>255011.10000000003</v>
      </c>
      <c r="E6109" s="19">
        <f>D6109/C6109</f>
        <v>5000.2176470588238</v>
      </c>
      <c r="F6109" s="5">
        <v>3819.62</v>
      </c>
      <c r="G6109" s="5">
        <v>3466.92</v>
      </c>
      <c r="H6109" s="5">
        <v>352.7</v>
      </c>
      <c r="I6109" s="3">
        <v>0</v>
      </c>
      <c r="J6109" s="3" t="s">
        <v>272</v>
      </c>
      <c r="K6109" s="3" t="s">
        <v>167</v>
      </c>
      <c r="L6109" s="4" t="s">
        <v>66</v>
      </c>
    </row>
    <row r="6110" spans="1:12" x14ac:dyDescent="0.25">
      <c r="A6110" s="1" t="s">
        <v>211</v>
      </c>
      <c r="B6110" s="3" t="str">
        <f>TEXT(A6110,"ММММ")</f>
        <v>Февраль</v>
      </c>
      <c r="C6110" s="6">
        <v>50.699999999999996</v>
      </c>
      <c r="D6110" s="20">
        <v>1398064.8</v>
      </c>
      <c r="E6110" s="20">
        <f>D6110/C6110</f>
        <v>27575.242603550298</v>
      </c>
      <c r="F6110" s="6">
        <v>8034.21</v>
      </c>
      <c r="G6110" s="6">
        <v>8029.77</v>
      </c>
      <c r="H6110" s="6">
        <v>4.4400000000000004</v>
      </c>
      <c r="I6110" s="1">
        <v>0</v>
      </c>
      <c r="J6110" s="1" t="s">
        <v>272</v>
      </c>
      <c r="K6110" s="1" t="s">
        <v>167</v>
      </c>
      <c r="L6110" s="2" t="s">
        <v>67</v>
      </c>
    </row>
    <row r="6111" spans="1:12" x14ac:dyDescent="0.25">
      <c r="A6111" s="3" t="s">
        <v>211</v>
      </c>
      <c r="B6111" s="3" t="str">
        <f>TEXT(A6111,"ММММ")</f>
        <v>Февраль</v>
      </c>
      <c r="C6111" s="5">
        <v>14.7</v>
      </c>
      <c r="D6111" s="19">
        <v>1320720.8999999999</v>
      </c>
      <c r="E6111" s="19">
        <f>D6111/C6111</f>
        <v>89844.959183673462</v>
      </c>
      <c r="F6111" s="5">
        <v>39298.559999999998</v>
      </c>
      <c r="G6111" s="5">
        <v>600</v>
      </c>
      <c r="H6111" s="5">
        <v>38698.559999999998</v>
      </c>
      <c r="I6111" s="3">
        <v>0</v>
      </c>
      <c r="J6111" s="3" t="s">
        <v>272</v>
      </c>
      <c r="K6111" s="3" t="s">
        <v>167</v>
      </c>
      <c r="L6111" s="4" t="s">
        <v>68</v>
      </c>
    </row>
    <row r="6112" spans="1:12" x14ac:dyDescent="0.25">
      <c r="A6112" s="1" t="s">
        <v>211</v>
      </c>
      <c r="B6112" s="3" t="str">
        <f>TEXT(A6112,"ММММ")</f>
        <v>Февраль</v>
      </c>
      <c r="C6112" s="6">
        <v>19.8</v>
      </c>
      <c r="D6112" s="20">
        <v>593184</v>
      </c>
      <c r="E6112" s="20">
        <f>D6112/C6112</f>
        <v>29958.787878787876</v>
      </c>
      <c r="F6112" s="6">
        <v>15727.47</v>
      </c>
      <c r="G6112" s="6">
        <v>1483.15</v>
      </c>
      <c r="H6112" s="6">
        <v>14244.32</v>
      </c>
      <c r="I6112" s="1">
        <v>0</v>
      </c>
      <c r="J6112" s="1" t="s">
        <v>272</v>
      </c>
      <c r="K6112" s="1" t="s">
        <v>167</v>
      </c>
      <c r="L6112" s="2" t="s">
        <v>69</v>
      </c>
    </row>
    <row r="6113" spans="1:12" x14ac:dyDescent="0.25">
      <c r="A6113" s="3" t="s">
        <v>211</v>
      </c>
      <c r="B6113" s="3" t="str">
        <f>TEXT(A6113,"ММММ")</f>
        <v>Февраль</v>
      </c>
      <c r="C6113" s="5">
        <v>31.5</v>
      </c>
      <c r="D6113" s="19">
        <v>868348.2</v>
      </c>
      <c r="E6113" s="19">
        <f>D6113/C6113</f>
        <v>27566.609523809522</v>
      </c>
      <c r="F6113" s="5">
        <v>21297.119999999999</v>
      </c>
      <c r="G6113" s="5">
        <v>21167.360000000001</v>
      </c>
      <c r="H6113" s="5">
        <v>129.76</v>
      </c>
      <c r="I6113" s="3">
        <v>0</v>
      </c>
      <c r="J6113" s="3" t="s">
        <v>272</v>
      </c>
      <c r="K6113" s="3" t="s">
        <v>167</v>
      </c>
      <c r="L6113" s="4" t="s">
        <v>70</v>
      </c>
    </row>
    <row r="6114" spans="1:12" x14ac:dyDescent="0.25">
      <c r="A6114" s="1" t="s">
        <v>211</v>
      </c>
      <c r="B6114" s="3" t="str">
        <f>TEXT(A6114,"ММММ")</f>
        <v>Февраль</v>
      </c>
      <c r="C6114" s="6">
        <v>23.400000000000002</v>
      </c>
      <c r="D6114" s="20">
        <v>1921255.8</v>
      </c>
      <c r="E6114" s="20">
        <f>D6114/C6114</f>
        <v>82104.948717948719</v>
      </c>
      <c r="F6114" s="6">
        <v>49703.6</v>
      </c>
      <c r="G6114" s="6">
        <v>26967.75</v>
      </c>
      <c r="H6114" s="6">
        <v>22735.85</v>
      </c>
      <c r="I6114" s="1">
        <v>0</v>
      </c>
      <c r="J6114" s="1" t="s">
        <v>272</v>
      </c>
      <c r="K6114" s="1" t="s">
        <v>167</v>
      </c>
      <c r="L6114" s="2" t="s">
        <v>71</v>
      </c>
    </row>
    <row r="6115" spans="1:12" x14ac:dyDescent="0.25">
      <c r="A6115" s="3" t="s">
        <v>211</v>
      </c>
      <c r="B6115" s="3" t="str">
        <f>TEXT(A6115,"ММММ")</f>
        <v>Февраль</v>
      </c>
      <c r="C6115" s="5">
        <v>17.099999999999998</v>
      </c>
      <c r="D6115" s="19">
        <v>1058478</v>
      </c>
      <c r="E6115" s="19">
        <f>D6115/C6115</f>
        <v>61899.298245614045</v>
      </c>
      <c r="F6115" s="5">
        <v>30023.55</v>
      </c>
      <c r="G6115" s="5">
        <v>826.39</v>
      </c>
      <c r="H6115" s="5">
        <v>29197.16</v>
      </c>
      <c r="I6115" s="3">
        <v>0</v>
      </c>
      <c r="J6115" s="3" t="s">
        <v>272</v>
      </c>
      <c r="K6115" s="3" t="s">
        <v>167</v>
      </c>
      <c r="L6115" s="4" t="s">
        <v>72</v>
      </c>
    </row>
    <row r="6116" spans="1:12" x14ac:dyDescent="0.25">
      <c r="A6116" s="1" t="s">
        <v>211</v>
      </c>
      <c r="B6116" s="3" t="str">
        <f>TEXT(A6116,"ММММ")</f>
        <v>Февраль</v>
      </c>
      <c r="C6116" s="6">
        <v>47.1</v>
      </c>
      <c r="D6116" s="20">
        <v>237456</v>
      </c>
      <c r="E6116" s="20">
        <f>D6116/C6116</f>
        <v>5041.5286624203818</v>
      </c>
      <c r="F6116" s="6">
        <v>3644.7</v>
      </c>
      <c r="G6116" s="6">
        <v>3560.5</v>
      </c>
      <c r="H6116" s="6">
        <v>84.2</v>
      </c>
      <c r="I6116" s="1">
        <v>0</v>
      </c>
      <c r="J6116" s="1" t="s">
        <v>272</v>
      </c>
      <c r="K6116" s="1" t="s">
        <v>167</v>
      </c>
      <c r="L6116" s="2" t="s">
        <v>73</v>
      </c>
    </row>
    <row r="6117" spans="1:12" x14ac:dyDescent="0.25">
      <c r="A6117" s="3" t="s">
        <v>211</v>
      </c>
      <c r="B6117" s="3" t="str">
        <f>TEXT(A6117,"ММММ")</f>
        <v>Февраль</v>
      </c>
      <c r="C6117" s="5">
        <v>28.2</v>
      </c>
      <c r="D6117" s="19">
        <v>7595096.4000000004</v>
      </c>
      <c r="E6117" s="19">
        <f>D6117/C6117</f>
        <v>269329.6595744681</v>
      </c>
      <c r="F6117" s="5">
        <v>168603.83</v>
      </c>
      <c r="G6117" s="5">
        <v>31222.06</v>
      </c>
      <c r="H6117" s="5">
        <v>137381.76999999999</v>
      </c>
      <c r="I6117" s="3">
        <v>0</v>
      </c>
      <c r="J6117" s="3" t="s">
        <v>272</v>
      </c>
      <c r="K6117" s="3" t="s">
        <v>167</v>
      </c>
      <c r="L6117" s="4" t="s">
        <v>74</v>
      </c>
    </row>
    <row r="6118" spans="1:12" x14ac:dyDescent="0.25">
      <c r="A6118" s="1" t="s">
        <v>211</v>
      </c>
      <c r="B6118" s="3" t="str">
        <f>TEXT(A6118,"ММММ")</f>
        <v>Февраль</v>
      </c>
      <c r="C6118" s="6">
        <v>55.2</v>
      </c>
      <c r="D6118" s="20">
        <v>258466.2</v>
      </c>
      <c r="E6118" s="20">
        <f>D6118/C6118</f>
        <v>4682.358695652174</v>
      </c>
      <c r="F6118" s="6">
        <v>7326.43</v>
      </c>
      <c r="G6118" s="6">
        <v>7322.43</v>
      </c>
      <c r="H6118" s="6">
        <v>4</v>
      </c>
      <c r="I6118" s="1">
        <v>0</v>
      </c>
      <c r="J6118" s="1" t="s">
        <v>272</v>
      </c>
      <c r="K6118" s="1" t="s">
        <v>167</v>
      </c>
      <c r="L6118" s="2" t="s">
        <v>75</v>
      </c>
    </row>
    <row r="6119" spans="1:12" x14ac:dyDescent="0.25">
      <c r="A6119" s="3" t="s">
        <v>211</v>
      </c>
      <c r="B6119" s="3" t="str">
        <f>TEXT(A6119,"ММММ")</f>
        <v>Февраль</v>
      </c>
      <c r="C6119" s="5">
        <v>65.400000000000006</v>
      </c>
      <c r="D6119" s="19">
        <v>404257.5</v>
      </c>
      <c r="E6119" s="19">
        <f>D6119/C6119</f>
        <v>6181.3073394495405</v>
      </c>
      <c r="F6119" s="5">
        <v>6088.67</v>
      </c>
      <c r="G6119" s="5">
        <v>5968.56</v>
      </c>
      <c r="H6119" s="5">
        <v>120.11</v>
      </c>
      <c r="I6119" s="3">
        <v>0</v>
      </c>
      <c r="J6119" s="3" t="s">
        <v>272</v>
      </c>
      <c r="K6119" s="3" t="s">
        <v>167</v>
      </c>
      <c r="L6119" s="4" t="s">
        <v>76</v>
      </c>
    </row>
    <row r="6120" spans="1:12" x14ac:dyDescent="0.25">
      <c r="A6120" s="1" t="s">
        <v>211</v>
      </c>
      <c r="B6120" s="3" t="str">
        <f>TEXT(A6120,"ММММ")</f>
        <v>Февраль</v>
      </c>
      <c r="C6120" s="6">
        <v>27.3</v>
      </c>
      <c r="D6120" s="20">
        <v>1319085.5999999999</v>
      </c>
      <c r="E6120" s="20">
        <f>D6120/C6120</f>
        <v>48318.153846153837</v>
      </c>
      <c r="F6120" s="6">
        <v>33637.230000000003</v>
      </c>
      <c r="G6120" s="6">
        <v>33637.230000000003</v>
      </c>
      <c r="H6120" s="6">
        <v>0</v>
      </c>
      <c r="I6120" s="1">
        <v>0</v>
      </c>
      <c r="J6120" s="1" t="s">
        <v>272</v>
      </c>
      <c r="K6120" s="1" t="s">
        <v>167</v>
      </c>
      <c r="L6120" s="2" t="s">
        <v>77</v>
      </c>
    </row>
    <row r="6121" spans="1:12" x14ac:dyDescent="0.25">
      <c r="A6121" s="3" t="s">
        <v>211</v>
      </c>
      <c r="B6121" s="3" t="str">
        <f>TEXT(A6121,"ММММ")</f>
        <v>Февраль</v>
      </c>
      <c r="C6121" s="5">
        <v>27</v>
      </c>
      <c r="D6121" s="19">
        <v>196479.9</v>
      </c>
      <c r="E6121" s="19">
        <f>D6121/C6121</f>
        <v>7277.0333333333328</v>
      </c>
      <c r="F6121" s="5">
        <v>5276.32</v>
      </c>
      <c r="G6121" s="5">
        <v>972.23</v>
      </c>
      <c r="H6121" s="5">
        <v>4304.09</v>
      </c>
      <c r="I6121" s="3">
        <v>0</v>
      </c>
      <c r="J6121" s="3" t="s">
        <v>272</v>
      </c>
      <c r="K6121" s="3" t="s">
        <v>167</v>
      </c>
      <c r="L6121" s="4" t="s">
        <v>78</v>
      </c>
    </row>
    <row r="6122" spans="1:12" x14ac:dyDescent="0.25">
      <c r="A6122" s="1" t="s">
        <v>211</v>
      </c>
      <c r="B6122" s="3" t="str">
        <f>TEXT(A6122,"ММММ")</f>
        <v>Февраль</v>
      </c>
      <c r="C6122" s="6">
        <v>50.4</v>
      </c>
      <c r="D6122" s="20">
        <v>94806.3</v>
      </c>
      <c r="E6122" s="20">
        <f>D6122/C6122</f>
        <v>1881.077380952381</v>
      </c>
      <c r="F6122" s="6">
        <v>2292.39</v>
      </c>
      <c r="G6122" s="6">
        <v>323.54000000000002</v>
      </c>
      <c r="H6122" s="6">
        <v>1968.85</v>
      </c>
      <c r="I6122" s="1">
        <v>0</v>
      </c>
      <c r="J6122" s="1" t="s">
        <v>272</v>
      </c>
      <c r="K6122" s="1" t="s">
        <v>167</v>
      </c>
      <c r="L6122" s="2" t="s">
        <v>79</v>
      </c>
    </row>
    <row r="6123" spans="1:12" x14ac:dyDescent="0.25">
      <c r="A6123" s="3" t="s">
        <v>211</v>
      </c>
      <c r="B6123" s="3" t="str">
        <f>TEXT(A6123,"ММММ")</f>
        <v>Февраль</v>
      </c>
      <c r="C6123" s="5">
        <v>32.700000000000003</v>
      </c>
      <c r="D6123" s="19">
        <v>778131.29999999993</v>
      </c>
      <c r="E6123" s="19">
        <f>D6123/C6123</f>
        <v>23796.064220183482</v>
      </c>
      <c r="F6123" s="5">
        <v>14078.62</v>
      </c>
      <c r="G6123" s="5">
        <v>13934.92</v>
      </c>
      <c r="H6123" s="5">
        <v>143.69999999999999</v>
      </c>
      <c r="I6123" s="3">
        <v>0</v>
      </c>
      <c r="J6123" s="3" t="s">
        <v>272</v>
      </c>
      <c r="K6123" s="3" t="s">
        <v>167</v>
      </c>
      <c r="L6123" s="4" t="s">
        <v>80</v>
      </c>
    </row>
    <row r="6124" spans="1:12" x14ac:dyDescent="0.25">
      <c r="A6124" s="1" t="s">
        <v>211</v>
      </c>
      <c r="B6124" s="3" t="str">
        <f>TEXT(A6124,"ММММ")</f>
        <v>Февраль</v>
      </c>
      <c r="C6124" s="6">
        <v>31.5</v>
      </c>
      <c r="D6124" s="20">
        <v>4305622.1999999993</v>
      </c>
      <c r="E6124" s="20">
        <f>D6124/C6124</f>
        <v>136686.41904761901</v>
      </c>
      <c r="F6124" s="6">
        <v>100523.29</v>
      </c>
      <c r="G6124" s="6">
        <v>87365.6</v>
      </c>
      <c r="H6124" s="6">
        <v>13157.69</v>
      </c>
      <c r="I6124" s="1">
        <v>0</v>
      </c>
      <c r="J6124" s="1" t="s">
        <v>272</v>
      </c>
      <c r="K6124" s="1" t="s">
        <v>167</v>
      </c>
      <c r="L6124" s="2" t="s">
        <v>81</v>
      </c>
    </row>
    <row r="6125" spans="1:12" x14ac:dyDescent="0.25">
      <c r="A6125" s="3" t="s">
        <v>211</v>
      </c>
      <c r="B6125" s="3" t="str">
        <f>TEXT(A6125,"ММММ")</f>
        <v>Февраль</v>
      </c>
      <c r="C6125" s="5">
        <v>23.1</v>
      </c>
      <c r="D6125" s="19">
        <v>164456.70000000001</v>
      </c>
      <c r="E6125" s="19">
        <f>D6125/C6125</f>
        <v>7119.3376623376626</v>
      </c>
      <c r="F6125" s="5">
        <v>4212.8599999999997</v>
      </c>
      <c r="G6125" s="5">
        <v>402.22</v>
      </c>
      <c r="H6125" s="5">
        <v>3810.64</v>
      </c>
      <c r="I6125" s="3">
        <v>0</v>
      </c>
      <c r="J6125" s="3" t="s">
        <v>272</v>
      </c>
      <c r="K6125" s="3" t="s">
        <v>167</v>
      </c>
      <c r="L6125" s="4" t="s">
        <v>82</v>
      </c>
    </row>
    <row r="6126" spans="1:12" x14ac:dyDescent="0.25">
      <c r="A6126" s="1" t="s">
        <v>211</v>
      </c>
      <c r="B6126" s="3" t="str">
        <f>TEXT(A6126,"ММММ")</f>
        <v>Февраль</v>
      </c>
      <c r="C6126" s="6">
        <v>72.900000000000006</v>
      </c>
      <c r="D6126" s="20">
        <v>93056.099999999991</v>
      </c>
      <c r="E6126" s="20">
        <f>D6126/C6126</f>
        <v>1276.489711934156</v>
      </c>
      <c r="F6126" s="6">
        <v>1827.87</v>
      </c>
      <c r="G6126" s="6">
        <v>1188.8900000000001</v>
      </c>
      <c r="H6126" s="6">
        <v>638.98</v>
      </c>
      <c r="I6126" s="1">
        <v>0</v>
      </c>
      <c r="J6126" s="1" t="s">
        <v>272</v>
      </c>
      <c r="K6126" s="1" t="s">
        <v>167</v>
      </c>
      <c r="L6126" s="2" t="s">
        <v>83</v>
      </c>
    </row>
    <row r="6127" spans="1:12" x14ac:dyDescent="0.25">
      <c r="A6127" s="3" t="s">
        <v>211</v>
      </c>
      <c r="B6127" s="3" t="str">
        <f>TEXT(A6127,"ММММ")</f>
        <v>Февраль</v>
      </c>
      <c r="C6127" s="5">
        <v>33.6</v>
      </c>
      <c r="D6127" s="19">
        <v>4197254.6999999993</v>
      </c>
      <c r="E6127" s="19">
        <f>D6127/C6127</f>
        <v>124918.29464285712</v>
      </c>
      <c r="F6127" s="5">
        <v>93114.69</v>
      </c>
      <c r="G6127" s="5">
        <v>33735.94</v>
      </c>
      <c r="H6127" s="5">
        <v>59378.75</v>
      </c>
      <c r="I6127" s="3">
        <v>0</v>
      </c>
      <c r="J6127" s="3" t="s">
        <v>272</v>
      </c>
      <c r="K6127" s="3" t="s">
        <v>167</v>
      </c>
      <c r="L6127" s="4" t="s">
        <v>84</v>
      </c>
    </row>
    <row r="6128" spans="1:12" x14ac:dyDescent="0.25">
      <c r="A6128" s="1" t="s">
        <v>211</v>
      </c>
      <c r="B6128" s="3" t="str">
        <f>TEXT(A6128,"ММММ")</f>
        <v>Февраль</v>
      </c>
      <c r="C6128" s="6">
        <v>20.400000000000002</v>
      </c>
      <c r="D6128" s="20">
        <v>327623.40000000002</v>
      </c>
      <c r="E6128" s="20">
        <f>D6128/C6128</f>
        <v>16059.970588235294</v>
      </c>
      <c r="F6128" s="6">
        <v>8175.49</v>
      </c>
      <c r="G6128" s="6">
        <v>115</v>
      </c>
      <c r="H6128" s="6">
        <v>8060.49</v>
      </c>
      <c r="I6128" s="1">
        <v>0</v>
      </c>
      <c r="J6128" s="1" t="s">
        <v>272</v>
      </c>
      <c r="K6128" s="1" t="s">
        <v>167</v>
      </c>
      <c r="L6128" s="2" t="s">
        <v>85</v>
      </c>
    </row>
    <row r="6129" spans="1:12" x14ac:dyDescent="0.25">
      <c r="A6129" s="3" t="s">
        <v>211</v>
      </c>
      <c r="B6129" s="3" t="str">
        <f>TEXT(A6129,"ММММ")</f>
        <v>Февраль</v>
      </c>
      <c r="C6129" s="5">
        <v>39.900000000000006</v>
      </c>
      <c r="D6129" s="19">
        <v>172344.30000000002</v>
      </c>
      <c r="E6129" s="19">
        <f>D6129/C6129</f>
        <v>4319.4060150375935</v>
      </c>
      <c r="F6129" s="5">
        <v>5586.84</v>
      </c>
      <c r="G6129" s="5">
        <v>5155.2299999999996</v>
      </c>
      <c r="H6129" s="5">
        <v>431.61</v>
      </c>
      <c r="I6129" s="3">
        <v>0</v>
      </c>
      <c r="J6129" s="3" t="s">
        <v>272</v>
      </c>
      <c r="K6129" s="3" t="s">
        <v>167</v>
      </c>
      <c r="L6129" s="4" t="s">
        <v>86</v>
      </c>
    </row>
    <row r="6130" spans="1:12" x14ac:dyDescent="0.25">
      <c r="A6130" s="1" t="s">
        <v>211</v>
      </c>
      <c r="B6130" s="3" t="str">
        <f>TEXT(A6130,"ММММ")</f>
        <v>Февраль</v>
      </c>
      <c r="C6130" s="6">
        <v>53.1</v>
      </c>
      <c r="D6130" s="20">
        <v>2736370.1999999997</v>
      </c>
      <c r="E6130" s="20">
        <f>D6130/C6130</f>
        <v>51532.395480225983</v>
      </c>
      <c r="F6130" s="6">
        <v>28391.13</v>
      </c>
      <c r="G6130" s="6">
        <v>28122.959999999999</v>
      </c>
      <c r="H6130" s="6">
        <v>268.17</v>
      </c>
      <c r="I6130" s="1">
        <v>0</v>
      </c>
      <c r="J6130" s="1" t="s">
        <v>272</v>
      </c>
      <c r="K6130" s="1" t="s">
        <v>167</v>
      </c>
      <c r="L6130" s="2" t="s">
        <v>87</v>
      </c>
    </row>
    <row r="6131" spans="1:12" x14ac:dyDescent="0.25">
      <c r="A6131" s="3" t="s">
        <v>211</v>
      </c>
      <c r="B6131" s="3" t="str">
        <f>TEXT(A6131,"ММММ")</f>
        <v>Февраль</v>
      </c>
      <c r="C6131" s="5">
        <v>54.6</v>
      </c>
      <c r="D6131" s="19">
        <v>5479679.4000000004</v>
      </c>
      <c r="E6131" s="19">
        <f>D6131/C6131</f>
        <v>100360.42857142858</v>
      </c>
      <c r="F6131" s="5">
        <v>89390.45</v>
      </c>
      <c r="G6131" s="5">
        <v>86833.66</v>
      </c>
      <c r="H6131" s="5">
        <v>2556.79</v>
      </c>
      <c r="I6131" s="3">
        <v>0</v>
      </c>
      <c r="J6131" s="3" t="s">
        <v>272</v>
      </c>
      <c r="K6131" s="3" t="s">
        <v>167</v>
      </c>
      <c r="L6131" s="4" t="s">
        <v>88</v>
      </c>
    </row>
    <row r="6132" spans="1:12" x14ac:dyDescent="0.25">
      <c r="A6132" s="1" t="s">
        <v>211</v>
      </c>
      <c r="B6132" s="3" t="str">
        <f>TEXT(A6132,"ММММ")</f>
        <v>Февраль</v>
      </c>
      <c r="C6132" s="6">
        <v>55.5</v>
      </c>
      <c r="D6132" s="20">
        <v>368324.7</v>
      </c>
      <c r="E6132" s="20">
        <f>D6132/C6132</f>
        <v>6636.4810810810814</v>
      </c>
      <c r="F6132" s="6">
        <v>12003.55</v>
      </c>
      <c r="G6132" s="6">
        <v>12003.55</v>
      </c>
      <c r="H6132" s="6">
        <v>0</v>
      </c>
      <c r="I6132" s="1">
        <v>0</v>
      </c>
      <c r="J6132" s="1" t="s">
        <v>272</v>
      </c>
      <c r="K6132" s="1" t="s">
        <v>167</v>
      </c>
      <c r="L6132" s="2" t="s">
        <v>89</v>
      </c>
    </row>
    <row r="6133" spans="1:12" x14ac:dyDescent="0.25">
      <c r="A6133" s="3" t="s">
        <v>211</v>
      </c>
      <c r="B6133" s="3" t="str">
        <f>TEXT(A6133,"ММММ")</f>
        <v>Февраль</v>
      </c>
      <c r="C6133" s="5">
        <v>62.400000000000006</v>
      </c>
      <c r="D6133" s="19">
        <v>144561.9</v>
      </c>
      <c r="E6133" s="19">
        <f>D6133/C6133</f>
        <v>2316.6971153846152</v>
      </c>
      <c r="F6133" s="5">
        <v>3148.58</v>
      </c>
      <c r="G6133" s="5">
        <v>1042.22</v>
      </c>
      <c r="H6133" s="5">
        <v>2106.36</v>
      </c>
      <c r="I6133" s="3">
        <v>0</v>
      </c>
      <c r="J6133" s="3" t="s">
        <v>272</v>
      </c>
      <c r="K6133" s="3" t="s">
        <v>167</v>
      </c>
      <c r="L6133" s="4" t="s">
        <v>90</v>
      </c>
    </row>
    <row r="6134" spans="1:12" x14ac:dyDescent="0.25">
      <c r="A6134" s="1" t="s">
        <v>211</v>
      </c>
      <c r="B6134" s="3" t="str">
        <f>TEXT(A6134,"ММММ")</f>
        <v>Февраль</v>
      </c>
      <c r="C6134" s="6">
        <v>50.4</v>
      </c>
      <c r="D6134" s="20">
        <v>629793</v>
      </c>
      <c r="E6134" s="20">
        <f>D6134/C6134</f>
        <v>12495.892857142857</v>
      </c>
      <c r="F6134" s="6">
        <v>5775.33</v>
      </c>
      <c r="G6134" s="6">
        <v>5678.14</v>
      </c>
      <c r="H6134" s="6">
        <v>97.19</v>
      </c>
      <c r="I6134" s="1">
        <v>0</v>
      </c>
      <c r="J6134" s="1" t="s">
        <v>272</v>
      </c>
      <c r="K6134" s="1" t="s">
        <v>167</v>
      </c>
      <c r="L6134" s="2" t="s">
        <v>91</v>
      </c>
    </row>
    <row r="6135" spans="1:12" x14ac:dyDescent="0.25">
      <c r="A6135" s="3" t="s">
        <v>211</v>
      </c>
      <c r="B6135" s="3" t="str">
        <f>TEXT(A6135,"ММММ")</f>
        <v>Февраль</v>
      </c>
      <c r="C6135" s="5">
        <v>36.6</v>
      </c>
      <c r="D6135" s="19">
        <v>773217.6</v>
      </c>
      <c r="E6135" s="19">
        <f>D6135/C6135</f>
        <v>21126.163934426229</v>
      </c>
      <c r="F6135" s="5">
        <v>11606.16</v>
      </c>
      <c r="G6135" s="5">
        <v>11557.93</v>
      </c>
      <c r="H6135" s="5">
        <v>48.23</v>
      </c>
      <c r="I6135" s="3">
        <v>0</v>
      </c>
      <c r="J6135" s="3" t="s">
        <v>272</v>
      </c>
      <c r="K6135" s="3" t="s">
        <v>167</v>
      </c>
      <c r="L6135" s="4" t="s">
        <v>92</v>
      </c>
    </row>
    <row r="6136" spans="1:12" x14ac:dyDescent="0.25">
      <c r="A6136" s="1" t="s">
        <v>211</v>
      </c>
      <c r="B6136" s="3" t="str">
        <f>TEXT(A6136,"ММММ")</f>
        <v>Февраль</v>
      </c>
      <c r="C6136" s="6">
        <v>42.3</v>
      </c>
      <c r="D6136" s="20">
        <v>107543.7</v>
      </c>
      <c r="E6136" s="20">
        <f>D6136/C6136</f>
        <v>2542.4042553191489</v>
      </c>
      <c r="F6136" s="6">
        <v>2729.88</v>
      </c>
      <c r="G6136" s="6">
        <v>2247.7199999999998</v>
      </c>
      <c r="H6136" s="6">
        <v>482.16</v>
      </c>
      <c r="I6136" s="1">
        <v>0</v>
      </c>
      <c r="J6136" s="1" t="s">
        <v>272</v>
      </c>
      <c r="K6136" s="1" t="s">
        <v>167</v>
      </c>
      <c r="L6136" s="2" t="s">
        <v>93</v>
      </c>
    </row>
    <row r="6137" spans="1:12" x14ac:dyDescent="0.25">
      <c r="A6137" s="3" t="s">
        <v>211</v>
      </c>
      <c r="B6137" s="3" t="str">
        <f>TEXT(A6137,"ММММ")</f>
        <v>Февраль</v>
      </c>
      <c r="C6137" s="5">
        <v>41.699999999999996</v>
      </c>
      <c r="D6137" s="19">
        <v>2281020.6</v>
      </c>
      <c r="E6137" s="19">
        <f>D6137/C6137</f>
        <v>54700.733812949649</v>
      </c>
      <c r="F6137" s="5">
        <v>44124.160000000003</v>
      </c>
      <c r="G6137" s="5">
        <v>20679.02</v>
      </c>
      <c r="H6137" s="5">
        <v>23445.14</v>
      </c>
      <c r="I6137" s="3">
        <v>0</v>
      </c>
      <c r="J6137" s="3" t="s">
        <v>272</v>
      </c>
      <c r="K6137" s="3" t="s">
        <v>167</v>
      </c>
      <c r="L6137" s="4" t="s">
        <v>94</v>
      </c>
    </row>
    <row r="6138" spans="1:12" x14ac:dyDescent="0.25">
      <c r="A6138" s="1" t="s">
        <v>211</v>
      </c>
      <c r="B6138" s="3" t="str">
        <f>TEXT(A6138,"ММММ")</f>
        <v>Февраль</v>
      </c>
      <c r="C6138" s="6">
        <v>36.9</v>
      </c>
      <c r="D6138" s="20">
        <v>924100.2</v>
      </c>
      <c r="E6138" s="20">
        <f>D6138/C6138</f>
        <v>25043.365853658535</v>
      </c>
      <c r="F6138" s="6">
        <v>22353.93</v>
      </c>
      <c r="G6138" s="6">
        <v>516.54</v>
      </c>
      <c r="H6138" s="6">
        <v>21837.39</v>
      </c>
      <c r="I6138" s="1">
        <v>0</v>
      </c>
      <c r="J6138" s="1" t="s">
        <v>272</v>
      </c>
      <c r="K6138" s="1" t="s">
        <v>167</v>
      </c>
      <c r="L6138" s="2" t="s">
        <v>95</v>
      </c>
    </row>
    <row r="6139" spans="1:12" x14ac:dyDescent="0.25">
      <c r="A6139" s="3" t="s">
        <v>211</v>
      </c>
      <c r="B6139" s="3" t="str">
        <f>TEXT(A6139,"ММММ")</f>
        <v>Февраль</v>
      </c>
      <c r="C6139" s="5">
        <v>46.800000000000004</v>
      </c>
      <c r="D6139" s="19">
        <v>258243.30000000002</v>
      </c>
      <c r="E6139" s="19">
        <f>D6139/C6139</f>
        <v>5518.0192307692305</v>
      </c>
      <c r="F6139" s="5">
        <v>3978.02</v>
      </c>
      <c r="G6139" s="5">
        <v>2617.4899999999998</v>
      </c>
      <c r="H6139" s="5">
        <v>1360.53</v>
      </c>
      <c r="I6139" s="3">
        <v>0</v>
      </c>
      <c r="J6139" s="3" t="s">
        <v>272</v>
      </c>
      <c r="K6139" s="3" t="s">
        <v>167</v>
      </c>
      <c r="L6139" s="4" t="s">
        <v>96</v>
      </c>
    </row>
    <row r="6140" spans="1:12" x14ac:dyDescent="0.25">
      <c r="A6140" s="1" t="s">
        <v>211</v>
      </c>
      <c r="B6140" s="3" t="str">
        <f>TEXT(A6140,"ММММ")</f>
        <v>Февраль</v>
      </c>
      <c r="C6140" s="6">
        <v>30.3</v>
      </c>
      <c r="D6140" s="20">
        <v>416340.60000000003</v>
      </c>
      <c r="E6140" s="20">
        <f>D6140/C6140</f>
        <v>13740.61386138614</v>
      </c>
      <c r="F6140" s="6">
        <v>9365.5</v>
      </c>
      <c r="G6140" s="6">
        <v>3127.75</v>
      </c>
      <c r="H6140" s="6">
        <v>6237.75</v>
      </c>
      <c r="I6140" s="1">
        <v>0</v>
      </c>
      <c r="J6140" s="1" t="s">
        <v>272</v>
      </c>
      <c r="K6140" s="1" t="s">
        <v>167</v>
      </c>
      <c r="L6140" s="2" t="s">
        <v>97</v>
      </c>
    </row>
    <row r="6141" spans="1:12" x14ac:dyDescent="0.25">
      <c r="A6141" s="3" t="s">
        <v>211</v>
      </c>
      <c r="B6141" s="3" t="str">
        <f>TEXT(A6141,"ММММ")</f>
        <v>Февраль</v>
      </c>
      <c r="C6141" s="5">
        <v>23.1</v>
      </c>
      <c r="D6141" s="19">
        <v>441731.69999999995</v>
      </c>
      <c r="E6141" s="19">
        <f>D6141/C6141</f>
        <v>19122.584415584413</v>
      </c>
      <c r="F6141" s="5">
        <v>11718.19</v>
      </c>
      <c r="G6141" s="5">
        <v>2299.58</v>
      </c>
      <c r="H6141" s="5">
        <v>9418.61</v>
      </c>
      <c r="I6141" s="3">
        <v>0</v>
      </c>
      <c r="J6141" s="3" t="s">
        <v>272</v>
      </c>
      <c r="K6141" s="3" t="s">
        <v>167</v>
      </c>
      <c r="L6141" s="4" t="s">
        <v>98</v>
      </c>
    </row>
    <row r="6142" spans="1:12" x14ac:dyDescent="0.25">
      <c r="A6142" s="1" t="s">
        <v>211</v>
      </c>
      <c r="B6142" s="3" t="str">
        <f>TEXT(A6142,"ММММ")</f>
        <v>Февраль</v>
      </c>
      <c r="C6142" s="6">
        <v>61.800000000000004</v>
      </c>
      <c r="D6142" s="20">
        <v>198497.4</v>
      </c>
      <c r="E6142" s="20">
        <f>D6142/C6142</f>
        <v>3211.9320388349511</v>
      </c>
      <c r="F6142" s="6">
        <v>428.3</v>
      </c>
      <c r="G6142" s="6">
        <v>428.3</v>
      </c>
      <c r="H6142" s="6">
        <v>0</v>
      </c>
      <c r="I6142" s="1">
        <v>0</v>
      </c>
      <c r="J6142" s="1" t="s">
        <v>272</v>
      </c>
      <c r="K6142" s="1" t="s">
        <v>167</v>
      </c>
      <c r="L6142" s="2" t="s">
        <v>99</v>
      </c>
    </row>
    <row r="6143" spans="1:12" x14ac:dyDescent="0.25">
      <c r="A6143" s="3" t="s">
        <v>211</v>
      </c>
      <c r="B6143" s="3" t="str">
        <f>TEXT(A6143,"ММММ")</f>
        <v>Февраль</v>
      </c>
      <c r="C6143" s="5">
        <v>42.599999999999994</v>
      </c>
      <c r="D6143" s="19">
        <v>601656.9</v>
      </c>
      <c r="E6143" s="19">
        <f>D6143/C6143</f>
        <v>14123.401408450707</v>
      </c>
      <c r="F6143" s="5">
        <v>8528.84</v>
      </c>
      <c r="G6143" s="5">
        <v>3657.65</v>
      </c>
      <c r="H6143" s="5">
        <v>4871.1899999999996</v>
      </c>
      <c r="I6143" s="3">
        <v>0</v>
      </c>
      <c r="J6143" s="3" t="s">
        <v>272</v>
      </c>
      <c r="K6143" s="3" t="s">
        <v>167</v>
      </c>
      <c r="L6143" s="4" t="s">
        <v>100</v>
      </c>
    </row>
    <row r="6144" spans="1:12" x14ac:dyDescent="0.25">
      <c r="A6144" s="1" t="s">
        <v>211</v>
      </c>
      <c r="B6144" s="3" t="str">
        <f>TEXT(A6144,"ММММ")</f>
        <v>Февраль</v>
      </c>
      <c r="C6144" s="6">
        <v>75.599999999999994</v>
      </c>
      <c r="D6144" s="20">
        <v>562613.70000000007</v>
      </c>
      <c r="E6144" s="20">
        <f>D6144/C6144</f>
        <v>7441.9801587301599</v>
      </c>
      <c r="F6144" s="6">
        <v>3260.34</v>
      </c>
      <c r="G6144" s="6">
        <v>3260.34</v>
      </c>
      <c r="H6144" s="6">
        <v>0</v>
      </c>
      <c r="I6144" s="1">
        <v>0</v>
      </c>
      <c r="J6144" s="1" t="s">
        <v>272</v>
      </c>
      <c r="K6144" s="1" t="s">
        <v>167</v>
      </c>
      <c r="L6144" s="2" t="s">
        <v>101</v>
      </c>
    </row>
    <row r="6145" spans="1:12" x14ac:dyDescent="0.25">
      <c r="A6145" s="3" t="s">
        <v>211</v>
      </c>
      <c r="B6145" s="3" t="str">
        <f>TEXT(A6145,"ММММ")</f>
        <v>Февраль</v>
      </c>
      <c r="C6145" s="5">
        <v>47.400000000000006</v>
      </c>
      <c r="D6145" s="19">
        <v>1148582.4000000001</v>
      </c>
      <c r="E6145" s="19">
        <f>D6145/C6145</f>
        <v>24231.696202531646</v>
      </c>
      <c r="F6145" s="5">
        <v>25080.9</v>
      </c>
      <c r="G6145" s="5">
        <v>1732.63</v>
      </c>
      <c r="H6145" s="5">
        <v>23348.27</v>
      </c>
      <c r="I6145" s="3">
        <v>0</v>
      </c>
      <c r="J6145" s="3" t="s">
        <v>272</v>
      </c>
      <c r="K6145" s="3" t="s">
        <v>167</v>
      </c>
      <c r="L6145" s="4" t="s">
        <v>102</v>
      </c>
    </row>
    <row r="6146" spans="1:12" x14ac:dyDescent="0.25">
      <c r="A6146" s="1" t="s">
        <v>211</v>
      </c>
      <c r="B6146" s="3" t="str">
        <f>TEXT(A6146,"ММММ")</f>
        <v>Февраль</v>
      </c>
      <c r="C6146" s="6">
        <v>33.9</v>
      </c>
      <c r="D6146" s="20">
        <v>447077.7</v>
      </c>
      <c r="E6146" s="20">
        <f>D6146/C6146</f>
        <v>13188.132743362832</v>
      </c>
      <c r="F6146" s="6">
        <v>10580.35</v>
      </c>
      <c r="G6146" s="6">
        <v>4931.05</v>
      </c>
      <c r="H6146" s="6">
        <v>5649.3</v>
      </c>
      <c r="I6146" s="1">
        <v>0</v>
      </c>
      <c r="J6146" s="1" t="s">
        <v>272</v>
      </c>
      <c r="K6146" s="1" t="s">
        <v>167</v>
      </c>
      <c r="L6146" s="2" t="s">
        <v>103</v>
      </c>
    </row>
    <row r="6147" spans="1:12" x14ac:dyDescent="0.25">
      <c r="A6147" s="3" t="s">
        <v>211</v>
      </c>
      <c r="B6147" s="3" t="str">
        <f>TEXT(A6147,"ММММ")</f>
        <v>Февраль</v>
      </c>
      <c r="C6147" s="5">
        <v>29.7</v>
      </c>
      <c r="D6147" s="19">
        <v>5134350</v>
      </c>
      <c r="E6147" s="19">
        <f>D6147/C6147</f>
        <v>172873.73737373739</v>
      </c>
      <c r="F6147" s="5">
        <v>129688.58</v>
      </c>
      <c r="G6147" s="5">
        <v>117252.31</v>
      </c>
      <c r="H6147" s="5">
        <v>12436.27</v>
      </c>
      <c r="I6147" s="3">
        <v>0</v>
      </c>
      <c r="J6147" s="3" t="s">
        <v>272</v>
      </c>
      <c r="K6147" s="3" t="s">
        <v>167</v>
      </c>
      <c r="L6147" s="4" t="s">
        <v>104</v>
      </c>
    </row>
    <row r="6148" spans="1:12" x14ac:dyDescent="0.25">
      <c r="A6148" s="1" t="s">
        <v>211</v>
      </c>
      <c r="B6148" s="3" t="str">
        <f>TEXT(A6148,"ММММ")</f>
        <v>Февраль</v>
      </c>
      <c r="C6148" s="6">
        <v>33.6</v>
      </c>
      <c r="D6148" s="20">
        <v>2676653.6999999997</v>
      </c>
      <c r="E6148" s="20">
        <f>D6148/C6148</f>
        <v>79662.312499999985</v>
      </c>
      <c r="F6148" s="6">
        <v>67034.02</v>
      </c>
      <c r="G6148" s="6">
        <v>13420.58</v>
      </c>
      <c r="H6148" s="6">
        <v>53613.440000000002</v>
      </c>
      <c r="I6148" s="1">
        <v>0</v>
      </c>
      <c r="J6148" s="1" t="s">
        <v>272</v>
      </c>
      <c r="K6148" s="1" t="s">
        <v>167</v>
      </c>
      <c r="L6148" s="2" t="s">
        <v>105</v>
      </c>
    </row>
    <row r="6149" spans="1:12" x14ac:dyDescent="0.25">
      <c r="A6149" s="3" t="s">
        <v>211</v>
      </c>
      <c r="B6149" s="3" t="str">
        <f>TEXT(A6149,"ММММ")</f>
        <v>Февраль</v>
      </c>
      <c r="C6149" s="5">
        <v>49.199999999999996</v>
      </c>
      <c r="D6149" s="19">
        <v>110439.3</v>
      </c>
      <c r="E6149" s="19">
        <f>D6149/C6149</f>
        <v>2244.7012195121952</v>
      </c>
      <c r="F6149" s="5">
        <v>2373.16</v>
      </c>
      <c r="G6149" s="5">
        <v>84.32</v>
      </c>
      <c r="H6149" s="5">
        <v>2288.84</v>
      </c>
      <c r="I6149" s="3">
        <v>0</v>
      </c>
      <c r="J6149" s="3" t="s">
        <v>272</v>
      </c>
      <c r="K6149" s="3" t="s">
        <v>167</v>
      </c>
      <c r="L6149" s="4" t="s">
        <v>106</v>
      </c>
    </row>
    <row r="6150" spans="1:12" x14ac:dyDescent="0.25">
      <c r="A6150" s="1" t="s">
        <v>211</v>
      </c>
      <c r="B6150" s="3" t="str">
        <f>TEXT(A6150,"ММММ")</f>
        <v>Февраль</v>
      </c>
      <c r="C6150" s="6">
        <v>35.4</v>
      </c>
      <c r="D6150" s="20">
        <v>214189.5</v>
      </c>
      <c r="E6150" s="20">
        <f>D6150/C6150</f>
        <v>6050.5508474576272</v>
      </c>
      <c r="F6150" s="6">
        <v>5703.36</v>
      </c>
      <c r="G6150" s="6">
        <v>1393.75</v>
      </c>
      <c r="H6150" s="6">
        <v>4309.6099999999997</v>
      </c>
      <c r="I6150" s="1">
        <v>0</v>
      </c>
      <c r="J6150" s="1" t="s">
        <v>272</v>
      </c>
      <c r="K6150" s="1" t="s">
        <v>167</v>
      </c>
      <c r="L6150" s="2" t="s">
        <v>107</v>
      </c>
    </row>
    <row r="6151" spans="1:12" x14ac:dyDescent="0.25">
      <c r="A6151" s="3" t="s">
        <v>211</v>
      </c>
      <c r="B6151" s="3" t="str">
        <f>TEXT(A6151,"ММММ")</f>
        <v>Февраль</v>
      </c>
      <c r="C6151" s="5">
        <v>53.7</v>
      </c>
      <c r="D6151" s="19">
        <v>40082.699999999997</v>
      </c>
      <c r="E6151" s="19">
        <f>D6151/C6151</f>
        <v>746.41899441340775</v>
      </c>
      <c r="F6151" s="5">
        <v>1128.0999999999999</v>
      </c>
      <c r="G6151" s="5">
        <v>868.11</v>
      </c>
      <c r="H6151" s="5">
        <v>259.99</v>
      </c>
      <c r="I6151" s="3">
        <v>0</v>
      </c>
      <c r="J6151" s="3" t="s">
        <v>272</v>
      </c>
      <c r="K6151" s="3" t="s">
        <v>167</v>
      </c>
      <c r="L6151" s="4" t="s">
        <v>108</v>
      </c>
    </row>
    <row r="6152" spans="1:12" x14ac:dyDescent="0.25">
      <c r="A6152" s="1" t="s">
        <v>211</v>
      </c>
      <c r="B6152" s="3" t="str">
        <f>TEXT(A6152,"ММММ")</f>
        <v>Февраль</v>
      </c>
      <c r="C6152" s="6">
        <v>64.2</v>
      </c>
      <c r="D6152" s="20">
        <v>123081.60000000001</v>
      </c>
      <c r="E6152" s="20">
        <f>D6152/C6152</f>
        <v>1917.1588785046729</v>
      </c>
      <c r="F6152" s="6">
        <v>3059.12</v>
      </c>
      <c r="G6152" s="6">
        <v>1234.44</v>
      </c>
      <c r="H6152" s="6">
        <v>1824.68</v>
      </c>
      <c r="I6152" s="1">
        <v>0</v>
      </c>
      <c r="J6152" s="1" t="s">
        <v>272</v>
      </c>
      <c r="K6152" s="1" t="s">
        <v>167</v>
      </c>
      <c r="L6152" s="2" t="s">
        <v>109</v>
      </c>
    </row>
    <row r="6153" spans="1:12" x14ac:dyDescent="0.25">
      <c r="A6153" s="3" t="s">
        <v>211</v>
      </c>
      <c r="B6153" s="3" t="str">
        <f>TEXT(A6153,"ММММ")</f>
        <v>Февраль</v>
      </c>
      <c r="C6153" s="5">
        <v>36.299999999999997</v>
      </c>
      <c r="D6153" s="19">
        <v>43099894.5</v>
      </c>
      <c r="E6153" s="19">
        <f>D6153/C6153</f>
        <v>1187324.9173553721</v>
      </c>
      <c r="F6153" s="5">
        <v>913941.03</v>
      </c>
      <c r="G6153" s="5">
        <v>505040.3</v>
      </c>
      <c r="H6153" s="5">
        <v>408900.73</v>
      </c>
      <c r="I6153" s="3">
        <v>0</v>
      </c>
      <c r="J6153" s="3" t="s">
        <v>272</v>
      </c>
      <c r="K6153" s="3" t="s">
        <v>167</v>
      </c>
      <c r="L6153" s="4" t="s">
        <v>110</v>
      </c>
    </row>
    <row r="6154" spans="1:12" x14ac:dyDescent="0.25">
      <c r="A6154" s="1" t="s">
        <v>211</v>
      </c>
      <c r="B6154" s="3" t="str">
        <f>TEXT(A6154,"ММММ")</f>
        <v>Февраль</v>
      </c>
      <c r="C6154" s="6">
        <v>34.199999999999996</v>
      </c>
      <c r="D6154" s="20">
        <v>9264866.0999999996</v>
      </c>
      <c r="E6154" s="20">
        <f>D6154/C6154</f>
        <v>270902.51754385966</v>
      </c>
      <c r="F6154" s="6">
        <v>202104.94</v>
      </c>
      <c r="G6154" s="6">
        <v>99636.02</v>
      </c>
      <c r="H6154" s="6">
        <v>102468.92</v>
      </c>
      <c r="I6154" s="1">
        <v>0</v>
      </c>
      <c r="J6154" s="1" t="s">
        <v>272</v>
      </c>
      <c r="K6154" s="1" t="s">
        <v>167</v>
      </c>
      <c r="L6154" s="2" t="s">
        <v>111</v>
      </c>
    </row>
    <row r="6155" spans="1:12" x14ac:dyDescent="0.25">
      <c r="A6155" s="3" t="s">
        <v>211</v>
      </c>
      <c r="B6155" s="3" t="str">
        <f>TEXT(A6155,"ММММ")</f>
        <v>Февраль</v>
      </c>
      <c r="C6155" s="5">
        <v>34.799999999999997</v>
      </c>
      <c r="D6155" s="19">
        <v>1171644.9000000001</v>
      </c>
      <c r="E6155" s="19">
        <f>D6155/C6155</f>
        <v>33667.956896551732</v>
      </c>
      <c r="F6155" s="5">
        <v>20453.12</v>
      </c>
      <c r="G6155" s="5">
        <v>20299.52</v>
      </c>
      <c r="H6155" s="5">
        <v>153.6</v>
      </c>
      <c r="I6155" s="3">
        <v>0</v>
      </c>
      <c r="J6155" s="3" t="s">
        <v>272</v>
      </c>
      <c r="K6155" s="3" t="s">
        <v>167</v>
      </c>
      <c r="L6155" s="4" t="s">
        <v>112</v>
      </c>
    </row>
    <row r="6156" spans="1:12" x14ac:dyDescent="0.25">
      <c r="A6156" s="1" t="s">
        <v>212</v>
      </c>
      <c r="B6156" s="3" t="str">
        <f>TEXT(A6156,"ММММ")</f>
        <v>Февраль</v>
      </c>
      <c r="C6156" s="6">
        <v>50.099999999999994</v>
      </c>
      <c r="D6156" s="20">
        <v>2864252.1</v>
      </c>
      <c r="E6156" s="20">
        <f>D6156/C6156</f>
        <v>57170.700598802403</v>
      </c>
      <c r="F6156" s="6">
        <v>10955.48</v>
      </c>
      <c r="G6156" s="6">
        <v>10784.07</v>
      </c>
      <c r="H6156" s="6">
        <v>171.41</v>
      </c>
      <c r="I6156" s="1">
        <v>0</v>
      </c>
      <c r="J6156" s="1" t="s">
        <v>271</v>
      </c>
      <c r="K6156" s="1" t="s">
        <v>167</v>
      </c>
      <c r="L6156" s="2" t="s">
        <v>8</v>
      </c>
    </row>
    <row r="6157" spans="1:12" x14ac:dyDescent="0.25">
      <c r="A6157" s="3" t="s">
        <v>212</v>
      </c>
      <c r="B6157" s="3" t="str">
        <f>TEXT(A6157,"ММММ")</f>
        <v>Февраль</v>
      </c>
      <c r="C6157" s="5">
        <v>25.8</v>
      </c>
      <c r="D6157" s="19">
        <v>16890558</v>
      </c>
      <c r="E6157" s="19">
        <f>D6157/C6157</f>
        <v>654672.79069767438</v>
      </c>
      <c r="F6157" s="5">
        <v>230746.78</v>
      </c>
      <c r="G6157" s="5">
        <v>171819.03</v>
      </c>
      <c r="H6157" s="5">
        <v>55459.69</v>
      </c>
      <c r="I6157" s="3">
        <v>3468.06</v>
      </c>
      <c r="J6157" s="3" t="s">
        <v>271</v>
      </c>
      <c r="K6157" s="3" t="s">
        <v>167</v>
      </c>
      <c r="L6157" s="4" t="s">
        <v>60</v>
      </c>
    </row>
    <row r="6158" spans="1:12" x14ac:dyDescent="0.25">
      <c r="A6158" s="1" t="s">
        <v>212</v>
      </c>
      <c r="B6158" s="3" t="str">
        <f>TEXT(A6158,"ММММ")</f>
        <v>Февраль</v>
      </c>
      <c r="C6158" s="6">
        <v>41.4</v>
      </c>
      <c r="D6158" s="20">
        <v>21637721.399999999</v>
      </c>
      <c r="E6158" s="20">
        <f>D6158/C6158</f>
        <v>522650.27536231885</v>
      </c>
      <c r="F6158" s="6">
        <v>180991.86</v>
      </c>
      <c r="G6158" s="6">
        <v>169659.38</v>
      </c>
      <c r="H6158" s="6">
        <v>10733.87</v>
      </c>
      <c r="I6158" s="1">
        <v>598.61</v>
      </c>
      <c r="J6158" s="1" t="s">
        <v>271</v>
      </c>
      <c r="K6158" s="1" t="s">
        <v>167</v>
      </c>
      <c r="L6158" s="2" t="s">
        <v>61</v>
      </c>
    </row>
    <row r="6159" spans="1:12" x14ac:dyDescent="0.25">
      <c r="A6159" s="3" t="s">
        <v>212</v>
      </c>
      <c r="B6159" s="3" t="str">
        <f>TEXT(A6159,"ММММ")</f>
        <v>Февраль</v>
      </c>
      <c r="C6159" s="5">
        <v>28.2</v>
      </c>
      <c r="D6159" s="19">
        <v>3231648.9000000004</v>
      </c>
      <c r="E6159" s="19">
        <f>D6159/C6159</f>
        <v>114597.47872340427</v>
      </c>
      <c r="F6159" s="5">
        <v>57149.38</v>
      </c>
      <c r="G6159" s="5">
        <v>45026.93</v>
      </c>
      <c r="H6159" s="5">
        <v>11989.28</v>
      </c>
      <c r="I6159" s="3">
        <v>133.16999999999999</v>
      </c>
      <c r="J6159" s="3" t="s">
        <v>271</v>
      </c>
      <c r="K6159" s="3" t="s">
        <v>167</v>
      </c>
      <c r="L6159" s="4" t="s">
        <v>62</v>
      </c>
    </row>
    <row r="6160" spans="1:12" x14ac:dyDescent="0.25">
      <c r="A6160" s="1" t="s">
        <v>212</v>
      </c>
      <c r="B6160" s="3" t="str">
        <f>TEXT(A6160,"ММММ")</f>
        <v>Февраль</v>
      </c>
      <c r="C6160" s="6">
        <v>39.300000000000004</v>
      </c>
      <c r="D6160" s="20">
        <v>15633759.9</v>
      </c>
      <c r="E6160" s="20">
        <f>D6160/C6160</f>
        <v>397805.59541984729</v>
      </c>
      <c r="F6160" s="6">
        <v>96599.45</v>
      </c>
      <c r="G6160" s="6">
        <v>88030.23</v>
      </c>
      <c r="H6160" s="6">
        <v>8569.2199999999993</v>
      </c>
      <c r="I6160" s="1">
        <v>0</v>
      </c>
      <c r="J6160" s="1" t="s">
        <v>271</v>
      </c>
      <c r="K6160" s="1" t="s">
        <v>167</v>
      </c>
      <c r="L6160" s="2" t="s">
        <v>63</v>
      </c>
    </row>
    <row r="6161" spans="1:12" x14ac:dyDescent="0.25">
      <c r="A6161" s="3" t="s">
        <v>212</v>
      </c>
      <c r="B6161" s="3" t="str">
        <f>TEXT(A6161,"ММММ")</f>
        <v>Февраль</v>
      </c>
      <c r="C6161" s="5">
        <v>50.4</v>
      </c>
      <c r="D6161" s="19">
        <v>3294264</v>
      </c>
      <c r="E6161" s="19">
        <f>D6161/C6161</f>
        <v>65362.380952380954</v>
      </c>
      <c r="F6161" s="5">
        <v>45964.84</v>
      </c>
      <c r="G6161" s="5">
        <v>44232</v>
      </c>
      <c r="H6161" s="5">
        <v>1732.84</v>
      </c>
      <c r="I6161" s="3">
        <v>0</v>
      </c>
      <c r="J6161" s="3" t="s">
        <v>271</v>
      </c>
      <c r="K6161" s="3" t="s">
        <v>167</v>
      </c>
      <c r="L6161" s="4" t="s">
        <v>64</v>
      </c>
    </row>
    <row r="6162" spans="1:12" x14ac:dyDescent="0.25">
      <c r="A6162" s="1" t="s">
        <v>212</v>
      </c>
      <c r="B6162" s="3" t="str">
        <f>TEXT(A6162,"ММММ")</f>
        <v>Февраль</v>
      </c>
      <c r="C6162" s="6">
        <v>28.5</v>
      </c>
      <c r="D6162" s="20">
        <v>185831059.80000001</v>
      </c>
      <c r="E6162" s="20">
        <f>D6162/C6162</f>
        <v>6520388.0631578956</v>
      </c>
      <c r="F6162" s="6">
        <v>1918345.42</v>
      </c>
      <c r="G6162" s="6">
        <v>1728825.22</v>
      </c>
      <c r="H6162" s="6">
        <v>145454.71</v>
      </c>
      <c r="I6162" s="1">
        <v>44065.49</v>
      </c>
      <c r="J6162" s="1" t="s">
        <v>271</v>
      </c>
      <c r="K6162" s="1" t="s">
        <v>167</v>
      </c>
      <c r="L6162" s="2" t="s">
        <v>65</v>
      </c>
    </row>
    <row r="6163" spans="1:12" x14ac:dyDescent="0.25">
      <c r="A6163" s="3" t="s">
        <v>212</v>
      </c>
      <c r="B6163" s="3" t="str">
        <f>TEXT(A6163,"ММММ")</f>
        <v>Февраль</v>
      </c>
      <c r="C6163" s="5">
        <v>39.900000000000006</v>
      </c>
      <c r="D6163" s="19">
        <v>5956737</v>
      </c>
      <c r="E6163" s="19">
        <f>D6163/C6163</f>
        <v>149291.65413533832</v>
      </c>
      <c r="F6163" s="5">
        <v>63900.51</v>
      </c>
      <c r="G6163" s="5">
        <v>59663.05</v>
      </c>
      <c r="H6163" s="5">
        <v>4224.13</v>
      </c>
      <c r="I6163" s="3">
        <v>13.33</v>
      </c>
      <c r="J6163" s="3" t="s">
        <v>271</v>
      </c>
      <c r="K6163" s="3" t="s">
        <v>167</v>
      </c>
      <c r="L6163" s="4" t="s">
        <v>66</v>
      </c>
    </row>
    <row r="6164" spans="1:12" x14ac:dyDescent="0.25">
      <c r="A6164" s="1" t="s">
        <v>212</v>
      </c>
      <c r="B6164" s="3" t="str">
        <f>TEXT(A6164,"ММММ")</f>
        <v>Февраль</v>
      </c>
      <c r="C6164" s="6">
        <v>38.1</v>
      </c>
      <c r="D6164" s="20">
        <v>21852070.5</v>
      </c>
      <c r="E6164" s="20">
        <f>D6164/C6164</f>
        <v>573545.15748031496</v>
      </c>
      <c r="F6164" s="6">
        <v>71643.509999999995</v>
      </c>
      <c r="G6164" s="6">
        <v>64795.3</v>
      </c>
      <c r="H6164" s="6">
        <v>1514.44</v>
      </c>
      <c r="I6164" s="1">
        <v>5333.77</v>
      </c>
      <c r="J6164" s="1" t="s">
        <v>271</v>
      </c>
      <c r="K6164" s="1" t="s">
        <v>167</v>
      </c>
      <c r="L6164" s="2" t="s">
        <v>67</v>
      </c>
    </row>
    <row r="6165" spans="1:12" x14ac:dyDescent="0.25">
      <c r="A6165" s="3" t="s">
        <v>212</v>
      </c>
      <c r="B6165" s="3" t="str">
        <f>TEXT(A6165,"ММММ")</f>
        <v>Февраль</v>
      </c>
      <c r="C6165" s="5">
        <v>21</v>
      </c>
      <c r="D6165" s="19">
        <v>9094393.8000000007</v>
      </c>
      <c r="E6165" s="19">
        <f>D6165/C6165</f>
        <v>433066.37142857147</v>
      </c>
      <c r="F6165" s="5">
        <v>206009.12</v>
      </c>
      <c r="G6165" s="5">
        <v>23085.72</v>
      </c>
      <c r="H6165" s="5">
        <v>182918.9</v>
      </c>
      <c r="I6165" s="3">
        <v>4.5</v>
      </c>
      <c r="J6165" s="3" t="s">
        <v>271</v>
      </c>
      <c r="K6165" s="3" t="s">
        <v>167</v>
      </c>
      <c r="L6165" s="4" t="s">
        <v>68</v>
      </c>
    </row>
    <row r="6166" spans="1:12" x14ac:dyDescent="0.25">
      <c r="A6166" s="1" t="s">
        <v>212</v>
      </c>
      <c r="B6166" s="3" t="str">
        <f>TEXT(A6166,"ММММ")</f>
        <v>Февраль</v>
      </c>
      <c r="C6166" s="6">
        <v>32.1</v>
      </c>
      <c r="D6166" s="20">
        <v>4771640.1000000006</v>
      </c>
      <c r="E6166" s="20">
        <f>D6166/C6166</f>
        <v>148649.22429906542</v>
      </c>
      <c r="F6166" s="6">
        <v>64535.199999999997</v>
      </c>
      <c r="G6166" s="6">
        <v>62128.28</v>
      </c>
      <c r="H6166" s="6">
        <v>2406.92</v>
      </c>
      <c r="I6166" s="1">
        <v>0</v>
      </c>
      <c r="J6166" s="1" t="s">
        <v>271</v>
      </c>
      <c r="K6166" s="1" t="s">
        <v>167</v>
      </c>
      <c r="L6166" s="2" t="s">
        <v>69</v>
      </c>
    </row>
    <row r="6167" spans="1:12" x14ac:dyDescent="0.25">
      <c r="A6167" s="3" t="s">
        <v>212</v>
      </c>
      <c r="B6167" s="3" t="str">
        <f>TEXT(A6167,"ММММ")</f>
        <v>Февраль</v>
      </c>
      <c r="C6167" s="5">
        <v>22.8</v>
      </c>
      <c r="D6167" s="19">
        <v>35319388.199999996</v>
      </c>
      <c r="E6167" s="19">
        <f>D6167/C6167</f>
        <v>1549095.9736842103</v>
      </c>
      <c r="F6167" s="5">
        <v>354552.06</v>
      </c>
      <c r="G6167" s="5">
        <v>317473.84000000003</v>
      </c>
      <c r="H6167" s="5">
        <v>37019.15</v>
      </c>
      <c r="I6167" s="3">
        <v>59.07</v>
      </c>
      <c r="J6167" s="3" t="s">
        <v>271</v>
      </c>
      <c r="K6167" s="3" t="s">
        <v>167</v>
      </c>
      <c r="L6167" s="4" t="s">
        <v>70</v>
      </c>
    </row>
    <row r="6168" spans="1:12" x14ac:dyDescent="0.25">
      <c r="A6168" s="1" t="s">
        <v>212</v>
      </c>
      <c r="B6168" s="3" t="str">
        <f>TEXT(A6168,"ММММ")</f>
        <v>Февраль</v>
      </c>
      <c r="C6168" s="6">
        <v>32.1</v>
      </c>
      <c r="D6168" s="20">
        <v>23972130.300000001</v>
      </c>
      <c r="E6168" s="20">
        <f>D6168/C6168</f>
        <v>746795.33644859807</v>
      </c>
      <c r="F6168" s="6">
        <v>374405.29</v>
      </c>
      <c r="G6168" s="6">
        <v>150957.59</v>
      </c>
      <c r="H6168" s="6">
        <v>223447.7</v>
      </c>
      <c r="I6168" s="1">
        <v>0</v>
      </c>
      <c r="J6168" s="1" t="s">
        <v>271</v>
      </c>
      <c r="K6168" s="1" t="s">
        <v>167</v>
      </c>
      <c r="L6168" s="2" t="s">
        <v>71</v>
      </c>
    </row>
    <row r="6169" spans="1:12" x14ac:dyDescent="0.25">
      <c r="A6169" s="3" t="s">
        <v>212</v>
      </c>
      <c r="B6169" s="3" t="str">
        <f>TEXT(A6169,"ММММ")</f>
        <v>Февраль</v>
      </c>
      <c r="C6169" s="5">
        <v>32.1</v>
      </c>
      <c r="D6169" s="19">
        <v>9338118</v>
      </c>
      <c r="E6169" s="19">
        <f>D6169/C6169</f>
        <v>290907.10280373832</v>
      </c>
      <c r="F6169" s="5">
        <v>162535.1</v>
      </c>
      <c r="G6169" s="5">
        <v>147195.14000000001</v>
      </c>
      <c r="H6169" s="5">
        <v>3389.57</v>
      </c>
      <c r="I6169" s="3">
        <v>11950.39</v>
      </c>
      <c r="J6169" s="3" t="s">
        <v>271</v>
      </c>
      <c r="K6169" s="3" t="s">
        <v>167</v>
      </c>
      <c r="L6169" s="4" t="s">
        <v>72</v>
      </c>
    </row>
    <row r="6170" spans="1:12" x14ac:dyDescent="0.25">
      <c r="A6170" s="1" t="s">
        <v>212</v>
      </c>
      <c r="B6170" s="3" t="str">
        <f>TEXT(A6170,"ММММ")</f>
        <v>Февраль</v>
      </c>
      <c r="C6170" s="6">
        <v>42.599999999999994</v>
      </c>
      <c r="D6170" s="20">
        <v>4253274</v>
      </c>
      <c r="E6170" s="20">
        <f>D6170/C6170</f>
        <v>99842.112676056349</v>
      </c>
      <c r="F6170" s="6">
        <v>42588.55</v>
      </c>
      <c r="G6170" s="6">
        <v>28012.65</v>
      </c>
      <c r="H6170" s="6">
        <v>4266.37</v>
      </c>
      <c r="I6170" s="1">
        <v>10309.530000000001</v>
      </c>
      <c r="J6170" s="1" t="s">
        <v>271</v>
      </c>
      <c r="K6170" s="1" t="s">
        <v>167</v>
      </c>
      <c r="L6170" s="2" t="s">
        <v>73</v>
      </c>
    </row>
    <row r="6171" spans="1:12" x14ac:dyDescent="0.25">
      <c r="A6171" s="3" t="s">
        <v>212</v>
      </c>
      <c r="B6171" s="3" t="str">
        <f>TEXT(A6171,"ММММ")</f>
        <v>Февраль</v>
      </c>
      <c r="C6171" s="5">
        <v>33</v>
      </c>
      <c r="D6171" s="19">
        <v>95526646.5</v>
      </c>
      <c r="E6171" s="19">
        <f>D6171/C6171</f>
        <v>2894746.8636363638</v>
      </c>
      <c r="F6171" s="5">
        <v>1171348.2</v>
      </c>
      <c r="G6171" s="5">
        <v>721288.96</v>
      </c>
      <c r="H6171" s="5">
        <v>401353.64</v>
      </c>
      <c r="I6171" s="3">
        <v>48705.599999999999</v>
      </c>
      <c r="J6171" s="3" t="s">
        <v>271</v>
      </c>
      <c r="K6171" s="3" t="s">
        <v>167</v>
      </c>
      <c r="L6171" s="4" t="s">
        <v>74</v>
      </c>
    </row>
    <row r="6172" spans="1:12" x14ac:dyDescent="0.25">
      <c r="A6172" s="1" t="s">
        <v>212</v>
      </c>
      <c r="B6172" s="3" t="str">
        <f>TEXT(A6172,"ММММ")</f>
        <v>Февраль</v>
      </c>
      <c r="C6172" s="6">
        <v>38.4</v>
      </c>
      <c r="D6172" s="20">
        <v>6736236</v>
      </c>
      <c r="E6172" s="20">
        <f>D6172/C6172</f>
        <v>175422.8125</v>
      </c>
      <c r="F6172" s="6">
        <v>63633.56</v>
      </c>
      <c r="G6172" s="6">
        <v>61717.96</v>
      </c>
      <c r="H6172" s="6">
        <v>1915.6</v>
      </c>
      <c r="I6172" s="1">
        <v>0</v>
      </c>
      <c r="J6172" s="1" t="s">
        <v>271</v>
      </c>
      <c r="K6172" s="1" t="s">
        <v>167</v>
      </c>
      <c r="L6172" s="2" t="s">
        <v>75</v>
      </c>
    </row>
    <row r="6173" spans="1:12" x14ac:dyDescent="0.25">
      <c r="A6173" s="3" t="s">
        <v>212</v>
      </c>
      <c r="B6173" s="3" t="str">
        <f>TEXT(A6173,"ММММ")</f>
        <v>Февраль</v>
      </c>
      <c r="C6173" s="5">
        <v>39</v>
      </c>
      <c r="D6173" s="19">
        <v>7470838.2000000002</v>
      </c>
      <c r="E6173" s="19">
        <f>D6173/C6173</f>
        <v>191559.95384615386</v>
      </c>
      <c r="F6173" s="5">
        <v>50457.82</v>
      </c>
      <c r="G6173" s="5">
        <v>45723.05</v>
      </c>
      <c r="H6173" s="5">
        <v>4491.71</v>
      </c>
      <c r="I6173" s="3">
        <v>243.06</v>
      </c>
      <c r="J6173" s="3" t="s">
        <v>271</v>
      </c>
      <c r="K6173" s="3" t="s">
        <v>167</v>
      </c>
      <c r="L6173" s="4" t="s">
        <v>76</v>
      </c>
    </row>
    <row r="6174" spans="1:12" x14ac:dyDescent="0.25">
      <c r="A6174" s="1" t="s">
        <v>212</v>
      </c>
      <c r="B6174" s="3" t="str">
        <f>TEXT(A6174,"ММММ")</f>
        <v>Февраль</v>
      </c>
      <c r="C6174" s="6">
        <v>20.100000000000001</v>
      </c>
      <c r="D6174" s="20">
        <v>35721264.900000006</v>
      </c>
      <c r="E6174" s="20">
        <f>D6174/C6174</f>
        <v>1777177.3582089555</v>
      </c>
      <c r="F6174" s="6">
        <v>419061.23</v>
      </c>
      <c r="G6174" s="6">
        <v>291927.39</v>
      </c>
      <c r="H6174" s="6">
        <v>127089.4</v>
      </c>
      <c r="I6174" s="1">
        <v>44.44</v>
      </c>
      <c r="J6174" s="1" t="s">
        <v>271</v>
      </c>
      <c r="K6174" s="1" t="s">
        <v>167</v>
      </c>
      <c r="L6174" s="2" t="s">
        <v>77</v>
      </c>
    </row>
    <row r="6175" spans="1:12" x14ac:dyDescent="0.25">
      <c r="A6175" s="3" t="s">
        <v>212</v>
      </c>
      <c r="B6175" s="3" t="str">
        <f>TEXT(A6175,"ММММ")</f>
        <v>Февраль</v>
      </c>
      <c r="C6175" s="5">
        <v>28.2</v>
      </c>
      <c r="D6175" s="19">
        <v>5377506.2999999998</v>
      </c>
      <c r="E6175" s="19">
        <f>D6175/C6175</f>
        <v>190691.71276595743</v>
      </c>
      <c r="F6175" s="5">
        <v>91065.56</v>
      </c>
      <c r="G6175" s="5">
        <v>42818.68</v>
      </c>
      <c r="H6175" s="5">
        <v>48242.38</v>
      </c>
      <c r="I6175" s="3">
        <v>4.5</v>
      </c>
      <c r="J6175" s="3" t="s">
        <v>271</v>
      </c>
      <c r="K6175" s="3" t="s">
        <v>167</v>
      </c>
      <c r="L6175" s="4" t="s">
        <v>78</v>
      </c>
    </row>
    <row r="6176" spans="1:12" x14ac:dyDescent="0.25">
      <c r="A6176" s="1" t="s">
        <v>212</v>
      </c>
      <c r="B6176" s="3" t="str">
        <f>TEXT(A6176,"ММММ")</f>
        <v>Февраль</v>
      </c>
      <c r="C6176" s="6">
        <v>36.9</v>
      </c>
      <c r="D6176" s="20">
        <v>4198489.5</v>
      </c>
      <c r="E6176" s="20">
        <f>D6176/C6176</f>
        <v>113780.20325203253</v>
      </c>
      <c r="F6176" s="6">
        <v>48541.77</v>
      </c>
      <c r="G6176" s="6">
        <v>19864.060000000001</v>
      </c>
      <c r="H6176" s="6">
        <v>28137.71</v>
      </c>
      <c r="I6176" s="1">
        <v>540</v>
      </c>
      <c r="J6176" s="1" t="s">
        <v>271</v>
      </c>
      <c r="K6176" s="1" t="s">
        <v>167</v>
      </c>
      <c r="L6176" s="2" t="s">
        <v>79</v>
      </c>
    </row>
    <row r="6177" spans="1:12" x14ac:dyDescent="0.25">
      <c r="A6177" s="3" t="s">
        <v>212</v>
      </c>
      <c r="B6177" s="3" t="str">
        <f>TEXT(A6177,"ММММ")</f>
        <v>Февраль</v>
      </c>
      <c r="C6177" s="5">
        <v>27.900000000000002</v>
      </c>
      <c r="D6177" s="19">
        <v>9558017.7000000011</v>
      </c>
      <c r="E6177" s="19">
        <f>D6177/C6177</f>
        <v>342581.2795698925</v>
      </c>
      <c r="F6177" s="5">
        <v>135901.71</v>
      </c>
      <c r="G6177" s="5">
        <v>65647.850000000006</v>
      </c>
      <c r="H6177" s="5">
        <v>70253.86</v>
      </c>
      <c r="I6177" s="3">
        <v>0</v>
      </c>
      <c r="J6177" s="3" t="s">
        <v>271</v>
      </c>
      <c r="K6177" s="3" t="s">
        <v>167</v>
      </c>
      <c r="L6177" s="4" t="s">
        <v>80</v>
      </c>
    </row>
    <row r="6178" spans="1:12" x14ac:dyDescent="0.25">
      <c r="A6178" s="1" t="s">
        <v>212</v>
      </c>
      <c r="B6178" s="3" t="str">
        <f>TEXT(A6178,"ММММ")</f>
        <v>Февраль</v>
      </c>
      <c r="C6178" s="6">
        <v>23.700000000000003</v>
      </c>
      <c r="D6178" s="20">
        <v>91017552.300000012</v>
      </c>
      <c r="E6178" s="20">
        <f>D6178/C6178</f>
        <v>3840403.0506329113</v>
      </c>
      <c r="F6178" s="6">
        <v>1442193.42</v>
      </c>
      <c r="G6178" s="6">
        <v>1277346.26</v>
      </c>
      <c r="H6178" s="6">
        <v>130416.16</v>
      </c>
      <c r="I6178" s="1">
        <v>34431</v>
      </c>
      <c r="J6178" s="1" t="s">
        <v>271</v>
      </c>
      <c r="K6178" s="1" t="s">
        <v>167</v>
      </c>
      <c r="L6178" s="2" t="s">
        <v>81</v>
      </c>
    </row>
    <row r="6179" spans="1:12" x14ac:dyDescent="0.25">
      <c r="A6179" s="3" t="s">
        <v>212</v>
      </c>
      <c r="B6179" s="3" t="str">
        <f>TEXT(A6179,"ММММ")</f>
        <v>Февраль</v>
      </c>
      <c r="C6179" s="5">
        <v>28.2</v>
      </c>
      <c r="D6179" s="19">
        <v>2843363.6999999997</v>
      </c>
      <c r="E6179" s="19">
        <f>D6179/C6179</f>
        <v>100828.49999999999</v>
      </c>
      <c r="F6179" s="5">
        <v>50787.9</v>
      </c>
      <c r="G6179" s="5">
        <v>13809.65</v>
      </c>
      <c r="H6179" s="5">
        <v>36841.43</v>
      </c>
      <c r="I6179" s="3">
        <v>136.82</v>
      </c>
      <c r="J6179" s="3" t="s">
        <v>271</v>
      </c>
      <c r="K6179" s="3" t="s">
        <v>167</v>
      </c>
      <c r="L6179" s="4" t="s">
        <v>82</v>
      </c>
    </row>
    <row r="6180" spans="1:12" x14ac:dyDescent="0.25">
      <c r="A6180" s="1" t="s">
        <v>212</v>
      </c>
      <c r="B6180" s="3" t="str">
        <f>TEXT(A6180,"ММММ")</f>
        <v>Февраль</v>
      </c>
      <c r="C6180" s="6">
        <v>40.5</v>
      </c>
      <c r="D6180" s="20">
        <v>14047995.300000001</v>
      </c>
      <c r="E6180" s="20">
        <f>D6180/C6180</f>
        <v>346864.08148148149</v>
      </c>
      <c r="F6180" s="6">
        <v>116357.22</v>
      </c>
      <c r="G6180" s="6">
        <v>58634.83</v>
      </c>
      <c r="H6180" s="6">
        <v>57722.39</v>
      </c>
      <c r="I6180" s="1">
        <v>0</v>
      </c>
      <c r="J6180" s="1" t="s">
        <v>271</v>
      </c>
      <c r="K6180" s="1" t="s">
        <v>167</v>
      </c>
      <c r="L6180" s="2" t="s">
        <v>83</v>
      </c>
    </row>
    <row r="6181" spans="1:12" x14ac:dyDescent="0.25">
      <c r="A6181" s="3" t="s">
        <v>212</v>
      </c>
      <c r="B6181" s="3" t="str">
        <f>TEXT(A6181,"ММММ")</f>
        <v>Февраль</v>
      </c>
      <c r="C6181" s="5">
        <v>35.699999999999996</v>
      </c>
      <c r="D6181" s="19">
        <v>87880550.099999994</v>
      </c>
      <c r="E6181" s="19">
        <f>D6181/C6181</f>
        <v>2461640.0588235296</v>
      </c>
      <c r="F6181" s="5">
        <v>1007621.1</v>
      </c>
      <c r="G6181" s="5">
        <v>857235.29</v>
      </c>
      <c r="H6181" s="5">
        <v>147587.67000000001</v>
      </c>
      <c r="I6181" s="3">
        <v>2798.14</v>
      </c>
      <c r="J6181" s="3" t="s">
        <v>271</v>
      </c>
      <c r="K6181" s="3" t="s">
        <v>167</v>
      </c>
      <c r="L6181" s="4" t="s">
        <v>84</v>
      </c>
    </row>
    <row r="6182" spans="1:12" x14ac:dyDescent="0.25">
      <c r="A6182" s="1" t="s">
        <v>212</v>
      </c>
      <c r="B6182" s="3" t="str">
        <f>TEXT(A6182,"ММММ")</f>
        <v>Февраль</v>
      </c>
      <c r="C6182" s="6">
        <v>24.599999999999998</v>
      </c>
      <c r="D6182" s="20">
        <v>6769926.9000000004</v>
      </c>
      <c r="E6182" s="20">
        <f>D6182/C6182</f>
        <v>275200.28048780491</v>
      </c>
      <c r="F6182" s="6">
        <v>99281.06</v>
      </c>
      <c r="G6182" s="6">
        <v>90304.21</v>
      </c>
      <c r="H6182" s="6">
        <v>8146.85</v>
      </c>
      <c r="I6182" s="1">
        <v>830</v>
      </c>
      <c r="J6182" s="1" t="s">
        <v>271</v>
      </c>
      <c r="K6182" s="1" t="s">
        <v>167</v>
      </c>
      <c r="L6182" s="2" t="s">
        <v>85</v>
      </c>
    </row>
    <row r="6183" spans="1:12" x14ac:dyDescent="0.25">
      <c r="A6183" s="3" t="s">
        <v>212</v>
      </c>
      <c r="B6183" s="3" t="str">
        <f>TEXT(A6183,"ММММ")</f>
        <v>Февраль</v>
      </c>
      <c r="C6183" s="5">
        <v>33.300000000000004</v>
      </c>
      <c r="D6183" s="19">
        <v>6610147.5</v>
      </c>
      <c r="E6183" s="19">
        <f>D6183/C6183</f>
        <v>198502.9279279279</v>
      </c>
      <c r="F6183" s="5">
        <v>71703.259999999995</v>
      </c>
      <c r="G6183" s="5">
        <v>54549.08</v>
      </c>
      <c r="H6183" s="5">
        <v>7834.18</v>
      </c>
      <c r="I6183" s="3">
        <v>9320</v>
      </c>
      <c r="J6183" s="3" t="s">
        <v>271</v>
      </c>
      <c r="K6183" s="3" t="s">
        <v>167</v>
      </c>
      <c r="L6183" s="4" t="s">
        <v>86</v>
      </c>
    </row>
    <row r="6184" spans="1:12" x14ac:dyDescent="0.25">
      <c r="A6184" s="1" t="s">
        <v>212</v>
      </c>
      <c r="B6184" s="3" t="str">
        <f>TEXT(A6184,"ММММ")</f>
        <v>Февраль</v>
      </c>
      <c r="C6184" s="6">
        <v>38.4</v>
      </c>
      <c r="D6184" s="20">
        <v>31563964.799999997</v>
      </c>
      <c r="E6184" s="20">
        <f>D6184/C6184</f>
        <v>821978.25</v>
      </c>
      <c r="F6184" s="6">
        <v>328339.45</v>
      </c>
      <c r="G6184" s="6">
        <v>286438.21000000002</v>
      </c>
      <c r="H6184" s="6">
        <v>41374.04</v>
      </c>
      <c r="I6184" s="1">
        <v>527.20000000000005</v>
      </c>
      <c r="J6184" s="1" t="s">
        <v>271</v>
      </c>
      <c r="K6184" s="1" t="s">
        <v>167</v>
      </c>
      <c r="L6184" s="2" t="s">
        <v>87</v>
      </c>
    </row>
    <row r="6185" spans="1:12" x14ac:dyDescent="0.25">
      <c r="A6185" s="3" t="s">
        <v>212</v>
      </c>
      <c r="B6185" s="3" t="str">
        <f>TEXT(A6185,"ММММ")</f>
        <v>Февраль</v>
      </c>
      <c r="C6185" s="5">
        <v>40.800000000000004</v>
      </c>
      <c r="D6185" s="19">
        <v>105786156.3</v>
      </c>
      <c r="E6185" s="19">
        <f>D6185/C6185</f>
        <v>2592797.9485294116</v>
      </c>
      <c r="F6185" s="5">
        <v>924248.45</v>
      </c>
      <c r="G6185" s="5">
        <v>848018.16</v>
      </c>
      <c r="H6185" s="5">
        <v>75165.19</v>
      </c>
      <c r="I6185" s="3">
        <v>1065.0999999999999</v>
      </c>
      <c r="J6185" s="3" t="s">
        <v>271</v>
      </c>
      <c r="K6185" s="3" t="s">
        <v>167</v>
      </c>
      <c r="L6185" s="4" t="s">
        <v>88</v>
      </c>
    </row>
    <row r="6186" spans="1:12" x14ac:dyDescent="0.25">
      <c r="A6186" s="1" t="s">
        <v>212</v>
      </c>
      <c r="B6186" s="3" t="str">
        <f>TEXT(A6186,"ММММ")</f>
        <v>Февраль</v>
      </c>
      <c r="C6186" s="6">
        <v>41.1</v>
      </c>
      <c r="D6186" s="20">
        <v>11259666</v>
      </c>
      <c r="E6186" s="20">
        <f>D6186/C6186</f>
        <v>273957.81021897809</v>
      </c>
      <c r="F6186" s="6">
        <v>67253.75</v>
      </c>
      <c r="G6186" s="6">
        <v>67249.95</v>
      </c>
      <c r="H6186" s="6">
        <v>3.8</v>
      </c>
      <c r="I6186" s="1">
        <v>0</v>
      </c>
      <c r="J6186" s="1" t="s">
        <v>271</v>
      </c>
      <c r="K6186" s="1" t="s">
        <v>167</v>
      </c>
      <c r="L6186" s="2" t="s">
        <v>89</v>
      </c>
    </row>
    <row r="6187" spans="1:12" x14ac:dyDescent="0.25">
      <c r="A6187" s="3" t="s">
        <v>212</v>
      </c>
      <c r="B6187" s="3" t="str">
        <f>TEXT(A6187,"ММММ")</f>
        <v>Февраль</v>
      </c>
      <c r="C6187" s="5">
        <v>37.799999999999997</v>
      </c>
      <c r="D6187" s="19">
        <v>7863295.7999999998</v>
      </c>
      <c r="E6187" s="19">
        <f>D6187/C6187</f>
        <v>208023.69841269843</v>
      </c>
      <c r="F6187" s="5">
        <v>71717.47</v>
      </c>
      <c r="G6187" s="5">
        <v>40951.550000000003</v>
      </c>
      <c r="H6187" s="5">
        <v>30721.48</v>
      </c>
      <c r="I6187" s="3">
        <v>44.44</v>
      </c>
      <c r="J6187" s="3" t="s">
        <v>271</v>
      </c>
      <c r="K6187" s="3" t="s">
        <v>167</v>
      </c>
      <c r="L6187" s="4" t="s">
        <v>90</v>
      </c>
    </row>
    <row r="6188" spans="1:12" x14ac:dyDescent="0.25">
      <c r="A6188" s="1" t="s">
        <v>212</v>
      </c>
      <c r="B6188" s="3" t="str">
        <f>TEXT(A6188,"ММММ")</f>
        <v>Февраль</v>
      </c>
      <c r="C6188" s="6">
        <v>41.1</v>
      </c>
      <c r="D6188" s="20">
        <v>11078535.300000001</v>
      </c>
      <c r="E6188" s="20">
        <f>D6188/C6188</f>
        <v>269550.73722627736</v>
      </c>
      <c r="F6188" s="6">
        <v>134059.65</v>
      </c>
      <c r="G6188" s="6">
        <v>125901.75999999999</v>
      </c>
      <c r="H6188" s="6">
        <v>7863.07</v>
      </c>
      <c r="I6188" s="1">
        <v>294.82</v>
      </c>
      <c r="J6188" s="1" t="s">
        <v>271</v>
      </c>
      <c r="K6188" s="1" t="s">
        <v>167</v>
      </c>
      <c r="L6188" s="2" t="s">
        <v>91</v>
      </c>
    </row>
    <row r="6189" spans="1:12" x14ac:dyDescent="0.25">
      <c r="A6189" s="3" t="s">
        <v>212</v>
      </c>
      <c r="B6189" s="3" t="str">
        <f>TEXT(A6189,"ММММ")</f>
        <v>Февраль</v>
      </c>
      <c r="C6189" s="5">
        <v>20.100000000000001</v>
      </c>
      <c r="D6189" s="19">
        <v>35156149.199999996</v>
      </c>
      <c r="E6189" s="19">
        <f>D6189/C6189</f>
        <v>1749062.1492537309</v>
      </c>
      <c r="F6189" s="5">
        <v>272123.77</v>
      </c>
      <c r="G6189" s="5">
        <v>126572.67</v>
      </c>
      <c r="H6189" s="5">
        <v>145260.82</v>
      </c>
      <c r="I6189" s="3">
        <v>290.27999999999997</v>
      </c>
      <c r="J6189" s="3" t="s">
        <v>271</v>
      </c>
      <c r="K6189" s="3" t="s">
        <v>167</v>
      </c>
      <c r="L6189" s="4" t="s">
        <v>92</v>
      </c>
    </row>
    <row r="6190" spans="1:12" x14ac:dyDescent="0.25">
      <c r="A6190" s="1" t="s">
        <v>212</v>
      </c>
      <c r="B6190" s="3" t="str">
        <f>TEXT(A6190,"ММММ")</f>
        <v>Февраль</v>
      </c>
      <c r="C6190" s="6">
        <v>39.900000000000006</v>
      </c>
      <c r="D6190" s="20">
        <v>2747375.4</v>
      </c>
      <c r="E6190" s="20">
        <f>D6190/C6190</f>
        <v>68856.526315789466</v>
      </c>
      <c r="F6190" s="6">
        <v>33162.06</v>
      </c>
      <c r="G6190" s="6">
        <v>27745.1</v>
      </c>
      <c r="H6190" s="6">
        <v>5416.96</v>
      </c>
      <c r="I6190" s="1">
        <v>0</v>
      </c>
      <c r="J6190" s="1" t="s">
        <v>271</v>
      </c>
      <c r="K6190" s="1" t="s">
        <v>167</v>
      </c>
      <c r="L6190" s="2" t="s">
        <v>93</v>
      </c>
    </row>
    <row r="6191" spans="1:12" x14ac:dyDescent="0.25">
      <c r="A6191" s="3" t="s">
        <v>212</v>
      </c>
      <c r="B6191" s="3" t="str">
        <f>TEXT(A6191,"ММММ")</f>
        <v>Февраль</v>
      </c>
      <c r="C6191" s="5">
        <v>28.799999999999997</v>
      </c>
      <c r="D6191" s="19">
        <v>62628513.899999999</v>
      </c>
      <c r="E6191" s="19">
        <f>D6191/C6191</f>
        <v>2174601.1770833335</v>
      </c>
      <c r="F6191" s="5">
        <v>586670.84</v>
      </c>
      <c r="G6191" s="5">
        <v>537145.19999999995</v>
      </c>
      <c r="H6191" s="5">
        <v>44324.73</v>
      </c>
      <c r="I6191" s="3">
        <v>5200.91</v>
      </c>
      <c r="J6191" s="3" t="s">
        <v>271</v>
      </c>
      <c r="K6191" s="3" t="s">
        <v>167</v>
      </c>
      <c r="L6191" s="4" t="s">
        <v>94</v>
      </c>
    </row>
    <row r="6192" spans="1:12" x14ac:dyDescent="0.25">
      <c r="A6192" s="1" t="s">
        <v>212</v>
      </c>
      <c r="B6192" s="3" t="str">
        <f>TEXT(A6192,"ММММ")</f>
        <v>Февраль</v>
      </c>
      <c r="C6192" s="6">
        <v>22.8</v>
      </c>
      <c r="D6192" s="20">
        <v>26082777.900000002</v>
      </c>
      <c r="E6192" s="20">
        <f>D6192/C6192</f>
        <v>1143981.4868421054</v>
      </c>
      <c r="F6192" s="6">
        <v>524637.27</v>
      </c>
      <c r="G6192" s="6">
        <v>354510.94</v>
      </c>
      <c r="H6192" s="6">
        <v>169575.72</v>
      </c>
      <c r="I6192" s="1">
        <v>550.61</v>
      </c>
      <c r="J6192" s="1" t="s">
        <v>271</v>
      </c>
      <c r="K6192" s="1" t="s">
        <v>167</v>
      </c>
      <c r="L6192" s="2" t="s">
        <v>95</v>
      </c>
    </row>
    <row r="6193" spans="1:12" x14ac:dyDescent="0.25">
      <c r="A6193" s="3" t="s">
        <v>212</v>
      </c>
      <c r="B6193" s="3" t="str">
        <f>TEXT(A6193,"ММММ")</f>
        <v>Февраль</v>
      </c>
      <c r="C6193" s="5">
        <v>38.1</v>
      </c>
      <c r="D6193" s="19">
        <v>8605424.6999999993</v>
      </c>
      <c r="E6193" s="19">
        <f>D6193/C6193</f>
        <v>225864.16535433067</v>
      </c>
      <c r="F6193" s="5">
        <v>91064.71</v>
      </c>
      <c r="G6193" s="5">
        <v>90004.05</v>
      </c>
      <c r="H6193" s="5">
        <v>1060.6600000000001</v>
      </c>
      <c r="I6193" s="3">
        <v>0</v>
      </c>
      <c r="J6193" s="3" t="s">
        <v>271</v>
      </c>
      <c r="K6193" s="3" t="s">
        <v>167</v>
      </c>
      <c r="L6193" s="4" t="s">
        <v>96</v>
      </c>
    </row>
    <row r="6194" spans="1:12" x14ac:dyDescent="0.25">
      <c r="A6194" s="1" t="s">
        <v>212</v>
      </c>
      <c r="B6194" s="3" t="str">
        <f>TEXT(A6194,"ММММ")</f>
        <v>Февраль</v>
      </c>
      <c r="C6194" s="6">
        <v>35.4</v>
      </c>
      <c r="D6194" s="20">
        <v>7230365.1000000006</v>
      </c>
      <c r="E6194" s="20">
        <f>D6194/C6194</f>
        <v>204247.60169491527</v>
      </c>
      <c r="F6194" s="6">
        <v>79262.880000000005</v>
      </c>
      <c r="G6194" s="6">
        <v>78087.14</v>
      </c>
      <c r="H6194" s="6">
        <v>1175.74</v>
      </c>
      <c r="I6194" s="1">
        <v>0</v>
      </c>
      <c r="J6194" s="1" t="s">
        <v>271</v>
      </c>
      <c r="K6194" s="1" t="s">
        <v>167</v>
      </c>
      <c r="L6194" s="2" t="s">
        <v>97</v>
      </c>
    </row>
    <row r="6195" spans="1:12" x14ac:dyDescent="0.25">
      <c r="A6195" s="3" t="s">
        <v>212</v>
      </c>
      <c r="B6195" s="3" t="str">
        <f>TEXT(A6195,"ММММ")</f>
        <v>Февраль</v>
      </c>
      <c r="C6195" s="5">
        <v>33.6</v>
      </c>
      <c r="D6195" s="19">
        <v>4246762.8000000007</v>
      </c>
      <c r="E6195" s="19">
        <f>D6195/C6195</f>
        <v>126391.75000000001</v>
      </c>
      <c r="F6195" s="5">
        <v>65151.03</v>
      </c>
      <c r="G6195" s="5">
        <v>64383.7</v>
      </c>
      <c r="H6195" s="5">
        <v>767.33</v>
      </c>
      <c r="I6195" s="3">
        <v>0</v>
      </c>
      <c r="J6195" s="3" t="s">
        <v>271</v>
      </c>
      <c r="K6195" s="3" t="s">
        <v>167</v>
      </c>
      <c r="L6195" s="4" t="s">
        <v>98</v>
      </c>
    </row>
    <row r="6196" spans="1:12" x14ac:dyDescent="0.25">
      <c r="A6196" s="1" t="s">
        <v>212</v>
      </c>
      <c r="B6196" s="3" t="str">
        <f>TEXT(A6196,"ММММ")</f>
        <v>Февраль</v>
      </c>
      <c r="C6196" s="6">
        <v>36</v>
      </c>
      <c r="D6196" s="20">
        <v>12954912</v>
      </c>
      <c r="E6196" s="20">
        <f>D6196/C6196</f>
        <v>359858.66666666669</v>
      </c>
      <c r="F6196" s="6">
        <v>48499.83</v>
      </c>
      <c r="G6196" s="6">
        <v>45747.06</v>
      </c>
      <c r="H6196" s="6">
        <v>8.93</v>
      </c>
      <c r="I6196" s="1">
        <v>2743.84</v>
      </c>
      <c r="J6196" s="1" t="s">
        <v>271</v>
      </c>
      <c r="K6196" s="1" t="s">
        <v>167</v>
      </c>
      <c r="L6196" s="2" t="s">
        <v>99</v>
      </c>
    </row>
    <row r="6197" spans="1:12" x14ac:dyDescent="0.25">
      <c r="A6197" s="3" t="s">
        <v>212</v>
      </c>
      <c r="B6197" s="3" t="str">
        <f>TEXT(A6197,"ММММ")</f>
        <v>Февраль</v>
      </c>
      <c r="C6197" s="5">
        <v>29.099999999999998</v>
      </c>
      <c r="D6197" s="19">
        <v>14920019.399999999</v>
      </c>
      <c r="E6197" s="19">
        <f>D6197/C6197</f>
        <v>512715.44329896907</v>
      </c>
      <c r="F6197" s="5">
        <v>159415.60999999999</v>
      </c>
      <c r="G6197" s="5">
        <v>154010.94</v>
      </c>
      <c r="H6197" s="5">
        <v>5009.67</v>
      </c>
      <c r="I6197" s="3">
        <v>395</v>
      </c>
      <c r="J6197" s="3" t="s">
        <v>271</v>
      </c>
      <c r="K6197" s="3" t="s">
        <v>167</v>
      </c>
      <c r="L6197" s="4" t="s">
        <v>100</v>
      </c>
    </row>
    <row r="6198" spans="1:12" x14ac:dyDescent="0.25">
      <c r="A6198" s="1" t="s">
        <v>212</v>
      </c>
      <c r="B6198" s="3" t="str">
        <f>TEXT(A6198,"ММММ")</f>
        <v>Февраль</v>
      </c>
      <c r="C6198" s="6">
        <v>35.099999999999994</v>
      </c>
      <c r="D6198" s="20">
        <v>25910658.300000001</v>
      </c>
      <c r="E6198" s="20">
        <f>D6198/C6198</f>
        <v>738195.39316239336</v>
      </c>
      <c r="F6198" s="6">
        <v>69025.58</v>
      </c>
      <c r="G6198" s="6">
        <v>66457.97</v>
      </c>
      <c r="H6198" s="6">
        <v>962.82</v>
      </c>
      <c r="I6198" s="1">
        <v>1604.79</v>
      </c>
      <c r="J6198" s="1" t="s">
        <v>271</v>
      </c>
      <c r="K6198" s="1" t="s">
        <v>167</v>
      </c>
      <c r="L6198" s="2" t="s">
        <v>101</v>
      </c>
    </row>
    <row r="6199" spans="1:12" x14ac:dyDescent="0.25">
      <c r="A6199" s="3" t="s">
        <v>212</v>
      </c>
      <c r="B6199" s="3" t="str">
        <f>TEXT(A6199,"ММММ")</f>
        <v>Февраль</v>
      </c>
      <c r="C6199" s="5">
        <v>26.1</v>
      </c>
      <c r="D6199" s="19">
        <v>22766619.599999998</v>
      </c>
      <c r="E6199" s="19">
        <f>D6199/C6199</f>
        <v>872284.27586206887</v>
      </c>
      <c r="F6199" s="5">
        <v>505684.5</v>
      </c>
      <c r="G6199" s="5">
        <v>423476.63</v>
      </c>
      <c r="H6199" s="5">
        <v>81596.259999999995</v>
      </c>
      <c r="I6199" s="3">
        <v>611.61</v>
      </c>
      <c r="J6199" s="3" t="s">
        <v>271</v>
      </c>
      <c r="K6199" s="3" t="s">
        <v>167</v>
      </c>
      <c r="L6199" s="4" t="s">
        <v>102</v>
      </c>
    </row>
    <row r="6200" spans="1:12" x14ac:dyDescent="0.25">
      <c r="A6200" s="1" t="s">
        <v>212</v>
      </c>
      <c r="B6200" s="3" t="str">
        <f>TEXT(A6200,"ММММ")</f>
        <v>Февраль</v>
      </c>
      <c r="C6200" s="6">
        <v>34.199999999999996</v>
      </c>
      <c r="D6200" s="20">
        <v>9943398</v>
      </c>
      <c r="E6200" s="20">
        <f>D6200/C6200</f>
        <v>290742.63157894742</v>
      </c>
      <c r="F6200" s="6">
        <v>101856.5</v>
      </c>
      <c r="G6200" s="6">
        <v>78346.11</v>
      </c>
      <c r="H6200" s="6">
        <v>22320.39</v>
      </c>
      <c r="I6200" s="1">
        <v>1190</v>
      </c>
      <c r="J6200" s="1" t="s">
        <v>271</v>
      </c>
      <c r="K6200" s="1" t="s">
        <v>167</v>
      </c>
      <c r="L6200" s="2" t="s">
        <v>103</v>
      </c>
    </row>
    <row r="6201" spans="1:12" x14ac:dyDescent="0.25">
      <c r="A6201" s="3" t="s">
        <v>212</v>
      </c>
      <c r="B6201" s="3" t="str">
        <f>TEXT(A6201,"ММММ")</f>
        <v>Февраль</v>
      </c>
      <c r="C6201" s="5">
        <v>22.5</v>
      </c>
      <c r="D6201" s="19">
        <v>178596686.09999999</v>
      </c>
      <c r="E6201" s="19">
        <f>D6201/C6201</f>
        <v>7937630.4933333332</v>
      </c>
      <c r="F6201" s="5">
        <v>1761109.67</v>
      </c>
      <c r="G6201" s="5">
        <v>1408219.68</v>
      </c>
      <c r="H6201" s="5">
        <v>330575.32</v>
      </c>
      <c r="I6201" s="3">
        <v>22314.67</v>
      </c>
      <c r="J6201" s="3" t="s">
        <v>271</v>
      </c>
      <c r="K6201" s="3" t="s">
        <v>167</v>
      </c>
      <c r="L6201" s="4" t="s">
        <v>104</v>
      </c>
    </row>
    <row r="6202" spans="1:12" x14ac:dyDescent="0.25">
      <c r="A6202" s="1" t="s">
        <v>212</v>
      </c>
      <c r="B6202" s="3" t="str">
        <f>TEXT(A6202,"ММММ")</f>
        <v>Февраль</v>
      </c>
      <c r="C6202" s="6">
        <v>34.199999999999996</v>
      </c>
      <c r="D6202" s="20">
        <v>95356890</v>
      </c>
      <c r="E6202" s="20">
        <f>D6202/C6202</f>
        <v>2788213.1578947371</v>
      </c>
      <c r="F6202" s="6">
        <v>1041406.73</v>
      </c>
      <c r="G6202" s="6">
        <v>695382.17</v>
      </c>
      <c r="H6202" s="6">
        <v>330922.06</v>
      </c>
      <c r="I6202" s="1">
        <v>15102.5</v>
      </c>
      <c r="J6202" s="1" t="s">
        <v>271</v>
      </c>
      <c r="K6202" s="1" t="s">
        <v>167</v>
      </c>
      <c r="L6202" s="2" t="s">
        <v>105</v>
      </c>
    </row>
    <row r="6203" spans="1:12" x14ac:dyDescent="0.25">
      <c r="A6203" s="3" t="s">
        <v>212</v>
      </c>
      <c r="B6203" s="3" t="str">
        <f>TEXT(A6203,"ММММ")</f>
        <v>Февраль</v>
      </c>
      <c r="C6203" s="5">
        <v>25.5</v>
      </c>
      <c r="D6203" s="19">
        <v>3044479.5</v>
      </c>
      <c r="E6203" s="19">
        <f>D6203/C6203</f>
        <v>119391.35294117648</v>
      </c>
      <c r="F6203" s="5">
        <v>62977.57</v>
      </c>
      <c r="G6203" s="5">
        <v>53957.47</v>
      </c>
      <c r="H6203" s="5">
        <v>8989.7999999999993</v>
      </c>
      <c r="I6203" s="3">
        <v>30.3</v>
      </c>
      <c r="J6203" s="3" t="s">
        <v>271</v>
      </c>
      <c r="K6203" s="3" t="s">
        <v>167</v>
      </c>
      <c r="L6203" s="4" t="s">
        <v>106</v>
      </c>
    </row>
    <row r="6204" spans="1:12" x14ac:dyDescent="0.25">
      <c r="A6204" s="1" t="s">
        <v>212</v>
      </c>
      <c r="B6204" s="3" t="str">
        <f>TEXT(A6204,"ММММ")</f>
        <v>Февраль</v>
      </c>
      <c r="C6204" s="6">
        <v>32.700000000000003</v>
      </c>
      <c r="D6204" s="20">
        <v>4335759.8999999994</v>
      </c>
      <c r="E6204" s="20">
        <f>D6204/C6204</f>
        <v>132592.04587155962</v>
      </c>
      <c r="F6204" s="6">
        <v>59579.12</v>
      </c>
      <c r="G6204" s="6">
        <v>52365.599999999999</v>
      </c>
      <c r="H6204" s="6">
        <v>7213.52</v>
      </c>
      <c r="I6204" s="1">
        <v>0</v>
      </c>
      <c r="J6204" s="1" t="s">
        <v>271</v>
      </c>
      <c r="K6204" s="1" t="s">
        <v>167</v>
      </c>
      <c r="L6204" s="2" t="s">
        <v>107</v>
      </c>
    </row>
    <row r="6205" spans="1:12" x14ac:dyDescent="0.25">
      <c r="A6205" s="3" t="s">
        <v>212</v>
      </c>
      <c r="B6205" s="3" t="str">
        <f>TEXT(A6205,"ММММ")</f>
        <v>Февраль</v>
      </c>
      <c r="C6205" s="5">
        <v>51.3</v>
      </c>
      <c r="D6205" s="19">
        <v>1848243.9</v>
      </c>
      <c r="E6205" s="19">
        <f>D6205/C6205</f>
        <v>36028.146198830407</v>
      </c>
      <c r="F6205" s="5">
        <v>16037.82</v>
      </c>
      <c r="G6205" s="5">
        <v>15679.21</v>
      </c>
      <c r="H6205" s="5">
        <v>358.61</v>
      </c>
      <c r="I6205" s="3">
        <v>0</v>
      </c>
      <c r="J6205" s="3" t="s">
        <v>271</v>
      </c>
      <c r="K6205" s="3" t="s">
        <v>167</v>
      </c>
      <c r="L6205" s="4" t="s">
        <v>108</v>
      </c>
    </row>
    <row r="6206" spans="1:12" x14ac:dyDescent="0.25">
      <c r="A6206" s="1" t="s">
        <v>212</v>
      </c>
      <c r="B6206" s="3" t="str">
        <f>TEXT(A6206,"ММММ")</f>
        <v>Февраль</v>
      </c>
      <c r="C6206" s="6">
        <v>38.700000000000003</v>
      </c>
      <c r="D6206" s="20">
        <v>8925728.4000000004</v>
      </c>
      <c r="E6206" s="20">
        <f>D6206/C6206</f>
        <v>230638.97674418605</v>
      </c>
      <c r="F6206" s="6">
        <v>79837.279999999999</v>
      </c>
      <c r="G6206" s="6">
        <v>45296</v>
      </c>
      <c r="H6206" s="6">
        <v>34541.279999999999</v>
      </c>
      <c r="I6206" s="1">
        <v>0</v>
      </c>
      <c r="J6206" s="1" t="s">
        <v>271</v>
      </c>
      <c r="K6206" s="1" t="s">
        <v>167</v>
      </c>
      <c r="L6206" s="2" t="s">
        <v>109</v>
      </c>
    </row>
    <row r="6207" spans="1:12" x14ac:dyDescent="0.25">
      <c r="A6207" s="3" t="s">
        <v>212</v>
      </c>
      <c r="B6207" s="3" t="str">
        <f>TEXT(A6207,"ММММ")</f>
        <v>Февраль</v>
      </c>
      <c r="C6207" s="5">
        <v>29.7</v>
      </c>
      <c r="D6207" s="19">
        <v>1017175637.4</v>
      </c>
      <c r="E6207" s="19">
        <f>D6207/C6207</f>
        <v>34248337.959595956</v>
      </c>
      <c r="F6207" s="5">
        <v>11400067.859999999</v>
      </c>
      <c r="G6207" s="5">
        <v>8676989.5600000005</v>
      </c>
      <c r="H6207" s="5">
        <v>2576166.71</v>
      </c>
      <c r="I6207" s="3">
        <v>146911.59</v>
      </c>
      <c r="J6207" s="3" t="s">
        <v>271</v>
      </c>
      <c r="K6207" s="3" t="s">
        <v>167</v>
      </c>
      <c r="L6207" s="4" t="s">
        <v>110</v>
      </c>
    </row>
    <row r="6208" spans="1:12" x14ac:dyDescent="0.25">
      <c r="A6208" s="1" t="s">
        <v>212</v>
      </c>
      <c r="B6208" s="3" t="str">
        <f>TEXT(A6208,"ММММ")</f>
        <v>Февраль</v>
      </c>
      <c r="C6208" s="6">
        <v>26.4</v>
      </c>
      <c r="D6208" s="20">
        <v>205569135.29999998</v>
      </c>
      <c r="E6208" s="20">
        <f>D6208/C6208</f>
        <v>7786709.6704545449</v>
      </c>
      <c r="F6208" s="6">
        <v>2989317.45</v>
      </c>
      <c r="G6208" s="6">
        <v>1880874.95</v>
      </c>
      <c r="H6208" s="6">
        <v>1100783.31</v>
      </c>
      <c r="I6208" s="1">
        <v>7659.19</v>
      </c>
      <c r="J6208" s="1" t="s">
        <v>271</v>
      </c>
      <c r="K6208" s="1" t="s">
        <v>167</v>
      </c>
      <c r="L6208" s="2" t="s">
        <v>111</v>
      </c>
    </row>
    <row r="6209" spans="1:12" x14ac:dyDescent="0.25">
      <c r="A6209" s="3" t="s">
        <v>212</v>
      </c>
      <c r="B6209" s="3" t="str">
        <f>TEXT(A6209,"ММММ")</f>
        <v>Февраль</v>
      </c>
      <c r="C6209" s="5">
        <v>24</v>
      </c>
      <c r="D6209" s="19">
        <v>26110784.399999999</v>
      </c>
      <c r="E6209" s="19">
        <f>D6209/C6209</f>
        <v>1087949.3499999999</v>
      </c>
      <c r="F6209" s="5">
        <v>271865.59000000003</v>
      </c>
      <c r="G6209" s="5">
        <v>143141.71</v>
      </c>
      <c r="H6209" s="5">
        <v>128723.88</v>
      </c>
      <c r="I6209" s="3">
        <v>0</v>
      </c>
      <c r="J6209" s="3" t="s">
        <v>271</v>
      </c>
      <c r="K6209" s="3" t="s">
        <v>167</v>
      </c>
      <c r="L6209" s="4" t="s">
        <v>112</v>
      </c>
    </row>
    <row r="6210" spans="1:12" x14ac:dyDescent="0.25">
      <c r="A6210" s="3" t="s">
        <v>212</v>
      </c>
      <c r="B6210" s="3" t="str">
        <f>TEXT(A6210,"ММММ")</f>
        <v>Февраль</v>
      </c>
      <c r="C6210" s="5">
        <v>50.099999999999994</v>
      </c>
      <c r="D6210" s="19">
        <v>75706.8</v>
      </c>
      <c r="E6210" s="19">
        <f>D6210/C6210</f>
        <v>1511.1137724550902</v>
      </c>
      <c r="F6210" s="5">
        <v>1332.65</v>
      </c>
      <c r="G6210" s="5">
        <v>1332.65</v>
      </c>
      <c r="H6210" s="5">
        <v>0</v>
      </c>
      <c r="I6210" s="3">
        <v>0</v>
      </c>
      <c r="J6210" s="3" t="s">
        <v>272</v>
      </c>
      <c r="K6210" s="3" t="s">
        <v>167</v>
      </c>
      <c r="L6210" s="4" t="s">
        <v>8</v>
      </c>
    </row>
    <row r="6211" spans="1:12" x14ac:dyDescent="0.25">
      <c r="A6211" s="1" t="s">
        <v>212</v>
      </c>
      <c r="B6211" s="3" t="str">
        <f>TEXT(A6211,"ММММ")</f>
        <v>Февраль</v>
      </c>
      <c r="C6211" s="6">
        <v>31.8</v>
      </c>
      <c r="D6211" s="20">
        <v>356001.3</v>
      </c>
      <c r="E6211" s="20">
        <f>D6211/C6211</f>
        <v>11195.009433962263</v>
      </c>
      <c r="F6211" s="6">
        <v>7076.71</v>
      </c>
      <c r="G6211" s="6">
        <v>85.62</v>
      </c>
      <c r="H6211" s="6">
        <v>6991.09</v>
      </c>
      <c r="I6211" s="1">
        <v>0</v>
      </c>
      <c r="J6211" s="1" t="s">
        <v>272</v>
      </c>
      <c r="K6211" s="1" t="s">
        <v>167</v>
      </c>
      <c r="L6211" s="2" t="s">
        <v>60</v>
      </c>
    </row>
    <row r="6212" spans="1:12" x14ac:dyDescent="0.25">
      <c r="A6212" s="3" t="s">
        <v>212</v>
      </c>
      <c r="B6212" s="3" t="str">
        <f>TEXT(A6212,"ММММ")</f>
        <v>Февраль</v>
      </c>
      <c r="C6212" s="5">
        <v>54.300000000000004</v>
      </c>
      <c r="D6212" s="19">
        <v>648708.30000000005</v>
      </c>
      <c r="E6212" s="19">
        <f>D6212/C6212</f>
        <v>11946.745856353591</v>
      </c>
      <c r="F6212" s="5">
        <v>9158.51</v>
      </c>
      <c r="G6212" s="5">
        <v>9074.7000000000007</v>
      </c>
      <c r="H6212" s="5">
        <v>83.81</v>
      </c>
      <c r="I6212" s="3">
        <v>0</v>
      </c>
      <c r="J6212" s="3" t="s">
        <v>272</v>
      </c>
      <c r="K6212" s="3" t="s">
        <v>167</v>
      </c>
      <c r="L6212" s="4" t="s">
        <v>61</v>
      </c>
    </row>
    <row r="6213" spans="1:12" x14ac:dyDescent="0.25">
      <c r="A6213" s="1" t="s">
        <v>212</v>
      </c>
      <c r="B6213" s="3" t="str">
        <f>TEXT(A6213,"ММММ")</f>
        <v>Февраль</v>
      </c>
      <c r="C6213" s="6">
        <v>49.5</v>
      </c>
      <c r="D6213" s="20">
        <v>63121.500000000007</v>
      </c>
      <c r="E6213" s="20">
        <f>D6213/C6213</f>
        <v>1275.1818181818182</v>
      </c>
      <c r="F6213" s="6">
        <v>1689.17</v>
      </c>
      <c r="G6213" s="6">
        <v>1166.92</v>
      </c>
      <c r="H6213" s="6">
        <v>522.25</v>
      </c>
      <c r="I6213" s="1">
        <v>0</v>
      </c>
      <c r="J6213" s="1" t="s">
        <v>272</v>
      </c>
      <c r="K6213" s="1" t="s">
        <v>167</v>
      </c>
      <c r="L6213" s="2" t="s">
        <v>62</v>
      </c>
    </row>
    <row r="6214" spans="1:12" x14ac:dyDescent="0.25">
      <c r="A6214" s="3" t="s">
        <v>212</v>
      </c>
      <c r="B6214" s="3" t="str">
        <f>TEXT(A6214,"ММММ")</f>
        <v>Февраль</v>
      </c>
      <c r="C6214" s="5">
        <v>61.800000000000004</v>
      </c>
      <c r="D6214" s="19">
        <v>485311.2</v>
      </c>
      <c r="E6214" s="19">
        <f>D6214/C6214</f>
        <v>7852.9320388349515</v>
      </c>
      <c r="F6214" s="5">
        <v>15148.42</v>
      </c>
      <c r="G6214" s="5">
        <v>12903.42</v>
      </c>
      <c r="H6214" s="5">
        <v>2245</v>
      </c>
      <c r="I6214" s="3">
        <v>0</v>
      </c>
      <c r="J6214" s="3" t="s">
        <v>272</v>
      </c>
      <c r="K6214" s="3" t="s">
        <v>167</v>
      </c>
      <c r="L6214" s="4" t="s">
        <v>63</v>
      </c>
    </row>
    <row r="6215" spans="1:12" x14ac:dyDescent="0.25">
      <c r="A6215" s="1" t="s">
        <v>212</v>
      </c>
      <c r="B6215" s="3" t="str">
        <f>TEXT(A6215,"ММММ")</f>
        <v>Февраль</v>
      </c>
      <c r="C6215" s="6">
        <v>59.4</v>
      </c>
      <c r="D6215" s="20">
        <v>144988.19999999998</v>
      </c>
      <c r="E6215" s="20">
        <f>D6215/C6215</f>
        <v>2440.8787878787875</v>
      </c>
      <c r="F6215" s="6">
        <v>3720.62</v>
      </c>
      <c r="G6215" s="6">
        <v>1261.01</v>
      </c>
      <c r="H6215" s="6">
        <v>2459.61</v>
      </c>
      <c r="I6215" s="1">
        <v>0</v>
      </c>
      <c r="J6215" s="1" t="s">
        <v>272</v>
      </c>
      <c r="K6215" s="1" t="s">
        <v>167</v>
      </c>
      <c r="L6215" s="2" t="s">
        <v>64</v>
      </c>
    </row>
    <row r="6216" spans="1:12" x14ac:dyDescent="0.25">
      <c r="A6216" s="3" t="s">
        <v>212</v>
      </c>
      <c r="B6216" s="3" t="str">
        <f>TEXT(A6216,"ММММ")</f>
        <v>Февраль</v>
      </c>
      <c r="C6216" s="5">
        <v>45</v>
      </c>
      <c r="D6216" s="19">
        <v>5513919</v>
      </c>
      <c r="E6216" s="19">
        <f>D6216/C6216</f>
        <v>122531.53333333334</v>
      </c>
      <c r="F6216" s="5">
        <v>84835.19</v>
      </c>
      <c r="G6216" s="5">
        <v>83854.039999999994</v>
      </c>
      <c r="H6216" s="5">
        <v>981.15</v>
      </c>
      <c r="I6216" s="3">
        <v>0</v>
      </c>
      <c r="J6216" s="3" t="s">
        <v>272</v>
      </c>
      <c r="K6216" s="3" t="s">
        <v>167</v>
      </c>
      <c r="L6216" s="4" t="s">
        <v>65</v>
      </c>
    </row>
    <row r="6217" spans="1:12" x14ac:dyDescent="0.25">
      <c r="A6217" s="1" t="s">
        <v>212</v>
      </c>
      <c r="B6217" s="3" t="str">
        <f>TEXT(A6217,"ММММ")</f>
        <v>Февраль</v>
      </c>
      <c r="C6217" s="6">
        <v>50.099999999999994</v>
      </c>
      <c r="D6217" s="20">
        <v>282556.5</v>
      </c>
      <c r="E6217" s="20">
        <f>D6217/C6217</f>
        <v>5639.8502994011978</v>
      </c>
      <c r="F6217" s="6">
        <v>4443.1099999999997</v>
      </c>
      <c r="G6217" s="6">
        <v>4295.3100000000004</v>
      </c>
      <c r="H6217" s="6">
        <v>147.80000000000001</v>
      </c>
      <c r="I6217" s="1">
        <v>0</v>
      </c>
      <c r="J6217" s="1" t="s">
        <v>272</v>
      </c>
      <c r="K6217" s="1" t="s">
        <v>167</v>
      </c>
      <c r="L6217" s="2" t="s">
        <v>66</v>
      </c>
    </row>
    <row r="6218" spans="1:12" x14ac:dyDescent="0.25">
      <c r="A6218" s="3" t="s">
        <v>212</v>
      </c>
      <c r="B6218" s="3" t="str">
        <f>TEXT(A6218,"ММММ")</f>
        <v>Февраль</v>
      </c>
      <c r="C6218" s="5">
        <v>48</v>
      </c>
      <c r="D6218" s="19">
        <v>1099371</v>
      </c>
      <c r="E6218" s="19">
        <f>D6218/C6218</f>
        <v>22903.5625</v>
      </c>
      <c r="F6218" s="5">
        <v>8165.05</v>
      </c>
      <c r="G6218" s="5">
        <v>8165.05</v>
      </c>
      <c r="H6218" s="5">
        <v>0</v>
      </c>
      <c r="I6218" s="3">
        <v>0</v>
      </c>
      <c r="J6218" s="3" t="s">
        <v>272</v>
      </c>
      <c r="K6218" s="3" t="s">
        <v>167</v>
      </c>
      <c r="L6218" s="4" t="s">
        <v>67</v>
      </c>
    </row>
    <row r="6219" spans="1:12" x14ac:dyDescent="0.25">
      <c r="A6219" s="1" t="s">
        <v>212</v>
      </c>
      <c r="B6219" s="3" t="str">
        <f>TEXT(A6219,"ММММ")</f>
        <v>Февраль</v>
      </c>
      <c r="C6219" s="6">
        <v>15.3</v>
      </c>
      <c r="D6219" s="20">
        <v>1259635.8</v>
      </c>
      <c r="E6219" s="20">
        <f>D6219/C6219</f>
        <v>82329.137254901958</v>
      </c>
      <c r="F6219" s="6">
        <v>36028.03</v>
      </c>
      <c r="G6219" s="6">
        <v>473.98</v>
      </c>
      <c r="H6219" s="6">
        <v>35554.050000000003</v>
      </c>
      <c r="I6219" s="1">
        <v>0</v>
      </c>
      <c r="J6219" s="1" t="s">
        <v>272</v>
      </c>
      <c r="K6219" s="1" t="s">
        <v>167</v>
      </c>
      <c r="L6219" s="2" t="s">
        <v>68</v>
      </c>
    </row>
    <row r="6220" spans="1:12" x14ac:dyDescent="0.25">
      <c r="A6220" s="3" t="s">
        <v>212</v>
      </c>
      <c r="B6220" s="3" t="str">
        <f>TEXT(A6220,"ММММ")</f>
        <v>Февраль</v>
      </c>
      <c r="C6220" s="5">
        <v>22.2</v>
      </c>
      <c r="D6220" s="19">
        <v>525535.5</v>
      </c>
      <c r="E6220" s="19">
        <f>D6220/C6220</f>
        <v>23672.77027027027</v>
      </c>
      <c r="F6220" s="5">
        <v>13683.12</v>
      </c>
      <c r="G6220" s="5">
        <v>1933.01</v>
      </c>
      <c r="H6220" s="5">
        <v>11750.11</v>
      </c>
      <c r="I6220" s="3">
        <v>0</v>
      </c>
      <c r="J6220" s="3" t="s">
        <v>272</v>
      </c>
      <c r="K6220" s="3" t="s">
        <v>167</v>
      </c>
      <c r="L6220" s="4" t="s">
        <v>69</v>
      </c>
    </row>
    <row r="6221" spans="1:12" x14ac:dyDescent="0.25">
      <c r="A6221" s="1" t="s">
        <v>212</v>
      </c>
      <c r="B6221" s="3" t="str">
        <f>TEXT(A6221,"ММММ")</f>
        <v>Февраль</v>
      </c>
      <c r="C6221" s="6">
        <v>35.099999999999994</v>
      </c>
      <c r="D6221" s="20">
        <v>611798.70000000007</v>
      </c>
      <c r="E6221" s="20">
        <f>D6221/C6221</f>
        <v>17430.162393162398</v>
      </c>
      <c r="F6221" s="6">
        <v>12542.63</v>
      </c>
      <c r="G6221" s="6">
        <v>12433.39</v>
      </c>
      <c r="H6221" s="6">
        <v>109.24</v>
      </c>
      <c r="I6221" s="1">
        <v>0</v>
      </c>
      <c r="J6221" s="1" t="s">
        <v>272</v>
      </c>
      <c r="K6221" s="1" t="s">
        <v>167</v>
      </c>
      <c r="L6221" s="2" t="s">
        <v>70</v>
      </c>
    </row>
    <row r="6222" spans="1:12" x14ac:dyDescent="0.25">
      <c r="A6222" s="3" t="s">
        <v>212</v>
      </c>
      <c r="B6222" s="3" t="str">
        <f>TEXT(A6222,"ММММ")</f>
        <v>Февраль</v>
      </c>
      <c r="C6222" s="5">
        <v>34.799999999999997</v>
      </c>
      <c r="D6222" s="19">
        <v>1028720.1</v>
      </c>
      <c r="E6222" s="19">
        <f>D6222/C6222</f>
        <v>29560.922413793105</v>
      </c>
      <c r="F6222" s="5">
        <v>21818.22</v>
      </c>
      <c r="G6222" s="5">
        <v>581.41999999999996</v>
      </c>
      <c r="H6222" s="5">
        <v>21236.799999999999</v>
      </c>
      <c r="I6222" s="3">
        <v>0</v>
      </c>
      <c r="J6222" s="3" t="s">
        <v>272</v>
      </c>
      <c r="K6222" s="3" t="s">
        <v>167</v>
      </c>
      <c r="L6222" s="4" t="s">
        <v>71</v>
      </c>
    </row>
    <row r="6223" spans="1:12" x14ac:dyDescent="0.25">
      <c r="A6223" s="1" t="s">
        <v>212</v>
      </c>
      <c r="B6223" s="3" t="str">
        <f>TEXT(A6223,"ММММ")</f>
        <v>Февраль</v>
      </c>
      <c r="C6223" s="6">
        <v>17.099999999999998</v>
      </c>
      <c r="D6223" s="20">
        <v>1151597.1000000001</v>
      </c>
      <c r="E6223" s="20">
        <f>D6223/C6223</f>
        <v>67344.859649122824</v>
      </c>
      <c r="F6223" s="6">
        <v>31576.6</v>
      </c>
      <c r="G6223" s="6">
        <v>1150.99</v>
      </c>
      <c r="H6223" s="6">
        <v>30425.61</v>
      </c>
      <c r="I6223" s="1">
        <v>0</v>
      </c>
      <c r="J6223" s="1" t="s">
        <v>272</v>
      </c>
      <c r="K6223" s="1" t="s">
        <v>167</v>
      </c>
      <c r="L6223" s="2" t="s">
        <v>72</v>
      </c>
    </row>
    <row r="6224" spans="1:12" x14ac:dyDescent="0.25">
      <c r="A6224" s="3" t="s">
        <v>212</v>
      </c>
      <c r="B6224" s="3" t="str">
        <f>TEXT(A6224,"ММММ")</f>
        <v>Февраль</v>
      </c>
      <c r="C6224" s="5">
        <v>49.199999999999996</v>
      </c>
      <c r="D6224" s="19">
        <v>55867.199999999997</v>
      </c>
      <c r="E6224" s="19">
        <f>D6224/C6224</f>
        <v>1135.5121951219512</v>
      </c>
      <c r="F6224" s="5">
        <v>803.48</v>
      </c>
      <c r="G6224" s="5">
        <v>803.48</v>
      </c>
      <c r="H6224" s="5">
        <v>0</v>
      </c>
      <c r="I6224" s="3">
        <v>0</v>
      </c>
      <c r="J6224" s="3" t="s">
        <v>272</v>
      </c>
      <c r="K6224" s="3" t="s">
        <v>167</v>
      </c>
      <c r="L6224" s="4" t="s">
        <v>73</v>
      </c>
    </row>
    <row r="6225" spans="1:12" x14ac:dyDescent="0.25">
      <c r="A6225" s="1" t="s">
        <v>212</v>
      </c>
      <c r="B6225" s="3" t="str">
        <f>TEXT(A6225,"ММММ")</f>
        <v>Февраль</v>
      </c>
      <c r="C6225" s="6">
        <v>27</v>
      </c>
      <c r="D6225" s="20">
        <v>6780008.0999999996</v>
      </c>
      <c r="E6225" s="20">
        <f>D6225/C6225</f>
        <v>251111.41111111108</v>
      </c>
      <c r="F6225" s="6">
        <v>155259.19</v>
      </c>
      <c r="G6225" s="6">
        <v>29892.25</v>
      </c>
      <c r="H6225" s="6">
        <v>125366.94</v>
      </c>
      <c r="I6225" s="1">
        <v>0</v>
      </c>
      <c r="J6225" s="1" t="s">
        <v>272</v>
      </c>
      <c r="K6225" s="1" t="s">
        <v>167</v>
      </c>
      <c r="L6225" s="2" t="s">
        <v>74</v>
      </c>
    </row>
    <row r="6226" spans="1:12" x14ac:dyDescent="0.25">
      <c r="A6226" s="3" t="s">
        <v>212</v>
      </c>
      <c r="B6226" s="3" t="str">
        <f>TEXT(A6226,"ММММ")</f>
        <v>Февраль</v>
      </c>
      <c r="C6226" s="5">
        <v>48.6</v>
      </c>
      <c r="D6226" s="19">
        <v>397940.7</v>
      </c>
      <c r="E6226" s="19">
        <f>D6226/C6226</f>
        <v>8188.0802469135806</v>
      </c>
      <c r="F6226" s="5">
        <v>7461.38</v>
      </c>
      <c r="G6226" s="5">
        <v>7429.08</v>
      </c>
      <c r="H6226" s="5">
        <v>32.299999999999997</v>
      </c>
      <c r="I6226" s="3">
        <v>0</v>
      </c>
      <c r="J6226" s="3" t="s">
        <v>272</v>
      </c>
      <c r="K6226" s="3" t="s">
        <v>167</v>
      </c>
      <c r="L6226" s="4" t="s">
        <v>75</v>
      </c>
    </row>
    <row r="6227" spans="1:12" x14ac:dyDescent="0.25">
      <c r="A6227" s="1" t="s">
        <v>212</v>
      </c>
      <c r="B6227" s="3" t="str">
        <f>TEXT(A6227,"ММММ")</f>
        <v>Февраль</v>
      </c>
      <c r="C6227" s="6">
        <v>46.800000000000004</v>
      </c>
      <c r="D6227" s="20">
        <v>1199369.7</v>
      </c>
      <c r="E6227" s="20">
        <f>D6227/C6227</f>
        <v>25627.557692307688</v>
      </c>
      <c r="F6227" s="6">
        <v>6903.41</v>
      </c>
      <c r="G6227" s="6">
        <v>6224.38</v>
      </c>
      <c r="H6227" s="6">
        <v>679.03</v>
      </c>
      <c r="I6227" s="1">
        <v>0</v>
      </c>
      <c r="J6227" s="1" t="s">
        <v>272</v>
      </c>
      <c r="K6227" s="1" t="s">
        <v>167</v>
      </c>
      <c r="L6227" s="2" t="s">
        <v>76</v>
      </c>
    </row>
    <row r="6228" spans="1:12" x14ac:dyDescent="0.25">
      <c r="A6228" s="3" t="s">
        <v>212</v>
      </c>
      <c r="B6228" s="3" t="str">
        <f>TEXT(A6228,"ММММ")</f>
        <v>Февраль</v>
      </c>
      <c r="C6228" s="5">
        <v>26.7</v>
      </c>
      <c r="D6228" s="19">
        <v>1244432.4000000001</v>
      </c>
      <c r="E6228" s="19">
        <f>D6228/C6228</f>
        <v>46607.955056179781</v>
      </c>
      <c r="F6228" s="5">
        <v>32476.65</v>
      </c>
      <c r="G6228" s="5">
        <v>32476.65</v>
      </c>
      <c r="H6228" s="5">
        <v>0</v>
      </c>
      <c r="I6228" s="3">
        <v>0</v>
      </c>
      <c r="J6228" s="3" t="s">
        <v>272</v>
      </c>
      <c r="K6228" s="3" t="s">
        <v>167</v>
      </c>
      <c r="L6228" s="4" t="s">
        <v>77</v>
      </c>
    </row>
    <row r="6229" spans="1:12" x14ac:dyDescent="0.25">
      <c r="A6229" s="1" t="s">
        <v>212</v>
      </c>
      <c r="B6229" s="3" t="str">
        <f>TEXT(A6229,"ММММ")</f>
        <v>Февраль</v>
      </c>
      <c r="C6229" s="6">
        <v>37.200000000000003</v>
      </c>
      <c r="D6229" s="20">
        <v>121131.59999999999</v>
      </c>
      <c r="E6229" s="20">
        <f>D6229/C6229</f>
        <v>3256.2258064516122</v>
      </c>
      <c r="F6229" s="6">
        <v>2693.12</v>
      </c>
      <c r="G6229" s="6">
        <v>1370.45</v>
      </c>
      <c r="H6229" s="6">
        <v>1322.67</v>
      </c>
      <c r="I6229" s="1">
        <v>0</v>
      </c>
      <c r="J6229" s="1" t="s">
        <v>272</v>
      </c>
      <c r="K6229" s="1" t="s">
        <v>167</v>
      </c>
      <c r="L6229" s="2" t="s">
        <v>78</v>
      </c>
    </row>
    <row r="6230" spans="1:12" x14ac:dyDescent="0.25">
      <c r="A6230" s="3" t="s">
        <v>212</v>
      </c>
      <c r="B6230" s="3" t="str">
        <f>TEXT(A6230,"ММММ")</f>
        <v>Февраль</v>
      </c>
      <c r="C6230" s="5">
        <v>52.2</v>
      </c>
      <c r="D6230" s="19">
        <v>95372.700000000012</v>
      </c>
      <c r="E6230" s="19">
        <f>D6230/C6230</f>
        <v>1827.0632183908046</v>
      </c>
      <c r="F6230" s="5">
        <v>2172.89</v>
      </c>
      <c r="G6230" s="5">
        <v>1136.68</v>
      </c>
      <c r="H6230" s="5">
        <v>1036.21</v>
      </c>
      <c r="I6230" s="3">
        <v>0</v>
      </c>
      <c r="J6230" s="3" t="s">
        <v>272</v>
      </c>
      <c r="K6230" s="3" t="s">
        <v>167</v>
      </c>
      <c r="L6230" s="4" t="s">
        <v>79</v>
      </c>
    </row>
    <row r="6231" spans="1:12" x14ac:dyDescent="0.25">
      <c r="A6231" s="1" t="s">
        <v>212</v>
      </c>
      <c r="B6231" s="3" t="str">
        <f>TEXT(A6231,"ММММ")</f>
        <v>Февраль</v>
      </c>
      <c r="C6231" s="6">
        <v>34.5</v>
      </c>
      <c r="D6231" s="20">
        <v>538622.4</v>
      </c>
      <c r="E6231" s="20">
        <f>D6231/C6231</f>
        <v>15612.243478260871</v>
      </c>
      <c r="F6231" s="6">
        <v>12276.64</v>
      </c>
      <c r="G6231" s="6">
        <v>11577.52</v>
      </c>
      <c r="H6231" s="6">
        <v>699.12</v>
      </c>
      <c r="I6231" s="1">
        <v>0</v>
      </c>
      <c r="J6231" s="1" t="s">
        <v>272</v>
      </c>
      <c r="K6231" s="1" t="s">
        <v>167</v>
      </c>
      <c r="L6231" s="2" t="s">
        <v>80</v>
      </c>
    </row>
    <row r="6232" spans="1:12" x14ac:dyDescent="0.25">
      <c r="A6232" s="3" t="s">
        <v>212</v>
      </c>
      <c r="B6232" s="3" t="str">
        <f>TEXT(A6232,"ММММ")</f>
        <v>Февраль</v>
      </c>
      <c r="C6232" s="5">
        <v>35.699999999999996</v>
      </c>
      <c r="D6232" s="19">
        <v>3472042.5</v>
      </c>
      <c r="E6232" s="19">
        <f>D6232/C6232</f>
        <v>97256.092436974795</v>
      </c>
      <c r="F6232" s="5">
        <v>68898.259999999995</v>
      </c>
      <c r="G6232" s="5">
        <v>68066.559999999998</v>
      </c>
      <c r="H6232" s="5">
        <v>831.7</v>
      </c>
      <c r="I6232" s="3">
        <v>0</v>
      </c>
      <c r="J6232" s="3" t="s">
        <v>272</v>
      </c>
      <c r="K6232" s="3" t="s">
        <v>167</v>
      </c>
      <c r="L6232" s="4" t="s">
        <v>81</v>
      </c>
    </row>
    <row r="6233" spans="1:12" x14ac:dyDescent="0.25">
      <c r="A6233" s="1" t="s">
        <v>212</v>
      </c>
      <c r="B6233" s="3" t="str">
        <f>TEXT(A6233,"ММММ")</f>
        <v>Февраль</v>
      </c>
      <c r="C6233" s="6">
        <v>16.8</v>
      </c>
      <c r="D6233" s="20">
        <v>317139</v>
      </c>
      <c r="E6233" s="20">
        <f>D6233/C6233</f>
        <v>18877.321428571428</v>
      </c>
      <c r="F6233" s="6">
        <v>9293.52</v>
      </c>
      <c r="G6233" s="6">
        <v>287.77</v>
      </c>
      <c r="H6233" s="6">
        <v>9005.75</v>
      </c>
      <c r="I6233" s="1">
        <v>0</v>
      </c>
      <c r="J6233" s="1" t="s">
        <v>272</v>
      </c>
      <c r="K6233" s="1" t="s">
        <v>167</v>
      </c>
      <c r="L6233" s="2" t="s">
        <v>82</v>
      </c>
    </row>
    <row r="6234" spans="1:12" x14ac:dyDescent="0.25">
      <c r="A6234" s="3" t="s">
        <v>212</v>
      </c>
      <c r="B6234" s="3" t="str">
        <f>TEXT(A6234,"ММММ")</f>
        <v>Февраль</v>
      </c>
      <c r="C6234" s="5">
        <v>49.5</v>
      </c>
      <c r="D6234" s="19">
        <v>159133.19999999998</v>
      </c>
      <c r="E6234" s="19">
        <f>D6234/C6234</f>
        <v>3214.8121212121209</v>
      </c>
      <c r="F6234" s="5">
        <v>4409.1000000000004</v>
      </c>
      <c r="G6234" s="5">
        <v>3646.67</v>
      </c>
      <c r="H6234" s="5">
        <v>762.43</v>
      </c>
      <c r="I6234" s="3">
        <v>0</v>
      </c>
      <c r="J6234" s="3" t="s">
        <v>272</v>
      </c>
      <c r="K6234" s="3" t="s">
        <v>167</v>
      </c>
      <c r="L6234" s="4" t="s">
        <v>83</v>
      </c>
    </row>
    <row r="6235" spans="1:12" x14ac:dyDescent="0.25">
      <c r="A6235" s="1" t="s">
        <v>212</v>
      </c>
      <c r="B6235" s="3" t="str">
        <f>TEXT(A6235,"ММММ")</f>
        <v>Февраль</v>
      </c>
      <c r="C6235" s="6">
        <v>34.199999999999996</v>
      </c>
      <c r="D6235" s="20">
        <v>4445545.5</v>
      </c>
      <c r="E6235" s="20">
        <f>D6235/C6235</f>
        <v>129986.7105263158</v>
      </c>
      <c r="F6235" s="6">
        <v>93642.51</v>
      </c>
      <c r="G6235" s="6">
        <v>32456.16</v>
      </c>
      <c r="H6235" s="6">
        <v>61186.35</v>
      </c>
      <c r="I6235" s="1">
        <v>0</v>
      </c>
      <c r="J6235" s="1" t="s">
        <v>272</v>
      </c>
      <c r="K6235" s="1" t="s">
        <v>167</v>
      </c>
      <c r="L6235" s="2" t="s">
        <v>84</v>
      </c>
    </row>
    <row r="6236" spans="1:12" x14ac:dyDescent="0.25">
      <c r="A6236" s="3" t="s">
        <v>212</v>
      </c>
      <c r="B6236" s="3" t="str">
        <f>TEXT(A6236,"ММММ")</f>
        <v>Февраль</v>
      </c>
      <c r="C6236" s="5">
        <v>20.100000000000001</v>
      </c>
      <c r="D6236" s="19">
        <v>406040.1</v>
      </c>
      <c r="E6236" s="19">
        <f>D6236/C6236</f>
        <v>20200.999999999996</v>
      </c>
      <c r="F6236" s="5">
        <v>10939.34</v>
      </c>
      <c r="G6236" s="5">
        <v>120.01</v>
      </c>
      <c r="H6236" s="5">
        <v>10819.33</v>
      </c>
      <c r="I6236" s="3">
        <v>0</v>
      </c>
      <c r="J6236" s="3" t="s">
        <v>272</v>
      </c>
      <c r="K6236" s="3" t="s">
        <v>167</v>
      </c>
      <c r="L6236" s="4" t="s">
        <v>85</v>
      </c>
    </row>
    <row r="6237" spans="1:12" x14ac:dyDescent="0.25">
      <c r="A6237" s="1" t="s">
        <v>212</v>
      </c>
      <c r="B6237" s="3" t="str">
        <f>TEXT(A6237,"ММММ")</f>
        <v>Февраль</v>
      </c>
      <c r="C6237" s="6">
        <v>39.900000000000006</v>
      </c>
      <c r="D6237" s="20">
        <v>154811.1</v>
      </c>
      <c r="E6237" s="20">
        <f>D6237/C6237</f>
        <v>3879.977443609022</v>
      </c>
      <c r="F6237" s="6">
        <v>5021.16</v>
      </c>
      <c r="G6237" s="6">
        <v>4830.72</v>
      </c>
      <c r="H6237" s="6">
        <v>190.44</v>
      </c>
      <c r="I6237" s="1">
        <v>0</v>
      </c>
      <c r="J6237" s="1" t="s">
        <v>272</v>
      </c>
      <c r="K6237" s="1" t="s">
        <v>167</v>
      </c>
      <c r="L6237" s="2" t="s">
        <v>86</v>
      </c>
    </row>
    <row r="6238" spans="1:12" x14ac:dyDescent="0.25">
      <c r="A6238" s="3" t="s">
        <v>212</v>
      </c>
      <c r="B6238" s="3" t="str">
        <f>TEXT(A6238,"ММММ")</f>
        <v>Февраль</v>
      </c>
      <c r="C6238" s="5">
        <v>40.800000000000004</v>
      </c>
      <c r="D6238" s="19">
        <v>12612316.199999999</v>
      </c>
      <c r="E6238" s="19">
        <f>D6238/C6238</f>
        <v>309125.3970588235</v>
      </c>
      <c r="F6238" s="5">
        <v>30805.24</v>
      </c>
      <c r="G6238" s="5">
        <v>29223.4</v>
      </c>
      <c r="H6238" s="5">
        <v>1581.84</v>
      </c>
      <c r="I6238" s="3">
        <v>0</v>
      </c>
      <c r="J6238" s="3" t="s">
        <v>272</v>
      </c>
      <c r="K6238" s="3" t="s">
        <v>167</v>
      </c>
      <c r="L6238" s="4" t="s">
        <v>87</v>
      </c>
    </row>
    <row r="6239" spans="1:12" x14ac:dyDescent="0.25">
      <c r="A6239" s="1" t="s">
        <v>212</v>
      </c>
      <c r="B6239" s="3" t="str">
        <f>TEXT(A6239,"ММММ")</f>
        <v>Февраль</v>
      </c>
      <c r="C6239" s="6">
        <v>42.9</v>
      </c>
      <c r="D6239" s="20">
        <v>17788570.5</v>
      </c>
      <c r="E6239" s="20">
        <f>D6239/C6239</f>
        <v>414651.99300699303</v>
      </c>
      <c r="F6239" s="6">
        <v>102105.79</v>
      </c>
      <c r="G6239" s="6">
        <v>91672.29</v>
      </c>
      <c r="H6239" s="6">
        <v>10433.5</v>
      </c>
      <c r="I6239" s="1">
        <v>0</v>
      </c>
      <c r="J6239" s="1" t="s">
        <v>272</v>
      </c>
      <c r="K6239" s="1" t="s">
        <v>167</v>
      </c>
      <c r="L6239" s="2" t="s">
        <v>88</v>
      </c>
    </row>
    <row r="6240" spans="1:12" x14ac:dyDescent="0.25">
      <c r="A6240" s="3" t="s">
        <v>212</v>
      </c>
      <c r="B6240" s="3" t="str">
        <f>TEXT(A6240,"ММММ")</f>
        <v>Февраль</v>
      </c>
      <c r="C6240" s="5">
        <v>56.4</v>
      </c>
      <c r="D6240" s="19">
        <v>345830.7</v>
      </c>
      <c r="E6240" s="19">
        <f>D6240/C6240</f>
        <v>6131.75</v>
      </c>
      <c r="F6240" s="5">
        <v>11303.69</v>
      </c>
      <c r="G6240" s="5">
        <v>11303.69</v>
      </c>
      <c r="H6240" s="5">
        <v>0</v>
      </c>
      <c r="I6240" s="3">
        <v>0</v>
      </c>
      <c r="J6240" s="3" t="s">
        <v>272</v>
      </c>
      <c r="K6240" s="3" t="s">
        <v>167</v>
      </c>
      <c r="L6240" s="4" t="s">
        <v>89</v>
      </c>
    </row>
    <row r="6241" spans="1:12" x14ac:dyDescent="0.25">
      <c r="A6241" s="1" t="s">
        <v>212</v>
      </c>
      <c r="B6241" s="3" t="str">
        <f>TEXT(A6241,"ММММ")</f>
        <v>Февраль</v>
      </c>
      <c r="C6241" s="6">
        <v>54.300000000000004</v>
      </c>
      <c r="D6241" s="20">
        <v>156174</v>
      </c>
      <c r="E6241" s="20">
        <f>D6241/C6241</f>
        <v>2876.1325966850827</v>
      </c>
      <c r="F6241" s="6">
        <v>3495.08</v>
      </c>
      <c r="G6241" s="6">
        <v>1844.03</v>
      </c>
      <c r="H6241" s="6">
        <v>1651.05</v>
      </c>
      <c r="I6241" s="1">
        <v>0</v>
      </c>
      <c r="J6241" s="1" t="s">
        <v>272</v>
      </c>
      <c r="K6241" s="1" t="s">
        <v>167</v>
      </c>
      <c r="L6241" s="2" t="s">
        <v>90</v>
      </c>
    </row>
    <row r="6242" spans="1:12" x14ac:dyDescent="0.25">
      <c r="A6242" s="3" t="s">
        <v>212</v>
      </c>
      <c r="B6242" s="3" t="str">
        <f>TEXT(A6242,"ММММ")</f>
        <v>Февраль</v>
      </c>
      <c r="C6242" s="5">
        <v>41.4</v>
      </c>
      <c r="D6242" s="19">
        <v>1927863.9</v>
      </c>
      <c r="E6242" s="19">
        <f>D6242/C6242</f>
        <v>46566.760869565216</v>
      </c>
      <c r="F6242" s="5">
        <v>5773.73</v>
      </c>
      <c r="G6242" s="5">
        <v>5710.82</v>
      </c>
      <c r="H6242" s="5">
        <v>62.91</v>
      </c>
      <c r="I6242" s="3">
        <v>0</v>
      </c>
      <c r="J6242" s="3" t="s">
        <v>272</v>
      </c>
      <c r="K6242" s="3" t="s">
        <v>167</v>
      </c>
      <c r="L6242" s="4" t="s">
        <v>91</v>
      </c>
    </row>
    <row r="6243" spans="1:12" x14ac:dyDescent="0.25">
      <c r="A6243" s="1" t="s">
        <v>212</v>
      </c>
      <c r="B6243" s="3" t="str">
        <f>TEXT(A6243,"ММММ")</f>
        <v>Февраль</v>
      </c>
      <c r="C6243" s="6">
        <v>38.4</v>
      </c>
      <c r="D6243" s="20">
        <v>538021.80000000005</v>
      </c>
      <c r="E6243" s="20">
        <f>D6243/C6243</f>
        <v>14010.984375000002</v>
      </c>
      <c r="F6243" s="6">
        <v>8937.33</v>
      </c>
      <c r="G6243" s="6">
        <v>8929.66</v>
      </c>
      <c r="H6243" s="6">
        <v>7.67</v>
      </c>
      <c r="I6243" s="1">
        <v>0</v>
      </c>
      <c r="J6243" s="1" t="s">
        <v>272</v>
      </c>
      <c r="K6243" s="1" t="s">
        <v>167</v>
      </c>
      <c r="L6243" s="2" t="s">
        <v>92</v>
      </c>
    </row>
    <row r="6244" spans="1:12" x14ac:dyDescent="0.25">
      <c r="A6244" s="3" t="s">
        <v>212</v>
      </c>
      <c r="B6244" s="3" t="str">
        <f>TEXT(A6244,"ММММ")</f>
        <v>Февраль</v>
      </c>
      <c r="C6244" s="5">
        <v>43.5</v>
      </c>
      <c r="D6244" s="19">
        <v>264158.40000000002</v>
      </c>
      <c r="E6244" s="19">
        <f>D6244/C6244</f>
        <v>6072.6068965517243</v>
      </c>
      <c r="F6244" s="5">
        <v>7973.65</v>
      </c>
      <c r="G6244" s="5">
        <v>7456.43</v>
      </c>
      <c r="H6244" s="5">
        <v>517.22</v>
      </c>
      <c r="I6244" s="3">
        <v>0</v>
      </c>
      <c r="J6244" s="3" t="s">
        <v>272</v>
      </c>
      <c r="K6244" s="3" t="s">
        <v>167</v>
      </c>
      <c r="L6244" s="4" t="s">
        <v>93</v>
      </c>
    </row>
    <row r="6245" spans="1:12" x14ac:dyDescent="0.25">
      <c r="A6245" s="1" t="s">
        <v>212</v>
      </c>
      <c r="B6245" s="3" t="str">
        <f>TEXT(A6245,"ММММ")</f>
        <v>Февраль</v>
      </c>
      <c r="C6245" s="6">
        <v>45</v>
      </c>
      <c r="D6245" s="20">
        <v>1677383.0999999999</v>
      </c>
      <c r="E6245" s="20">
        <f>D6245/C6245</f>
        <v>37275.18</v>
      </c>
      <c r="F6245" s="6">
        <v>33567.15</v>
      </c>
      <c r="G6245" s="6">
        <v>18926.25</v>
      </c>
      <c r="H6245" s="6">
        <v>14640.9</v>
      </c>
      <c r="I6245" s="1">
        <v>0</v>
      </c>
      <c r="J6245" s="1" t="s">
        <v>272</v>
      </c>
      <c r="K6245" s="1" t="s">
        <v>167</v>
      </c>
      <c r="L6245" s="2" t="s">
        <v>94</v>
      </c>
    </row>
    <row r="6246" spans="1:12" x14ac:dyDescent="0.25">
      <c r="A6246" s="3" t="s">
        <v>212</v>
      </c>
      <c r="B6246" s="3" t="str">
        <f>TEXT(A6246,"ММММ")</f>
        <v>Февраль</v>
      </c>
      <c r="C6246" s="5">
        <v>43.5</v>
      </c>
      <c r="D6246" s="19">
        <v>760152.3</v>
      </c>
      <c r="E6246" s="19">
        <f>D6246/C6246</f>
        <v>17474.76551724138</v>
      </c>
      <c r="F6246" s="5">
        <v>17333.16</v>
      </c>
      <c r="G6246" s="5">
        <v>5968.69</v>
      </c>
      <c r="H6246" s="5">
        <v>11364.47</v>
      </c>
      <c r="I6246" s="3">
        <v>0</v>
      </c>
      <c r="J6246" s="3" t="s">
        <v>272</v>
      </c>
      <c r="K6246" s="3" t="s">
        <v>167</v>
      </c>
      <c r="L6246" s="4" t="s">
        <v>95</v>
      </c>
    </row>
    <row r="6247" spans="1:12" x14ac:dyDescent="0.25">
      <c r="A6247" s="1" t="s">
        <v>212</v>
      </c>
      <c r="B6247" s="3" t="str">
        <f>TEXT(A6247,"ММММ")</f>
        <v>Февраль</v>
      </c>
      <c r="C6247" s="6">
        <v>46.5</v>
      </c>
      <c r="D6247" s="20">
        <v>261800.1</v>
      </c>
      <c r="E6247" s="20">
        <f>D6247/C6247</f>
        <v>5630.1096774193547</v>
      </c>
      <c r="F6247" s="6">
        <v>4139.58</v>
      </c>
      <c r="G6247" s="6">
        <v>3118.21</v>
      </c>
      <c r="H6247" s="6">
        <v>1021.37</v>
      </c>
      <c r="I6247" s="1">
        <v>0</v>
      </c>
      <c r="J6247" s="1" t="s">
        <v>272</v>
      </c>
      <c r="K6247" s="1" t="s">
        <v>167</v>
      </c>
      <c r="L6247" s="2" t="s">
        <v>96</v>
      </c>
    </row>
    <row r="6248" spans="1:12" x14ac:dyDescent="0.25">
      <c r="A6248" s="3" t="s">
        <v>212</v>
      </c>
      <c r="B6248" s="3" t="str">
        <f>TEXT(A6248,"ММММ")</f>
        <v>Февраль</v>
      </c>
      <c r="C6248" s="5">
        <v>37.200000000000003</v>
      </c>
      <c r="D6248" s="19">
        <v>272964.3</v>
      </c>
      <c r="E6248" s="19">
        <f>D6248/C6248</f>
        <v>7337.7499999999991</v>
      </c>
      <c r="F6248" s="5">
        <v>4939.09</v>
      </c>
      <c r="G6248" s="5">
        <v>2202.9699999999998</v>
      </c>
      <c r="H6248" s="5">
        <v>2736.12</v>
      </c>
      <c r="I6248" s="3">
        <v>0</v>
      </c>
      <c r="J6248" s="3" t="s">
        <v>272</v>
      </c>
      <c r="K6248" s="3" t="s">
        <v>167</v>
      </c>
      <c r="L6248" s="4" t="s">
        <v>97</v>
      </c>
    </row>
    <row r="6249" spans="1:12" x14ac:dyDescent="0.25">
      <c r="A6249" s="1" t="s">
        <v>212</v>
      </c>
      <c r="B6249" s="3" t="str">
        <f>TEXT(A6249,"ММММ")</f>
        <v>Февраль</v>
      </c>
      <c r="C6249" s="6">
        <v>28.2</v>
      </c>
      <c r="D6249" s="20">
        <v>300725.40000000002</v>
      </c>
      <c r="E6249" s="20">
        <f>D6249/C6249</f>
        <v>10664.021276595746</v>
      </c>
      <c r="F6249" s="6">
        <v>7120.11</v>
      </c>
      <c r="G6249" s="6">
        <v>1894.37</v>
      </c>
      <c r="H6249" s="6">
        <v>5225.74</v>
      </c>
      <c r="I6249" s="1">
        <v>0</v>
      </c>
      <c r="J6249" s="1" t="s">
        <v>272</v>
      </c>
      <c r="K6249" s="1" t="s">
        <v>167</v>
      </c>
      <c r="L6249" s="2" t="s">
        <v>98</v>
      </c>
    </row>
    <row r="6250" spans="1:12" x14ac:dyDescent="0.25">
      <c r="A6250" s="3" t="s">
        <v>212</v>
      </c>
      <c r="B6250" s="3" t="str">
        <f>TEXT(A6250,"ММММ")</f>
        <v>Февраль</v>
      </c>
      <c r="C6250" s="5">
        <v>69.599999999999994</v>
      </c>
      <c r="D6250" s="19">
        <v>161278.5</v>
      </c>
      <c r="E6250" s="19">
        <f>D6250/C6250</f>
        <v>2317.219827586207</v>
      </c>
      <c r="F6250" s="5">
        <v>413.58</v>
      </c>
      <c r="G6250" s="5">
        <v>413.58</v>
      </c>
      <c r="H6250" s="5">
        <v>0</v>
      </c>
      <c r="I6250" s="3">
        <v>0</v>
      </c>
      <c r="J6250" s="3" t="s">
        <v>272</v>
      </c>
      <c r="K6250" s="3" t="s">
        <v>167</v>
      </c>
      <c r="L6250" s="4" t="s">
        <v>99</v>
      </c>
    </row>
    <row r="6251" spans="1:12" x14ac:dyDescent="0.25">
      <c r="A6251" s="1" t="s">
        <v>212</v>
      </c>
      <c r="B6251" s="3" t="str">
        <f>TEXT(A6251,"ММММ")</f>
        <v>Февраль</v>
      </c>
      <c r="C6251" s="6">
        <v>42</v>
      </c>
      <c r="D6251" s="20">
        <v>593473.19999999995</v>
      </c>
      <c r="E6251" s="20">
        <f>D6251/C6251</f>
        <v>14130.314285714285</v>
      </c>
      <c r="F6251" s="6">
        <v>7555.36</v>
      </c>
      <c r="G6251" s="6">
        <v>7393.64</v>
      </c>
      <c r="H6251" s="6">
        <v>161.72</v>
      </c>
      <c r="I6251" s="1">
        <v>0</v>
      </c>
      <c r="J6251" s="1" t="s">
        <v>272</v>
      </c>
      <c r="K6251" s="1" t="s">
        <v>167</v>
      </c>
      <c r="L6251" s="2" t="s">
        <v>100</v>
      </c>
    </row>
    <row r="6252" spans="1:12" x14ac:dyDescent="0.25">
      <c r="A6252" s="3" t="s">
        <v>212</v>
      </c>
      <c r="B6252" s="3" t="str">
        <f>TEXT(A6252,"ММММ")</f>
        <v>Февраль</v>
      </c>
      <c r="C6252" s="5">
        <v>77.400000000000006</v>
      </c>
      <c r="D6252" s="19">
        <v>576076.20000000007</v>
      </c>
      <c r="E6252" s="19">
        <f>D6252/C6252</f>
        <v>7442.8449612403101</v>
      </c>
      <c r="F6252" s="5">
        <v>3060.44</v>
      </c>
      <c r="G6252" s="5">
        <v>3060.44</v>
      </c>
      <c r="H6252" s="5">
        <v>0</v>
      </c>
      <c r="I6252" s="3">
        <v>0</v>
      </c>
      <c r="J6252" s="3" t="s">
        <v>272</v>
      </c>
      <c r="K6252" s="3" t="s">
        <v>167</v>
      </c>
      <c r="L6252" s="4" t="s">
        <v>101</v>
      </c>
    </row>
    <row r="6253" spans="1:12" x14ac:dyDescent="0.25">
      <c r="A6253" s="1" t="s">
        <v>212</v>
      </c>
      <c r="B6253" s="3" t="str">
        <f>TEXT(A6253,"ММММ")</f>
        <v>Февраль</v>
      </c>
      <c r="C6253" s="6">
        <v>67.8</v>
      </c>
      <c r="D6253" s="20">
        <v>870740.4</v>
      </c>
      <c r="E6253" s="20">
        <f>D6253/C6253</f>
        <v>12842.778761061947</v>
      </c>
      <c r="F6253" s="6">
        <v>13630.1</v>
      </c>
      <c r="G6253" s="6">
        <v>9407.4500000000007</v>
      </c>
      <c r="H6253" s="6">
        <v>4222.6499999999996</v>
      </c>
      <c r="I6253" s="1">
        <v>0</v>
      </c>
      <c r="J6253" s="1" t="s">
        <v>272</v>
      </c>
      <c r="K6253" s="1" t="s">
        <v>167</v>
      </c>
      <c r="L6253" s="2" t="s">
        <v>102</v>
      </c>
    </row>
    <row r="6254" spans="1:12" x14ac:dyDescent="0.25">
      <c r="A6254" s="3" t="s">
        <v>212</v>
      </c>
      <c r="B6254" s="3" t="str">
        <f>TEXT(A6254,"ММММ")</f>
        <v>Февраль</v>
      </c>
      <c r="C6254" s="5">
        <v>42</v>
      </c>
      <c r="D6254" s="19">
        <v>335504.7</v>
      </c>
      <c r="E6254" s="19">
        <f>D6254/C6254</f>
        <v>7988.2071428571435</v>
      </c>
      <c r="F6254" s="5">
        <v>7074.08</v>
      </c>
      <c r="G6254" s="5">
        <v>4986.66</v>
      </c>
      <c r="H6254" s="5">
        <v>2087.42</v>
      </c>
      <c r="I6254" s="3">
        <v>0</v>
      </c>
      <c r="J6254" s="3" t="s">
        <v>272</v>
      </c>
      <c r="K6254" s="3" t="s">
        <v>167</v>
      </c>
      <c r="L6254" s="4" t="s">
        <v>103</v>
      </c>
    </row>
    <row r="6255" spans="1:12" x14ac:dyDescent="0.25">
      <c r="A6255" s="1" t="s">
        <v>212</v>
      </c>
      <c r="B6255" s="3" t="str">
        <f>TEXT(A6255,"ММММ")</f>
        <v>Февраль</v>
      </c>
      <c r="C6255" s="6">
        <v>30</v>
      </c>
      <c r="D6255" s="20">
        <v>4431882</v>
      </c>
      <c r="E6255" s="20">
        <f>D6255/C6255</f>
        <v>147729.4</v>
      </c>
      <c r="F6255" s="6">
        <v>109583.25</v>
      </c>
      <c r="G6255" s="6">
        <v>94503.56</v>
      </c>
      <c r="H6255" s="6">
        <v>15079.69</v>
      </c>
      <c r="I6255" s="1">
        <v>0</v>
      </c>
      <c r="J6255" s="1" t="s">
        <v>272</v>
      </c>
      <c r="K6255" s="1" t="s">
        <v>167</v>
      </c>
      <c r="L6255" s="2" t="s">
        <v>104</v>
      </c>
    </row>
    <row r="6256" spans="1:12" x14ac:dyDescent="0.25">
      <c r="A6256" s="3" t="s">
        <v>212</v>
      </c>
      <c r="B6256" s="3" t="str">
        <f>TEXT(A6256,"ММММ")</f>
        <v>Февраль</v>
      </c>
      <c r="C6256" s="5">
        <v>41.699999999999996</v>
      </c>
      <c r="D6256" s="19">
        <v>1968179.1</v>
      </c>
      <c r="E6256" s="19">
        <f>D6256/C6256</f>
        <v>47198.539568345332</v>
      </c>
      <c r="F6256" s="5">
        <v>44332.3</v>
      </c>
      <c r="G6256" s="5">
        <v>20468.32</v>
      </c>
      <c r="H6256" s="5">
        <v>23863.98</v>
      </c>
      <c r="I6256" s="3">
        <v>0</v>
      </c>
      <c r="J6256" s="3" t="s">
        <v>272</v>
      </c>
      <c r="K6256" s="3" t="s">
        <v>167</v>
      </c>
      <c r="L6256" s="4" t="s">
        <v>105</v>
      </c>
    </row>
    <row r="6257" spans="1:12" x14ac:dyDescent="0.25">
      <c r="A6257" s="1" t="s">
        <v>212</v>
      </c>
      <c r="B6257" s="3" t="str">
        <f>TEXT(A6257,"ММММ")</f>
        <v>Февраль</v>
      </c>
      <c r="C6257" s="6">
        <v>70.199999999999989</v>
      </c>
      <c r="D6257" s="20">
        <v>68222.700000000012</v>
      </c>
      <c r="E6257" s="20">
        <f>D6257/C6257</f>
        <v>971.83333333333371</v>
      </c>
      <c r="F6257" s="6">
        <v>1110.76</v>
      </c>
      <c r="G6257" s="6">
        <v>784.25</v>
      </c>
      <c r="H6257" s="6">
        <v>326.51</v>
      </c>
      <c r="I6257" s="1">
        <v>0</v>
      </c>
      <c r="J6257" s="1" t="s">
        <v>272</v>
      </c>
      <c r="K6257" s="1" t="s">
        <v>167</v>
      </c>
      <c r="L6257" s="2" t="s">
        <v>106</v>
      </c>
    </row>
    <row r="6258" spans="1:12" x14ac:dyDescent="0.25">
      <c r="A6258" s="3" t="s">
        <v>212</v>
      </c>
      <c r="B6258" s="3" t="str">
        <f>TEXT(A6258,"ММММ")</f>
        <v>Февраль</v>
      </c>
      <c r="C6258" s="5">
        <v>33</v>
      </c>
      <c r="D6258" s="19">
        <v>240956.7</v>
      </c>
      <c r="E6258" s="19">
        <f>D6258/C6258</f>
        <v>7301.7181818181825</v>
      </c>
      <c r="F6258" s="5">
        <v>6502.6</v>
      </c>
      <c r="G6258" s="5">
        <v>828.52</v>
      </c>
      <c r="H6258" s="5">
        <v>5674.08</v>
      </c>
      <c r="I6258" s="3">
        <v>0</v>
      </c>
      <c r="J6258" s="3" t="s">
        <v>272</v>
      </c>
      <c r="K6258" s="3" t="s">
        <v>167</v>
      </c>
      <c r="L6258" s="4" t="s">
        <v>107</v>
      </c>
    </row>
    <row r="6259" spans="1:12" x14ac:dyDescent="0.25">
      <c r="A6259" s="1" t="s">
        <v>212</v>
      </c>
      <c r="B6259" s="3" t="str">
        <f>TEXT(A6259,"ММММ")</f>
        <v>Февраль</v>
      </c>
      <c r="C6259" s="6">
        <v>55.2</v>
      </c>
      <c r="D6259" s="20">
        <v>60917.7</v>
      </c>
      <c r="E6259" s="20">
        <f>D6259/C6259</f>
        <v>1103.5815217391303</v>
      </c>
      <c r="F6259" s="6">
        <v>1773.48</v>
      </c>
      <c r="G6259" s="6">
        <v>1021.7</v>
      </c>
      <c r="H6259" s="6">
        <v>751.78</v>
      </c>
      <c r="I6259" s="1">
        <v>0</v>
      </c>
      <c r="J6259" s="1" t="s">
        <v>272</v>
      </c>
      <c r="K6259" s="1" t="s">
        <v>167</v>
      </c>
      <c r="L6259" s="2" t="s">
        <v>108</v>
      </c>
    </row>
    <row r="6260" spans="1:12" x14ac:dyDescent="0.25">
      <c r="A6260" s="3" t="s">
        <v>212</v>
      </c>
      <c r="B6260" s="3" t="str">
        <f>TEXT(A6260,"ММММ")</f>
        <v>Февраль</v>
      </c>
      <c r="C6260" s="5">
        <v>54.300000000000004</v>
      </c>
      <c r="D6260" s="19">
        <v>127123.19999999998</v>
      </c>
      <c r="E6260" s="19">
        <f>D6260/C6260</f>
        <v>2341.127071823204</v>
      </c>
      <c r="F6260" s="5">
        <v>3083.69</v>
      </c>
      <c r="G6260" s="5">
        <v>2205.56</v>
      </c>
      <c r="H6260" s="5">
        <v>878.13</v>
      </c>
      <c r="I6260" s="3">
        <v>0</v>
      </c>
      <c r="J6260" s="3" t="s">
        <v>272</v>
      </c>
      <c r="K6260" s="3" t="s">
        <v>167</v>
      </c>
      <c r="L6260" s="4" t="s">
        <v>109</v>
      </c>
    </row>
    <row r="6261" spans="1:12" x14ac:dyDescent="0.25">
      <c r="A6261" s="1" t="s">
        <v>212</v>
      </c>
      <c r="B6261" s="3" t="str">
        <f>TEXT(A6261,"ММММ")</f>
        <v>Февраль</v>
      </c>
      <c r="C6261" s="6">
        <v>39.300000000000004</v>
      </c>
      <c r="D6261" s="20">
        <v>49046313.300000004</v>
      </c>
      <c r="E6261" s="20">
        <f>D6261/C6261</f>
        <v>1247997.7938931298</v>
      </c>
      <c r="F6261" s="6">
        <v>748889.28</v>
      </c>
      <c r="G6261" s="6">
        <v>433926.87</v>
      </c>
      <c r="H6261" s="6">
        <v>314962.40999999997</v>
      </c>
      <c r="I6261" s="1">
        <v>0</v>
      </c>
      <c r="J6261" s="1" t="s">
        <v>272</v>
      </c>
      <c r="K6261" s="1" t="s">
        <v>167</v>
      </c>
      <c r="L6261" s="2" t="s">
        <v>110</v>
      </c>
    </row>
    <row r="6262" spans="1:12" x14ac:dyDescent="0.25">
      <c r="A6262" s="3" t="s">
        <v>212</v>
      </c>
      <c r="B6262" s="3" t="str">
        <f>TEXT(A6262,"ММММ")</f>
        <v>Февраль</v>
      </c>
      <c r="C6262" s="5">
        <v>44.7</v>
      </c>
      <c r="D6262" s="19">
        <v>6440826.5999999996</v>
      </c>
      <c r="E6262" s="19">
        <f>D6262/C6262</f>
        <v>144090.08053691275</v>
      </c>
      <c r="F6262" s="5">
        <v>125563.91</v>
      </c>
      <c r="G6262" s="5">
        <v>62154.02</v>
      </c>
      <c r="H6262" s="5">
        <v>63409.89</v>
      </c>
      <c r="I6262" s="3">
        <v>0</v>
      </c>
      <c r="J6262" s="3" t="s">
        <v>272</v>
      </c>
      <c r="K6262" s="3" t="s">
        <v>167</v>
      </c>
      <c r="L6262" s="4" t="s">
        <v>111</v>
      </c>
    </row>
    <row r="6263" spans="1:12" x14ac:dyDescent="0.25">
      <c r="A6263" s="1" t="s">
        <v>212</v>
      </c>
      <c r="B6263" s="3" t="str">
        <f>TEXT(A6263,"ММММ")</f>
        <v>Февраль</v>
      </c>
      <c r="C6263" s="6">
        <v>37.200000000000003</v>
      </c>
      <c r="D6263" s="20">
        <v>773330.1</v>
      </c>
      <c r="E6263" s="20">
        <f>D6263/C6263</f>
        <v>20788.443548387095</v>
      </c>
      <c r="F6263" s="6">
        <v>17861.96</v>
      </c>
      <c r="G6263" s="6">
        <v>17821.27</v>
      </c>
      <c r="H6263" s="6">
        <v>40.69</v>
      </c>
      <c r="I6263" s="1">
        <v>0</v>
      </c>
      <c r="J6263" s="1" t="s">
        <v>272</v>
      </c>
      <c r="K6263" s="1" t="s">
        <v>167</v>
      </c>
      <c r="L6263" s="2" t="s">
        <v>112</v>
      </c>
    </row>
    <row r="6264" spans="1:12" x14ac:dyDescent="0.25">
      <c r="A6264" s="3" t="s">
        <v>213</v>
      </c>
      <c r="B6264" s="3" t="str">
        <f>TEXT(A6264,"ММММ")</f>
        <v>Февраль</v>
      </c>
      <c r="C6264" s="5">
        <v>42.599999999999994</v>
      </c>
      <c r="D6264" s="19">
        <v>2916478.2</v>
      </c>
      <c r="E6264" s="19">
        <f>D6264/C6264</f>
        <v>68461.929577464805</v>
      </c>
      <c r="F6264" s="5">
        <v>12161.47</v>
      </c>
      <c r="G6264" s="5">
        <v>11650.91</v>
      </c>
      <c r="H6264" s="5">
        <v>510.56</v>
      </c>
      <c r="I6264" s="3">
        <v>0</v>
      </c>
      <c r="J6264" s="3" t="s">
        <v>271</v>
      </c>
      <c r="K6264" s="3" t="s">
        <v>167</v>
      </c>
      <c r="L6264" s="4" t="s">
        <v>8</v>
      </c>
    </row>
    <row r="6265" spans="1:12" x14ac:dyDescent="0.25">
      <c r="A6265" s="1" t="s">
        <v>213</v>
      </c>
      <c r="B6265" s="3" t="str">
        <f>TEXT(A6265,"ММММ")</f>
        <v>Февраль</v>
      </c>
      <c r="C6265" s="6">
        <v>23.700000000000003</v>
      </c>
      <c r="D6265" s="20">
        <v>20006131.800000001</v>
      </c>
      <c r="E6265" s="20">
        <f>D6265/C6265</f>
        <v>844140.58227848099</v>
      </c>
      <c r="F6265" s="6">
        <v>233733.34</v>
      </c>
      <c r="G6265" s="6">
        <v>176286.09</v>
      </c>
      <c r="H6265" s="6">
        <v>56911.14</v>
      </c>
      <c r="I6265" s="1">
        <v>536.11</v>
      </c>
      <c r="J6265" s="1" t="s">
        <v>271</v>
      </c>
      <c r="K6265" s="1" t="s">
        <v>167</v>
      </c>
      <c r="L6265" s="2" t="s">
        <v>60</v>
      </c>
    </row>
    <row r="6266" spans="1:12" x14ac:dyDescent="0.25">
      <c r="A6266" s="3" t="s">
        <v>213</v>
      </c>
      <c r="B6266" s="3" t="str">
        <f>TEXT(A6266,"ММММ")</f>
        <v>Февраль</v>
      </c>
      <c r="C6266" s="5">
        <v>37.200000000000003</v>
      </c>
      <c r="D6266" s="19">
        <v>27767239.800000001</v>
      </c>
      <c r="E6266" s="19">
        <f>D6266/C6266</f>
        <v>746431.17741935479</v>
      </c>
      <c r="F6266" s="5">
        <v>187779.92</v>
      </c>
      <c r="G6266" s="5">
        <v>166227.16</v>
      </c>
      <c r="H6266" s="5">
        <v>19425.37</v>
      </c>
      <c r="I6266" s="3">
        <v>2127.39</v>
      </c>
      <c r="J6266" s="3" t="s">
        <v>271</v>
      </c>
      <c r="K6266" s="3" t="s">
        <v>167</v>
      </c>
      <c r="L6266" s="4" t="s">
        <v>61</v>
      </c>
    </row>
    <row r="6267" spans="1:12" x14ac:dyDescent="0.25">
      <c r="A6267" s="1" t="s">
        <v>213</v>
      </c>
      <c r="B6267" s="3" t="str">
        <f>TEXT(A6267,"ММММ")</f>
        <v>Февраль</v>
      </c>
      <c r="C6267" s="6">
        <v>29.4</v>
      </c>
      <c r="D6267" s="20">
        <v>2933563.8000000003</v>
      </c>
      <c r="E6267" s="20">
        <f>D6267/C6267</f>
        <v>99781.081632653077</v>
      </c>
      <c r="F6267" s="6">
        <v>42822.38</v>
      </c>
      <c r="G6267" s="6">
        <v>41656.910000000003</v>
      </c>
      <c r="H6267" s="6">
        <v>1141.72</v>
      </c>
      <c r="I6267" s="1">
        <v>23.75</v>
      </c>
      <c r="J6267" s="1" t="s">
        <v>271</v>
      </c>
      <c r="K6267" s="1" t="s">
        <v>167</v>
      </c>
      <c r="L6267" s="2" t="s">
        <v>62</v>
      </c>
    </row>
    <row r="6268" spans="1:12" x14ac:dyDescent="0.25">
      <c r="A6268" s="3" t="s">
        <v>213</v>
      </c>
      <c r="B6268" s="3" t="str">
        <f>TEXT(A6268,"ММММ")</f>
        <v>Февраль</v>
      </c>
      <c r="C6268" s="5">
        <v>33.6</v>
      </c>
      <c r="D6268" s="19">
        <v>23733792.300000001</v>
      </c>
      <c r="E6268" s="19">
        <f>D6268/C6268</f>
        <v>706362.86607142852</v>
      </c>
      <c r="F6268" s="5">
        <v>103106.35</v>
      </c>
      <c r="G6268" s="5">
        <v>97915.93</v>
      </c>
      <c r="H6268" s="5">
        <v>5190.42</v>
      </c>
      <c r="I6268" s="3">
        <v>0</v>
      </c>
      <c r="J6268" s="3" t="s">
        <v>271</v>
      </c>
      <c r="K6268" s="3" t="s">
        <v>167</v>
      </c>
      <c r="L6268" s="4" t="s">
        <v>63</v>
      </c>
    </row>
    <row r="6269" spans="1:12" x14ac:dyDescent="0.25">
      <c r="A6269" s="1" t="s">
        <v>213</v>
      </c>
      <c r="B6269" s="3" t="str">
        <f>TEXT(A6269,"ММММ")</f>
        <v>Февраль</v>
      </c>
      <c r="C6269" s="6">
        <v>46.800000000000004</v>
      </c>
      <c r="D6269" s="20">
        <v>4058601.0000000005</v>
      </c>
      <c r="E6269" s="20">
        <f>D6269/C6269</f>
        <v>86722.243589743593</v>
      </c>
      <c r="F6269" s="6">
        <v>62351.82</v>
      </c>
      <c r="G6269" s="6">
        <v>58032.13</v>
      </c>
      <c r="H6269" s="6">
        <v>4319.6899999999996</v>
      </c>
      <c r="I6269" s="1">
        <v>0</v>
      </c>
      <c r="J6269" s="1" t="s">
        <v>271</v>
      </c>
      <c r="K6269" s="1" t="s">
        <v>167</v>
      </c>
      <c r="L6269" s="2" t="s">
        <v>64</v>
      </c>
    </row>
    <row r="6270" spans="1:12" x14ac:dyDescent="0.25">
      <c r="A6270" s="3" t="s">
        <v>213</v>
      </c>
      <c r="B6270" s="3" t="str">
        <f>TEXT(A6270,"ММММ")</f>
        <v>Февраль</v>
      </c>
      <c r="C6270" s="5">
        <v>23.700000000000003</v>
      </c>
      <c r="D6270" s="19">
        <v>205865299.19999999</v>
      </c>
      <c r="E6270" s="19">
        <f>D6270/C6270</f>
        <v>8686299.5443037953</v>
      </c>
      <c r="F6270" s="5">
        <v>2403372.0099999998</v>
      </c>
      <c r="G6270" s="5">
        <v>2247565.14</v>
      </c>
      <c r="H6270" s="5">
        <v>101368.24</v>
      </c>
      <c r="I6270" s="3">
        <v>54438.63</v>
      </c>
      <c r="J6270" s="3" t="s">
        <v>271</v>
      </c>
      <c r="K6270" s="3" t="s">
        <v>167</v>
      </c>
      <c r="L6270" s="4" t="s">
        <v>65</v>
      </c>
    </row>
    <row r="6271" spans="1:12" x14ac:dyDescent="0.25">
      <c r="A6271" s="1" t="s">
        <v>213</v>
      </c>
      <c r="B6271" s="3" t="str">
        <f>TEXT(A6271,"ММММ")</f>
        <v>Февраль</v>
      </c>
      <c r="C6271" s="6">
        <v>37.5</v>
      </c>
      <c r="D6271" s="20">
        <v>6202869.2999999998</v>
      </c>
      <c r="E6271" s="20">
        <f>D6271/C6271</f>
        <v>165409.848</v>
      </c>
      <c r="F6271" s="6">
        <v>64825.32</v>
      </c>
      <c r="G6271" s="6">
        <v>59465.37</v>
      </c>
      <c r="H6271" s="6">
        <v>5142.17</v>
      </c>
      <c r="I6271" s="1">
        <v>217.78</v>
      </c>
      <c r="J6271" s="1" t="s">
        <v>271</v>
      </c>
      <c r="K6271" s="1" t="s">
        <v>167</v>
      </c>
      <c r="L6271" s="2" t="s">
        <v>66</v>
      </c>
    </row>
    <row r="6272" spans="1:12" x14ac:dyDescent="0.25">
      <c r="A6272" s="3" t="s">
        <v>213</v>
      </c>
      <c r="B6272" s="3" t="str">
        <f>TEXT(A6272,"ММММ")</f>
        <v>Февраль</v>
      </c>
      <c r="C6272" s="5">
        <v>31.5</v>
      </c>
      <c r="D6272" s="19">
        <v>26230486.5</v>
      </c>
      <c r="E6272" s="19">
        <f>D6272/C6272</f>
        <v>832713.85714285716</v>
      </c>
      <c r="F6272" s="5">
        <v>87881.55</v>
      </c>
      <c r="G6272" s="5">
        <v>81975.72</v>
      </c>
      <c r="H6272" s="5">
        <v>2104.44</v>
      </c>
      <c r="I6272" s="3">
        <v>3801.39</v>
      </c>
      <c r="J6272" s="3" t="s">
        <v>271</v>
      </c>
      <c r="K6272" s="3" t="s">
        <v>167</v>
      </c>
      <c r="L6272" s="4" t="s">
        <v>67</v>
      </c>
    </row>
    <row r="6273" spans="1:12" x14ac:dyDescent="0.25">
      <c r="A6273" s="1" t="s">
        <v>213</v>
      </c>
      <c r="B6273" s="3" t="str">
        <f>TEXT(A6273,"ММММ")</f>
        <v>Февраль</v>
      </c>
      <c r="C6273" s="6">
        <v>19.5</v>
      </c>
      <c r="D6273" s="20">
        <v>9614780.4000000004</v>
      </c>
      <c r="E6273" s="20">
        <f>D6273/C6273</f>
        <v>493065.66153846157</v>
      </c>
      <c r="F6273" s="6">
        <v>183442.15</v>
      </c>
      <c r="G6273" s="6">
        <v>30174.49</v>
      </c>
      <c r="H6273" s="6">
        <v>153260.18</v>
      </c>
      <c r="I6273" s="1">
        <v>7.48</v>
      </c>
      <c r="J6273" s="1" t="s">
        <v>271</v>
      </c>
      <c r="K6273" s="1" t="s">
        <v>167</v>
      </c>
      <c r="L6273" s="2" t="s">
        <v>68</v>
      </c>
    </row>
    <row r="6274" spans="1:12" x14ac:dyDescent="0.25">
      <c r="A6274" s="3" t="s">
        <v>213</v>
      </c>
      <c r="B6274" s="3" t="str">
        <f>TEXT(A6274,"ММММ")</f>
        <v>Февраль</v>
      </c>
      <c r="C6274" s="5">
        <v>23.400000000000002</v>
      </c>
      <c r="D6274" s="19">
        <v>6795758.7000000002</v>
      </c>
      <c r="E6274" s="19">
        <f>D6274/C6274</f>
        <v>290417.03846153844</v>
      </c>
      <c r="F6274" s="5">
        <v>81001.89</v>
      </c>
      <c r="G6274" s="5">
        <v>76106.350000000006</v>
      </c>
      <c r="H6274" s="5">
        <v>4894.13</v>
      </c>
      <c r="I6274" s="3">
        <v>1.41</v>
      </c>
      <c r="J6274" s="3" t="s">
        <v>271</v>
      </c>
      <c r="K6274" s="3" t="s">
        <v>167</v>
      </c>
      <c r="L6274" s="4" t="s">
        <v>69</v>
      </c>
    </row>
    <row r="6275" spans="1:12" x14ac:dyDescent="0.25">
      <c r="A6275" s="1" t="s">
        <v>213</v>
      </c>
      <c r="B6275" s="3" t="str">
        <f>TEXT(A6275,"ММММ")</f>
        <v>Февраль</v>
      </c>
      <c r="C6275" s="6">
        <v>21</v>
      </c>
      <c r="D6275" s="20">
        <v>42670378.199999996</v>
      </c>
      <c r="E6275" s="20">
        <f>D6275/C6275</f>
        <v>2031922.7714285713</v>
      </c>
      <c r="F6275" s="6">
        <v>475224.24</v>
      </c>
      <c r="G6275" s="6">
        <v>464056.64</v>
      </c>
      <c r="H6275" s="6">
        <v>10489.11</v>
      </c>
      <c r="I6275" s="1">
        <v>678.49</v>
      </c>
      <c r="J6275" s="1" t="s">
        <v>271</v>
      </c>
      <c r="K6275" s="1" t="s">
        <v>167</v>
      </c>
      <c r="L6275" s="2" t="s">
        <v>70</v>
      </c>
    </row>
    <row r="6276" spans="1:12" x14ac:dyDescent="0.25">
      <c r="A6276" s="3" t="s">
        <v>213</v>
      </c>
      <c r="B6276" s="3" t="str">
        <f>TEXT(A6276,"ММММ")</f>
        <v>Февраль</v>
      </c>
      <c r="C6276" s="5">
        <v>28.799999999999997</v>
      </c>
      <c r="D6276" s="19">
        <v>24647761.800000001</v>
      </c>
      <c r="E6276" s="19">
        <f>D6276/C6276</f>
        <v>855825.06250000012</v>
      </c>
      <c r="F6276" s="5">
        <v>310309.26</v>
      </c>
      <c r="G6276" s="5">
        <v>109877.59</v>
      </c>
      <c r="H6276" s="5">
        <v>200109.45</v>
      </c>
      <c r="I6276" s="3">
        <v>322.22000000000003</v>
      </c>
      <c r="J6276" s="3" t="s">
        <v>271</v>
      </c>
      <c r="K6276" s="3" t="s">
        <v>167</v>
      </c>
      <c r="L6276" s="4" t="s">
        <v>71</v>
      </c>
    </row>
    <row r="6277" spans="1:12" x14ac:dyDescent="0.25">
      <c r="A6277" s="1" t="s">
        <v>213</v>
      </c>
      <c r="B6277" s="3" t="str">
        <f>TEXT(A6277,"ММММ")</f>
        <v>Февраль</v>
      </c>
      <c r="C6277" s="6">
        <v>22.2</v>
      </c>
      <c r="D6277" s="20">
        <v>14268081</v>
      </c>
      <c r="E6277" s="20">
        <f>D6277/C6277</f>
        <v>642706.35135135136</v>
      </c>
      <c r="F6277" s="6">
        <v>228724.02</v>
      </c>
      <c r="G6277" s="6">
        <v>212979.31</v>
      </c>
      <c r="H6277" s="6">
        <v>14028.85</v>
      </c>
      <c r="I6277" s="1">
        <v>1715.86</v>
      </c>
      <c r="J6277" s="1" t="s">
        <v>271</v>
      </c>
      <c r="K6277" s="1" t="s">
        <v>167</v>
      </c>
      <c r="L6277" s="2" t="s">
        <v>72</v>
      </c>
    </row>
    <row r="6278" spans="1:12" x14ac:dyDescent="0.25">
      <c r="A6278" s="3" t="s">
        <v>213</v>
      </c>
      <c r="B6278" s="3" t="str">
        <f>TEXT(A6278,"ММММ")</f>
        <v>Февраль</v>
      </c>
      <c r="C6278" s="5">
        <v>33.9</v>
      </c>
      <c r="D6278" s="19">
        <v>5297695.8</v>
      </c>
      <c r="E6278" s="19">
        <f>D6278/C6278</f>
        <v>156274.21238938053</v>
      </c>
      <c r="F6278" s="5">
        <v>59039.8</v>
      </c>
      <c r="G6278" s="5">
        <v>49076.31</v>
      </c>
      <c r="H6278" s="5">
        <v>6314.58</v>
      </c>
      <c r="I6278" s="3">
        <v>3648.91</v>
      </c>
      <c r="J6278" s="3" t="s">
        <v>271</v>
      </c>
      <c r="K6278" s="3" t="s">
        <v>167</v>
      </c>
      <c r="L6278" s="4" t="s">
        <v>73</v>
      </c>
    </row>
    <row r="6279" spans="1:12" x14ac:dyDescent="0.25">
      <c r="A6279" s="1" t="s">
        <v>213</v>
      </c>
      <c r="B6279" s="3" t="str">
        <f>TEXT(A6279,"ММММ")</f>
        <v>Февраль</v>
      </c>
      <c r="C6279" s="6">
        <v>26.4</v>
      </c>
      <c r="D6279" s="20">
        <v>123874080.89999999</v>
      </c>
      <c r="E6279" s="20">
        <f>D6279/C6279</f>
        <v>4692200.0340909092</v>
      </c>
      <c r="F6279" s="6">
        <v>1419928.75</v>
      </c>
      <c r="G6279" s="6">
        <v>978488.81</v>
      </c>
      <c r="H6279" s="6">
        <v>422557.68</v>
      </c>
      <c r="I6279" s="1">
        <v>18882.259999999998</v>
      </c>
      <c r="J6279" s="1" t="s">
        <v>271</v>
      </c>
      <c r="K6279" s="1" t="s">
        <v>167</v>
      </c>
      <c r="L6279" s="2" t="s">
        <v>74</v>
      </c>
    </row>
    <row r="6280" spans="1:12" x14ac:dyDescent="0.25">
      <c r="A6280" s="3" t="s">
        <v>213</v>
      </c>
      <c r="B6280" s="3" t="str">
        <f>TEXT(A6280,"ММММ")</f>
        <v>Февраль</v>
      </c>
      <c r="C6280" s="5">
        <v>33.9</v>
      </c>
      <c r="D6280" s="19">
        <v>8302658.6999999993</v>
      </c>
      <c r="E6280" s="19">
        <f>D6280/C6280</f>
        <v>244916.18584070794</v>
      </c>
      <c r="F6280" s="5">
        <v>64667.93</v>
      </c>
      <c r="G6280" s="5">
        <v>57944.02</v>
      </c>
      <c r="H6280" s="5">
        <v>6589.19</v>
      </c>
      <c r="I6280" s="3">
        <v>134.72</v>
      </c>
      <c r="J6280" s="3" t="s">
        <v>271</v>
      </c>
      <c r="K6280" s="3" t="s">
        <v>167</v>
      </c>
      <c r="L6280" s="4" t="s">
        <v>75</v>
      </c>
    </row>
    <row r="6281" spans="1:12" x14ac:dyDescent="0.25">
      <c r="A6281" s="1" t="s">
        <v>213</v>
      </c>
      <c r="B6281" s="3" t="str">
        <f>TEXT(A6281,"ММММ")</f>
        <v>Февраль</v>
      </c>
      <c r="C6281" s="6">
        <v>34.199999999999996</v>
      </c>
      <c r="D6281" s="20">
        <v>11879406.6</v>
      </c>
      <c r="E6281" s="20">
        <f>D6281/C6281</f>
        <v>347351.07017543865</v>
      </c>
      <c r="F6281" s="6">
        <v>58058.07</v>
      </c>
      <c r="G6281" s="6">
        <v>54676.58</v>
      </c>
      <c r="H6281" s="6">
        <v>2761.55</v>
      </c>
      <c r="I6281" s="1">
        <v>619.94000000000005</v>
      </c>
      <c r="J6281" s="1" t="s">
        <v>271</v>
      </c>
      <c r="K6281" s="1" t="s">
        <v>167</v>
      </c>
      <c r="L6281" s="2" t="s">
        <v>76</v>
      </c>
    </row>
    <row r="6282" spans="1:12" x14ac:dyDescent="0.25">
      <c r="A6282" s="3" t="s">
        <v>213</v>
      </c>
      <c r="B6282" s="3" t="str">
        <f>TEXT(A6282,"ММММ")</f>
        <v>Февраль</v>
      </c>
      <c r="C6282" s="5">
        <v>17.399999999999999</v>
      </c>
      <c r="D6282" s="19">
        <v>42624331.800000004</v>
      </c>
      <c r="E6282" s="19">
        <f>D6282/C6282</f>
        <v>2449674.2413793108</v>
      </c>
      <c r="F6282" s="5">
        <v>419748.9</v>
      </c>
      <c r="G6282" s="5">
        <v>278125.24</v>
      </c>
      <c r="H6282" s="5">
        <v>141599.76999999999</v>
      </c>
      <c r="I6282" s="3">
        <v>23.89</v>
      </c>
      <c r="J6282" s="3" t="s">
        <v>271</v>
      </c>
      <c r="K6282" s="3" t="s">
        <v>167</v>
      </c>
      <c r="L6282" s="4" t="s">
        <v>77</v>
      </c>
    </row>
    <row r="6283" spans="1:12" x14ac:dyDescent="0.25">
      <c r="A6283" s="1" t="s">
        <v>213</v>
      </c>
      <c r="B6283" s="3" t="str">
        <f>TEXT(A6283,"ММММ")</f>
        <v>Февраль</v>
      </c>
      <c r="C6283" s="6">
        <v>23.1</v>
      </c>
      <c r="D6283" s="20">
        <v>7127269.2000000002</v>
      </c>
      <c r="E6283" s="20">
        <f>D6283/C6283</f>
        <v>308539.79220779217</v>
      </c>
      <c r="F6283" s="6">
        <v>100652.64</v>
      </c>
      <c r="G6283" s="6">
        <v>51397.7</v>
      </c>
      <c r="H6283" s="6">
        <v>49247.59</v>
      </c>
      <c r="I6283" s="1">
        <v>7.35</v>
      </c>
      <c r="J6283" s="1" t="s">
        <v>271</v>
      </c>
      <c r="K6283" s="1" t="s">
        <v>167</v>
      </c>
      <c r="L6283" s="2" t="s">
        <v>78</v>
      </c>
    </row>
    <row r="6284" spans="1:12" x14ac:dyDescent="0.25">
      <c r="A6284" s="3" t="s">
        <v>213</v>
      </c>
      <c r="B6284" s="3" t="str">
        <f>TEXT(A6284,"ММММ")</f>
        <v>Февраль</v>
      </c>
      <c r="C6284" s="5">
        <v>27</v>
      </c>
      <c r="D6284" s="19">
        <v>6491021.4000000004</v>
      </c>
      <c r="E6284" s="19">
        <f>D6284/C6284</f>
        <v>240408.2</v>
      </c>
      <c r="F6284" s="5">
        <v>75274.47</v>
      </c>
      <c r="G6284" s="5">
        <v>28073.99</v>
      </c>
      <c r="H6284" s="5">
        <v>47170.48</v>
      </c>
      <c r="I6284" s="3">
        <v>30</v>
      </c>
      <c r="J6284" s="3" t="s">
        <v>271</v>
      </c>
      <c r="K6284" s="3" t="s">
        <v>167</v>
      </c>
      <c r="L6284" s="4" t="s">
        <v>79</v>
      </c>
    </row>
    <row r="6285" spans="1:12" x14ac:dyDescent="0.25">
      <c r="A6285" s="1" t="s">
        <v>213</v>
      </c>
      <c r="B6285" s="3" t="str">
        <f>TEXT(A6285,"ММММ")</f>
        <v>Февраль</v>
      </c>
      <c r="C6285" s="6">
        <v>21.599999999999998</v>
      </c>
      <c r="D6285" s="20">
        <v>12205980.9</v>
      </c>
      <c r="E6285" s="20">
        <f>D6285/C6285</f>
        <v>565091.70833333337</v>
      </c>
      <c r="F6285" s="6">
        <v>210638.63</v>
      </c>
      <c r="G6285" s="6">
        <v>53528.959999999999</v>
      </c>
      <c r="H6285" s="6">
        <v>157109.67000000001</v>
      </c>
      <c r="I6285" s="1">
        <v>0</v>
      </c>
      <c r="J6285" s="1" t="s">
        <v>271</v>
      </c>
      <c r="K6285" s="1" t="s">
        <v>167</v>
      </c>
      <c r="L6285" s="2" t="s">
        <v>80</v>
      </c>
    </row>
    <row r="6286" spans="1:12" x14ac:dyDescent="0.25">
      <c r="A6286" s="3" t="s">
        <v>213</v>
      </c>
      <c r="B6286" s="3" t="str">
        <f>TEXT(A6286,"ММММ")</f>
        <v>Февраль</v>
      </c>
      <c r="C6286" s="5">
        <v>19.2</v>
      </c>
      <c r="D6286" s="19">
        <v>108768919.2</v>
      </c>
      <c r="E6286" s="19">
        <f>D6286/C6286</f>
        <v>5665047.875</v>
      </c>
      <c r="F6286" s="5">
        <v>1790490.25</v>
      </c>
      <c r="G6286" s="5">
        <v>1664506.69</v>
      </c>
      <c r="H6286" s="5">
        <v>81240.11</v>
      </c>
      <c r="I6286" s="3">
        <v>44743.45</v>
      </c>
      <c r="J6286" s="3" t="s">
        <v>271</v>
      </c>
      <c r="K6286" s="3" t="s">
        <v>167</v>
      </c>
      <c r="L6286" s="4" t="s">
        <v>81</v>
      </c>
    </row>
    <row r="6287" spans="1:12" x14ac:dyDescent="0.25">
      <c r="A6287" s="1" t="s">
        <v>213</v>
      </c>
      <c r="B6287" s="3" t="str">
        <f>TEXT(A6287,"ММММ")</f>
        <v>Февраль</v>
      </c>
      <c r="C6287" s="6">
        <v>22.5</v>
      </c>
      <c r="D6287" s="20">
        <v>3958967.3999999994</v>
      </c>
      <c r="E6287" s="20">
        <f>D6287/C6287</f>
        <v>175954.10666666663</v>
      </c>
      <c r="F6287" s="6">
        <v>71259.679999999993</v>
      </c>
      <c r="G6287" s="6">
        <v>16002.34</v>
      </c>
      <c r="H6287" s="6">
        <v>55257.34</v>
      </c>
      <c r="I6287" s="1">
        <v>0</v>
      </c>
      <c r="J6287" s="1" t="s">
        <v>271</v>
      </c>
      <c r="K6287" s="1" t="s">
        <v>167</v>
      </c>
      <c r="L6287" s="2" t="s">
        <v>82</v>
      </c>
    </row>
    <row r="6288" spans="1:12" x14ac:dyDescent="0.25">
      <c r="A6288" s="3" t="s">
        <v>213</v>
      </c>
      <c r="B6288" s="3" t="str">
        <f>TEXT(A6288,"ММММ")</f>
        <v>Февраль</v>
      </c>
      <c r="C6288" s="5">
        <v>29.099999999999998</v>
      </c>
      <c r="D6288" s="19">
        <v>24149321.699999999</v>
      </c>
      <c r="E6288" s="19">
        <f>D6288/C6288</f>
        <v>829873.59793814435</v>
      </c>
      <c r="F6288" s="5">
        <v>170280.79</v>
      </c>
      <c r="G6288" s="5">
        <v>67653.42</v>
      </c>
      <c r="H6288" s="5">
        <v>102267.65</v>
      </c>
      <c r="I6288" s="3">
        <v>359.72</v>
      </c>
      <c r="J6288" s="3" t="s">
        <v>271</v>
      </c>
      <c r="K6288" s="3" t="s">
        <v>167</v>
      </c>
      <c r="L6288" s="4" t="s">
        <v>83</v>
      </c>
    </row>
    <row r="6289" spans="1:12" x14ac:dyDescent="0.25">
      <c r="A6289" s="1" t="s">
        <v>213</v>
      </c>
      <c r="B6289" s="3" t="str">
        <f>TEXT(A6289,"ММММ")</f>
        <v>Февраль</v>
      </c>
      <c r="C6289" s="6">
        <v>32.1</v>
      </c>
      <c r="D6289" s="20">
        <v>102111709.80000001</v>
      </c>
      <c r="E6289" s="20">
        <f>D6289/C6289</f>
        <v>3181050.1495327107</v>
      </c>
      <c r="F6289" s="6">
        <v>1054822.3</v>
      </c>
      <c r="G6289" s="6">
        <v>860148.6</v>
      </c>
      <c r="H6289" s="6">
        <v>190222.35</v>
      </c>
      <c r="I6289" s="1">
        <v>4451.3500000000004</v>
      </c>
      <c r="J6289" s="1" t="s">
        <v>271</v>
      </c>
      <c r="K6289" s="1" t="s">
        <v>167</v>
      </c>
      <c r="L6289" s="2" t="s">
        <v>84</v>
      </c>
    </row>
    <row r="6290" spans="1:12" x14ac:dyDescent="0.25">
      <c r="A6290" s="3" t="s">
        <v>213</v>
      </c>
      <c r="B6290" s="3" t="str">
        <f>TEXT(A6290,"ММММ")</f>
        <v>Февраль</v>
      </c>
      <c r="C6290" s="5">
        <v>19.8</v>
      </c>
      <c r="D6290" s="19">
        <v>8141805</v>
      </c>
      <c r="E6290" s="19">
        <f>D6290/C6290</f>
        <v>411202.27272727271</v>
      </c>
      <c r="F6290" s="5">
        <v>101335.8</v>
      </c>
      <c r="G6290" s="5">
        <v>80701</v>
      </c>
      <c r="H6290" s="5">
        <v>19120.080000000002</v>
      </c>
      <c r="I6290" s="3">
        <v>1514.72</v>
      </c>
      <c r="J6290" s="3" t="s">
        <v>271</v>
      </c>
      <c r="K6290" s="3" t="s">
        <v>167</v>
      </c>
      <c r="L6290" s="4" t="s">
        <v>85</v>
      </c>
    </row>
    <row r="6291" spans="1:12" x14ac:dyDescent="0.25">
      <c r="A6291" s="1" t="s">
        <v>213</v>
      </c>
      <c r="B6291" s="3" t="str">
        <f>TEXT(A6291,"ММММ")</f>
        <v>Февраль</v>
      </c>
      <c r="C6291" s="6">
        <v>27</v>
      </c>
      <c r="D6291" s="20">
        <v>8280080.3999999994</v>
      </c>
      <c r="E6291" s="20">
        <f>D6291/C6291</f>
        <v>306669.64444444445</v>
      </c>
      <c r="F6291" s="6">
        <v>85323.05</v>
      </c>
      <c r="G6291" s="6">
        <v>59560.4</v>
      </c>
      <c r="H6291" s="6">
        <v>13862.65</v>
      </c>
      <c r="I6291" s="1">
        <v>11900</v>
      </c>
      <c r="J6291" s="1" t="s">
        <v>271</v>
      </c>
      <c r="K6291" s="1" t="s">
        <v>167</v>
      </c>
      <c r="L6291" s="2" t="s">
        <v>86</v>
      </c>
    </row>
    <row r="6292" spans="1:12" x14ac:dyDescent="0.25">
      <c r="A6292" s="3" t="s">
        <v>213</v>
      </c>
      <c r="B6292" s="3" t="str">
        <f>TEXT(A6292,"ММММ")</f>
        <v>Февраль</v>
      </c>
      <c r="C6292" s="5">
        <v>35.699999999999996</v>
      </c>
      <c r="D6292" s="19">
        <v>58661863.199999996</v>
      </c>
      <c r="E6292" s="19">
        <f>D6292/C6292</f>
        <v>1643189.4453781513</v>
      </c>
      <c r="F6292" s="5">
        <v>470182.94</v>
      </c>
      <c r="G6292" s="5">
        <v>400217.61</v>
      </c>
      <c r="H6292" s="5">
        <v>63416.03</v>
      </c>
      <c r="I6292" s="3">
        <v>6549.3</v>
      </c>
      <c r="J6292" s="3" t="s">
        <v>271</v>
      </c>
      <c r="K6292" s="3" t="s">
        <v>167</v>
      </c>
      <c r="L6292" s="4" t="s">
        <v>87</v>
      </c>
    </row>
    <row r="6293" spans="1:12" x14ac:dyDescent="0.25">
      <c r="A6293" s="1" t="s">
        <v>213</v>
      </c>
      <c r="B6293" s="3" t="str">
        <f>TEXT(A6293,"ММММ")</f>
        <v>Февраль</v>
      </c>
      <c r="C6293" s="6">
        <v>35.699999999999996</v>
      </c>
      <c r="D6293" s="20">
        <v>161033093.40000001</v>
      </c>
      <c r="E6293" s="20">
        <f>D6293/C6293</f>
        <v>4510730.9075630261</v>
      </c>
      <c r="F6293" s="6">
        <v>1198725.17</v>
      </c>
      <c r="G6293" s="6">
        <v>1079129.7</v>
      </c>
      <c r="H6293" s="6">
        <v>111229.11</v>
      </c>
      <c r="I6293" s="1">
        <v>8366.36</v>
      </c>
      <c r="J6293" s="1" t="s">
        <v>271</v>
      </c>
      <c r="K6293" s="1" t="s">
        <v>167</v>
      </c>
      <c r="L6293" s="2" t="s">
        <v>88</v>
      </c>
    </row>
    <row r="6294" spans="1:12" x14ac:dyDescent="0.25">
      <c r="A6294" s="3" t="s">
        <v>213</v>
      </c>
      <c r="B6294" s="3" t="str">
        <f>TEXT(A6294,"ММММ")</f>
        <v>Февраль</v>
      </c>
      <c r="C6294" s="5">
        <v>33.9</v>
      </c>
      <c r="D6294" s="19">
        <v>15040944</v>
      </c>
      <c r="E6294" s="19">
        <f>D6294/C6294</f>
        <v>443685.66371681419</v>
      </c>
      <c r="F6294" s="5">
        <v>56054.84</v>
      </c>
      <c r="G6294" s="5">
        <v>56051.1</v>
      </c>
      <c r="H6294" s="5">
        <v>3.74</v>
      </c>
      <c r="I6294" s="3">
        <v>0</v>
      </c>
      <c r="J6294" s="3" t="s">
        <v>271</v>
      </c>
      <c r="K6294" s="3" t="s">
        <v>167</v>
      </c>
      <c r="L6294" s="4" t="s">
        <v>89</v>
      </c>
    </row>
    <row r="6295" spans="1:12" x14ac:dyDescent="0.25">
      <c r="A6295" s="1" t="s">
        <v>213</v>
      </c>
      <c r="B6295" s="3" t="str">
        <f>TEXT(A6295,"ММММ")</f>
        <v>Февраль</v>
      </c>
      <c r="C6295" s="6">
        <v>28.5</v>
      </c>
      <c r="D6295" s="20">
        <v>12902908.199999999</v>
      </c>
      <c r="E6295" s="20">
        <f>D6295/C6295</f>
        <v>452733.62105263153</v>
      </c>
      <c r="F6295" s="6">
        <v>105922.37</v>
      </c>
      <c r="G6295" s="6">
        <v>48557.37</v>
      </c>
      <c r="H6295" s="6">
        <v>57365</v>
      </c>
      <c r="I6295" s="1">
        <v>0</v>
      </c>
      <c r="J6295" s="1" t="s">
        <v>271</v>
      </c>
      <c r="K6295" s="1" t="s">
        <v>167</v>
      </c>
      <c r="L6295" s="2" t="s">
        <v>90</v>
      </c>
    </row>
    <row r="6296" spans="1:12" x14ac:dyDescent="0.25">
      <c r="A6296" s="3" t="s">
        <v>213</v>
      </c>
      <c r="B6296" s="3" t="str">
        <f>TEXT(A6296,"ММММ")</f>
        <v>Февраль</v>
      </c>
      <c r="C6296" s="5">
        <v>35.699999999999996</v>
      </c>
      <c r="D6296" s="19">
        <v>17166577.5</v>
      </c>
      <c r="E6296" s="19">
        <f>D6296/C6296</f>
        <v>480856.51260504208</v>
      </c>
      <c r="F6296" s="5">
        <v>228843.43</v>
      </c>
      <c r="G6296" s="5">
        <v>208810.97</v>
      </c>
      <c r="H6296" s="5">
        <v>19337.73</v>
      </c>
      <c r="I6296" s="3">
        <v>694.73</v>
      </c>
      <c r="J6296" s="3" t="s">
        <v>271</v>
      </c>
      <c r="K6296" s="3" t="s">
        <v>167</v>
      </c>
      <c r="L6296" s="4" t="s">
        <v>91</v>
      </c>
    </row>
    <row r="6297" spans="1:12" x14ac:dyDescent="0.25">
      <c r="A6297" s="1" t="s">
        <v>213</v>
      </c>
      <c r="B6297" s="3" t="str">
        <f>TEXT(A6297,"ММММ")</f>
        <v>Февраль</v>
      </c>
      <c r="C6297" s="6">
        <v>16.200000000000003</v>
      </c>
      <c r="D6297" s="20">
        <v>47486312.700000003</v>
      </c>
      <c r="E6297" s="20">
        <f>D6297/C6297</f>
        <v>2931253.8703703699</v>
      </c>
      <c r="F6297" s="6">
        <v>388743.42</v>
      </c>
      <c r="G6297" s="6">
        <v>118301.86</v>
      </c>
      <c r="H6297" s="6">
        <v>269542.95</v>
      </c>
      <c r="I6297" s="1">
        <v>898.61</v>
      </c>
      <c r="J6297" s="1" t="s">
        <v>271</v>
      </c>
      <c r="K6297" s="1" t="s">
        <v>167</v>
      </c>
      <c r="L6297" s="2" t="s">
        <v>92</v>
      </c>
    </row>
    <row r="6298" spans="1:12" x14ac:dyDescent="0.25">
      <c r="A6298" s="3" t="s">
        <v>213</v>
      </c>
      <c r="B6298" s="3" t="str">
        <f>TEXT(A6298,"ММММ")</f>
        <v>Февраль</v>
      </c>
      <c r="C6298" s="5">
        <v>38.4</v>
      </c>
      <c r="D6298" s="19">
        <v>3006463.2</v>
      </c>
      <c r="E6298" s="19">
        <f>D6298/C6298</f>
        <v>78293.312500000015</v>
      </c>
      <c r="F6298" s="5">
        <v>39783.18</v>
      </c>
      <c r="G6298" s="5">
        <v>34235.599999999999</v>
      </c>
      <c r="H6298" s="5">
        <v>5547.58</v>
      </c>
      <c r="I6298" s="3">
        <v>0</v>
      </c>
      <c r="J6298" s="3" t="s">
        <v>271</v>
      </c>
      <c r="K6298" s="3" t="s">
        <v>167</v>
      </c>
      <c r="L6298" s="4" t="s">
        <v>93</v>
      </c>
    </row>
    <row r="6299" spans="1:12" x14ac:dyDescent="0.25">
      <c r="A6299" s="1" t="s">
        <v>213</v>
      </c>
      <c r="B6299" s="3" t="str">
        <f>TEXT(A6299,"ММММ")</f>
        <v>Февраль</v>
      </c>
      <c r="C6299" s="6">
        <v>28.2</v>
      </c>
      <c r="D6299" s="20">
        <v>62939504.399999999</v>
      </c>
      <c r="E6299" s="20">
        <f>D6299/C6299</f>
        <v>2231897.3191489363</v>
      </c>
      <c r="F6299" s="6">
        <v>541875.19999999995</v>
      </c>
      <c r="G6299" s="6">
        <v>466641.32</v>
      </c>
      <c r="H6299" s="6">
        <v>53465.68</v>
      </c>
      <c r="I6299" s="1">
        <v>21768.2</v>
      </c>
      <c r="J6299" s="1" t="s">
        <v>271</v>
      </c>
      <c r="K6299" s="1" t="s">
        <v>167</v>
      </c>
      <c r="L6299" s="2" t="s">
        <v>94</v>
      </c>
    </row>
    <row r="6300" spans="1:12" x14ac:dyDescent="0.25">
      <c r="A6300" s="3" t="s">
        <v>213</v>
      </c>
      <c r="B6300" s="3" t="str">
        <f>TEXT(A6300,"ММММ")</f>
        <v>Февраль</v>
      </c>
      <c r="C6300" s="5">
        <v>23.1</v>
      </c>
      <c r="D6300" s="19">
        <v>21735441.899999999</v>
      </c>
      <c r="E6300" s="19">
        <f>D6300/C6300</f>
        <v>940928.22077922069</v>
      </c>
      <c r="F6300" s="5">
        <v>436350.54</v>
      </c>
      <c r="G6300" s="5">
        <v>397601.08</v>
      </c>
      <c r="H6300" s="5">
        <v>38270.410000000003</v>
      </c>
      <c r="I6300" s="3">
        <v>479.05</v>
      </c>
      <c r="J6300" s="3" t="s">
        <v>271</v>
      </c>
      <c r="K6300" s="3" t="s">
        <v>167</v>
      </c>
      <c r="L6300" s="4" t="s">
        <v>95</v>
      </c>
    </row>
    <row r="6301" spans="1:12" x14ac:dyDescent="0.25">
      <c r="A6301" s="1" t="s">
        <v>213</v>
      </c>
      <c r="B6301" s="3" t="str">
        <f>TEXT(A6301,"ММММ")</f>
        <v>Февраль</v>
      </c>
      <c r="C6301" s="6">
        <v>35.4</v>
      </c>
      <c r="D6301" s="20">
        <v>8778155.4000000004</v>
      </c>
      <c r="E6301" s="20">
        <f>D6301/C6301</f>
        <v>247970.49152542374</v>
      </c>
      <c r="F6301" s="6">
        <v>94428.4</v>
      </c>
      <c r="G6301" s="6">
        <v>92787.13</v>
      </c>
      <c r="H6301" s="6">
        <v>1502.38</v>
      </c>
      <c r="I6301" s="1">
        <v>138.88999999999999</v>
      </c>
      <c r="J6301" s="1" t="s">
        <v>271</v>
      </c>
      <c r="K6301" s="1" t="s">
        <v>167</v>
      </c>
      <c r="L6301" s="2" t="s">
        <v>96</v>
      </c>
    </row>
    <row r="6302" spans="1:12" x14ac:dyDescent="0.25">
      <c r="A6302" s="3" t="s">
        <v>213</v>
      </c>
      <c r="B6302" s="3" t="str">
        <f>TEXT(A6302,"ММММ")</f>
        <v>Февраль</v>
      </c>
      <c r="C6302" s="5">
        <v>33.9</v>
      </c>
      <c r="D6302" s="19">
        <v>7665937.1999999993</v>
      </c>
      <c r="E6302" s="19">
        <f>D6302/C6302</f>
        <v>226133.84070796458</v>
      </c>
      <c r="F6302" s="5">
        <v>67181.16</v>
      </c>
      <c r="G6302" s="5">
        <v>66109.53</v>
      </c>
      <c r="H6302" s="5">
        <v>1071.6300000000001</v>
      </c>
      <c r="I6302" s="3">
        <v>0</v>
      </c>
      <c r="J6302" s="3" t="s">
        <v>271</v>
      </c>
      <c r="K6302" s="3" t="s">
        <v>167</v>
      </c>
      <c r="L6302" s="4" t="s">
        <v>97</v>
      </c>
    </row>
    <row r="6303" spans="1:12" x14ac:dyDescent="0.25">
      <c r="A6303" s="1" t="s">
        <v>213</v>
      </c>
      <c r="B6303" s="3" t="str">
        <f>TEXT(A6303,"ММММ")</f>
        <v>Февраль</v>
      </c>
      <c r="C6303" s="6">
        <v>30.900000000000002</v>
      </c>
      <c r="D6303" s="20">
        <v>4773995.7</v>
      </c>
      <c r="E6303" s="20">
        <f>D6303/C6303</f>
        <v>154498.24271844659</v>
      </c>
      <c r="F6303" s="6">
        <v>60808.53</v>
      </c>
      <c r="G6303" s="6">
        <v>59563.4</v>
      </c>
      <c r="H6303" s="6">
        <v>1245.1300000000001</v>
      </c>
      <c r="I6303" s="1">
        <v>0</v>
      </c>
      <c r="J6303" s="1" t="s">
        <v>271</v>
      </c>
      <c r="K6303" s="1" t="s">
        <v>167</v>
      </c>
      <c r="L6303" s="2" t="s">
        <v>98</v>
      </c>
    </row>
    <row r="6304" spans="1:12" x14ac:dyDescent="0.25">
      <c r="A6304" s="3" t="s">
        <v>213</v>
      </c>
      <c r="B6304" s="3" t="str">
        <f>TEXT(A6304,"ММММ")</f>
        <v>Февраль</v>
      </c>
      <c r="C6304" s="5">
        <v>32.400000000000006</v>
      </c>
      <c r="D6304" s="19">
        <v>12707856.300000001</v>
      </c>
      <c r="E6304" s="19">
        <f>D6304/C6304</f>
        <v>392217.78703703696</v>
      </c>
      <c r="F6304" s="5">
        <v>52849.01</v>
      </c>
      <c r="G6304" s="5">
        <v>51822.69</v>
      </c>
      <c r="H6304" s="5">
        <v>186.04</v>
      </c>
      <c r="I6304" s="3">
        <v>840.28</v>
      </c>
      <c r="J6304" s="3" t="s">
        <v>271</v>
      </c>
      <c r="K6304" s="3" t="s">
        <v>167</v>
      </c>
      <c r="L6304" s="4" t="s">
        <v>99</v>
      </c>
    </row>
    <row r="6305" spans="1:12" x14ac:dyDescent="0.25">
      <c r="A6305" s="1" t="s">
        <v>213</v>
      </c>
      <c r="B6305" s="3" t="str">
        <f>TEXT(A6305,"ММММ")</f>
        <v>Февраль</v>
      </c>
      <c r="C6305" s="6">
        <v>21</v>
      </c>
      <c r="D6305" s="20">
        <v>19353929.099999998</v>
      </c>
      <c r="E6305" s="20">
        <f>D6305/C6305</f>
        <v>921615.67142857134</v>
      </c>
      <c r="F6305" s="6">
        <v>228641.11</v>
      </c>
      <c r="G6305" s="6">
        <v>220708.3</v>
      </c>
      <c r="H6305" s="6">
        <v>7652.81</v>
      </c>
      <c r="I6305" s="1">
        <v>280</v>
      </c>
      <c r="J6305" s="1" t="s">
        <v>271</v>
      </c>
      <c r="K6305" s="1" t="s">
        <v>167</v>
      </c>
      <c r="L6305" s="2" t="s">
        <v>100</v>
      </c>
    </row>
    <row r="6306" spans="1:12" x14ac:dyDescent="0.25">
      <c r="A6306" s="3" t="s">
        <v>213</v>
      </c>
      <c r="B6306" s="3" t="str">
        <f>TEXT(A6306,"ММММ")</f>
        <v>Февраль</v>
      </c>
      <c r="C6306" s="5">
        <v>34.199999999999996</v>
      </c>
      <c r="D6306" s="19">
        <v>22979496.299999997</v>
      </c>
      <c r="E6306" s="19">
        <f>D6306/C6306</f>
        <v>671915.09649122809</v>
      </c>
      <c r="F6306" s="5">
        <v>82680.58</v>
      </c>
      <c r="G6306" s="5">
        <v>76702.05</v>
      </c>
      <c r="H6306" s="5">
        <v>1053.53</v>
      </c>
      <c r="I6306" s="3">
        <v>4925</v>
      </c>
      <c r="J6306" s="3" t="s">
        <v>271</v>
      </c>
      <c r="K6306" s="3" t="s">
        <v>167</v>
      </c>
      <c r="L6306" s="4" t="s">
        <v>101</v>
      </c>
    </row>
    <row r="6307" spans="1:12" x14ac:dyDescent="0.25">
      <c r="A6307" s="1" t="s">
        <v>213</v>
      </c>
      <c r="B6307" s="3" t="str">
        <f>TEXT(A6307,"ММММ")</f>
        <v>Февраль</v>
      </c>
      <c r="C6307" s="6">
        <v>23.1</v>
      </c>
      <c r="D6307" s="20">
        <v>22502877.600000001</v>
      </c>
      <c r="E6307" s="20">
        <f>D6307/C6307</f>
        <v>974150.54545454541</v>
      </c>
      <c r="F6307" s="6">
        <v>445152.06</v>
      </c>
      <c r="G6307" s="6">
        <v>359133.78</v>
      </c>
      <c r="H6307" s="6">
        <v>85567.69</v>
      </c>
      <c r="I6307" s="1">
        <v>450.59</v>
      </c>
      <c r="J6307" s="1" t="s">
        <v>271</v>
      </c>
      <c r="K6307" s="1" t="s">
        <v>167</v>
      </c>
      <c r="L6307" s="2" t="s">
        <v>102</v>
      </c>
    </row>
    <row r="6308" spans="1:12" x14ac:dyDescent="0.25">
      <c r="A6308" s="3" t="s">
        <v>213</v>
      </c>
      <c r="B6308" s="3" t="str">
        <f>TEXT(A6308,"ММММ")</f>
        <v>Февраль</v>
      </c>
      <c r="C6308" s="5">
        <v>29.7</v>
      </c>
      <c r="D6308" s="19">
        <v>11856607.199999999</v>
      </c>
      <c r="E6308" s="19">
        <f>D6308/C6308</f>
        <v>399212.36363636365</v>
      </c>
      <c r="F6308" s="5">
        <v>118195.75</v>
      </c>
      <c r="G6308" s="5">
        <v>92656.18</v>
      </c>
      <c r="H6308" s="5">
        <v>25474.57</v>
      </c>
      <c r="I6308" s="3">
        <v>65</v>
      </c>
      <c r="J6308" s="3" t="s">
        <v>271</v>
      </c>
      <c r="K6308" s="3" t="s">
        <v>167</v>
      </c>
      <c r="L6308" s="4" t="s">
        <v>103</v>
      </c>
    </row>
    <row r="6309" spans="1:12" x14ac:dyDescent="0.25">
      <c r="A6309" s="1" t="s">
        <v>213</v>
      </c>
      <c r="B6309" s="3" t="str">
        <f>TEXT(A6309,"ММММ")</f>
        <v>Февраль</v>
      </c>
      <c r="C6309" s="6">
        <v>20.400000000000002</v>
      </c>
      <c r="D6309" s="20">
        <v>211292341.79999998</v>
      </c>
      <c r="E6309" s="20">
        <f>D6309/C6309</f>
        <v>10357467.735294115</v>
      </c>
      <c r="F6309" s="6">
        <v>2088587.39</v>
      </c>
      <c r="G6309" s="6">
        <v>1790736.15</v>
      </c>
      <c r="H6309" s="6">
        <v>276301.68</v>
      </c>
      <c r="I6309" s="1">
        <v>21549.56</v>
      </c>
      <c r="J6309" s="1" t="s">
        <v>271</v>
      </c>
      <c r="K6309" s="1" t="s">
        <v>167</v>
      </c>
      <c r="L6309" s="2" t="s">
        <v>104</v>
      </c>
    </row>
    <row r="6310" spans="1:12" x14ac:dyDescent="0.25">
      <c r="A6310" s="3" t="s">
        <v>213</v>
      </c>
      <c r="B6310" s="3" t="str">
        <f>TEXT(A6310,"ММММ")</f>
        <v>Февраль</v>
      </c>
      <c r="C6310" s="5">
        <v>27.3</v>
      </c>
      <c r="D6310" s="19">
        <v>137527368</v>
      </c>
      <c r="E6310" s="19">
        <f>D6310/C6310</f>
        <v>5037632.5274725277</v>
      </c>
      <c r="F6310" s="5">
        <v>1327439.92</v>
      </c>
      <c r="G6310" s="5">
        <v>800309.01</v>
      </c>
      <c r="H6310" s="5">
        <v>522265.71</v>
      </c>
      <c r="I6310" s="3">
        <v>4865.2</v>
      </c>
      <c r="J6310" s="3" t="s">
        <v>271</v>
      </c>
      <c r="K6310" s="3" t="s">
        <v>167</v>
      </c>
      <c r="L6310" s="4" t="s">
        <v>105</v>
      </c>
    </row>
    <row r="6311" spans="1:12" x14ac:dyDescent="0.25">
      <c r="A6311" s="1" t="s">
        <v>213</v>
      </c>
      <c r="B6311" s="3" t="str">
        <f>TEXT(A6311,"ММММ")</f>
        <v>Февраль</v>
      </c>
      <c r="C6311" s="6">
        <v>23.1</v>
      </c>
      <c r="D6311" s="20">
        <v>3314766</v>
      </c>
      <c r="E6311" s="20">
        <f>D6311/C6311</f>
        <v>143496.36363636362</v>
      </c>
      <c r="F6311" s="6">
        <v>60858.48</v>
      </c>
      <c r="G6311" s="6">
        <v>44301.52</v>
      </c>
      <c r="H6311" s="6">
        <v>16496</v>
      </c>
      <c r="I6311" s="1">
        <v>60.96</v>
      </c>
      <c r="J6311" s="1" t="s">
        <v>271</v>
      </c>
      <c r="K6311" s="1" t="s">
        <v>167</v>
      </c>
      <c r="L6311" s="2" t="s">
        <v>106</v>
      </c>
    </row>
    <row r="6312" spans="1:12" x14ac:dyDescent="0.25">
      <c r="A6312" s="3" t="s">
        <v>213</v>
      </c>
      <c r="B6312" s="3" t="str">
        <f>TEXT(A6312,"ММММ")</f>
        <v>Февраль</v>
      </c>
      <c r="C6312" s="5">
        <v>29.7</v>
      </c>
      <c r="D6312" s="19">
        <v>4591368.9000000004</v>
      </c>
      <c r="E6312" s="19">
        <f>D6312/C6312</f>
        <v>154591.54545454547</v>
      </c>
      <c r="F6312" s="5">
        <v>79611.960000000006</v>
      </c>
      <c r="G6312" s="5">
        <v>79283.25</v>
      </c>
      <c r="H6312" s="5">
        <v>98.15</v>
      </c>
      <c r="I6312" s="3">
        <v>230.56</v>
      </c>
      <c r="J6312" s="3" t="s">
        <v>271</v>
      </c>
      <c r="K6312" s="3" t="s">
        <v>167</v>
      </c>
      <c r="L6312" s="4" t="s">
        <v>107</v>
      </c>
    </row>
    <row r="6313" spans="1:12" x14ac:dyDescent="0.25">
      <c r="A6313" s="1" t="s">
        <v>213</v>
      </c>
      <c r="B6313" s="3" t="str">
        <f>TEXT(A6313,"ММММ")</f>
        <v>Февраль</v>
      </c>
      <c r="C6313" s="6">
        <v>45</v>
      </c>
      <c r="D6313" s="20">
        <v>2036988.5999999999</v>
      </c>
      <c r="E6313" s="20">
        <f>D6313/C6313</f>
        <v>45266.41333333333</v>
      </c>
      <c r="F6313" s="6">
        <v>21437.1</v>
      </c>
      <c r="G6313" s="6">
        <v>20869.150000000001</v>
      </c>
      <c r="H6313" s="6">
        <v>567.95000000000005</v>
      </c>
      <c r="I6313" s="1">
        <v>0</v>
      </c>
      <c r="J6313" s="1" t="s">
        <v>271</v>
      </c>
      <c r="K6313" s="1" t="s">
        <v>167</v>
      </c>
      <c r="L6313" s="2" t="s">
        <v>108</v>
      </c>
    </row>
    <row r="6314" spans="1:12" x14ac:dyDescent="0.25">
      <c r="A6314" s="3" t="s">
        <v>213</v>
      </c>
      <c r="B6314" s="3" t="str">
        <f>TEXT(A6314,"ММММ")</f>
        <v>Февраль</v>
      </c>
      <c r="C6314" s="5">
        <v>28.5</v>
      </c>
      <c r="D6314" s="19">
        <v>14539762.5</v>
      </c>
      <c r="E6314" s="19">
        <f>D6314/C6314</f>
        <v>510167.10526315792</v>
      </c>
      <c r="F6314" s="5">
        <v>130925.34</v>
      </c>
      <c r="G6314" s="5">
        <v>64717.67</v>
      </c>
      <c r="H6314" s="5">
        <v>66097.95</v>
      </c>
      <c r="I6314" s="3">
        <v>109.72</v>
      </c>
      <c r="J6314" s="3" t="s">
        <v>271</v>
      </c>
      <c r="K6314" s="3" t="s">
        <v>167</v>
      </c>
      <c r="L6314" s="4" t="s">
        <v>109</v>
      </c>
    </row>
    <row r="6315" spans="1:12" x14ac:dyDescent="0.25">
      <c r="A6315" s="1" t="s">
        <v>213</v>
      </c>
      <c r="B6315" s="3" t="str">
        <f>TEXT(A6315,"ММММ")</f>
        <v>Февраль</v>
      </c>
      <c r="C6315" s="6">
        <v>26.1</v>
      </c>
      <c r="D6315" s="20">
        <v>1232324119.5</v>
      </c>
      <c r="E6315" s="20">
        <f>D6315/C6315</f>
        <v>47215483.505747125</v>
      </c>
      <c r="F6315" s="6">
        <v>12979008.59</v>
      </c>
      <c r="G6315" s="6">
        <v>9922489.8399999999</v>
      </c>
      <c r="H6315" s="6">
        <v>2919324.45</v>
      </c>
      <c r="I6315" s="1">
        <v>137194.29999999999</v>
      </c>
      <c r="J6315" s="1" t="s">
        <v>271</v>
      </c>
      <c r="K6315" s="1" t="s">
        <v>167</v>
      </c>
      <c r="L6315" s="2" t="s">
        <v>110</v>
      </c>
    </row>
    <row r="6316" spans="1:12" x14ac:dyDescent="0.25">
      <c r="A6316" s="3" t="s">
        <v>213</v>
      </c>
      <c r="B6316" s="3" t="str">
        <f>TEXT(A6316,"ММММ")</f>
        <v>Февраль</v>
      </c>
      <c r="C6316" s="5">
        <v>22.8</v>
      </c>
      <c r="D6316" s="19">
        <v>227680720.80000001</v>
      </c>
      <c r="E6316" s="19">
        <f>D6316/C6316</f>
        <v>9985996.5263157897</v>
      </c>
      <c r="F6316" s="5">
        <v>2944257.82</v>
      </c>
      <c r="G6316" s="5">
        <v>1699471.1</v>
      </c>
      <c r="H6316" s="5">
        <v>1241913.98</v>
      </c>
      <c r="I6316" s="3">
        <v>2872.74</v>
      </c>
      <c r="J6316" s="3" t="s">
        <v>271</v>
      </c>
      <c r="K6316" s="3" t="s">
        <v>167</v>
      </c>
      <c r="L6316" s="4" t="s">
        <v>111</v>
      </c>
    </row>
    <row r="6317" spans="1:12" x14ac:dyDescent="0.25">
      <c r="A6317" s="1" t="s">
        <v>213</v>
      </c>
      <c r="B6317" s="3" t="str">
        <f>TEXT(A6317,"ММММ")</f>
        <v>Февраль</v>
      </c>
      <c r="C6317" s="6">
        <v>19.5</v>
      </c>
      <c r="D6317" s="20">
        <v>33661874.100000001</v>
      </c>
      <c r="E6317" s="20">
        <f>D6317/C6317</f>
        <v>1726249.953846154</v>
      </c>
      <c r="F6317" s="6">
        <v>396173.78</v>
      </c>
      <c r="G6317" s="6">
        <v>146277.87</v>
      </c>
      <c r="H6317" s="6">
        <v>249895.91</v>
      </c>
      <c r="I6317" s="1">
        <v>0</v>
      </c>
      <c r="J6317" s="1" t="s">
        <v>271</v>
      </c>
      <c r="K6317" s="1" t="s">
        <v>167</v>
      </c>
      <c r="L6317" s="2" t="s">
        <v>112</v>
      </c>
    </row>
    <row r="6318" spans="1:12" x14ac:dyDescent="0.25">
      <c r="A6318" s="1" t="s">
        <v>213</v>
      </c>
      <c r="B6318" s="3" t="str">
        <f>TEXT(A6318,"ММММ")</f>
        <v>Февраль</v>
      </c>
      <c r="C6318" s="6">
        <v>53.4</v>
      </c>
      <c r="D6318" s="20">
        <v>54192</v>
      </c>
      <c r="E6318" s="20">
        <f>D6318/C6318</f>
        <v>1014.8314606741574</v>
      </c>
      <c r="F6318" s="6">
        <v>1516.31</v>
      </c>
      <c r="G6318" s="6">
        <v>1516.31</v>
      </c>
      <c r="H6318" s="6">
        <v>0</v>
      </c>
      <c r="I6318" s="1">
        <v>0</v>
      </c>
      <c r="J6318" s="1" t="s">
        <v>272</v>
      </c>
      <c r="K6318" s="1" t="s">
        <v>167</v>
      </c>
      <c r="L6318" s="2" t="s">
        <v>8</v>
      </c>
    </row>
    <row r="6319" spans="1:12" x14ac:dyDescent="0.25">
      <c r="A6319" s="3" t="s">
        <v>213</v>
      </c>
      <c r="B6319" s="3" t="str">
        <f>TEXT(A6319,"ММММ")</f>
        <v>Февраль</v>
      </c>
      <c r="C6319" s="5">
        <v>32.1</v>
      </c>
      <c r="D6319" s="19">
        <v>332182.5</v>
      </c>
      <c r="E6319" s="19">
        <f>D6319/C6319</f>
        <v>10348.364485981308</v>
      </c>
      <c r="F6319" s="5">
        <v>5925.53</v>
      </c>
      <c r="G6319" s="5">
        <v>200.31</v>
      </c>
      <c r="H6319" s="5">
        <v>5725.22</v>
      </c>
      <c r="I6319" s="3">
        <v>0</v>
      </c>
      <c r="J6319" s="3" t="s">
        <v>272</v>
      </c>
      <c r="K6319" s="3" t="s">
        <v>167</v>
      </c>
      <c r="L6319" s="4" t="s">
        <v>60</v>
      </c>
    </row>
    <row r="6320" spans="1:12" x14ac:dyDescent="0.25">
      <c r="A6320" s="1" t="s">
        <v>213</v>
      </c>
      <c r="B6320" s="3" t="str">
        <f>TEXT(A6320,"ММММ")</f>
        <v>Февраль</v>
      </c>
      <c r="C6320" s="6">
        <v>55.5</v>
      </c>
      <c r="D6320" s="20">
        <v>557892.30000000005</v>
      </c>
      <c r="E6320" s="20">
        <f>D6320/C6320</f>
        <v>10052.113513513514</v>
      </c>
      <c r="F6320" s="6">
        <v>9808.6299999999992</v>
      </c>
      <c r="G6320" s="6">
        <v>9707.07</v>
      </c>
      <c r="H6320" s="6">
        <v>101.56</v>
      </c>
      <c r="I6320" s="1">
        <v>0</v>
      </c>
      <c r="J6320" s="1" t="s">
        <v>272</v>
      </c>
      <c r="K6320" s="1" t="s">
        <v>167</v>
      </c>
      <c r="L6320" s="2" t="s">
        <v>61</v>
      </c>
    </row>
    <row r="6321" spans="1:12" x14ac:dyDescent="0.25">
      <c r="A6321" s="3" t="s">
        <v>213</v>
      </c>
      <c r="B6321" s="3" t="str">
        <f>TEXT(A6321,"ММММ")</f>
        <v>Февраль</v>
      </c>
      <c r="C6321" s="5">
        <v>47.400000000000006</v>
      </c>
      <c r="D6321" s="19">
        <v>71277</v>
      </c>
      <c r="E6321" s="19">
        <f>D6321/C6321</f>
        <v>1503.7341772151897</v>
      </c>
      <c r="F6321" s="5">
        <v>1928.73</v>
      </c>
      <c r="G6321" s="5">
        <v>1244.8599999999999</v>
      </c>
      <c r="H6321" s="5">
        <v>683.87</v>
      </c>
      <c r="I6321" s="3">
        <v>0</v>
      </c>
      <c r="J6321" s="3" t="s">
        <v>272</v>
      </c>
      <c r="K6321" s="3" t="s">
        <v>167</v>
      </c>
      <c r="L6321" s="4" t="s">
        <v>62</v>
      </c>
    </row>
    <row r="6322" spans="1:12" x14ac:dyDescent="0.25">
      <c r="A6322" s="1" t="s">
        <v>213</v>
      </c>
      <c r="B6322" s="3" t="str">
        <f>TEXT(A6322,"ММММ")</f>
        <v>Февраль</v>
      </c>
      <c r="C6322" s="6">
        <v>58.5</v>
      </c>
      <c r="D6322" s="20">
        <v>531820.80000000005</v>
      </c>
      <c r="E6322" s="20">
        <f>D6322/C6322</f>
        <v>9090.9538461538468</v>
      </c>
      <c r="F6322" s="6">
        <v>16589.09</v>
      </c>
      <c r="G6322" s="6">
        <v>15419.88</v>
      </c>
      <c r="H6322" s="6">
        <v>1169.21</v>
      </c>
      <c r="I6322" s="1">
        <v>0</v>
      </c>
      <c r="J6322" s="1" t="s">
        <v>272</v>
      </c>
      <c r="K6322" s="1" t="s">
        <v>167</v>
      </c>
      <c r="L6322" s="2" t="s">
        <v>63</v>
      </c>
    </row>
    <row r="6323" spans="1:12" x14ac:dyDescent="0.25">
      <c r="A6323" s="3" t="s">
        <v>213</v>
      </c>
      <c r="B6323" s="3" t="str">
        <f>TEXT(A6323,"ММММ")</f>
        <v>Февраль</v>
      </c>
      <c r="C6323" s="5">
        <v>54.300000000000004</v>
      </c>
      <c r="D6323" s="19">
        <v>107837.70000000001</v>
      </c>
      <c r="E6323" s="19">
        <f>D6323/C6323</f>
        <v>1985.9613259668508</v>
      </c>
      <c r="F6323" s="5">
        <v>3225.02</v>
      </c>
      <c r="G6323" s="5">
        <v>1950.9</v>
      </c>
      <c r="H6323" s="5">
        <v>1274.1199999999999</v>
      </c>
      <c r="I6323" s="3">
        <v>0</v>
      </c>
      <c r="J6323" s="3" t="s">
        <v>272</v>
      </c>
      <c r="K6323" s="3" t="s">
        <v>167</v>
      </c>
      <c r="L6323" s="4" t="s">
        <v>64</v>
      </c>
    </row>
    <row r="6324" spans="1:12" x14ac:dyDescent="0.25">
      <c r="A6324" s="1" t="s">
        <v>213</v>
      </c>
      <c r="B6324" s="3" t="str">
        <f>TEXT(A6324,"ММММ")</f>
        <v>Февраль</v>
      </c>
      <c r="C6324" s="6">
        <v>46.2</v>
      </c>
      <c r="D6324" s="20">
        <v>4552637.3999999994</v>
      </c>
      <c r="E6324" s="20">
        <f>D6324/C6324</f>
        <v>98541.935064935053</v>
      </c>
      <c r="F6324" s="6">
        <v>68554.25</v>
      </c>
      <c r="G6324" s="6">
        <v>66789.820000000007</v>
      </c>
      <c r="H6324" s="6">
        <v>1764.43</v>
      </c>
      <c r="I6324" s="1">
        <v>0</v>
      </c>
      <c r="J6324" s="1" t="s">
        <v>272</v>
      </c>
      <c r="K6324" s="1" t="s">
        <v>167</v>
      </c>
      <c r="L6324" s="2" t="s">
        <v>65</v>
      </c>
    </row>
    <row r="6325" spans="1:12" x14ac:dyDescent="0.25">
      <c r="A6325" s="3" t="s">
        <v>213</v>
      </c>
      <c r="B6325" s="3" t="str">
        <f>TEXT(A6325,"ММММ")</f>
        <v>Февраль</v>
      </c>
      <c r="C6325" s="5">
        <v>48.9</v>
      </c>
      <c r="D6325" s="19">
        <v>272689.8</v>
      </c>
      <c r="E6325" s="19">
        <f>D6325/C6325</f>
        <v>5576.4785276073617</v>
      </c>
      <c r="F6325" s="5">
        <v>4482.24</v>
      </c>
      <c r="G6325" s="5">
        <v>4319.92</v>
      </c>
      <c r="H6325" s="5">
        <v>162.32</v>
      </c>
      <c r="I6325" s="3">
        <v>0</v>
      </c>
      <c r="J6325" s="3" t="s">
        <v>272</v>
      </c>
      <c r="K6325" s="3" t="s">
        <v>167</v>
      </c>
      <c r="L6325" s="4" t="s">
        <v>66</v>
      </c>
    </row>
    <row r="6326" spans="1:12" x14ac:dyDescent="0.25">
      <c r="A6326" s="1" t="s">
        <v>213</v>
      </c>
      <c r="B6326" s="3" t="str">
        <f>TEXT(A6326,"ММММ")</f>
        <v>Февраль</v>
      </c>
      <c r="C6326" s="6">
        <v>45.9</v>
      </c>
      <c r="D6326" s="20">
        <v>1076114.7</v>
      </c>
      <c r="E6326" s="20">
        <f>D6326/C6326</f>
        <v>23444.764705882353</v>
      </c>
      <c r="F6326" s="6">
        <v>3028.88</v>
      </c>
      <c r="G6326" s="6">
        <v>3028.88</v>
      </c>
      <c r="H6326" s="6">
        <v>0</v>
      </c>
      <c r="I6326" s="1">
        <v>0</v>
      </c>
      <c r="J6326" s="1" t="s">
        <v>272</v>
      </c>
      <c r="K6326" s="1" t="s">
        <v>167</v>
      </c>
      <c r="L6326" s="2" t="s">
        <v>67</v>
      </c>
    </row>
    <row r="6327" spans="1:12" x14ac:dyDescent="0.25">
      <c r="A6327" s="3" t="s">
        <v>213</v>
      </c>
      <c r="B6327" s="3" t="str">
        <f>TEXT(A6327,"ММММ")</f>
        <v>Февраль</v>
      </c>
      <c r="C6327" s="5">
        <v>19.2</v>
      </c>
      <c r="D6327" s="19">
        <v>801194.4</v>
      </c>
      <c r="E6327" s="19">
        <f>D6327/C6327</f>
        <v>41728.875</v>
      </c>
      <c r="F6327" s="5">
        <v>19890.97</v>
      </c>
      <c r="G6327" s="5">
        <v>487.26</v>
      </c>
      <c r="H6327" s="5">
        <v>19403.71</v>
      </c>
      <c r="I6327" s="3">
        <v>0</v>
      </c>
      <c r="J6327" s="3" t="s">
        <v>272</v>
      </c>
      <c r="K6327" s="3" t="s">
        <v>167</v>
      </c>
      <c r="L6327" s="4" t="s">
        <v>68</v>
      </c>
    </row>
    <row r="6328" spans="1:12" x14ac:dyDescent="0.25">
      <c r="A6328" s="1" t="s">
        <v>213</v>
      </c>
      <c r="B6328" s="3" t="str">
        <f>TEXT(A6328,"ММММ")</f>
        <v>Февраль</v>
      </c>
      <c r="C6328" s="6">
        <v>30</v>
      </c>
      <c r="D6328" s="20">
        <v>325605</v>
      </c>
      <c r="E6328" s="20">
        <f>D6328/C6328</f>
        <v>10853.5</v>
      </c>
      <c r="F6328" s="6">
        <v>7613.44</v>
      </c>
      <c r="G6328" s="6">
        <v>1835.85</v>
      </c>
      <c r="H6328" s="6">
        <v>5777.59</v>
      </c>
      <c r="I6328" s="1">
        <v>0</v>
      </c>
      <c r="J6328" s="1" t="s">
        <v>272</v>
      </c>
      <c r="K6328" s="1" t="s">
        <v>167</v>
      </c>
      <c r="L6328" s="2" t="s">
        <v>69</v>
      </c>
    </row>
    <row r="6329" spans="1:12" x14ac:dyDescent="0.25">
      <c r="A6329" s="3" t="s">
        <v>213</v>
      </c>
      <c r="B6329" s="3" t="str">
        <f>TEXT(A6329,"ММММ")</f>
        <v>Февраль</v>
      </c>
      <c r="C6329" s="5">
        <v>40.5</v>
      </c>
      <c r="D6329" s="19">
        <v>487498.5</v>
      </c>
      <c r="E6329" s="19">
        <f>D6329/C6329</f>
        <v>12037</v>
      </c>
      <c r="F6329" s="5">
        <v>6583.55</v>
      </c>
      <c r="G6329" s="5">
        <v>6468.83</v>
      </c>
      <c r="H6329" s="5">
        <v>114.72</v>
      </c>
      <c r="I6329" s="3">
        <v>0</v>
      </c>
      <c r="J6329" s="3" t="s">
        <v>272</v>
      </c>
      <c r="K6329" s="3" t="s">
        <v>167</v>
      </c>
      <c r="L6329" s="4" t="s">
        <v>70</v>
      </c>
    </row>
    <row r="6330" spans="1:12" x14ac:dyDescent="0.25">
      <c r="A6330" s="1" t="s">
        <v>213</v>
      </c>
      <c r="B6330" s="3" t="str">
        <f>TEXT(A6330,"ММММ")</f>
        <v>Февраль</v>
      </c>
      <c r="C6330" s="6">
        <v>43.199999999999996</v>
      </c>
      <c r="D6330" s="20">
        <v>743462.40000000002</v>
      </c>
      <c r="E6330" s="20">
        <f>D6330/C6330</f>
        <v>17209.777777777781</v>
      </c>
      <c r="F6330" s="6">
        <v>7588.54</v>
      </c>
      <c r="G6330" s="6">
        <v>224.16</v>
      </c>
      <c r="H6330" s="6">
        <v>7364.38</v>
      </c>
      <c r="I6330" s="1">
        <v>0</v>
      </c>
      <c r="J6330" s="1" t="s">
        <v>272</v>
      </c>
      <c r="K6330" s="1" t="s">
        <v>167</v>
      </c>
      <c r="L6330" s="2" t="s">
        <v>71</v>
      </c>
    </row>
    <row r="6331" spans="1:12" x14ac:dyDescent="0.25">
      <c r="A6331" s="3" t="s">
        <v>213</v>
      </c>
      <c r="B6331" s="3" t="str">
        <f>TEXT(A6331,"ММММ")</f>
        <v>Февраль</v>
      </c>
      <c r="C6331" s="5">
        <v>24.599999999999998</v>
      </c>
      <c r="D6331" s="19">
        <v>569576.69999999995</v>
      </c>
      <c r="E6331" s="19">
        <f>D6331/C6331</f>
        <v>23153.524390243903</v>
      </c>
      <c r="F6331" s="5">
        <v>12299.27</v>
      </c>
      <c r="G6331" s="5">
        <v>1146.24</v>
      </c>
      <c r="H6331" s="5">
        <v>11153.03</v>
      </c>
      <c r="I6331" s="3">
        <v>0</v>
      </c>
      <c r="J6331" s="3" t="s">
        <v>272</v>
      </c>
      <c r="K6331" s="3" t="s">
        <v>167</v>
      </c>
      <c r="L6331" s="4" t="s">
        <v>72</v>
      </c>
    </row>
    <row r="6332" spans="1:12" x14ac:dyDescent="0.25">
      <c r="A6332" s="1" t="s">
        <v>213</v>
      </c>
      <c r="B6332" s="3" t="str">
        <f>TEXT(A6332,"ММММ")</f>
        <v>Февраль</v>
      </c>
      <c r="C6332" s="6">
        <v>38.1</v>
      </c>
      <c r="D6332" s="20">
        <v>128197.5</v>
      </c>
      <c r="E6332" s="20">
        <f>D6332/C6332</f>
        <v>3364.7637795275591</v>
      </c>
      <c r="F6332" s="6">
        <v>663.89</v>
      </c>
      <c r="G6332" s="6">
        <v>663.89</v>
      </c>
      <c r="H6332" s="6">
        <v>0</v>
      </c>
      <c r="I6332" s="1">
        <v>0</v>
      </c>
      <c r="J6332" s="1" t="s">
        <v>272</v>
      </c>
      <c r="K6332" s="1" t="s">
        <v>167</v>
      </c>
      <c r="L6332" s="2" t="s">
        <v>73</v>
      </c>
    </row>
    <row r="6333" spans="1:12" x14ac:dyDescent="0.25">
      <c r="A6333" s="3" t="s">
        <v>213</v>
      </c>
      <c r="B6333" s="3" t="str">
        <f>TEXT(A6333,"ММММ")</f>
        <v>Февраль</v>
      </c>
      <c r="C6333" s="5">
        <v>32.400000000000006</v>
      </c>
      <c r="D6333" s="19">
        <v>4866415.8</v>
      </c>
      <c r="E6333" s="19">
        <f>D6333/C6333</f>
        <v>150198.01851851848</v>
      </c>
      <c r="F6333" s="5">
        <v>88458.9</v>
      </c>
      <c r="G6333" s="5">
        <v>23146.58</v>
      </c>
      <c r="H6333" s="5">
        <v>65312.32</v>
      </c>
      <c r="I6333" s="3">
        <v>0</v>
      </c>
      <c r="J6333" s="3" t="s">
        <v>272</v>
      </c>
      <c r="K6333" s="3" t="s">
        <v>167</v>
      </c>
      <c r="L6333" s="4" t="s">
        <v>74</v>
      </c>
    </row>
    <row r="6334" spans="1:12" x14ac:dyDescent="0.25">
      <c r="A6334" s="1" t="s">
        <v>213</v>
      </c>
      <c r="B6334" s="3" t="str">
        <f>TEXT(A6334,"ММММ")</f>
        <v>Февраль</v>
      </c>
      <c r="C6334" s="6">
        <v>54.300000000000004</v>
      </c>
      <c r="D6334" s="20">
        <v>270315.90000000002</v>
      </c>
      <c r="E6334" s="20">
        <f>D6334/C6334</f>
        <v>4978.1933701657463</v>
      </c>
      <c r="F6334" s="6">
        <v>8378.51</v>
      </c>
      <c r="G6334" s="6">
        <v>8333.9</v>
      </c>
      <c r="H6334" s="6">
        <v>44.61</v>
      </c>
      <c r="I6334" s="1">
        <v>0</v>
      </c>
      <c r="J6334" s="1" t="s">
        <v>272</v>
      </c>
      <c r="K6334" s="1" t="s">
        <v>167</v>
      </c>
      <c r="L6334" s="2" t="s">
        <v>75</v>
      </c>
    </row>
    <row r="6335" spans="1:12" x14ac:dyDescent="0.25">
      <c r="A6335" s="3" t="s">
        <v>213</v>
      </c>
      <c r="B6335" s="3" t="str">
        <f>TEXT(A6335,"ММММ")</f>
        <v>Февраль</v>
      </c>
      <c r="C6335" s="5">
        <v>70.5</v>
      </c>
      <c r="D6335" s="19">
        <v>281604.90000000002</v>
      </c>
      <c r="E6335" s="19">
        <f>D6335/C6335</f>
        <v>3994.3957446808513</v>
      </c>
      <c r="F6335" s="5">
        <v>5781.67</v>
      </c>
      <c r="G6335" s="5">
        <v>5751.16</v>
      </c>
      <c r="H6335" s="5">
        <v>30.51</v>
      </c>
      <c r="I6335" s="3">
        <v>0</v>
      </c>
      <c r="J6335" s="3" t="s">
        <v>272</v>
      </c>
      <c r="K6335" s="3" t="s">
        <v>167</v>
      </c>
      <c r="L6335" s="4" t="s">
        <v>76</v>
      </c>
    </row>
    <row r="6336" spans="1:12" x14ac:dyDescent="0.25">
      <c r="A6336" s="1" t="s">
        <v>213</v>
      </c>
      <c r="B6336" s="3" t="str">
        <f>TEXT(A6336,"ММММ")</f>
        <v>Февраль</v>
      </c>
      <c r="C6336" s="6">
        <v>27.6</v>
      </c>
      <c r="D6336" s="20">
        <v>1019535.3</v>
      </c>
      <c r="E6336" s="20">
        <f>D6336/C6336</f>
        <v>36939.684782608696</v>
      </c>
      <c r="F6336" s="6">
        <v>25880.99</v>
      </c>
      <c r="G6336" s="6">
        <v>25880.99</v>
      </c>
      <c r="H6336" s="6">
        <v>0</v>
      </c>
      <c r="I6336" s="1">
        <v>0</v>
      </c>
      <c r="J6336" s="1" t="s">
        <v>272</v>
      </c>
      <c r="K6336" s="1" t="s">
        <v>167</v>
      </c>
      <c r="L6336" s="2" t="s">
        <v>77</v>
      </c>
    </row>
    <row r="6337" spans="1:12" x14ac:dyDescent="0.25">
      <c r="A6337" s="3" t="s">
        <v>213</v>
      </c>
      <c r="B6337" s="3" t="str">
        <f>TEXT(A6337,"ММММ")</f>
        <v>Февраль</v>
      </c>
      <c r="C6337" s="5">
        <v>34.5</v>
      </c>
      <c r="D6337" s="19">
        <v>129391.2</v>
      </c>
      <c r="E6337" s="19">
        <f>D6337/C6337</f>
        <v>3750.4695652173914</v>
      </c>
      <c r="F6337" s="5">
        <v>2138.5</v>
      </c>
      <c r="G6337" s="5">
        <v>1268.81</v>
      </c>
      <c r="H6337" s="5">
        <v>869.69</v>
      </c>
      <c r="I6337" s="3">
        <v>0</v>
      </c>
      <c r="J6337" s="3" t="s">
        <v>272</v>
      </c>
      <c r="K6337" s="3" t="s">
        <v>167</v>
      </c>
      <c r="L6337" s="4" t="s">
        <v>78</v>
      </c>
    </row>
    <row r="6338" spans="1:12" x14ac:dyDescent="0.25">
      <c r="A6338" s="1" t="s">
        <v>213</v>
      </c>
      <c r="B6338" s="3" t="str">
        <f>TEXT(A6338,"ММММ")</f>
        <v>Февраль</v>
      </c>
      <c r="C6338" s="6">
        <v>44.4</v>
      </c>
      <c r="D6338" s="20">
        <v>128895.9</v>
      </c>
      <c r="E6338" s="20">
        <f>D6338/C6338</f>
        <v>2903.0608108108108</v>
      </c>
      <c r="F6338" s="6">
        <v>3402.11</v>
      </c>
      <c r="G6338" s="6">
        <v>2528.9</v>
      </c>
      <c r="H6338" s="6">
        <v>873.21</v>
      </c>
      <c r="I6338" s="1">
        <v>0</v>
      </c>
      <c r="J6338" s="1" t="s">
        <v>272</v>
      </c>
      <c r="K6338" s="1" t="s">
        <v>167</v>
      </c>
      <c r="L6338" s="2" t="s">
        <v>79</v>
      </c>
    </row>
    <row r="6339" spans="1:12" x14ac:dyDescent="0.25">
      <c r="A6339" s="3" t="s">
        <v>213</v>
      </c>
      <c r="B6339" s="3" t="str">
        <f>TEXT(A6339,"ММММ")</f>
        <v>Февраль</v>
      </c>
      <c r="C6339" s="5">
        <v>35.4</v>
      </c>
      <c r="D6339" s="19">
        <v>659334.9</v>
      </c>
      <c r="E6339" s="19">
        <f>D6339/C6339</f>
        <v>18625.27966101695</v>
      </c>
      <c r="F6339" s="5">
        <v>14217.77</v>
      </c>
      <c r="G6339" s="5">
        <v>14188.24</v>
      </c>
      <c r="H6339" s="5">
        <v>29.53</v>
      </c>
      <c r="I6339" s="3">
        <v>0</v>
      </c>
      <c r="J6339" s="3" t="s">
        <v>272</v>
      </c>
      <c r="K6339" s="3" t="s">
        <v>167</v>
      </c>
      <c r="L6339" s="4" t="s">
        <v>80</v>
      </c>
    </row>
    <row r="6340" spans="1:12" x14ac:dyDescent="0.25">
      <c r="A6340" s="1" t="s">
        <v>213</v>
      </c>
      <c r="B6340" s="3" t="str">
        <f>TEXT(A6340,"ММММ")</f>
        <v>Февраль</v>
      </c>
      <c r="C6340" s="6">
        <v>35.099999999999994</v>
      </c>
      <c r="D6340" s="20">
        <v>2856828</v>
      </c>
      <c r="E6340" s="20">
        <f>D6340/C6340</f>
        <v>81391.111111111124</v>
      </c>
      <c r="F6340" s="6">
        <v>58153.06</v>
      </c>
      <c r="G6340" s="6">
        <v>56547.41</v>
      </c>
      <c r="H6340" s="6">
        <v>1605.65</v>
      </c>
      <c r="I6340" s="1">
        <v>0</v>
      </c>
      <c r="J6340" s="1" t="s">
        <v>272</v>
      </c>
      <c r="K6340" s="1" t="s">
        <v>167</v>
      </c>
      <c r="L6340" s="2" t="s">
        <v>81</v>
      </c>
    </row>
    <row r="6341" spans="1:12" x14ac:dyDescent="0.25">
      <c r="A6341" s="3" t="s">
        <v>213</v>
      </c>
      <c r="B6341" s="3" t="str">
        <f>TEXT(A6341,"ММММ")</f>
        <v>Февраль</v>
      </c>
      <c r="C6341" s="5">
        <v>24</v>
      </c>
      <c r="D6341" s="19">
        <v>158662.19999999998</v>
      </c>
      <c r="E6341" s="19">
        <f>D6341/C6341</f>
        <v>6610.9249999999993</v>
      </c>
      <c r="F6341" s="5">
        <v>4024.77</v>
      </c>
      <c r="G6341" s="5">
        <v>313.33</v>
      </c>
      <c r="H6341" s="5">
        <v>3711.44</v>
      </c>
      <c r="I6341" s="3">
        <v>0</v>
      </c>
      <c r="J6341" s="3" t="s">
        <v>272</v>
      </c>
      <c r="K6341" s="3" t="s">
        <v>167</v>
      </c>
      <c r="L6341" s="4" t="s">
        <v>82</v>
      </c>
    </row>
    <row r="6342" spans="1:12" x14ac:dyDescent="0.25">
      <c r="A6342" s="1" t="s">
        <v>213</v>
      </c>
      <c r="B6342" s="3" t="str">
        <f>TEXT(A6342,"ММММ")</f>
        <v>Февраль</v>
      </c>
      <c r="C6342" s="6">
        <v>38.700000000000003</v>
      </c>
      <c r="D6342" s="20">
        <v>179004.9</v>
      </c>
      <c r="E6342" s="20">
        <f>D6342/C6342</f>
        <v>4625.4496124031002</v>
      </c>
      <c r="F6342" s="6">
        <v>5663.53</v>
      </c>
      <c r="G6342" s="6">
        <v>4157.7700000000004</v>
      </c>
      <c r="H6342" s="6">
        <v>1505.76</v>
      </c>
      <c r="I6342" s="1">
        <v>0</v>
      </c>
      <c r="J6342" s="1" t="s">
        <v>272</v>
      </c>
      <c r="K6342" s="1" t="s">
        <v>167</v>
      </c>
      <c r="L6342" s="2" t="s">
        <v>83</v>
      </c>
    </row>
    <row r="6343" spans="1:12" x14ac:dyDescent="0.25">
      <c r="A6343" s="3" t="s">
        <v>213</v>
      </c>
      <c r="B6343" s="3" t="str">
        <f>TEXT(A6343,"ММММ")</f>
        <v>Февраль</v>
      </c>
      <c r="C6343" s="5">
        <v>36.299999999999997</v>
      </c>
      <c r="D6343" s="19">
        <v>3875796.6</v>
      </c>
      <c r="E6343" s="19">
        <f>D6343/C6343</f>
        <v>106771.25619834712</v>
      </c>
      <c r="F6343" s="5">
        <v>82555.14</v>
      </c>
      <c r="G6343" s="5">
        <v>35082.559999999998</v>
      </c>
      <c r="H6343" s="5">
        <v>47472.58</v>
      </c>
      <c r="I6343" s="3">
        <v>0</v>
      </c>
      <c r="J6343" s="3" t="s">
        <v>272</v>
      </c>
      <c r="K6343" s="3" t="s">
        <v>167</v>
      </c>
      <c r="L6343" s="4" t="s">
        <v>84</v>
      </c>
    </row>
    <row r="6344" spans="1:12" x14ac:dyDescent="0.25">
      <c r="A6344" s="1" t="s">
        <v>213</v>
      </c>
      <c r="B6344" s="3" t="str">
        <f>TEXT(A6344,"ММММ")</f>
        <v>Февраль</v>
      </c>
      <c r="C6344" s="6">
        <v>19.8</v>
      </c>
      <c r="D6344" s="20">
        <v>414060</v>
      </c>
      <c r="E6344" s="20">
        <f>D6344/C6344</f>
        <v>20912.121212121212</v>
      </c>
      <c r="F6344" s="6">
        <v>10771.72</v>
      </c>
      <c r="G6344" s="6">
        <v>196.14</v>
      </c>
      <c r="H6344" s="6">
        <v>10575.58</v>
      </c>
      <c r="I6344" s="1">
        <v>0</v>
      </c>
      <c r="J6344" s="1" t="s">
        <v>272</v>
      </c>
      <c r="K6344" s="1" t="s">
        <v>167</v>
      </c>
      <c r="L6344" s="2" t="s">
        <v>85</v>
      </c>
    </row>
    <row r="6345" spans="1:12" x14ac:dyDescent="0.25">
      <c r="A6345" s="3" t="s">
        <v>213</v>
      </c>
      <c r="B6345" s="3" t="str">
        <f>TEXT(A6345,"ММММ")</f>
        <v>Февраль</v>
      </c>
      <c r="C6345" s="5">
        <v>39.900000000000006</v>
      </c>
      <c r="D6345" s="19">
        <v>192773.7</v>
      </c>
      <c r="E6345" s="19">
        <f>D6345/C6345</f>
        <v>4831.4210526315783</v>
      </c>
      <c r="F6345" s="5">
        <v>6171.1</v>
      </c>
      <c r="G6345" s="5">
        <v>5927.54</v>
      </c>
      <c r="H6345" s="5">
        <v>243.56</v>
      </c>
      <c r="I6345" s="3">
        <v>0</v>
      </c>
      <c r="J6345" s="3" t="s">
        <v>272</v>
      </c>
      <c r="K6345" s="3" t="s">
        <v>167</v>
      </c>
      <c r="L6345" s="4" t="s">
        <v>86</v>
      </c>
    </row>
    <row r="6346" spans="1:12" x14ac:dyDescent="0.25">
      <c r="A6346" s="1" t="s">
        <v>213</v>
      </c>
      <c r="B6346" s="3" t="str">
        <f>TEXT(A6346,"ММММ")</f>
        <v>Февраль</v>
      </c>
      <c r="C6346" s="6">
        <v>59.4</v>
      </c>
      <c r="D6346" s="20">
        <v>1795174.8</v>
      </c>
      <c r="E6346" s="20">
        <f>D6346/C6346</f>
        <v>30221.797979797982</v>
      </c>
      <c r="F6346" s="6">
        <v>29225.15</v>
      </c>
      <c r="G6346" s="6">
        <v>28971.43</v>
      </c>
      <c r="H6346" s="6">
        <v>253.72</v>
      </c>
      <c r="I6346" s="1">
        <v>0</v>
      </c>
      <c r="J6346" s="1" t="s">
        <v>272</v>
      </c>
      <c r="K6346" s="1" t="s">
        <v>167</v>
      </c>
      <c r="L6346" s="2" t="s">
        <v>87</v>
      </c>
    </row>
    <row r="6347" spans="1:12" x14ac:dyDescent="0.25">
      <c r="A6347" s="3" t="s">
        <v>213</v>
      </c>
      <c r="B6347" s="3" t="str">
        <f>TEXT(A6347,"ММММ")</f>
        <v>Февраль</v>
      </c>
      <c r="C6347" s="5">
        <v>57.3</v>
      </c>
      <c r="D6347" s="19">
        <v>4598069.0999999996</v>
      </c>
      <c r="E6347" s="19">
        <f>D6347/C6347</f>
        <v>80245.534031413612</v>
      </c>
      <c r="F6347" s="5">
        <v>106936.74</v>
      </c>
      <c r="G6347" s="5">
        <v>102275.82</v>
      </c>
      <c r="H6347" s="5">
        <v>4660.92</v>
      </c>
      <c r="I6347" s="3">
        <v>0</v>
      </c>
      <c r="J6347" s="3" t="s">
        <v>272</v>
      </c>
      <c r="K6347" s="3" t="s">
        <v>167</v>
      </c>
      <c r="L6347" s="4" t="s">
        <v>88</v>
      </c>
    </row>
    <row r="6348" spans="1:12" x14ac:dyDescent="0.25">
      <c r="A6348" s="1" t="s">
        <v>213</v>
      </c>
      <c r="B6348" s="3" t="str">
        <f>TEXT(A6348,"ММММ")</f>
        <v>Февраль</v>
      </c>
      <c r="C6348" s="6">
        <v>54</v>
      </c>
      <c r="D6348" s="20">
        <v>404243.4</v>
      </c>
      <c r="E6348" s="20">
        <f>D6348/C6348</f>
        <v>7485.9888888888891</v>
      </c>
      <c r="F6348" s="6">
        <v>13146.47</v>
      </c>
      <c r="G6348" s="6">
        <v>13146.47</v>
      </c>
      <c r="H6348" s="6">
        <v>0</v>
      </c>
      <c r="I6348" s="1">
        <v>0</v>
      </c>
      <c r="J6348" s="1" t="s">
        <v>272</v>
      </c>
      <c r="K6348" s="1" t="s">
        <v>167</v>
      </c>
      <c r="L6348" s="2" t="s">
        <v>89</v>
      </c>
    </row>
    <row r="6349" spans="1:12" x14ac:dyDescent="0.25">
      <c r="A6349" s="3" t="s">
        <v>213</v>
      </c>
      <c r="B6349" s="3" t="str">
        <f>TEXT(A6349,"ММММ")</f>
        <v>Февраль</v>
      </c>
      <c r="C6349" s="5">
        <v>44.7</v>
      </c>
      <c r="D6349" s="19">
        <v>183828.6</v>
      </c>
      <c r="E6349" s="19">
        <f>D6349/C6349</f>
        <v>4112.4966442953018</v>
      </c>
      <c r="F6349" s="5">
        <v>4865.84</v>
      </c>
      <c r="G6349" s="5">
        <v>3905.76</v>
      </c>
      <c r="H6349" s="5">
        <v>960.08</v>
      </c>
      <c r="I6349" s="3">
        <v>0</v>
      </c>
      <c r="J6349" s="3" t="s">
        <v>272</v>
      </c>
      <c r="K6349" s="3" t="s">
        <v>167</v>
      </c>
      <c r="L6349" s="4" t="s">
        <v>90</v>
      </c>
    </row>
    <row r="6350" spans="1:12" x14ac:dyDescent="0.25">
      <c r="A6350" s="1" t="s">
        <v>213</v>
      </c>
      <c r="B6350" s="3" t="str">
        <f>TEXT(A6350,"ММММ")</f>
        <v>Февраль</v>
      </c>
      <c r="C6350" s="6">
        <v>57.3</v>
      </c>
      <c r="D6350" s="20">
        <v>371477.1</v>
      </c>
      <c r="E6350" s="20">
        <f>D6350/C6350</f>
        <v>6483.0209424083769</v>
      </c>
      <c r="F6350" s="6">
        <v>6631.11</v>
      </c>
      <c r="G6350" s="6">
        <v>6540.08</v>
      </c>
      <c r="H6350" s="6">
        <v>91.03</v>
      </c>
      <c r="I6350" s="1">
        <v>0</v>
      </c>
      <c r="J6350" s="1" t="s">
        <v>272</v>
      </c>
      <c r="K6350" s="1" t="s">
        <v>167</v>
      </c>
      <c r="L6350" s="2" t="s">
        <v>91</v>
      </c>
    </row>
    <row r="6351" spans="1:12" x14ac:dyDescent="0.25">
      <c r="A6351" s="3" t="s">
        <v>213</v>
      </c>
      <c r="B6351" s="3" t="str">
        <f>TEXT(A6351,"ММММ")</f>
        <v>Февраль</v>
      </c>
      <c r="C6351" s="5">
        <v>43.8</v>
      </c>
      <c r="D6351" s="19">
        <v>645492.30000000005</v>
      </c>
      <c r="E6351" s="19">
        <f>D6351/C6351</f>
        <v>14737.267123287673</v>
      </c>
      <c r="F6351" s="5">
        <v>9121.0300000000007</v>
      </c>
      <c r="G6351" s="5">
        <v>9084.73</v>
      </c>
      <c r="H6351" s="5">
        <v>36.299999999999997</v>
      </c>
      <c r="I6351" s="3">
        <v>0</v>
      </c>
      <c r="J6351" s="3" t="s">
        <v>272</v>
      </c>
      <c r="K6351" s="3" t="s">
        <v>167</v>
      </c>
      <c r="L6351" s="4" t="s">
        <v>92</v>
      </c>
    </row>
    <row r="6352" spans="1:12" x14ac:dyDescent="0.25">
      <c r="A6352" s="1" t="s">
        <v>213</v>
      </c>
      <c r="B6352" s="3" t="str">
        <f>TEXT(A6352,"ММММ")</f>
        <v>Февраль</v>
      </c>
      <c r="C6352" s="6">
        <v>42.3</v>
      </c>
      <c r="D6352" s="20">
        <v>268028.40000000002</v>
      </c>
      <c r="E6352" s="20">
        <f>D6352/C6352</f>
        <v>6336.3687943262421</v>
      </c>
      <c r="F6352" s="6">
        <v>8212.86</v>
      </c>
      <c r="G6352" s="6">
        <v>7777.5</v>
      </c>
      <c r="H6352" s="6">
        <v>435.36</v>
      </c>
      <c r="I6352" s="1">
        <v>0</v>
      </c>
      <c r="J6352" s="1" t="s">
        <v>272</v>
      </c>
      <c r="K6352" s="1" t="s">
        <v>167</v>
      </c>
      <c r="L6352" s="2" t="s">
        <v>93</v>
      </c>
    </row>
    <row r="6353" spans="1:12" x14ac:dyDescent="0.25">
      <c r="A6353" s="3" t="s">
        <v>213</v>
      </c>
      <c r="B6353" s="3" t="str">
        <f>TEXT(A6353,"ММММ")</f>
        <v>Февраль</v>
      </c>
      <c r="C6353" s="5">
        <v>44.7</v>
      </c>
      <c r="D6353" s="19">
        <v>1772217</v>
      </c>
      <c r="E6353" s="19">
        <f>D6353/C6353</f>
        <v>39646.912751677846</v>
      </c>
      <c r="F6353" s="5">
        <v>36039.86</v>
      </c>
      <c r="G6353" s="5">
        <v>20023.2</v>
      </c>
      <c r="H6353" s="5">
        <v>16016.66</v>
      </c>
      <c r="I6353" s="3">
        <v>0</v>
      </c>
      <c r="J6353" s="3" t="s">
        <v>272</v>
      </c>
      <c r="K6353" s="3" t="s">
        <v>167</v>
      </c>
      <c r="L6353" s="4" t="s">
        <v>94</v>
      </c>
    </row>
    <row r="6354" spans="1:12" x14ac:dyDescent="0.25">
      <c r="A6354" s="1" t="s">
        <v>213</v>
      </c>
      <c r="B6354" s="3" t="str">
        <f>TEXT(A6354,"ММММ")</f>
        <v>Февраль</v>
      </c>
      <c r="C6354" s="6">
        <v>47.7</v>
      </c>
      <c r="D6354" s="20">
        <v>687046.5</v>
      </c>
      <c r="E6354" s="20">
        <f>D6354/C6354</f>
        <v>14403.490566037735</v>
      </c>
      <c r="F6354" s="6">
        <v>14737.65</v>
      </c>
      <c r="G6354" s="6">
        <v>7610.05</v>
      </c>
      <c r="H6354" s="6">
        <v>7127.6</v>
      </c>
      <c r="I6354" s="1">
        <v>0</v>
      </c>
      <c r="J6354" s="1" t="s">
        <v>272</v>
      </c>
      <c r="K6354" s="1" t="s">
        <v>167</v>
      </c>
      <c r="L6354" s="2" t="s">
        <v>95</v>
      </c>
    </row>
    <row r="6355" spans="1:12" x14ac:dyDescent="0.25">
      <c r="A6355" s="3" t="s">
        <v>213</v>
      </c>
      <c r="B6355" s="3" t="str">
        <f>TEXT(A6355,"ММММ")</f>
        <v>Февраль</v>
      </c>
      <c r="C6355" s="5">
        <v>46.2</v>
      </c>
      <c r="D6355" s="19">
        <v>297340.2</v>
      </c>
      <c r="E6355" s="19">
        <f>D6355/C6355</f>
        <v>6435.9350649350645</v>
      </c>
      <c r="F6355" s="5">
        <v>5306.29</v>
      </c>
      <c r="G6355" s="5">
        <v>4476.5200000000004</v>
      </c>
      <c r="H6355" s="5">
        <v>829.77</v>
      </c>
      <c r="I6355" s="3">
        <v>0</v>
      </c>
      <c r="J6355" s="3" t="s">
        <v>272</v>
      </c>
      <c r="K6355" s="3" t="s">
        <v>167</v>
      </c>
      <c r="L6355" s="4" t="s">
        <v>96</v>
      </c>
    </row>
    <row r="6356" spans="1:12" x14ac:dyDescent="0.25">
      <c r="A6356" s="1" t="s">
        <v>213</v>
      </c>
      <c r="B6356" s="3" t="str">
        <f>TEXT(A6356,"ММММ")</f>
        <v>Февраль</v>
      </c>
      <c r="C6356" s="6">
        <v>33.6</v>
      </c>
      <c r="D6356" s="20">
        <v>314563.8</v>
      </c>
      <c r="E6356" s="20">
        <f>D6356/C6356</f>
        <v>9362.0178571428569</v>
      </c>
      <c r="F6356" s="6">
        <v>6469.8</v>
      </c>
      <c r="G6356" s="6">
        <v>2421.7399999999998</v>
      </c>
      <c r="H6356" s="6">
        <v>4048.06</v>
      </c>
      <c r="I6356" s="1">
        <v>0</v>
      </c>
      <c r="J6356" s="1" t="s">
        <v>272</v>
      </c>
      <c r="K6356" s="1" t="s">
        <v>167</v>
      </c>
      <c r="L6356" s="2" t="s">
        <v>97</v>
      </c>
    </row>
    <row r="6357" spans="1:12" x14ac:dyDescent="0.25">
      <c r="A6357" s="3" t="s">
        <v>213</v>
      </c>
      <c r="B6357" s="3" t="str">
        <f>TEXT(A6357,"ММММ")</f>
        <v>Февраль</v>
      </c>
      <c r="C6357" s="5">
        <v>26.4</v>
      </c>
      <c r="D6357" s="19">
        <v>342447</v>
      </c>
      <c r="E6357" s="19">
        <f>D6357/C6357</f>
        <v>12971.477272727274</v>
      </c>
      <c r="F6357" s="5">
        <v>8188.92</v>
      </c>
      <c r="G6357" s="5">
        <v>1869.28</v>
      </c>
      <c r="H6357" s="5">
        <v>6319.64</v>
      </c>
      <c r="I6357" s="3">
        <v>0</v>
      </c>
      <c r="J6357" s="3" t="s">
        <v>272</v>
      </c>
      <c r="K6357" s="3" t="s">
        <v>167</v>
      </c>
      <c r="L6357" s="4" t="s">
        <v>98</v>
      </c>
    </row>
    <row r="6358" spans="1:12" x14ac:dyDescent="0.25">
      <c r="A6358" s="1" t="s">
        <v>213</v>
      </c>
      <c r="B6358" s="3" t="str">
        <f>TEXT(A6358,"ММММ")</f>
        <v>Февраль</v>
      </c>
      <c r="C6358" s="6">
        <v>67.5</v>
      </c>
      <c r="D6358" s="20">
        <v>166770</v>
      </c>
      <c r="E6358" s="20">
        <f>D6358/C6358</f>
        <v>2470.6666666666665</v>
      </c>
      <c r="F6358" s="6">
        <v>621.1</v>
      </c>
      <c r="G6358" s="6">
        <v>621.1</v>
      </c>
      <c r="H6358" s="6">
        <v>0</v>
      </c>
      <c r="I6358" s="1">
        <v>0</v>
      </c>
      <c r="J6358" s="1" t="s">
        <v>272</v>
      </c>
      <c r="K6358" s="1" t="s">
        <v>167</v>
      </c>
      <c r="L6358" s="2" t="s">
        <v>99</v>
      </c>
    </row>
    <row r="6359" spans="1:12" x14ac:dyDescent="0.25">
      <c r="A6359" s="3" t="s">
        <v>213</v>
      </c>
      <c r="B6359" s="3" t="str">
        <f>TEXT(A6359,"ММММ")</f>
        <v>Февраль</v>
      </c>
      <c r="C6359" s="5">
        <v>49.8</v>
      </c>
      <c r="D6359" s="19">
        <v>272486.39999999997</v>
      </c>
      <c r="E6359" s="19">
        <f>D6359/C6359</f>
        <v>5471.6144578313251</v>
      </c>
      <c r="F6359" s="5">
        <v>1018.86</v>
      </c>
      <c r="G6359" s="5">
        <v>856.72</v>
      </c>
      <c r="H6359" s="5">
        <v>162.13999999999999</v>
      </c>
      <c r="I6359" s="3">
        <v>0</v>
      </c>
      <c r="J6359" s="3" t="s">
        <v>272</v>
      </c>
      <c r="K6359" s="3" t="s">
        <v>167</v>
      </c>
      <c r="L6359" s="4" t="s">
        <v>100</v>
      </c>
    </row>
    <row r="6360" spans="1:12" x14ac:dyDescent="0.25">
      <c r="A6360" s="1" t="s">
        <v>213</v>
      </c>
      <c r="B6360" s="3" t="str">
        <f>TEXT(A6360,"ММММ")</f>
        <v>Февраль</v>
      </c>
      <c r="C6360" s="6">
        <v>77.699999999999989</v>
      </c>
      <c r="D6360" s="20">
        <v>583017</v>
      </c>
      <c r="E6360" s="20">
        <f>D6360/C6360</f>
        <v>7503.4362934362944</v>
      </c>
      <c r="F6360" s="6">
        <v>3198.55</v>
      </c>
      <c r="G6360" s="6">
        <v>3198.55</v>
      </c>
      <c r="H6360" s="6">
        <v>0</v>
      </c>
      <c r="I6360" s="1">
        <v>0</v>
      </c>
      <c r="J6360" s="1" t="s">
        <v>272</v>
      </c>
      <c r="K6360" s="1" t="s">
        <v>167</v>
      </c>
      <c r="L6360" s="2" t="s">
        <v>101</v>
      </c>
    </row>
    <row r="6361" spans="1:12" x14ac:dyDescent="0.25">
      <c r="A6361" s="3" t="s">
        <v>213</v>
      </c>
      <c r="B6361" s="3" t="str">
        <f>TEXT(A6361,"ММММ")</f>
        <v>Февраль</v>
      </c>
      <c r="C6361" s="5">
        <v>53.7</v>
      </c>
      <c r="D6361" s="19">
        <v>1142852.1000000001</v>
      </c>
      <c r="E6361" s="19">
        <f>D6361/C6361</f>
        <v>21282.162011173186</v>
      </c>
      <c r="F6361" s="5">
        <v>21197.85</v>
      </c>
      <c r="G6361" s="5">
        <v>9270.16</v>
      </c>
      <c r="H6361" s="5">
        <v>11927.69</v>
      </c>
      <c r="I6361" s="3">
        <v>0</v>
      </c>
      <c r="J6361" s="3" t="s">
        <v>272</v>
      </c>
      <c r="K6361" s="3" t="s">
        <v>167</v>
      </c>
      <c r="L6361" s="4" t="s">
        <v>102</v>
      </c>
    </row>
    <row r="6362" spans="1:12" x14ac:dyDescent="0.25">
      <c r="A6362" s="1" t="s">
        <v>213</v>
      </c>
      <c r="B6362" s="3" t="str">
        <f>TEXT(A6362,"ММММ")</f>
        <v>Февраль</v>
      </c>
      <c r="C6362" s="6">
        <v>41.4</v>
      </c>
      <c r="D6362" s="20">
        <v>295864.5</v>
      </c>
      <c r="E6362" s="20">
        <f>D6362/C6362</f>
        <v>7146.485507246377</v>
      </c>
      <c r="F6362" s="6">
        <v>6180.68</v>
      </c>
      <c r="G6362" s="6">
        <v>4690.21</v>
      </c>
      <c r="H6362" s="6">
        <v>1490.47</v>
      </c>
      <c r="I6362" s="1">
        <v>0</v>
      </c>
      <c r="J6362" s="1" t="s">
        <v>272</v>
      </c>
      <c r="K6362" s="1" t="s">
        <v>167</v>
      </c>
      <c r="L6362" s="2" t="s">
        <v>103</v>
      </c>
    </row>
    <row r="6363" spans="1:12" x14ac:dyDescent="0.25">
      <c r="A6363" s="3" t="s">
        <v>213</v>
      </c>
      <c r="B6363" s="3" t="str">
        <f>TEXT(A6363,"ММММ")</f>
        <v>Февраль</v>
      </c>
      <c r="C6363" s="5">
        <v>33.6</v>
      </c>
      <c r="D6363" s="19">
        <v>3638060.4</v>
      </c>
      <c r="E6363" s="19">
        <f>D6363/C6363</f>
        <v>108275.60714285713</v>
      </c>
      <c r="F6363" s="5">
        <v>80823.28</v>
      </c>
      <c r="G6363" s="5">
        <v>70954.77</v>
      </c>
      <c r="H6363" s="5">
        <v>9868.51</v>
      </c>
      <c r="I6363" s="3">
        <v>0</v>
      </c>
      <c r="J6363" s="3" t="s">
        <v>272</v>
      </c>
      <c r="K6363" s="3" t="s">
        <v>167</v>
      </c>
      <c r="L6363" s="4" t="s">
        <v>104</v>
      </c>
    </row>
    <row r="6364" spans="1:12" x14ac:dyDescent="0.25">
      <c r="A6364" s="1" t="s">
        <v>213</v>
      </c>
      <c r="B6364" s="3" t="str">
        <f>TEXT(A6364,"ММММ")</f>
        <v>Февраль</v>
      </c>
      <c r="C6364" s="6">
        <v>38.700000000000003</v>
      </c>
      <c r="D6364" s="20">
        <v>2090083.8000000003</v>
      </c>
      <c r="E6364" s="20">
        <f>D6364/C6364</f>
        <v>54007.333333333336</v>
      </c>
      <c r="F6364" s="6">
        <v>50362</v>
      </c>
      <c r="G6364" s="6">
        <v>28837.29</v>
      </c>
      <c r="H6364" s="6">
        <v>21524.71</v>
      </c>
      <c r="I6364" s="1">
        <v>0</v>
      </c>
      <c r="J6364" s="1" t="s">
        <v>272</v>
      </c>
      <c r="K6364" s="1" t="s">
        <v>167</v>
      </c>
      <c r="L6364" s="2" t="s">
        <v>105</v>
      </c>
    </row>
    <row r="6365" spans="1:12" x14ac:dyDescent="0.25">
      <c r="A6365" s="3" t="s">
        <v>213</v>
      </c>
      <c r="B6365" s="3" t="str">
        <f>TEXT(A6365,"ММММ")</f>
        <v>Февраль</v>
      </c>
      <c r="C6365" s="5">
        <v>49.8</v>
      </c>
      <c r="D6365" s="19">
        <v>110208.59999999999</v>
      </c>
      <c r="E6365" s="19">
        <f>D6365/C6365</f>
        <v>2213.0240963855422</v>
      </c>
      <c r="F6365" s="5">
        <v>2364.96</v>
      </c>
      <c r="G6365" s="5">
        <v>578.99</v>
      </c>
      <c r="H6365" s="5">
        <v>1785.97</v>
      </c>
      <c r="I6365" s="3">
        <v>0</v>
      </c>
      <c r="J6365" s="3" t="s">
        <v>272</v>
      </c>
      <c r="K6365" s="3" t="s">
        <v>167</v>
      </c>
      <c r="L6365" s="4" t="s">
        <v>106</v>
      </c>
    </row>
    <row r="6366" spans="1:12" x14ac:dyDescent="0.25">
      <c r="A6366" s="1" t="s">
        <v>213</v>
      </c>
      <c r="B6366" s="3" t="str">
        <f>TEXT(A6366,"ММММ")</f>
        <v>Февраль</v>
      </c>
      <c r="C6366" s="6">
        <v>31.200000000000003</v>
      </c>
      <c r="D6366" s="20">
        <v>324770.7</v>
      </c>
      <c r="E6366" s="20">
        <f>D6366/C6366</f>
        <v>10409.317307692307</v>
      </c>
      <c r="F6366" s="6">
        <v>8818.2000000000007</v>
      </c>
      <c r="G6366" s="6">
        <v>1576.67</v>
      </c>
      <c r="H6366" s="6">
        <v>7241.53</v>
      </c>
      <c r="I6366" s="1">
        <v>0</v>
      </c>
      <c r="J6366" s="1" t="s">
        <v>272</v>
      </c>
      <c r="K6366" s="1" t="s">
        <v>167</v>
      </c>
      <c r="L6366" s="2" t="s">
        <v>107</v>
      </c>
    </row>
    <row r="6367" spans="1:12" x14ac:dyDescent="0.25">
      <c r="A6367" s="3" t="s">
        <v>213</v>
      </c>
      <c r="B6367" s="3" t="str">
        <f>TEXT(A6367,"ММММ")</f>
        <v>Февраль</v>
      </c>
      <c r="C6367" s="5">
        <v>49.8</v>
      </c>
      <c r="D6367" s="19">
        <v>74119.5</v>
      </c>
      <c r="E6367" s="19">
        <f>D6367/C6367</f>
        <v>1488.3433734939761</v>
      </c>
      <c r="F6367" s="5">
        <v>2365.6</v>
      </c>
      <c r="G6367" s="5">
        <v>1989.81</v>
      </c>
      <c r="H6367" s="5">
        <v>375.79</v>
      </c>
      <c r="I6367" s="3">
        <v>0</v>
      </c>
      <c r="J6367" s="3" t="s">
        <v>272</v>
      </c>
      <c r="K6367" s="3" t="s">
        <v>167</v>
      </c>
      <c r="L6367" s="4" t="s">
        <v>108</v>
      </c>
    </row>
    <row r="6368" spans="1:12" x14ac:dyDescent="0.25">
      <c r="A6368" s="1" t="s">
        <v>213</v>
      </c>
      <c r="B6368" s="3" t="str">
        <f>TEXT(A6368,"ММММ")</f>
        <v>Февраль</v>
      </c>
      <c r="C6368" s="6">
        <v>43.199999999999996</v>
      </c>
      <c r="D6368" s="20">
        <v>192357.90000000002</v>
      </c>
      <c r="E6368" s="20">
        <f>D6368/C6368</f>
        <v>4452.7291666666679</v>
      </c>
      <c r="F6368" s="6">
        <v>5580.15</v>
      </c>
      <c r="G6368" s="6">
        <v>4682.59</v>
      </c>
      <c r="H6368" s="6">
        <v>897.56</v>
      </c>
      <c r="I6368" s="1">
        <v>0</v>
      </c>
      <c r="J6368" s="1" t="s">
        <v>272</v>
      </c>
      <c r="K6368" s="1" t="s">
        <v>167</v>
      </c>
      <c r="L6368" s="2" t="s">
        <v>109</v>
      </c>
    </row>
    <row r="6369" spans="1:12" x14ac:dyDescent="0.25">
      <c r="A6369" s="3" t="s">
        <v>213</v>
      </c>
      <c r="B6369" s="3" t="str">
        <f>TEXT(A6369,"ММММ")</f>
        <v>Февраль</v>
      </c>
      <c r="C6369" s="5">
        <v>42.3</v>
      </c>
      <c r="D6369" s="19">
        <v>31823279.399999999</v>
      </c>
      <c r="E6369" s="19">
        <f>D6369/C6369</f>
        <v>752323.39007092197</v>
      </c>
      <c r="F6369" s="5">
        <v>622889.04</v>
      </c>
      <c r="G6369" s="5">
        <v>410668.26</v>
      </c>
      <c r="H6369" s="5">
        <v>212220.78</v>
      </c>
      <c r="I6369" s="3">
        <v>0</v>
      </c>
      <c r="J6369" s="3" t="s">
        <v>272</v>
      </c>
      <c r="K6369" s="3" t="s">
        <v>167</v>
      </c>
      <c r="L6369" s="4" t="s">
        <v>110</v>
      </c>
    </row>
    <row r="6370" spans="1:12" x14ac:dyDescent="0.25">
      <c r="A6370" s="1" t="s">
        <v>213</v>
      </c>
      <c r="B6370" s="3" t="str">
        <f>TEXT(A6370,"ММММ")</f>
        <v>Февраль</v>
      </c>
      <c r="C6370" s="6">
        <v>45.6</v>
      </c>
      <c r="D6370" s="20">
        <v>6429999</v>
      </c>
      <c r="E6370" s="20">
        <f>D6370/C6370</f>
        <v>141008.75</v>
      </c>
      <c r="F6370" s="6">
        <v>109158.87</v>
      </c>
      <c r="G6370" s="6">
        <v>63558.21</v>
      </c>
      <c r="H6370" s="6">
        <v>45600.66</v>
      </c>
      <c r="I6370" s="1">
        <v>0</v>
      </c>
      <c r="J6370" s="1" t="s">
        <v>272</v>
      </c>
      <c r="K6370" s="1" t="s">
        <v>167</v>
      </c>
      <c r="L6370" s="2" t="s">
        <v>111</v>
      </c>
    </row>
    <row r="6371" spans="1:12" x14ac:dyDescent="0.25">
      <c r="A6371" s="3" t="s">
        <v>213</v>
      </c>
      <c r="B6371" s="3" t="str">
        <f>TEXT(A6371,"ММММ")</f>
        <v>Февраль</v>
      </c>
      <c r="C6371" s="5">
        <v>42</v>
      </c>
      <c r="D6371" s="19">
        <v>845743.5</v>
      </c>
      <c r="E6371" s="19">
        <f>D6371/C6371</f>
        <v>20136.75</v>
      </c>
      <c r="F6371" s="5">
        <v>16727.11</v>
      </c>
      <c r="G6371" s="5">
        <v>16570.14</v>
      </c>
      <c r="H6371" s="5">
        <v>156.97</v>
      </c>
      <c r="I6371" s="3">
        <v>0</v>
      </c>
      <c r="J6371" s="3" t="s">
        <v>272</v>
      </c>
      <c r="K6371" s="3" t="s">
        <v>167</v>
      </c>
      <c r="L6371" s="4" t="s">
        <v>112</v>
      </c>
    </row>
    <row r="6372" spans="1:12" x14ac:dyDescent="0.25">
      <c r="A6372" s="1" t="s">
        <v>214</v>
      </c>
      <c r="B6372" s="3" t="str">
        <f>TEXT(A6372,"ММММ")</f>
        <v>Февраль</v>
      </c>
      <c r="C6372" s="6">
        <v>44.7</v>
      </c>
      <c r="D6372" s="20">
        <v>5506472.3999999994</v>
      </c>
      <c r="E6372" s="20">
        <f>D6372/C6372</f>
        <v>123187.3020134228</v>
      </c>
      <c r="F6372" s="6">
        <v>10233.43</v>
      </c>
      <c r="G6372" s="6">
        <v>10047.32</v>
      </c>
      <c r="H6372" s="6">
        <v>186.11</v>
      </c>
      <c r="I6372" s="1">
        <v>0</v>
      </c>
      <c r="J6372" s="1" t="s">
        <v>271</v>
      </c>
      <c r="K6372" s="1" t="s">
        <v>167</v>
      </c>
      <c r="L6372" s="2" t="s">
        <v>8</v>
      </c>
    </row>
    <row r="6373" spans="1:12" x14ac:dyDescent="0.25">
      <c r="A6373" s="3" t="s">
        <v>214</v>
      </c>
      <c r="B6373" s="3" t="str">
        <f>TEXT(A6373,"ММММ")</f>
        <v>Февраль</v>
      </c>
      <c r="C6373" s="5">
        <v>24.9</v>
      </c>
      <c r="D6373" s="19">
        <v>26642846.100000001</v>
      </c>
      <c r="E6373" s="19">
        <f>D6373/C6373</f>
        <v>1069993.8192771086</v>
      </c>
      <c r="F6373" s="5">
        <v>278347.77</v>
      </c>
      <c r="G6373" s="5">
        <v>180392.3</v>
      </c>
      <c r="H6373" s="5">
        <v>97837.41</v>
      </c>
      <c r="I6373" s="3">
        <v>118.06</v>
      </c>
      <c r="J6373" s="3" t="s">
        <v>271</v>
      </c>
      <c r="K6373" s="3" t="s">
        <v>167</v>
      </c>
      <c r="L6373" s="4" t="s">
        <v>60</v>
      </c>
    </row>
    <row r="6374" spans="1:12" x14ac:dyDescent="0.25">
      <c r="A6374" s="1" t="s">
        <v>214</v>
      </c>
      <c r="B6374" s="3" t="str">
        <f>TEXT(A6374,"ММММ")</f>
        <v>Февраль</v>
      </c>
      <c r="C6374" s="6">
        <v>32.700000000000003</v>
      </c>
      <c r="D6374" s="20">
        <v>35113335.600000001</v>
      </c>
      <c r="E6374" s="20">
        <f>D6374/C6374</f>
        <v>1073802.3119266054</v>
      </c>
      <c r="F6374" s="6">
        <v>196303.26</v>
      </c>
      <c r="G6374" s="6">
        <v>187362.83</v>
      </c>
      <c r="H6374" s="6">
        <v>6286.24</v>
      </c>
      <c r="I6374" s="1">
        <v>2654.19</v>
      </c>
      <c r="J6374" s="1" t="s">
        <v>271</v>
      </c>
      <c r="K6374" s="1" t="s">
        <v>167</v>
      </c>
      <c r="L6374" s="2" t="s">
        <v>61</v>
      </c>
    </row>
    <row r="6375" spans="1:12" x14ac:dyDescent="0.25">
      <c r="A6375" s="3" t="s">
        <v>214</v>
      </c>
      <c r="B6375" s="3" t="str">
        <f>TEXT(A6375,"ММММ")</f>
        <v>Февраль</v>
      </c>
      <c r="C6375" s="5">
        <v>27</v>
      </c>
      <c r="D6375" s="19">
        <v>4082720.1000000006</v>
      </c>
      <c r="E6375" s="19">
        <f>D6375/C6375</f>
        <v>151211.85555555558</v>
      </c>
      <c r="F6375" s="5">
        <v>64602.080000000002</v>
      </c>
      <c r="G6375" s="5">
        <v>61439.09</v>
      </c>
      <c r="H6375" s="5">
        <v>3116.04</v>
      </c>
      <c r="I6375" s="3">
        <v>46.95</v>
      </c>
      <c r="J6375" s="3" t="s">
        <v>271</v>
      </c>
      <c r="K6375" s="3" t="s">
        <v>167</v>
      </c>
      <c r="L6375" s="4" t="s">
        <v>62</v>
      </c>
    </row>
    <row r="6376" spans="1:12" x14ac:dyDescent="0.25">
      <c r="A6376" s="1" t="s">
        <v>214</v>
      </c>
      <c r="B6376" s="3" t="str">
        <f>TEXT(A6376,"ММММ")</f>
        <v>Февраль</v>
      </c>
      <c r="C6376" s="6">
        <v>35.699999999999996</v>
      </c>
      <c r="D6376" s="20">
        <v>23163305.400000002</v>
      </c>
      <c r="E6376" s="20">
        <f>D6376/C6376</f>
        <v>648832.08403361356</v>
      </c>
      <c r="F6376" s="6">
        <v>119616.6</v>
      </c>
      <c r="G6376" s="6">
        <v>119075</v>
      </c>
      <c r="H6376" s="6">
        <v>541.6</v>
      </c>
      <c r="I6376" s="1">
        <v>0</v>
      </c>
      <c r="J6376" s="1" t="s">
        <v>271</v>
      </c>
      <c r="K6376" s="1" t="s">
        <v>167</v>
      </c>
      <c r="L6376" s="2" t="s">
        <v>63</v>
      </c>
    </row>
    <row r="6377" spans="1:12" x14ac:dyDescent="0.25">
      <c r="A6377" s="3" t="s">
        <v>214</v>
      </c>
      <c r="B6377" s="3" t="str">
        <f>TEXT(A6377,"ММММ")</f>
        <v>Февраль</v>
      </c>
      <c r="C6377" s="5">
        <v>42</v>
      </c>
      <c r="D6377" s="19">
        <v>5657466.9000000004</v>
      </c>
      <c r="E6377" s="19">
        <f>D6377/C6377</f>
        <v>134701.59285714285</v>
      </c>
      <c r="F6377" s="5">
        <v>89737.93</v>
      </c>
      <c r="G6377" s="5">
        <v>89664.639999999999</v>
      </c>
      <c r="H6377" s="5">
        <v>73.290000000000006</v>
      </c>
      <c r="I6377" s="3">
        <v>0</v>
      </c>
      <c r="J6377" s="3" t="s">
        <v>271</v>
      </c>
      <c r="K6377" s="3" t="s">
        <v>167</v>
      </c>
      <c r="L6377" s="4" t="s">
        <v>64</v>
      </c>
    </row>
    <row r="6378" spans="1:12" x14ac:dyDescent="0.25">
      <c r="A6378" s="1" t="s">
        <v>214</v>
      </c>
      <c r="B6378" s="3" t="str">
        <f>TEXT(A6378,"ММММ")</f>
        <v>Февраль</v>
      </c>
      <c r="C6378" s="6">
        <v>20.100000000000001</v>
      </c>
      <c r="D6378" s="20">
        <v>336407888.69999999</v>
      </c>
      <c r="E6378" s="20">
        <f>D6378/C6378</f>
        <v>16736710.880597014</v>
      </c>
      <c r="F6378" s="6">
        <v>3462625.7</v>
      </c>
      <c r="G6378" s="6">
        <v>3403581.49</v>
      </c>
      <c r="H6378" s="6">
        <v>7838.83</v>
      </c>
      <c r="I6378" s="1">
        <v>51205.38</v>
      </c>
      <c r="J6378" s="1" t="s">
        <v>271</v>
      </c>
      <c r="K6378" s="1" t="s">
        <v>167</v>
      </c>
      <c r="L6378" s="2" t="s">
        <v>65</v>
      </c>
    </row>
    <row r="6379" spans="1:12" x14ac:dyDescent="0.25">
      <c r="A6379" s="3" t="s">
        <v>214</v>
      </c>
      <c r="B6379" s="3" t="str">
        <f>TEXT(A6379,"ММММ")</f>
        <v>Февраль</v>
      </c>
      <c r="C6379" s="5">
        <v>28.5</v>
      </c>
      <c r="D6379" s="19">
        <v>10791061.199999999</v>
      </c>
      <c r="E6379" s="19">
        <f>D6379/C6379</f>
        <v>378633.72631578945</v>
      </c>
      <c r="F6379" s="5">
        <v>70492.61</v>
      </c>
      <c r="G6379" s="5">
        <v>56412.26</v>
      </c>
      <c r="H6379" s="5">
        <v>13627.57</v>
      </c>
      <c r="I6379" s="3">
        <v>452.78</v>
      </c>
      <c r="J6379" s="3" t="s">
        <v>271</v>
      </c>
      <c r="K6379" s="3" t="s">
        <v>167</v>
      </c>
      <c r="L6379" s="4" t="s">
        <v>66</v>
      </c>
    </row>
    <row r="6380" spans="1:12" x14ac:dyDescent="0.25">
      <c r="A6380" s="1" t="s">
        <v>214</v>
      </c>
      <c r="B6380" s="3" t="str">
        <f>TEXT(A6380,"ММММ")</f>
        <v>Февраль</v>
      </c>
      <c r="C6380" s="6">
        <v>21</v>
      </c>
      <c r="D6380" s="20">
        <v>48637619.100000001</v>
      </c>
      <c r="E6380" s="20">
        <f>D6380/C6380</f>
        <v>2316077.1</v>
      </c>
      <c r="F6380" s="6">
        <v>105220.88</v>
      </c>
      <c r="G6380" s="6">
        <v>94444.33</v>
      </c>
      <c r="H6380" s="6">
        <v>1936.79</v>
      </c>
      <c r="I6380" s="1">
        <v>8839.76</v>
      </c>
      <c r="J6380" s="1" t="s">
        <v>271</v>
      </c>
      <c r="K6380" s="1" t="s">
        <v>167</v>
      </c>
      <c r="L6380" s="2" t="s">
        <v>67</v>
      </c>
    </row>
    <row r="6381" spans="1:12" x14ac:dyDescent="0.25">
      <c r="A6381" s="3" t="s">
        <v>214</v>
      </c>
      <c r="B6381" s="3" t="str">
        <f>TEXT(A6381,"ММММ")</f>
        <v>Февраль</v>
      </c>
      <c r="C6381" s="5">
        <v>19.5</v>
      </c>
      <c r="D6381" s="19">
        <v>12343525.5</v>
      </c>
      <c r="E6381" s="19">
        <f>D6381/C6381</f>
        <v>633001.30769230775</v>
      </c>
      <c r="F6381" s="5">
        <v>223653.73</v>
      </c>
      <c r="G6381" s="5">
        <v>35158.21</v>
      </c>
      <c r="H6381" s="5">
        <v>188488.1</v>
      </c>
      <c r="I6381" s="3">
        <v>7.42</v>
      </c>
      <c r="J6381" s="3" t="s">
        <v>271</v>
      </c>
      <c r="K6381" s="3" t="s">
        <v>167</v>
      </c>
      <c r="L6381" s="4" t="s">
        <v>68</v>
      </c>
    </row>
    <row r="6382" spans="1:12" x14ac:dyDescent="0.25">
      <c r="A6382" s="1" t="s">
        <v>214</v>
      </c>
      <c r="B6382" s="3" t="str">
        <f>TEXT(A6382,"ММММ")</f>
        <v>Февраль</v>
      </c>
      <c r="C6382" s="6">
        <v>20.7</v>
      </c>
      <c r="D6382" s="20">
        <v>9690924.3000000007</v>
      </c>
      <c r="E6382" s="20">
        <f>D6382/C6382</f>
        <v>468160.59420289862</v>
      </c>
      <c r="F6382" s="6">
        <v>118216.48</v>
      </c>
      <c r="G6382" s="6">
        <v>114404.34</v>
      </c>
      <c r="H6382" s="6">
        <v>3809.36</v>
      </c>
      <c r="I6382" s="1">
        <v>2.78</v>
      </c>
      <c r="J6382" s="1" t="s">
        <v>271</v>
      </c>
      <c r="K6382" s="1" t="s">
        <v>167</v>
      </c>
      <c r="L6382" s="2" t="s">
        <v>69</v>
      </c>
    </row>
    <row r="6383" spans="1:12" x14ac:dyDescent="0.25">
      <c r="A6383" s="3" t="s">
        <v>214</v>
      </c>
      <c r="B6383" s="3" t="str">
        <f>TEXT(A6383,"ММММ")</f>
        <v>Февраль</v>
      </c>
      <c r="C6383" s="5">
        <v>19.5</v>
      </c>
      <c r="D6383" s="19">
        <v>53175046.5</v>
      </c>
      <c r="E6383" s="19">
        <f>D6383/C6383</f>
        <v>2726925.4615384615</v>
      </c>
      <c r="F6383" s="5">
        <v>430202.56</v>
      </c>
      <c r="G6383" s="5">
        <v>352919.96</v>
      </c>
      <c r="H6383" s="5">
        <v>76779.55</v>
      </c>
      <c r="I6383" s="3">
        <v>503.05</v>
      </c>
      <c r="J6383" s="3" t="s">
        <v>271</v>
      </c>
      <c r="K6383" s="3" t="s">
        <v>167</v>
      </c>
      <c r="L6383" s="4" t="s">
        <v>70</v>
      </c>
    </row>
    <row r="6384" spans="1:12" x14ac:dyDescent="0.25">
      <c r="A6384" s="1" t="s">
        <v>214</v>
      </c>
      <c r="B6384" s="3" t="str">
        <f>TEXT(A6384,"ММММ")</f>
        <v>Февраль</v>
      </c>
      <c r="C6384" s="6">
        <v>23.1</v>
      </c>
      <c r="D6384" s="20">
        <v>37768584.300000004</v>
      </c>
      <c r="E6384" s="20">
        <f>D6384/C6384</f>
        <v>1635003.6493506494</v>
      </c>
      <c r="F6384" s="6">
        <v>502650.96</v>
      </c>
      <c r="G6384" s="6">
        <v>249329.75</v>
      </c>
      <c r="H6384" s="6">
        <v>253122.6</v>
      </c>
      <c r="I6384" s="1">
        <v>198.61</v>
      </c>
      <c r="J6384" s="1" t="s">
        <v>271</v>
      </c>
      <c r="K6384" s="1" t="s">
        <v>167</v>
      </c>
      <c r="L6384" s="2" t="s">
        <v>71</v>
      </c>
    </row>
    <row r="6385" spans="1:12" x14ac:dyDescent="0.25">
      <c r="A6385" s="3" t="s">
        <v>214</v>
      </c>
      <c r="B6385" s="3" t="str">
        <f>TEXT(A6385,"ММММ")</f>
        <v>Февраль</v>
      </c>
      <c r="C6385" s="5">
        <v>19.5</v>
      </c>
      <c r="D6385" s="19">
        <v>23930994.300000001</v>
      </c>
      <c r="E6385" s="19">
        <f>D6385/C6385</f>
        <v>1227230.4769230769</v>
      </c>
      <c r="F6385" s="5">
        <v>328254.34999999998</v>
      </c>
      <c r="G6385" s="5">
        <v>321790.96999999997</v>
      </c>
      <c r="H6385" s="5">
        <v>6374.7</v>
      </c>
      <c r="I6385" s="3">
        <v>88.68</v>
      </c>
      <c r="J6385" s="3" t="s">
        <v>271</v>
      </c>
      <c r="K6385" s="3" t="s">
        <v>167</v>
      </c>
      <c r="L6385" s="4" t="s">
        <v>72</v>
      </c>
    </row>
    <row r="6386" spans="1:12" x14ac:dyDescent="0.25">
      <c r="A6386" s="1" t="s">
        <v>214</v>
      </c>
      <c r="B6386" s="3" t="str">
        <f>TEXT(A6386,"ММММ")</f>
        <v>Февраль</v>
      </c>
      <c r="C6386" s="6">
        <v>24.3</v>
      </c>
      <c r="D6386" s="20">
        <v>11739408.9</v>
      </c>
      <c r="E6386" s="20">
        <f>D6386/C6386</f>
        <v>483103.24691358022</v>
      </c>
      <c r="F6386" s="6">
        <v>82538.740000000005</v>
      </c>
      <c r="G6386" s="6">
        <v>78260.3</v>
      </c>
      <c r="H6386" s="6">
        <v>3910.85</v>
      </c>
      <c r="I6386" s="1">
        <v>367.59</v>
      </c>
      <c r="J6386" s="1" t="s">
        <v>271</v>
      </c>
      <c r="K6386" s="1" t="s">
        <v>167</v>
      </c>
      <c r="L6386" s="2" t="s">
        <v>73</v>
      </c>
    </row>
    <row r="6387" spans="1:12" x14ac:dyDescent="0.25">
      <c r="A6387" s="3" t="s">
        <v>214</v>
      </c>
      <c r="B6387" s="3" t="str">
        <f>TEXT(A6387,"ММММ")</f>
        <v>Февраль</v>
      </c>
      <c r="C6387" s="5">
        <v>21.9</v>
      </c>
      <c r="D6387" s="19">
        <v>197255602.79999998</v>
      </c>
      <c r="E6387" s="19">
        <f>D6387/C6387</f>
        <v>9007105.1506849304</v>
      </c>
      <c r="F6387" s="5">
        <v>1796712.53</v>
      </c>
      <c r="G6387" s="5">
        <v>1334037.6100000001</v>
      </c>
      <c r="H6387" s="5">
        <v>449566.65</v>
      </c>
      <c r="I6387" s="3">
        <v>13108.27</v>
      </c>
      <c r="J6387" s="3" t="s">
        <v>271</v>
      </c>
      <c r="K6387" s="3" t="s">
        <v>167</v>
      </c>
      <c r="L6387" s="4" t="s">
        <v>74</v>
      </c>
    </row>
    <row r="6388" spans="1:12" x14ac:dyDescent="0.25">
      <c r="A6388" s="1" t="s">
        <v>214</v>
      </c>
      <c r="B6388" s="3" t="str">
        <f>TEXT(A6388,"ММММ")</f>
        <v>Февраль</v>
      </c>
      <c r="C6388" s="6">
        <v>34.199999999999996</v>
      </c>
      <c r="D6388" s="20">
        <v>10451427</v>
      </c>
      <c r="E6388" s="20">
        <f>D6388/C6388</f>
        <v>305597.28070175444</v>
      </c>
      <c r="F6388" s="6">
        <v>72537.39</v>
      </c>
      <c r="G6388" s="6">
        <v>67100.41</v>
      </c>
      <c r="H6388" s="6">
        <v>5107.7</v>
      </c>
      <c r="I6388" s="1">
        <v>329.28</v>
      </c>
      <c r="J6388" s="1" t="s">
        <v>271</v>
      </c>
      <c r="K6388" s="1" t="s">
        <v>167</v>
      </c>
      <c r="L6388" s="2" t="s">
        <v>75</v>
      </c>
    </row>
    <row r="6389" spans="1:12" x14ac:dyDescent="0.25">
      <c r="A6389" s="3" t="s">
        <v>214</v>
      </c>
      <c r="B6389" s="3" t="str">
        <f>TEXT(A6389,"ММММ")</f>
        <v>Февраль</v>
      </c>
      <c r="C6389" s="5">
        <v>36</v>
      </c>
      <c r="D6389" s="19">
        <v>14596271.4</v>
      </c>
      <c r="E6389" s="19">
        <f>D6389/C6389</f>
        <v>405451.98333333334</v>
      </c>
      <c r="F6389" s="5">
        <v>54655.21</v>
      </c>
      <c r="G6389" s="5">
        <v>49803.73</v>
      </c>
      <c r="H6389" s="5">
        <v>3869.41</v>
      </c>
      <c r="I6389" s="3">
        <v>982.07</v>
      </c>
      <c r="J6389" s="3" t="s">
        <v>271</v>
      </c>
      <c r="K6389" s="3" t="s">
        <v>167</v>
      </c>
      <c r="L6389" s="4" t="s">
        <v>76</v>
      </c>
    </row>
    <row r="6390" spans="1:12" x14ac:dyDescent="0.25">
      <c r="A6390" s="1" t="s">
        <v>214</v>
      </c>
      <c r="B6390" s="3" t="str">
        <f>TEXT(A6390,"ММММ")</f>
        <v>Февраль</v>
      </c>
      <c r="C6390" s="6">
        <v>16.5</v>
      </c>
      <c r="D6390" s="20">
        <v>59337709.5</v>
      </c>
      <c r="E6390" s="20">
        <f>D6390/C6390</f>
        <v>3596224.8181818184</v>
      </c>
      <c r="F6390" s="6">
        <v>404189.61</v>
      </c>
      <c r="G6390" s="6">
        <v>316097.57</v>
      </c>
      <c r="H6390" s="6">
        <v>88069.82</v>
      </c>
      <c r="I6390" s="1">
        <v>22.22</v>
      </c>
      <c r="J6390" s="1" t="s">
        <v>271</v>
      </c>
      <c r="K6390" s="1" t="s">
        <v>167</v>
      </c>
      <c r="L6390" s="2" t="s">
        <v>77</v>
      </c>
    </row>
    <row r="6391" spans="1:12" x14ac:dyDescent="0.25">
      <c r="A6391" s="3" t="s">
        <v>214</v>
      </c>
      <c r="B6391" s="3" t="str">
        <f>TEXT(A6391,"ММММ")</f>
        <v>Февраль</v>
      </c>
      <c r="C6391" s="5">
        <v>25.2</v>
      </c>
      <c r="D6391" s="19">
        <v>8281549.2000000002</v>
      </c>
      <c r="E6391" s="19">
        <f>D6391/C6391</f>
        <v>328632.90476190479</v>
      </c>
      <c r="F6391" s="5">
        <v>105216.86</v>
      </c>
      <c r="G6391" s="5">
        <v>53663.15</v>
      </c>
      <c r="H6391" s="5">
        <v>51550.76</v>
      </c>
      <c r="I6391" s="3">
        <v>2.95</v>
      </c>
      <c r="J6391" s="3" t="s">
        <v>271</v>
      </c>
      <c r="K6391" s="3" t="s">
        <v>167</v>
      </c>
      <c r="L6391" s="4" t="s">
        <v>78</v>
      </c>
    </row>
    <row r="6392" spans="1:12" x14ac:dyDescent="0.25">
      <c r="A6392" s="1" t="s">
        <v>214</v>
      </c>
      <c r="B6392" s="3" t="str">
        <f>TEXT(A6392,"ММММ")</f>
        <v>Февраль</v>
      </c>
      <c r="C6392" s="6">
        <v>22.2</v>
      </c>
      <c r="D6392" s="20">
        <v>11956317.299999999</v>
      </c>
      <c r="E6392" s="20">
        <f>D6392/C6392</f>
        <v>538572.85135135136</v>
      </c>
      <c r="F6392" s="6">
        <v>141030.88</v>
      </c>
      <c r="G6392" s="6">
        <v>64165.61</v>
      </c>
      <c r="H6392" s="6">
        <v>76520.83</v>
      </c>
      <c r="I6392" s="1">
        <v>344.44</v>
      </c>
      <c r="J6392" s="1" t="s">
        <v>271</v>
      </c>
      <c r="K6392" s="1" t="s">
        <v>167</v>
      </c>
      <c r="L6392" s="2" t="s">
        <v>79</v>
      </c>
    </row>
    <row r="6393" spans="1:12" x14ac:dyDescent="0.25">
      <c r="A6393" s="3" t="s">
        <v>214</v>
      </c>
      <c r="B6393" s="3" t="str">
        <f>TEXT(A6393,"ММММ")</f>
        <v>Февраль</v>
      </c>
      <c r="C6393" s="5">
        <v>16.200000000000003</v>
      </c>
      <c r="D6393" s="19">
        <v>20407047.900000002</v>
      </c>
      <c r="E6393" s="19">
        <f>D6393/C6393</f>
        <v>1259694.3148148148</v>
      </c>
      <c r="F6393" s="5">
        <v>264249.77</v>
      </c>
      <c r="G6393" s="5">
        <v>56405.96</v>
      </c>
      <c r="H6393" s="5">
        <v>207843.81</v>
      </c>
      <c r="I6393" s="3">
        <v>0</v>
      </c>
      <c r="J6393" s="3" t="s">
        <v>271</v>
      </c>
      <c r="K6393" s="3" t="s">
        <v>167</v>
      </c>
      <c r="L6393" s="4" t="s">
        <v>80</v>
      </c>
    </row>
    <row r="6394" spans="1:12" x14ac:dyDescent="0.25">
      <c r="A6394" s="1" t="s">
        <v>214</v>
      </c>
      <c r="B6394" s="3" t="str">
        <f>TEXT(A6394,"ММММ")</f>
        <v>Февраль</v>
      </c>
      <c r="C6394" s="6">
        <v>15.9</v>
      </c>
      <c r="D6394" s="20">
        <v>164106812.40000001</v>
      </c>
      <c r="E6394" s="20">
        <f>D6394/C6394</f>
        <v>10321183.169811321</v>
      </c>
      <c r="F6394" s="6">
        <v>2701609.82</v>
      </c>
      <c r="G6394" s="6">
        <v>2656630.42</v>
      </c>
      <c r="H6394" s="6">
        <v>3465.7</v>
      </c>
      <c r="I6394" s="1">
        <v>41513.699999999997</v>
      </c>
      <c r="J6394" s="1" t="s">
        <v>271</v>
      </c>
      <c r="K6394" s="1" t="s">
        <v>167</v>
      </c>
      <c r="L6394" s="2" t="s">
        <v>81</v>
      </c>
    </row>
    <row r="6395" spans="1:12" x14ac:dyDescent="0.25">
      <c r="A6395" s="3" t="s">
        <v>214</v>
      </c>
      <c r="B6395" s="3" t="str">
        <f>TEXT(A6395,"ММММ")</f>
        <v>Февраль</v>
      </c>
      <c r="C6395" s="5">
        <v>27.3</v>
      </c>
      <c r="D6395" s="19">
        <v>3804878.6999999997</v>
      </c>
      <c r="E6395" s="19">
        <f>D6395/C6395</f>
        <v>139372.84615384613</v>
      </c>
      <c r="F6395" s="5">
        <v>48887.14</v>
      </c>
      <c r="G6395" s="5">
        <v>19517.27</v>
      </c>
      <c r="H6395" s="5">
        <v>29368.27</v>
      </c>
      <c r="I6395" s="3">
        <v>1.6</v>
      </c>
      <c r="J6395" s="3" t="s">
        <v>271</v>
      </c>
      <c r="K6395" s="3" t="s">
        <v>167</v>
      </c>
      <c r="L6395" s="4" t="s">
        <v>82</v>
      </c>
    </row>
    <row r="6396" spans="1:12" x14ac:dyDescent="0.25">
      <c r="A6396" s="1" t="s">
        <v>214</v>
      </c>
      <c r="B6396" s="3" t="str">
        <f>TEXT(A6396,"ММММ")</f>
        <v>Февраль</v>
      </c>
      <c r="C6396" s="6">
        <v>26.1</v>
      </c>
      <c r="D6396" s="20">
        <v>37626033.600000001</v>
      </c>
      <c r="E6396" s="20">
        <f>D6396/C6396</f>
        <v>1441610.4827586208</v>
      </c>
      <c r="F6396" s="6">
        <v>282357.34000000003</v>
      </c>
      <c r="G6396" s="6">
        <v>102844.25</v>
      </c>
      <c r="H6396" s="6">
        <v>178368.65</v>
      </c>
      <c r="I6396" s="1">
        <v>1144.44</v>
      </c>
      <c r="J6396" s="1" t="s">
        <v>271</v>
      </c>
      <c r="K6396" s="1" t="s">
        <v>167</v>
      </c>
      <c r="L6396" s="2" t="s">
        <v>83</v>
      </c>
    </row>
    <row r="6397" spans="1:12" x14ac:dyDescent="0.25">
      <c r="A6397" s="3" t="s">
        <v>214</v>
      </c>
      <c r="B6397" s="3" t="str">
        <f>TEXT(A6397,"ММММ")</f>
        <v>Февраль</v>
      </c>
      <c r="C6397" s="5">
        <v>28.5</v>
      </c>
      <c r="D6397" s="19">
        <v>141110430.29999998</v>
      </c>
      <c r="E6397" s="19">
        <f>D6397/C6397</f>
        <v>4951243.1684210524</v>
      </c>
      <c r="F6397" s="5">
        <v>1116991.27</v>
      </c>
      <c r="G6397" s="5">
        <v>950345.69</v>
      </c>
      <c r="H6397" s="5">
        <v>161722.79</v>
      </c>
      <c r="I6397" s="3">
        <v>4922.79</v>
      </c>
      <c r="J6397" s="3" t="s">
        <v>271</v>
      </c>
      <c r="K6397" s="3" t="s">
        <v>167</v>
      </c>
      <c r="L6397" s="4" t="s">
        <v>84</v>
      </c>
    </row>
    <row r="6398" spans="1:12" x14ac:dyDescent="0.25">
      <c r="A6398" s="1" t="s">
        <v>214</v>
      </c>
      <c r="B6398" s="3" t="str">
        <f>TEXT(A6398,"ММММ")</f>
        <v>Февраль</v>
      </c>
      <c r="C6398" s="6">
        <v>20.400000000000002</v>
      </c>
      <c r="D6398" s="20">
        <v>11331591</v>
      </c>
      <c r="E6398" s="20">
        <f>D6398/C6398</f>
        <v>555470.1470588235</v>
      </c>
      <c r="F6398" s="6">
        <v>152057.32</v>
      </c>
      <c r="G6398" s="6">
        <v>131344.95000000001</v>
      </c>
      <c r="H6398" s="6">
        <v>20622.37</v>
      </c>
      <c r="I6398" s="1">
        <v>90</v>
      </c>
      <c r="J6398" s="1" t="s">
        <v>271</v>
      </c>
      <c r="K6398" s="1" t="s">
        <v>167</v>
      </c>
      <c r="L6398" s="2" t="s">
        <v>85</v>
      </c>
    </row>
    <row r="6399" spans="1:12" x14ac:dyDescent="0.25">
      <c r="A6399" s="3" t="s">
        <v>214</v>
      </c>
      <c r="B6399" s="3" t="str">
        <f>TEXT(A6399,"ММММ")</f>
        <v>Февраль</v>
      </c>
      <c r="C6399" s="5">
        <v>18.3</v>
      </c>
      <c r="D6399" s="19">
        <v>18997051.800000001</v>
      </c>
      <c r="E6399" s="19">
        <f>D6399/C6399</f>
        <v>1038090.262295082</v>
      </c>
      <c r="F6399" s="5">
        <v>152143.79</v>
      </c>
      <c r="G6399" s="5">
        <v>119084.94</v>
      </c>
      <c r="H6399" s="5">
        <v>26378.85</v>
      </c>
      <c r="I6399" s="3">
        <v>6680</v>
      </c>
      <c r="J6399" s="3" t="s">
        <v>271</v>
      </c>
      <c r="K6399" s="3" t="s">
        <v>167</v>
      </c>
      <c r="L6399" s="4" t="s">
        <v>86</v>
      </c>
    </row>
    <row r="6400" spans="1:12" x14ac:dyDescent="0.25">
      <c r="A6400" s="1" t="s">
        <v>214</v>
      </c>
      <c r="B6400" s="3" t="str">
        <f>TEXT(A6400,"ММММ")</f>
        <v>Февраль</v>
      </c>
      <c r="C6400" s="6">
        <v>37.200000000000003</v>
      </c>
      <c r="D6400" s="20">
        <v>76334492.400000006</v>
      </c>
      <c r="E6400" s="20">
        <f>D6400/C6400</f>
        <v>2052002.4838709678</v>
      </c>
      <c r="F6400" s="6">
        <v>348244.64</v>
      </c>
      <c r="G6400" s="6">
        <v>290463.93</v>
      </c>
      <c r="H6400" s="6">
        <v>50135.53</v>
      </c>
      <c r="I6400" s="1">
        <v>7645.18</v>
      </c>
      <c r="J6400" s="1" t="s">
        <v>271</v>
      </c>
      <c r="K6400" s="1" t="s">
        <v>167</v>
      </c>
      <c r="L6400" s="2" t="s">
        <v>87</v>
      </c>
    </row>
    <row r="6401" spans="1:12" x14ac:dyDescent="0.25">
      <c r="A6401" s="3" t="s">
        <v>214</v>
      </c>
      <c r="B6401" s="3" t="str">
        <f>TEXT(A6401,"ММММ")</f>
        <v>Февраль</v>
      </c>
      <c r="C6401" s="5">
        <v>36.9</v>
      </c>
      <c r="D6401" s="19">
        <v>201725898.30000001</v>
      </c>
      <c r="E6401" s="19">
        <f>D6401/C6401</f>
        <v>5466826.5121951224</v>
      </c>
      <c r="F6401" s="5">
        <v>1039504.25</v>
      </c>
      <c r="G6401" s="5">
        <v>943595.66</v>
      </c>
      <c r="H6401" s="5">
        <v>84785.68</v>
      </c>
      <c r="I6401" s="3">
        <v>11122.91</v>
      </c>
      <c r="J6401" s="3" t="s">
        <v>271</v>
      </c>
      <c r="K6401" s="3" t="s">
        <v>167</v>
      </c>
      <c r="L6401" s="4" t="s">
        <v>88</v>
      </c>
    </row>
    <row r="6402" spans="1:12" x14ac:dyDescent="0.25">
      <c r="A6402" s="1" t="s">
        <v>214</v>
      </c>
      <c r="B6402" s="3" t="str">
        <f>TEXT(A6402,"ММММ")</f>
        <v>Февраль</v>
      </c>
      <c r="C6402" s="6">
        <v>33.9</v>
      </c>
      <c r="D6402" s="20">
        <v>21051180</v>
      </c>
      <c r="E6402" s="20">
        <f>D6402/C6402</f>
        <v>620978.76106194698</v>
      </c>
      <c r="F6402" s="6">
        <v>48524.31</v>
      </c>
      <c r="G6402" s="6">
        <v>48524.31</v>
      </c>
      <c r="H6402" s="6">
        <v>0</v>
      </c>
      <c r="I6402" s="1">
        <v>0</v>
      </c>
      <c r="J6402" s="1" t="s">
        <v>271</v>
      </c>
      <c r="K6402" s="1" t="s">
        <v>167</v>
      </c>
      <c r="L6402" s="2" t="s">
        <v>89</v>
      </c>
    </row>
    <row r="6403" spans="1:12" x14ac:dyDescent="0.25">
      <c r="A6403" s="3" t="s">
        <v>214</v>
      </c>
      <c r="B6403" s="3" t="str">
        <f>TEXT(A6403,"ММММ")</f>
        <v>Февраль</v>
      </c>
      <c r="C6403" s="5">
        <v>25.5</v>
      </c>
      <c r="D6403" s="19">
        <v>21336009.899999999</v>
      </c>
      <c r="E6403" s="19">
        <f>D6403/C6403</f>
        <v>836706.27058823523</v>
      </c>
      <c r="F6403" s="5">
        <v>197067.77</v>
      </c>
      <c r="G6403" s="5">
        <v>94810.52</v>
      </c>
      <c r="H6403" s="5">
        <v>101426.69</v>
      </c>
      <c r="I6403" s="3">
        <v>830.56</v>
      </c>
      <c r="J6403" s="3" t="s">
        <v>271</v>
      </c>
      <c r="K6403" s="3" t="s">
        <v>167</v>
      </c>
      <c r="L6403" s="4" t="s">
        <v>90</v>
      </c>
    </row>
    <row r="6404" spans="1:12" x14ac:dyDescent="0.25">
      <c r="A6404" s="1" t="s">
        <v>214</v>
      </c>
      <c r="B6404" s="3" t="str">
        <f>TEXT(A6404,"ММММ")</f>
        <v>Февраль</v>
      </c>
      <c r="C6404" s="6">
        <v>38.4</v>
      </c>
      <c r="D6404" s="20">
        <v>19369654.800000001</v>
      </c>
      <c r="E6404" s="20">
        <f>D6404/C6404</f>
        <v>504418.09375000006</v>
      </c>
      <c r="F6404" s="6">
        <v>127371.2</v>
      </c>
      <c r="G6404" s="6">
        <v>111889.17</v>
      </c>
      <c r="H6404" s="6">
        <v>13700.39</v>
      </c>
      <c r="I6404" s="1">
        <v>1781.64</v>
      </c>
      <c r="J6404" s="1" t="s">
        <v>271</v>
      </c>
      <c r="K6404" s="1" t="s">
        <v>167</v>
      </c>
      <c r="L6404" s="2" t="s">
        <v>91</v>
      </c>
    </row>
    <row r="6405" spans="1:12" x14ac:dyDescent="0.25">
      <c r="A6405" s="3" t="s">
        <v>214</v>
      </c>
      <c r="B6405" s="3" t="str">
        <f>TEXT(A6405,"ММММ")</f>
        <v>Февраль</v>
      </c>
      <c r="C6405" s="5">
        <v>13.8</v>
      </c>
      <c r="D6405" s="19">
        <v>66016508.100000001</v>
      </c>
      <c r="E6405" s="19">
        <f>D6405/C6405</f>
        <v>4783804.9347826084</v>
      </c>
      <c r="F6405" s="5">
        <v>450365.83</v>
      </c>
      <c r="G6405" s="5">
        <v>113752.17</v>
      </c>
      <c r="H6405" s="5">
        <v>330583.09999999998</v>
      </c>
      <c r="I6405" s="3">
        <v>6030.56</v>
      </c>
      <c r="J6405" s="3" t="s">
        <v>271</v>
      </c>
      <c r="K6405" s="3" t="s">
        <v>167</v>
      </c>
      <c r="L6405" s="4" t="s">
        <v>92</v>
      </c>
    </row>
    <row r="6406" spans="1:12" x14ac:dyDescent="0.25">
      <c r="A6406" s="1" t="s">
        <v>214</v>
      </c>
      <c r="B6406" s="3" t="str">
        <f>TEXT(A6406,"ММММ")</f>
        <v>Февраль</v>
      </c>
      <c r="C6406" s="6">
        <v>30.6</v>
      </c>
      <c r="D6406" s="20">
        <v>4739449.5</v>
      </c>
      <c r="E6406" s="20">
        <f>D6406/C6406</f>
        <v>154883.9705882353</v>
      </c>
      <c r="F6406" s="6">
        <v>39125.730000000003</v>
      </c>
      <c r="G6406" s="6">
        <v>27741.95</v>
      </c>
      <c r="H6406" s="6">
        <v>11383.78</v>
      </c>
      <c r="I6406" s="1">
        <v>0</v>
      </c>
      <c r="J6406" s="1" t="s">
        <v>271</v>
      </c>
      <c r="K6406" s="1" t="s">
        <v>167</v>
      </c>
      <c r="L6406" s="2" t="s">
        <v>93</v>
      </c>
    </row>
    <row r="6407" spans="1:12" x14ac:dyDescent="0.25">
      <c r="A6407" s="3" t="s">
        <v>214</v>
      </c>
      <c r="B6407" s="3" t="str">
        <f>TEXT(A6407,"ММММ")</f>
        <v>Февраль</v>
      </c>
      <c r="C6407" s="5">
        <v>22.8</v>
      </c>
      <c r="D6407" s="19">
        <v>107264976.3</v>
      </c>
      <c r="E6407" s="19">
        <f>D6407/C6407</f>
        <v>4704604.2236842103</v>
      </c>
      <c r="F6407" s="5">
        <v>609037.63</v>
      </c>
      <c r="G6407" s="5">
        <v>579814.97</v>
      </c>
      <c r="H6407" s="5">
        <v>21646.18</v>
      </c>
      <c r="I6407" s="3">
        <v>7576.48</v>
      </c>
      <c r="J6407" s="3" t="s">
        <v>271</v>
      </c>
      <c r="K6407" s="3" t="s">
        <v>167</v>
      </c>
      <c r="L6407" s="4" t="s">
        <v>94</v>
      </c>
    </row>
    <row r="6408" spans="1:12" x14ac:dyDescent="0.25">
      <c r="A6408" s="1" t="s">
        <v>214</v>
      </c>
      <c r="B6408" s="3" t="str">
        <f>TEXT(A6408,"ММММ")</f>
        <v>Февраль</v>
      </c>
      <c r="C6408" s="6">
        <v>20.400000000000002</v>
      </c>
      <c r="D6408" s="20">
        <v>35674535.099999994</v>
      </c>
      <c r="E6408" s="20">
        <f>D6408/C6408</f>
        <v>1748751.7205882347</v>
      </c>
      <c r="F6408" s="6">
        <v>737683.65</v>
      </c>
      <c r="G6408" s="6">
        <v>678871.57</v>
      </c>
      <c r="H6408" s="6">
        <v>57776.33</v>
      </c>
      <c r="I6408" s="1">
        <v>1035.75</v>
      </c>
      <c r="J6408" s="1" t="s">
        <v>271</v>
      </c>
      <c r="K6408" s="1" t="s">
        <v>167</v>
      </c>
      <c r="L6408" s="2" t="s">
        <v>95</v>
      </c>
    </row>
    <row r="6409" spans="1:12" x14ac:dyDescent="0.25">
      <c r="A6409" s="3" t="s">
        <v>214</v>
      </c>
      <c r="B6409" s="3" t="str">
        <f>TEXT(A6409,"ММММ")</f>
        <v>Февраль</v>
      </c>
      <c r="C6409" s="5">
        <v>29.099999999999998</v>
      </c>
      <c r="D6409" s="19">
        <v>13673955</v>
      </c>
      <c r="E6409" s="19">
        <f>D6409/C6409</f>
        <v>469895.3608247423</v>
      </c>
      <c r="F6409" s="5">
        <v>79421.440000000002</v>
      </c>
      <c r="G6409" s="5">
        <v>76260.19</v>
      </c>
      <c r="H6409" s="5">
        <v>2607.08</v>
      </c>
      <c r="I6409" s="3">
        <v>554.16999999999996</v>
      </c>
      <c r="J6409" s="3" t="s">
        <v>271</v>
      </c>
      <c r="K6409" s="3" t="s">
        <v>167</v>
      </c>
      <c r="L6409" s="4" t="s">
        <v>96</v>
      </c>
    </row>
    <row r="6410" spans="1:12" x14ac:dyDescent="0.25">
      <c r="A6410" s="1" t="s">
        <v>214</v>
      </c>
      <c r="B6410" s="3" t="str">
        <f>TEXT(A6410,"ММММ")</f>
        <v>Февраль</v>
      </c>
      <c r="C6410" s="6">
        <v>30</v>
      </c>
      <c r="D6410" s="20">
        <v>11388114.9</v>
      </c>
      <c r="E6410" s="20">
        <f>D6410/C6410</f>
        <v>379603.83</v>
      </c>
      <c r="F6410" s="6">
        <v>77906.2</v>
      </c>
      <c r="G6410" s="6">
        <v>76374.990000000005</v>
      </c>
      <c r="H6410" s="6">
        <v>1531.21</v>
      </c>
      <c r="I6410" s="1">
        <v>0</v>
      </c>
      <c r="J6410" s="1" t="s">
        <v>271</v>
      </c>
      <c r="K6410" s="1" t="s">
        <v>167</v>
      </c>
      <c r="L6410" s="2" t="s">
        <v>97</v>
      </c>
    </row>
    <row r="6411" spans="1:12" x14ac:dyDescent="0.25">
      <c r="A6411" s="3" t="s">
        <v>214</v>
      </c>
      <c r="B6411" s="3" t="str">
        <f>TEXT(A6411,"ММММ")</f>
        <v>Февраль</v>
      </c>
      <c r="C6411" s="5">
        <v>29.099999999999998</v>
      </c>
      <c r="D6411" s="19">
        <v>6364311.5999999996</v>
      </c>
      <c r="E6411" s="19">
        <f>D6411/C6411</f>
        <v>218704.86597938146</v>
      </c>
      <c r="F6411" s="5">
        <v>60875.360000000001</v>
      </c>
      <c r="G6411" s="5">
        <v>59129.65</v>
      </c>
      <c r="H6411" s="5">
        <v>1337.38</v>
      </c>
      <c r="I6411" s="3">
        <v>408.33</v>
      </c>
      <c r="J6411" s="3" t="s">
        <v>271</v>
      </c>
      <c r="K6411" s="3" t="s">
        <v>167</v>
      </c>
      <c r="L6411" s="4" t="s">
        <v>98</v>
      </c>
    </row>
    <row r="6412" spans="1:12" x14ac:dyDescent="0.25">
      <c r="A6412" s="1" t="s">
        <v>214</v>
      </c>
      <c r="B6412" s="3" t="str">
        <f>TEXT(A6412,"ММММ")</f>
        <v>Февраль</v>
      </c>
      <c r="C6412" s="6">
        <v>29.4</v>
      </c>
      <c r="D6412" s="20">
        <v>24264266.100000001</v>
      </c>
      <c r="E6412" s="20">
        <f>D6412/C6412</f>
        <v>825315.17346938781</v>
      </c>
      <c r="F6412" s="6">
        <v>57213.279999999999</v>
      </c>
      <c r="G6412" s="6">
        <v>56599.1</v>
      </c>
      <c r="H6412" s="6">
        <v>43.35</v>
      </c>
      <c r="I6412" s="1">
        <v>570.83000000000004</v>
      </c>
      <c r="J6412" s="1" t="s">
        <v>271</v>
      </c>
      <c r="K6412" s="1" t="s">
        <v>167</v>
      </c>
      <c r="L6412" s="2" t="s">
        <v>99</v>
      </c>
    </row>
    <row r="6413" spans="1:12" x14ac:dyDescent="0.25">
      <c r="A6413" s="3" t="s">
        <v>214</v>
      </c>
      <c r="B6413" s="3" t="str">
        <f>TEXT(A6413,"ММММ")</f>
        <v>Февраль</v>
      </c>
      <c r="C6413" s="5">
        <v>18.899999999999999</v>
      </c>
      <c r="D6413" s="19">
        <v>26782226.100000001</v>
      </c>
      <c r="E6413" s="19">
        <f>D6413/C6413</f>
        <v>1417049.0000000002</v>
      </c>
      <c r="F6413" s="5">
        <v>321784.08</v>
      </c>
      <c r="G6413" s="5">
        <v>318872.23</v>
      </c>
      <c r="H6413" s="5">
        <v>2886.85</v>
      </c>
      <c r="I6413" s="3">
        <v>25</v>
      </c>
      <c r="J6413" s="3" t="s">
        <v>271</v>
      </c>
      <c r="K6413" s="3" t="s">
        <v>167</v>
      </c>
      <c r="L6413" s="4" t="s">
        <v>100</v>
      </c>
    </row>
    <row r="6414" spans="1:12" x14ac:dyDescent="0.25">
      <c r="A6414" s="1" t="s">
        <v>214</v>
      </c>
      <c r="B6414" s="3" t="str">
        <f>TEXT(A6414,"ММММ")</f>
        <v>Февраль</v>
      </c>
      <c r="C6414" s="6">
        <v>25.2</v>
      </c>
      <c r="D6414" s="20">
        <v>46739251.5</v>
      </c>
      <c r="E6414" s="20">
        <f>D6414/C6414</f>
        <v>1854732.2023809524</v>
      </c>
      <c r="F6414" s="6">
        <v>75785.02</v>
      </c>
      <c r="G6414" s="6">
        <v>71464.460000000006</v>
      </c>
      <c r="H6414" s="6">
        <v>976.12</v>
      </c>
      <c r="I6414" s="1">
        <v>3344.44</v>
      </c>
      <c r="J6414" s="1" t="s">
        <v>271</v>
      </c>
      <c r="K6414" s="1" t="s">
        <v>167</v>
      </c>
      <c r="L6414" s="2" t="s">
        <v>101</v>
      </c>
    </row>
    <row r="6415" spans="1:12" x14ac:dyDescent="0.25">
      <c r="A6415" s="3" t="s">
        <v>214</v>
      </c>
      <c r="B6415" s="3" t="str">
        <f>TEXT(A6415,"ММММ")</f>
        <v>Февраль</v>
      </c>
      <c r="C6415" s="5">
        <v>22.8</v>
      </c>
      <c r="D6415" s="19">
        <v>32794326.899999999</v>
      </c>
      <c r="E6415" s="19">
        <f>D6415/C6415</f>
        <v>1438347.6710526315</v>
      </c>
      <c r="F6415" s="5">
        <v>624967.67000000004</v>
      </c>
      <c r="G6415" s="5">
        <v>471283.84</v>
      </c>
      <c r="H6415" s="5">
        <v>152490.79</v>
      </c>
      <c r="I6415" s="3">
        <v>1193.04</v>
      </c>
      <c r="J6415" s="3" t="s">
        <v>271</v>
      </c>
      <c r="K6415" s="3" t="s">
        <v>167</v>
      </c>
      <c r="L6415" s="4" t="s">
        <v>102</v>
      </c>
    </row>
    <row r="6416" spans="1:12" x14ac:dyDescent="0.25">
      <c r="A6416" s="1" t="s">
        <v>214</v>
      </c>
      <c r="B6416" s="3" t="str">
        <f>TEXT(A6416,"ММММ")</f>
        <v>Февраль</v>
      </c>
      <c r="C6416" s="6">
        <v>24.3</v>
      </c>
      <c r="D6416" s="20">
        <v>21182944.5</v>
      </c>
      <c r="E6416" s="20">
        <f>D6416/C6416</f>
        <v>871726.11111111112</v>
      </c>
      <c r="F6416" s="6">
        <v>151445.72</v>
      </c>
      <c r="G6416" s="6">
        <v>92596.35</v>
      </c>
      <c r="H6416" s="6">
        <v>58746.59</v>
      </c>
      <c r="I6416" s="1">
        <v>102.78</v>
      </c>
      <c r="J6416" s="1" t="s">
        <v>271</v>
      </c>
      <c r="K6416" s="1" t="s">
        <v>167</v>
      </c>
      <c r="L6416" s="2" t="s">
        <v>103</v>
      </c>
    </row>
    <row r="6417" spans="1:12" x14ac:dyDescent="0.25">
      <c r="A6417" s="3" t="s">
        <v>214</v>
      </c>
      <c r="B6417" s="3" t="str">
        <f>TEXT(A6417,"ММММ")</f>
        <v>Февраль</v>
      </c>
      <c r="C6417" s="5">
        <v>18.600000000000001</v>
      </c>
      <c r="D6417" s="19">
        <v>282648276.60000002</v>
      </c>
      <c r="E6417" s="19">
        <f>D6417/C6417</f>
        <v>15196143.903225807</v>
      </c>
      <c r="F6417" s="5">
        <v>2008503.26</v>
      </c>
      <c r="G6417" s="5">
        <v>1652465.83</v>
      </c>
      <c r="H6417" s="5">
        <v>346207.63</v>
      </c>
      <c r="I6417" s="3">
        <v>9829.7999999999993</v>
      </c>
      <c r="J6417" s="3" t="s">
        <v>271</v>
      </c>
      <c r="K6417" s="3" t="s">
        <v>167</v>
      </c>
      <c r="L6417" s="4" t="s">
        <v>104</v>
      </c>
    </row>
    <row r="6418" spans="1:12" x14ac:dyDescent="0.25">
      <c r="A6418" s="1" t="s">
        <v>214</v>
      </c>
      <c r="B6418" s="3" t="str">
        <f>TEXT(A6418,"ММММ")</f>
        <v>Февраль</v>
      </c>
      <c r="C6418" s="6">
        <v>24.3</v>
      </c>
      <c r="D6418" s="20">
        <v>226378169.09999999</v>
      </c>
      <c r="E6418" s="20">
        <f>D6418/C6418</f>
        <v>9315974.0370370373</v>
      </c>
      <c r="F6418" s="6">
        <v>2119515.0299999998</v>
      </c>
      <c r="G6418" s="6">
        <v>1194582.55</v>
      </c>
      <c r="H6418" s="6">
        <v>919049.98</v>
      </c>
      <c r="I6418" s="1">
        <v>5882.5</v>
      </c>
      <c r="J6418" s="1" t="s">
        <v>271</v>
      </c>
      <c r="K6418" s="1" t="s">
        <v>167</v>
      </c>
      <c r="L6418" s="2" t="s">
        <v>105</v>
      </c>
    </row>
    <row r="6419" spans="1:12" x14ac:dyDescent="0.25">
      <c r="A6419" s="3" t="s">
        <v>214</v>
      </c>
      <c r="B6419" s="3" t="str">
        <f>TEXT(A6419,"ММММ")</f>
        <v>Февраль</v>
      </c>
      <c r="C6419" s="5">
        <v>22.8</v>
      </c>
      <c r="D6419" s="19">
        <v>4973578.2</v>
      </c>
      <c r="E6419" s="19">
        <f>D6419/C6419</f>
        <v>218139.39473684211</v>
      </c>
      <c r="F6419" s="5">
        <v>87503.17</v>
      </c>
      <c r="G6419" s="5">
        <v>63590.879999999997</v>
      </c>
      <c r="H6419" s="5">
        <v>23843.58</v>
      </c>
      <c r="I6419" s="3">
        <v>68.709999999999994</v>
      </c>
      <c r="J6419" s="3" t="s">
        <v>271</v>
      </c>
      <c r="K6419" s="3" t="s">
        <v>167</v>
      </c>
      <c r="L6419" s="4" t="s">
        <v>106</v>
      </c>
    </row>
    <row r="6420" spans="1:12" x14ac:dyDescent="0.25">
      <c r="A6420" s="1" t="s">
        <v>214</v>
      </c>
      <c r="B6420" s="3" t="str">
        <f>TEXT(A6420,"ММММ")</f>
        <v>Февраль</v>
      </c>
      <c r="C6420" s="6">
        <v>26.4</v>
      </c>
      <c r="D6420" s="20">
        <v>7118308.7999999998</v>
      </c>
      <c r="E6420" s="20">
        <f>D6420/C6420</f>
        <v>269632.90909090912</v>
      </c>
      <c r="F6420" s="6">
        <v>89597.45</v>
      </c>
      <c r="G6420" s="6">
        <v>79805.09</v>
      </c>
      <c r="H6420" s="6">
        <v>9792.36</v>
      </c>
      <c r="I6420" s="1">
        <v>0</v>
      </c>
      <c r="J6420" s="1" t="s">
        <v>271</v>
      </c>
      <c r="K6420" s="1" t="s">
        <v>167</v>
      </c>
      <c r="L6420" s="2" t="s">
        <v>107</v>
      </c>
    </row>
    <row r="6421" spans="1:12" x14ac:dyDescent="0.25">
      <c r="A6421" s="3" t="s">
        <v>214</v>
      </c>
      <c r="B6421" s="3" t="str">
        <f>TEXT(A6421,"ММММ")</f>
        <v>Февраль</v>
      </c>
      <c r="C6421" s="5">
        <v>44.7</v>
      </c>
      <c r="D6421" s="19">
        <v>3120813.3</v>
      </c>
      <c r="E6421" s="19">
        <f>D6421/C6421</f>
        <v>69816.852348993285</v>
      </c>
      <c r="F6421" s="5">
        <v>24426.400000000001</v>
      </c>
      <c r="G6421" s="5">
        <v>24392.2</v>
      </c>
      <c r="H6421" s="5">
        <v>34.200000000000003</v>
      </c>
      <c r="I6421" s="3">
        <v>0</v>
      </c>
      <c r="J6421" s="3" t="s">
        <v>271</v>
      </c>
      <c r="K6421" s="3" t="s">
        <v>167</v>
      </c>
      <c r="L6421" s="4" t="s">
        <v>108</v>
      </c>
    </row>
    <row r="6422" spans="1:12" x14ac:dyDescent="0.25">
      <c r="A6422" s="1" t="s">
        <v>214</v>
      </c>
      <c r="B6422" s="3" t="str">
        <f>TEXT(A6422,"ММММ")</f>
        <v>Февраль</v>
      </c>
      <c r="C6422" s="6">
        <v>23.700000000000003</v>
      </c>
      <c r="D6422" s="20">
        <v>26794318.199999999</v>
      </c>
      <c r="E6422" s="20">
        <f>D6422/C6422</f>
        <v>1130561.9493670885</v>
      </c>
      <c r="F6422" s="6">
        <v>260556.3</v>
      </c>
      <c r="G6422" s="6">
        <v>150022.99</v>
      </c>
      <c r="H6422" s="6">
        <v>110241.64</v>
      </c>
      <c r="I6422" s="1">
        <v>291.67</v>
      </c>
      <c r="J6422" s="1" t="s">
        <v>271</v>
      </c>
      <c r="K6422" s="1" t="s">
        <v>167</v>
      </c>
      <c r="L6422" s="2" t="s">
        <v>109</v>
      </c>
    </row>
    <row r="6423" spans="1:12" x14ac:dyDescent="0.25">
      <c r="A6423" s="3" t="s">
        <v>214</v>
      </c>
      <c r="B6423" s="3" t="str">
        <f>TEXT(A6423,"ММММ")</f>
        <v>Февраль</v>
      </c>
      <c r="C6423" s="5">
        <v>23.1</v>
      </c>
      <c r="D6423" s="19">
        <v>1831033713</v>
      </c>
      <c r="E6423" s="19">
        <f>D6423/C6423</f>
        <v>79265528.701298699</v>
      </c>
      <c r="F6423" s="5">
        <v>16298296.289999999</v>
      </c>
      <c r="G6423" s="5">
        <v>12567155.58</v>
      </c>
      <c r="H6423" s="5">
        <v>3618270.75</v>
      </c>
      <c r="I6423" s="3">
        <v>112869.96</v>
      </c>
      <c r="J6423" s="3" t="s">
        <v>271</v>
      </c>
      <c r="K6423" s="3" t="s">
        <v>167</v>
      </c>
      <c r="L6423" s="4" t="s">
        <v>110</v>
      </c>
    </row>
    <row r="6424" spans="1:12" x14ac:dyDescent="0.25">
      <c r="A6424" s="1" t="s">
        <v>214</v>
      </c>
      <c r="B6424" s="3" t="str">
        <f>TEXT(A6424,"ММММ")</f>
        <v>Февраль</v>
      </c>
      <c r="C6424" s="6">
        <v>19.8</v>
      </c>
      <c r="D6424" s="20">
        <v>338242473.29999995</v>
      </c>
      <c r="E6424" s="20">
        <f>D6424/C6424</f>
        <v>17082953.196969695</v>
      </c>
      <c r="F6424" s="6">
        <v>4145406.7</v>
      </c>
      <c r="G6424" s="6">
        <v>2508731.79</v>
      </c>
      <c r="H6424" s="6">
        <v>1627453.06</v>
      </c>
      <c r="I6424" s="1">
        <v>9221.85</v>
      </c>
      <c r="J6424" s="1" t="s">
        <v>271</v>
      </c>
      <c r="K6424" s="1" t="s">
        <v>167</v>
      </c>
      <c r="L6424" s="2" t="s">
        <v>111</v>
      </c>
    </row>
    <row r="6425" spans="1:12" x14ac:dyDescent="0.25">
      <c r="A6425" s="3" t="s">
        <v>214</v>
      </c>
      <c r="B6425" s="3" t="str">
        <f>TEXT(A6425,"ММММ")</f>
        <v>Февраль</v>
      </c>
      <c r="C6425" s="5">
        <v>15.600000000000001</v>
      </c>
      <c r="D6425" s="19">
        <v>49126632.599999994</v>
      </c>
      <c r="E6425" s="19">
        <f>D6425/C6425</f>
        <v>3149143.1153846146</v>
      </c>
      <c r="F6425" s="5">
        <v>424013.4</v>
      </c>
      <c r="G6425" s="5">
        <v>144985.32</v>
      </c>
      <c r="H6425" s="5">
        <v>279028.08</v>
      </c>
      <c r="I6425" s="3">
        <v>0</v>
      </c>
      <c r="J6425" s="3" t="s">
        <v>271</v>
      </c>
      <c r="K6425" s="3" t="s">
        <v>167</v>
      </c>
      <c r="L6425" s="4" t="s">
        <v>112</v>
      </c>
    </row>
    <row r="6426" spans="1:12" x14ac:dyDescent="0.25">
      <c r="A6426" s="3" t="s">
        <v>214</v>
      </c>
      <c r="B6426" s="3" t="str">
        <f>TEXT(A6426,"ММММ")</f>
        <v>Февраль</v>
      </c>
      <c r="C6426" s="5">
        <v>51.6</v>
      </c>
      <c r="D6426" s="19">
        <v>52600.5</v>
      </c>
      <c r="E6426" s="19">
        <f>D6426/C6426</f>
        <v>1019.3895348837209</v>
      </c>
      <c r="F6426" s="5">
        <v>1503.27</v>
      </c>
      <c r="G6426" s="5">
        <v>1503.27</v>
      </c>
      <c r="H6426" s="5">
        <v>0</v>
      </c>
      <c r="I6426" s="3">
        <v>0</v>
      </c>
      <c r="J6426" s="3" t="s">
        <v>272</v>
      </c>
      <c r="K6426" s="3" t="s">
        <v>167</v>
      </c>
      <c r="L6426" s="4" t="s">
        <v>8</v>
      </c>
    </row>
    <row r="6427" spans="1:12" x14ac:dyDescent="0.25">
      <c r="A6427" s="1" t="s">
        <v>214</v>
      </c>
      <c r="B6427" s="3" t="str">
        <f>TEXT(A6427,"ММММ")</f>
        <v>Февраль</v>
      </c>
      <c r="C6427" s="6">
        <v>38.4</v>
      </c>
      <c r="D6427" s="20">
        <v>290554.5</v>
      </c>
      <c r="E6427" s="20">
        <f>D6427/C6427</f>
        <v>7566.5234375</v>
      </c>
      <c r="F6427" s="6">
        <v>4057.92</v>
      </c>
      <c r="G6427" s="6">
        <v>35.71</v>
      </c>
      <c r="H6427" s="6">
        <v>4022.21</v>
      </c>
      <c r="I6427" s="1">
        <v>0</v>
      </c>
      <c r="J6427" s="1" t="s">
        <v>272</v>
      </c>
      <c r="K6427" s="1" t="s">
        <v>167</v>
      </c>
      <c r="L6427" s="2" t="s">
        <v>60</v>
      </c>
    </row>
    <row r="6428" spans="1:12" x14ac:dyDescent="0.25">
      <c r="A6428" s="3" t="s">
        <v>214</v>
      </c>
      <c r="B6428" s="3" t="str">
        <f>TEXT(A6428,"ММММ")</f>
        <v>Февраль</v>
      </c>
      <c r="C6428" s="5">
        <v>55.5</v>
      </c>
      <c r="D6428" s="19">
        <v>539235.29999999993</v>
      </c>
      <c r="E6428" s="19">
        <f>D6428/C6428</f>
        <v>9715.9513513513502</v>
      </c>
      <c r="F6428" s="5">
        <v>9787.59</v>
      </c>
      <c r="G6428" s="5">
        <v>9782.06</v>
      </c>
      <c r="H6428" s="5">
        <v>5.53</v>
      </c>
      <c r="I6428" s="3">
        <v>0</v>
      </c>
      <c r="J6428" s="3" t="s">
        <v>272</v>
      </c>
      <c r="K6428" s="3" t="s">
        <v>167</v>
      </c>
      <c r="L6428" s="4" t="s">
        <v>61</v>
      </c>
    </row>
    <row r="6429" spans="1:12" x14ac:dyDescent="0.25">
      <c r="A6429" s="1" t="s">
        <v>214</v>
      </c>
      <c r="B6429" s="3" t="str">
        <f>TEXT(A6429,"ММММ")</f>
        <v>Февраль</v>
      </c>
      <c r="C6429" s="6">
        <v>28.5</v>
      </c>
      <c r="D6429" s="20">
        <v>94318.8</v>
      </c>
      <c r="E6429" s="20">
        <f>D6429/C6429</f>
        <v>3309.4315789473685</v>
      </c>
      <c r="F6429" s="6">
        <v>2802.2</v>
      </c>
      <c r="G6429" s="6">
        <v>679.58</v>
      </c>
      <c r="H6429" s="6">
        <v>2122.62</v>
      </c>
      <c r="I6429" s="1">
        <v>0</v>
      </c>
      <c r="J6429" s="1" t="s">
        <v>272</v>
      </c>
      <c r="K6429" s="1" t="s">
        <v>167</v>
      </c>
      <c r="L6429" s="2" t="s">
        <v>62</v>
      </c>
    </row>
    <row r="6430" spans="1:12" x14ac:dyDescent="0.25">
      <c r="A6430" s="3" t="s">
        <v>214</v>
      </c>
      <c r="B6430" s="3" t="str">
        <f>TEXT(A6430,"ММММ")</f>
        <v>Февраль</v>
      </c>
      <c r="C6430" s="5">
        <v>48.9</v>
      </c>
      <c r="D6430" s="19">
        <v>667472.69999999995</v>
      </c>
      <c r="E6430" s="19">
        <f>D6430/C6430</f>
        <v>13649.748466257668</v>
      </c>
      <c r="F6430" s="5">
        <v>19559.7</v>
      </c>
      <c r="G6430" s="5">
        <v>16906.099999999999</v>
      </c>
      <c r="H6430" s="5">
        <v>2653.6</v>
      </c>
      <c r="I6430" s="3">
        <v>0</v>
      </c>
      <c r="J6430" s="3" t="s">
        <v>272</v>
      </c>
      <c r="K6430" s="3" t="s">
        <v>167</v>
      </c>
      <c r="L6430" s="4" t="s">
        <v>63</v>
      </c>
    </row>
    <row r="6431" spans="1:12" x14ac:dyDescent="0.25">
      <c r="A6431" s="1" t="s">
        <v>214</v>
      </c>
      <c r="B6431" s="3" t="str">
        <f>TEXT(A6431,"ММММ")</f>
        <v>Февраль</v>
      </c>
      <c r="C6431" s="6">
        <v>54.300000000000004</v>
      </c>
      <c r="D6431" s="20">
        <v>172511.7</v>
      </c>
      <c r="E6431" s="20">
        <f>D6431/C6431</f>
        <v>3177.011049723757</v>
      </c>
      <c r="F6431" s="6">
        <v>5486.04</v>
      </c>
      <c r="G6431" s="6">
        <v>3200.6</v>
      </c>
      <c r="H6431" s="6">
        <v>2285.44</v>
      </c>
      <c r="I6431" s="1">
        <v>0</v>
      </c>
      <c r="J6431" s="1" t="s">
        <v>272</v>
      </c>
      <c r="K6431" s="1" t="s">
        <v>167</v>
      </c>
      <c r="L6431" s="2" t="s">
        <v>64</v>
      </c>
    </row>
    <row r="6432" spans="1:12" x14ac:dyDescent="0.25">
      <c r="A6432" s="3" t="s">
        <v>214</v>
      </c>
      <c r="B6432" s="3" t="str">
        <f>TEXT(A6432,"ММММ")</f>
        <v>Февраль</v>
      </c>
      <c r="C6432" s="5">
        <v>40.800000000000004</v>
      </c>
      <c r="D6432" s="19">
        <v>5092194</v>
      </c>
      <c r="E6432" s="19">
        <f>D6432/C6432</f>
        <v>124808.67647058822</v>
      </c>
      <c r="F6432" s="5">
        <v>50492.63</v>
      </c>
      <c r="G6432" s="5">
        <v>49406.12</v>
      </c>
      <c r="H6432" s="5">
        <v>1086.51</v>
      </c>
      <c r="I6432" s="3">
        <v>0</v>
      </c>
      <c r="J6432" s="3" t="s">
        <v>272</v>
      </c>
      <c r="K6432" s="3" t="s">
        <v>167</v>
      </c>
      <c r="L6432" s="4" t="s">
        <v>65</v>
      </c>
    </row>
    <row r="6433" spans="1:12" x14ac:dyDescent="0.25">
      <c r="A6433" s="1" t="s">
        <v>214</v>
      </c>
      <c r="B6433" s="3" t="str">
        <f>TEXT(A6433,"ММММ")</f>
        <v>Февраль</v>
      </c>
      <c r="C6433" s="6">
        <v>48.6</v>
      </c>
      <c r="D6433" s="20">
        <v>254203.8</v>
      </c>
      <c r="E6433" s="20">
        <f>D6433/C6433</f>
        <v>5230.5308641975307</v>
      </c>
      <c r="F6433" s="6">
        <v>4330.59</v>
      </c>
      <c r="G6433" s="6">
        <v>4075.6</v>
      </c>
      <c r="H6433" s="6">
        <v>254.99</v>
      </c>
      <c r="I6433" s="1">
        <v>0</v>
      </c>
      <c r="J6433" s="1" t="s">
        <v>272</v>
      </c>
      <c r="K6433" s="1" t="s">
        <v>167</v>
      </c>
      <c r="L6433" s="2" t="s">
        <v>66</v>
      </c>
    </row>
    <row r="6434" spans="1:12" x14ac:dyDescent="0.25">
      <c r="A6434" s="3" t="s">
        <v>214</v>
      </c>
      <c r="B6434" s="3" t="str">
        <f>TEXT(A6434,"ММММ")</f>
        <v>Февраль</v>
      </c>
      <c r="C6434" s="5">
        <v>44.7</v>
      </c>
      <c r="D6434" s="19">
        <v>1273173.3</v>
      </c>
      <c r="E6434" s="19">
        <f>D6434/C6434</f>
        <v>28482.624161073825</v>
      </c>
      <c r="F6434" s="5">
        <v>3068.47</v>
      </c>
      <c r="G6434" s="5">
        <v>3068.47</v>
      </c>
      <c r="H6434" s="5">
        <v>0</v>
      </c>
      <c r="I6434" s="3">
        <v>0</v>
      </c>
      <c r="J6434" s="3" t="s">
        <v>272</v>
      </c>
      <c r="K6434" s="3" t="s">
        <v>167</v>
      </c>
      <c r="L6434" s="4" t="s">
        <v>67</v>
      </c>
    </row>
    <row r="6435" spans="1:12" x14ac:dyDescent="0.25">
      <c r="A6435" s="1" t="s">
        <v>214</v>
      </c>
      <c r="B6435" s="3" t="str">
        <f>TEXT(A6435,"ММММ")</f>
        <v>Февраль</v>
      </c>
      <c r="C6435" s="6">
        <v>17.099999999999998</v>
      </c>
      <c r="D6435" s="20">
        <v>752040.6</v>
      </c>
      <c r="E6435" s="20">
        <f>D6435/C6435</f>
        <v>43978.982456140358</v>
      </c>
      <c r="F6435" s="6">
        <v>20214.28</v>
      </c>
      <c r="G6435" s="6">
        <v>458.06</v>
      </c>
      <c r="H6435" s="6">
        <v>19756.22</v>
      </c>
      <c r="I6435" s="1">
        <v>0</v>
      </c>
      <c r="J6435" s="1" t="s">
        <v>272</v>
      </c>
      <c r="K6435" s="1" t="s">
        <v>167</v>
      </c>
      <c r="L6435" s="2" t="s">
        <v>68</v>
      </c>
    </row>
    <row r="6436" spans="1:12" x14ac:dyDescent="0.25">
      <c r="A6436" s="3" t="s">
        <v>214</v>
      </c>
      <c r="B6436" s="3" t="str">
        <f>TEXT(A6436,"ММММ")</f>
        <v>Февраль</v>
      </c>
      <c r="C6436" s="5">
        <v>29.4</v>
      </c>
      <c r="D6436" s="19">
        <v>311477.40000000002</v>
      </c>
      <c r="E6436" s="19">
        <f>D6436/C6436</f>
        <v>10594.469387755104</v>
      </c>
      <c r="F6436" s="5">
        <v>6702.32</v>
      </c>
      <c r="G6436" s="5">
        <v>1755.71</v>
      </c>
      <c r="H6436" s="5">
        <v>4946.6099999999997</v>
      </c>
      <c r="I6436" s="3">
        <v>0</v>
      </c>
      <c r="J6436" s="3" t="s">
        <v>272</v>
      </c>
      <c r="K6436" s="3" t="s">
        <v>167</v>
      </c>
      <c r="L6436" s="4" t="s">
        <v>69</v>
      </c>
    </row>
    <row r="6437" spans="1:12" x14ac:dyDescent="0.25">
      <c r="A6437" s="1" t="s">
        <v>214</v>
      </c>
      <c r="B6437" s="3" t="str">
        <f>TEXT(A6437,"ММММ")</f>
        <v>Февраль</v>
      </c>
      <c r="C6437" s="6">
        <v>39</v>
      </c>
      <c r="D6437" s="20">
        <v>515081.69999999995</v>
      </c>
      <c r="E6437" s="20">
        <f>D6437/C6437</f>
        <v>13207.223076923075</v>
      </c>
      <c r="F6437" s="6">
        <v>9193.4699999999993</v>
      </c>
      <c r="G6437" s="6">
        <v>9148.8700000000008</v>
      </c>
      <c r="H6437" s="6">
        <v>44.6</v>
      </c>
      <c r="I6437" s="1">
        <v>0</v>
      </c>
      <c r="J6437" s="1" t="s">
        <v>272</v>
      </c>
      <c r="K6437" s="1" t="s">
        <v>167</v>
      </c>
      <c r="L6437" s="2" t="s">
        <v>70</v>
      </c>
    </row>
    <row r="6438" spans="1:12" x14ac:dyDescent="0.25">
      <c r="A6438" s="3" t="s">
        <v>214</v>
      </c>
      <c r="B6438" s="3" t="str">
        <f>TEXT(A6438,"ММММ")</f>
        <v>Февраль</v>
      </c>
      <c r="C6438" s="5">
        <v>41.4</v>
      </c>
      <c r="D6438" s="19">
        <v>531409.80000000005</v>
      </c>
      <c r="E6438" s="19">
        <f>D6438/C6438</f>
        <v>12835.985507246378</v>
      </c>
      <c r="F6438" s="5">
        <v>7292.15</v>
      </c>
      <c r="G6438" s="5">
        <v>105.6</v>
      </c>
      <c r="H6438" s="5">
        <v>7186.55</v>
      </c>
      <c r="I6438" s="3">
        <v>0</v>
      </c>
      <c r="J6438" s="3" t="s">
        <v>272</v>
      </c>
      <c r="K6438" s="3" t="s">
        <v>167</v>
      </c>
      <c r="L6438" s="4" t="s">
        <v>71</v>
      </c>
    </row>
    <row r="6439" spans="1:12" x14ac:dyDescent="0.25">
      <c r="A6439" s="1" t="s">
        <v>214</v>
      </c>
      <c r="B6439" s="3" t="str">
        <f>TEXT(A6439,"ММММ")</f>
        <v>Февраль</v>
      </c>
      <c r="C6439" s="6">
        <v>25.5</v>
      </c>
      <c r="D6439" s="20">
        <v>485248.2</v>
      </c>
      <c r="E6439" s="20">
        <f>D6439/C6439</f>
        <v>19029.341176470589</v>
      </c>
      <c r="F6439" s="6">
        <v>11107.06</v>
      </c>
      <c r="G6439" s="6">
        <v>681.27</v>
      </c>
      <c r="H6439" s="6">
        <v>10425.790000000001</v>
      </c>
      <c r="I6439" s="1">
        <v>0</v>
      </c>
      <c r="J6439" s="1" t="s">
        <v>272</v>
      </c>
      <c r="K6439" s="1" t="s">
        <v>167</v>
      </c>
      <c r="L6439" s="2" t="s">
        <v>72</v>
      </c>
    </row>
    <row r="6440" spans="1:12" x14ac:dyDescent="0.25">
      <c r="A6440" s="3" t="s">
        <v>214</v>
      </c>
      <c r="B6440" s="3" t="str">
        <f>TEXT(A6440,"ММММ")</f>
        <v>Февраль</v>
      </c>
      <c r="C6440" s="5">
        <v>51</v>
      </c>
      <c r="D6440" s="19">
        <v>33383.1</v>
      </c>
      <c r="E6440" s="19">
        <f>D6440/C6440</f>
        <v>654.57058823529405</v>
      </c>
      <c r="F6440" s="5">
        <v>369.79</v>
      </c>
      <c r="G6440" s="5">
        <v>369.79</v>
      </c>
      <c r="H6440" s="5">
        <v>0</v>
      </c>
      <c r="I6440" s="3">
        <v>0</v>
      </c>
      <c r="J6440" s="3" t="s">
        <v>272</v>
      </c>
      <c r="K6440" s="3" t="s">
        <v>167</v>
      </c>
      <c r="L6440" s="4" t="s">
        <v>73</v>
      </c>
    </row>
    <row r="6441" spans="1:12" x14ac:dyDescent="0.25">
      <c r="A6441" s="1" t="s">
        <v>214</v>
      </c>
      <c r="B6441" s="3" t="str">
        <f>TEXT(A6441,"ММММ")</f>
        <v>Февраль</v>
      </c>
      <c r="C6441" s="6">
        <v>34.199999999999996</v>
      </c>
      <c r="D6441" s="20">
        <v>4489515</v>
      </c>
      <c r="E6441" s="20">
        <f>D6441/C6441</f>
        <v>131272.36842105264</v>
      </c>
      <c r="F6441" s="6">
        <v>75087.960000000006</v>
      </c>
      <c r="G6441" s="6">
        <v>20170.52</v>
      </c>
      <c r="H6441" s="6">
        <v>54917.440000000002</v>
      </c>
      <c r="I6441" s="1">
        <v>0</v>
      </c>
      <c r="J6441" s="1" t="s">
        <v>272</v>
      </c>
      <c r="K6441" s="1" t="s">
        <v>167</v>
      </c>
      <c r="L6441" s="2" t="s">
        <v>74</v>
      </c>
    </row>
    <row r="6442" spans="1:12" x14ac:dyDescent="0.25">
      <c r="A6442" s="3" t="s">
        <v>214</v>
      </c>
      <c r="B6442" s="3" t="str">
        <f>TEXT(A6442,"ММММ")</f>
        <v>Февраль</v>
      </c>
      <c r="C6442" s="5">
        <v>54.900000000000006</v>
      </c>
      <c r="D6442" s="19">
        <v>246304.5</v>
      </c>
      <c r="E6442" s="19">
        <f>D6442/C6442</f>
        <v>4486.420765027322</v>
      </c>
      <c r="F6442" s="5">
        <v>7701.3</v>
      </c>
      <c r="G6442" s="5">
        <v>7677.16</v>
      </c>
      <c r="H6442" s="5">
        <v>24.14</v>
      </c>
      <c r="I6442" s="3">
        <v>0</v>
      </c>
      <c r="J6442" s="3" t="s">
        <v>272</v>
      </c>
      <c r="K6442" s="3" t="s">
        <v>167</v>
      </c>
      <c r="L6442" s="4" t="s">
        <v>75</v>
      </c>
    </row>
    <row r="6443" spans="1:12" x14ac:dyDescent="0.25">
      <c r="A6443" s="1" t="s">
        <v>214</v>
      </c>
      <c r="B6443" s="3" t="str">
        <f>TEXT(A6443,"ММММ")</f>
        <v>Февраль</v>
      </c>
      <c r="C6443" s="6">
        <v>53.7</v>
      </c>
      <c r="D6443" s="20">
        <v>444776.69999999995</v>
      </c>
      <c r="E6443" s="20">
        <f>D6443/C6443</f>
        <v>8282.6201117318415</v>
      </c>
      <c r="F6443" s="6">
        <v>7127.56</v>
      </c>
      <c r="G6443" s="6">
        <v>6806.51</v>
      </c>
      <c r="H6443" s="6">
        <v>321.05</v>
      </c>
      <c r="I6443" s="1">
        <v>0</v>
      </c>
      <c r="J6443" s="1" t="s">
        <v>272</v>
      </c>
      <c r="K6443" s="1" t="s">
        <v>167</v>
      </c>
      <c r="L6443" s="2" t="s">
        <v>76</v>
      </c>
    </row>
    <row r="6444" spans="1:12" x14ac:dyDescent="0.25">
      <c r="A6444" s="3" t="s">
        <v>214</v>
      </c>
      <c r="B6444" s="3" t="str">
        <f>TEXT(A6444,"ММММ")</f>
        <v>Февраль</v>
      </c>
      <c r="C6444" s="5">
        <v>27.900000000000002</v>
      </c>
      <c r="D6444" s="19">
        <v>925737.3</v>
      </c>
      <c r="E6444" s="19">
        <f>D6444/C6444</f>
        <v>33180.548387096773</v>
      </c>
      <c r="F6444" s="5">
        <v>23381.26</v>
      </c>
      <c r="G6444" s="5">
        <v>23381.26</v>
      </c>
      <c r="H6444" s="5">
        <v>0</v>
      </c>
      <c r="I6444" s="3">
        <v>0</v>
      </c>
      <c r="J6444" s="3" t="s">
        <v>272</v>
      </c>
      <c r="K6444" s="3" t="s">
        <v>167</v>
      </c>
      <c r="L6444" s="4" t="s">
        <v>77</v>
      </c>
    </row>
    <row r="6445" spans="1:12" x14ac:dyDescent="0.25">
      <c r="A6445" s="1" t="s">
        <v>214</v>
      </c>
      <c r="B6445" s="3" t="str">
        <f>TEXT(A6445,"ММММ")</f>
        <v>Февраль</v>
      </c>
      <c r="C6445" s="6">
        <v>40.5</v>
      </c>
      <c r="D6445" s="20">
        <v>106542.9</v>
      </c>
      <c r="E6445" s="20">
        <f>D6445/C6445</f>
        <v>2630.6888888888889</v>
      </c>
      <c r="F6445" s="6">
        <v>1573.09</v>
      </c>
      <c r="G6445" s="6">
        <v>959.37</v>
      </c>
      <c r="H6445" s="6">
        <v>613.72</v>
      </c>
      <c r="I6445" s="1">
        <v>0</v>
      </c>
      <c r="J6445" s="1" t="s">
        <v>272</v>
      </c>
      <c r="K6445" s="1" t="s">
        <v>167</v>
      </c>
      <c r="L6445" s="2" t="s">
        <v>78</v>
      </c>
    </row>
    <row r="6446" spans="1:12" x14ac:dyDescent="0.25">
      <c r="A6446" s="3" t="s">
        <v>214</v>
      </c>
      <c r="B6446" s="3" t="str">
        <f>TEXT(A6446,"ММММ")</f>
        <v>Февраль</v>
      </c>
      <c r="C6446" s="5">
        <v>51.6</v>
      </c>
      <c r="D6446" s="19">
        <v>102526.8</v>
      </c>
      <c r="E6446" s="19">
        <f>D6446/C6446</f>
        <v>1986.953488372093</v>
      </c>
      <c r="F6446" s="5">
        <v>2385.19</v>
      </c>
      <c r="G6446" s="5">
        <v>464.44</v>
      </c>
      <c r="H6446" s="5">
        <v>1920.75</v>
      </c>
      <c r="I6446" s="3">
        <v>0</v>
      </c>
      <c r="J6446" s="3" t="s">
        <v>272</v>
      </c>
      <c r="K6446" s="3" t="s">
        <v>167</v>
      </c>
      <c r="L6446" s="4" t="s">
        <v>79</v>
      </c>
    </row>
    <row r="6447" spans="1:12" x14ac:dyDescent="0.25">
      <c r="A6447" s="1" t="s">
        <v>214</v>
      </c>
      <c r="B6447" s="3" t="str">
        <f>TEXT(A6447,"ММММ")</f>
        <v>Февраль</v>
      </c>
      <c r="C6447" s="6">
        <v>36.9</v>
      </c>
      <c r="D6447" s="20">
        <v>513133.5</v>
      </c>
      <c r="E6447" s="20">
        <f>D6447/C6447</f>
        <v>13906.056910569107</v>
      </c>
      <c r="F6447" s="6">
        <v>10517.18</v>
      </c>
      <c r="G6447" s="6">
        <v>10505.41</v>
      </c>
      <c r="H6447" s="6">
        <v>11.77</v>
      </c>
      <c r="I6447" s="1">
        <v>0</v>
      </c>
      <c r="J6447" s="1" t="s">
        <v>272</v>
      </c>
      <c r="K6447" s="1" t="s">
        <v>167</v>
      </c>
      <c r="L6447" s="2" t="s">
        <v>80</v>
      </c>
    </row>
    <row r="6448" spans="1:12" x14ac:dyDescent="0.25">
      <c r="A6448" s="3" t="s">
        <v>214</v>
      </c>
      <c r="B6448" s="3" t="str">
        <f>TEXT(A6448,"ММММ")</f>
        <v>Февраль</v>
      </c>
      <c r="C6448" s="5">
        <v>35.699999999999996</v>
      </c>
      <c r="D6448" s="19">
        <v>2750638.8000000003</v>
      </c>
      <c r="E6448" s="19">
        <f>D6448/C6448</f>
        <v>77048.705882352951</v>
      </c>
      <c r="F6448" s="5">
        <v>41196.81</v>
      </c>
      <c r="G6448" s="5">
        <v>40279.83</v>
      </c>
      <c r="H6448" s="5">
        <v>916.98</v>
      </c>
      <c r="I6448" s="3">
        <v>0</v>
      </c>
      <c r="J6448" s="3" t="s">
        <v>272</v>
      </c>
      <c r="K6448" s="3" t="s">
        <v>167</v>
      </c>
      <c r="L6448" s="4" t="s">
        <v>81</v>
      </c>
    </row>
    <row r="6449" spans="1:12" x14ac:dyDescent="0.25">
      <c r="A6449" s="1" t="s">
        <v>214</v>
      </c>
      <c r="B6449" s="3" t="str">
        <f>TEXT(A6449,"ММММ")</f>
        <v>Февраль</v>
      </c>
      <c r="C6449" s="6">
        <v>40.800000000000004</v>
      </c>
      <c r="D6449" s="20">
        <v>63259.799999999996</v>
      </c>
      <c r="E6449" s="20">
        <f>D6449/C6449</f>
        <v>1550.4852941176468</v>
      </c>
      <c r="F6449" s="6">
        <v>1116.99</v>
      </c>
      <c r="G6449" s="6">
        <v>441.11</v>
      </c>
      <c r="H6449" s="6">
        <v>675.88</v>
      </c>
      <c r="I6449" s="1">
        <v>0</v>
      </c>
      <c r="J6449" s="1" t="s">
        <v>272</v>
      </c>
      <c r="K6449" s="1" t="s">
        <v>167</v>
      </c>
      <c r="L6449" s="2" t="s">
        <v>82</v>
      </c>
    </row>
    <row r="6450" spans="1:12" x14ac:dyDescent="0.25">
      <c r="A6450" s="3" t="s">
        <v>214</v>
      </c>
      <c r="B6450" s="3" t="str">
        <f>TEXT(A6450,"ММММ")</f>
        <v>Февраль</v>
      </c>
      <c r="C6450" s="5">
        <v>42.3</v>
      </c>
      <c r="D6450" s="19">
        <v>108796.5</v>
      </c>
      <c r="E6450" s="19">
        <f>D6450/C6450</f>
        <v>2572.0212765957449</v>
      </c>
      <c r="F6450" s="5">
        <v>3224.32</v>
      </c>
      <c r="G6450" s="5">
        <v>1155.56</v>
      </c>
      <c r="H6450" s="5">
        <v>2068.7600000000002</v>
      </c>
      <c r="I6450" s="3">
        <v>0</v>
      </c>
      <c r="J6450" s="3" t="s">
        <v>272</v>
      </c>
      <c r="K6450" s="3" t="s">
        <v>167</v>
      </c>
      <c r="L6450" s="4" t="s">
        <v>83</v>
      </c>
    </row>
    <row r="6451" spans="1:12" x14ac:dyDescent="0.25">
      <c r="A6451" s="1" t="s">
        <v>214</v>
      </c>
      <c r="B6451" s="3" t="str">
        <f>TEXT(A6451,"ММММ")</f>
        <v>Февраль</v>
      </c>
      <c r="C6451" s="6">
        <v>44.7</v>
      </c>
      <c r="D6451" s="20">
        <v>3034433.4</v>
      </c>
      <c r="E6451" s="20">
        <f>D6451/C6451</f>
        <v>67884.416107382538</v>
      </c>
      <c r="F6451" s="6">
        <v>53791.99</v>
      </c>
      <c r="G6451" s="6">
        <v>39453.339999999997</v>
      </c>
      <c r="H6451" s="6">
        <v>14338.65</v>
      </c>
      <c r="I6451" s="1">
        <v>0</v>
      </c>
      <c r="J6451" s="1" t="s">
        <v>272</v>
      </c>
      <c r="K6451" s="1" t="s">
        <v>167</v>
      </c>
      <c r="L6451" s="2" t="s">
        <v>84</v>
      </c>
    </row>
    <row r="6452" spans="1:12" x14ac:dyDescent="0.25">
      <c r="A6452" s="3" t="s">
        <v>214</v>
      </c>
      <c r="B6452" s="3" t="str">
        <f>TEXT(A6452,"ММММ")</f>
        <v>Февраль</v>
      </c>
      <c r="C6452" s="5">
        <v>34.799999999999997</v>
      </c>
      <c r="D6452" s="19">
        <v>129166.80000000002</v>
      </c>
      <c r="E6452" s="19">
        <f>D6452/C6452</f>
        <v>3711.6896551724144</v>
      </c>
      <c r="F6452" s="5">
        <v>1837.22</v>
      </c>
      <c r="G6452" s="5">
        <v>56.67</v>
      </c>
      <c r="H6452" s="5">
        <v>1780.55</v>
      </c>
      <c r="I6452" s="3">
        <v>0</v>
      </c>
      <c r="J6452" s="3" t="s">
        <v>272</v>
      </c>
      <c r="K6452" s="3" t="s">
        <v>167</v>
      </c>
      <c r="L6452" s="4" t="s">
        <v>85</v>
      </c>
    </row>
    <row r="6453" spans="1:12" x14ac:dyDescent="0.25">
      <c r="A6453" s="1" t="s">
        <v>214</v>
      </c>
      <c r="B6453" s="3" t="str">
        <f>TEXT(A6453,"ММММ")</f>
        <v>Февраль</v>
      </c>
      <c r="C6453" s="6">
        <v>40.5</v>
      </c>
      <c r="D6453" s="20">
        <v>101454.6</v>
      </c>
      <c r="E6453" s="20">
        <f>D6453/C6453</f>
        <v>2505.051851851852</v>
      </c>
      <c r="F6453" s="6">
        <v>3049.25</v>
      </c>
      <c r="G6453" s="6">
        <v>1874.51</v>
      </c>
      <c r="H6453" s="6">
        <v>1174.74</v>
      </c>
      <c r="I6453" s="1">
        <v>0</v>
      </c>
      <c r="J6453" s="1" t="s">
        <v>272</v>
      </c>
      <c r="K6453" s="1" t="s">
        <v>167</v>
      </c>
      <c r="L6453" s="2" t="s">
        <v>86</v>
      </c>
    </row>
    <row r="6454" spans="1:12" x14ac:dyDescent="0.25">
      <c r="A6454" s="3" t="s">
        <v>214</v>
      </c>
      <c r="B6454" s="3" t="str">
        <f>TEXT(A6454,"ММММ")</f>
        <v>Февраль</v>
      </c>
      <c r="C6454" s="5">
        <v>60.899999999999991</v>
      </c>
      <c r="D6454" s="19">
        <v>1756804.2</v>
      </c>
      <c r="E6454" s="19">
        <f>D6454/C6454</f>
        <v>28847.359605911333</v>
      </c>
      <c r="F6454" s="5">
        <v>29909.119999999999</v>
      </c>
      <c r="G6454" s="5">
        <v>29581.48</v>
      </c>
      <c r="H6454" s="5">
        <v>327.64</v>
      </c>
      <c r="I6454" s="3">
        <v>0</v>
      </c>
      <c r="J6454" s="3" t="s">
        <v>272</v>
      </c>
      <c r="K6454" s="3" t="s">
        <v>167</v>
      </c>
      <c r="L6454" s="4" t="s">
        <v>87</v>
      </c>
    </row>
    <row r="6455" spans="1:12" x14ac:dyDescent="0.25">
      <c r="A6455" s="1" t="s">
        <v>214</v>
      </c>
      <c r="B6455" s="3" t="str">
        <f>TEXT(A6455,"ММММ")</f>
        <v>Февраль</v>
      </c>
      <c r="C6455" s="6">
        <v>54.300000000000004</v>
      </c>
      <c r="D6455" s="20">
        <v>4825308.9000000004</v>
      </c>
      <c r="E6455" s="20">
        <f>D6455/C6455</f>
        <v>88863.88397790055</v>
      </c>
      <c r="F6455" s="6">
        <v>111312.31</v>
      </c>
      <c r="G6455" s="6">
        <v>101921.32</v>
      </c>
      <c r="H6455" s="6">
        <v>9390.99</v>
      </c>
      <c r="I6455" s="1">
        <v>0</v>
      </c>
      <c r="J6455" s="1" t="s">
        <v>272</v>
      </c>
      <c r="K6455" s="1" t="s">
        <v>167</v>
      </c>
      <c r="L6455" s="2" t="s">
        <v>88</v>
      </c>
    </row>
    <row r="6456" spans="1:12" x14ac:dyDescent="0.25">
      <c r="A6456" s="3" t="s">
        <v>214</v>
      </c>
      <c r="B6456" s="3" t="str">
        <f>TEXT(A6456,"ММММ")</f>
        <v>Февраль</v>
      </c>
      <c r="C6456" s="5">
        <v>48</v>
      </c>
      <c r="D6456" s="19">
        <v>325811.39999999997</v>
      </c>
      <c r="E6456" s="19">
        <f>D6456/C6456</f>
        <v>6787.7374999999993</v>
      </c>
      <c r="F6456" s="5">
        <v>10554.96</v>
      </c>
      <c r="G6456" s="5">
        <v>10554.96</v>
      </c>
      <c r="H6456" s="5">
        <v>0</v>
      </c>
      <c r="I6456" s="3">
        <v>0</v>
      </c>
      <c r="J6456" s="3" t="s">
        <v>272</v>
      </c>
      <c r="K6456" s="3" t="s">
        <v>167</v>
      </c>
      <c r="L6456" s="4" t="s">
        <v>89</v>
      </c>
    </row>
    <row r="6457" spans="1:12" x14ac:dyDescent="0.25">
      <c r="A6457" s="1" t="s">
        <v>214</v>
      </c>
      <c r="B6457" s="3" t="str">
        <f>TEXT(A6457,"ММММ")</f>
        <v>Февраль</v>
      </c>
      <c r="C6457" s="6">
        <v>58.5</v>
      </c>
      <c r="D6457" s="20">
        <v>138358.5</v>
      </c>
      <c r="E6457" s="20">
        <f>D6457/C6457</f>
        <v>2365.102564102564</v>
      </c>
      <c r="F6457" s="6">
        <v>2685.67</v>
      </c>
      <c r="G6457" s="6">
        <v>1271.1099999999999</v>
      </c>
      <c r="H6457" s="6">
        <v>1414.56</v>
      </c>
      <c r="I6457" s="1">
        <v>0</v>
      </c>
      <c r="J6457" s="1" t="s">
        <v>272</v>
      </c>
      <c r="K6457" s="1" t="s">
        <v>167</v>
      </c>
      <c r="L6457" s="2" t="s">
        <v>90</v>
      </c>
    </row>
    <row r="6458" spans="1:12" x14ac:dyDescent="0.25">
      <c r="A6458" s="3" t="s">
        <v>214</v>
      </c>
      <c r="B6458" s="3" t="str">
        <f>TEXT(A6458,"ММММ")</f>
        <v>Февраль</v>
      </c>
      <c r="C6458" s="5">
        <v>55.800000000000004</v>
      </c>
      <c r="D6458" s="19">
        <v>355867.2</v>
      </c>
      <c r="E6458" s="19">
        <f>D6458/C6458</f>
        <v>6377.5483870967737</v>
      </c>
      <c r="F6458" s="5">
        <v>6642.28</v>
      </c>
      <c r="G6458" s="5">
        <v>6544.18</v>
      </c>
      <c r="H6458" s="5">
        <v>98.1</v>
      </c>
      <c r="I6458" s="3">
        <v>0</v>
      </c>
      <c r="J6458" s="3" t="s">
        <v>272</v>
      </c>
      <c r="K6458" s="3" t="s">
        <v>167</v>
      </c>
      <c r="L6458" s="4" t="s">
        <v>91</v>
      </c>
    </row>
    <row r="6459" spans="1:12" x14ac:dyDescent="0.25">
      <c r="A6459" s="1" t="s">
        <v>214</v>
      </c>
      <c r="B6459" s="3" t="str">
        <f>TEXT(A6459,"ММММ")</f>
        <v>Февраль</v>
      </c>
      <c r="C6459" s="6">
        <v>36.9</v>
      </c>
      <c r="D6459" s="20">
        <v>566523</v>
      </c>
      <c r="E6459" s="20">
        <f>D6459/C6459</f>
        <v>15352.926829268294</v>
      </c>
      <c r="F6459" s="6">
        <v>7773.66</v>
      </c>
      <c r="G6459" s="6">
        <v>7773.66</v>
      </c>
      <c r="H6459" s="6">
        <v>0</v>
      </c>
      <c r="I6459" s="1">
        <v>0</v>
      </c>
      <c r="J6459" s="1" t="s">
        <v>272</v>
      </c>
      <c r="K6459" s="1" t="s">
        <v>167</v>
      </c>
      <c r="L6459" s="2" t="s">
        <v>92</v>
      </c>
    </row>
    <row r="6460" spans="1:12" x14ac:dyDescent="0.25">
      <c r="A6460" s="3" t="s">
        <v>214</v>
      </c>
      <c r="B6460" s="3" t="str">
        <f>TEXT(A6460,"ММММ")</f>
        <v>Февраль</v>
      </c>
      <c r="C6460" s="5">
        <v>42</v>
      </c>
      <c r="D6460" s="19">
        <v>221028.3</v>
      </c>
      <c r="E6460" s="19">
        <f>D6460/C6460</f>
        <v>5262.5785714285712</v>
      </c>
      <c r="F6460" s="5">
        <v>6668.44</v>
      </c>
      <c r="G6460" s="5">
        <v>6350.32</v>
      </c>
      <c r="H6460" s="5">
        <v>318.12</v>
      </c>
      <c r="I6460" s="3">
        <v>0</v>
      </c>
      <c r="J6460" s="3" t="s">
        <v>272</v>
      </c>
      <c r="K6460" s="3" t="s">
        <v>167</v>
      </c>
      <c r="L6460" s="4" t="s">
        <v>93</v>
      </c>
    </row>
    <row r="6461" spans="1:12" x14ac:dyDescent="0.25">
      <c r="A6461" s="1" t="s">
        <v>214</v>
      </c>
      <c r="B6461" s="3" t="str">
        <f>TEXT(A6461,"ММММ")</f>
        <v>Февраль</v>
      </c>
      <c r="C6461" s="6">
        <v>48</v>
      </c>
      <c r="D6461" s="20">
        <v>1468924.2</v>
      </c>
      <c r="E6461" s="20">
        <f>D6461/C6461</f>
        <v>30602.587499999998</v>
      </c>
      <c r="F6461" s="6">
        <v>26095.14</v>
      </c>
      <c r="G6461" s="6">
        <v>15341.1</v>
      </c>
      <c r="H6461" s="6">
        <v>10754.04</v>
      </c>
      <c r="I6461" s="1">
        <v>0</v>
      </c>
      <c r="J6461" s="1" t="s">
        <v>272</v>
      </c>
      <c r="K6461" s="1" t="s">
        <v>167</v>
      </c>
      <c r="L6461" s="2" t="s">
        <v>94</v>
      </c>
    </row>
    <row r="6462" spans="1:12" x14ac:dyDescent="0.25">
      <c r="A6462" s="3" t="s">
        <v>214</v>
      </c>
      <c r="B6462" s="3" t="str">
        <f>TEXT(A6462,"ММММ")</f>
        <v>Февраль</v>
      </c>
      <c r="C6462" s="5">
        <v>27.900000000000002</v>
      </c>
      <c r="D6462" s="19">
        <v>1168350.3</v>
      </c>
      <c r="E6462" s="19">
        <f>D6462/C6462</f>
        <v>41876.354838709674</v>
      </c>
      <c r="F6462" s="5">
        <v>29412.06</v>
      </c>
      <c r="G6462" s="5">
        <v>960.58</v>
      </c>
      <c r="H6462" s="5">
        <v>28451.48</v>
      </c>
      <c r="I6462" s="3">
        <v>0</v>
      </c>
      <c r="J6462" s="3" t="s">
        <v>272</v>
      </c>
      <c r="K6462" s="3" t="s">
        <v>167</v>
      </c>
      <c r="L6462" s="4" t="s">
        <v>95</v>
      </c>
    </row>
    <row r="6463" spans="1:12" x14ac:dyDescent="0.25">
      <c r="A6463" s="1" t="s">
        <v>214</v>
      </c>
      <c r="B6463" s="3" t="str">
        <f>TEXT(A6463,"ММММ")</f>
        <v>Февраль</v>
      </c>
      <c r="C6463" s="6">
        <v>53.1</v>
      </c>
      <c r="D6463" s="20">
        <v>290061.59999999998</v>
      </c>
      <c r="E6463" s="20">
        <f>D6463/C6463</f>
        <v>5462.5536723163832</v>
      </c>
      <c r="F6463" s="6">
        <v>5599.18</v>
      </c>
      <c r="G6463" s="6">
        <v>5467.43</v>
      </c>
      <c r="H6463" s="6">
        <v>131.75</v>
      </c>
      <c r="I6463" s="1">
        <v>0</v>
      </c>
      <c r="J6463" s="1" t="s">
        <v>272</v>
      </c>
      <c r="K6463" s="1" t="s">
        <v>167</v>
      </c>
      <c r="L6463" s="2" t="s">
        <v>96</v>
      </c>
    </row>
    <row r="6464" spans="1:12" x14ac:dyDescent="0.25">
      <c r="A6464" s="3" t="s">
        <v>214</v>
      </c>
      <c r="B6464" s="3" t="str">
        <f>TEXT(A6464,"ММММ")</f>
        <v>Февраль</v>
      </c>
      <c r="C6464" s="5">
        <v>42.599999999999994</v>
      </c>
      <c r="D6464" s="19">
        <v>195355.2</v>
      </c>
      <c r="E6464" s="19">
        <f>D6464/C6464</f>
        <v>4585.8028169014096</v>
      </c>
      <c r="F6464" s="5">
        <v>3309.49</v>
      </c>
      <c r="G6464" s="5">
        <v>2198.27</v>
      </c>
      <c r="H6464" s="5">
        <v>1111.22</v>
      </c>
      <c r="I6464" s="3">
        <v>0</v>
      </c>
      <c r="J6464" s="3" t="s">
        <v>272</v>
      </c>
      <c r="K6464" s="3" t="s">
        <v>167</v>
      </c>
      <c r="L6464" s="4" t="s">
        <v>97</v>
      </c>
    </row>
    <row r="6465" spans="1:12" x14ac:dyDescent="0.25">
      <c r="A6465" s="1" t="s">
        <v>214</v>
      </c>
      <c r="B6465" s="3" t="str">
        <f>TEXT(A6465,"ММММ")</f>
        <v>Февраль</v>
      </c>
      <c r="C6465" s="6">
        <v>34.199999999999996</v>
      </c>
      <c r="D6465" s="20">
        <v>292286.10000000003</v>
      </c>
      <c r="E6465" s="20">
        <f>D6465/C6465</f>
        <v>8546.3771929824579</v>
      </c>
      <c r="F6465" s="6">
        <v>4215.1499999999996</v>
      </c>
      <c r="G6465" s="6">
        <v>1977.81</v>
      </c>
      <c r="H6465" s="6">
        <v>2237.34</v>
      </c>
      <c r="I6465" s="1">
        <v>0</v>
      </c>
      <c r="J6465" s="1" t="s">
        <v>272</v>
      </c>
      <c r="K6465" s="1" t="s">
        <v>167</v>
      </c>
      <c r="L6465" s="2" t="s">
        <v>98</v>
      </c>
    </row>
    <row r="6466" spans="1:12" x14ac:dyDescent="0.25">
      <c r="A6466" s="3" t="s">
        <v>214</v>
      </c>
      <c r="B6466" s="3" t="str">
        <f>TEXT(A6466,"ММММ")</f>
        <v>Февраль</v>
      </c>
      <c r="C6466" s="5">
        <v>48</v>
      </c>
      <c r="D6466" s="19">
        <v>231368.1</v>
      </c>
      <c r="E6466" s="19">
        <f>D6466/C6466</f>
        <v>4820.1687499999998</v>
      </c>
      <c r="F6466" s="5">
        <v>413.98</v>
      </c>
      <c r="G6466" s="5">
        <v>413.98</v>
      </c>
      <c r="H6466" s="5">
        <v>0</v>
      </c>
      <c r="I6466" s="3">
        <v>0</v>
      </c>
      <c r="J6466" s="3" t="s">
        <v>272</v>
      </c>
      <c r="K6466" s="3" t="s">
        <v>167</v>
      </c>
      <c r="L6466" s="4" t="s">
        <v>99</v>
      </c>
    </row>
    <row r="6467" spans="1:12" x14ac:dyDescent="0.25">
      <c r="A6467" s="1" t="s">
        <v>214</v>
      </c>
      <c r="B6467" s="3" t="str">
        <f>TEXT(A6467,"ММММ")</f>
        <v>Февраль</v>
      </c>
      <c r="C6467" s="6">
        <v>46.5</v>
      </c>
      <c r="D6467" s="20">
        <v>422881.5</v>
      </c>
      <c r="E6467" s="20">
        <f>D6467/C6467</f>
        <v>9094.2258064516136</v>
      </c>
      <c r="F6467" s="6">
        <v>1428.72</v>
      </c>
      <c r="G6467" s="6">
        <v>1270.99</v>
      </c>
      <c r="H6467" s="6">
        <v>157.72999999999999</v>
      </c>
      <c r="I6467" s="1">
        <v>0</v>
      </c>
      <c r="J6467" s="1" t="s">
        <v>272</v>
      </c>
      <c r="K6467" s="1" t="s">
        <v>167</v>
      </c>
      <c r="L6467" s="2" t="s">
        <v>100</v>
      </c>
    </row>
    <row r="6468" spans="1:12" x14ac:dyDescent="0.25">
      <c r="A6468" s="3" t="s">
        <v>214</v>
      </c>
      <c r="B6468" s="3" t="str">
        <f>TEXT(A6468,"ММММ")</f>
        <v>Февраль</v>
      </c>
      <c r="C6468" s="5">
        <v>48.300000000000004</v>
      </c>
      <c r="D6468" s="19">
        <v>773094.6</v>
      </c>
      <c r="E6468" s="19">
        <f>D6468/C6468</f>
        <v>16006.099378881985</v>
      </c>
      <c r="F6468" s="5">
        <v>2635.13</v>
      </c>
      <c r="G6468" s="5">
        <v>2635.13</v>
      </c>
      <c r="H6468" s="5">
        <v>0</v>
      </c>
      <c r="I6468" s="3">
        <v>0</v>
      </c>
      <c r="J6468" s="3" t="s">
        <v>272</v>
      </c>
      <c r="K6468" s="3" t="s">
        <v>167</v>
      </c>
      <c r="L6468" s="4" t="s">
        <v>101</v>
      </c>
    </row>
    <row r="6469" spans="1:12" x14ac:dyDescent="0.25">
      <c r="A6469" s="1" t="s">
        <v>214</v>
      </c>
      <c r="B6469" s="3" t="str">
        <f>TEXT(A6469,"ММММ")</f>
        <v>Февраль</v>
      </c>
      <c r="C6469" s="6">
        <v>29.4</v>
      </c>
      <c r="D6469" s="20">
        <v>1543872</v>
      </c>
      <c r="E6469" s="20">
        <f>D6469/C6469</f>
        <v>52512.65306122449</v>
      </c>
      <c r="F6469" s="6">
        <v>40203.65</v>
      </c>
      <c r="G6469" s="6">
        <v>541.92999999999995</v>
      </c>
      <c r="H6469" s="6">
        <v>39661.72</v>
      </c>
      <c r="I6469" s="1">
        <v>0</v>
      </c>
      <c r="J6469" s="1" t="s">
        <v>272</v>
      </c>
      <c r="K6469" s="1" t="s">
        <v>167</v>
      </c>
      <c r="L6469" s="2" t="s">
        <v>102</v>
      </c>
    </row>
    <row r="6470" spans="1:12" x14ac:dyDescent="0.25">
      <c r="A6470" s="3" t="s">
        <v>214</v>
      </c>
      <c r="B6470" s="3" t="str">
        <f>TEXT(A6470,"ММММ")</f>
        <v>Февраль</v>
      </c>
      <c r="C6470" s="5">
        <v>43.5</v>
      </c>
      <c r="D6470" s="19">
        <v>273505.5</v>
      </c>
      <c r="E6470" s="19">
        <f>D6470/C6470</f>
        <v>6287.4827586206893</v>
      </c>
      <c r="F6470" s="5">
        <v>5434.18</v>
      </c>
      <c r="G6470" s="5">
        <v>4162.07</v>
      </c>
      <c r="H6470" s="5">
        <v>1272.1099999999999</v>
      </c>
      <c r="I6470" s="3">
        <v>0</v>
      </c>
      <c r="J6470" s="3" t="s">
        <v>272</v>
      </c>
      <c r="K6470" s="3" t="s">
        <v>167</v>
      </c>
      <c r="L6470" s="4" t="s">
        <v>103</v>
      </c>
    </row>
    <row r="6471" spans="1:12" x14ac:dyDescent="0.25">
      <c r="A6471" s="1" t="s">
        <v>214</v>
      </c>
      <c r="B6471" s="3" t="str">
        <f>TEXT(A6471,"ММММ")</f>
        <v>Февраль</v>
      </c>
      <c r="C6471" s="6">
        <v>33.6</v>
      </c>
      <c r="D6471" s="20">
        <v>3139695.6</v>
      </c>
      <c r="E6471" s="20">
        <f>D6471/C6471</f>
        <v>93443.32142857142</v>
      </c>
      <c r="F6471" s="6">
        <v>69610.7</v>
      </c>
      <c r="G6471" s="6">
        <v>63084.5</v>
      </c>
      <c r="H6471" s="6">
        <v>6526.2</v>
      </c>
      <c r="I6471" s="1">
        <v>0</v>
      </c>
      <c r="J6471" s="1" t="s">
        <v>272</v>
      </c>
      <c r="K6471" s="1" t="s">
        <v>167</v>
      </c>
      <c r="L6471" s="2" t="s">
        <v>104</v>
      </c>
    </row>
    <row r="6472" spans="1:12" x14ac:dyDescent="0.25">
      <c r="A6472" s="3" t="s">
        <v>214</v>
      </c>
      <c r="B6472" s="3" t="str">
        <f>TEXT(A6472,"ММММ")</f>
        <v>Февраль</v>
      </c>
      <c r="C6472" s="5">
        <v>46.2</v>
      </c>
      <c r="D6472" s="19">
        <v>1587759.6</v>
      </c>
      <c r="E6472" s="19">
        <f>D6472/C6472</f>
        <v>34367.090909090912</v>
      </c>
      <c r="F6472" s="5">
        <v>31069.599999999999</v>
      </c>
      <c r="G6472" s="5">
        <v>11391.87</v>
      </c>
      <c r="H6472" s="5">
        <v>19677.73</v>
      </c>
      <c r="I6472" s="3">
        <v>0</v>
      </c>
      <c r="J6472" s="3" t="s">
        <v>272</v>
      </c>
      <c r="K6472" s="3" t="s">
        <v>167</v>
      </c>
      <c r="L6472" s="4" t="s">
        <v>105</v>
      </c>
    </row>
    <row r="6473" spans="1:12" x14ac:dyDescent="0.25">
      <c r="A6473" s="1" t="s">
        <v>214</v>
      </c>
      <c r="B6473" s="3" t="str">
        <f>TEXT(A6473,"ММММ")</f>
        <v>Февраль</v>
      </c>
      <c r="C6473" s="6">
        <v>32.700000000000003</v>
      </c>
      <c r="D6473" s="20">
        <v>97191</v>
      </c>
      <c r="E6473" s="20">
        <f>D6473/C6473</f>
        <v>2972.2018348623851</v>
      </c>
      <c r="F6473" s="6">
        <v>2396.8000000000002</v>
      </c>
      <c r="G6473" s="6">
        <v>53.16</v>
      </c>
      <c r="H6473" s="6">
        <v>2343.64</v>
      </c>
      <c r="I6473" s="1">
        <v>0</v>
      </c>
      <c r="J6473" s="1" t="s">
        <v>272</v>
      </c>
      <c r="K6473" s="1" t="s">
        <v>167</v>
      </c>
      <c r="L6473" s="2" t="s">
        <v>106</v>
      </c>
    </row>
    <row r="6474" spans="1:12" x14ac:dyDescent="0.25">
      <c r="A6474" s="3" t="s">
        <v>214</v>
      </c>
      <c r="B6474" s="3" t="str">
        <f>TEXT(A6474,"ММММ")</f>
        <v>Февраль</v>
      </c>
      <c r="C6474" s="5">
        <v>39.6</v>
      </c>
      <c r="D6474" s="19">
        <v>168903</v>
      </c>
      <c r="E6474" s="19">
        <f>D6474/C6474</f>
        <v>4265.227272727273</v>
      </c>
      <c r="F6474" s="5">
        <v>4259.3599999999997</v>
      </c>
      <c r="G6474" s="5">
        <v>890</v>
      </c>
      <c r="H6474" s="5">
        <v>3369.36</v>
      </c>
      <c r="I6474" s="3">
        <v>0</v>
      </c>
      <c r="J6474" s="3" t="s">
        <v>272</v>
      </c>
      <c r="K6474" s="3" t="s">
        <v>167</v>
      </c>
      <c r="L6474" s="4" t="s">
        <v>107</v>
      </c>
    </row>
    <row r="6475" spans="1:12" x14ac:dyDescent="0.25">
      <c r="A6475" s="1" t="s">
        <v>214</v>
      </c>
      <c r="B6475" s="3" t="str">
        <f>TEXT(A6475,"ММММ")</f>
        <v>Февраль</v>
      </c>
      <c r="C6475" s="6">
        <v>54</v>
      </c>
      <c r="D6475" s="20">
        <v>95455.200000000012</v>
      </c>
      <c r="E6475" s="20">
        <f>D6475/C6475</f>
        <v>1767.6888888888891</v>
      </c>
      <c r="F6475" s="6">
        <v>3094.89</v>
      </c>
      <c r="G6475" s="6">
        <v>1892.25</v>
      </c>
      <c r="H6475" s="6">
        <v>1202.6400000000001</v>
      </c>
      <c r="I6475" s="1">
        <v>0</v>
      </c>
      <c r="J6475" s="1" t="s">
        <v>272</v>
      </c>
      <c r="K6475" s="1" t="s">
        <v>167</v>
      </c>
      <c r="L6475" s="2" t="s">
        <v>108</v>
      </c>
    </row>
    <row r="6476" spans="1:12" x14ac:dyDescent="0.25">
      <c r="A6476" s="3" t="s">
        <v>214</v>
      </c>
      <c r="B6476" s="3" t="str">
        <f>TEXT(A6476,"ММММ")</f>
        <v>Февраль</v>
      </c>
      <c r="C6476" s="5">
        <v>57.9</v>
      </c>
      <c r="D6476" s="19">
        <v>137753.1</v>
      </c>
      <c r="E6476" s="19">
        <f>D6476/C6476</f>
        <v>2379.1554404145081</v>
      </c>
      <c r="F6476" s="5">
        <v>3021.47</v>
      </c>
      <c r="G6476" s="5">
        <v>1728.88</v>
      </c>
      <c r="H6476" s="5">
        <v>1292.5899999999999</v>
      </c>
      <c r="I6476" s="3">
        <v>0</v>
      </c>
      <c r="J6476" s="3" t="s">
        <v>272</v>
      </c>
      <c r="K6476" s="3" t="s">
        <v>167</v>
      </c>
      <c r="L6476" s="4" t="s">
        <v>109</v>
      </c>
    </row>
    <row r="6477" spans="1:12" x14ac:dyDescent="0.25">
      <c r="A6477" s="1" t="s">
        <v>214</v>
      </c>
      <c r="B6477" s="3" t="str">
        <f>TEXT(A6477,"ММММ")</f>
        <v>Февраль</v>
      </c>
      <c r="C6477" s="6">
        <v>40.800000000000004</v>
      </c>
      <c r="D6477" s="20">
        <v>30468630.900000002</v>
      </c>
      <c r="E6477" s="20">
        <f>D6477/C6477</f>
        <v>746780.16911764699</v>
      </c>
      <c r="F6477" s="6">
        <v>563270.6</v>
      </c>
      <c r="G6477" s="6">
        <v>342705.32</v>
      </c>
      <c r="H6477" s="6">
        <v>220565.28</v>
      </c>
      <c r="I6477" s="1">
        <v>0</v>
      </c>
      <c r="J6477" s="1" t="s">
        <v>272</v>
      </c>
      <c r="K6477" s="1" t="s">
        <v>167</v>
      </c>
      <c r="L6477" s="2" t="s">
        <v>110</v>
      </c>
    </row>
    <row r="6478" spans="1:12" x14ac:dyDescent="0.25">
      <c r="A6478" s="3" t="s">
        <v>214</v>
      </c>
      <c r="B6478" s="3" t="str">
        <f>TEXT(A6478,"ММММ")</f>
        <v>Февраль</v>
      </c>
      <c r="C6478" s="5">
        <v>34.5</v>
      </c>
      <c r="D6478" s="19">
        <v>6830799.8999999994</v>
      </c>
      <c r="E6478" s="19">
        <f>D6478/C6478</f>
        <v>197994.19999999998</v>
      </c>
      <c r="F6478" s="5">
        <v>145810.25</v>
      </c>
      <c r="G6478" s="5">
        <v>41936.54</v>
      </c>
      <c r="H6478" s="5">
        <v>103873.71</v>
      </c>
      <c r="I6478" s="3">
        <v>0</v>
      </c>
      <c r="J6478" s="3" t="s">
        <v>272</v>
      </c>
      <c r="K6478" s="3" t="s">
        <v>167</v>
      </c>
      <c r="L6478" s="4" t="s">
        <v>111</v>
      </c>
    </row>
    <row r="6479" spans="1:12" x14ac:dyDescent="0.25">
      <c r="A6479" s="1" t="s">
        <v>214</v>
      </c>
      <c r="B6479" s="3" t="str">
        <f>TEXT(A6479,"ММММ")</f>
        <v>Февраль</v>
      </c>
      <c r="C6479" s="6">
        <v>39.300000000000004</v>
      </c>
      <c r="D6479" s="20">
        <v>641289.6</v>
      </c>
      <c r="E6479" s="20">
        <f>D6479/C6479</f>
        <v>16317.801526717554</v>
      </c>
      <c r="F6479" s="6">
        <v>13556.51</v>
      </c>
      <c r="G6479" s="6">
        <v>13372.37</v>
      </c>
      <c r="H6479" s="6">
        <v>184.14</v>
      </c>
      <c r="I6479" s="1">
        <v>0</v>
      </c>
      <c r="J6479" s="1" t="s">
        <v>272</v>
      </c>
      <c r="K6479" s="1" t="s">
        <v>167</v>
      </c>
      <c r="L6479" s="2" t="s">
        <v>112</v>
      </c>
    </row>
    <row r="6480" spans="1:12" x14ac:dyDescent="0.25">
      <c r="A6480" s="3" t="s">
        <v>215</v>
      </c>
      <c r="B6480" s="3" t="str">
        <f>TEXT(A6480,"ММММ")</f>
        <v>Январь</v>
      </c>
      <c r="C6480" s="5">
        <v>39.300000000000004</v>
      </c>
      <c r="D6480" s="19">
        <v>2862737.6999999997</v>
      </c>
      <c r="E6480" s="19">
        <f>D6480/C6480</f>
        <v>72843.198473282435</v>
      </c>
      <c r="F6480" s="5">
        <v>12780.26</v>
      </c>
      <c r="G6480" s="5">
        <v>12393.84</v>
      </c>
      <c r="H6480" s="5">
        <v>382.06</v>
      </c>
      <c r="I6480" s="3">
        <v>4.3600000000000003</v>
      </c>
      <c r="J6480" s="3" t="s">
        <v>271</v>
      </c>
      <c r="K6480" s="3" t="s">
        <v>167</v>
      </c>
      <c r="L6480" s="4" t="s">
        <v>8</v>
      </c>
    </row>
    <row r="6481" spans="1:12" x14ac:dyDescent="0.25">
      <c r="A6481" s="1" t="s">
        <v>215</v>
      </c>
      <c r="B6481" s="3" t="str">
        <f>TEXT(A6481,"ММММ")</f>
        <v>Январь</v>
      </c>
      <c r="C6481" s="6">
        <v>28.5</v>
      </c>
      <c r="D6481" s="20">
        <v>18830873.700000003</v>
      </c>
      <c r="E6481" s="20">
        <f>D6481/C6481</f>
        <v>660732.41052631591</v>
      </c>
      <c r="F6481" s="6">
        <v>256177.7</v>
      </c>
      <c r="G6481" s="6">
        <v>177033.34</v>
      </c>
      <c r="H6481" s="6">
        <v>79144.36</v>
      </c>
      <c r="I6481" s="1">
        <v>0</v>
      </c>
      <c r="J6481" s="1" t="s">
        <v>271</v>
      </c>
      <c r="K6481" s="1" t="s">
        <v>167</v>
      </c>
      <c r="L6481" s="2" t="s">
        <v>60</v>
      </c>
    </row>
    <row r="6482" spans="1:12" x14ac:dyDescent="0.25">
      <c r="A6482" s="3" t="s">
        <v>215</v>
      </c>
      <c r="B6482" s="3" t="str">
        <f>TEXT(A6482,"ММММ")</f>
        <v>Январь</v>
      </c>
      <c r="C6482" s="5">
        <v>43.8</v>
      </c>
      <c r="D6482" s="19">
        <v>23446164.300000001</v>
      </c>
      <c r="E6482" s="19">
        <f>D6482/C6482</f>
        <v>535300.55479452061</v>
      </c>
      <c r="F6482" s="5">
        <v>199802.86</v>
      </c>
      <c r="G6482" s="5">
        <v>193910.98</v>
      </c>
      <c r="H6482" s="5">
        <v>2724.14</v>
      </c>
      <c r="I6482" s="3">
        <v>3167.74</v>
      </c>
      <c r="J6482" s="3" t="s">
        <v>271</v>
      </c>
      <c r="K6482" s="3" t="s">
        <v>167</v>
      </c>
      <c r="L6482" s="4" t="s">
        <v>61</v>
      </c>
    </row>
    <row r="6483" spans="1:12" x14ac:dyDescent="0.25">
      <c r="A6483" s="1" t="s">
        <v>215</v>
      </c>
      <c r="B6483" s="3" t="str">
        <f>TEXT(A6483,"ММММ")</f>
        <v>Январь</v>
      </c>
      <c r="C6483" s="6">
        <v>27.900000000000002</v>
      </c>
      <c r="D6483" s="20">
        <v>3153984.6</v>
      </c>
      <c r="E6483" s="20">
        <f>D6483/C6483</f>
        <v>113046.04301075268</v>
      </c>
      <c r="F6483" s="6">
        <v>53362.99</v>
      </c>
      <c r="G6483" s="6">
        <v>36294.300000000003</v>
      </c>
      <c r="H6483" s="6">
        <v>17043.36</v>
      </c>
      <c r="I6483" s="1">
        <v>25.33</v>
      </c>
      <c r="J6483" s="1" t="s">
        <v>271</v>
      </c>
      <c r="K6483" s="1" t="s">
        <v>167</v>
      </c>
      <c r="L6483" s="2" t="s">
        <v>62</v>
      </c>
    </row>
    <row r="6484" spans="1:12" x14ac:dyDescent="0.25">
      <c r="A6484" s="3" t="s">
        <v>215</v>
      </c>
      <c r="B6484" s="3" t="str">
        <f>TEXT(A6484,"ММММ")</f>
        <v>Январь</v>
      </c>
      <c r="C6484" s="5">
        <v>39.6</v>
      </c>
      <c r="D6484" s="19">
        <v>18123183.600000001</v>
      </c>
      <c r="E6484" s="19">
        <f>D6484/C6484</f>
        <v>457656.15151515155</v>
      </c>
      <c r="F6484" s="5">
        <v>127373.73</v>
      </c>
      <c r="G6484" s="5">
        <v>126000.39</v>
      </c>
      <c r="H6484" s="5">
        <v>1373.34</v>
      </c>
      <c r="I6484" s="3">
        <v>0</v>
      </c>
      <c r="J6484" s="3" t="s">
        <v>271</v>
      </c>
      <c r="K6484" s="3" t="s">
        <v>167</v>
      </c>
      <c r="L6484" s="4" t="s">
        <v>63</v>
      </c>
    </row>
    <row r="6485" spans="1:12" x14ac:dyDescent="0.25">
      <c r="A6485" s="1" t="s">
        <v>215</v>
      </c>
      <c r="B6485" s="3" t="str">
        <f>TEXT(A6485,"ММММ")</f>
        <v>Январь</v>
      </c>
      <c r="C6485" s="6">
        <v>41.1</v>
      </c>
      <c r="D6485" s="20">
        <v>4894101</v>
      </c>
      <c r="E6485" s="20">
        <f>D6485/C6485</f>
        <v>119077.88321167883</v>
      </c>
      <c r="F6485" s="6">
        <v>89482.82</v>
      </c>
      <c r="G6485" s="6">
        <v>87723.55</v>
      </c>
      <c r="H6485" s="6">
        <v>1253.71</v>
      </c>
      <c r="I6485" s="1">
        <v>505.56</v>
      </c>
      <c r="J6485" s="1" t="s">
        <v>271</v>
      </c>
      <c r="K6485" s="1" t="s">
        <v>167</v>
      </c>
      <c r="L6485" s="2" t="s">
        <v>64</v>
      </c>
    </row>
    <row r="6486" spans="1:12" x14ac:dyDescent="0.25">
      <c r="A6486" s="3" t="s">
        <v>215</v>
      </c>
      <c r="B6486" s="3" t="str">
        <f>TEXT(A6486,"ММММ")</f>
        <v>Январь</v>
      </c>
      <c r="C6486" s="5">
        <v>22.8</v>
      </c>
      <c r="D6486" s="19">
        <v>241664462.10000002</v>
      </c>
      <c r="E6486" s="19">
        <f>D6486/C6486</f>
        <v>10599318.513157895</v>
      </c>
      <c r="F6486" s="5">
        <v>2601998.58</v>
      </c>
      <c r="G6486" s="5">
        <v>2504421.6800000002</v>
      </c>
      <c r="H6486" s="5">
        <v>48343.02</v>
      </c>
      <c r="I6486" s="3">
        <v>49233.88</v>
      </c>
      <c r="J6486" s="3" t="s">
        <v>271</v>
      </c>
      <c r="K6486" s="3" t="s">
        <v>167</v>
      </c>
      <c r="L6486" s="4" t="s">
        <v>65</v>
      </c>
    </row>
    <row r="6487" spans="1:12" x14ac:dyDescent="0.25">
      <c r="A6487" s="1" t="s">
        <v>215</v>
      </c>
      <c r="B6487" s="3" t="str">
        <f>TEXT(A6487,"ММММ")</f>
        <v>Январь</v>
      </c>
      <c r="C6487" s="6">
        <v>39.900000000000006</v>
      </c>
      <c r="D6487" s="20">
        <v>6408273.5999999996</v>
      </c>
      <c r="E6487" s="20">
        <f>D6487/C6487</f>
        <v>160608.3609022556</v>
      </c>
      <c r="F6487" s="6">
        <v>69453.58</v>
      </c>
      <c r="G6487" s="6">
        <v>58828.73</v>
      </c>
      <c r="H6487" s="6">
        <v>9630.41</v>
      </c>
      <c r="I6487" s="1">
        <v>994.44</v>
      </c>
      <c r="J6487" s="1" t="s">
        <v>271</v>
      </c>
      <c r="K6487" s="1" t="s">
        <v>167</v>
      </c>
      <c r="L6487" s="2" t="s">
        <v>66</v>
      </c>
    </row>
    <row r="6488" spans="1:12" x14ac:dyDescent="0.25">
      <c r="A6488" s="3" t="s">
        <v>215</v>
      </c>
      <c r="B6488" s="3" t="str">
        <f>TEXT(A6488,"ММММ")</f>
        <v>Январь</v>
      </c>
      <c r="C6488" s="5">
        <v>33</v>
      </c>
      <c r="D6488" s="19">
        <v>24914981.399999999</v>
      </c>
      <c r="E6488" s="19">
        <f>D6488/C6488</f>
        <v>754999.43636363628</v>
      </c>
      <c r="F6488" s="5">
        <v>96974.33</v>
      </c>
      <c r="G6488" s="5">
        <v>85615.7</v>
      </c>
      <c r="H6488" s="5">
        <v>1691.15</v>
      </c>
      <c r="I6488" s="3">
        <v>9667.48</v>
      </c>
      <c r="J6488" s="3" t="s">
        <v>271</v>
      </c>
      <c r="K6488" s="3" t="s">
        <v>167</v>
      </c>
      <c r="L6488" s="4" t="s">
        <v>67</v>
      </c>
    </row>
    <row r="6489" spans="1:12" x14ac:dyDescent="0.25">
      <c r="A6489" s="1" t="s">
        <v>215</v>
      </c>
      <c r="B6489" s="3" t="str">
        <f>TEXT(A6489,"ММММ")</f>
        <v>Январь</v>
      </c>
      <c r="C6489" s="6">
        <v>21.299999999999997</v>
      </c>
      <c r="D6489" s="20">
        <v>9778341.8999999985</v>
      </c>
      <c r="E6489" s="20">
        <f>D6489/C6489</f>
        <v>459077.08450704225</v>
      </c>
      <c r="F6489" s="6">
        <v>203170.12</v>
      </c>
      <c r="G6489" s="6">
        <v>30234.77</v>
      </c>
      <c r="H6489" s="6">
        <v>172935.35</v>
      </c>
      <c r="I6489" s="1">
        <v>0</v>
      </c>
      <c r="J6489" s="1" t="s">
        <v>271</v>
      </c>
      <c r="K6489" s="1" t="s">
        <v>167</v>
      </c>
      <c r="L6489" s="2" t="s">
        <v>68</v>
      </c>
    </row>
    <row r="6490" spans="1:12" x14ac:dyDescent="0.25">
      <c r="A6490" s="3" t="s">
        <v>215</v>
      </c>
      <c r="B6490" s="3" t="str">
        <f>TEXT(A6490,"ММММ")</f>
        <v>Январь</v>
      </c>
      <c r="C6490" s="5">
        <v>31.8</v>
      </c>
      <c r="D6490" s="19">
        <v>4892540.3999999994</v>
      </c>
      <c r="E6490" s="19">
        <f>D6490/C6490</f>
        <v>153853.47169811319</v>
      </c>
      <c r="F6490" s="5">
        <v>62603.86</v>
      </c>
      <c r="G6490" s="5">
        <v>54598.58</v>
      </c>
      <c r="H6490" s="5">
        <v>8001.06</v>
      </c>
      <c r="I6490" s="3">
        <v>4.22</v>
      </c>
      <c r="J6490" s="3" t="s">
        <v>271</v>
      </c>
      <c r="K6490" s="3" t="s">
        <v>167</v>
      </c>
      <c r="L6490" s="4" t="s">
        <v>69</v>
      </c>
    </row>
    <row r="6491" spans="1:12" x14ac:dyDescent="0.25">
      <c r="A6491" s="1" t="s">
        <v>215</v>
      </c>
      <c r="B6491" s="3" t="str">
        <f>TEXT(A6491,"ММММ")</f>
        <v>Январь</v>
      </c>
      <c r="C6491" s="6">
        <v>21.9</v>
      </c>
      <c r="D6491" s="20">
        <v>39188793.300000004</v>
      </c>
      <c r="E6491" s="20">
        <f>D6491/C6491</f>
        <v>1789442.6164383565</v>
      </c>
      <c r="F6491" s="6">
        <v>308161.67</v>
      </c>
      <c r="G6491" s="6">
        <v>264359.46000000002</v>
      </c>
      <c r="H6491" s="6">
        <v>43743.14</v>
      </c>
      <c r="I6491" s="1">
        <v>59.07</v>
      </c>
      <c r="J6491" s="1" t="s">
        <v>271</v>
      </c>
      <c r="K6491" s="1" t="s">
        <v>167</v>
      </c>
      <c r="L6491" s="2" t="s">
        <v>70</v>
      </c>
    </row>
    <row r="6492" spans="1:12" x14ac:dyDescent="0.25">
      <c r="A6492" s="3" t="s">
        <v>215</v>
      </c>
      <c r="B6492" s="3" t="str">
        <f>TEXT(A6492,"ММММ")</f>
        <v>Январь</v>
      </c>
      <c r="C6492" s="5">
        <v>31.5</v>
      </c>
      <c r="D6492" s="19">
        <v>26638931.399999999</v>
      </c>
      <c r="E6492" s="19">
        <f>D6492/C6492</f>
        <v>845680.36190476187</v>
      </c>
      <c r="F6492" s="5">
        <v>485812.2</v>
      </c>
      <c r="G6492" s="5">
        <v>315628.11</v>
      </c>
      <c r="H6492" s="5">
        <v>169960.03</v>
      </c>
      <c r="I6492" s="3">
        <v>224.06</v>
      </c>
      <c r="J6492" s="3" t="s">
        <v>271</v>
      </c>
      <c r="K6492" s="3" t="s">
        <v>167</v>
      </c>
      <c r="L6492" s="4" t="s">
        <v>71</v>
      </c>
    </row>
    <row r="6493" spans="1:12" x14ac:dyDescent="0.25">
      <c r="A6493" s="1" t="s">
        <v>215</v>
      </c>
      <c r="B6493" s="3" t="str">
        <f>TEXT(A6493,"ММММ")</f>
        <v>Январь</v>
      </c>
      <c r="C6493" s="6">
        <v>30.3</v>
      </c>
      <c r="D6493" s="20">
        <v>11445186</v>
      </c>
      <c r="E6493" s="20">
        <f>D6493/C6493</f>
        <v>377728.91089108912</v>
      </c>
      <c r="F6493" s="6">
        <v>178320.38</v>
      </c>
      <c r="G6493" s="6">
        <v>174385.95</v>
      </c>
      <c r="H6493" s="6">
        <v>3782.91</v>
      </c>
      <c r="I6493" s="1">
        <v>151.52000000000001</v>
      </c>
      <c r="J6493" s="1" t="s">
        <v>271</v>
      </c>
      <c r="K6493" s="1" t="s">
        <v>167</v>
      </c>
      <c r="L6493" s="2" t="s">
        <v>72</v>
      </c>
    </row>
    <row r="6494" spans="1:12" x14ac:dyDescent="0.25">
      <c r="A6494" s="3" t="s">
        <v>215</v>
      </c>
      <c r="B6494" s="3" t="str">
        <f>TEXT(A6494,"ММММ")</f>
        <v>Январь</v>
      </c>
      <c r="C6494" s="5">
        <v>38.700000000000003</v>
      </c>
      <c r="D6494" s="19">
        <v>5047566</v>
      </c>
      <c r="E6494" s="19">
        <f>D6494/C6494</f>
        <v>130428.06201550386</v>
      </c>
      <c r="F6494" s="5">
        <v>60697.14</v>
      </c>
      <c r="G6494" s="5">
        <v>53182.31</v>
      </c>
      <c r="H6494" s="5">
        <v>6877.73</v>
      </c>
      <c r="I6494" s="3">
        <v>637.1</v>
      </c>
      <c r="J6494" s="3" t="s">
        <v>271</v>
      </c>
      <c r="K6494" s="3" t="s">
        <v>167</v>
      </c>
      <c r="L6494" s="4" t="s">
        <v>73</v>
      </c>
    </row>
    <row r="6495" spans="1:12" x14ac:dyDescent="0.25">
      <c r="A6495" s="1" t="s">
        <v>215</v>
      </c>
      <c r="B6495" s="3" t="str">
        <f>TEXT(A6495,"ММММ")</f>
        <v>Январь</v>
      </c>
      <c r="C6495" s="6">
        <v>30.3</v>
      </c>
      <c r="D6495" s="20">
        <v>113974623</v>
      </c>
      <c r="E6495" s="20">
        <f>D6495/C6495</f>
        <v>3761538.712871287</v>
      </c>
      <c r="F6495" s="6">
        <v>1392665.24</v>
      </c>
      <c r="G6495" s="6">
        <v>891429.94</v>
      </c>
      <c r="H6495" s="6">
        <v>485161.76</v>
      </c>
      <c r="I6495" s="1">
        <v>16073.54</v>
      </c>
      <c r="J6495" s="1" t="s">
        <v>271</v>
      </c>
      <c r="K6495" s="1" t="s">
        <v>167</v>
      </c>
      <c r="L6495" s="2" t="s">
        <v>74</v>
      </c>
    </row>
    <row r="6496" spans="1:12" x14ac:dyDescent="0.25">
      <c r="A6496" s="3" t="s">
        <v>215</v>
      </c>
      <c r="B6496" s="3" t="str">
        <f>TEXT(A6496,"ММММ")</f>
        <v>Январь</v>
      </c>
      <c r="C6496" s="5">
        <v>37.5</v>
      </c>
      <c r="D6496" s="19">
        <v>8037533.4000000004</v>
      </c>
      <c r="E6496" s="19">
        <f>D6496/C6496</f>
        <v>214334.22400000002</v>
      </c>
      <c r="F6496" s="5">
        <v>72003.789999999994</v>
      </c>
      <c r="G6496" s="5">
        <v>70448.34</v>
      </c>
      <c r="H6496" s="5">
        <v>1418.77</v>
      </c>
      <c r="I6496" s="3">
        <v>136.68</v>
      </c>
      <c r="J6496" s="3" t="s">
        <v>271</v>
      </c>
      <c r="K6496" s="3" t="s">
        <v>167</v>
      </c>
      <c r="L6496" s="4" t="s">
        <v>75</v>
      </c>
    </row>
    <row r="6497" spans="1:12" x14ac:dyDescent="0.25">
      <c r="A6497" s="1" t="s">
        <v>215</v>
      </c>
      <c r="B6497" s="3" t="str">
        <f>TEXT(A6497,"ММММ")</f>
        <v>Январь</v>
      </c>
      <c r="C6497" s="6">
        <v>43.8</v>
      </c>
      <c r="D6497" s="20">
        <v>8781311.4000000004</v>
      </c>
      <c r="E6497" s="20">
        <f>D6497/C6497</f>
        <v>200486.56164383565</v>
      </c>
      <c r="F6497" s="6">
        <v>63874.09</v>
      </c>
      <c r="G6497" s="6">
        <v>62167.99</v>
      </c>
      <c r="H6497" s="6">
        <v>1025.6099999999999</v>
      </c>
      <c r="I6497" s="1">
        <v>680.49</v>
      </c>
      <c r="J6497" s="1" t="s">
        <v>271</v>
      </c>
      <c r="K6497" s="1" t="s">
        <v>167</v>
      </c>
      <c r="L6497" s="2" t="s">
        <v>76</v>
      </c>
    </row>
    <row r="6498" spans="1:12" x14ac:dyDescent="0.25">
      <c r="A6498" s="3" t="s">
        <v>215</v>
      </c>
      <c r="B6498" s="3" t="str">
        <f>TEXT(A6498,"ММММ")</f>
        <v>Январь</v>
      </c>
      <c r="C6498" s="5">
        <v>21</v>
      </c>
      <c r="D6498" s="19">
        <v>37754433.300000004</v>
      </c>
      <c r="E6498" s="19">
        <f>D6498/C6498</f>
        <v>1797830.1571428573</v>
      </c>
      <c r="F6498" s="5">
        <v>194545.48</v>
      </c>
      <c r="G6498" s="5">
        <v>74838.47</v>
      </c>
      <c r="H6498" s="5">
        <v>119674.39</v>
      </c>
      <c r="I6498" s="3">
        <v>32.619999999999997</v>
      </c>
      <c r="J6498" s="3" t="s">
        <v>271</v>
      </c>
      <c r="K6498" s="3" t="s">
        <v>167</v>
      </c>
      <c r="L6498" s="4" t="s">
        <v>77</v>
      </c>
    </row>
    <row r="6499" spans="1:12" x14ac:dyDescent="0.25">
      <c r="A6499" s="1" t="s">
        <v>215</v>
      </c>
      <c r="B6499" s="3" t="str">
        <f>TEXT(A6499,"ММММ")</f>
        <v>Январь</v>
      </c>
      <c r="C6499" s="6">
        <v>26.1</v>
      </c>
      <c r="D6499" s="20">
        <v>6721085.3999999994</v>
      </c>
      <c r="E6499" s="20">
        <f>D6499/C6499</f>
        <v>257512.85057471262</v>
      </c>
      <c r="F6499" s="6">
        <v>115110.34</v>
      </c>
      <c r="G6499" s="6">
        <v>53542.2</v>
      </c>
      <c r="H6499" s="6">
        <v>61566.67</v>
      </c>
      <c r="I6499" s="1">
        <v>1.47</v>
      </c>
      <c r="J6499" s="1" t="s">
        <v>271</v>
      </c>
      <c r="K6499" s="1" t="s">
        <v>167</v>
      </c>
      <c r="L6499" s="2" t="s">
        <v>78</v>
      </c>
    </row>
    <row r="6500" spans="1:12" x14ac:dyDescent="0.25">
      <c r="A6500" s="3" t="s">
        <v>215</v>
      </c>
      <c r="B6500" s="3" t="str">
        <f>TEXT(A6500,"ММММ")</f>
        <v>Январь</v>
      </c>
      <c r="C6500" s="5">
        <v>33.300000000000004</v>
      </c>
      <c r="D6500" s="19">
        <v>6199649.4000000004</v>
      </c>
      <c r="E6500" s="19">
        <f>D6500/C6500</f>
        <v>186175.65765765763</v>
      </c>
      <c r="F6500" s="5">
        <v>88794.559999999998</v>
      </c>
      <c r="G6500" s="5">
        <v>37567.360000000001</v>
      </c>
      <c r="H6500" s="5">
        <v>50878.59</v>
      </c>
      <c r="I6500" s="3">
        <v>348.61</v>
      </c>
      <c r="J6500" s="3" t="s">
        <v>271</v>
      </c>
      <c r="K6500" s="3" t="s">
        <v>167</v>
      </c>
      <c r="L6500" s="4" t="s">
        <v>79</v>
      </c>
    </row>
    <row r="6501" spans="1:12" x14ac:dyDescent="0.25">
      <c r="A6501" s="1" t="s">
        <v>215</v>
      </c>
      <c r="B6501" s="3" t="str">
        <f>TEXT(A6501,"ММММ")</f>
        <v>Январь</v>
      </c>
      <c r="C6501" s="6">
        <v>27.900000000000002</v>
      </c>
      <c r="D6501" s="20">
        <v>9274382.0999999996</v>
      </c>
      <c r="E6501" s="20">
        <f>D6501/C6501</f>
        <v>332415.129032258</v>
      </c>
      <c r="F6501" s="6">
        <v>135096.95999999999</v>
      </c>
      <c r="G6501" s="6">
        <v>59095.7</v>
      </c>
      <c r="H6501" s="6">
        <v>76001.259999999995</v>
      </c>
      <c r="I6501" s="1">
        <v>0</v>
      </c>
      <c r="J6501" s="1" t="s">
        <v>271</v>
      </c>
      <c r="K6501" s="1" t="s">
        <v>167</v>
      </c>
      <c r="L6501" s="2" t="s">
        <v>80</v>
      </c>
    </row>
    <row r="6502" spans="1:12" x14ac:dyDescent="0.25">
      <c r="A6502" s="3" t="s">
        <v>215</v>
      </c>
      <c r="B6502" s="3" t="str">
        <f>TEXT(A6502,"ММММ")</f>
        <v>Январь</v>
      </c>
      <c r="C6502" s="5">
        <v>18</v>
      </c>
      <c r="D6502" s="19">
        <v>126913469.40000001</v>
      </c>
      <c r="E6502" s="19">
        <f>D6502/C6502</f>
        <v>7050748.3000000007</v>
      </c>
      <c r="F6502" s="5">
        <v>1982018.18</v>
      </c>
      <c r="G6502" s="5">
        <v>1923042.64</v>
      </c>
      <c r="H6502" s="5">
        <v>29993.97</v>
      </c>
      <c r="I6502" s="3">
        <v>28981.57</v>
      </c>
      <c r="J6502" s="3" t="s">
        <v>271</v>
      </c>
      <c r="K6502" s="3" t="s">
        <v>167</v>
      </c>
      <c r="L6502" s="4" t="s">
        <v>81</v>
      </c>
    </row>
    <row r="6503" spans="1:12" x14ac:dyDescent="0.25">
      <c r="A6503" s="1" t="s">
        <v>215</v>
      </c>
      <c r="B6503" s="3" t="str">
        <f>TEXT(A6503,"ММММ")</f>
        <v>Январь</v>
      </c>
      <c r="C6503" s="6">
        <v>28.2</v>
      </c>
      <c r="D6503" s="20">
        <v>3489297</v>
      </c>
      <c r="E6503" s="20">
        <f>D6503/C6503</f>
        <v>123733.93617021276</v>
      </c>
      <c r="F6503" s="6">
        <v>58306.36</v>
      </c>
      <c r="G6503" s="6">
        <v>17307.09</v>
      </c>
      <c r="H6503" s="6">
        <v>40985.94</v>
      </c>
      <c r="I6503" s="1">
        <v>13.33</v>
      </c>
      <c r="J6503" s="1" t="s">
        <v>271</v>
      </c>
      <c r="K6503" s="1" t="s">
        <v>167</v>
      </c>
      <c r="L6503" s="2" t="s">
        <v>82</v>
      </c>
    </row>
    <row r="6504" spans="1:12" x14ac:dyDescent="0.25">
      <c r="A6504" s="3" t="s">
        <v>215</v>
      </c>
      <c r="B6504" s="3" t="str">
        <f>TEXT(A6504,"ММММ")</f>
        <v>Январь</v>
      </c>
      <c r="C6504" s="5">
        <v>39</v>
      </c>
      <c r="D6504" s="19">
        <v>18291635.400000002</v>
      </c>
      <c r="E6504" s="19">
        <f>D6504/C6504</f>
        <v>469016.29230769235</v>
      </c>
      <c r="F6504" s="5">
        <v>208308.68</v>
      </c>
      <c r="G6504" s="5">
        <v>99039.03</v>
      </c>
      <c r="H6504" s="5">
        <v>108598.82</v>
      </c>
      <c r="I6504" s="3">
        <v>670.83</v>
      </c>
      <c r="J6504" s="3" t="s">
        <v>271</v>
      </c>
      <c r="K6504" s="3" t="s">
        <v>167</v>
      </c>
      <c r="L6504" s="4" t="s">
        <v>83</v>
      </c>
    </row>
    <row r="6505" spans="1:12" x14ac:dyDescent="0.25">
      <c r="A6505" s="1" t="s">
        <v>215</v>
      </c>
      <c r="B6505" s="3" t="str">
        <f>TEXT(A6505,"ММММ")</f>
        <v>Январь</v>
      </c>
      <c r="C6505" s="6">
        <v>36.6</v>
      </c>
      <c r="D6505" s="20">
        <v>94530014.100000009</v>
      </c>
      <c r="E6505" s="20">
        <f>D6505/C6505</f>
        <v>2582787.2704918035</v>
      </c>
      <c r="F6505" s="6">
        <v>1003194.05</v>
      </c>
      <c r="G6505" s="6">
        <v>845213.44</v>
      </c>
      <c r="H6505" s="6">
        <v>153112.84</v>
      </c>
      <c r="I6505" s="1">
        <v>4867.7700000000004</v>
      </c>
      <c r="J6505" s="1" t="s">
        <v>271</v>
      </c>
      <c r="K6505" s="1" t="s">
        <v>167</v>
      </c>
      <c r="L6505" s="2" t="s">
        <v>84</v>
      </c>
    </row>
    <row r="6506" spans="1:12" x14ac:dyDescent="0.25">
      <c r="A6506" s="3" t="s">
        <v>215</v>
      </c>
      <c r="B6506" s="3" t="str">
        <f>TEXT(A6506,"ММММ")</f>
        <v>Январь</v>
      </c>
      <c r="C6506" s="5">
        <v>27.900000000000002</v>
      </c>
      <c r="D6506" s="19">
        <v>7151781.9000000004</v>
      </c>
      <c r="E6506" s="19">
        <f>D6506/C6506</f>
        <v>256336.26881720428</v>
      </c>
      <c r="F6506" s="5">
        <v>107675.09</v>
      </c>
      <c r="G6506" s="5">
        <v>92858.91</v>
      </c>
      <c r="H6506" s="5">
        <v>14816.18</v>
      </c>
      <c r="I6506" s="3">
        <v>0</v>
      </c>
      <c r="J6506" s="3" t="s">
        <v>271</v>
      </c>
      <c r="K6506" s="3" t="s">
        <v>167</v>
      </c>
      <c r="L6506" s="4" t="s">
        <v>85</v>
      </c>
    </row>
    <row r="6507" spans="1:12" x14ac:dyDescent="0.25">
      <c r="A6507" s="1" t="s">
        <v>215</v>
      </c>
      <c r="B6507" s="3" t="str">
        <f>TEXT(A6507,"ММММ")</f>
        <v>Январь</v>
      </c>
      <c r="C6507" s="6">
        <v>29.099999999999998</v>
      </c>
      <c r="D6507" s="20">
        <v>10327180.5</v>
      </c>
      <c r="E6507" s="20">
        <f>D6507/C6507</f>
        <v>354885.92783505155</v>
      </c>
      <c r="F6507" s="6">
        <v>99061.62</v>
      </c>
      <c r="G6507" s="6">
        <v>77868.08</v>
      </c>
      <c r="H6507" s="6">
        <v>15523.54</v>
      </c>
      <c r="I6507" s="1">
        <v>5670</v>
      </c>
      <c r="J6507" s="1" t="s">
        <v>271</v>
      </c>
      <c r="K6507" s="1" t="s">
        <v>167</v>
      </c>
      <c r="L6507" s="2" t="s">
        <v>86</v>
      </c>
    </row>
    <row r="6508" spans="1:12" x14ac:dyDescent="0.25">
      <c r="A6508" s="3" t="s">
        <v>215</v>
      </c>
      <c r="B6508" s="3" t="str">
        <f>TEXT(A6508,"ММММ")</f>
        <v>Январь</v>
      </c>
      <c r="C6508" s="5">
        <v>45.6</v>
      </c>
      <c r="D6508" s="19">
        <v>38116934.100000001</v>
      </c>
      <c r="E6508" s="19">
        <f>D6508/C6508</f>
        <v>835897.67763157899</v>
      </c>
      <c r="F6508" s="5">
        <v>341850.41</v>
      </c>
      <c r="G6508" s="5">
        <v>285574.23</v>
      </c>
      <c r="H6508" s="5">
        <v>51331.29</v>
      </c>
      <c r="I6508" s="3">
        <v>4944.8900000000003</v>
      </c>
      <c r="J6508" s="3" t="s">
        <v>271</v>
      </c>
      <c r="K6508" s="3" t="s">
        <v>167</v>
      </c>
      <c r="L6508" s="4" t="s">
        <v>87</v>
      </c>
    </row>
    <row r="6509" spans="1:12" x14ac:dyDescent="0.25">
      <c r="A6509" s="1" t="s">
        <v>215</v>
      </c>
      <c r="B6509" s="3" t="str">
        <f>TEXT(A6509,"ММММ")</f>
        <v>Январь</v>
      </c>
      <c r="C6509" s="6">
        <v>41.699999999999996</v>
      </c>
      <c r="D6509" s="20">
        <v>124651263.3</v>
      </c>
      <c r="E6509" s="20">
        <f>D6509/C6509</f>
        <v>2989238.9280575542</v>
      </c>
      <c r="F6509" s="6">
        <v>1068859.8799999999</v>
      </c>
      <c r="G6509" s="6">
        <v>988168.37</v>
      </c>
      <c r="H6509" s="6">
        <v>73048.91</v>
      </c>
      <c r="I6509" s="1">
        <v>7642.6</v>
      </c>
      <c r="J6509" s="1" t="s">
        <v>271</v>
      </c>
      <c r="K6509" s="1" t="s">
        <v>167</v>
      </c>
      <c r="L6509" s="2" t="s">
        <v>88</v>
      </c>
    </row>
    <row r="6510" spans="1:12" x14ac:dyDescent="0.25">
      <c r="A6510" s="3" t="s">
        <v>215</v>
      </c>
      <c r="B6510" s="3" t="str">
        <f>TEXT(A6510,"ММММ")</f>
        <v>Январь</v>
      </c>
      <c r="C6510" s="5">
        <v>36.299999999999997</v>
      </c>
      <c r="D6510" s="19">
        <v>12701610.600000001</v>
      </c>
      <c r="E6510" s="19">
        <f>D6510/C6510</f>
        <v>349906.6280991736</v>
      </c>
      <c r="F6510" s="5">
        <v>55222.35</v>
      </c>
      <c r="G6510" s="5">
        <v>55222.35</v>
      </c>
      <c r="H6510" s="5">
        <v>0</v>
      </c>
      <c r="I6510" s="3">
        <v>0</v>
      </c>
      <c r="J6510" s="3" t="s">
        <v>271</v>
      </c>
      <c r="K6510" s="3" t="s">
        <v>167</v>
      </c>
      <c r="L6510" s="4" t="s">
        <v>89</v>
      </c>
    </row>
    <row r="6511" spans="1:12" x14ac:dyDescent="0.25">
      <c r="A6511" s="1" t="s">
        <v>215</v>
      </c>
      <c r="B6511" s="3" t="str">
        <f>TEXT(A6511,"ММММ")</f>
        <v>Январь</v>
      </c>
      <c r="C6511" s="6">
        <v>37.200000000000003</v>
      </c>
      <c r="D6511" s="20">
        <v>10921463.699999999</v>
      </c>
      <c r="E6511" s="20">
        <f>D6511/C6511</f>
        <v>293587.7338709677</v>
      </c>
      <c r="F6511" s="6">
        <v>137958.25</v>
      </c>
      <c r="G6511" s="6">
        <v>70535.42</v>
      </c>
      <c r="H6511" s="6">
        <v>67422.83</v>
      </c>
      <c r="I6511" s="1">
        <v>0</v>
      </c>
      <c r="J6511" s="1" t="s">
        <v>271</v>
      </c>
      <c r="K6511" s="1" t="s">
        <v>167</v>
      </c>
      <c r="L6511" s="2" t="s">
        <v>90</v>
      </c>
    </row>
    <row r="6512" spans="1:12" x14ac:dyDescent="0.25">
      <c r="A6512" s="3" t="s">
        <v>215</v>
      </c>
      <c r="B6512" s="3" t="str">
        <f>TEXT(A6512,"ММММ")</f>
        <v>Январь</v>
      </c>
      <c r="C6512" s="5">
        <v>44.4</v>
      </c>
      <c r="D6512" s="19">
        <v>12639499.5</v>
      </c>
      <c r="E6512" s="19">
        <f>D6512/C6512</f>
        <v>284673.41216216219</v>
      </c>
      <c r="F6512" s="5">
        <v>124991.21</v>
      </c>
      <c r="G6512" s="5">
        <v>114418.84</v>
      </c>
      <c r="H6512" s="5">
        <v>10028.59</v>
      </c>
      <c r="I6512" s="3">
        <v>543.78</v>
      </c>
      <c r="J6512" s="3" t="s">
        <v>271</v>
      </c>
      <c r="K6512" s="3" t="s">
        <v>167</v>
      </c>
      <c r="L6512" s="4" t="s">
        <v>91</v>
      </c>
    </row>
    <row r="6513" spans="1:12" x14ac:dyDescent="0.25">
      <c r="A6513" s="1" t="s">
        <v>215</v>
      </c>
      <c r="B6513" s="3" t="str">
        <f>TEXT(A6513,"ММММ")</f>
        <v>Январь</v>
      </c>
      <c r="C6513" s="6">
        <v>17.399999999999999</v>
      </c>
      <c r="D6513" s="20">
        <v>41415622.799999997</v>
      </c>
      <c r="E6513" s="20">
        <f>D6513/C6513</f>
        <v>2380208.2068965519</v>
      </c>
      <c r="F6513" s="6">
        <v>317771.23</v>
      </c>
      <c r="G6513" s="6">
        <v>114964.92</v>
      </c>
      <c r="H6513" s="6">
        <v>202520.2</v>
      </c>
      <c r="I6513" s="1">
        <v>286.11</v>
      </c>
      <c r="J6513" s="1" t="s">
        <v>271</v>
      </c>
      <c r="K6513" s="1" t="s">
        <v>167</v>
      </c>
      <c r="L6513" s="2" t="s">
        <v>92</v>
      </c>
    </row>
    <row r="6514" spans="1:12" x14ac:dyDescent="0.25">
      <c r="A6514" s="3" t="s">
        <v>215</v>
      </c>
      <c r="B6514" s="3" t="str">
        <f>TEXT(A6514,"ММММ")</f>
        <v>Январь</v>
      </c>
      <c r="C6514" s="5">
        <v>37.799999999999997</v>
      </c>
      <c r="D6514" s="19">
        <v>3216751.1999999997</v>
      </c>
      <c r="E6514" s="19">
        <f>D6514/C6514</f>
        <v>85099.238095238092</v>
      </c>
      <c r="F6514" s="5">
        <v>40835.61</v>
      </c>
      <c r="G6514" s="5">
        <v>35389.279999999999</v>
      </c>
      <c r="H6514" s="5">
        <v>5446.33</v>
      </c>
      <c r="I6514" s="3">
        <v>0</v>
      </c>
      <c r="J6514" s="3" t="s">
        <v>271</v>
      </c>
      <c r="K6514" s="3" t="s">
        <v>167</v>
      </c>
      <c r="L6514" s="4" t="s">
        <v>93</v>
      </c>
    </row>
    <row r="6515" spans="1:12" x14ac:dyDescent="0.25">
      <c r="A6515" s="1" t="s">
        <v>215</v>
      </c>
      <c r="B6515" s="3" t="str">
        <f>TEXT(A6515,"ММММ")</f>
        <v>Январь</v>
      </c>
      <c r="C6515" s="6">
        <v>31.8</v>
      </c>
      <c r="D6515" s="20">
        <v>61736981.699999996</v>
      </c>
      <c r="E6515" s="20">
        <f>D6515/C6515</f>
        <v>1941414.5188679243</v>
      </c>
      <c r="F6515" s="6">
        <v>585212.29</v>
      </c>
      <c r="G6515" s="6">
        <v>503163.84</v>
      </c>
      <c r="H6515" s="6">
        <v>55896.78</v>
      </c>
      <c r="I6515" s="1">
        <v>26151.67</v>
      </c>
      <c r="J6515" s="1" t="s">
        <v>271</v>
      </c>
      <c r="K6515" s="1" t="s">
        <v>167</v>
      </c>
      <c r="L6515" s="2" t="s">
        <v>94</v>
      </c>
    </row>
    <row r="6516" spans="1:12" x14ac:dyDescent="0.25">
      <c r="A6516" s="3" t="s">
        <v>215</v>
      </c>
      <c r="B6516" s="3" t="str">
        <f>TEXT(A6516,"ММММ")</f>
        <v>Январь</v>
      </c>
      <c r="C6516" s="5">
        <v>22.8</v>
      </c>
      <c r="D6516" s="19">
        <v>27283893.899999999</v>
      </c>
      <c r="E6516" s="19">
        <f>D6516/C6516</f>
        <v>1196662.0131578946</v>
      </c>
      <c r="F6516" s="5">
        <v>563713.13</v>
      </c>
      <c r="G6516" s="5">
        <v>423872.42</v>
      </c>
      <c r="H6516" s="5">
        <v>138350.97</v>
      </c>
      <c r="I6516" s="3">
        <v>1489.74</v>
      </c>
      <c r="J6516" s="3" t="s">
        <v>271</v>
      </c>
      <c r="K6516" s="3" t="s">
        <v>167</v>
      </c>
      <c r="L6516" s="4" t="s">
        <v>95</v>
      </c>
    </row>
    <row r="6517" spans="1:12" x14ac:dyDescent="0.25">
      <c r="A6517" s="1" t="s">
        <v>215</v>
      </c>
      <c r="B6517" s="3" t="str">
        <f>TEXT(A6517,"ММММ")</f>
        <v>Январь</v>
      </c>
      <c r="C6517" s="6">
        <v>37.799999999999997</v>
      </c>
      <c r="D6517" s="20">
        <v>8887481.7000000011</v>
      </c>
      <c r="E6517" s="20">
        <f>D6517/C6517</f>
        <v>235118.56349206355</v>
      </c>
      <c r="F6517" s="6">
        <v>84049.95</v>
      </c>
      <c r="G6517" s="6">
        <v>81864.06</v>
      </c>
      <c r="H6517" s="6">
        <v>2185.89</v>
      </c>
      <c r="I6517" s="1">
        <v>0</v>
      </c>
      <c r="J6517" s="1" t="s">
        <v>271</v>
      </c>
      <c r="K6517" s="1" t="s">
        <v>167</v>
      </c>
      <c r="L6517" s="2" t="s">
        <v>96</v>
      </c>
    </row>
    <row r="6518" spans="1:12" x14ac:dyDescent="0.25">
      <c r="A6518" s="3" t="s">
        <v>215</v>
      </c>
      <c r="B6518" s="3" t="str">
        <f>TEXT(A6518,"ММММ")</f>
        <v>Январь</v>
      </c>
      <c r="C6518" s="5">
        <v>35.4</v>
      </c>
      <c r="D6518" s="19">
        <v>7790141.4000000004</v>
      </c>
      <c r="E6518" s="19">
        <f>D6518/C6518</f>
        <v>220060.49152542374</v>
      </c>
      <c r="F6518" s="5">
        <v>63847.65</v>
      </c>
      <c r="G6518" s="5">
        <v>62577.62</v>
      </c>
      <c r="H6518" s="5">
        <v>929.75</v>
      </c>
      <c r="I6518" s="3">
        <v>340.28</v>
      </c>
      <c r="J6518" s="3" t="s">
        <v>271</v>
      </c>
      <c r="K6518" s="3" t="s">
        <v>167</v>
      </c>
      <c r="L6518" s="4" t="s">
        <v>97</v>
      </c>
    </row>
    <row r="6519" spans="1:12" x14ac:dyDescent="0.25">
      <c r="A6519" s="1" t="s">
        <v>215</v>
      </c>
      <c r="B6519" s="3" t="str">
        <f>TEXT(A6519,"ММММ")</f>
        <v>Январь</v>
      </c>
      <c r="C6519" s="6">
        <v>33.9</v>
      </c>
      <c r="D6519" s="20">
        <v>4314850.2</v>
      </c>
      <c r="E6519" s="20">
        <f>D6519/C6519</f>
        <v>127281.7168141593</v>
      </c>
      <c r="F6519" s="6">
        <v>55149.45</v>
      </c>
      <c r="G6519" s="6">
        <v>53902.27</v>
      </c>
      <c r="H6519" s="6">
        <v>963.85</v>
      </c>
      <c r="I6519" s="1">
        <v>283.33</v>
      </c>
      <c r="J6519" s="1" t="s">
        <v>271</v>
      </c>
      <c r="K6519" s="1" t="s">
        <v>167</v>
      </c>
      <c r="L6519" s="2" t="s">
        <v>98</v>
      </c>
    </row>
    <row r="6520" spans="1:12" x14ac:dyDescent="0.25">
      <c r="A6520" s="3" t="s">
        <v>215</v>
      </c>
      <c r="B6520" s="3" t="str">
        <f>TEXT(A6520,"ММММ")</f>
        <v>Январь</v>
      </c>
      <c r="C6520" s="5">
        <v>32.400000000000006</v>
      </c>
      <c r="D6520" s="19">
        <v>15398803.5</v>
      </c>
      <c r="E6520" s="19">
        <f>D6520/C6520</f>
        <v>475271.71296296286</v>
      </c>
      <c r="F6520" s="5">
        <v>54443.360000000001</v>
      </c>
      <c r="G6520" s="5">
        <v>52021.69</v>
      </c>
      <c r="H6520" s="5">
        <v>35.56</v>
      </c>
      <c r="I6520" s="3">
        <v>2386.11</v>
      </c>
      <c r="J6520" s="3" t="s">
        <v>271</v>
      </c>
      <c r="K6520" s="3" t="s">
        <v>167</v>
      </c>
      <c r="L6520" s="4" t="s">
        <v>99</v>
      </c>
    </row>
    <row r="6521" spans="1:12" x14ac:dyDescent="0.25">
      <c r="A6521" s="1" t="s">
        <v>215</v>
      </c>
      <c r="B6521" s="3" t="str">
        <f>TEXT(A6521,"ММММ")</f>
        <v>Январь</v>
      </c>
      <c r="C6521" s="6">
        <v>19.5</v>
      </c>
      <c r="D6521" s="20">
        <v>23289300.600000001</v>
      </c>
      <c r="E6521" s="20">
        <f>D6521/C6521</f>
        <v>1194323.1076923078</v>
      </c>
      <c r="F6521" s="6">
        <v>226462.3</v>
      </c>
      <c r="G6521" s="6">
        <v>209999.44</v>
      </c>
      <c r="H6521" s="6">
        <v>13407.3</v>
      </c>
      <c r="I6521" s="1">
        <v>3055.56</v>
      </c>
      <c r="J6521" s="1" t="s">
        <v>271</v>
      </c>
      <c r="K6521" s="1" t="s">
        <v>167</v>
      </c>
      <c r="L6521" s="2" t="s">
        <v>100</v>
      </c>
    </row>
    <row r="6522" spans="1:12" x14ac:dyDescent="0.25">
      <c r="A6522" s="3" t="s">
        <v>215</v>
      </c>
      <c r="B6522" s="3" t="str">
        <f>TEXT(A6522,"ММММ")</f>
        <v>Январь</v>
      </c>
      <c r="C6522" s="5">
        <v>33.9</v>
      </c>
      <c r="D6522" s="19">
        <v>27289518.600000001</v>
      </c>
      <c r="E6522" s="19">
        <f>D6522/C6522</f>
        <v>805000.54867256642</v>
      </c>
      <c r="F6522" s="5">
        <v>85101.07</v>
      </c>
      <c r="G6522" s="5">
        <v>73349.820000000007</v>
      </c>
      <c r="H6522" s="5">
        <v>844.31</v>
      </c>
      <c r="I6522" s="3">
        <v>10906.94</v>
      </c>
      <c r="J6522" s="3" t="s">
        <v>271</v>
      </c>
      <c r="K6522" s="3" t="s">
        <v>167</v>
      </c>
      <c r="L6522" s="4" t="s">
        <v>101</v>
      </c>
    </row>
    <row r="6523" spans="1:12" x14ac:dyDescent="0.25">
      <c r="A6523" s="1" t="s">
        <v>215</v>
      </c>
      <c r="B6523" s="3" t="str">
        <f>TEXT(A6523,"ММММ")</f>
        <v>Январь</v>
      </c>
      <c r="C6523" s="6">
        <v>25.8</v>
      </c>
      <c r="D6523" s="20">
        <v>25167929.399999999</v>
      </c>
      <c r="E6523" s="20">
        <f>D6523/C6523</f>
        <v>975501.13953488367</v>
      </c>
      <c r="F6523" s="6">
        <v>537287.84</v>
      </c>
      <c r="G6523" s="6">
        <v>496669.13</v>
      </c>
      <c r="H6523" s="6">
        <v>40312.44</v>
      </c>
      <c r="I6523" s="1">
        <v>306.27</v>
      </c>
      <c r="J6523" s="1" t="s">
        <v>271</v>
      </c>
      <c r="K6523" s="1" t="s">
        <v>167</v>
      </c>
      <c r="L6523" s="2" t="s">
        <v>102</v>
      </c>
    </row>
    <row r="6524" spans="1:12" x14ac:dyDescent="0.25">
      <c r="A6524" s="3" t="s">
        <v>215</v>
      </c>
      <c r="B6524" s="3" t="str">
        <f>TEXT(A6524,"ММММ")</f>
        <v>Январь</v>
      </c>
      <c r="C6524" s="5">
        <v>33.300000000000004</v>
      </c>
      <c r="D6524" s="19">
        <v>11862341.700000001</v>
      </c>
      <c r="E6524" s="19">
        <f>D6524/C6524</f>
        <v>356226.47747747746</v>
      </c>
      <c r="F6524" s="5">
        <v>132472.79</v>
      </c>
      <c r="G6524" s="5">
        <v>91776.59</v>
      </c>
      <c r="H6524" s="5">
        <v>40642.03</v>
      </c>
      <c r="I6524" s="3">
        <v>54.17</v>
      </c>
      <c r="J6524" s="3" t="s">
        <v>271</v>
      </c>
      <c r="K6524" s="3" t="s">
        <v>167</v>
      </c>
      <c r="L6524" s="4" t="s">
        <v>103</v>
      </c>
    </row>
    <row r="6525" spans="1:12" x14ac:dyDescent="0.25">
      <c r="A6525" s="1" t="s">
        <v>215</v>
      </c>
      <c r="B6525" s="3" t="str">
        <f>TEXT(A6525,"ММММ")</f>
        <v>Январь</v>
      </c>
      <c r="C6525" s="6">
        <v>22.8</v>
      </c>
      <c r="D6525" s="20">
        <v>193490944.5</v>
      </c>
      <c r="E6525" s="20">
        <f>D6525/C6525</f>
        <v>8486444.9342105258</v>
      </c>
      <c r="F6525" s="6">
        <v>1311901.56</v>
      </c>
      <c r="G6525" s="6">
        <v>996674.85</v>
      </c>
      <c r="H6525" s="6">
        <v>306892.76</v>
      </c>
      <c r="I6525" s="1">
        <v>8333.9500000000007</v>
      </c>
      <c r="J6525" s="1" t="s">
        <v>271</v>
      </c>
      <c r="K6525" s="1" t="s">
        <v>167</v>
      </c>
      <c r="L6525" s="2" t="s">
        <v>104</v>
      </c>
    </row>
    <row r="6526" spans="1:12" x14ac:dyDescent="0.25">
      <c r="A6526" s="3" t="s">
        <v>215</v>
      </c>
      <c r="B6526" s="3" t="str">
        <f>TEXT(A6526,"ММММ")</f>
        <v>Январь</v>
      </c>
      <c r="C6526" s="5">
        <v>33.6</v>
      </c>
      <c r="D6526" s="19">
        <v>124311366.60000001</v>
      </c>
      <c r="E6526" s="19">
        <f>D6526/C6526</f>
        <v>3699743.0535714286</v>
      </c>
      <c r="F6526" s="5">
        <v>1561928.47</v>
      </c>
      <c r="G6526" s="5">
        <v>947470.76</v>
      </c>
      <c r="H6526" s="5">
        <v>611716.88</v>
      </c>
      <c r="I6526" s="3">
        <v>2740.83</v>
      </c>
      <c r="J6526" s="3" t="s">
        <v>271</v>
      </c>
      <c r="K6526" s="3" t="s">
        <v>167</v>
      </c>
      <c r="L6526" s="4" t="s">
        <v>105</v>
      </c>
    </row>
    <row r="6527" spans="1:12" x14ac:dyDescent="0.25">
      <c r="A6527" s="1" t="s">
        <v>215</v>
      </c>
      <c r="B6527" s="3" t="str">
        <f>TEXT(A6527,"ММММ")</f>
        <v>Январь</v>
      </c>
      <c r="C6527" s="6">
        <v>25.2</v>
      </c>
      <c r="D6527" s="20">
        <v>3365788.5</v>
      </c>
      <c r="E6527" s="20">
        <f>D6527/C6527</f>
        <v>133563.03571428571</v>
      </c>
      <c r="F6527" s="6">
        <v>66059.5</v>
      </c>
      <c r="G6527" s="6">
        <v>56084.13</v>
      </c>
      <c r="H6527" s="6">
        <v>9927.0400000000009</v>
      </c>
      <c r="I6527" s="1">
        <v>48.33</v>
      </c>
      <c r="J6527" s="1" t="s">
        <v>271</v>
      </c>
      <c r="K6527" s="1" t="s">
        <v>167</v>
      </c>
      <c r="L6527" s="2" t="s">
        <v>106</v>
      </c>
    </row>
    <row r="6528" spans="1:12" x14ac:dyDescent="0.25">
      <c r="A6528" s="3" t="s">
        <v>215</v>
      </c>
      <c r="B6528" s="3" t="str">
        <f>TEXT(A6528,"ММММ")</f>
        <v>Январь</v>
      </c>
      <c r="C6528" s="5">
        <v>30</v>
      </c>
      <c r="D6528" s="19">
        <v>5770865.3999999994</v>
      </c>
      <c r="E6528" s="19">
        <f>D6528/C6528</f>
        <v>192362.18</v>
      </c>
      <c r="F6528" s="5">
        <v>96867.05</v>
      </c>
      <c r="G6528" s="5">
        <v>63464.66</v>
      </c>
      <c r="H6528" s="5">
        <v>33402.39</v>
      </c>
      <c r="I6528" s="3">
        <v>0</v>
      </c>
      <c r="J6528" s="3" t="s">
        <v>271</v>
      </c>
      <c r="K6528" s="3" t="s">
        <v>167</v>
      </c>
      <c r="L6528" s="4" t="s">
        <v>107</v>
      </c>
    </row>
    <row r="6529" spans="1:12" x14ac:dyDescent="0.25">
      <c r="A6529" s="1" t="s">
        <v>215</v>
      </c>
      <c r="B6529" s="3" t="str">
        <f>TEXT(A6529,"ММММ")</f>
        <v>Январь</v>
      </c>
      <c r="C6529" s="6">
        <v>40.800000000000004</v>
      </c>
      <c r="D6529" s="20">
        <v>2154290.4</v>
      </c>
      <c r="E6529" s="20">
        <f>D6529/C6529</f>
        <v>52801.235294117636</v>
      </c>
      <c r="F6529" s="6">
        <v>26209.59</v>
      </c>
      <c r="G6529" s="6">
        <v>25395.9</v>
      </c>
      <c r="H6529" s="6">
        <v>813.69</v>
      </c>
      <c r="I6529" s="1">
        <v>0</v>
      </c>
      <c r="J6529" s="1" t="s">
        <v>271</v>
      </c>
      <c r="K6529" s="1" t="s">
        <v>167</v>
      </c>
      <c r="L6529" s="2" t="s">
        <v>108</v>
      </c>
    </row>
    <row r="6530" spans="1:12" x14ac:dyDescent="0.25">
      <c r="A6530" s="3" t="s">
        <v>215</v>
      </c>
      <c r="B6530" s="3" t="str">
        <f>TEXT(A6530,"ММММ")</f>
        <v>Январь</v>
      </c>
      <c r="C6530" s="5">
        <v>36.299999999999997</v>
      </c>
      <c r="D6530" s="19">
        <v>13357541.1</v>
      </c>
      <c r="E6530" s="19">
        <f>D6530/C6530</f>
        <v>367976.33884297521</v>
      </c>
      <c r="F6530" s="5">
        <v>170777.93</v>
      </c>
      <c r="G6530" s="5">
        <v>93866.67</v>
      </c>
      <c r="H6530" s="5">
        <v>76118.2</v>
      </c>
      <c r="I6530" s="3">
        <v>793.06</v>
      </c>
      <c r="J6530" s="3" t="s">
        <v>271</v>
      </c>
      <c r="K6530" s="3" t="s">
        <v>167</v>
      </c>
      <c r="L6530" s="4" t="s">
        <v>109</v>
      </c>
    </row>
    <row r="6531" spans="1:12" x14ac:dyDescent="0.25">
      <c r="A6531" s="1" t="s">
        <v>215</v>
      </c>
      <c r="B6531" s="3" t="str">
        <f>TEXT(A6531,"ММММ")</f>
        <v>Январь</v>
      </c>
      <c r="C6531" s="6">
        <v>28.799999999999997</v>
      </c>
      <c r="D6531" s="20">
        <v>1181207377.5</v>
      </c>
      <c r="E6531" s="20">
        <f>D6531/C6531</f>
        <v>41014145.052083336</v>
      </c>
      <c r="F6531" s="6">
        <v>12837311.92</v>
      </c>
      <c r="G6531" s="6">
        <v>9918255.5199999996</v>
      </c>
      <c r="H6531" s="6">
        <v>2799960.74</v>
      </c>
      <c r="I6531" s="1">
        <v>119095.66</v>
      </c>
      <c r="J6531" s="1" t="s">
        <v>271</v>
      </c>
      <c r="K6531" s="1" t="s">
        <v>167</v>
      </c>
      <c r="L6531" s="2" t="s">
        <v>110</v>
      </c>
    </row>
    <row r="6532" spans="1:12" x14ac:dyDescent="0.25">
      <c r="A6532" s="3" t="s">
        <v>215</v>
      </c>
      <c r="B6532" s="3" t="str">
        <f>TEXT(A6532,"ММММ")</f>
        <v>Январь</v>
      </c>
      <c r="C6532" s="5">
        <v>25.5</v>
      </c>
      <c r="D6532" s="19">
        <v>226847721.59999999</v>
      </c>
      <c r="E6532" s="19">
        <f>D6532/C6532</f>
        <v>8895989.0823529419</v>
      </c>
      <c r="F6532" s="5">
        <v>3311551.83</v>
      </c>
      <c r="G6532" s="5">
        <v>2241712.64</v>
      </c>
      <c r="H6532" s="5">
        <v>1065787.79</v>
      </c>
      <c r="I6532" s="3">
        <v>4051.4</v>
      </c>
      <c r="J6532" s="3" t="s">
        <v>271</v>
      </c>
      <c r="K6532" s="3" t="s">
        <v>167</v>
      </c>
      <c r="L6532" s="4" t="s">
        <v>111</v>
      </c>
    </row>
    <row r="6533" spans="1:12" x14ac:dyDescent="0.25">
      <c r="A6533" s="1" t="s">
        <v>215</v>
      </c>
      <c r="B6533" s="3" t="str">
        <f>TEXT(A6533,"ММММ")</f>
        <v>Январь</v>
      </c>
      <c r="C6533" s="6">
        <v>22.2</v>
      </c>
      <c r="D6533" s="20">
        <v>29374405.5</v>
      </c>
      <c r="E6533" s="20">
        <f>D6533/C6533</f>
        <v>1323171.4189189191</v>
      </c>
      <c r="F6533" s="6">
        <v>295752.40000000002</v>
      </c>
      <c r="G6533" s="6">
        <v>159375.79999999999</v>
      </c>
      <c r="H6533" s="6">
        <v>136376.6</v>
      </c>
      <c r="I6533" s="1">
        <v>0</v>
      </c>
      <c r="J6533" s="1" t="s">
        <v>271</v>
      </c>
      <c r="K6533" s="1" t="s">
        <v>167</v>
      </c>
      <c r="L6533" s="2" t="s">
        <v>112</v>
      </c>
    </row>
    <row r="6534" spans="1:12" x14ac:dyDescent="0.25">
      <c r="A6534" s="1" t="s">
        <v>215</v>
      </c>
      <c r="B6534" s="3" t="str">
        <f>TEXT(A6534,"ММММ")</f>
        <v>Январь</v>
      </c>
      <c r="C6534" s="6">
        <v>55.800000000000004</v>
      </c>
      <c r="D6534" s="20">
        <v>53874.299999999996</v>
      </c>
      <c r="E6534" s="20">
        <f>D6534/C6534</f>
        <v>965.48924731182785</v>
      </c>
      <c r="F6534" s="6">
        <v>1640.14</v>
      </c>
      <c r="G6534" s="6">
        <v>1640.14</v>
      </c>
      <c r="H6534" s="6">
        <v>0</v>
      </c>
      <c r="I6534" s="1">
        <v>0</v>
      </c>
      <c r="J6534" s="1" t="s">
        <v>272</v>
      </c>
      <c r="K6534" s="1" t="s">
        <v>167</v>
      </c>
      <c r="L6534" s="2" t="s">
        <v>8</v>
      </c>
    </row>
    <row r="6535" spans="1:12" x14ac:dyDescent="0.25">
      <c r="A6535" s="3" t="s">
        <v>215</v>
      </c>
      <c r="B6535" s="3" t="str">
        <f>TEXT(A6535,"ММММ")</f>
        <v>Январь</v>
      </c>
      <c r="C6535" s="5">
        <v>45.9</v>
      </c>
      <c r="D6535" s="19">
        <v>219925.8</v>
      </c>
      <c r="E6535" s="19">
        <f>D6535/C6535</f>
        <v>4791.411764705882</v>
      </c>
      <c r="F6535" s="5">
        <v>2046.56</v>
      </c>
      <c r="G6535" s="5">
        <v>5.58</v>
      </c>
      <c r="H6535" s="5">
        <v>2040.98</v>
      </c>
      <c r="I6535" s="3">
        <v>0</v>
      </c>
      <c r="J6535" s="3" t="s">
        <v>272</v>
      </c>
      <c r="K6535" s="3" t="s">
        <v>167</v>
      </c>
      <c r="L6535" s="4" t="s">
        <v>60</v>
      </c>
    </row>
    <row r="6536" spans="1:12" x14ac:dyDescent="0.25">
      <c r="A6536" s="1" t="s">
        <v>215</v>
      </c>
      <c r="B6536" s="3" t="str">
        <f>TEXT(A6536,"ММММ")</f>
        <v>Январь</v>
      </c>
      <c r="C6536" s="6">
        <v>55.5</v>
      </c>
      <c r="D6536" s="20">
        <v>518804.70000000007</v>
      </c>
      <c r="E6536" s="20">
        <f>D6536/C6536</f>
        <v>9347.8324324324331</v>
      </c>
      <c r="F6536" s="6">
        <v>8095.38</v>
      </c>
      <c r="G6536" s="6">
        <v>8090.55</v>
      </c>
      <c r="H6536" s="6">
        <v>4.83</v>
      </c>
      <c r="I6536" s="1">
        <v>0</v>
      </c>
      <c r="J6536" s="1" t="s">
        <v>272</v>
      </c>
      <c r="K6536" s="1" t="s">
        <v>167</v>
      </c>
      <c r="L6536" s="2" t="s">
        <v>61</v>
      </c>
    </row>
    <row r="6537" spans="1:12" x14ac:dyDescent="0.25">
      <c r="A6537" s="3" t="s">
        <v>215</v>
      </c>
      <c r="B6537" s="3" t="str">
        <f>TEXT(A6537,"ММММ")</f>
        <v>Январь</v>
      </c>
      <c r="C6537" s="5">
        <v>31.8</v>
      </c>
      <c r="D6537" s="19">
        <v>96371.099999999991</v>
      </c>
      <c r="E6537" s="19">
        <f>D6537/C6537</f>
        <v>3030.5377358490564</v>
      </c>
      <c r="F6537" s="5">
        <v>2745.05</v>
      </c>
      <c r="G6537" s="5">
        <v>623.74</v>
      </c>
      <c r="H6537" s="5">
        <v>2121.31</v>
      </c>
      <c r="I6537" s="3">
        <v>0</v>
      </c>
      <c r="J6537" s="3" t="s">
        <v>272</v>
      </c>
      <c r="K6537" s="3" t="s">
        <v>167</v>
      </c>
      <c r="L6537" s="4" t="s">
        <v>62</v>
      </c>
    </row>
    <row r="6538" spans="1:12" x14ac:dyDescent="0.25">
      <c r="A6538" s="1" t="s">
        <v>215</v>
      </c>
      <c r="B6538" s="3" t="str">
        <f>TEXT(A6538,"ММММ")</f>
        <v>Январь</v>
      </c>
      <c r="C6538" s="6">
        <v>57</v>
      </c>
      <c r="D6538" s="20">
        <v>458117.7</v>
      </c>
      <c r="E6538" s="20">
        <f>D6538/C6538</f>
        <v>8037.1526315789479</v>
      </c>
      <c r="F6538" s="6">
        <v>14135.22</v>
      </c>
      <c r="G6538" s="6">
        <v>13878.77</v>
      </c>
      <c r="H6538" s="6">
        <v>256.45</v>
      </c>
      <c r="I6538" s="1">
        <v>0</v>
      </c>
      <c r="J6538" s="1" t="s">
        <v>272</v>
      </c>
      <c r="K6538" s="1" t="s">
        <v>167</v>
      </c>
      <c r="L6538" s="2" t="s">
        <v>63</v>
      </c>
    </row>
    <row r="6539" spans="1:12" x14ac:dyDescent="0.25">
      <c r="A6539" s="3" t="s">
        <v>215</v>
      </c>
      <c r="B6539" s="3" t="str">
        <f>TEXT(A6539,"ММММ")</f>
        <v>Январь</v>
      </c>
      <c r="C6539" s="5">
        <v>48.300000000000004</v>
      </c>
      <c r="D6539" s="19">
        <v>70463.100000000006</v>
      </c>
      <c r="E6539" s="19">
        <f>D6539/C6539</f>
        <v>1458.8633540372671</v>
      </c>
      <c r="F6539" s="5">
        <v>1999</v>
      </c>
      <c r="G6539" s="5">
        <v>1829.7</v>
      </c>
      <c r="H6539" s="5">
        <v>169.3</v>
      </c>
      <c r="I6539" s="3">
        <v>0</v>
      </c>
      <c r="J6539" s="3" t="s">
        <v>272</v>
      </c>
      <c r="K6539" s="3" t="s">
        <v>167</v>
      </c>
      <c r="L6539" s="4" t="s">
        <v>64</v>
      </c>
    </row>
    <row r="6540" spans="1:12" x14ac:dyDescent="0.25">
      <c r="A6540" s="1" t="s">
        <v>215</v>
      </c>
      <c r="B6540" s="3" t="str">
        <f>TEXT(A6540,"ММММ")</f>
        <v>Январь</v>
      </c>
      <c r="C6540" s="6">
        <v>43.199999999999996</v>
      </c>
      <c r="D6540" s="20">
        <v>4956766.2</v>
      </c>
      <c r="E6540" s="20">
        <f>D6540/C6540</f>
        <v>114739.95833333334</v>
      </c>
      <c r="F6540" s="6">
        <v>68270.7</v>
      </c>
      <c r="G6540" s="6">
        <v>52928.72</v>
      </c>
      <c r="H6540" s="6">
        <v>15341.98</v>
      </c>
      <c r="I6540" s="1">
        <v>0</v>
      </c>
      <c r="J6540" s="1" t="s">
        <v>272</v>
      </c>
      <c r="K6540" s="1" t="s">
        <v>167</v>
      </c>
      <c r="L6540" s="2" t="s">
        <v>65</v>
      </c>
    </row>
    <row r="6541" spans="1:12" x14ac:dyDescent="0.25">
      <c r="A6541" s="3" t="s">
        <v>215</v>
      </c>
      <c r="B6541" s="3" t="str">
        <f>TEXT(A6541,"ММММ")</f>
        <v>Январь</v>
      </c>
      <c r="C6541" s="5">
        <v>45</v>
      </c>
      <c r="D6541" s="19">
        <v>301602.90000000002</v>
      </c>
      <c r="E6541" s="19">
        <f>D6541/C6541</f>
        <v>6702.2866666666669</v>
      </c>
      <c r="F6541" s="5">
        <v>4695.0200000000004</v>
      </c>
      <c r="G6541" s="5">
        <v>4139.08</v>
      </c>
      <c r="H6541" s="5">
        <v>555.94000000000005</v>
      </c>
      <c r="I6541" s="3">
        <v>0</v>
      </c>
      <c r="J6541" s="3" t="s">
        <v>272</v>
      </c>
      <c r="K6541" s="3" t="s">
        <v>167</v>
      </c>
      <c r="L6541" s="4" t="s">
        <v>66</v>
      </c>
    </row>
    <row r="6542" spans="1:12" x14ac:dyDescent="0.25">
      <c r="A6542" s="1" t="s">
        <v>215</v>
      </c>
      <c r="B6542" s="3" t="str">
        <f>TEXT(A6542,"ММММ")</f>
        <v>Январь</v>
      </c>
      <c r="C6542" s="6">
        <v>45.3</v>
      </c>
      <c r="D6542" s="20">
        <v>1342062</v>
      </c>
      <c r="E6542" s="20">
        <f>D6542/C6542</f>
        <v>29626.092715231789</v>
      </c>
      <c r="F6542" s="6">
        <v>4093.34</v>
      </c>
      <c r="G6542" s="6">
        <v>4088.9</v>
      </c>
      <c r="H6542" s="6">
        <v>4.4400000000000004</v>
      </c>
      <c r="I6542" s="1">
        <v>0</v>
      </c>
      <c r="J6542" s="1" t="s">
        <v>272</v>
      </c>
      <c r="K6542" s="1" t="s">
        <v>167</v>
      </c>
      <c r="L6542" s="2" t="s">
        <v>67</v>
      </c>
    </row>
    <row r="6543" spans="1:12" x14ac:dyDescent="0.25">
      <c r="A6543" s="3" t="s">
        <v>215</v>
      </c>
      <c r="B6543" s="3" t="str">
        <f>TEXT(A6543,"ММММ")</f>
        <v>Январь</v>
      </c>
      <c r="C6543" s="5">
        <v>24</v>
      </c>
      <c r="D6543" s="19">
        <v>474840</v>
      </c>
      <c r="E6543" s="19">
        <f>D6543/C6543</f>
        <v>19785</v>
      </c>
      <c r="F6543" s="5">
        <v>11323.17</v>
      </c>
      <c r="G6543" s="5">
        <v>446.01</v>
      </c>
      <c r="H6543" s="5">
        <v>10877.16</v>
      </c>
      <c r="I6543" s="3">
        <v>0</v>
      </c>
      <c r="J6543" s="3" t="s">
        <v>272</v>
      </c>
      <c r="K6543" s="3" t="s">
        <v>167</v>
      </c>
      <c r="L6543" s="4" t="s">
        <v>68</v>
      </c>
    </row>
    <row r="6544" spans="1:12" x14ac:dyDescent="0.25">
      <c r="A6544" s="1" t="s">
        <v>215</v>
      </c>
      <c r="B6544" s="3" t="str">
        <f>TEXT(A6544,"ММММ")</f>
        <v>Январь</v>
      </c>
      <c r="C6544" s="6">
        <v>44.7</v>
      </c>
      <c r="D6544" s="20">
        <v>209142.3</v>
      </c>
      <c r="E6544" s="20">
        <f>D6544/C6544</f>
        <v>4678.79865771812</v>
      </c>
      <c r="F6544" s="6">
        <v>2799.71</v>
      </c>
      <c r="G6544" s="6">
        <v>2039.28</v>
      </c>
      <c r="H6544" s="6">
        <v>760.43</v>
      </c>
      <c r="I6544" s="1">
        <v>0</v>
      </c>
      <c r="J6544" s="1" t="s">
        <v>272</v>
      </c>
      <c r="K6544" s="1" t="s">
        <v>167</v>
      </c>
      <c r="L6544" s="2" t="s">
        <v>69</v>
      </c>
    </row>
    <row r="6545" spans="1:12" x14ac:dyDescent="0.25">
      <c r="A6545" s="3" t="s">
        <v>215</v>
      </c>
      <c r="B6545" s="3" t="str">
        <f>TEXT(A6545,"ММММ")</f>
        <v>Январь</v>
      </c>
      <c r="C6545" s="5">
        <v>34.799999999999997</v>
      </c>
      <c r="D6545" s="19">
        <v>696264.3</v>
      </c>
      <c r="E6545" s="19">
        <f>D6545/C6545</f>
        <v>20007.59482758621</v>
      </c>
      <c r="F6545" s="5">
        <v>12958.08</v>
      </c>
      <c r="G6545" s="5">
        <v>12862.31</v>
      </c>
      <c r="H6545" s="5">
        <v>95.77</v>
      </c>
      <c r="I6545" s="3">
        <v>0</v>
      </c>
      <c r="J6545" s="3" t="s">
        <v>272</v>
      </c>
      <c r="K6545" s="3" t="s">
        <v>167</v>
      </c>
      <c r="L6545" s="4" t="s">
        <v>70</v>
      </c>
    </row>
    <row r="6546" spans="1:12" x14ac:dyDescent="0.25">
      <c r="A6546" s="1" t="s">
        <v>215</v>
      </c>
      <c r="B6546" s="3" t="str">
        <f>TEXT(A6546,"ММММ")</f>
        <v>Январь</v>
      </c>
      <c r="C6546" s="6">
        <v>44.7</v>
      </c>
      <c r="D6546" s="20">
        <v>550239.9</v>
      </c>
      <c r="E6546" s="20">
        <f>D6546/C6546</f>
        <v>12309.617449664429</v>
      </c>
      <c r="F6546" s="6">
        <v>1302.51</v>
      </c>
      <c r="G6546" s="6">
        <v>1226.26</v>
      </c>
      <c r="H6546" s="6">
        <v>76.25</v>
      </c>
      <c r="I6546" s="1">
        <v>0</v>
      </c>
      <c r="J6546" s="1" t="s">
        <v>272</v>
      </c>
      <c r="K6546" s="1" t="s">
        <v>167</v>
      </c>
      <c r="L6546" s="2" t="s">
        <v>71</v>
      </c>
    </row>
    <row r="6547" spans="1:12" x14ac:dyDescent="0.25">
      <c r="A6547" s="3" t="s">
        <v>215</v>
      </c>
      <c r="B6547" s="3" t="str">
        <f>TEXT(A6547,"ММММ")</f>
        <v>Январь</v>
      </c>
      <c r="C6547" s="5">
        <v>46.2</v>
      </c>
      <c r="D6547" s="19">
        <v>235515.6</v>
      </c>
      <c r="E6547" s="19">
        <f>D6547/C6547</f>
        <v>5097.7402597402597</v>
      </c>
      <c r="F6547" s="5">
        <v>2458.92</v>
      </c>
      <c r="G6547" s="5">
        <v>770.05</v>
      </c>
      <c r="H6547" s="5">
        <v>1688.87</v>
      </c>
      <c r="I6547" s="3">
        <v>0</v>
      </c>
      <c r="J6547" s="3" t="s">
        <v>272</v>
      </c>
      <c r="K6547" s="3" t="s">
        <v>167</v>
      </c>
      <c r="L6547" s="4" t="s">
        <v>72</v>
      </c>
    </row>
    <row r="6548" spans="1:12" x14ac:dyDescent="0.25">
      <c r="A6548" s="1" t="s">
        <v>215</v>
      </c>
      <c r="B6548" s="3" t="str">
        <f>TEXT(A6548,"ММММ")</f>
        <v>Январь</v>
      </c>
      <c r="C6548" s="6">
        <v>50.099999999999994</v>
      </c>
      <c r="D6548" s="20">
        <v>48794.1</v>
      </c>
      <c r="E6548" s="20">
        <f>D6548/C6548</f>
        <v>973.93413173652698</v>
      </c>
      <c r="F6548" s="6">
        <v>499</v>
      </c>
      <c r="G6548" s="6">
        <v>386.67</v>
      </c>
      <c r="H6548" s="6">
        <v>112.33</v>
      </c>
      <c r="I6548" s="1">
        <v>0</v>
      </c>
      <c r="J6548" s="1" t="s">
        <v>272</v>
      </c>
      <c r="K6548" s="1" t="s">
        <v>167</v>
      </c>
      <c r="L6548" s="2" t="s">
        <v>73</v>
      </c>
    </row>
    <row r="6549" spans="1:12" x14ac:dyDescent="0.25">
      <c r="A6549" s="3" t="s">
        <v>215</v>
      </c>
      <c r="B6549" s="3" t="str">
        <f>TEXT(A6549,"ММММ")</f>
        <v>Январь</v>
      </c>
      <c r="C6549" s="5">
        <v>40.5</v>
      </c>
      <c r="D6549" s="19">
        <v>3886961.7</v>
      </c>
      <c r="E6549" s="19">
        <f>D6549/C6549</f>
        <v>95974.362962962972</v>
      </c>
      <c r="F6549" s="5">
        <v>52233.41</v>
      </c>
      <c r="G6549" s="5">
        <v>24074.61</v>
      </c>
      <c r="H6549" s="5">
        <v>28158.799999999999</v>
      </c>
      <c r="I6549" s="3">
        <v>0</v>
      </c>
      <c r="J6549" s="3" t="s">
        <v>272</v>
      </c>
      <c r="K6549" s="3" t="s">
        <v>167</v>
      </c>
      <c r="L6549" s="4" t="s">
        <v>74</v>
      </c>
    </row>
    <row r="6550" spans="1:12" x14ac:dyDescent="0.25">
      <c r="A6550" s="1" t="s">
        <v>215</v>
      </c>
      <c r="B6550" s="3" t="str">
        <f>TEXT(A6550,"ММММ")</f>
        <v>Январь</v>
      </c>
      <c r="C6550" s="6">
        <v>51.6</v>
      </c>
      <c r="D6550" s="20">
        <v>277635.90000000002</v>
      </c>
      <c r="E6550" s="20">
        <f>D6550/C6550</f>
        <v>5380.5406976744189</v>
      </c>
      <c r="F6550" s="6">
        <v>8683.82</v>
      </c>
      <c r="G6550" s="6">
        <v>8622.9500000000007</v>
      </c>
      <c r="H6550" s="6">
        <v>60.87</v>
      </c>
      <c r="I6550" s="1">
        <v>0</v>
      </c>
      <c r="J6550" s="1" t="s">
        <v>272</v>
      </c>
      <c r="K6550" s="1" t="s">
        <v>167</v>
      </c>
      <c r="L6550" s="2" t="s">
        <v>75</v>
      </c>
    </row>
    <row r="6551" spans="1:12" x14ac:dyDescent="0.25">
      <c r="A6551" s="3" t="s">
        <v>215</v>
      </c>
      <c r="B6551" s="3" t="str">
        <f>TEXT(A6551,"ММММ")</f>
        <v>Январь</v>
      </c>
      <c r="C6551" s="5">
        <v>72.900000000000006</v>
      </c>
      <c r="D6551" s="19">
        <v>282371.10000000003</v>
      </c>
      <c r="E6551" s="19">
        <f>D6551/C6551</f>
        <v>3873.4032921810704</v>
      </c>
      <c r="F6551" s="5">
        <v>5812.17</v>
      </c>
      <c r="G6551" s="5">
        <v>5602.31</v>
      </c>
      <c r="H6551" s="5">
        <v>209.86</v>
      </c>
      <c r="I6551" s="3">
        <v>0</v>
      </c>
      <c r="J6551" s="3" t="s">
        <v>272</v>
      </c>
      <c r="K6551" s="3" t="s">
        <v>167</v>
      </c>
      <c r="L6551" s="4" t="s">
        <v>76</v>
      </c>
    </row>
    <row r="6552" spans="1:12" x14ac:dyDescent="0.25">
      <c r="A6552" s="1" t="s">
        <v>215</v>
      </c>
      <c r="B6552" s="3" t="str">
        <f>TEXT(A6552,"ММММ")</f>
        <v>Январь</v>
      </c>
      <c r="C6552" s="6">
        <v>27.900000000000002</v>
      </c>
      <c r="D6552" s="20">
        <v>1017859.8</v>
      </c>
      <c r="E6552" s="20">
        <f>D6552/C6552</f>
        <v>36482.430107526881</v>
      </c>
      <c r="F6552" s="6">
        <v>25640.29</v>
      </c>
      <c r="G6552" s="6">
        <v>25640.29</v>
      </c>
      <c r="H6552" s="6">
        <v>0</v>
      </c>
      <c r="I6552" s="1">
        <v>0</v>
      </c>
      <c r="J6552" s="1" t="s">
        <v>272</v>
      </c>
      <c r="K6552" s="1" t="s">
        <v>167</v>
      </c>
      <c r="L6552" s="2" t="s">
        <v>77</v>
      </c>
    </row>
    <row r="6553" spans="1:12" x14ac:dyDescent="0.25">
      <c r="A6553" s="3" t="s">
        <v>215</v>
      </c>
      <c r="B6553" s="3" t="str">
        <f>TEXT(A6553,"ММММ")</f>
        <v>Январь</v>
      </c>
      <c r="C6553" s="5">
        <v>31.200000000000003</v>
      </c>
      <c r="D6553" s="19">
        <v>167159.69999999998</v>
      </c>
      <c r="E6553" s="19">
        <f>D6553/C6553</f>
        <v>5357.6826923076915</v>
      </c>
      <c r="F6553" s="5">
        <v>3854.01</v>
      </c>
      <c r="G6553" s="5">
        <v>1209.49</v>
      </c>
      <c r="H6553" s="5">
        <v>2644.52</v>
      </c>
      <c r="I6553" s="3">
        <v>0</v>
      </c>
      <c r="J6553" s="3" t="s">
        <v>272</v>
      </c>
      <c r="K6553" s="3" t="s">
        <v>167</v>
      </c>
      <c r="L6553" s="4" t="s">
        <v>78</v>
      </c>
    </row>
    <row r="6554" spans="1:12" x14ac:dyDescent="0.25">
      <c r="A6554" s="1" t="s">
        <v>215</v>
      </c>
      <c r="B6554" s="3" t="str">
        <f>TEXT(A6554,"ММММ")</f>
        <v>Январь</v>
      </c>
      <c r="C6554" s="6">
        <v>41.699999999999996</v>
      </c>
      <c r="D6554" s="20">
        <v>108263.7</v>
      </c>
      <c r="E6554" s="20">
        <f>D6554/C6554</f>
        <v>2596.2517985611512</v>
      </c>
      <c r="F6554" s="6">
        <v>3296.44</v>
      </c>
      <c r="G6554" s="6">
        <v>432.22</v>
      </c>
      <c r="H6554" s="6">
        <v>2864.22</v>
      </c>
      <c r="I6554" s="1">
        <v>0</v>
      </c>
      <c r="J6554" s="1" t="s">
        <v>272</v>
      </c>
      <c r="K6554" s="1" t="s">
        <v>167</v>
      </c>
      <c r="L6554" s="2" t="s">
        <v>79</v>
      </c>
    </row>
    <row r="6555" spans="1:12" x14ac:dyDescent="0.25">
      <c r="A6555" s="3" t="s">
        <v>215</v>
      </c>
      <c r="B6555" s="3" t="str">
        <f>TEXT(A6555,"ММММ")</f>
        <v>Январь</v>
      </c>
      <c r="C6555" s="5">
        <v>39.300000000000004</v>
      </c>
      <c r="D6555" s="19">
        <v>349156.5</v>
      </c>
      <c r="E6555" s="19">
        <f>D6555/C6555</f>
        <v>8884.3893129770986</v>
      </c>
      <c r="F6555" s="5">
        <v>7287.73</v>
      </c>
      <c r="G6555" s="5">
        <v>7258.26</v>
      </c>
      <c r="H6555" s="5">
        <v>29.47</v>
      </c>
      <c r="I6555" s="3">
        <v>0</v>
      </c>
      <c r="J6555" s="3" t="s">
        <v>272</v>
      </c>
      <c r="K6555" s="3" t="s">
        <v>167</v>
      </c>
      <c r="L6555" s="4" t="s">
        <v>80</v>
      </c>
    </row>
    <row r="6556" spans="1:12" x14ac:dyDescent="0.25">
      <c r="A6556" s="1" t="s">
        <v>215</v>
      </c>
      <c r="B6556" s="3" t="str">
        <f>TEXT(A6556,"ММММ")</f>
        <v>Январь</v>
      </c>
      <c r="C6556" s="6">
        <v>32.700000000000003</v>
      </c>
      <c r="D6556" s="20">
        <v>2987918.1</v>
      </c>
      <c r="E6556" s="20">
        <f>D6556/C6556</f>
        <v>91373.642201834853</v>
      </c>
      <c r="F6556" s="6">
        <v>54092.42</v>
      </c>
      <c r="G6556" s="6">
        <v>42914.14</v>
      </c>
      <c r="H6556" s="6">
        <v>11178.28</v>
      </c>
      <c r="I6556" s="1">
        <v>0</v>
      </c>
      <c r="J6556" s="1" t="s">
        <v>272</v>
      </c>
      <c r="K6556" s="1" t="s">
        <v>167</v>
      </c>
      <c r="L6556" s="2" t="s">
        <v>81</v>
      </c>
    </row>
    <row r="6557" spans="1:12" x14ac:dyDescent="0.25">
      <c r="A6557" s="3" t="s">
        <v>215</v>
      </c>
      <c r="B6557" s="3" t="str">
        <f>TEXT(A6557,"ММММ")</f>
        <v>Январь</v>
      </c>
      <c r="C6557" s="5">
        <v>43.5</v>
      </c>
      <c r="D6557" s="19">
        <v>44097.600000000006</v>
      </c>
      <c r="E6557" s="19">
        <f>D6557/C6557</f>
        <v>1013.7379310344829</v>
      </c>
      <c r="F6557" s="5">
        <v>531.84</v>
      </c>
      <c r="G6557" s="5">
        <v>193.33</v>
      </c>
      <c r="H6557" s="5">
        <v>338.51</v>
      </c>
      <c r="I6557" s="3">
        <v>0</v>
      </c>
      <c r="J6557" s="3" t="s">
        <v>272</v>
      </c>
      <c r="K6557" s="3" t="s">
        <v>167</v>
      </c>
      <c r="L6557" s="4" t="s">
        <v>82</v>
      </c>
    </row>
    <row r="6558" spans="1:12" x14ac:dyDescent="0.25">
      <c r="A6558" s="1" t="s">
        <v>215</v>
      </c>
      <c r="B6558" s="3" t="str">
        <f>TEXT(A6558,"ММММ")</f>
        <v>Январь</v>
      </c>
      <c r="C6558" s="6">
        <v>36.9</v>
      </c>
      <c r="D6558" s="20">
        <v>134183.1</v>
      </c>
      <c r="E6558" s="20">
        <f>D6558/C6558</f>
        <v>3636.3983739837399</v>
      </c>
      <c r="F6558" s="6">
        <v>4209.37</v>
      </c>
      <c r="G6558" s="6">
        <v>2085.56</v>
      </c>
      <c r="H6558" s="6">
        <v>2123.81</v>
      </c>
      <c r="I6558" s="1">
        <v>0</v>
      </c>
      <c r="J6558" s="1" t="s">
        <v>272</v>
      </c>
      <c r="K6558" s="1" t="s">
        <v>167</v>
      </c>
      <c r="L6558" s="2" t="s">
        <v>83</v>
      </c>
    </row>
    <row r="6559" spans="1:12" x14ac:dyDescent="0.25">
      <c r="A6559" s="3" t="s">
        <v>215</v>
      </c>
      <c r="B6559" s="3" t="str">
        <f>TEXT(A6559,"ММММ")</f>
        <v>Январь</v>
      </c>
      <c r="C6559" s="5">
        <v>46.2</v>
      </c>
      <c r="D6559" s="19">
        <v>2864984.4</v>
      </c>
      <c r="E6559" s="19">
        <f>D6559/C6559</f>
        <v>62012.649350649343</v>
      </c>
      <c r="F6559" s="5">
        <v>44787.35</v>
      </c>
      <c r="G6559" s="5">
        <v>33303.24</v>
      </c>
      <c r="H6559" s="5">
        <v>11484.11</v>
      </c>
      <c r="I6559" s="3">
        <v>0</v>
      </c>
      <c r="J6559" s="3" t="s">
        <v>272</v>
      </c>
      <c r="K6559" s="3" t="s">
        <v>167</v>
      </c>
      <c r="L6559" s="4" t="s">
        <v>84</v>
      </c>
    </row>
    <row r="6560" spans="1:12" x14ac:dyDescent="0.25">
      <c r="A6560" s="1" t="s">
        <v>215</v>
      </c>
      <c r="B6560" s="3" t="str">
        <f>TEXT(A6560,"ММММ")</f>
        <v>Январь</v>
      </c>
      <c r="C6560" s="6">
        <v>42.3</v>
      </c>
      <c r="D6560" s="20">
        <v>97646.099999999991</v>
      </c>
      <c r="E6560" s="20">
        <f>D6560/C6560</f>
        <v>2308.4184397163122</v>
      </c>
      <c r="F6560" s="6">
        <v>981.38</v>
      </c>
      <c r="G6560" s="6">
        <v>78.33</v>
      </c>
      <c r="H6560" s="6">
        <v>903.05</v>
      </c>
      <c r="I6560" s="1">
        <v>0</v>
      </c>
      <c r="J6560" s="1" t="s">
        <v>272</v>
      </c>
      <c r="K6560" s="1" t="s">
        <v>167</v>
      </c>
      <c r="L6560" s="2" t="s">
        <v>85</v>
      </c>
    </row>
    <row r="6561" spans="1:12" x14ac:dyDescent="0.25">
      <c r="A6561" s="3" t="s">
        <v>215</v>
      </c>
      <c r="B6561" s="3" t="str">
        <f>TEXT(A6561,"ММММ")</f>
        <v>Январь</v>
      </c>
      <c r="C6561" s="5">
        <v>39</v>
      </c>
      <c r="D6561" s="19">
        <v>88178.400000000009</v>
      </c>
      <c r="E6561" s="19">
        <f>D6561/C6561</f>
        <v>2260.9846153846156</v>
      </c>
      <c r="F6561" s="5">
        <v>2810</v>
      </c>
      <c r="G6561" s="5">
        <v>1861.27</v>
      </c>
      <c r="H6561" s="5">
        <v>948.73</v>
      </c>
      <c r="I6561" s="3">
        <v>0</v>
      </c>
      <c r="J6561" s="3" t="s">
        <v>272</v>
      </c>
      <c r="K6561" s="3" t="s">
        <v>167</v>
      </c>
      <c r="L6561" s="4" t="s">
        <v>86</v>
      </c>
    </row>
    <row r="6562" spans="1:12" x14ac:dyDescent="0.25">
      <c r="A6562" s="1" t="s">
        <v>215</v>
      </c>
      <c r="B6562" s="3" t="str">
        <f>TEXT(A6562,"ММММ")</f>
        <v>Январь</v>
      </c>
      <c r="C6562" s="6">
        <v>62.400000000000006</v>
      </c>
      <c r="D6562" s="20">
        <v>1398064.8</v>
      </c>
      <c r="E6562" s="20">
        <f>D6562/C6562</f>
        <v>22404.884615384613</v>
      </c>
      <c r="F6562" s="6">
        <v>20865.599999999999</v>
      </c>
      <c r="G6562" s="6">
        <v>20510.68</v>
      </c>
      <c r="H6562" s="6">
        <v>354.92</v>
      </c>
      <c r="I6562" s="1">
        <v>0</v>
      </c>
      <c r="J6562" s="1" t="s">
        <v>272</v>
      </c>
      <c r="K6562" s="1" t="s">
        <v>167</v>
      </c>
      <c r="L6562" s="2" t="s">
        <v>87</v>
      </c>
    </row>
    <row r="6563" spans="1:12" x14ac:dyDescent="0.25">
      <c r="A6563" s="3" t="s">
        <v>215</v>
      </c>
      <c r="B6563" s="3" t="str">
        <f>TEXT(A6563,"ММММ")</f>
        <v>Январь</v>
      </c>
      <c r="C6563" s="5">
        <v>57.9</v>
      </c>
      <c r="D6563" s="19">
        <v>3984622.8000000003</v>
      </c>
      <c r="E6563" s="19">
        <f>D6563/C6563</f>
        <v>68819.046632124358</v>
      </c>
      <c r="F6563" s="5">
        <v>93307.41</v>
      </c>
      <c r="G6563" s="5">
        <v>91291.73</v>
      </c>
      <c r="H6563" s="5">
        <v>2015.68</v>
      </c>
      <c r="I6563" s="3">
        <v>0</v>
      </c>
      <c r="J6563" s="3" t="s">
        <v>272</v>
      </c>
      <c r="K6563" s="3" t="s">
        <v>167</v>
      </c>
      <c r="L6563" s="4" t="s">
        <v>88</v>
      </c>
    </row>
    <row r="6564" spans="1:12" x14ac:dyDescent="0.25">
      <c r="A6564" s="1" t="s">
        <v>215</v>
      </c>
      <c r="B6564" s="3" t="str">
        <f>TEXT(A6564,"ММММ")</f>
        <v>Январь</v>
      </c>
      <c r="C6564" s="6">
        <v>55.2</v>
      </c>
      <c r="D6564" s="20">
        <v>383673.60000000003</v>
      </c>
      <c r="E6564" s="20">
        <f>D6564/C6564</f>
        <v>6950.608695652174</v>
      </c>
      <c r="F6564" s="6">
        <v>12452.07</v>
      </c>
      <c r="G6564" s="6">
        <v>12452.07</v>
      </c>
      <c r="H6564" s="6">
        <v>0</v>
      </c>
      <c r="I6564" s="1">
        <v>0</v>
      </c>
      <c r="J6564" s="1" t="s">
        <v>272</v>
      </c>
      <c r="K6564" s="1" t="s">
        <v>167</v>
      </c>
      <c r="L6564" s="2" t="s">
        <v>89</v>
      </c>
    </row>
    <row r="6565" spans="1:12" x14ac:dyDescent="0.25">
      <c r="A6565" s="3" t="s">
        <v>215</v>
      </c>
      <c r="B6565" s="3" t="str">
        <f>TEXT(A6565,"ММММ")</f>
        <v>Январь</v>
      </c>
      <c r="C6565" s="5">
        <v>44.1</v>
      </c>
      <c r="D6565" s="19">
        <v>181672.5</v>
      </c>
      <c r="E6565" s="19">
        <f>D6565/C6565</f>
        <v>4119.5578231292511</v>
      </c>
      <c r="F6565" s="5">
        <v>5412.04</v>
      </c>
      <c r="G6565" s="5">
        <v>1900.01</v>
      </c>
      <c r="H6565" s="5">
        <v>3512.03</v>
      </c>
      <c r="I6565" s="3">
        <v>0</v>
      </c>
      <c r="J6565" s="3" t="s">
        <v>272</v>
      </c>
      <c r="K6565" s="3" t="s">
        <v>167</v>
      </c>
      <c r="L6565" s="4" t="s">
        <v>90</v>
      </c>
    </row>
    <row r="6566" spans="1:12" x14ac:dyDescent="0.25">
      <c r="A6566" s="1" t="s">
        <v>215</v>
      </c>
      <c r="B6566" s="3" t="str">
        <f>TEXT(A6566,"ММММ")</f>
        <v>Январь</v>
      </c>
      <c r="C6566" s="6">
        <v>57</v>
      </c>
      <c r="D6566" s="20">
        <v>347246.39999999997</v>
      </c>
      <c r="E6566" s="20">
        <f>D6566/C6566</f>
        <v>6092.0421052631573</v>
      </c>
      <c r="F6566" s="6">
        <v>6935.33</v>
      </c>
      <c r="G6566" s="6">
        <v>6844.43</v>
      </c>
      <c r="H6566" s="6">
        <v>90.9</v>
      </c>
      <c r="I6566" s="1">
        <v>0</v>
      </c>
      <c r="J6566" s="1" t="s">
        <v>272</v>
      </c>
      <c r="K6566" s="1" t="s">
        <v>167</v>
      </c>
      <c r="L6566" s="2" t="s">
        <v>91</v>
      </c>
    </row>
    <row r="6567" spans="1:12" x14ac:dyDescent="0.25">
      <c r="A6567" s="3" t="s">
        <v>215</v>
      </c>
      <c r="B6567" s="3" t="str">
        <f>TEXT(A6567,"ММММ")</f>
        <v>Январь</v>
      </c>
      <c r="C6567" s="5">
        <v>44.7</v>
      </c>
      <c r="D6567" s="19">
        <v>432576.6</v>
      </c>
      <c r="E6567" s="19">
        <f>D6567/C6567</f>
        <v>9677.3288590604006</v>
      </c>
      <c r="F6567" s="5">
        <v>5810.63</v>
      </c>
      <c r="G6567" s="5">
        <v>5789.71</v>
      </c>
      <c r="H6567" s="5">
        <v>20.92</v>
      </c>
      <c r="I6567" s="3">
        <v>0</v>
      </c>
      <c r="J6567" s="3" t="s">
        <v>272</v>
      </c>
      <c r="K6567" s="3" t="s">
        <v>167</v>
      </c>
      <c r="L6567" s="4" t="s">
        <v>92</v>
      </c>
    </row>
    <row r="6568" spans="1:12" x14ac:dyDescent="0.25">
      <c r="A6568" s="1" t="s">
        <v>215</v>
      </c>
      <c r="B6568" s="3" t="str">
        <f>TEXT(A6568,"ММММ")</f>
        <v>Январь</v>
      </c>
      <c r="C6568" s="6">
        <v>42.9</v>
      </c>
      <c r="D6568" s="20">
        <v>268564.8</v>
      </c>
      <c r="E6568" s="20">
        <f>D6568/C6568</f>
        <v>6260.2517482517478</v>
      </c>
      <c r="F6568" s="6">
        <v>7991.94</v>
      </c>
      <c r="G6568" s="6">
        <v>7464.93</v>
      </c>
      <c r="H6568" s="6">
        <v>527.01</v>
      </c>
      <c r="I6568" s="1">
        <v>0</v>
      </c>
      <c r="J6568" s="1" t="s">
        <v>272</v>
      </c>
      <c r="K6568" s="1" t="s">
        <v>167</v>
      </c>
      <c r="L6568" s="2" t="s">
        <v>93</v>
      </c>
    </row>
    <row r="6569" spans="1:12" x14ac:dyDescent="0.25">
      <c r="A6569" s="3" t="s">
        <v>215</v>
      </c>
      <c r="B6569" s="3" t="str">
        <f>TEXT(A6569,"ММММ")</f>
        <v>Январь</v>
      </c>
      <c r="C6569" s="5">
        <v>46.5</v>
      </c>
      <c r="D6569" s="19">
        <v>1485152.7</v>
      </c>
      <c r="E6569" s="19">
        <f>D6569/C6569</f>
        <v>31938.767741935484</v>
      </c>
      <c r="F6569" s="5">
        <v>27406.37</v>
      </c>
      <c r="G6569" s="5">
        <v>16105.53</v>
      </c>
      <c r="H6569" s="5">
        <v>11300.84</v>
      </c>
      <c r="I6569" s="3">
        <v>0</v>
      </c>
      <c r="J6569" s="3" t="s">
        <v>272</v>
      </c>
      <c r="K6569" s="3" t="s">
        <v>167</v>
      </c>
      <c r="L6569" s="4" t="s">
        <v>94</v>
      </c>
    </row>
    <row r="6570" spans="1:12" x14ac:dyDescent="0.25">
      <c r="A6570" s="1" t="s">
        <v>215</v>
      </c>
      <c r="B6570" s="3" t="str">
        <f>TEXT(A6570,"ММММ")</f>
        <v>Январь</v>
      </c>
      <c r="C6570" s="6">
        <v>29.7</v>
      </c>
      <c r="D6570" s="20">
        <v>1071003</v>
      </c>
      <c r="E6570" s="20">
        <f>D6570/C6570</f>
        <v>36060.707070707074</v>
      </c>
      <c r="F6570" s="6">
        <v>28412.639999999999</v>
      </c>
      <c r="G6570" s="6">
        <v>849.74</v>
      </c>
      <c r="H6570" s="6">
        <v>27562.9</v>
      </c>
      <c r="I6570" s="1">
        <v>0</v>
      </c>
      <c r="J6570" s="1" t="s">
        <v>272</v>
      </c>
      <c r="K6570" s="1" t="s">
        <v>167</v>
      </c>
      <c r="L6570" s="2" t="s">
        <v>95</v>
      </c>
    </row>
    <row r="6571" spans="1:12" x14ac:dyDescent="0.25">
      <c r="A6571" s="3" t="s">
        <v>215</v>
      </c>
      <c r="B6571" s="3" t="str">
        <f>TEXT(A6571,"ММММ")</f>
        <v>Январь</v>
      </c>
      <c r="C6571" s="5">
        <v>48.9</v>
      </c>
      <c r="D6571" s="19">
        <v>372004.19999999995</v>
      </c>
      <c r="E6571" s="19">
        <f>D6571/C6571</f>
        <v>7607.4478527607353</v>
      </c>
      <c r="F6571" s="5">
        <v>6104.27</v>
      </c>
      <c r="G6571" s="5">
        <v>5464.33</v>
      </c>
      <c r="H6571" s="5">
        <v>639.94000000000005</v>
      </c>
      <c r="I6571" s="3">
        <v>0</v>
      </c>
      <c r="J6571" s="3" t="s">
        <v>272</v>
      </c>
      <c r="K6571" s="3" t="s">
        <v>167</v>
      </c>
      <c r="L6571" s="4" t="s">
        <v>96</v>
      </c>
    </row>
    <row r="6572" spans="1:12" x14ac:dyDescent="0.25">
      <c r="A6572" s="1" t="s">
        <v>215</v>
      </c>
      <c r="B6572" s="3" t="str">
        <f>TEXT(A6572,"ММММ")</f>
        <v>Январь</v>
      </c>
      <c r="C6572" s="6">
        <v>39.6</v>
      </c>
      <c r="D6572" s="20">
        <v>240744</v>
      </c>
      <c r="E6572" s="20">
        <f>D6572/C6572</f>
        <v>6079.393939393939</v>
      </c>
      <c r="F6572" s="6">
        <v>3518.82</v>
      </c>
      <c r="G6572" s="6">
        <v>1829.27</v>
      </c>
      <c r="H6572" s="6">
        <v>1689.55</v>
      </c>
      <c r="I6572" s="1">
        <v>0</v>
      </c>
      <c r="J6572" s="1" t="s">
        <v>272</v>
      </c>
      <c r="K6572" s="1" t="s">
        <v>167</v>
      </c>
      <c r="L6572" s="2" t="s">
        <v>97</v>
      </c>
    </row>
    <row r="6573" spans="1:12" x14ac:dyDescent="0.25">
      <c r="A6573" s="3" t="s">
        <v>215</v>
      </c>
      <c r="B6573" s="3" t="str">
        <f>TEXT(A6573,"ММММ")</f>
        <v>Январь</v>
      </c>
      <c r="C6573" s="5">
        <v>35.4</v>
      </c>
      <c r="D6573" s="19">
        <v>237976.5</v>
      </c>
      <c r="E6573" s="19">
        <f>D6573/C6573</f>
        <v>6722.5</v>
      </c>
      <c r="F6573" s="5">
        <v>3768.92</v>
      </c>
      <c r="G6573" s="5">
        <v>1293.27</v>
      </c>
      <c r="H6573" s="5">
        <v>2475.65</v>
      </c>
      <c r="I6573" s="3">
        <v>0</v>
      </c>
      <c r="J6573" s="3" t="s">
        <v>272</v>
      </c>
      <c r="K6573" s="3" t="s">
        <v>167</v>
      </c>
      <c r="L6573" s="4" t="s">
        <v>98</v>
      </c>
    </row>
    <row r="6574" spans="1:12" x14ac:dyDescent="0.25">
      <c r="A6574" s="1" t="s">
        <v>215</v>
      </c>
      <c r="B6574" s="3" t="str">
        <f>TEXT(A6574,"ММММ")</f>
        <v>Январь</v>
      </c>
      <c r="C6574" s="6">
        <v>60.6</v>
      </c>
      <c r="D6574" s="20">
        <v>202448.1</v>
      </c>
      <c r="E6574" s="20">
        <f>D6574/C6574</f>
        <v>3340.727722772277</v>
      </c>
      <c r="F6574" s="6">
        <v>296.98</v>
      </c>
      <c r="G6574" s="6">
        <v>296.98</v>
      </c>
      <c r="H6574" s="6">
        <v>0</v>
      </c>
      <c r="I6574" s="1">
        <v>0</v>
      </c>
      <c r="J6574" s="1" t="s">
        <v>272</v>
      </c>
      <c r="K6574" s="1" t="s">
        <v>167</v>
      </c>
      <c r="L6574" s="2" t="s">
        <v>99</v>
      </c>
    </row>
    <row r="6575" spans="1:12" x14ac:dyDescent="0.25">
      <c r="A6575" s="3" t="s">
        <v>215</v>
      </c>
      <c r="B6575" s="3" t="str">
        <f>TEXT(A6575,"ММММ")</f>
        <v>Январь</v>
      </c>
      <c r="C6575" s="5">
        <v>36.299999999999997</v>
      </c>
      <c r="D6575" s="19">
        <v>545743.79999999993</v>
      </c>
      <c r="E6575" s="19">
        <f>D6575/C6575</f>
        <v>15034.264462809917</v>
      </c>
      <c r="F6575" s="5">
        <v>7759.32</v>
      </c>
      <c r="G6575" s="5">
        <v>3304.61</v>
      </c>
      <c r="H6575" s="5">
        <v>4454.71</v>
      </c>
      <c r="I6575" s="3">
        <v>0</v>
      </c>
      <c r="J6575" s="3" t="s">
        <v>272</v>
      </c>
      <c r="K6575" s="3" t="s">
        <v>167</v>
      </c>
      <c r="L6575" s="4" t="s">
        <v>100</v>
      </c>
    </row>
    <row r="6576" spans="1:12" x14ac:dyDescent="0.25">
      <c r="A6576" s="1" t="s">
        <v>215</v>
      </c>
      <c r="B6576" s="3" t="str">
        <f>TEXT(A6576,"ММММ")</f>
        <v>Январь</v>
      </c>
      <c r="C6576" s="6">
        <v>81</v>
      </c>
      <c r="D6576" s="20">
        <v>531254.70000000007</v>
      </c>
      <c r="E6576" s="20">
        <f>D6576/C6576</f>
        <v>6558.7000000000007</v>
      </c>
      <c r="F6576" s="6">
        <v>2809.55</v>
      </c>
      <c r="G6576" s="6">
        <v>2809.55</v>
      </c>
      <c r="H6576" s="6">
        <v>0</v>
      </c>
      <c r="I6576" s="1">
        <v>0</v>
      </c>
      <c r="J6576" s="1" t="s">
        <v>272</v>
      </c>
      <c r="K6576" s="1" t="s">
        <v>167</v>
      </c>
      <c r="L6576" s="2" t="s">
        <v>101</v>
      </c>
    </row>
    <row r="6577" spans="1:12" x14ac:dyDescent="0.25">
      <c r="A6577" s="3" t="s">
        <v>215</v>
      </c>
      <c r="B6577" s="3" t="str">
        <f>TEXT(A6577,"ММММ")</f>
        <v>Январь</v>
      </c>
      <c r="C6577" s="5">
        <v>36.6</v>
      </c>
      <c r="D6577" s="19">
        <v>1372320.5999999999</v>
      </c>
      <c r="E6577" s="19">
        <f>D6577/C6577</f>
        <v>37495.098360655735</v>
      </c>
      <c r="F6577" s="5">
        <v>34546.61</v>
      </c>
      <c r="G6577" s="5">
        <v>1544.23</v>
      </c>
      <c r="H6577" s="5">
        <v>33002.379999999997</v>
      </c>
      <c r="I6577" s="3">
        <v>0</v>
      </c>
      <c r="J6577" s="3" t="s">
        <v>272</v>
      </c>
      <c r="K6577" s="3" t="s">
        <v>167</v>
      </c>
      <c r="L6577" s="4" t="s">
        <v>102</v>
      </c>
    </row>
    <row r="6578" spans="1:12" x14ac:dyDescent="0.25">
      <c r="A6578" s="1" t="s">
        <v>215</v>
      </c>
      <c r="B6578" s="3" t="str">
        <f>TEXT(A6578,"ММММ")</f>
        <v>Январь</v>
      </c>
      <c r="C6578" s="6">
        <v>42.9</v>
      </c>
      <c r="D6578" s="20">
        <v>276247.8</v>
      </c>
      <c r="E6578" s="20">
        <f>D6578/C6578</f>
        <v>6439.3426573426577</v>
      </c>
      <c r="F6578" s="6">
        <v>5194.04</v>
      </c>
      <c r="G6578" s="6">
        <v>4009.54</v>
      </c>
      <c r="H6578" s="6">
        <v>1184.5</v>
      </c>
      <c r="I6578" s="1">
        <v>0</v>
      </c>
      <c r="J6578" s="1" t="s">
        <v>272</v>
      </c>
      <c r="K6578" s="1" t="s">
        <v>167</v>
      </c>
      <c r="L6578" s="2" t="s">
        <v>103</v>
      </c>
    </row>
    <row r="6579" spans="1:12" x14ac:dyDescent="0.25">
      <c r="A6579" s="3" t="s">
        <v>215</v>
      </c>
      <c r="B6579" s="3" t="str">
        <f>TEXT(A6579,"ММММ")</f>
        <v>Январь</v>
      </c>
      <c r="C6579" s="5">
        <v>32.400000000000006</v>
      </c>
      <c r="D6579" s="19">
        <v>3636105.9</v>
      </c>
      <c r="E6579" s="19">
        <f>D6579/C6579</f>
        <v>112225.49074074072</v>
      </c>
      <c r="F6579" s="5">
        <v>80625.929999999993</v>
      </c>
      <c r="G6579" s="5">
        <v>76958.460000000006</v>
      </c>
      <c r="H6579" s="5">
        <v>3667.47</v>
      </c>
      <c r="I6579" s="3">
        <v>0</v>
      </c>
      <c r="J6579" s="3" t="s">
        <v>272</v>
      </c>
      <c r="K6579" s="3" t="s">
        <v>167</v>
      </c>
      <c r="L6579" s="4" t="s">
        <v>104</v>
      </c>
    </row>
    <row r="6580" spans="1:12" x14ac:dyDescent="0.25">
      <c r="A6580" s="1" t="s">
        <v>215</v>
      </c>
      <c r="B6580" s="3" t="str">
        <f>TEXT(A6580,"ММММ")</f>
        <v>Январь</v>
      </c>
      <c r="C6580" s="6">
        <v>42.9</v>
      </c>
      <c r="D6580" s="20">
        <v>1606293.9</v>
      </c>
      <c r="E6580" s="20">
        <f>D6580/C6580</f>
        <v>37442.748251748249</v>
      </c>
      <c r="F6580" s="6">
        <v>36238.85</v>
      </c>
      <c r="G6580" s="6">
        <v>13961.85</v>
      </c>
      <c r="H6580" s="6">
        <v>22277</v>
      </c>
      <c r="I6580" s="1">
        <v>0</v>
      </c>
      <c r="J6580" s="1" t="s">
        <v>272</v>
      </c>
      <c r="K6580" s="1" t="s">
        <v>167</v>
      </c>
      <c r="L6580" s="2" t="s">
        <v>105</v>
      </c>
    </row>
    <row r="6581" spans="1:12" x14ac:dyDescent="0.25">
      <c r="A6581" s="3" t="s">
        <v>215</v>
      </c>
      <c r="B6581" s="3" t="str">
        <f>TEXT(A6581,"ММММ")</f>
        <v>Январь</v>
      </c>
      <c r="C6581" s="5">
        <v>37.799999999999997</v>
      </c>
      <c r="D6581" s="19">
        <v>129188.7</v>
      </c>
      <c r="E6581" s="19">
        <f>D6581/C6581</f>
        <v>3417.6904761904761</v>
      </c>
      <c r="F6581" s="5">
        <v>3164.59</v>
      </c>
      <c r="G6581" s="5">
        <v>123.23</v>
      </c>
      <c r="H6581" s="5">
        <v>3041.36</v>
      </c>
      <c r="I6581" s="3">
        <v>0</v>
      </c>
      <c r="J6581" s="3" t="s">
        <v>272</v>
      </c>
      <c r="K6581" s="3" t="s">
        <v>167</v>
      </c>
      <c r="L6581" s="4" t="s">
        <v>106</v>
      </c>
    </row>
    <row r="6582" spans="1:12" x14ac:dyDescent="0.25">
      <c r="A6582" s="1" t="s">
        <v>215</v>
      </c>
      <c r="B6582" s="3" t="str">
        <f>TEXT(A6582,"ММММ")</f>
        <v>Январь</v>
      </c>
      <c r="C6582" s="6">
        <v>40.800000000000004</v>
      </c>
      <c r="D6582" s="20">
        <v>188096.4</v>
      </c>
      <c r="E6582" s="20">
        <f>D6582/C6582</f>
        <v>4610.2058823529405</v>
      </c>
      <c r="F6582" s="6">
        <v>4440.38</v>
      </c>
      <c r="G6582" s="6">
        <v>811.11</v>
      </c>
      <c r="H6582" s="6">
        <v>3629.27</v>
      </c>
      <c r="I6582" s="1">
        <v>0</v>
      </c>
      <c r="J6582" s="1" t="s">
        <v>272</v>
      </c>
      <c r="K6582" s="1" t="s">
        <v>167</v>
      </c>
      <c r="L6582" s="2" t="s">
        <v>107</v>
      </c>
    </row>
    <row r="6583" spans="1:12" x14ac:dyDescent="0.25">
      <c r="A6583" s="3" t="s">
        <v>215</v>
      </c>
      <c r="B6583" s="3" t="str">
        <f>TEXT(A6583,"ММММ")</f>
        <v>Январь</v>
      </c>
      <c r="C6583" s="5">
        <v>50.099999999999994</v>
      </c>
      <c r="D6583" s="19">
        <v>52485.3</v>
      </c>
      <c r="E6583" s="19">
        <f>D6583/C6583</f>
        <v>1047.610778443114</v>
      </c>
      <c r="F6583" s="5">
        <v>1642.71</v>
      </c>
      <c r="G6583" s="5">
        <v>1473.19</v>
      </c>
      <c r="H6583" s="5">
        <v>169.52</v>
      </c>
      <c r="I6583" s="3">
        <v>0</v>
      </c>
      <c r="J6583" s="3" t="s">
        <v>272</v>
      </c>
      <c r="K6583" s="3" t="s">
        <v>167</v>
      </c>
      <c r="L6583" s="4" t="s">
        <v>108</v>
      </c>
    </row>
    <row r="6584" spans="1:12" x14ac:dyDescent="0.25">
      <c r="A6584" s="1" t="s">
        <v>215</v>
      </c>
      <c r="B6584" s="3" t="str">
        <f>TEXT(A6584,"ММММ")</f>
        <v>Январь</v>
      </c>
      <c r="C6584" s="6">
        <v>42.9</v>
      </c>
      <c r="D6584" s="20">
        <v>157551.9</v>
      </c>
      <c r="E6584" s="20">
        <f>D6584/C6584</f>
        <v>3672.5384615384614</v>
      </c>
      <c r="F6584" s="6">
        <v>4942.18</v>
      </c>
      <c r="G6584" s="6">
        <v>2496.67</v>
      </c>
      <c r="H6584" s="6">
        <v>2445.5100000000002</v>
      </c>
      <c r="I6584" s="1">
        <v>0</v>
      </c>
      <c r="J6584" s="1" t="s">
        <v>272</v>
      </c>
      <c r="K6584" s="1" t="s">
        <v>167</v>
      </c>
      <c r="L6584" s="2" t="s">
        <v>109</v>
      </c>
    </row>
    <row r="6585" spans="1:12" x14ac:dyDescent="0.25">
      <c r="A6585" s="3" t="s">
        <v>215</v>
      </c>
      <c r="B6585" s="3" t="str">
        <f>TEXT(A6585,"ММММ")</f>
        <v>Январь</v>
      </c>
      <c r="C6585" s="5">
        <v>42.9</v>
      </c>
      <c r="D6585" s="19">
        <v>28596183</v>
      </c>
      <c r="E6585" s="19">
        <f>D6585/C6585</f>
        <v>666577.69230769237</v>
      </c>
      <c r="F6585" s="5">
        <v>525288.41</v>
      </c>
      <c r="G6585" s="5">
        <v>346391.91</v>
      </c>
      <c r="H6585" s="5">
        <v>178896.5</v>
      </c>
      <c r="I6585" s="3">
        <v>0</v>
      </c>
      <c r="J6585" s="3" t="s">
        <v>272</v>
      </c>
      <c r="K6585" s="3" t="s">
        <v>167</v>
      </c>
      <c r="L6585" s="4" t="s">
        <v>110</v>
      </c>
    </row>
    <row r="6586" spans="1:12" x14ac:dyDescent="0.25">
      <c r="A6586" s="1" t="s">
        <v>215</v>
      </c>
      <c r="B6586" s="3" t="str">
        <f>TEXT(A6586,"ММММ")</f>
        <v>Январь</v>
      </c>
      <c r="C6586" s="6">
        <v>38.700000000000003</v>
      </c>
      <c r="D6586" s="20">
        <v>6175295.1000000006</v>
      </c>
      <c r="E6586" s="20">
        <f>D6586/C6586</f>
        <v>159568.34883720931</v>
      </c>
      <c r="F6586" s="6">
        <v>122418.39</v>
      </c>
      <c r="G6586" s="6">
        <v>37767.769999999997</v>
      </c>
      <c r="H6586" s="6">
        <v>84650.62</v>
      </c>
      <c r="I6586" s="1">
        <v>0</v>
      </c>
      <c r="J6586" s="1" t="s">
        <v>272</v>
      </c>
      <c r="K6586" s="1" t="s">
        <v>167</v>
      </c>
      <c r="L6586" s="2" t="s">
        <v>111</v>
      </c>
    </row>
    <row r="6587" spans="1:12" x14ac:dyDescent="0.25">
      <c r="A6587" s="3" t="s">
        <v>215</v>
      </c>
      <c r="B6587" s="3" t="str">
        <f>TEXT(A6587,"ММММ")</f>
        <v>Январь</v>
      </c>
      <c r="C6587" s="5">
        <v>39</v>
      </c>
      <c r="D6587" s="19">
        <v>535181.1</v>
      </c>
      <c r="E6587" s="19">
        <f>D6587/C6587</f>
        <v>13722.592307692306</v>
      </c>
      <c r="F6587" s="5">
        <v>11828.43</v>
      </c>
      <c r="G6587" s="5">
        <v>11821.76</v>
      </c>
      <c r="H6587" s="5">
        <v>6.67</v>
      </c>
      <c r="I6587" s="3">
        <v>0</v>
      </c>
      <c r="J6587" s="3" t="s">
        <v>272</v>
      </c>
      <c r="K6587" s="3" t="s">
        <v>167</v>
      </c>
      <c r="L6587" s="4" t="s">
        <v>112</v>
      </c>
    </row>
    <row r="6588" spans="1:12" x14ac:dyDescent="0.25">
      <c r="A6588" s="1" t="s">
        <v>216</v>
      </c>
      <c r="B6588" s="3" t="str">
        <f>TEXT(A6588,"ММММ")</f>
        <v>Январь</v>
      </c>
      <c r="C6588" s="6">
        <v>47.7</v>
      </c>
      <c r="D6588" s="20">
        <v>3860377.2</v>
      </c>
      <c r="E6588" s="20">
        <f>D6588/C6588</f>
        <v>80930.339622641506</v>
      </c>
      <c r="F6588" s="6">
        <v>11194.51</v>
      </c>
      <c r="G6588" s="6">
        <v>11060.19</v>
      </c>
      <c r="H6588" s="6">
        <v>125.5</v>
      </c>
      <c r="I6588" s="1">
        <v>8.82</v>
      </c>
      <c r="J6588" s="1" t="s">
        <v>271</v>
      </c>
      <c r="K6588" s="1" t="s">
        <v>167</v>
      </c>
      <c r="L6588" s="2" t="s">
        <v>8</v>
      </c>
    </row>
    <row r="6589" spans="1:12" x14ac:dyDescent="0.25">
      <c r="A6589" s="3" t="s">
        <v>216</v>
      </c>
      <c r="B6589" s="3" t="str">
        <f>TEXT(A6589,"ММММ")</f>
        <v>Январь</v>
      </c>
      <c r="C6589" s="5">
        <v>25.2</v>
      </c>
      <c r="D6589" s="19">
        <v>22664162.699999999</v>
      </c>
      <c r="E6589" s="19">
        <f>D6589/C6589</f>
        <v>899371.53571428568</v>
      </c>
      <c r="F6589" s="5">
        <v>298994.39</v>
      </c>
      <c r="G6589" s="5">
        <v>177899.15</v>
      </c>
      <c r="H6589" s="5">
        <v>121095.24</v>
      </c>
      <c r="I6589" s="3">
        <v>0</v>
      </c>
      <c r="J6589" s="3" t="s">
        <v>271</v>
      </c>
      <c r="K6589" s="3" t="s">
        <v>167</v>
      </c>
      <c r="L6589" s="4" t="s">
        <v>60</v>
      </c>
    </row>
    <row r="6590" spans="1:12" x14ac:dyDescent="0.25">
      <c r="A6590" s="1" t="s">
        <v>216</v>
      </c>
      <c r="B6590" s="3" t="str">
        <f>TEXT(A6590,"ММММ")</f>
        <v>Январь</v>
      </c>
      <c r="C6590" s="6">
        <v>42.599999999999994</v>
      </c>
      <c r="D6590" s="20">
        <v>24808257.900000002</v>
      </c>
      <c r="E6590" s="20">
        <f>D6590/C6590</f>
        <v>582353.47183098609</v>
      </c>
      <c r="F6590" s="6">
        <v>194070.66</v>
      </c>
      <c r="G6590" s="6">
        <v>187903.12</v>
      </c>
      <c r="H6590" s="6">
        <v>5693.97</v>
      </c>
      <c r="I6590" s="1">
        <v>473.57</v>
      </c>
      <c r="J6590" s="1" t="s">
        <v>271</v>
      </c>
      <c r="K6590" s="1" t="s">
        <v>167</v>
      </c>
      <c r="L6590" s="2" t="s">
        <v>61</v>
      </c>
    </row>
    <row r="6591" spans="1:12" x14ac:dyDescent="0.25">
      <c r="A6591" s="3" t="s">
        <v>216</v>
      </c>
      <c r="B6591" s="3" t="str">
        <f>TEXT(A6591,"ММММ")</f>
        <v>Январь</v>
      </c>
      <c r="C6591" s="5">
        <v>30.3</v>
      </c>
      <c r="D6591" s="19">
        <v>2649531.9</v>
      </c>
      <c r="E6591" s="19">
        <f>D6591/C6591</f>
        <v>87443.297029702968</v>
      </c>
      <c r="F6591" s="5">
        <v>40125.440000000002</v>
      </c>
      <c r="G6591" s="5">
        <v>34932.06</v>
      </c>
      <c r="H6591" s="5">
        <v>5155.3</v>
      </c>
      <c r="I6591" s="3">
        <v>38.08</v>
      </c>
      <c r="J6591" s="3" t="s">
        <v>271</v>
      </c>
      <c r="K6591" s="3" t="s">
        <v>167</v>
      </c>
      <c r="L6591" s="4" t="s">
        <v>62</v>
      </c>
    </row>
    <row r="6592" spans="1:12" x14ac:dyDescent="0.25">
      <c r="A6592" s="1" t="s">
        <v>216</v>
      </c>
      <c r="B6592" s="3" t="str">
        <f>TEXT(A6592,"ММММ")</f>
        <v>Январь</v>
      </c>
      <c r="C6592" s="6">
        <v>37.799999999999997</v>
      </c>
      <c r="D6592" s="20">
        <v>19912054.199999999</v>
      </c>
      <c r="E6592" s="20">
        <f>D6592/C6592</f>
        <v>526773.92063492071</v>
      </c>
      <c r="F6592" s="6">
        <v>120962.13</v>
      </c>
      <c r="G6592" s="6">
        <v>118685.31</v>
      </c>
      <c r="H6592" s="6">
        <v>2276.8200000000002</v>
      </c>
      <c r="I6592" s="1">
        <v>0</v>
      </c>
      <c r="J6592" s="1" t="s">
        <v>271</v>
      </c>
      <c r="K6592" s="1" t="s">
        <v>167</v>
      </c>
      <c r="L6592" s="2" t="s">
        <v>63</v>
      </c>
    </row>
    <row r="6593" spans="1:12" x14ac:dyDescent="0.25">
      <c r="A6593" s="3" t="s">
        <v>216</v>
      </c>
      <c r="B6593" s="3" t="str">
        <f>TEXT(A6593,"ММММ")</f>
        <v>Январь</v>
      </c>
      <c r="C6593" s="5">
        <v>40.200000000000003</v>
      </c>
      <c r="D6593" s="19">
        <v>4827735.5999999996</v>
      </c>
      <c r="E6593" s="19">
        <f>D6593/C6593</f>
        <v>120092.92537313431</v>
      </c>
      <c r="F6593" s="5">
        <v>88839.91</v>
      </c>
      <c r="G6593" s="5">
        <v>86197.69</v>
      </c>
      <c r="H6593" s="5">
        <v>2642.22</v>
      </c>
      <c r="I6593" s="3">
        <v>0</v>
      </c>
      <c r="J6593" s="3" t="s">
        <v>271</v>
      </c>
      <c r="K6593" s="3" t="s">
        <v>167</v>
      </c>
      <c r="L6593" s="4" t="s">
        <v>64</v>
      </c>
    </row>
    <row r="6594" spans="1:12" x14ac:dyDescent="0.25">
      <c r="A6594" s="1" t="s">
        <v>216</v>
      </c>
      <c r="B6594" s="3" t="str">
        <f>TEXT(A6594,"ММММ")</f>
        <v>Январь</v>
      </c>
      <c r="C6594" s="6">
        <v>22.8</v>
      </c>
      <c r="D6594" s="20">
        <v>244600214.40000001</v>
      </c>
      <c r="E6594" s="20">
        <f>D6594/C6594</f>
        <v>10728079.578947369</v>
      </c>
      <c r="F6594" s="6">
        <v>2297516.21</v>
      </c>
      <c r="G6594" s="6">
        <v>2207074.9300000002</v>
      </c>
      <c r="H6594" s="6">
        <v>61563.24</v>
      </c>
      <c r="I6594" s="1">
        <v>28878.04</v>
      </c>
      <c r="J6594" s="1" t="s">
        <v>271</v>
      </c>
      <c r="K6594" s="1" t="s">
        <v>167</v>
      </c>
      <c r="L6594" s="2" t="s">
        <v>65</v>
      </c>
    </row>
    <row r="6595" spans="1:12" x14ac:dyDescent="0.25">
      <c r="A6595" s="3" t="s">
        <v>216</v>
      </c>
      <c r="B6595" s="3" t="str">
        <f>TEXT(A6595,"ММММ")</f>
        <v>Январь</v>
      </c>
      <c r="C6595" s="5">
        <v>35.4</v>
      </c>
      <c r="D6595" s="19">
        <v>7432641</v>
      </c>
      <c r="E6595" s="19">
        <f>D6595/C6595</f>
        <v>209961.61016949153</v>
      </c>
      <c r="F6595" s="5">
        <v>68630.28</v>
      </c>
      <c r="G6595" s="5">
        <v>54562.879999999997</v>
      </c>
      <c r="H6595" s="5">
        <v>14067.4</v>
      </c>
      <c r="I6595" s="3">
        <v>0</v>
      </c>
      <c r="J6595" s="3" t="s">
        <v>271</v>
      </c>
      <c r="K6595" s="3" t="s">
        <v>167</v>
      </c>
      <c r="L6595" s="4" t="s">
        <v>66</v>
      </c>
    </row>
    <row r="6596" spans="1:12" x14ac:dyDescent="0.25">
      <c r="A6596" s="1" t="s">
        <v>216</v>
      </c>
      <c r="B6596" s="3" t="str">
        <f>TEXT(A6596,"ММММ")</f>
        <v>Январь</v>
      </c>
      <c r="C6596" s="6">
        <v>36.299999999999997</v>
      </c>
      <c r="D6596" s="20">
        <v>25351969.800000001</v>
      </c>
      <c r="E6596" s="20">
        <f>D6596/C6596</f>
        <v>698401.37190082658</v>
      </c>
      <c r="F6596" s="6">
        <v>91407.5</v>
      </c>
      <c r="G6596" s="6">
        <v>83227.7</v>
      </c>
      <c r="H6596" s="6">
        <v>1680.17</v>
      </c>
      <c r="I6596" s="1">
        <v>6499.63</v>
      </c>
      <c r="J6596" s="1" t="s">
        <v>271</v>
      </c>
      <c r="K6596" s="1" t="s">
        <v>167</v>
      </c>
      <c r="L6596" s="2" t="s">
        <v>67</v>
      </c>
    </row>
    <row r="6597" spans="1:12" x14ac:dyDescent="0.25">
      <c r="A6597" s="3" t="s">
        <v>216</v>
      </c>
      <c r="B6597" s="3" t="str">
        <f>TEXT(A6597,"ММММ")</f>
        <v>Январь</v>
      </c>
      <c r="C6597" s="5">
        <v>20.7</v>
      </c>
      <c r="D6597" s="19">
        <v>11412879.300000001</v>
      </c>
      <c r="E6597" s="19">
        <f>D6597/C6597</f>
        <v>551346.82608695654</v>
      </c>
      <c r="F6597" s="5">
        <v>232672.91</v>
      </c>
      <c r="G6597" s="5">
        <v>34561.660000000003</v>
      </c>
      <c r="H6597" s="5">
        <v>198094.72</v>
      </c>
      <c r="I6597" s="3">
        <v>16.53</v>
      </c>
      <c r="J6597" s="3" t="s">
        <v>271</v>
      </c>
      <c r="K6597" s="3" t="s">
        <v>167</v>
      </c>
      <c r="L6597" s="4" t="s">
        <v>68</v>
      </c>
    </row>
    <row r="6598" spans="1:12" x14ac:dyDescent="0.25">
      <c r="A6598" s="1" t="s">
        <v>216</v>
      </c>
      <c r="B6598" s="3" t="str">
        <f>TEXT(A6598,"ММММ")</f>
        <v>Январь</v>
      </c>
      <c r="C6598" s="6">
        <v>27.3</v>
      </c>
      <c r="D6598" s="20">
        <v>5912176.7999999998</v>
      </c>
      <c r="E6598" s="20">
        <f>D6598/C6598</f>
        <v>216563.25274725273</v>
      </c>
      <c r="F6598" s="6">
        <v>69395.58</v>
      </c>
      <c r="G6598" s="6">
        <v>65666.8</v>
      </c>
      <c r="H6598" s="6">
        <v>3727.37</v>
      </c>
      <c r="I6598" s="1">
        <v>1.41</v>
      </c>
      <c r="J6598" s="1" t="s">
        <v>271</v>
      </c>
      <c r="K6598" s="1" t="s">
        <v>167</v>
      </c>
      <c r="L6598" s="2" t="s">
        <v>69</v>
      </c>
    </row>
    <row r="6599" spans="1:12" x14ac:dyDescent="0.25">
      <c r="A6599" s="3" t="s">
        <v>216</v>
      </c>
      <c r="B6599" s="3" t="str">
        <f>TEXT(A6599,"ММММ")</f>
        <v>Январь</v>
      </c>
      <c r="C6599" s="5">
        <v>21</v>
      </c>
      <c r="D6599" s="19">
        <v>41488946.699999996</v>
      </c>
      <c r="E6599" s="19">
        <f>D6599/C6599</f>
        <v>1975664.1285714284</v>
      </c>
      <c r="F6599" s="5">
        <v>305306.71000000002</v>
      </c>
      <c r="G6599" s="5">
        <v>302263.34000000003</v>
      </c>
      <c r="H6599" s="5">
        <v>2962.34</v>
      </c>
      <c r="I6599" s="3">
        <v>81.03</v>
      </c>
      <c r="J6599" s="3" t="s">
        <v>271</v>
      </c>
      <c r="K6599" s="3" t="s">
        <v>167</v>
      </c>
      <c r="L6599" s="4" t="s">
        <v>70</v>
      </c>
    </row>
    <row r="6600" spans="1:12" x14ac:dyDescent="0.25">
      <c r="A6600" s="1" t="s">
        <v>216</v>
      </c>
      <c r="B6600" s="3" t="str">
        <f>TEXT(A6600,"ММММ")</f>
        <v>Январь</v>
      </c>
      <c r="C6600" s="6">
        <v>30.900000000000002</v>
      </c>
      <c r="D6600" s="20">
        <v>27205152</v>
      </c>
      <c r="E6600" s="20">
        <f>D6600/C6600</f>
        <v>880425.63106796111</v>
      </c>
      <c r="F6600" s="6">
        <v>476140.34</v>
      </c>
      <c r="G6600" s="6">
        <v>326361.96999999997</v>
      </c>
      <c r="H6600" s="6">
        <v>149643.69</v>
      </c>
      <c r="I6600" s="1">
        <v>134.68</v>
      </c>
      <c r="J6600" s="1" t="s">
        <v>271</v>
      </c>
      <c r="K6600" s="1" t="s">
        <v>167</v>
      </c>
      <c r="L6600" s="2" t="s">
        <v>71</v>
      </c>
    </row>
    <row r="6601" spans="1:12" x14ac:dyDescent="0.25">
      <c r="A6601" s="3" t="s">
        <v>216</v>
      </c>
      <c r="B6601" s="3" t="str">
        <f>TEXT(A6601,"ММММ")</f>
        <v>Январь</v>
      </c>
      <c r="C6601" s="5">
        <v>25.2</v>
      </c>
      <c r="D6601" s="19">
        <v>18497697.900000002</v>
      </c>
      <c r="E6601" s="19">
        <f>D6601/C6601</f>
        <v>734035.63095238106</v>
      </c>
      <c r="F6601" s="5">
        <v>258555.38</v>
      </c>
      <c r="G6601" s="5">
        <v>254296.51</v>
      </c>
      <c r="H6601" s="5">
        <v>3810.7</v>
      </c>
      <c r="I6601" s="3">
        <v>448.17</v>
      </c>
      <c r="J6601" s="3" t="s">
        <v>271</v>
      </c>
      <c r="K6601" s="3" t="s">
        <v>167</v>
      </c>
      <c r="L6601" s="4" t="s">
        <v>72</v>
      </c>
    </row>
    <row r="6602" spans="1:12" x14ac:dyDescent="0.25">
      <c r="A6602" s="1" t="s">
        <v>216</v>
      </c>
      <c r="B6602" s="3" t="str">
        <f>TEXT(A6602,"ММММ")</f>
        <v>Январь</v>
      </c>
      <c r="C6602" s="6">
        <v>27.6</v>
      </c>
      <c r="D6602" s="20">
        <v>9671006.4000000004</v>
      </c>
      <c r="E6602" s="20">
        <f>D6602/C6602</f>
        <v>350398.78260869562</v>
      </c>
      <c r="F6602" s="6">
        <v>81247.77</v>
      </c>
      <c r="G6602" s="6">
        <v>72435.679999999993</v>
      </c>
      <c r="H6602" s="6">
        <v>6021.3</v>
      </c>
      <c r="I6602" s="1">
        <v>2790.79</v>
      </c>
      <c r="J6602" s="1" t="s">
        <v>271</v>
      </c>
      <c r="K6602" s="1" t="s">
        <v>167</v>
      </c>
      <c r="L6602" s="2" t="s">
        <v>73</v>
      </c>
    </row>
    <row r="6603" spans="1:12" x14ac:dyDescent="0.25">
      <c r="A6603" s="3" t="s">
        <v>216</v>
      </c>
      <c r="B6603" s="3" t="str">
        <f>TEXT(A6603,"ММММ")</f>
        <v>Январь</v>
      </c>
      <c r="C6603" s="5">
        <v>28.5</v>
      </c>
      <c r="D6603" s="19">
        <v>140891164.19999999</v>
      </c>
      <c r="E6603" s="19">
        <f>D6603/C6603</f>
        <v>4943549.6210526312</v>
      </c>
      <c r="F6603" s="5">
        <v>1540187.35</v>
      </c>
      <c r="G6603" s="5">
        <v>1068557</v>
      </c>
      <c r="H6603" s="5">
        <v>455206.07</v>
      </c>
      <c r="I6603" s="3">
        <v>16424.28</v>
      </c>
      <c r="J6603" s="3" t="s">
        <v>271</v>
      </c>
      <c r="K6603" s="3" t="s">
        <v>167</v>
      </c>
      <c r="L6603" s="4" t="s">
        <v>74</v>
      </c>
    </row>
    <row r="6604" spans="1:12" x14ac:dyDescent="0.25">
      <c r="A6604" s="1" t="s">
        <v>216</v>
      </c>
      <c r="B6604" s="3" t="str">
        <f>TEXT(A6604,"ММММ")</f>
        <v>Январь</v>
      </c>
      <c r="C6604" s="6">
        <v>42</v>
      </c>
      <c r="D6604" s="20">
        <v>8005553.1000000006</v>
      </c>
      <c r="E6604" s="20">
        <f>D6604/C6604</f>
        <v>190608.40714285715</v>
      </c>
      <c r="F6604" s="6">
        <v>77542.880000000005</v>
      </c>
      <c r="G6604" s="6">
        <v>74174.070000000007</v>
      </c>
      <c r="H6604" s="6">
        <v>3242.21</v>
      </c>
      <c r="I6604" s="1">
        <v>126.6</v>
      </c>
      <c r="J6604" s="1" t="s">
        <v>271</v>
      </c>
      <c r="K6604" s="1" t="s">
        <v>167</v>
      </c>
      <c r="L6604" s="2" t="s">
        <v>75</v>
      </c>
    </row>
    <row r="6605" spans="1:12" x14ac:dyDescent="0.25">
      <c r="A6605" s="3" t="s">
        <v>216</v>
      </c>
      <c r="B6605" s="3" t="str">
        <f>TEXT(A6605,"ММММ")</f>
        <v>Январь</v>
      </c>
      <c r="C6605" s="5">
        <v>44.1</v>
      </c>
      <c r="D6605" s="19">
        <v>9980161.5</v>
      </c>
      <c r="E6605" s="19">
        <f>D6605/C6605</f>
        <v>226307.51700680272</v>
      </c>
      <c r="F6605" s="5">
        <v>67811.759999999995</v>
      </c>
      <c r="G6605" s="5">
        <v>65059.13</v>
      </c>
      <c r="H6605" s="5">
        <v>1897.89</v>
      </c>
      <c r="I6605" s="3">
        <v>854.74</v>
      </c>
      <c r="J6605" s="3" t="s">
        <v>271</v>
      </c>
      <c r="K6605" s="3" t="s">
        <v>167</v>
      </c>
      <c r="L6605" s="4" t="s">
        <v>76</v>
      </c>
    </row>
    <row r="6606" spans="1:12" x14ac:dyDescent="0.25">
      <c r="A6606" s="1" t="s">
        <v>216</v>
      </c>
      <c r="B6606" s="3" t="str">
        <f>TEXT(A6606,"ММММ")</f>
        <v>Январь</v>
      </c>
      <c r="C6606" s="6">
        <v>20.400000000000002</v>
      </c>
      <c r="D6606" s="20">
        <v>33575043</v>
      </c>
      <c r="E6606" s="20">
        <f>D6606/C6606</f>
        <v>1645835.4411764704</v>
      </c>
      <c r="F6606" s="6">
        <v>145504.68</v>
      </c>
      <c r="G6606" s="6">
        <v>79246.83</v>
      </c>
      <c r="H6606" s="6">
        <v>66254.52</v>
      </c>
      <c r="I6606" s="1">
        <v>3.33</v>
      </c>
      <c r="J6606" s="1" t="s">
        <v>271</v>
      </c>
      <c r="K6606" s="1" t="s">
        <v>167</v>
      </c>
      <c r="L6606" s="2" t="s">
        <v>77</v>
      </c>
    </row>
    <row r="6607" spans="1:12" x14ac:dyDescent="0.25">
      <c r="A6607" s="3" t="s">
        <v>216</v>
      </c>
      <c r="B6607" s="3" t="str">
        <f>TEXT(A6607,"ММММ")</f>
        <v>Январь</v>
      </c>
      <c r="C6607" s="5">
        <v>27.900000000000002</v>
      </c>
      <c r="D6607" s="19">
        <v>6137123.4000000004</v>
      </c>
      <c r="E6607" s="19">
        <f>D6607/C6607</f>
        <v>219968.58064516127</v>
      </c>
      <c r="F6607" s="5">
        <v>94227.5</v>
      </c>
      <c r="G6607" s="5">
        <v>47552.12</v>
      </c>
      <c r="H6607" s="5">
        <v>46669.52</v>
      </c>
      <c r="I6607" s="3">
        <v>5.86</v>
      </c>
      <c r="J6607" s="3" t="s">
        <v>271</v>
      </c>
      <c r="K6607" s="3" t="s">
        <v>167</v>
      </c>
      <c r="L6607" s="4" t="s">
        <v>78</v>
      </c>
    </row>
    <row r="6608" spans="1:12" x14ac:dyDescent="0.25">
      <c r="A6608" s="1" t="s">
        <v>216</v>
      </c>
      <c r="B6608" s="3" t="str">
        <f>TEXT(A6608,"ММММ")</f>
        <v>Январь</v>
      </c>
      <c r="C6608" s="6">
        <v>27.3</v>
      </c>
      <c r="D6608" s="20">
        <v>7395444.2999999998</v>
      </c>
      <c r="E6608" s="20">
        <f>D6608/C6608</f>
        <v>270895.3956043956</v>
      </c>
      <c r="F6608" s="6">
        <v>119565.88</v>
      </c>
      <c r="G6608" s="6">
        <v>28445.81</v>
      </c>
      <c r="H6608" s="6">
        <v>91120.07</v>
      </c>
      <c r="I6608" s="1">
        <v>0</v>
      </c>
      <c r="J6608" s="1" t="s">
        <v>271</v>
      </c>
      <c r="K6608" s="1" t="s">
        <v>167</v>
      </c>
      <c r="L6608" s="2" t="s">
        <v>79</v>
      </c>
    </row>
    <row r="6609" spans="1:12" x14ac:dyDescent="0.25">
      <c r="A6609" s="3" t="s">
        <v>216</v>
      </c>
      <c r="B6609" s="3" t="str">
        <f>TEXT(A6609,"ММММ")</f>
        <v>Январь</v>
      </c>
      <c r="C6609" s="5">
        <v>23.700000000000003</v>
      </c>
      <c r="D6609" s="19">
        <v>11485523.4</v>
      </c>
      <c r="E6609" s="19">
        <f>D6609/C6609</f>
        <v>484621.24050632905</v>
      </c>
      <c r="F6609" s="5">
        <v>178184.11</v>
      </c>
      <c r="G6609" s="5">
        <v>44375.39</v>
      </c>
      <c r="H6609" s="5">
        <v>133739.28</v>
      </c>
      <c r="I6609" s="3">
        <v>69.44</v>
      </c>
      <c r="J6609" s="3" t="s">
        <v>271</v>
      </c>
      <c r="K6609" s="3" t="s">
        <v>167</v>
      </c>
      <c r="L6609" s="4" t="s">
        <v>80</v>
      </c>
    </row>
    <row r="6610" spans="1:12" x14ac:dyDescent="0.25">
      <c r="A6610" s="1" t="s">
        <v>216</v>
      </c>
      <c r="B6610" s="3" t="str">
        <f>TEXT(A6610,"ММММ")</f>
        <v>Январь</v>
      </c>
      <c r="C6610" s="6">
        <v>18.600000000000001</v>
      </c>
      <c r="D6610" s="20">
        <v>126466577.10000001</v>
      </c>
      <c r="E6610" s="20">
        <f>D6610/C6610</f>
        <v>6799278.3387096776</v>
      </c>
      <c r="F6610" s="6">
        <v>1775686.94</v>
      </c>
      <c r="G6610" s="6">
        <v>1710186.48</v>
      </c>
      <c r="H6610" s="6">
        <v>39625.949999999997</v>
      </c>
      <c r="I6610" s="1">
        <v>25874.51</v>
      </c>
      <c r="J6610" s="1" t="s">
        <v>271</v>
      </c>
      <c r="K6610" s="1" t="s">
        <v>167</v>
      </c>
      <c r="L6610" s="2" t="s">
        <v>81</v>
      </c>
    </row>
    <row r="6611" spans="1:12" x14ac:dyDescent="0.25">
      <c r="A6611" s="3" t="s">
        <v>216</v>
      </c>
      <c r="B6611" s="3" t="str">
        <f>TEXT(A6611,"ММММ")</f>
        <v>Январь</v>
      </c>
      <c r="C6611" s="5">
        <v>28.2</v>
      </c>
      <c r="D6611" s="19">
        <v>3827932.5</v>
      </c>
      <c r="E6611" s="19">
        <f>D6611/C6611</f>
        <v>135742.28723404257</v>
      </c>
      <c r="F6611" s="5">
        <v>57605.35</v>
      </c>
      <c r="G6611" s="5">
        <v>18678.36</v>
      </c>
      <c r="H6611" s="5">
        <v>38926.99</v>
      </c>
      <c r="I6611" s="3">
        <v>0</v>
      </c>
      <c r="J6611" s="3" t="s">
        <v>271</v>
      </c>
      <c r="K6611" s="3" t="s">
        <v>167</v>
      </c>
      <c r="L6611" s="4" t="s">
        <v>82</v>
      </c>
    </row>
    <row r="6612" spans="1:12" x14ac:dyDescent="0.25">
      <c r="A6612" s="1" t="s">
        <v>216</v>
      </c>
      <c r="B6612" s="3" t="str">
        <f>TEXT(A6612,"ММММ")</f>
        <v>Январь</v>
      </c>
      <c r="C6612" s="6">
        <v>31.5</v>
      </c>
      <c r="D6612" s="20">
        <v>23805426.599999998</v>
      </c>
      <c r="E6612" s="20">
        <f>D6612/C6612</f>
        <v>755727.82857142854</v>
      </c>
      <c r="F6612" s="6">
        <v>253417.24</v>
      </c>
      <c r="G6612" s="6">
        <v>71856.160000000003</v>
      </c>
      <c r="H6612" s="6">
        <v>181454.14</v>
      </c>
      <c r="I6612" s="1">
        <v>106.94</v>
      </c>
      <c r="J6612" s="1" t="s">
        <v>271</v>
      </c>
      <c r="K6612" s="1" t="s">
        <v>167</v>
      </c>
      <c r="L6612" s="2" t="s">
        <v>83</v>
      </c>
    </row>
    <row r="6613" spans="1:12" x14ac:dyDescent="0.25">
      <c r="A6613" s="3" t="s">
        <v>216</v>
      </c>
      <c r="B6613" s="3" t="str">
        <f>TEXT(A6613,"ММММ")</f>
        <v>Январь</v>
      </c>
      <c r="C6613" s="5">
        <v>35.099999999999994</v>
      </c>
      <c r="D6613" s="19">
        <v>101825524.5</v>
      </c>
      <c r="E6613" s="19">
        <f>D6613/C6613</f>
        <v>2901012.0940170945</v>
      </c>
      <c r="F6613" s="5">
        <v>1042787.65</v>
      </c>
      <c r="G6613" s="5">
        <v>859648.57</v>
      </c>
      <c r="H6613" s="5">
        <v>181562.03</v>
      </c>
      <c r="I6613" s="3">
        <v>1577.05</v>
      </c>
      <c r="J6613" s="3" t="s">
        <v>271</v>
      </c>
      <c r="K6613" s="3" t="s">
        <v>167</v>
      </c>
      <c r="L6613" s="4" t="s">
        <v>84</v>
      </c>
    </row>
    <row r="6614" spans="1:12" x14ac:dyDescent="0.25">
      <c r="A6614" s="1" t="s">
        <v>216</v>
      </c>
      <c r="B6614" s="3" t="str">
        <f>TEXT(A6614,"ММММ")</f>
        <v>Январь</v>
      </c>
      <c r="C6614" s="6">
        <v>26.1</v>
      </c>
      <c r="D6614" s="20">
        <v>7535685.5999999996</v>
      </c>
      <c r="E6614" s="20">
        <f>D6614/C6614</f>
        <v>288723.58620689652</v>
      </c>
      <c r="F6614" s="6">
        <v>107805.91</v>
      </c>
      <c r="G6614" s="6">
        <v>82914.320000000007</v>
      </c>
      <c r="H6614" s="6">
        <v>24413.26</v>
      </c>
      <c r="I6614" s="1">
        <v>478.33</v>
      </c>
      <c r="J6614" s="1" t="s">
        <v>271</v>
      </c>
      <c r="K6614" s="1" t="s">
        <v>167</v>
      </c>
      <c r="L6614" s="2" t="s">
        <v>85</v>
      </c>
    </row>
    <row r="6615" spans="1:12" x14ac:dyDescent="0.25">
      <c r="A6615" s="3" t="s">
        <v>216</v>
      </c>
      <c r="B6615" s="3" t="str">
        <f>TEXT(A6615,"ММММ")</f>
        <v>Январь</v>
      </c>
      <c r="C6615" s="5">
        <v>31.8</v>
      </c>
      <c r="D6615" s="19">
        <v>8019938.1000000006</v>
      </c>
      <c r="E6615" s="19">
        <f>D6615/C6615</f>
        <v>252199.31132075473</v>
      </c>
      <c r="F6615" s="5">
        <v>93630.85</v>
      </c>
      <c r="G6615" s="5">
        <v>56028.66</v>
      </c>
      <c r="H6615" s="5">
        <v>29497.19</v>
      </c>
      <c r="I6615" s="3">
        <v>8105</v>
      </c>
      <c r="J6615" s="3" t="s">
        <v>271</v>
      </c>
      <c r="K6615" s="3" t="s">
        <v>167</v>
      </c>
      <c r="L6615" s="4" t="s">
        <v>86</v>
      </c>
    </row>
    <row r="6616" spans="1:12" x14ac:dyDescent="0.25">
      <c r="A6616" s="1" t="s">
        <v>216</v>
      </c>
      <c r="B6616" s="3" t="str">
        <f>TEXT(A6616,"ММММ")</f>
        <v>Январь</v>
      </c>
      <c r="C6616" s="6">
        <v>44.4</v>
      </c>
      <c r="D6616" s="20">
        <v>51657511.200000003</v>
      </c>
      <c r="E6616" s="20">
        <f>D6616/C6616</f>
        <v>1163457.4594594596</v>
      </c>
      <c r="F6616" s="6">
        <v>330126.73</v>
      </c>
      <c r="G6616" s="6">
        <v>288384.55</v>
      </c>
      <c r="H6616" s="6">
        <v>36337.65</v>
      </c>
      <c r="I6616" s="1">
        <v>5404.53</v>
      </c>
      <c r="J6616" s="1" t="s">
        <v>271</v>
      </c>
      <c r="K6616" s="1" t="s">
        <v>167</v>
      </c>
      <c r="L6616" s="2" t="s">
        <v>87</v>
      </c>
    </row>
    <row r="6617" spans="1:12" x14ac:dyDescent="0.25">
      <c r="A6617" s="3" t="s">
        <v>216</v>
      </c>
      <c r="B6617" s="3" t="str">
        <f>TEXT(A6617,"ММММ")</f>
        <v>Январь</v>
      </c>
      <c r="C6617" s="5">
        <v>41.699999999999996</v>
      </c>
      <c r="D6617" s="19">
        <v>150220686.59999999</v>
      </c>
      <c r="E6617" s="19">
        <f>D6617/C6617</f>
        <v>3602414.5467625903</v>
      </c>
      <c r="F6617" s="5">
        <v>1055777.33</v>
      </c>
      <c r="G6617" s="5">
        <v>978886.09</v>
      </c>
      <c r="H6617" s="5">
        <v>68710.320000000007</v>
      </c>
      <c r="I6617" s="3">
        <v>8180.92</v>
      </c>
      <c r="J6617" s="3" t="s">
        <v>271</v>
      </c>
      <c r="K6617" s="3" t="s">
        <v>167</v>
      </c>
      <c r="L6617" s="4" t="s">
        <v>88</v>
      </c>
    </row>
    <row r="6618" spans="1:12" x14ac:dyDescent="0.25">
      <c r="A6618" s="1" t="s">
        <v>216</v>
      </c>
      <c r="B6618" s="3" t="str">
        <f>TEXT(A6618,"ММММ")</f>
        <v>Январь</v>
      </c>
      <c r="C6618" s="6">
        <v>35.099999999999994</v>
      </c>
      <c r="D6618" s="20">
        <v>15070359.300000001</v>
      </c>
      <c r="E6618" s="20">
        <f>D6618/C6618</f>
        <v>429354.96581196593</v>
      </c>
      <c r="F6618" s="6">
        <v>54792.480000000003</v>
      </c>
      <c r="G6618" s="6">
        <v>54789.15</v>
      </c>
      <c r="H6618" s="6">
        <v>3.33</v>
      </c>
      <c r="I6618" s="1">
        <v>0</v>
      </c>
      <c r="J6618" s="1" t="s">
        <v>271</v>
      </c>
      <c r="K6618" s="1" t="s">
        <v>167</v>
      </c>
      <c r="L6618" s="2" t="s">
        <v>89</v>
      </c>
    </row>
    <row r="6619" spans="1:12" x14ac:dyDescent="0.25">
      <c r="A6619" s="3" t="s">
        <v>216</v>
      </c>
      <c r="B6619" s="3" t="str">
        <f>TEXT(A6619,"ММММ")</f>
        <v>Январь</v>
      </c>
      <c r="C6619" s="5">
        <v>30</v>
      </c>
      <c r="D6619" s="19">
        <v>14438220</v>
      </c>
      <c r="E6619" s="19">
        <f>D6619/C6619</f>
        <v>481274</v>
      </c>
      <c r="F6619" s="5">
        <v>188688.37</v>
      </c>
      <c r="G6619" s="5">
        <v>66571.38</v>
      </c>
      <c r="H6619" s="5">
        <v>121936.43</v>
      </c>
      <c r="I6619" s="3">
        <v>180.56</v>
      </c>
      <c r="J6619" s="3" t="s">
        <v>271</v>
      </c>
      <c r="K6619" s="3" t="s">
        <v>167</v>
      </c>
      <c r="L6619" s="4" t="s">
        <v>90</v>
      </c>
    </row>
    <row r="6620" spans="1:12" x14ac:dyDescent="0.25">
      <c r="A6620" s="1" t="s">
        <v>216</v>
      </c>
      <c r="B6620" s="3" t="str">
        <f>TEXT(A6620,"ММММ")</f>
        <v>Январь</v>
      </c>
      <c r="C6620" s="6">
        <v>45.3</v>
      </c>
      <c r="D6620" s="20">
        <v>14680356.899999999</v>
      </c>
      <c r="E6620" s="20">
        <f>D6620/C6620</f>
        <v>324069.68874172185</v>
      </c>
      <c r="F6620" s="6">
        <v>125893.84</v>
      </c>
      <c r="G6620" s="6">
        <v>114958.9</v>
      </c>
      <c r="H6620" s="6">
        <v>9387.36</v>
      </c>
      <c r="I6620" s="1">
        <v>1547.58</v>
      </c>
      <c r="J6620" s="1" t="s">
        <v>271</v>
      </c>
      <c r="K6620" s="1" t="s">
        <v>167</v>
      </c>
      <c r="L6620" s="2" t="s">
        <v>91</v>
      </c>
    </row>
    <row r="6621" spans="1:12" x14ac:dyDescent="0.25">
      <c r="A6621" s="3" t="s">
        <v>216</v>
      </c>
      <c r="B6621" s="3" t="str">
        <f>TEXT(A6621,"ММММ")</f>
        <v>Январь</v>
      </c>
      <c r="C6621" s="5">
        <v>16.200000000000003</v>
      </c>
      <c r="D6621" s="19">
        <v>48036680.399999999</v>
      </c>
      <c r="E6621" s="19">
        <f>D6621/C6621</f>
        <v>2965227.1851851847</v>
      </c>
      <c r="F6621" s="5">
        <v>379300.07</v>
      </c>
      <c r="G6621" s="5">
        <v>98982.8</v>
      </c>
      <c r="H6621" s="5">
        <v>280317.27</v>
      </c>
      <c r="I6621" s="3">
        <v>0</v>
      </c>
      <c r="J6621" s="3" t="s">
        <v>271</v>
      </c>
      <c r="K6621" s="3" t="s">
        <v>167</v>
      </c>
      <c r="L6621" s="4" t="s">
        <v>92</v>
      </c>
    </row>
    <row r="6622" spans="1:12" x14ac:dyDescent="0.25">
      <c r="A6622" s="1" t="s">
        <v>216</v>
      </c>
      <c r="B6622" s="3" t="str">
        <f>TEXT(A6622,"ММММ")</f>
        <v>Январь</v>
      </c>
      <c r="C6622" s="6">
        <v>31.200000000000003</v>
      </c>
      <c r="D6622" s="20">
        <v>4779108</v>
      </c>
      <c r="E6622" s="20">
        <f>D6622/C6622</f>
        <v>153176.53846153844</v>
      </c>
      <c r="F6622" s="6">
        <v>41744.33</v>
      </c>
      <c r="G6622" s="6">
        <v>30703.03</v>
      </c>
      <c r="H6622" s="6">
        <v>11041.3</v>
      </c>
      <c r="I6622" s="1">
        <v>0</v>
      </c>
      <c r="J6622" s="1" t="s">
        <v>271</v>
      </c>
      <c r="K6622" s="1" t="s">
        <v>167</v>
      </c>
      <c r="L6622" s="2" t="s">
        <v>93</v>
      </c>
    </row>
    <row r="6623" spans="1:12" x14ac:dyDescent="0.25">
      <c r="A6623" s="3" t="s">
        <v>216</v>
      </c>
      <c r="B6623" s="3" t="str">
        <f>TEXT(A6623,"ММММ")</f>
        <v>Январь</v>
      </c>
      <c r="C6623" s="5">
        <v>32.700000000000003</v>
      </c>
      <c r="D6623" s="19">
        <v>54379586.399999999</v>
      </c>
      <c r="E6623" s="19">
        <f>D6623/C6623</f>
        <v>1662984.2935779814</v>
      </c>
      <c r="F6623" s="5">
        <v>513455.77</v>
      </c>
      <c r="G6623" s="5">
        <v>463066.89</v>
      </c>
      <c r="H6623" s="5">
        <v>48648.26</v>
      </c>
      <c r="I6623" s="3">
        <v>1740.62</v>
      </c>
      <c r="J6623" s="3" t="s">
        <v>271</v>
      </c>
      <c r="K6623" s="3" t="s">
        <v>167</v>
      </c>
      <c r="L6623" s="4" t="s">
        <v>94</v>
      </c>
    </row>
    <row r="6624" spans="1:12" x14ac:dyDescent="0.25">
      <c r="A6624" s="1" t="s">
        <v>216</v>
      </c>
      <c r="B6624" s="3" t="str">
        <f>TEXT(A6624,"ММММ")</f>
        <v>Январь</v>
      </c>
      <c r="C6624" s="6">
        <v>26.1</v>
      </c>
      <c r="D6624" s="20">
        <v>21346924.199999999</v>
      </c>
      <c r="E6624" s="20">
        <f>D6624/C6624</f>
        <v>817889.81609195389</v>
      </c>
      <c r="F6624" s="6">
        <v>393543.44</v>
      </c>
      <c r="G6624" s="6">
        <v>331105.98</v>
      </c>
      <c r="H6624" s="6">
        <v>62282.17</v>
      </c>
      <c r="I6624" s="1">
        <v>155.29</v>
      </c>
      <c r="J6624" s="1" t="s">
        <v>271</v>
      </c>
      <c r="K6624" s="1" t="s">
        <v>167</v>
      </c>
      <c r="L6624" s="2" t="s">
        <v>95</v>
      </c>
    </row>
    <row r="6625" spans="1:12" x14ac:dyDescent="0.25">
      <c r="A6625" s="3" t="s">
        <v>216</v>
      </c>
      <c r="B6625" s="3" t="str">
        <f>TEXT(A6625,"ММММ")</f>
        <v>Январь</v>
      </c>
      <c r="C6625" s="5">
        <v>34.199999999999996</v>
      </c>
      <c r="D6625" s="19">
        <v>9809929.5</v>
      </c>
      <c r="E6625" s="19">
        <f>D6625/C6625</f>
        <v>286840.04385964916</v>
      </c>
      <c r="F6625" s="5">
        <v>84545.16</v>
      </c>
      <c r="G6625" s="5">
        <v>80560.91</v>
      </c>
      <c r="H6625" s="5">
        <v>3984.25</v>
      </c>
      <c r="I6625" s="3">
        <v>0</v>
      </c>
      <c r="J6625" s="3" t="s">
        <v>271</v>
      </c>
      <c r="K6625" s="3" t="s">
        <v>167</v>
      </c>
      <c r="L6625" s="4" t="s">
        <v>96</v>
      </c>
    </row>
    <row r="6626" spans="1:12" x14ac:dyDescent="0.25">
      <c r="A6626" s="1" t="s">
        <v>216</v>
      </c>
      <c r="B6626" s="3" t="str">
        <f>TEXT(A6626,"ММММ")</f>
        <v>Январь</v>
      </c>
      <c r="C6626" s="6">
        <v>33.9</v>
      </c>
      <c r="D6626" s="20">
        <v>8599240.5</v>
      </c>
      <c r="E6626" s="20">
        <f>D6626/C6626</f>
        <v>253664.91150442479</v>
      </c>
      <c r="F6626" s="6">
        <v>77468.83</v>
      </c>
      <c r="G6626" s="6">
        <v>75851.48</v>
      </c>
      <c r="H6626" s="6">
        <v>1617.35</v>
      </c>
      <c r="I6626" s="1">
        <v>0</v>
      </c>
      <c r="J6626" s="1" t="s">
        <v>271</v>
      </c>
      <c r="K6626" s="1" t="s">
        <v>167</v>
      </c>
      <c r="L6626" s="2" t="s">
        <v>97</v>
      </c>
    </row>
    <row r="6627" spans="1:12" x14ac:dyDescent="0.25">
      <c r="A6627" s="3" t="s">
        <v>216</v>
      </c>
      <c r="B6627" s="3" t="str">
        <f>TEXT(A6627,"ММММ")</f>
        <v>Январь</v>
      </c>
      <c r="C6627" s="5">
        <v>31.200000000000003</v>
      </c>
      <c r="D6627" s="19">
        <v>4904965.5</v>
      </c>
      <c r="E6627" s="19">
        <f>D6627/C6627</f>
        <v>157210.43269230769</v>
      </c>
      <c r="F6627" s="5">
        <v>67648.3</v>
      </c>
      <c r="G6627" s="5">
        <v>66764.36</v>
      </c>
      <c r="H6627" s="5">
        <v>883.94</v>
      </c>
      <c r="I6627" s="3">
        <v>0</v>
      </c>
      <c r="J6627" s="3" t="s">
        <v>271</v>
      </c>
      <c r="K6627" s="3" t="s">
        <v>167</v>
      </c>
      <c r="L6627" s="4" t="s">
        <v>98</v>
      </c>
    </row>
    <row r="6628" spans="1:12" x14ac:dyDescent="0.25">
      <c r="A6628" s="1" t="s">
        <v>216</v>
      </c>
      <c r="B6628" s="3" t="str">
        <f>TEXT(A6628,"ММММ")</f>
        <v>Январь</v>
      </c>
      <c r="C6628" s="6">
        <v>29.4</v>
      </c>
      <c r="D6628" s="20">
        <v>15981991.200000001</v>
      </c>
      <c r="E6628" s="20">
        <f>D6628/C6628</f>
        <v>543605.14285714296</v>
      </c>
      <c r="F6628" s="6">
        <v>41856.410000000003</v>
      </c>
      <c r="G6628" s="6">
        <v>41368.620000000003</v>
      </c>
      <c r="H6628" s="6">
        <v>487.79</v>
      </c>
      <c r="I6628" s="1">
        <v>0</v>
      </c>
      <c r="J6628" s="1" t="s">
        <v>271</v>
      </c>
      <c r="K6628" s="1" t="s">
        <v>167</v>
      </c>
      <c r="L6628" s="2" t="s">
        <v>99</v>
      </c>
    </row>
    <row r="6629" spans="1:12" x14ac:dyDescent="0.25">
      <c r="A6629" s="3" t="s">
        <v>216</v>
      </c>
      <c r="B6629" s="3" t="str">
        <f>TEXT(A6629,"ММММ")</f>
        <v>Январь</v>
      </c>
      <c r="C6629" s="5">
        <v>22.2</v>
      </c>
      <c r="D6629" s="19">
        <v>20876194.5</v>
      </c>
      <c r="E6629" s="19">
        <f>D6629/C6629</f>
        <v>940369.12162162166</v>
      </c>
      <c r="F6629" s="5">
        <v>192411.38</v>
      </c>
      <c r="G6629" s="5">
        <v>179361.27</v>
      </c>
      <c r="H6629" s="5">
        <v>13050.11</v>
      </c>
      <c r="I6629" s="3">
        <v>0</v>
      </c>
      <c r="J6629" s="3" t="s">
        <v>271</v>
      </c>
      <c r="K6629" s="3" t="s">
        <v>167</v>
      </c>
      <c r="L6629" s="4" t="s">
        <v>100</v>
      </c>
    </row>
    <row r="6630" spans="1:12" x14ac:dyDescent="0.25">
      <c r="A6630" s="1" t="s">
        <v>216</v>
      </c>
      <c r="B6630" s="3" t="str">
        <f>TEXT(A6630,"ММММ")</f>
        <v>Январь</v>
      </c>
      <c r="C6630" s="6">
        <v>28.2</v>
      </c>
      <c r="D6630" s="20">
        <v>32685393.300000004</v>
      </c>
      <c r="E6630" s="20">
        <f>D6630/C6630</f>
        <v>1159056.5000000002</v>
      </c>
      <c r="F6630" s="6">
        <v>64181.88</v>
      </c>
      <c r="G6630" s="6">
        <v>59393.11</v>
      </c>
      <c r="H6630" s="6">
        <v>3290.16</v>
      </c>
      <c r="I6630" s="1">
        <v>1498.61</v>
      </c>
      <c r="J6630" s="1" t="s">
        <v>271</v>
      </c>
      <c r="K6630" s="1" t="s">
        <v>167</v>
      </c>
      <c r="L6630" s="2" t="s">
        <v>101</v>
      </c>
    </row>
    <row r="6631" spans="1:12" x14ac:dyDescent="0.25">
      <c r="A6631" s="3" t="s">
        <v>216</v>
      </c>
      <c r="B6631" s="3" t="str">
        <f>TEXT(A6631,"ММММ")</f>
        <v>Январь</v>
      </c>
      <c r="C6631" s="5">
        <v>25.5</v>
      </c>
      <c r="D6631" s="19">
        <v>25976814.599999998</v>
      </c>
      <c r="E6631" s="19">
        <f>D6631/C6631</f>
        <v>1018698.6117647057</v>
      </c>
      <c r="F6631" s="5">
        <v>506011.31</v>
      </c>
      <c r="G6631" s="5">
        <v>393137.4</v>
      </c>
      <c r="H6631" s="5">
        <v>112547.31</v>
      </c>
      <c r="I6631" s="3">
        <v>326.60000000000002</v>
      </c>
      <c r="J6631" s="3" t="s">
        <v>271</v>
      </c>
      <c r="K6631" s="3" t="s">
        <v>167</v>
      </c>
      <c r="L6631" s="4" t="s">
        <v>102</v>
      </c>
    </row>
    <row r="6632" spans="1:12" x14ac:dyDescent="0.25">
      <c r="A6632" s="1" t="s">
        <v>216</v>
      </c>
      <c r="B6632" s="3" t="str">
        <f>TEXT(A6632,"ММММ")</f>
        <v>Январь</v>
      </c>
      <c r="C6632" s="6">
        <v>30</v>
      </c>
      <c r="D6632" s="20">
        <v>13552166.700000001</v>
      </c>
      <c r="E6632" s="20">
        <f>D6632/C6632</f>
        <v>451738.89</v>
      </c>
      <c r="F6632" s="6">
        <v>163240.92000000001</v>
      </c>
      <c r="G6632" s="6">
        <v>98463.17</v>
      </c>
      <c r="H6632" s="6">
        <v>64777.75</v>
      </c>
      <c r="I6632" s="1">
        <v>0</v>
      </c>
      <c r="J6632" s="1" t="s">
        <v>271</v>
      </c>
      <c r="K6632" s="1" t="s">
        <v>167</v>
      </c>
      <c r="L6632" s="2" t="s">
        <v>103</v>
      </c>
    </row>
    <row r="6633" spans="1:12" x14ac:dyDescent="0.25">
      <c r="A6633" s="3" t="s">
        <v>216</v>
      </c>
      <c r="B6633" s="3" t="str">
        <f>TEXT(A6633,"ММММ")</f>
        <v>Январь</v>
      </c>
      <c r="C6633" s="5">
        <v>22.2</v>
      </c>
      <c r="D6633" s="19">
        <v>186229155</v>
      </c>
      <c r="E6633" s="19">
        <f>D6633/C6633</f>
        <v>8388700.6756756753</v>
      </c>
      <c r="F6633" s="5">
        <v>1206275.22</v>
      </c>
      <c r="G6633" s="5">
        <v>1066264.8700000001</v>
      </c>
      <c r="H6633" s="5">
        <v>128528.14</v>
      </c>
      <c r="I6633" s="3">
        <v>11482.21</v>
      </c>
      <c r="J6633" s="3" t="s">
        <v>271</v>
      </c>
      <c r="K6633" s="3" t="s">
        <v>167</v>
      </c>
      <c r="L6633" s="4" t="s">
        <v>104</v>
      </c>
    </row>
    <row r="6634" spans="1:12" x14ac:dyDescent="0.25">
      <c r="A6634" s="1" t="s">
        <v>216</v>
      </c>
      <c r="B6634" s="3" t="str">
        <f>TEXT(A6634,"ММММ")</f>
        <v>Январь</v>
      </c>
      <c r="C6634" s="6">
        <v>29.099999999999998</v>
      </c>
      <c r="D6634" s="20">
        <v>149781049.19999999</v>
      </c>
      <c r="E6634" s="20">
        <f>D6634/C6634</f>
        <v>5147115.0927835051</v>
      </c>
      <c r="F6634" s="6">
        <v>1895585.8</v>
      </c>
      <c r="G6634" s="6">
        <v>834407.94</v>
      </c>
      <c r="H6634" s="6">
        <v>1059745.3600000001</v>
      </c>
      <c r="I6634" s="1">
        <v>1432.5</v>
      </c>
      <c r="J6634" s="1" t="s">
        <v>271</v>
      </c>
      <c r="K6634" s="1" t="s">
        <v>167</v>
      </c>
      <c r="L6634" s="2" t="s">
        <v>105</v>
      </c>
    </row>
    <row r="6635" spans="1:12" x14ac:dyDescent="0.25">
      <c r="A6635" s="3" t="s">
        <v>216</v>
      </c>
      <c r="B6635" s="3" t="str">
        <f>TEXT(A6635,"ММММ")</f>
        <v>Январь</v>
      </c>
      <c r="C6635" s="5">
        <v>26.4</v>
      </c>
      <c r="D6635" s="19">
        <v>3402915</v>
      </c>
      <c r="E6635" s="19">
        <f>D6635/C6635</f>
        <v>128898.29545454546</v>
      </c>
      <c r="F6635" s="5">
        <v>55517.29</v>
      </c>
      <c r="G6635" s="5">
        <v>49749.97</v>
      </c>
      <c r="H6635" s="5">
        <v>5680.78</v>
      </c>
      <c r="I6635" s="3">
        <v>86.54</v>
      </c>
      <c r="J6635" s="3" t="s">
        <v>271</v>
      </c>
      <c r="K6635" s="3" t="s">
        <v>167</v>
      </c>
      <c r="L6635" s="4" t="s">
        <v>106</v>
      </c>
    </row>
    <row r="6636" spans="1:12" x14ac:dyDescent="0.25">
      <c r="A6636" s="1" t="s">
        <v>216</v>
      </c>
      <c r="B6636" s="3" t="str">
        <f>TEXT(A6636,"ММММ")</f>
        <v>Январь</v>
      </c>
      <c r="C6636" s="6">
        <v>34.199999999999996</v>
      </c>
      <c r="D6636" s="20">
        <v>4662748.5</v>
      </c>
      <c r="E6636" s="20">
        <f>D6636/C6636</f>
        <v>136337.67543859652</v>
      </c>
      <c r="F6636" s="6">
        <v>83985.36</v>
      </c>
      <c r="G6636" s="6">
        <v>54350.1</v>
      </c>
      <c r="H6636" s="6">
        <v>29635.26</v>
      </c>
      <c r="I6636" s="1">
        <v>0</v>
      </c>
      <c r="J6636" s="1" t="s">
        <v>271</v>
      </c>
      <c r="K6636" s="1" t="s">
        <v>167</v>
      </c>
      <c r="L6636" s="2" t="s">
        <v>107</v>
      </c>
    </row>
    <row r="6637" spans="1:12" x14ac:dyDescent="0.25">
      <c r="A6637" s="3" t="s">
        <v>216</v>
      </c>
      <c r="B6637" s="3" t="str">
        <f>TEXT(A6637,"ММММ")</f>
        <v>Январь</v>
      </c>
      <c r="C6637" s="5">
        <v>45.6</v>
      </c>
      <c r="D6637" s="19">
        <v>2395791.6</v>
      </c>
      <c r="E6637" s="19">
        <f>D6637/C6637</f>
        <v>52539.289473684214</v>
      </c>
      <c r="F6637" s="5">
        <v>25932.41</v>
      </c>
      <c r="G6637" s="5">
        <v>24856.47</v>
      </c>
      <c r="H6637" s="5">
        <v>1075.94</v>
      </c>
      <c r="I6637" s="3">
        <v>0</v>
      </c>
      <c r="J6637" s="3" t="s">
        <v>271</v>
      </c>
      <c r="K6637" s="3" t="s">
        <v>167</v>
      </c>
      <c r="L6637" s="4" t="s">
        <v>108</v>
      </c>
    </row>
    <row r="6638" spans="1:12" x14ac:dyDescent="0.25">
      <c r="A6638" s="1" t="s">
        <v>216</v>
      </c>
      <c r="B6638" s="3" t="str">
        <f>TEXT(A6638,"ММММ")</f>
        <v>Январь</v>
      </c>
      <c r="C6638" s="6">
        <v>30</v>
      </c>
      <c r="D6638" s="20">
        <v>16434012.600000001</v>
      </c>
      <c r="E6638" s="20">
        <f>D6638/C6638</f>
        <v>547800.42000000004</v>
      </c>
      <c r="F6638" s="6">
        <v>217651.64</v>
      </c>
      <c r="G6638" s="6">
        <v>80110.89</v>
      </c>
      <c r="H6638" s="6">
        <v>137540.75</v>
      </c>
      <c r="I6638" s="1">
        <v>0</v>
      </c>
      <c r="J6638" s="1" t="s">
        <v>271</v>
      </c>
      <c r="K6638" s="1" t="s">
        <v>167</v>
      </c>
      <c r="L6638" s="2" t="s">
        <v>109</v>
      </c>
    </row>
    <row r="6639" spans="1:12" x14ac:dyDescent="0.25">
      <c r="A6639" s="3" t="s">
        <v>216</v>
      </c>
      <c r="B6639" s="3" t="str">
        <f>TEXT(A6639,"ММММ")</f>
        <v>Январь</v>
      </c>
      <c r="C6639" s="5">
        <v>28.2</v>
      </c>
      <c r="D6639" s="19">
        <v>1264211801.7</v>
      </c>
      <c r="E6639" s="19">
        <f>D6639/C6639</f>
        <v>44830205.734042555</v>
      </c>
      <c r="F6639" s="5">
        <v>12764744.859999999</v>
      </c>
      <c r="G6639" s="5">
        <v>9462853.8200000003</v>
      </c>
      <c r="H6639" s="5">
        <v>3231019.56</v>
      </c>
      <c r="I6639" s="3">
        <v>70871.48</v>
      </c>
      <c r="J6639" s="3" t="s">
        <v>271</v>
      </c>
      <c r="K6639" s="3" t="s">
        <v>167</v>
      </c>
      <c r="L6639" s="4" t="s">
        <v>110</v>
      </c>
    </row>
    <row r="6640" spans="1:12" x14ac:dyDescent="0.25">
      <c r="A6640" s="1" t="s">
        <v>216</v>
      </c>
      <c r="B6640" s="3" t="str">
        <f>TEXT(A6640,"ММММ")</f>
        <v>Январь</v>
      </c>
      <c r="C6640" s="6">
        <v>24.599999999999998</v>
      </c>
      <c r="D6640" s="20">
        <v>236284421.40000001</v>
      </c>
      <c r="E6640" s="20">
        <f>D6640/C6640</f>
        <v>9605057.7804878056</v>
      </c>
      <c r="F6640" s="6">
        <v>3213159.53</v>
      </c>
      <c r="G6640" s="6">
        <v>1984947.54</v>
      </c>
      <c r="H6640" s="6">
        <v>1227056.1299999999</v>
      </c>
      <c r="I6640" s="1">
        <v>1155.8599999999999</v>
      </c>
      <c r="J6640" s="1" t="s">
        <v>271</v>
      </c>
      <c r="K6640" s="1" t="s">
        <v>167</v>
      </c>
      <c r="L6640" s="2" t="s">
        <v>111</v>
      </c>
    </row>
    <row r="6641" spans="1:12" x14ac:dyDescent="0.25">
      <c r="A6641" s="3" t="s">
        <v>216</v>
      </c>
      <c r="B6641" s="3" t="str">
        <f>TEXT(A6641,"ММММ")</f>
        <v>Январь</v>
      </c>
      <c r="C6641" s="5">
        <v>20.100000000000001</v>
      </c>
      <c r="D6641" s="19">
        <v>33028594.199999996</v>
      </c>
      <c r="E6641" s="19">
        <f>D6641/C6641</f>
        <v>1643213.6417910445</v>
      </c>
      <c r="F6641" s="5">
        <v>337439.16</v>
      </c>
      <c r="G6641" s="5">
        <v>113880.3</v>
      </c>
      <c r="H6641" s="5">
        <v>223558.86</v>
      </c>
      <c r="I6641" s="3">
        <v>0</v>
      </c>
      <c r="J6641" s="3" t="s">
        <v>271</v>
      </c>
      <c r="K6641" s="3" t="s">
        <v>167</v>
      </c>
      <c r="L6641" s="4" t="s">
        <v>112</v>
      </c>
    </row>
    <row r="6642" spans="1:12" x14ac:dyDescent="0.25">
      <c r="A6642" s="3" t="s">
        <v>216</v>
      </c>
      <c r="B6642" s="3" t="str">
        <f>TEXT(A6642,"ММММ")</f>
        <v>Январь</v>
      </c>
      <c r="C6642" s="5">
        <v>54.6</v>
      </c>
      <c r="D6642" s="19">
        <v>56912.1</v>
      </c>
      <c r="E6642" s="19">
        <f>D6642/C6642</f>
        <v>1042.3461538461538</v>
      </c>
      <c r="F6642" s="5">
        <v>1690</v>
      </c>
      <c r="G6642" s="5">
        <v>1690</v>
      </c>
      <c r="H6642" s="5">
        <v>0</v>
      </c>
      <c r="I6642" s="3">
        <v>0</v>
      </c>
      <c r="J6642" s="3" t="s">
        <v>272</v>
      </c>
      <c r="K6642" s="3" t="s">
        <v>167</v>
      </c>
      <c r="L6642" s="4" t="s">
        <v>8</v>
      </c>
    </row>
    <row r="6643" spans="1:12" x14ac:dyDescent="0.25">
      <c r="A6643" s="1" t="s">
        <v>216</v>
      </c>
      <c r="B6643" s="3" t="str">
        <f>TEXT(A6643,"ММММ")</f>
        <v>Январь</v>
      </c>
      <c r="C6643" s="6">
        <v>48.6</v>
      </c>
      <c r="D6643" s="20">
        <v>224549.69999999998</v>
      </c>
      <c r="E6643" s="20">
        <f>D6643/C6643</f>
        <v>4620.3641975308637</v>
      </c>
      <c r="F6643" s="6">
        <v>1624.61</v>
      </c>
      <c r="G6643" s="6">
        <v>2.79</v>
      </c>
      <c r="H6643" s="6">
        <v>1621.82</v>
      </c>
      <c r="I6643" s="1">
        <v>0</v>
      </c>
      <c r="J6643" s="1" t="s">
        <v>272</v>
      </c>
      <c r="K6643" s="1" t="s">
        <v>167</v>
      </c>
      <c r="L6643" s="2" t="s">
        <v>60</v>
      </c>
    </row>
    <row r="6644" spans="1:12" x14ac:dyDescent="0.25">
      <c r="A6644" s="3" t="s">
        <v>216</v>
      </c>
      <c r="B6644" s="3" t="str">
        <f>TEXT(A6644,"ММММ")</f>
        <v>Январь</v>
      </c>
      <c r="C6644" s="5">
        <v>55.5</v>
      </c>
      <c r="D6644" s="19">
        <v>554592.30000000005</v>
      </c>
      <c r="E6644" s="19">
        <f>D6644/C6644</f>
        <v>9992.6540540540555</v>
      </c>
      <c r="F6644" s="5">
        <v>8860.3799999999992</v>
      </c>
      <c r="G6644" s="5">
        <v>8826.5400000000009</v>
      </c>
      <c r="H6644" s="5">
        <v>33.840000000000003</v>
      </c>
      <c r="I6644" s="3">
        <v>0</v>
      </c>
      <c r="J6644" s="3" t="s">
        <v>272</v>
      </c>
      <c r="K6644" s="3" t="s">
        <v>167</v>
      </c>
      <c r="L6644" s="4" t="s">
        <v>61</v>
      </c>
    </row>
    <row r="6645" spans="1:12" x14ac:dyDescent="0.25">
      <c r="A6645" s="1" t="s">
        <v>216</v>
      </c>
      <c r="B6645" s="3" t="str">
        <f>TEXT(A6645,"ММММ")</f>
        <v>Январь</v>
      </c>
      <c r="C6645" s="6">
        <v>31.8</v>
      </c>
      <c r="D6645" s="20">
        <v>92501.400000000009</v>
      </c>
      <c r="E6645" s="20">
        <f>D6645/C6645</f>
        <v>2908.849056603774</v>
      </c>
      <c r="F6645" s="6">
        <v>2629.81</v>
      </c>
      <c r="G6645" s="6">
        <v>639.29</v>
      </c>
      <c r="H6645" s="6">
        <v>1990.52</v>
      </c>
      <c r="I6645" s="1">
        <v>0</v>
      </c>
      <c r="J6645" s="1" t="s">
        <v>272</v>
      </c>
      <c r="K6645" s="1" t="s">
        <v>167</v>
      </c>
      <c r="L6645" s="2" t="s">
        <v>62</v>
      </c>
    </row>
    <row r="6646" spans="1:12" x14ac:dyDescent="0.25">
      <c r="A6646" s="3" t="s">
        <v>216</v>
      </c>
      <c r="B6646" s="3" t="str">
        <f>TEXT(A6646,"ММММ")</f>
        <v>Январь</v>
      </c>
      <c r="C6646" s="5">
        <v>57.9</v>
      </c>
      <c r="D6646" s="19">
        <v>462519.3</v>
      </c>
      <c r="E6646" s="19">
        <f>D6646/C6646</f>
        <v>7988.2435233160622</v>
      </c>
      <c r="F6646" s="5">
        <v>14438.25</v>
      </c>
      <c r="G6646" s="5">
        <v>14438.25</v>
      </c>
      <c r="H6646" s="5">
        <v>0</v>
      </c>
      <c r="I6646" s="3">
        <v>0</v>
      </c>
      <c r="J6646" s="3" t="s">
        <v>272</v>
      </c>
      <c r="K6646" s="3" t="s">
        <v>167</v>
      </c>
      <c r="L6646" s="4" t="s">
        <v>63</v>
      </c>
    </row>
    <row r="6647" spans="1:12" x14ac:dyDescent="0.25">
      <c r="A6647" s="1" t="s">
        <v>216</v>
      </c>
      <c r="B6647" s="3" t="str">
        <f>TEXT(A6647,"ММММ")</f>
        <v>Январь</v>
      </c>
      <c r="C6647" s="6">
        <v>45</v>
      </c>
      <c r="D6647" s="20">
        <v>77711.7</v>
      </c>
      <c r="E6647" s="20">
        <f>D6647/C6647</f>
        <v>1726.9266666666665</v>
      </c>
      <c r="F6647" s="6">
        <v>2442.83</v>
      </c>
      <c r="G6647" s="6">
        <v>2440.12</v>
      </c>
      <c r="H6647" s="6">
        <v>2.71</v>
      </c>
      <c r="I6647" s="1">
        <v>0</v>
      </c>
      <c r="J6647" s="1" t="s">
        <v>272</v>
      </c>
      <c r="K6647" s="1" t="s">
        <v>167</v>
      </c>
      <c r="L6647" s="2" t="s">
        <v>64</v>
      </c>
    </row>
    <row r="6648" spans="1:12" x14ac:dyDescent="0.25">
      <c r="A6648" s="3" t="s">
        <v>216</v>
      </c>
      <c r="B6648" s="3" t="str">
        <f>TEXT(A6648,"ММММ")</f>
        <v>Январь</v>
      </c>
      <c r="C6648" s="5">
        <v>45.9</v>
      </c>
      <c r="D6648" s="19">
        <v>4092689.1</v>
      </c>
      <c r="E6648" s="19">
        <f>D6648/C6648</f>
        <v>89165.339869281044</v>
      </c>
      <c r="F6648" s="5">
        <v>54039.34</v>
      </c>
      <c r="G6648" s="5">
        <v>49913.43</v>
      </c>
      <c r="H6648" s="5">
        <v>4125.91</v>
      </c>
      <c r="I6648" s="3">
        <v>0</v>
      </c>
      <c r="J6648" s="3" t="s">
        <v>272</v>
      </c>
      <c r="K6648" s="3" t="s">
        <v>167</v>
      </c>
      <c r="L6648" s="4" t="s">
        <v>65</v>
      </c>
    </row>
    <row r="6649" spans="1:12" x14ac:dyDescent="0.25">
      <c r="A6649" s="1" t="s">
        <v>216</v>
      </c>
      <c r="B6649" s="3" t="str">
        <f>TEXT(A6649,"ММММ")</f>
        <v>Январь</v>
      </c>
      <c r="C6649" s="6">
        <v>44.4</v>
      </c>
      <c r="D6649" s="20">
        <v>253315.5</v>
      </c>
      <c r="E6649" s="20">
        <f>D6649/C6649</f>
        <v>5705.3040540540542</v>
      </c>
      <c r="F6649" s="6">
        <v>4416.17</v>
      </c>
      <c r="G6649" s="6">
        <v>3971.5</v>
      </c>
      <c r="H6649" s="6">
        <v>444.67</v>
      </c>
      <c r="I6649" s="1">
        <v>0</v>
      </c>
      <c r="J6649" s="1" t="s">
        <v>272</v>
      </c>
      <c r="K6649" s="1" t="s">
        <v>167</v>
      </c>
      <c r="L6649" s="2" t="s">
        <v>66</v>
      </c>
    </row>
    <row r="6650" spans="1:12" x14ac:dyDescent="0.25">
      <c r="A6650" s="3" t="s">
        <v>216</v>
      </c>
      <c r="B6650" s="3" t="str">
        <f>TEXT(A6650,"ММММ")</f>
        <v>Январь</v>
      </c>
      <c r="C6650" s="5">
        <v>45.3</v>
      </c>
      <c r="D6650" s="19">
        <v>1426830.9</v>
      </c>
      <c r="E6650" s="19">
        <f>D6650/C6650</f>
        <v>31497.370860927153</v>
      </c>
      <c r="F6650" s="5">
        <v>3921.25</v>
      </c>
      <c r="G6650" s="5">
        <v>3921.25</v>
      </c>
      <c r="H6650" s="5">
        <v>0</v>
      </c>
      <c r="I6650" s="3">
        <v>0</v>
      </c>
      <c r="J6650" s="3" t="s">
        <v>272</v>
      </c>
      <c r="K6650" s="3" t="s">
        <v>167</v>
      </c>
      <c r="L6650" s="4" t="s">
        <v>67</v>
      </c>
    </row>
    <row r="6651" spans="1:12" x14ac:dyDescent="0.25">
      <c r="A6651" s="1" t="s">
        <v>216</v>
      </c>
      <c r="B6651" s="3" t="str">
        <f>TEXT(A6651,"ММММ")</f>
        <v>Январь</v>
      </c>
      <c r="C6651" s="6">
        <v>47.400000000000006</v>
      </c>
      <c r="D6651" s="20">
        <v>216285</v>
      </c>
      <c r="E6651" s="20">
        <f>D6651/C6651</f>
        <v>4562.9746835443029</v>
      </c>
      <c r="F6651" s="6">
        <v>2089.5100000000002</v>
      </c>
      <c r="G6651" s="6">
        <v>694.68</v>
      </c>
      <c r="H6651" s="6">
        <v>1394.83</v>
      </c>
      <c r="I6651" s="1">
        <v>0</v>
      </c>
      <c r="J6651" s="1" t="s">
        <v>272</v>
      </c>
      <c r="K6651" s="1" t="s">
        <v>167</v>
      </c>
      <c r="L6651" s="2" t="s">
        <v>68</v>
      </c>
    </row>
    <row r="6652" spans="1:12" x14ac:dyDescent="0.25">
      <c r="A6652" s="3" t="s">
        <v>216</v>
      </c>
      <c r="B6652" s="3" t="str">
        <f>TEXT(A6652,"ММММ")</f>
        <v>Январь</v>
      </c>
      <c r="C6652" s="5">
        <v>28.2</v>
      </c>
      <c r="D6652" s="19">
        <v>337759.5</v>
      </c>
      <c r="E6652" s="19">
        <f>D6652/C6652</f>
        <v>11977.287234042553</v>
      </c>
      <c r="F6652" s="5">
        <v>8326.08</v>
      </c>
      <c r="G6652" s="5">
        <v>2082.6799999999998</v>
      </c>
      <c r="H6652" s="5">
        <v>6243.4</v>
      </c>
      <c r="I6652" s="3">
        <v>0</v>
      </c>
      <c r="J6652" s="3" t="s">
        <v>272</v>
      </c>
      <c r="K6652" s="3" t="s">
        <v>167</v>
      </c>
      <c r="L6652" s="4" t="s">
        <v>69</v>
      </c>
    </row>
    <row r="6653" spans="1:12" x14ac:dyDescent="0.25">
      <c r="A6653" s="1" t="s">
        <v>216</v>
      </c>
      <c r="B6653" s="3" t="str">
        <f>TEXT(A6653,"ММММ")</f>
        <v>Январь</v>
      </c>
      <c r="C6653" s="6">
        <v>30.900000000000002</v>
      </c>
      <c r="D6653" s="20">
        <v>886411.20000000007</v>
      </c>
      <c r="E6653" s="20">
        <f>D6653/C6653</f>
        <v>28686.446601941749</v>
      </c>
      <c r="F6653" s="6">
        <v>22063.200000000001</v>
      </c>
      <c r="G6653" s="6">
        <v>21974.04</v>
      </c>
      <c r="H6653" s="6">
        <v>89.16</v>
      </c>
      <c r="I6653" s="1">
        <v>0</v>
      </c>
      <c r="J6653" s="1" t="s">
        <v>272</v>
      </c>
      <c r="K6653" s="1" t="s">
        <v>167</v>
      </c>
      <c r="L6653" s="2" t="s">
        <v>70</v>
      </c>
    </row>
    <row r="6654" spans="1:12" x14ac:dyDescent="0.25">
      <c r="A6654" s="3" t="s">
        <v>216</v>
      </c>
      <c r="B6654" s="3" t="str">
        <f>TEXT(A6654,"ММММ")</f>
        <v>Январь</v>
      </c>
      <c r="C6654" s="5">
        <v>29.4</v>
      </c>
      <c r="D6654" s="19">
        <v>878476.5</v>
      </c>
      <c r="E6654" s="19">
        <f>D6654/C6654</f>
        <v>29880.15306122449</v>
      </c>
      <c r="F6654" s="5">
        <v>11461.93</v>
      </c>
      <c r="G6654" s="5">
        <v>8840.51</v>
      </c>
      <c r="H6654" s="5">
        <v>2621.42</v>
      </c>
      <c r="I6654" s="3">
        <v>0</v>
      </c>
      <c r="J6654" s="3" t="s">
        <v>272</v>
      </c>
      <c r="K6654" s="3" t="s">
        <v>167</v>
      </c>
      <c r="L6654" s="4" t="s">
        <v>71</v>
      </c>
    </row>
    <row r="6655" spans="1:12" x14ac:dyDescent="0.25">
      <c r="A6655" s="1" t="s">
        <v>216</v>
      </c>
      <c r="B6655" s="3" t="str">
        <f>TEXT(A6655,"ММММ")</f>
        <v>Январь</v>
      </c>
      <c r="C6655" s="6">
        <v>23.1</v>
      </c>
      <c r="D6655" s="20">
        <v>583565.1</v>
      </c>
      <c r="E6655" s="20">
        <f>D6655/C6655</f>
        <v>25262.558441558438</v>
      </c>
      <c r="F6655" s="6">
        <v>14701.96</v>
      </c>
      <c r="G6655" s="6">
        <v>1331.38</v>
      </c>
      <c r="H6655" s="6">
        <v>13370.58</v>
      </c>
      <c r="I6655" s="1">
        <v>0</v>
      </c>
      <c r="J6655" s="1" t="s">
        <v>272</v>
      </c>
      <c r="K6655" s="1" t="s">
        <v>167</v>
      </c>
      <c r="L6655" s="2" t="s">
        <v>72</v>
      </c>
    </row>
    <row r="6656" spans="1:12" x14ac:dyDescent="0.25">
      <c r="A6656" s="3" t="s">
        <v>216</v>
      </c>
      <c r="B6656" s="3" t="str">
        <f>TEXT(A6656,"ММММ")</f>
        <v>Январь</v>
      </c>
      <c r="C6656" s="5">
        <v>45.6</v>
      </c>
      <c r="D6656" s="19">
        <v>80807.700000000012</v>
      </c>
      <c r="E6656" s="19">
        <f>D6656/C6656</f>
        <v>1772.0986842105265</v>
      </c>
      <c r="F6656" s="5">
        <v>616.66999999999996</v>
      </c>
      <c r="G6656" s="5">
        <v>616.66999999999996</v>
      </c>
      <c r="H6656" s="5">
        <v>0</v>
      </c>
      <c r="I6656" s="3">
        <v>0</v>
      </c>
      <c r="J6656" s="3" t="s">
        <v>272</v>
      </c>
      <c r="K6656" s="3" t="s">
        <v>167</v>
      </c>
      <c r="L6656" s="4" t="s">
        <v>73</v>
      </c>
    </row>
    <row r="6657" spans="1:12" x14ac:dyDescent="0.25">
      <c r="A6657" s="1" t="s">
        <v>216</v>
      </c>
      <c r="B6657" s="3" t="str">
        <f>TEXT(A6657,"ММММ")</f>
        <v>Январь</v>
      </c>
      <c r="C6657" s="6">
        <v>35.699999999999996</v>
      </c>
      <c r="D6657" s="20">
        <v>4660033.5</v>
      </c>
      <c r="E6657" s="20">
        <f>D6657/C6657</f>
        <v>130533.15126050422</v>
      </c>
      <c r="F6657" s="6">
        <v>77608.009999999995</v>
      </c>
      <c r="G6657" s="6">
        <v>27302.29</v>
      </c>
      <c r="H6657" s="6">
        <v>50305.72</v>
      </c>
      <c r="I6657" s="1">
        <v>0</v>
      </c>
      <c r="J6657" s="1" t="s">
        <v>272</v>
      </c>
      <c r="K6657" s="1" t="s">
        <v>167</v>
      </c>
      <c r="L6657" s="2" t="s">
        <v>74</v>
      </c>
    </row>
    <row r="6658" spans="1:12" x14ac:dyDescent="0.25">
      <c r="A6658" s="3" t="s">
        <v>216</v>
      </c>
      <c r="B6658" s="3" t="str">
        <f>TEXT(A6658,"ММММ")</f>
        <v>Январь</v>
      </c>
      <c r="C6658" s="5">
        <v>52.8</v>
      </c>
      <c r="D6658" s="19">
        <v>250802.4</v>
      </c>
      <c r="E6658" s="19">
        <f>D6658/C6658</f>
        <v>4750.045454545455</v>
      </c>
      <c r="F6658" s="5">
        <v>7847.07</v>
      </c>
      <c r="G6658" s="5">
        <v>7826.68</v>
      </c>
      <c r="H6658" s="5">
        <v>20.39</v>
      </c>
      <c r="I6658" s="3">
        <v>0</v>
      </c>
      <c r="J6658" s="3" t="s">
        <v>272</v>
      </c>
      <c r="K6658" s="3" t="s">
        <v>167</v>
      </c>
      <c r="L6658" s="4" t="s">
        <v>75</v>
      </c>
    </row>
    <row r="6659" spans="1:12" x14ac:dyDescent="0.25">
      <c r="A6659" s="1" t="s">
        <v>216</v>
      </c>
      <c r="B6659" s="3" t="str">
        <f>TEXT(A6659,"ММММ")</f>
        <v>Январь</v>
      </c>
      <c r="C6659" s="6">
        <v>73.2</v>
      </c>
      <c r="D6659" s="20">
        <v>287513.10000000003</v>
      </c>
      <c r="E6659" s="20">
        <f>D6659/C6659</f>
        <v>3927.7745901639346</v>
      </c>
      <c r="F6659" s="6">
        <v>6061.85</v>
      </c>
      <c r="G6659" s="6">
        <v>6038.97</v>
      </c>
      <c r="H6659" s="6">
        <v>22.88</v>
      </c>
      <c r="I6659" s="1">
        <v>0</v>
      </c>
      <c r="J6659" s="1" t="s">
        <v>272</v>
      </c>
      <c r="K6659" s="1" t="s">
        <v>167</v>
      </c>
      <c r="L6659" s="2" t="s">
        <v>76</v>
      </c>
    </row>
    <row r="6660" spans="1:12" x14ac:dyDescent="0.25">
      <c r="A6660" s="3" t="s">
        <v>216</v>
      </c>
      <c r="B6660" s="3" t="str">
        <f>TEXT(A6660,"ММММ")</f>
        <v>Январь</v>
      </c>
      <c r="C6660" s="5">
        <v>28.2</v>
      </c>
      <c r="D6660" s="19">
        <v>1052284.5</v>
      </c>
      <c r="E6660" s="19">
        <f>D6660/C6660</f>
        <v>37315.053191489365</v>
      </c>
      <c r="F6660" s="5">
        <v>26176.05</v>
      </c>
      <c r="G6660" s="5">
        <v>26176.05</v>
      </c>
      <c r="H6660" s="5">
        <v>0</v>
      </c>
      <c r="I6660" s="3">
        <v>0</v>
      </c>
      <c r="J6660" s="3" t="s">
        <v>272</v>
      </c>
      <c r="K6660" s="3" t="s">
        <v>167</v>
      </c>
      <c r="L6660" s="4" t="s">
        <v>77</v>
      </c>
    </row>
    <row r="6661" spans="1:12" x14ac:dyDescent="0.25">
      <c r="A6661" s="1" t="s">
        <v>216</v>
      </c>
      <c r="B6661" s="3" t="str">
        <f>TEXT(A6661,"ММММ")</f>
        <v>Январь</v>
      </c>
      <c r="C6661" s="6">
        <v>25.2</v>
      </c>
      <c r="D6661" s="20">
        <v>219247.5</v>
      </c>
      <c r="E6661" s="20">
        <f>D6661/C6661</f>
        <v>8700.2976190476202</v>
      </c>
      <c r="F6661" s="6">
        <v>5709.86</v>
      </c>
      <c r="G6661" s="6">
        <v>1493.79</v>
      </c>
      <c r="H6661" s="6">
        <v>4216.07</v>
      </c>
      <c r="I6661" s="1">
        <v>0</v>
      </c>
      <c r="J6661" s="1" t="s">
        <v>272</v>
      </c>
      <c r="K6661" s="1" t="s">
        <v>167</v>
      </c>
      <c r="L6661" s="2" t="s">
        <v>78</v>
      </c>
    </row>
    <row r="6662" spans="1:12" x14ac:dyDescent="0.25">
      <c r="A6662" s="3" t="s">
        <v>216</v>
      </c>
      <c r="B6662" s="3" t="str">
        <f>TEXT(A6662,"ММММ")</f>
        <v>Январь</v>
      </c>
      <c r="C6662" s="5">
        <v>36.9</v>
      </c>
      <c r="D6662" s="19">
        <v>148935</v>
      </c>
      <c r="E6662" s="19">
        <f>D6662/C6662</f>
        <v>4036.1788617886182</v>
      </c>
      <c r="F6662" s="5">
        <v>4580.05</v>
      </c>
      <c r="G6662" s="5">
        <v>1396.67</v>
      </c>
      <c r="H6662" s="5">
        <v>3183.38</v>
      </c>
      <c r="I6662" s="3">
        <v>0</v>
      </c>
      <c r="J6662" s="3" t="s">
        <v>272</v>
      </c>
      <c r="K6662" s="3" t="s">
        <v>167</v>
      </c>
      <c r="L6662" s="4" t="s">
        <v>79</v>
      </c>
    </row>
    <row r="6663" spans="1:12" x14ac:dyDescent="0.25">
      <c r="A6663" s="1" t="s">
        <v>216</v>
      </c>
      <c r="B6663" s="3" t="str">
        <f>TEXT(A6663,"ММММ")</f>
        <v>Январь</v>
      </c>
      <c r="C6663" s="6">
        <v>40.200000000000003</v>
      </c>
      <c r="D6663" s="20">
        <v>309382.5</v>
      </c>
      <c r="E6663" s="20">
        <f>D6663/C6663</f>
        <v>7696.0820895522384</v>
      </c>
      <c r="F6663" s="6">
        <v>6005.2</v>
      </c>
      <c r="G6663" s="6">
        <v>5992.65</v>
      </c>
      <c r="H6663" s="6">
        <v>12.55</v>
      </c>
      <c r="I6663" s="1">
        <v>0</v>
      </c>
      <c r="J6663" s="1" t="s">
        <v>272</v>
      </c>
      <c r="K6663" s="1" t="s">
        <v>167</v>
      </c>
      <c r="L6663" s="2" t="s">
        <v>80</v>
      </c>
    </row>
    <row r="6664" spans="1:12" x14ac:dyDescent="0.25">
      <c r="A6664" s="3" t="s">
        <v>216</v>
      </c>
      <c r="B6664" s="3" t="str">
        <f>TEXT(A6664,"ММММ")</f>
        <v>Январь</v>
      </c>
      <c r="C6664" s="5">
        <v>38.1</v>
      </c>
      <c r="D6664" s="19">
        <v>2322558.2999999998</v>
      </c>
      <c r="E6664" s="19">
        <f>D6664/C6664</f>
        <v>60959.535433070858</v>
      </c>
      <c r="F6664" s="5">
        <v>44714.35</v>
      </c>
      <c r="G6664" s="5">
        <v>41824.67</v>
      </c>
      <c r="H6664" s="5">
        <v>2889.68</v>
      </c>
      <c r="I6664" s="3">
        <v>0</v>
      </c>
      <c r="J6664" s="3" t="s">
        <v>272</v>
      </c>
      <c r="K6664" s="3" t="s">
        <v>167</v>
      </c>
      <c r="L6664" s="4" t="s">
        <v>81</v>
      </c>
    </row>
    <row r="6665" spans="1:12" x14ac:dyDescent="0.25">
      <c r="A6665" s="1" t="s">
        <v>216</v>
      </c>
      <c r="B6665" s="3" t="str">
        <f>TEXT(A6665,"ММММ")</f>
        <v>Январь</v>
      </c>
      <c r="C6665" s="6">
        <v>39.300000000000004</v>
      </c>
      <c r="D6665" s="20">
        <v>62928.3</v>
      </c>
      <c r="E6665" s="20">
        <f>D6665/C6665</f>
        <v>1601.2290076335878</v>
      </c>
      <c r="F6665" s="6">
        <v>1091.44</v>
      </c>
      <c r="G6665" s="6">
        <v>536.66</v>
      </c>
      <c r="H6665" s="6">
        <v>554.78</v>
      </c>
      <c r="I6665" s="1">
        <v>0</v>
      </c>
      <c r="J6665" s="1" t="s">
        <v>272</v>
      </c>
      <c r="K6665" s="1" t="s">
        <v>167</v>
      </c>
      <c r="L6665" s="2" t="s">
        <v>82</v>
      </c>
    </row>
    <row r="6666" spans="1:12" x14ac:dyDescent="0.25">
      <c r="A6666" s="3" t="s">
        <v>216</v>
      </c>
      <c r="B6666" s="3" t="str">
        <f>TEXT(A6666,"ММММ")</f>
        <v>Январь</v>
      </c>
      <c r="C6666" s="5">
        <v>35.699999999999996</v>
      </c>
      <c r="D6666" s="19">
        <v>176639.4</v>
      </c>
      <c r="E6666" s="19">
        <f>D6666/C6666</f>
        <v>4947.8823529411766</v>
      </c>
      <c r="F6666" s="5">
        <v>5653.97</v>
      </c>
      <c r="G6666" s="5">
        <v>3727.78</v>
      </c>
      <c r="H6666" s="5">
        <v>1926.19</v>
      </c>
      <c r="I6666" s="3">
        <v>0</v>
      </c>
      <c r="J6666" s="3" t="s">
        <v>272</v>
      </c>
      <c r="K6666" s="3" t="s">
        <v>167</v>
      </c>
      <c r="L6666" s="4" t="s">
        <v>83</v>
      </c>
    </row>
    <row r="6667" spans="1:12" x14ac:dyDescent="0.25">
      <c r="A6667" s="1" t="s">
        <v>216</v>
      </c>
      <c r="B6667" s="3" t="str">
        <f>TEXT(A6667,"ММММ")</f>
        <v>Январь</v>
      </c>
      <c r="C6667" s="6">
        <v>44.7</v>
      </c>
      <c r="D6667" s="20">
        <v>2907551.7</v>
      </c>
      <c r="E6667" s="20">
        <f>D6667/C6667</f>
        <v>65045.899328859057</v>
      </c>
      <c r="F6667" s="6">
        <v>53600.52</v>
      </c>
      <c r="G6667" s="6">
        <v>39758.089999999997</v>
      </c>
      <c r="H6667" s="6">
        <v>13842.43</v>
      </c>
      <c r="I6667" s="1">
        <v>0</v>
      </c>
      <c r="J6667" s="1" t="s">
        <v>272</v>
      </c>
      <c r="K6667" s="1" t="s">
        <v>167</v>
      </c>
      <c r="L6667" s="2" t="s">
        <v>84</v>
      </c>
    </row>
    <row r="6668" spans="1:12" x14ac:dyDescent="0.25">
      <c r="A6668" s="3" t="s">
        <v>216</v>
      </c>
      <c r="B6668" s="3" t="str">
        <f>TEXT(A6668,"ММММ")</f>
        <v>Январь</v>
      </c>
      <c r="C6668" s="5">
        <v>25.8</v>
      </c>
      <c r="D6668" s="19">
        <v>198820.2</v>
      </c>
      <c r="E6668" s="19">
        <f>D6668/C6668</f>
        <v>7706.209302325582</v>
      </c>
      <c r="F6668" s="5">
        <v>4167.1499999999996</v>
      </c>
      <c r="G6668" s="5">
        <v>57.77</v>
      </c>
      <c r="H6668" s="5">
        <v>4109.38</v>
      </c>
      <c r="I6668" s="3">
        <v>0</v>
      </c>
      <c r="J6668" s="3" t="s">
        <v>272</v>
      </c>
      <c r="K6668" s="3" t="s">
        <v>167</v>
      </c>
      <c r="L6668" s="4" t="s">
        <v>85</v>
      </c>
    </row>
    <row r="6669" spans="1:12" x14ac:dyDescent="0.25">
      <c r="A6669" s="1" t="s">
        <v>216</v>
      </c>
      <c r="B6669" s="3" t="str">
        <f>TEXT(A6669,"ММММ")</f>
        <v>Январь</v>
      </c>
      <c r="C6669" s="6">
        <v>39.300000000000004</v>
      </c>
      <c r="D6669" s="20">
        <v>120848.7</v>
      </c>
      <c r="E6669" s="20">
        <f>D6669/C6669</f>
        <v>3075.0305343511445</v>
      </c>
      <c r="F6669" s="6">
        <v>3831.93</v>
      </c>
      <c r="G6669" s="6">
        <v>2815.27</v>
      </c>
      <c r="H6669" s="6">
        <v>1016.66</v>
      </c>
      <c r="I6669" s="1">
        <v>0</v>
      </c>
      <c r="J6669" s="1" t="s">
        <v>272</v>
      </c>
      <c r="K6669" s="1" t="s">
        <v>167</v>
      </c>
      <c r="L6669" s="2" t="s">
        <v>86</v>
      </c>
    </row>
    <row r="6670" spans="1:12" x14ac:dyDescent="0.25">
      <c r="A6670" s="3" t="s">
        <v>216</v>
      </c>
      <c r="B6670" s="3" t="str">
        <f>TEXT(A6670,"ММММ")</f>
        <v>Январь</v>
      </c>
      <c r="C6670" s="5">
        <v>61.499999999999993</v>
      </c>
      <c r="D6670" s="19">
        <v>1471683.3</v>
      </c>
      <c r="E6670" s="19">
        <f>D6670/C6670</f>
        <v>23929.809756097566</v>
      </c>
      <c r="F6670" s="5">
        <v>20104.28</v>
      </c>
      <c r="G6670" s="5">
        <v>19821.48</v>
      </c>
      <c r="H6670" s="5">
        <v>282.8</v>
      </c>
      <c r="I6670" s="3">
        <v>0</v>
      </c>
      <c r="J6670" s="3" t="s">
        <v>272</v>
      </c>
      <c r="K6670" s="3" t="s">
        <v>167</v>
      </c>
      <c r="L6670" s="4" t="s">
        <v>87</v>
      </c>
    </row>
    <row r="6671" spans="1:12" x14ac:dyDescent="0.25">
      <c r="A6671" s="1" t="s">
        <v>216</v>
      </c>
      <c r="B6671" s="3" t="str">
        <f>TEXT(A6671,"ММММ")</f>
        <v>Январь</v>
      </c>
      <c r="C6671" s="6">
        <v>57.9</v>
      </c>
      <c r="D6671" s="20">
        <v>4052385.5999999996</v>
      </c>
      <c r="E6671" s="20">
        <f>D6671/C6671</f>
        <v>69989.388601036262</v>
      </c>
      <c r="F6671" s="6">
        <v>92174.16</v>
      </c>
      <c r="G6671" s="6">
        <v>91298.2</v>
      </c>
      <c r="H6671" s="6">
        <v>875.96</v>
      </c>
      <c r="I6671" s="1">
        <v>0</v>
      </c>
      <c r="J6671" s="1" t="s">
        <v>272</v>
      </c>
      <c r="K6671" s="1" t="s">
        <v>167</v>
      </c>
      <c r="L6671" s="2" t="s">
        <v>88</v>
      </c>
    </row>
    <row r="6672" spans="1:12" x14ac:dyDescent="0.25">
      <c r="A6672" s="3" t="s">
        <v>216</v>
      </c>
      <c r="B6672" s="3" t="str">
        <f>TEXT(A6672,"ММММ")</f>
        <v>Январь</v>
      </c>
      <c r="C6672" s="5">
        <v>56.699999999999996</v>
      </c>
      <c r="D6672" s="19">
        <v>404785.5</v>
      </c>
      <c r="E6672" s="19">
        <f>D6672/C6672</f>
        <v>7139.0740740740748</v>
      </c>
      <c r="F6672" s="5">
        <v>13305.25</v>
      </c>
      <c r="G6672" s="5">
        <v>13305.25</v>
      </c>
      <c r="H6672" s="5">
        <v>0</v>
      </c>
      <c r="I6672" s="3">
        <v>0</v>
      </c>
      <c r="J6672" s="3" t="s">
        <v>272</v>
      </c>
      <c r="K6672" s="3" t="s">
        <v>167</v>
      </c>
      <c r="L6672" s="4" t="s">
        <v>89</v>
      </c>
    </row>
    <row r="6673" spans="1:12" x14ac:dyDescent="0.25">
      <c r="A6673" s="1" t="s">
        <v>216</v>
      </c>
      <c r="B6673" s="3" t="str">
        <f>TEXT(A6673,"ММММ")</f>
        <v>Январь</v>
      </c>
      <c r="C6673" s="6">
        <v>37.799999999999997</v>
      </c>
      <c r="D6673" s="20">
        <v>202245</v>
      </c>
      <c r="E6673" s="20">
        <f>D6673/C6673</f>
        <v>5350.396825396826</v>
      </c>
      <c r="F6673" s="6">
        <v>6136.18</v>
      </c>
      <c r="G6673" s="6">
        <v>3583.33</v>
      </c>
      <c r="H6673" s="6">
        <v>2552.85</v>
      </c>
      <c r="I6673" s="1">
        <v>0</v>
      </c>
      <c r="J6673" s="1" t="s">
        <v>272</v>
      </c>
      <c r="K6673" s="1" t="s">
        <v>167</v>
      </c>
      <c r="L6673" s="2" t="s">
        <v>90</v>
      </c>
    </row>
    <row r="6674" spans="1:12" x14ac:dyDescent="0.25">
      <c r="A6674" s="3" t="s">
        <v>216</v>
      </c>
      <c r="B6674" s="3" t="str">
        <f>TEXT(A6674,"ММММ")</f>
        <v>Январь</v>
      </c>
      <c r="C6674" s="5">
        <v>60</v>
      </c>
      <c r="D6674" s="19">
        <v>305993.10000000003</v>
      </c>
      <c r="E6674" s="19">
        <f>D6674/C6674</f>
        <v>5099.8850000000002</v>
      </c>
      <c r="F6674" s="5">
        <v>5339.72</v>
      </c>
      <c r="G6674" s="5">
        <v>5279.57</v>
      </c>
      <c r="H6674" s="5">
        <v>60.15</v>
      </c>
      <c r="I6674" s="3">
        <v>0</v>
      </c>
      <c r="J6674" s="3" t="s">
        <v>272</v>
      </c>
      <c r="K6674" s="3" t="s">
        <v>167</v>
      </c>
      <c r="L6674" s="4" t="s">
        <v>91</v>
      </c>
    </row>
    <row r="6675" spans="1:12" x14ac:dyDescent="0.25">
      <c r="A6675" s="1" t="s">
        <v>216</v>
      </c>
      <c r="B6675" s="3" t="str">
        <f>TEXT(A6675,"ММММ")</f>
        <v>Январь</v>
      </c>
      <c r="C6675" s="6">
        <v>47.7</v>
      </c>
      <c r="D6675" s="20">
        <v>310001.10000000003</v>
      </c>
      <c r="E6675" s="20">
        <f>D6675/C6675</f>
        <v>6498.9748427672957</v>
      </c>
      <c r="F6675" s="6">
        <v>3994.44</v>
      </c>
      <c r="G6675" s="6">
        <v>3964.66</v>
      </c>
      <c r="H6675" s="6">
        <v>29.78</v>
      </c>
      <c r="I6675" s="1">
        <v>0</v>
      </c>
      <c r="J6675" s="1" t="s">
        <v>272</v>
      </c>
      <c r="K6675" s="1" t="s">
        <v>167</v>
      </c>
      <c r="L6675" s="2" t="s">
        <v>92</v>
      </c>
    </row>
    <row r="6676" spans="1:12" x14ac:dyDescent="0.25">
      <c r="A6676" s="3" t="s">
        <v>216</v>
      </c>
      <c r="B6676" s="3" t="str">
        <f>TEXT(A6676,"ММММ")</f>
        <v>Январь</v>
      </c>
      <c r="C6676" s="5">
        <v>42</v>
      </c>
      <c r="D6676" s="19">
        <v>264864.59999999998</v>
      </c>
      <c r="E6676" s="19">
        <f>D6676/C6676</f>
        <v>6306.2999999999993</v>
      </c>
      <c r="F6676" s="5">
        <v>8054.99</v>
      </c>
      <c r="G6676" s="5">
        <v>7606.17</v>
      </c>
      <c r="H6676" s="5">
        <v>448.82</v>
      </c>
      <c r="I6676" s="3">
        <v>0</v>
      </c>
      <c r="J6676" s="3" t="s">
        <v>272</v>
      </c>
      <c r="K6676" s="3" t="s">
        <v>167</v>
      </c>
      <c r="L6676" s="4" t="s">
        <v>93</v>
      </c>
    </row>
    <row r="6677" spans="1:12" x14ac:dyDescent="0.25">
      <c r="A6677" s="1" t="s">
        <v>216</v>
      </c>
      <c r="B6677" s="3" t="str">
        <f>TEXT(A6677,"ММММ")</f>
        <v>Январь</v>
      </c>
      <c r="C6677" s="6">
        <v>47.1</v>
      </c>
      <c r="D6677" s="20">
        <v>1676029.5</v>
      </c>
      <c r="E6677" s="20">
        <f>D6677/C6677</f>
        <v>35584.490445859868</v>
      </c>
      <c r="F6677" s="6">
        <v>28245.56</v>
      </c>
      <c r="G6677" s="6">
        <v>18114.66</v>
      </c>
      <c r="H6677" s="6">
        <v>10130.9</v>
      </c>
      <c r="I6677" s="1">
        <v>0</v>
      </c>
      <c r="J6677" s="1" t="s">
        <v>272</v>
      </c>
      <c r="K6677" s="1" t="s">
        <v>167</v>
      </c>
      <c r="L6677" s="2" t="s">
        <v>94</v>
      </c>
    </row>
    <row r="6678" spans="1:12" x14ac:dyDescent="0.25">
      <c r="A6678" s="3" t="s">
        <v>216</v>
      </c>
      <c r="B6678" s="3" t="str">
        <f>TEXT(A6678,"ММММ")</f>
        <v>Январь</v>
      </c>
      <c r="C6678" s="5">
        <v>28.799999999999997</v>
      </c>
      <c r="D6678" s="19">
        <v>1132277.1000000001</v>
      </c>
      <c r="E6678" s="19">
        <f>D6678/C6678</f>
        <v>39315.177083333343</v>
      </c>
      <c r="F6678" s="5">
        <v>30947.47</v>
      </c>
      <c r="G6678" s="5">
        <v>321.10000000000002</v>
      </c>
      <c r="H6678" s="5">
        <v>30626.37</v>
      </c>
      <c r="I6678" s="3">
        <v>0</v>
      </c>
      <c r="J6678" s="3" t="s">
        <v>272</v>
      </c>
      <c r="K6678" s="3" t="s">
        <v>167</v>
      </c>
      <c r="L6678" s="4" t="s">
        <v>95</v>
      </c>
    </row>
    <row r="6679" spans="1:12" x14ac:dyDescent="0.25">
      <c r="A6679" s="1" t="s">
        <v>216</v>
      </c>
      <c r="B6679" s="3" t="str">
        <f>TEXT(A6679,"ММММ")</f>
        <v>Январь</v>
      </c>
      <c r="C6679" s="6">
        <v>47.7</v>
      </c>
      <c r="D6679" s="20">
        <v>324922.5</v>
      </c>
      <c r="E6679" s="20">
        <f>D6679/C6679</f>
        <v>6811.7924528301883</v>
      </c>
      <c r="F6679" s="6">
        <v>5886.37</v>
      </c>
      <c r="G6679" s="6">
        <v>5420.39</v>
      </c>
      <c r="H6679" s="6">
        <v>465.98</v>
      </c>
      <c r="I6679" s="1">
        <v>0</v>
      </c>
      <c r="J6679" s="1" t="s">
        <v>272</v>
      </c>
      <c r="K6679" s="1" t="s">
        <v>167</v>
      </c>
      <c r="L6679" s="2" t="s">
        <v>96</v>
      </c>
    </row>
    <row r="6680" spans="1:12" x14ac:dyDescent="0.25">
      <c r="A6680" s="3" t="s">
        <v>216</v>
      </c>
      <c r="B6680" s="3" t="str">
        <f>TEXT(A6680,"ММММ")</f>
        <v>Январь</v>
      </c>
      <c r="C6680" s="5">
        <v>38.1</v>
      </c>
      <c r="D6680" s="19">
        <v>242003.1</v>
      </c>
      <c r="E6680" s="19">
        <f>D6680/C6680</f>
        <v>6351.787401574803</v>
      </c>
      <c r="F6680" s="5">
        <v>4572.1499999999996</v>
      </c>
      <c r="G6680" s="5">
        <v>2901.02</v>
      </c>
      <c r="H6680" s="5">
        <v>1671.13</v>
      </c>
      <c r="I6680" s="3">
        <v>0</v>
      </c>
      <c r="J6680" s="3" t="s">
        <v>272</v>
      </c>
      <c r="K6680" s="3" t="s">
        <v>167</v>
      </c>
      <c r="L6680" s="4" t="s">
        <v>97</v>
      </c>
    </row>
    <row r="6681" spans="1:12" x14ac:dyDescent="0.25">
      <c r="A6681" s="1" t="s">
        <v>216</v>
      </c>
      <c r="B6681" s="3" t="str">
        <f>TEXT(A6681,"ММММ")</f>
        <v>Январь</v>
      </c>
      <c r="C6681" s="6">
        <v>34.799999999999997</v>
      </c>
      <c r="D6681" s="20">
        <v>225776.7</v>
      </c>
      <c r="E6681" s="20">
        <f>D6681/C6681</f>
        <v>6487.8362068965525</v>
      </c>
      <c r="F6681" s="6">
        <v>4706.5600000000004</v>
      </c>
      <c r="G6681" s="6">
        <v>2177.11</v>
      </c>
      <c r="H6681" s="6">
        <v>2529.4499999999998</v>
      </c>
      <c r="I6681" s="1">
        <v>0</v>
      </c>
      <c r="J6681" s="1" t="s">
        <v>272</v>
      </c>
      <c r="K6681" s="1" t="s">
        <v>167</v>
      </c>
      <c r="L6681" s="2" t="s">
        <v>98</v>
      </c>
    </row>
    <row r="6682" spans="1:12" x14ac:dyDescent="0.25">
      <c r="A6682" s="3" t="s">
        <v>216</v>
      </c>
      <c r="B6682" s="3" t="str">
        <f>TEXT(A6682,"ММММ")</f>
        <v>Январь</v>
      </c>
      <c r="C6682" s="5">
        <v>56.699999999999996</v>
      </c>
      <c r="D6682" s="19">
        <v>180470.40000000002</v>
      </c>
      <c r="E6682" s="19">
        <f>D6682/C6682</f>
        <v>3182.8994708994715</v>
      </c>
      <c r="F6682" s="5">
        <v>283.89</v>
      </c>
      <c r="G6682" s="5">
        <v>283.89</v>
      </c>
      <c r="H6682" s="5">
        <v>0</v>
      </c>
      <c r="I6682" s="3">
        <v>0</v>
      </c>
      <c r="J6682" s="3" t="s">
        <v>272</v>
      </c>
      <c r="K6682" s="3" t="s">
        <v>167</v>
      </c>
      <c r="L6682" s="4" t="s">
        <v>99</v>
      </c>
    </row>
    <row r="6683" spans="1:12" x14ac:dyDescent="0.25">
      <c r="A6683" s="1" t="s">
        <v>216</v>
      </c>
      <c r="B6683" s="3" t="str">
        <f>TEXT(A6683,"ММММ")</f>
        <v>Январь</v>
      </c>
      <c r="C6683" s="6">
        <v>51.9</v>
      </c>
      <c r="D6683" s="20">
        <v>325283.10000000003</v>
      </c>
      <c r="E6683" s="20">
        <f>D6683/C6683</f>
        <v>6267.4971098265905</v>
      </c>
      <c r="F6683" s="6">
        <v>1953.67</v>
      </c>
      <c r="G6683" s="6">
        <v>626.78</v>
      </c>
      <c r="H6683" s="6">
        <v>1326.89</v>
      </c>
      <c r="I6683" s="1">
        <v>0</v>
      </c>
      <c r="J6683" s="1" t="s">
        <v>272</v>
      </c>
      <c r="K6683" s="1" t="s">
        <v>167</v>
      </c>
      <c r="L6683" s="2" t="s">
        <v>100</v>
      </c>
    </row>
    <row r="6684" spans="1:12" x14ac:dyDescent="0.25">
      <c r="A6684" s="3" t="s">
        <v>216</v>
      </c>
      <c r="B6684" s="3" t="str">
        <f>TEXT(A6684,"ММММ")</f>
        <v>Январь</v>
      </c>
      <c r="C6684" s="5">
        <v>60.899999999999991</v>
      </c>
      <c r="D6684" s="19">
        <v>613257.9</v>
      </c>
      <c r="E6684" s="19">
        <f>D6684/C6684</f>
        <v>10069.916256157638</v>
      </c>
      <c r="F6684" s="5">
        <v>2957.23</v>
      </c>
      <c r="G6684" s="5">
        <v>2957.23</v>
      </c>
      <c r="H6684" s="5">
        <v>0</v>
      </c>
      <c r="I6684" s="3">
        <v>0</v>
      </c>
      <c r="J6684" s="3" t="s">
        <v>272</v>
      </c>
      <c r="K6684" s="3" t="s">
        <v>167</v>
      </c>
      <c r="L6684" s="4" t="s">
        <v>101</v>
      </c>
    </row>
    <row r="6685" spans="1:12" x14ac:dyDescent="0.25">
      <c r="A6685" s="1" t="s">
        <v>216</v>
      </c>
      <c r="B6685" s="3" t="str">
        <f>TEXT(A6685,"ММММ")</f>
        <v>Январь</v>
      </c>
      <c r="C6685" s="6">
        <v>39.6</v>
      </c>
      <c r="D6685" s="20">
        <v>1193405.3999999999</v>
      </c>
      <c r="E6685" s="20">
        <f>D6685/C6685</f>
        <v>30136.499999999996</v>
      </c>
      <c r="F6685" s="6">
        <v>28797.8</v>
      </c>
      <c r="G6685" s="6">
        <v>557.91</v>
      </c>
      <c r="H6685" s="6">
        <v>28239.89</v>
      </c>
      <c r="I6685" s="1">
        <v>0</v>
      </c>
      <c r="J6685" s="1" t="s">
        <v>272</v>
      </c>
      <c r="K6685" s="1" t="s">
        <v>167</v>
      </c>
      <c r="L6685" s="2" t="s">
        <v>102</v>
      </c>
    </row>
    <row r="6686" spans="1:12" x14ac:dyDescent="0.25">
      <c r="A6686" s="3" t="s">
        <v>216</v>
      </c>
      <c r="B6686" s="3" t="str">
        <f>TEXT(A6686,"ММММ")</f>
        <v>Январь</v>
      </c>
      <c r="C6686" s="5">
        <v>43.199999999999996</v>
      </c>
      <c r="D6686" s="19">
        <v>255572.09999999998</v>
      </c>
      <c r="E6686" s="19">
        <f>D6686/C6686</f>
        <v>5916.020833333333</v>
      </c>
      <c r="F6686" s="5">
        <v>4772.1400000000003</v>
      </c>
      <c r="G6686" s="5">
        <v>3826.57</v>
      </c>
      <c r="H6686" s="5">
        <v>945.57</v>
      </c>
      <c r="I6686" s="3">
        <v>0</v>
      </c>
      <c r="J6686" s="3" t="s">
        <v>272</v>
      </c>
      <c r="K6686" s="3" t="s">
        <v>167</v>
      </c>
      <c r="L6686" s="4" t="s">
        <v>103</v>
      </c>
    </row>
    <row r="6687" spans="1:12" x14ac:dyDescent="0.25">
      <c r="A6687" s="1" t="s">
        <v>216</v>
      </c>
      <c r="B6687" s="3" t="str">
        <f>TEXT(A6687,"ММММ")</f>
        <v>Январь</v>
      </c>
      <c r="C6687" s="6">
        <v>30.6</v>
      </c>
      <c r="D6687" s="20">
        <v>4414894.2</v>
      </c>
      <c r="E6687" s="20">
        <f>D6687/C6687</f>
        <v>144277.58823529413</v>
      </c>
      <c r="F6687" s="6">
        <v>112155.82</v>
      </c>
      <c r="G6687" s="6">
        <v>107713.44</v>
      </c>
      <c r="H6687" s="6">
        <v>4442.38</v>
      </c>
      <c r="I6687" s="1">
        <v>0</v>
      </c>
      <c r="J6687" s="1" t="s">
        <v>272</v>
      </c>
      <c r="K6687" s="1" t="s">
        <v>167</v>
      </c>
      <c r="L6687" s="2" t="s">
        <v>104</v>
      </c>
    </row>
    <row r="6688" spans="1:12" x14ac:dyDescent="0.25">
      <c r="A6688" s="3" t="s">
        <v>216</v>
      </c>
      <c r="B6688" s="3" t="str">
        <f>TEXT(A6688,"ММММ")</f>
        <v>Январь</v>
      </c>
      <c r="C6688" s="5">
        <v>40.800000000000004</v>
      </c>
      <c r="D6688" s="19">
        <v>1760594.1</v>
      </c>
      <c r="E6688" s="19">
        <f>D6688/C6688</f>
        <v>43151.816176470587</v>
      </c>
      <c r="F6688" s="5">
        <v>41513.94</v>
      </c>
      <c r="G6688" s="5">
        <v>21717.79</v>
      </c>
      <c r="H6688" s="5">
        <v>19796.150000000001</v>
      </c>
      <c r="I6688" s="3">
        <v>0</v>
      </c>
      <c r="J6688" s="3" t="s">
        <v>272</v>
      </c>
      <c r="K6688" s="3" t="s">
        <v>167</v>
      </c>
      <c r="L6688" s="4" t="s">
        <v>105</v>
      </c>
    </row>
    <row r="6689" spans="1:12" x14ac:dyDescent="0.25">
      <c r="A6689" s="1" t="s">
        <v>216</v>
      </c>
      <c r="B6689" s="3" t="str">
        <f>TEXT(A6689,"ММММ")</f>
        <v>Январь</v>
      </c>
      <c r="C6689" s="6">
        <v>38.4</v>
      </c>
      <c r="D6689" s="20">
        <v>112506.59999999999</v>
      </c>
      <c r="E6689" s="20">
        <f>D6689/C6689</f>
        <v>2929.859375</v>
      </c>
      <c r="F6689" s="6">
        <v>2721.88</v>
      </c>
      <c r="G6689" s="6">
        <v>63.35</v>
      </c>
      <c r="H6689" s="6">
        <v>2658.53</v>
      </c>
      <c r="I6689" s="1">
        <v>0</v>
      </c>
      <c r="J6689" s="1" t="s">
        <v>272</v>
      </c>
      <c r="K6689" s="1" t="s">
        <v>167</v>
      </c>
      <c r="L6689" s="2" t="s">
        <v>106</v>
      </c>
    </row>
    <row r="6690" spans="1:12" x14ac:dyDescent="0.25">
      <c r="A6690" s="3" t="s">
        <v>216</v>
      </c>
      <c r="B6690" s="3" t="str">
        <f>TEXT(A6690,"ММММ")</f>
        <v>Январь</v>
      </c>
      <c r="C6690" s="5">
        <v>42</v>
      </c>
      <c r="D6690" s="19">
        <v>196038.3</v>
      </c>
      <c r="E6690" s="19">
        <f>D6690/C6690</f>
        <v>4667.5785714285712</v>
      </c>
      <c r="F6690" s="5">
        <v>4554.51</v>
      </c>
      <c r="G6690" s="5">
        <v>1287.78</v>
      </c>
      <c r="H6690" s="5">
        <v>3266.73</v>
      </c>
      <c r="I6690" s="3">
        <v>0</v>
      </c>
      <c r="J6690" s="3" t="s">
        <v>272</v>
      </c>
      <c r="K6690" s="3" t="s">
        <v>167</v>
      </c>
      <c r="L6690" s="4" t="s">
        <v>107</v>
      </c>
    </row>
    <row r="6691" spans="1:12" x14ac:dyDescent="0.25">
      <c r="A6691" s="1" t="s">
        <v>216</v>
      </c>
      <c r="B6691" s="3" t="str">
        <f>TEXT(A6691,"ММММ")</f>
        <v>Январь</v>
      </c>
      <c r="C6691" s="6">
        <v>47.1</v>
      </c>
      <c r="D6691" s="20">
        <v>56426.700000000004</v>
      </c>
      <c r="E6691" s="20">
        <f>D6691/C6691</f>
        <v>1198.0191082802548</v>
      </c>
      <c r="F6691" s="6">
        <v>1795.94</v>
      </c>
      <c r="G6691" s="6">
        <v>1795.94</v>
      </c>
      <c r="H6691" s="6">
        <v>0</v>
      </c>
      <c r="I6691" s="1">
        <v>0</v>
      </c>
      <c r="J6691" s="1" t="s">
        <v>272</v>
      </c>
      <c r="K6691" s="1" t="s">
        <v>167</v>
      </c>
      <c r="L6691" s="2" t="s">
        <v>108</v>
      </c>
    </row>
    <row r="6692" spans="1:12" x14ac:dyDescent="0.25">
      <c r="A6692" s="3" t="s">
        <v>216</v>
      </c>
      <c r="B6692" s="3" t="str">
        <f>TEXT(A6692,"ММММ")</f>
        <v>Январь</v>
      </c>
      <c r="C6692" s="5">
        <v>36</v>
      </c>
      <c r="D6692" s="19">
        <v>208191.3</v>
      </c>
      <c r="E6692" s="19">
        <f>D6692/C6692</f>
        <v>5783.0916666666662</v>
      </c>
      <c r="F6692" s="5">
        <v>6653.83</v>
      </c>
      <c r="G6692" s="5">
        <v>4266.66</v>
      </c>
      <c r="H6692" s="5">
        <v>2387.17</v>
      </c>
      <c r="I6692" s="3">
        <v>0</v>
      </c>
      <c r="J6692" s="3" t="s">
        <v>272</v>
      </c>
      <c r="K6692" s="3" t="s">
        <v>167</v>
      </c>
      <c r="L6692" s="4" t="s">
        <v>109</v>
      </c>
    </row>
    <row r="6693" spans="1:12" x14ac:dyDescent="0.25">
      <c r="A6693" s="1" t="s">
        <v>216</v>
      </c>
      <c r="B6693" s="3" t="str">
        <f>TEXT(A6693,"ММММ")</f>
        <v>Январь</v>
      </c>
      <c r="C6693" s="6">
        <v>41.1</v>
      </c>
      <c r="D6693" s="20">
        <v>29828489.399999999</v>
      </c>
      <c r="E6693" s="20">
        <f>D6693/C6693</f>
        <v>725753.99999999988</v>
      </c>
      <c r="F6693" s="6">
        <v>590088.81000000006</v>
      </c>
      <c r="G6693" s="6">
        <v>401805.9</v>
      </c>
      <c r="H6693" s="6">
        <v>188282.91</v>
      </c>
      <c r="I6693" s="1">
        <v>0</v>
      </c>
      <c r="J6693" s="1" t="s">
        <v>272</v>
      </c>
      <c r="K6693" s="1" t="s">
        <v>167</v>
      </c>
      <c r="L6693" s="2" t="s">
        <v>110</v>
      </c>
    </row>
    <row r="6694" spans="1:12" x14ac:dyDescent="0.25">
      <c r="A6694" s="3" t="s">
        <v>216</v>
      </c>
      <c r="B6694" s="3" t="str">
        <f>TEXT(A6694,"ММММ")</f>
        <v>Январь</v>
      </c>
      <c r="C6694" s="5">
        <v>36</v>
      </c>
      <c r="D6694" s="19">
        <v>6264309.2999999998</v>
      </c>
      <c r="E6694" s="19">
        <f>D6694/C6694</f>
        <v>174008.59166666667</v>
      </c>
      <c r="F6694" s="5">
        <v>130751.41</v>
      </c>
      <c r="G6694" s="5">
        <v>45987.98</v>
      </c>
      <c r="H6694" s="5">
        <v>84763.43</v>
      </c>
      <c r="I6694" s="3">
        <v>0</v>
      </c>
      <c r="J6694" s="3" t="s">
        <v>272</v>
      </c>
      <c r="K6694" s="3" t="s">
        <v>167</v>
      </c>
      <c r="L6694" s="4" t="s">
        <v>111</v>
      </c>
    </row>
    <row r="6695" spans="1:12" x14ac:dyDescent="0.25">
      <c r="A6695" s="1" t="s">
        <v>216</v>
      </c>
      <c r="B6695" s="3" t="str">
        <f>TEXT(A6695,"ММММ")</f>
        <v>Январь</v>
      </c>
      <c r="C6695" s="6">
        <v>36.299999999999997</v>
      </c>
      <c r="D6695" s="20">
        <v>492919.19999999995</v>
      </c>
      <c r="E6695" s="20">
        <f>D6695/C6695</f>
        <v>13579.041322314049</v>
      </c>
      <c r="F6695" s="6">
        <v>12175.93</v>
      </c>
      <c r="G6695" s="6">
        <v>12073.07</v>
      </c>
      <c r="H6695" s="6">
        <v>102.86</v>
      </c>
      <c r="I6695" s="1">
        <v>0</v>
      </c>
      <c r="J6695" s="1" t="s">
        <v>272</v>
      </c>
      <c r="K6695" s="1" t="s">
        <v>167</v>
      </c>
      <c r="L6695" s="2" t="s">
        <v>112</v>
      </c>
    </row>
    <row r="6696" spans="1:12" x14ac:dyDescent="0.25">
      <c r="A6696" s="3" t="s">
        <v>217</v>
      </c>
      <c r="B6696" s="3" t="str">
        <f>TEXT(A6696,"ММММ")</f>
        <v>Январь</v>
      </c>
      <c r="C6696" s="5">
        <v>46.5</v>
      </c>
      <c r="D6696" s="19">
        <v>2655787.7999999998</v>
      </c>
      <c r="E6696" s="19">
        <f>D6696/C6696</f>
        <v>57113.716129032255</v>
      </c>
      <c r="F6696" s="5">
        <v>12634.81</v>
      </c>
      <c r="G6696" s="5">
        <v>12574.72</v>
      </c>
      <c r="H6696" s="5">
        <v>60.09</v>
      </c>
      <c r="I6696" s="3">
        <v>0</v>
      </c>
      <c r="J6696" s="3" t="s">
        <v>271</v>
      </c>
      <c r="K6696" s="3" t="s">
        <v>167</v>
      </c>
      <c r="L6696" s="4" t="s">
        <v>8</v>
      </c>
    </row>
    <row r="6697" spans="1:12" x14ac:dyDescent="0.25">
      <c r="A6697" s="1" t="s">
        <v>217</v>
      </c>
      <c r="B6697" s="3" t="str">
        <f>TEXT(A6697,"ММММ")</f>
        <v>Январь</v>
      </c>
      <c r="C6697" s="6">
        <v>29.7</v>
      </c>
      <c r="D6697" s="20">
        <v>16721334.599999998</v>
      </c>
      <c r="E6697" s="20">
        <f>D6697/C6697</f>
        <v>563007.89898989897</v>
      </c>
      <c r="F6697" s="6">
        <v>221084.44</v>
      </c>
      <c r="G6697" s="6">
        <v>145333.47</v>
      </c>
      <c r="H6697" s="6">
        <v>75750.97</v>
      </c>
      <c r="I6697" s="1">
        <v>0</v>
      </c>
      <c r="J6697" s="1" t="s">
        <v>271</v>
      </c>
      <c r="K6697" s="1" t="s">
        <v>167</v>
      </c>
      <c r="L6697" s="2" t="s">
        <v>60</v>
      </c>
    </row>
    <row r="6698" spans="1:12" x14ac:dyDescent="0.25">
      <c r="A6698" s="3" t="s">
        <v>217</v>
      </c>
      <c r="B6698" s="3" t="str">
        <f>TEXT(A6698,"ММММ")</f>
        <v>Январь</v>
      </c>
      <c r="C6698" s="5">
        <v>44.4</v>
      </c>
      <c r="D6698" s="19">
        <v>22485321.599999998</v>
      </c>
      <c r="E6698" s="19">
        <f>D6698/C6698</f>
        <v>506426.16216216213</v>
      </c>
      <c r="F6698" s="5">
        <v>190555.26</v>
      </c>
      <c r="G6698" s="5">
        <v>188395.17</v>
      </c>
      <c r="H6698" s="5">
        <v>2152.31</v>
      </c>
      <c r="I6698" s="3">
        <v>7.78</v>
      </c>
      <c r="J6698" s="3" t="s">
        <v>271</v>
      </c>
      <c r="K6698" s="3" t="s">
        <v>167</v>
      </c>
      <c r="L6698" s="4" t="s">
        <v>61</v>
      </c>
    </row>
    <row r="6699" spans="1:12" x14ac:dyDescent="0.25">
      <c r="A6699" s="1" t="s">
        <v>217</v>
      </c>
      <c r="B6699" s="3" t="str">
        <f>TEXT(A6699,"ММММ")</f>
        <v>Январь</v>
      </c>
      <c r="C6699" s="6">
        <v>30</v>
      </c>
      <c r="D6699" s="20">
        <v>2824692.9</v>
      </c>
      <c r="E6699" s="20">
        <f>D6699/C6699</f>
        <v>94156.43</v>
      </c>
      <c r="F6699" s="6">
        <v>43240.79</v>
      </c>
      <c r="G6699" s="6">
        <v>38975.019999999997</v>
      </c>
      <c r="H6699" s="6">
        <v>4039.78</v>
      </c>
      <c r="I6699" s="1">
        <v>225.99</v>
      </c>
      <c r="J6699" s="1" t="s">
        <v>271</v>
      </c>
      <c r="K6699" s="1" t="s">
        <v>167</v>
      </c>
      <c r="L6699" s="2" t="s">
        <v>62</v>
      </c>
    </row>
    <row r="6700" spans="1:12" x14ac:dyDescent="0.25">
      <c r="A6700" s="3" t="s">
        <v>217</v>
      </c>
      <c r="B6700" s="3" t="str">
        <f>TEXT(A6700,"ММММ")</f>
        <v>Январь</v>
      </c>
      <c r="C6700" s="5">
        <v>39</v>
      </c>
      <c r="D6700" s="19">
        <v>17339299.5</v>
      </c>
      <c r="E6700" s="19">
        <f>D6700/C6700</f>
        <v>444597.42307692306</v>
      </c>
      <c r="F6700" s="5">
        <v>106575.34</v>
      </c>
      <c r="G6700" s="5">
        <v>106091.75</v>
      </c>
      <c r="H6700" s="5">
        <v>483.59</v>
      </c>
      <c r="I6700" s="3">
        <v>0</v>
      </c>
      <c r="J6700" s="3" t="s">
        <v>271</v>
      </c>
      <c r="K6700" s="3" t="s">
        <v>167</v>
      </c>
      <c r="L6700" s="4" t="s">
        <v>63</v>
      </c>
    </row>
    <row r="6701" spans="1:12" x14ac:dyDescent="0.25">
      <c r="A6701" s="1" t="s">
        <v>217</v>
      </c>
      <c r="B6701" s="3" t="str">
        <f>TEXT(A6701,"ММММ")</f>
        <v>Январь</v>
      </c>
      <c r="C6701" s="6">
        <v>38.700000000000003</v>
      </c>
      <c r="D6701" s="20">
        <v>5046916.5</v>
      </c>
      <c r="E6701" s="20">
        <f>D6701/C6701</f>
        <v>130411.27906976744</v>
      </c>
      <c r="F6701" s="6">
        <v>97842.61</v>
      </c>
      <c r="G6701" s="6">
        <v>96319.5</v>
      </c>
      <c r="H6701" s="6">
        <v>1523.11</v>
      </c>
      <c r="I6701" s="1">
        <v>0</v>
      </c>
      <c r="J6701" s="1" t="s">
        <v>271</v>
      </c>
      <c r="K6701" s="1" t="s">
        <v>167</v>
      </c>
      <c r="L6701" s="2" t="s">
        <v>64</v>
      </c>
    </row>
    <row r="6702" spans="1:12" x14ac:dyDescent="0.25">
      <c r="A6702" s="3" t="s">
        <v>217</v>
      </c>
      <c r="B6702" s="3" t="str">
        <f>TEXT(A6702,"ММММ")</f>
        <v>Январь</v>
      </c>
      <c r="C6702" s="5">
        <v>27.900000000000002</v>
      </c>
      <c r="D6702" s="19">
        <v>199696630.80000001</v>
      </c>
      <c r="E6702" s="19">
        <f>D6702/C6702</f>
        <v>7157585.333333333</v>
      </c>
      <c r="F6702" s="5">
        <v>2036110</v>
      </c>
      <c r="G6702" s="5">
        <v>1910596.03</v>
      </c>
      <c r="H6702" s="5">
        <v>99912.91</v>
      </c>
      <c r="I6702" s="3">
        <v>25601.06</v>
      </c>
      <c r="J6702" s="3" t="s">
        <v>271</v>
      </c>
      <c r="K6702" s="3" t="s">
        <v>167</v>
      </c>
      <c r="L6702" s="4" t="s">
        <v>65</v>
      </c>
    </row>
    <row r="6703" spans="1:12" x14ac:dyDescent="0.25">
      <c r="A6703" s="1" t="s">
        <v>217</v>
      </c>
      <c r="B6703" s="3" t="str">
        <f>TEXT(A6703,"ММММ")</f>
        <v>Январь</v>
      </c>
      <c r="C6703" s="6">
        <v>41.1</v>
      </c>
      <c r="D6703" s="20">
        <v>5906935.5</v>
      </c>
      <c r="E6703" s="20">
        <f>D6703/C6703</f>
        <v>143721.05839416059</v>
      </c>
      <c r="F6703" s="6">
        <v>62953.99</v>
      </c>
      <c r="G6703" s="6">
        <v>52626.61</v>
      </c>
      <c r="H6703" s="6">
        <v>10327.379999999999</v>
      </c>
      <c r="I6703" s="1">
        <v>0</v>
      </c>
      <c r="J6703" s="1" t="s">
        <v>271</v>
      </c>
      <c r="K6703" s="1" t="s">
        <v>167</v>
      </c>
      <c r="L6703" s="2" t="s">
        <v>66</v>
      </c>
    </row>
    <row r="6704" spans="1:12" x14ac:dyDescent="0.25">
      <c r="A6704" s="3" t="s">
        <v>217</v>
      </c>
      <c r="B6704" s="3" t="str">
        <f>TEXT(A6704,"ММММ")</f>
        <v>Январь</v>
      </c>
      <c r="C6704" s="5">
        <v>36.9</v>
      </c>
      <c r="D6704" s="19">
        <v>23304624.300000001</v>
      </c>
      <c r="E6704" s="19">
        <f>D6704/C6704</f>
        <v>631561.63414634147</v>
      </c>
      <c r="F6704" s="5">
        <v>75362.2</v>
      </c>
      <c r="G6704" s="5">
        <v>67302.009999999995</v>
      </c>
      <c r="H6704" s="5">
        <v>1595.12</v>
      </c>
      <c r="I6704" s="3">
        <v>6465.07</v>
      </c>
      <c r="J6704" s="3" t="s">
        <v>271</v>
      </c>
      <c r="K6704" s="3" t="s">
        <v>167</v>
      </c>
      <c r="L6704" s="4" t="s">
        <v>67</v>
      </c>
    </row>
    <row r="6705" spans="1:12" x14ac:dyDescent="0.25">
      <c r="A6705" s="1" t="s">
        <v>217</v>
      </c>
      <c r="B6705" s="3" t="str">
        <f>TEXT(A6705,"ММММ")</f>
        <v>Январь</v>
      </c>
      <c r="C6705" s="6">
        <v>22.8</v>
      </c>
      <c r="D6705" s="20">
        <v>10395713.4</v>
      </c>
      <c r="E6705" s="20">
        <f>D6705/C6705</f>
        <v>455952.34210526315</v>
      </c>
      <c r="F6705" s="6">
        <v>216857.92</v>
      </c>
      <c r="G6705" s="6">
        <v>29095.07</v>
      </c>
      <c r="H6705" s="6">
        <v>187759.83</v>
      </c>
      <c r="I6705" s="1">
        <v>3.02</v>
      </c>
      <c r="J6705" s="1" t="s">
        <v>271</v>
      </c>
      <c r="K6705" s="1" t="s">
        <v>167</v>
      </c>
      <c r="L6705" s="2" t="s">
        <v>68</v>
      </c>
    </row>
    <row r="6706" spans="1:12" x14ac:dyDescent="0.25">
      <c r="A6706" s="3" t="s">
        <v>217</v>
      </c>
      <c r="B6706" s="3" t="str">
        <f>TEXT(A6706,"ММММ")</f>
        <v>Январь</v>
      </c>
      <c r="C6706" s="5">
        <v>29.099999999999998</v>
      </c>
      <c r="D6706" s="19">
        <v>6006792.6000000006</v>
      </c>
      <c r="E6706" s="19">
        <f>D6706/C6706</f>
        <v>206418.98969072168</v>
      </c>
      <c r="F6706" s="5">
        <v>75098.86</v>
      </c>
      <c r="G6706" s="5">
        <v>65836.14</v>
      </c>
      <c r="H6706" s="5">
        <v>9154.39</v>
      </c>
      <c r="I6706" s="3">
        <v>108.33</v>
      </c>
      <c r="J6706" s="3" t="s">
        <v>271</v>
      </c>
      <c r="K6706" s="3" t="s">
        <v>167</v>
      </c>
      <c r="L6706" s="4" t="s">
        <v>69</v>
      </c>
    </row>
    <row r="6707" spans="1:12" x14ac:dyDescent="0.25">
      <c r="A6707" s="1" t="s">
        <v>217</v>
      </c>
      <c r="B6707" s="3" t="str">
        <f>TEXT(A6707,"ММММ")</f>
        <v>Январь</v>
      </c>
      <c r="C6707" s="6">
        <v>21</v>
      </c>
      <c r="D6707" s="20">
        <v>41691506.699999996</v>
      </c>
      <c r="E6707" s="20">
        <f>D6707/C6707</f>
        <v>1985309.8428571427</v>
      </c>
      <c r="F6707" s="6">
        <v>323455.14</v>
      </c>
      <c r="G6707" s="6">
        <v>319826.46999999997</v>
      </c>
      <c r="H6707" s="6">
        <v>3521.23</v>
      </c>
      <c r="I6707" s="1">
        <v>107.44</v>
      </c>
      <c r="J6707" s="1" t="s">
        <v>271</v>
      </c>
      <c r="K6707" s="1" t="s">
        <v>167</v>
      </c>
      <c r="L6707" s="2" t="s">
        <v>70</v>
      </c>
    </row>
    <row r="6708" spans="1:12" x14ac:dyDescent="0.25">
      <c r="A6708" s="3" t="s">
        <v>217</v>
      </c>
      <c r="B6708" s="3" t="str">
        <f>TEXT(A6708,"ММММ")</f>
        <v>Январь</v>
      </c>
      <c r="C6708" s="5">
        <v>31.200000000000003</v>
      </c>
      <c r="D6708" s="19">
        <v>24263151.599999998</v>
      </c>
      <c r="E6708" s="19">
        <f>D6708/C6708</f>
        <v>777665.11538461526</v>
      </c>
      <c r="F6708" s="5">
        <v>430361.23</v>
      </c>
      <c r="G6708" s="5">
        <v>255414.77</v>
      </c>
      <c r="H6708" s="5">
        <v>174946.46</v>
      </c>
      <c r="I6708" s="3">
        <v>0</v>
      </c>
      <c r="J6708" s="3" t="s">
        <v>271</v>
      </c>
      <c r="K6708" s="3" t="s">
        <v>167</v>
      </c>
      <c r="L6708" s="4" t="s">
        <v>71</v>
      </c>
    </row>
    <row r="6709" spans="1:12" x14ac:dyDescent="0.25">
      <c r="A6709" s="1" t="s">
        <v>217</v>
      </c>
      <c r="B6709" s="3" t="str">
        <f>TEXT(A6709,"ММММ")</f>
        <v>Январь</v>
      </c>
      <c r="C6709" s="6">
        <v>29.4</v>
      </c>
      <c r="D6709" s="20">
        <v>11913469.200000001</v>
      </c>
      <c r="E6709" s="20">
        <f>D6709/C6709</f>
        <v>405220.04081632657</v>
      </c>
      <c r="F6709" s="6">
        <v>193116.76</v>
      </c>
      <c r="G6709" s="6">
        <v>181789.4</v>
      </c>
      <c r="H6709" s="6">
        <v>11325.64</v>
      </c>
      <c r="I6709" s="1">
        <v>1.72</v>
      </c>
      <c r="J6709" s="1" t="s">
        <v>271</v>
      </c>
      <c r="K6709" s="1" t="s">
        <v>167</v>
      </c>
      <c r="L6709" s="2" t="s">
        <v>72</v>
      </c>
    </row>
    <row r="6710" spans="1:12" x14ac:dyDescent="0.25">
      <c r="A6710" s="3" t="s">
        <v>217</v>
      </c>
      <c r="B6710" s="3" t="str">
        <f>TEXT(A6710,"ММММ")</f>
        <v>Январь</v>
      </c>
      <c r="C6710" s="5">
        <v>38.700000000000003</v>
      </c>
      <c r="D6710" s="19">
        <v>4984752.8999999994</v>
      </c>
      <c r="E6710" s="19">
        <f>D6710/C6710</f>
        <v>128804.984496124</v>
      </c>
      <c r="F6710" s="5">
        <v>55010.97</v>
      </c>
      <c r="G6710" s="5">
        <v>49537.11</v>
      </c>
      <c r="H6710" s="5">
        <v>5423</v>
      </c>
      <c r="I6710" s="3">
        <v>50.86</v>
      </c>
      <c r="J6710" s="3" t="s">
        <v>271</v>
      </c>
      <c r="K6710" s="3" t="s">
        <v>167</v>
      </c>
      <c r="L6710" s="4" t="s">
        <v>73</v>
      </c>
    </row>
    <row r="6711" spans="1:12" x14ac:dyDescent="0.25">
      <c r="A6711" s="1" t="s">
        <v>217</v>
      </c>
      <c r="B6711" s="3" t="str">
        <f>TEXT(A6711,"ММММ")</f>
        <v>Январь</v>
      </c>
      <c r="C6711" s="6">
        <v>31.5</v>
      </c>
      <c r="D6711" s="20">
        <v>116796626.10000001</v>
      </c>
      <c r="E6711" s="20">
        <f>D6711/C6711</f>
        <v>3707829.4000000004</v>
      </c>
      <c r="F6711" s="6">
        <v>1337522.67</v>
      </c>
      <c r="G6711" s="6">
        <v>878109.85</v>
      </c>
      <c r="H6711" s="6">
        <v>449340.86</v>
      </c>
      <c r="I6711" s="1">
        <v>10071.959999999999</v>
      </c>
      <c r="J6711" s="1" t="s">
        <v>271</v>
      </c>
      <c r="K6711" s="1" t="s">
        <v>167</v>
      </c>
      <c r="L6711" s="2" t="s">
        <v>74</v>
      </c>
    </row>
    <row r="6712" spans="1:12" x14ac:dyDescent="0.25">
      <c r="A6712" s="3" t="s">
        <v>217</v>
      </c>
      <c r="B6712" s="3" t="str">
        <f>TEXT(A6712,"ММММ")</f>
        <v>Январь</v>
      </c>
      <c r="C6712" s="5">
        <v>43.199999999999996</v>
      </c>
      <c r="D6712" s="19">
        <v>7546422.8999999994</v>
      </c>
      <c r="E6712" s="19">
        <f>D6712/C6712</f>
        <v>174685.71527777778</v>
      </c>
      <c r="F6712" s="5">
        <v>77124.149999999994</v>
      </c>
      <c r="G6712" s="5">
        <v>75330.559999999998</v>
      </c>
      <c r="H6712" s="5">
        <v>1793.59</v>
      </c>
      <c r="I6712" s="3">
        <v>0</v>
      </c>
      <c r="J6712" s="3" t="s">
        <v>271</v>
      </c>
      <c r="K6712" s="3" t="s">
        <v>167</v>
      </c>
      <c r="L6712" s="4" t="s">
        <v>75</v>
      </c>
    </row>
    <row r="6713" spans="1:12" x14ac:dyDescent="0.25">
      <c r="A6713" s="1" t="s">
        <v>217</v>
      </c>
      <c r="B6713" s="3" t="str">
        <f>TEXT(A6713,"ММММ")</f>
        <v>Январь</v>
      </c>
      <c r="C6713" s="6">
        <v>42.9</v>
      </c>
      <c r="D6713" s="20">
        <v>8531580.9000000004</v>
      </c>
      <c r="E6713" s="20">
        <f>D6713/C6713</f>
        <v>198871.34965034967</v>
      </c>
      <c r="F6713" s="6">
        <v>48149.56</v>
      </c>
      <c r="G6713" s="6">
        <v>46455.74</v>
      </c>
      <c r="H6713" s="6">
        <v>1319.66</v>
      </c>
      <c r="I6713" s="1">
        <v>374.16</v>
      </c>
      <c r="J6713" s="1" t="s">
        <v>271</v>
      </c>
      <c r="K6713" s="1" t="s">
        <v>167</v>
      </c>
      <c r="L6713" s="2" t="s">
        <v>76</v>
      </c>
    </row>
    <row r="6714" spans="1:12" x14ac:dyDescent="0.25">
      <c r="A6714" s="3" t="s">
        <v>217</v>
      </c>
      <c r="B6714" s="3" t="str">
        <f>TEXT(A6714,"ММММ")</f>
        <v>Январь</v>
      </c>
      <c r="C6714" s="5">
        <v>15.9</v>
      </c>
      <c r="D6714" s="19">
        <v>48394790.099999994</v>
      </c>
      <c r="E6714" s="19">
        <f>D6714/C6714</f>
        <v>3043697.4905660371</v>
      </c>
      <c r="F6714" s="5">
        <v>291152.19</v>
      </c>
      <c r="G6714" s="5">
        <v>242009.67</v>
      </c>
      <c r="H6714" s="5">
        <v>49139.19</v>
      </c>
      <c r="I6714" s="3">
        <v>3.33</v>
      </c>
      <c r="J6714" s="3" t="s">
        <v>271</v>
      </c>
      <c r="K6714" s="3" t="s">
        <v>167</v>
      </c>
      <c r="L6714" s="4" t="s">
        <v>77</v>
      </c>
    </row>
    <row r="6715" spans="1:12" x14ac:dyDescent="0.25">
      <c r="A6715" s="1" t="s">
        <v>217</v>
      </c>
      <c r="B6715" s="3" t="str">
        <f>TEXT(A6715,"ММММ")</f>
        <v>Январь</v>
      </c>
      <c r="C6715" s="6">
        <v>28.799999999999997</v>
      </c>
      <c r="D6715" s="20">
        <v>6323809.2000000002</v>
      </c>
      <c r="E6715" s="20">
        <f>D6715/C6715</f>
        <v>219576.70833333337</v>
      </c>
      <c r="F6715" s="6">
        <v>91021.78</v>
      </c>
      <c r="G6715" s="6">
        <v>45737.599999999999</v>
      </c>
      <c r="H6715" s="6">
        <v>45282.71</v>
      </c>
      <c r="I6715" s="1">
        <v>1.47</v>
      </c>
      <c r="J6715" s="1" t="s">
        <v>271</v>
      </c>
      <c r="K6715" s="1" t="s">
        <v>167</v>
      </c>
      <c r="L6715" s="2" t="s">
        <v>78</v>
      </c>
    </row>
    <row r="6716" spans="1:12" x14ac:dyDescent="0.25">
      <c r="A6716" s="3" t="s">
        <v>217</v>
      </c>
      <c r="B6716" s="3" t="str">
        <f>TEXT(A6716,"ММММ")</f>
        <v>Январь</v>
      </c>
      <c r="C6716" s="5">
        <v>34.799999999999997</v>
      </c>
      <c r="D6716" s="19">
        <v>5733668.7000000002</v>
      </c>
      <c r="E6716" s="19">
        <f>D6716/C6716</f>
        <v>164760.59482758623</v>
      </c>
      <c r="F6716" s="5">
        <v>80417.23</v>
      </c>
      <c r="G6716" s="5">
        <v>27774.46</v>
      </c>
      <c r="H6716" s="5">
        <v>52642.77</v>
      </c>
      <c r="I6716" s="3">
        <v>0</v>
      </c>
      <c r="J6716" s="3" t="s">
        <v>271</v>
      </c>
      <c r="K6716" s="3" t="s">
        <v>167</v>
      </c>
      <c r="L6716" s="4" t="s">
        <v>79</v>
      </c>
    </row>
    <row r="6717" spans="1:12" x14ac:dyDescent="0.25">
      <c r="A6717" s="1" t="s">
        <v>217</v>
      </c>
      <c r="B6717" s="3" t="str">
        <f>TEXT(A6717,"ММММ")</f>
        <v>Январь</v>
      </c>
      <c r="C6717" s="6">
        <v>23.400000000000002</v>
      </c>
      <c r="D6717" s="20">
        <v>12590620.5</v>
      </c>
      <c r="E6717" s="20">
        <f>D6717/C6717</f>
        <v>538060.70512820513</v>
      </c>
      <c r="F6717" s="6">
        <v>212872.74</v>
      </c>
      <c r="G6717" s="6">
        <v>59471.06</v>
      </c>
      <c r="H6717" s="6">
        <v>153401.68</v>
      </c>
      <c r="I6717" s="1">
        <v>0</v>
      </c>
      <c r="J6717" s="1" t="s">
        <v>271</v>
      </c>
      <c r="K6717" s="1" t="s">
        <v>167</v>
      </c>
      <c r="L6717" s="2" t="s">
        <v>80</v>
      </c>
    </row>
    <row r="6718" spans="1:12" x14ac:dyDescent="0.25">
      <c r="A6718" s="3" t="s">
        <v>217</v>
      </c>
      <c r="B6718" s="3" t="str">
        <f>TEXT(A6718,"ММММ")</f>
        <v>Январь</v>
      </c>
      <c r="C6718" s="5">
        <v>22.8</v>
      </c>
      <c r="D6718" s="19">
        <v>100902239.40000001</v>
      </c>
      <c r="E6718" s="19">
        <f>D6718/C6718</f>
        <v>4425536.8157894742</v>
      </c>
      <c r="F6718" s="5">
        <v>1522819.94</v>
      </c>
      <c r="G6718" s="5">
        <v>1442445.76</v>
      </c>
      <c r="H6718" s="5">
        <v>59205.75</v>
      </c>
      <c r="I6718" s="3">
        <v>21168.43</v>
      </c>
      <c r="J6718" s="3" t="s">
        <v>271</v>
      </c>
      <c r="K6718" s="3" t="s">
        <v>167</v>
      </c>
      <c r="L6718" s="4" t="s">
        <v>81</v>
      </c>
    </row>
    <row r="6719" spans="1:12" x14ac:dyDescent="0.25">
      <c r="A6719" s="1" t="s">
        <v>217</v>
      </c>
      <c r="B6719" s="3" t="str">
        <f>TEXT(A6719,"ММММ")</f>
        <v>Январь</v>
      </c>
      <c r="C6719" s="6">
        <v>31.8</v>
      </c>
      <c r="D6719" s="20">
        <v>2680842.9</v>
      </c>
      <c r="E6719" s="20">
        <f>D6719/C6719</f>
        <v>84303.235849056597</v>
      </c>
      <c r="F6719" s="6">
        <v>43327.15</v>
      </c>
      <c r="G6719" s="6">
        <v>17644.78</v>
      </c>
      <c r="H6719" s="6">
        <v>25682.37</v>
      </c>
      <c r="I6719" s="1">
        <v>0</v>
      </c>
      <c r="J6719" s="1" t="s">
        <v>271</v>
      </c>
      <c r="K6719" s="1" t="s">
        <v>167</v>
      </c>
      <c r="L6719" s="2" t="s">
        <v>82</v>
      </c>
    </row>
    <row r="6720" spans="1:12" x14ac:dyDescent="0.25">
      <c r="A6720" s="3" t="s">
        <v>217</v>
      </c>
      <c r="B6720" s="3" t="str">
        <f>TEXT(A6720,"ММММ")</f>
        <v>Январь</v>
      </c>
      <c r="C6720" s="5">
        <v>40.200000000000003</v>
      </c>
      <c r="D6720" s="19">
        <v>17654465.699999999</v>
      </c>
      <c r="E6720" s="19">
        <f>D6720/C6720</f>
        <v>439165.8134328358</v>
      </c>
      <c r="F6720" s="5">
        <v>210805.19</v>
      </c>
      <c r="G6720" s="5">
        <v>82722.7</v>
      </c>
      <c r="H6720" s="5">
        <v>128082.49</v>
      </c>
      <c r="I6720" s="3">
        <v>0</v>
      </c>
      <c r="J6720" s="3" t="s">
        <v>271</v>
      </c>
      <c r="K6720" s="3" t="s">
        <v>167</v>
      </c>
      <c r="L6720" s="4" t="s">
        <v>83</v>
      </c>
    </row>
    <row r="6721" spans="1:12" x14ac:dyDescent="0.25">
      <c r="A6721" s="1" t="s">
        <v>217</v>
      </c>
      <c r="B6721" s="3" t="str">
        <f>TEXT(A6721,"ММММ")</f>
        <v>Январь</v>
      </c>
      <c r="C6721" s="6">
        <v>36.9</v>
      </c>
      <c r="D6721" s="20">
        <v>91029607.200000003</v>
      </c>
      <c r="E6721" s="20">
        <f>D6721/C6721</f>
        <v>2466927.0243902439</v>
      </c>
      <c r="F6721" s="6">
        <v>1003636.5</v>
      </c>
      <c r="G6721" s="6">
        <v>876946.57</v>
      </c>
      <c r="H6721" s="6">
        <v>125271.44</v>
      </c>
      <c r="I6721" s="1">
        <v>1418.49</v>
      </c>
      <c r="J6721" s="1" t="s">
        <v>271</v>
      </c>
      <c r="K6721" s="1" t="s">
        <v>167</v>
      </c>
      <c r="L6721" s="2" t="s">
        <v>84</v>
      </c>
    </row>
    <row r="6722" spans="1:12" x14ac:dyDescent="0.25">
      <c r="A6722" s="3" t="s">
        <v>217</v>
      </c>
      <c r="B6722" s="3" t="str">
        <f>TEXT(A6722,"ММММ")</f>
        <v>Январь</v>
      </c>
      <c r="C6722" s="5">
        <v>26.7</v>
      </c>
      <c r="D6722" s="19">
        <v>7557442.1999999993</v>
      </c>
      <c r="E6722" s="19">
        <f>D6722/C6722</f>
        <v>283050.26966292132</v>
      </c>
      <c r="F6722" s="5">
        <v>122107.34</v>
      </c>
      <c r="G6722" s="5">
        <v>106434.47</v>
      </c>
      <c r="H6722" s="5">
        <v>15372.87</v>
      </c>
      <c r="I6722" s="3">
        <v>300</v>
      </c>
      <c r="J6722" s="3" t="s">
        <v>271</v>
      </c>
      <c r="K6722" s="3" t="s">
        <v>167</v>
      </c>
      <c r="L6722" s="4" t="s">
        <v>85</v>
      </c>
    </row>
    <row r="6723" spans="1:12" x14ac:dyDescent="0.25">
      <c r="A6723" s="1" t="s">
        <v>217</v>
      </c>
      <c r="B6723" s="3" t="str">
        <f>TEXT(A6723,"ММММ")</f>
        <v>Январь</v>
      </c>
      <c r="C6723" s="6">
        <v>30.3</v>
      </c>
      <c r="D6723" s="20">
        <v>8732497.8000000007</v>
      </c>
      <c r="E6723" s="20">
        <f>D6723/C6723</f>
        <v>288201.24752475251</v>
      </c>
      <c r="F6723" s="6">
        <v>83866.679999999993</v>
      </c>
      <c r="G6723" s="6">
        <v>60508.85</v>
      </c>
      <c r="H6723" s="6">
        <v>16912.830000000002</v>
      </c>
      <c r="I6723" s="1">
        <v>6445</v>
      </c>
      <c r="J6723" s="1" t="s">
        <v>271</v>
      </c>
      <c r="K6723" s="1" t="s">
        <v>167</v>
      </c>
      <c r="L6723" s="2" t="s">
        <v>86</v>
      </c>
    </row>
    <row r="6724" spans="1:12" x14ac:dyDescent="0.25">
      <c r="A6724" s="3" t="s">
        <v>217</v>
      </c>
      <c r="B6724" s="3" t="str">
        <f>TEXT(A6724,"ММММ")</f>
        <v>Январь</v>
      </c>
      <c r="C6724" s="5">
        <v>41.4</v>
      </c>
      <c r="D6724" s="19">
        <v>41527921.200000003</v>
      </c>
      <c r="E6724" s="19">
        <f>D6724/C6724</f>
        <v>1003089.8840579711</v>
      </c>
      <c r="F6724" s="5">
        <v>315858.98</v>
      </c>
      <c r="G6724" s="5">
        <v>275101.56</v>
      </c>
      <c r="H6724" s="5">
        <v>38860.92</v>
      </c>
      <c r="I6724" s="3">
        <v>1896.5</v>
      </c>
      <c r="J6724" s="3" t="s">
        <v>271</v>
      </c>
      <c r="K6724" s="3" t="s">
        <v>167</v>
      </c>
      <c r="L6724" s="4" t="s">
        <v>87</v>
      </c>
    </row>
    <row r="6725" spans="1:12" x14ac:dyDescent="0.25">
      <c r="A6725" s="1" t="s">
        <v>217</v>
      </c>
      <c r="B6725" s="3" t="str">
        <f>TEXT(A6725,"ММММ")</f>
        <v>Январь</v>
      </c>
      <c r="C6725" s="6">
        <v>40.800000000000004</v>
      </c>
      <c r="D6725" s="20">
        <v>127528756.5</v>
      </c>
      <c r="E6725" s="20">
        <f>D6725/C6725</f>
        <v>3125704.8161764704</v>
      </c>
      <c r="F6725" s="6">
        <v>1037160.29</v>
      </c>
      <c r="G6725" s="6">
        <v>969744.48</v>
      </c>
      <c r="H6725" s="6">
        <v>64997.68</v>
      </c>
      <c r="I6725" s="1">
        <v>2418.13</v>
      </c>
      <c r="J6725" s="1" t="s">
        <v>271</v>
      </c>
      <c r="K6725" s="1" t="s">
        <v>167</v>
      </c>
      <c r="L6725" s="2" t="s">
        <v>88</v>
      </c>
    </row>
    <row r="6726" spans="1:12" x14ac:dyDescent="0.25">
      <c r="A6726" s="3" t="s">
        <v>217</v>
      </c>
      <c r="B6726" s="3" t="str">
        <f>TEXT(A6726,"ММММ")</f>
        <v>Январь</v>
      </c>
      <c r="C6726" s="5">
        <v>37.5</v>
      </c>
      <c r="D6726" s="19">
        <v>12637888.800000001</v>
      </c>
      <c r="E6726" s="19">
        <f>D6726/C6726</f>
        <v>337010.36800000002</v>
      </c>
      <c r="F6726" s="5">
        <v>71246.73</v>
      </c>
      <c r="G6726" s="5">
        <v>71246.73</v>
      </c>
      <c r="H6726" s="5">
        <v>0</v>
      </c>
      <c r="I6726" s="3">
        <v>0</v>
      </c>
      <c r="J6726" s="3" t="s">
        <v>271</v>
      </c>
      <c r="K6726" s="3" t="s">
        <v>167</v>
      </c>
      <c r="L6726" s="4" t="s">
        <v>89</v>
      </c>
    </row>
    <row r="6727" spans="1:12" x14ac:dyDescent="0.25">
      <c r="A6727" s="1" t="s">
        <v>217</v>
      </c>
      <c r="B6727" s="3" t="str">
        <f>TEXT(A6727,"ММММ")</f>
        <v>Январь</v>
      </c>
      <c r="C6727" s="6">
        <v>38.1</v>
      </c>
      <c r="D6727" s="20">
        <v>10708815</v>
      </c>
      <c r="E6727" s="20">
        <f>D6727/C6727</f>
        <v>281071.25984251965</v>
      </c>
      <c r="F6727" s="6">
        <v>136036.6</v>
      </c>
      <c r="G6727" s="6">
        <v>69128.81</v>
      </c>
      <c r="H6727" s="6">
        <v>66907.789999999994</v>
      </c>
      <c r="I6727" s="1">
        <v>0</v>
      </c>
      <c r="J6727" s="1" t="s">
        <v>271</v>
      </c>
      <c r="K6727" s="1" t="s">
        <v>167</v>
      </c>
      <c r="L6727" s="2" t="s">
        <v>90</v>
      </c>
    </row>
    <row r="6728" spans="1:12" x14ac:dyDescent="0.25">
      <c r="A6728" s="3" t="s">
        <v>217</v>
      </c>
      <c r="B6728" s="3" t="str">
        <f>TEXT(A6728,"ММММ")</f>
        <v>Январь</v>
      </c>
      <c r="C6728" s="5">
        <v>43.199999999999996</v>
      </c>
      <c r="D6728" s="19">
        <v>13072214.399999999</v>
      </c>
      <c r="E6728" s="19">
        <f>D6728/C6728</f>
        <v>302597.55555555556</v>
      </c>
      <c r="F6728" s="5">
        <v>127670.19</v>
      </c>
      <c r="G6728" s="5">
        <v>118443.27</v>
      </c>
      <c r="H6728" s="5">
        <v>9006.1200000000008</v>
      </c>
      <c r="I6728" s="3">
        <v>220.8</v>
      </c>
      <c r="J6728" s="3" t="s">
        <v>271</v>
      </c>
      <c r="K6728" s="3" t="s">
        <v>167</v>
      </c>
      <c r="L6728" s="4" t="s">
        <v>91</v>
      </c>
    </row>
    <row r="6729" spans="1:12" x14ac:dyDescent="0.25">
      <c r="A6729" s="1" t="s">
        <v>217</v>
      </c>
      <c r="B6729" s="3" t="str">
        <f>TEXT(A6729,"ММММ")</f>
        <v>Январь</v>
      </c>
      <c r="C6729" s="6">
        <v>18</v>
      </c>
      <c r="D6729" s="20">
        <v>44105614.199999996</v>
      </c>
      <c r="E6729" s="20">
        <f>D6729/C6729</f>
        <v>2450311.9</v>
      </c>
      <c r="F6729" s="6">
        <v>404309.23</v>
      </c>
      <c r="G6729" s="6">
        <v>136614.13</v>
      </c>
      <c r="H6729" s="6">
        <v>267595.09999999998</v>
      </c>
      <c r="I6729" s="1">
        <v>100</v>
      </c>
      <c r="J6729" s="1" t="s">
        <v>271</v>
      </c>
      <c r="K6729" s="1" t="s">
        <v>167</v>
      </c>
      <c r="L6729" s="2" t="s">
        <v>92</v>
      </c>
    </row>
    <row r="6730" spans="1:12" x14ac:dyDescent="0.25">
      <c r="A6730" s="3" t="s">
        <v>217</v>
      </c>
      <c r="B6730" s="3" t="str">
        <f>TEXT(A6730,"ММММ")</f>
        <v>Январь</v>
      </c>
      <c r="C6730" s="5">
        <v>32.400000000000006</v>
      </c>
      <c r="D6730" s="19">
        <v>5044294.5</v>
      </c>
      <c r="E6730" s="19">
        <f>D6730/C6730</f>
        <v>155688.10185185182</v>
      </c>
      <c r="F6730" s="5">
        <v>42252.56</v>
      </c>
      <c r="G6730" s="5">
        <v>29876.42</v>
      </c>
      <c r="H6730" s="5">
        <v>12376.14</v>
      </c>
      <c r="I6730" s="3">
        <v>0</v>
      </c>
      <c r="J6730" s="3" t="s">
        <v>271</v>
      </c>
      <c r="K6730" s="3" t="s">
        <v>167</v>
      </c>
      <c r="L6730" s="4" t="s">
        <v>93</v>
      </c>
    </row>
    <row r="6731" spans="1:12" x14ac:dyDescent="0.25">
      <c r="A6731" s="1" t="s">
        <v>217</v>
      </c>
      <c r="B6731" s="3" t="str">
        <f>TEXT(A6731,"ММММ")</f>
        <v>Январь</v>
      </c>
      <c r="C6731" s="6">
        <v>31.5</v>
      </c>
      <c r="D6731" s="20">
        <v>61925820.600000001</v>
      </c>
      <c r="E6731" s="20">
        <f>D6731/C6731</f>
        <v>1965899.0666666667</v>
      </c>
      <c r="F6731" s="6">
        <v>602928.32999999996</v>
      </c>
      <c r="G6731" s="6">
        <v>545116.31999999995</v>
      </c>
      <c r="H6731" s="6">
        <v>46315.29</v>
      </c>
      <c r="I6731" s="1">
        <v>11496.72</v>
      </c>
      <c r="J6731" s="1" t="s">
        <v>271</v>
      </c>
      <c r="K6731" s="1" t="s">
        <v>167</v>
      </c>
      <c r="L6731" s="2" t="s">
        <v>94</v>
      </c>
    </row>
    <row r="6732" spans="1:12" x14ac:dyDescent="0.25">
      <c r="A6732" s="3" t="s">
        <v>217</v>
      </c>
      <c r="B6732" s="3" t="str">
        <f>TEXT(A6732,"ММММ")</f>
        <v>Январь</v>
      </c>
      <c r="C6732" s="5">
        <v>25.5</v>
      </c>
      <c r="D6732" s="19">
        <v>22743765.300000001</v>
      </c>
      <c r="E6732" s="19">
        <f>D6732/C6732</f>
        <v>891912.36470588238</v>
      </c>
      <c r="F6732" s="5">
        <v>443550.56</v>
      </c>
      <c r="G6732" s="5">
        <v>415774.16</v>
      </c>
      <c r="H6732" s="5">
        <v>27321.98</v>
      </c>
      <c r="I6732" s="3">
        <v>454.42</v>
      </c>
      <c r="J6732" s="3" t="s">
        <v>271</v>
      </c>
      <c r="K6732" s="3" t="s">
        <v>167</v>
      </c>
      <c r="L6732" s="4" t="s">
        <v>95</v>
      </c>
    </row>
    <row r="6733" spans="1:12" x14ac:dyDescent="0.25">
      <c r="A6733" s="1" t="s">
        <v>217</v>
      </c>
      <c r="B6733" s="3" t="str">
        <f>TEXT(A6733,"ММММ")</f>
        <v>Январь</v>
      </c>
      <c r="C6733" s="6">
        <v>38.1</v>
      </c>
      <c r="D6733" s="20">
        <v>8317454.3999999994</v>
      </c>
      <c r="E6733" s="20">
        <f>D6733/C6733</f>
        <v>218305.8897637795</v>
      </c>
      <c r="F6733" s="6">
        <v>83025.59</v>
      </c>
      <c r="G6733" s="6">
        <v>80590.42</v>
      </c>
      <c r="H6733" s="6">
        <v>2435.17</v>
      </c>
      <c r="I6733" s="1">
        <v>0</v>
      </c>
      <c r="J6733" s="1" t="s">
        <v>271</v>
      </c>
      <c r="K6733" s="1" t="s">
        <v>167</v>
      </c>
      <c r="L6733" s="2" t="s">
        <v>96</v>
      </c>
    </row>
    <row r="6734" spans="1:12" x14ac:dyDescent="0.25">
      <c r="A6734" s="3" t="s">
        <v>217</v>
      </c>
      <c r="B6734" s="3" t="str">
        <f>TEXT(A6734,"ММММ")</f>
        <v>Январь</v>
      </c>
      <c r="C6734" s="5">
        <v>34.5</v>
      </c>
      <c r="D6734" s="19">
        <v>7839390.5999999996</v>
      </c>
      <c r="E6734" s="19">
        <f>D6734/C6734</f>
        <v>227228.71304347826</v>
      </c>
      <c r="F6734" s="5">
        <v>71189.210000000006</v>
      </c>
      <c r="G6734" s="5">
        <v>69981.570000000007</v>
      </c>
      <c r="H6734" s="5">
        <v>1164.58</v>
      </c>
      <c r="I6734" s="3">
        <v>43.06</v>
      </c>
      <c r="J6734" s="3" t="s">
        <v>271</v>
      </c>
      <c r="K6734" s="3" t="s">
        <v>167</v>
      </c>
      <c r="L6734" s="4" t="s">
        <v>97</v>
      </c>
    </row>
    <row r="6735" spans="1:12" x14ac:dyDescent="0.25">
      <c r="A6735" s="1" t="s">
        <v>217</v>
      </c>
      <c r="B6735" s="3" t="str">
        <f>TEXT(A6735,"ММММ")</f>
        <v>Январь</v>
      </c>
      <c r="C6735" s="6">
        <v>31.8</v>
      </c>
      <c r="D6735" s="20">
        <v>4741902.8999999994</v>
      </c>
      <c r="E6735" s="20">
        <f>D6735/C6735</f>
        <v>149116.44339622639</v>
      </c>
      <c r="F6735" s="6">
        <v>63824.21</v>
      </c>
      <c r="G6735" s="6">
        <v>63041.06</v>
      </c>
      <c r="H6735" s="6">
        <v>780.93</v>
      </c>
      <c r="I6735" s="1">
        <v>2.2200000000000002</v>
      </c>
      <c r="J6735" s="1" t="s">
        <v>271</v>
      </c>
      <c r="K6735" s="1" t="s">
        <v>167</v>
      </c>
      <c r="L6735" s="2" t="s">
        <v>98</v>
      </c>
    </row>
    <row r="6736" spans="1:12" x14ac:dyDescent="0.25">
      <c r="A6736" s="3" t="s">
        <v>217</v>
      </c>
      <c r="B6736" s="3" t="str">
        <f>TEXT(A6736,"ММММ")</f>
        <v>Январь</v>
      </c>
      <c r="C6736" s="5">
        <v>36</v>
      </c>
      <c r="D6736" s="19">
        <v>14082950.4</v>
      </c>
      <c r="E6736" s="19">
        <f>D6736/C6736</f>
        <v>391193.06666666665</v>
      </c>
      <c r="F6736" s="5">
        <v>45397.1</v>
      </c>
      <c r="G6736" s="5">
        <v>42762.25</v>
      </c>
      <c r="H6736" s="5">
        <v>2404.85</v>
      </c>
      <c r="I6736" s="3">
        <v>230</v>
      </c>
      <c r="J6736" s="3" t="s">
        <v>271</v>
      </c>
      <c r="K6736" s="3" t="s">
        <v>167</v>
      </c>
      <c r="L6736" s="4" t="s">
        <v>99</v>
      </c>
    </row>
    <row r="6737" spans="1:12" x14ac:dyDescent="0.25">
      <c r="A6737" s="1" t="s">
        <v>217</v>
      </c>
      <c r="B6737" s="3" t="str">
        <f>TEXT(A6737,"ММММ")</f>
        <v>Январь</v>
      </c>
      <c r="C6737" s="6">
        <v>26.1</v>
      </c>
      <c r="D6737" s="20">
        <v>17405724.599999998</v>
      </c>
      <c r="E6737" s="20">
        <f>D6737/C6737</f>
        <v>666885.99999999988</v>
      </c>
      <c r="F6737" s="6">
        <v>192121.19</v>
      </c>
      <c r="G6737" s="6">
        <v>168153.59</v>
      </c>
      <c r="H6737" s="6">
        <v>23244.82</v>
      </c>
      <c r="I6737" s="1">
        <v>722.78</v>
      </c>
      <c r="J6737" s="1" t="s">
        <v>271</v>
      </c>
      <c r="K6737" s="1" t="s">
        <v>167</v>
      </c>
      <c r="L6737" s="2" t="s">
        <v>100</v>
      </c>
    </row>
    <row r="6738" spans="1:12" x14ac:dyDescent="0.25">
      <c r="A6738" s="3" t="s">
        <v>217</v>
      </c>
      <c r="B6738" s="3" t="str">
        <f>TEXT(A6738,"ММММ")</f>
        <v>Январь</v>
      </c>
      <c r="C6738" s="5">
        <v>36.9</v>
      </c>
      <c r="D6738" s="19">
        <v>25448015.699999999</v>
      </c>
      <c r="E6738" s="19">
        <f>D6738/C6738</f>
        <v>689648.12195121951</v>
      </c>
      <c r="F6738" s="5">
        <v>67665.63</v>
      </c>
      <c r="G6738" s="5">
        <v>60288.11</v>
      </c>
      <c r="H6738" s="5">
        <v>5710.02</v>
      </c>
      <c r="I6738" s="3">
        <v>1667.5</v>
      </c>
      <c r="J6738" s="3" t="s">
        <v>271</v>
      </c>
      <c r="K6738" s="3" t="s">
        <v>167</v>
      </c>
      <c r="L6738" s="4" t="s">
        <v>101</v>
      </c>
    </row>
    <row r="6739" spans="1:12" x14ac:dyDescent="0.25">
      <c r="A6739" s="1" t="s">
        <v>217</v>
      </c>
      <c r="B6739" s="3" t="str">
        <f>TEXT(A6739,"ММММ")</f>
        <v>Январь</v>
      </c>
      <c r="C6739" s="6">
        <v>27.900000000000002</v>
      </c>
      <c r="D6739" s="20">
        <v>22666118.100000001</v>
      </c>
      <c r="E6739" s="20">
        <f>D6739/C6739</f>
        <v>812405.66666666663</v>
      </c>
      <c r="F6739" s="6">
        <v>453271.7</v>
      </c>
      <c r="G6739" s="6">
        <v>442607.26</v>
      </c>
      <c r="H6739" s="6">
        <v>10132.02</v>
      </c>
      <c r="I6739" s="1">
        <v>532.41999999999996</v>
      </c>
      <c r="J6739" s="1" t="s">
        <v>271</v>
      </c>
      <c r="K6739" s="1" t="s">
        <v>167</v>
      </c>
      <c r="L6739" s="2" t="s">
        <v>102</v>
      </c>
    </row>
    <row r="6740" spans="1:12" x14ac:dyDescent="0.25">
      <c r="A6740" s="3" t="s">
        <v>217</v>
      </c>
      <c r="B6740" s="3" t="str">
        <f>TEXT(A6740,"ММММ")</f>
        <v>Январь</v>
      </c>
      <c r="C6740" s="5">
        <v>34.199999999999996</v>
      </c>
      <c r="D6740" s="19">
        <v>11097488.699999999</v>
      </c>
      <c r="E6740" s="19">
        <f>D6740/C6740</f>
        <v>324487.97368421056</v>
      </c>
      <c r="F6740" s="5">
        <v>112483.24</v>
      </c>
      <c r="G6740" s="5">
        <v>70024.710000000006</v>
      </c>
      <c r="H6740" s="5">
        <v>42458.53</v>
      </c>
      <c r="I6740" s="3">
        <v>0</v>
      </c>
      <c r="J6740" s="3" t="s">
        <v>271</v>
      </c>
      <c r="K6740" s="3" t="s">
        <v>167</v>
      </c>
      <c r="L6740" s="4" t="s">
        <v>103</v>
      </c>
    </row>
    <row r="6741" spans="1:12" x14ac:dyDescent="0.25">
      <c r="A6741" s="1" t="s">
        <v>217</v>
      </c>
      <c r="B6741" s="3" t="str">
        <f>TEXT(A6741,"ММММ")</f>
        <v>Январь</v>
      </c>
      <c r="C6741" s="6">
        <v>20.400000000000002</v>
      </c>
      <c r="D6741" s="20">
        <v>213111784.19999999</v>
      </c>
      <c r="E6741" s="20">
        <f>D6741/C6741</f>
        <v>10446656.088235293</v>
      </c>
      <c r="F6741" s="6">
        <v>1485123.69</v>
      </c>
      <c r="G6741" s="6">
        <v>1360058.7</v>
      </c>
      <c r="H6741" s="6">
        <v>110035.17</v>
      </c>
      <c r="I6741" s="1">
        <v>15029.82</v>
      </c>
      <c r="J6741" s="1" t="s">
        <v>271</v>
      </c>
      <c r="K6741" s="1" t="s">
        <v>167</v>
      </c>
      <c r="L6741" s="2" t="s">
        <v>104</v>
      </c>
    </row>
    <row r="6742" spans="1:12" x14ac:dyDescent="0.25">
      <c r="A6742" s="3" t="s">
        <v>217</v>
      </c>
      <c r="B6742" s="3" t="str">
        <f>TEXT(A6742,"ММММ")</f>
        <v>Январь</v>
      </c>
      <c r="C6742" s="5">
        <v>35.099999999999994</v>
      </c>
      <c r="D6742" s="19">
        <v>115294192.8</v>
      </c>
      <c r="E6742" s="19">
        <f>D6742/C6742</f>
        <v>3284734.837606838</v>
      </c>
      <c r="F6742" s="5">
        <v>1426391.37</v>
      </c>
      <c r="G6742" s="5">
        <v>784077.42</v>
      </c>
      <c r="H6742" s="5">
        <v>641123.94999999995</v>
      </c>
      <c r="I6742" s="3">
        <v>1190</v>
      </c>
      <c r="J6742" s="3" t="s">
        <v>271</v>
      </c>
      <c r="K6742" s="3" t="s">
        <v>167</v>
      </c>
      <c r="L6742" s="4" t="s">
        <v>105</v>
      </c>
    </row>
    <row r="6743" spans="1:12" x14ac:dyDescent="0.25">
      <c r="A6743" s="1" t="s">
        <v>217</v>
      </c>
      <c r="B6743" s="3" t="str">
        <f>TEXT(A6743,"ММММ")</f>
        <v>Январь</v>
      </c>
      <c r="C6743" s="6">
        <v>27.900000000000002</v>
      </c>
      <c r="D6743" s="20">
        <v>3221302.8</v>
      </c>
      <c r="E6743" s="20">
        <f>D6743/C6743</f>
        <v>115458.88172043009</v>
      </c>
      <c r="F6743" s="6">
        <v>60086.19</v>
      </c>
      <c r="G6743" s="6">
        <v>58001.9</v>
      </c>
      <c r="H6743" s="6">
        <v>2063.92</v>
      </c>
      <c r="I6743" s="1">
        <v>20.37</v>
      </c>
      <c r="J6743" s="1" t="s">
        <v>271</v>
      </c>
      <c r="K6743" s="1" t="s">
        <v>167</v>
      </c>
      <c r="L6743" s="2" t="s">
        <v>106</v>
      </c>
    </row>
    <row r="6744" spans="1:12" x14ac:dyDescent="0.25">
      <c r="A6744" s="3" t="s">
        <v>217</v>
      </c>
      <c r="B6744" s="3" t="str">
        <f>TEXT(A6744,"ММММ")</f>
        <v>Январь</v>
      </c>
      <c r="C6744" s="5">
        <v>33.300000000000004</v>
      </c>
      <c r="D6744" s="19">
        <v>5498112</v>
      </c>
      <c r="E6744" s="19">
        <f>D6744/C6744</f>
        <v>165108.46846846846</v>
      </c>
      <c r="F6744" s="5">
        <v>101669.81</v>
      </c>
      <c r="G6744" s="5">
        <v>72670.03</v>
      </c>
      <c r="H6744" s="5">
        <v>28999.78</v>
      </c>
      <c r="I6744" s="3">
        <v>0</v>
      </c>
      <c r="J6744" s="3" t="s">
        <v>271</v>
      </c>
      <c r="K6744" s="3" t="s">
        <v>167</v>
      </c>
      <c r="L6744" s="4" t="s">
        <v>107</v>
      </c>
    </row>
    <row r="6745" spans="1:12" x14ac:dyDescent="0.25">
      <c r="A6745" s="1" t="s">
        <v>217</v>
      </c>
      <c r="B6745" s="3" t="str">
        <f>TEXT(A6745,"ММММ")</f>
        <v>Январь</v>
      </c>
      <c r="C6745" s="6">
        <v>42</v>
      </c>
      <c r="D6745" s="20">
        <v>2057946.6</v>
      </c>
      <c r="E6745" s="20">
        <f>D6745/C6745</f>
        <v>48998.728571428575</v>
      </c>
      <c r="F6745" s="6">
        <v>30066.75</v>
      </c>
      <c r="G6745" s="6">
        <v>29465.360000000001</v>
      </c>
      <c r="H6745" s="6">
        <v>601.39</v>
      </c>
      <c r="I6745" s="1">
        <v>0</v>
      </c>
      <c r="J6745" s="1" t="s">
        <v>271</v>
      </c>
      <c r="K6745" s="1" t="s">
        <v>167</v>
      </c>
      <c r="L6745" s="2" t="s">
        <v>108</v>
      </c>
    </row>
    <row r="6746" spans="1:12" x14ac:dyDescent="0.25">
      <c r="A6746" s="3" t="s">
        <v>217</v>
      </c>
      <c r="B6746" s="3" t="str">
        <f>TEXT(A6746,"ММММ")</f>
        <v>Январь</v>
      </c>
      <c r="C6746" s="5">
        <v>37.200000000000003</v>
      </c>
      <c r="D6746" s="19">
        <v>12776633.699999999</v>
      </c>
      <c r="E6746" s="19">
        <f>D6746/C6746</f>
        <v>343457.8951612903</v>
      </c>
      <c r="F6746" s="5">
        <v>159418.78</v>
      </c>
      <c r="G6746" s="5">
        <v>81860.820000000007</v>
      </c>
      <c r="H6746" s="5">
        <v>77557.960000000006</v>
      </c>
      <c r="I6746" s="3">
        <v>0</v>
      </c>
      <c r="J6746" s="3" t="s">
        <v>271</v>
      </c>
      <c r="K6746" s="3" t="s">
        <v>167</v>
      </c>
      <c r="L6746" s="4" t="s">
        <v>109</v>
      </c>
    </row>
    <row r="6747" spans="1:12" x14ac:dyDescent="0.25">
      <c r="A6747" s="1" t="s">
        <v>217</v>
      </c>
      <c r="B6747" s="3" t="str">
        <f>TEXT(A6747,"ММММ")</f>
        <v>Январь</v>
      </c>
      <c r="C6747" s="6">
        <v>29.4</v>
      </c>
      <c r="D6747" s="20">
        <v>1148864649.3000002</v>
      </c>
      <c r="E6747" s="20">
        <f>D6747/C6747</f>
        <v>39077028.887755111</v>
      </c>
      <c r="F6747" s="6">
        <v>12153618.039999999</v>
      </c>
      <c r="G6747" s="6">
        <v>9445622.0399999991</v>
      </c>
      <c r="H6747" s="6">
        <v>2638918.48</v>
      </c>
      <c r="I6747" s="1">
        <v>69077.52</v>
      </c>
      <c r="J6747" s="1" t="s">
        <v>271</v>
      </c>
      <c r="K6747" s="1" t="s">
        <v>167</v>
      </c>
      <c r="L6747" s="2" t="s">
        <v>110</v>
      </c>
    </row>
    <row r="6748" spans="1:12" x14ac:dyDescent="0.25">
      <c r="A6748" s="3" t="s">
        <v>217</v>
      </c>
      <c r="B6748" s="3" t="str">
        <f>TEXT(A6748,"ММММ")</f>
        <v>Январь</v>
      </c>
      <c r="C6748" s="5">
        <v>25.5</v>
      </c>
      <c r="D6748" s="19">
        <v>223481228.09999999</v>
      </c>
      <c r="E6748" s="19">
        <f>D6748/C6748</f>
        <v>8763969.7294117641</v>
      </c>
      <c r="F6748" s="5">
        <v>3224745.12</v>
      </c>
      <c r="G6748" s="5">
        <v>2120972.62</v>
      </c>
      <c r="H6748" s="5">
        <v>1101921.17</v>
      </c>
      <c r="I6748" s="3">
        <v>1851.33</v>
      </c>
      <c r="J6748" s="3" t="s">
        <v>271</v>
      </c>
      <c r="K6748" s="3" t="s">
        <v>167</v>
      </c>
      <c r="L6748" s="4" t="s">
        <v>111</v>
      </c>
    </row>
    <row r="6749" spans="1:12" x14ac:dyDescent="0.25">
      <c r="A6749" s="1" t="s">
        <v>217</v>
      </c>
      <c r="B6749" s="3" t="str">
        <f>TEXT(A6749,"ММММ")</f>
        <v>Январь</v>
      </c>
      <c r="C6749" s="6">
        <v>21.9</v>
      </c>
      <c r="D6749" s="20">
        <v>32057948.400000002</v>
      </c>
      <c r="E6749" s="20">
        <f>D6749/C6749</f>
        <v>1463833.2602739728</v>
      </c>
      <c r="F6749" s="6">
        <v>387898.76</v>
      </c>
      <c r="G6749" s="6">
        <v>153857.94</v>
      </c>
      <c r="H6749" s="6">
        <v>234040.82</v>
      </c>
      <c r="I6749" s="1">
        <v>0</v>
      </c>
      <c r="J6749" s="1" t="s">
        <v>271</v>
      </c>
      <c r="K6749" s="1" t="s">
        <v>167</v>
      </c>
      <c r="L6749" s="2" t="s">
        <v>112</v>
      </c>
    </row>
    <row r="6750" spans="1:12" x14ac:dyDescent="0.25">
      <c r="A6750" s="1" t="s">
        <v>217</v>
      </c>
      <c r="B6750" s="3" t="str">
        <f>TEXT(A6750,"ММММ")</f>
        <v>Январь</v>
      </c>
      <c r="C6750" s="6">
        <v>55.2</v>
      </c>
      <c r="D6750" s="20">
        <v>59479.5</v>
      </c>
      <c r="E6750" s="20">
        <f>D6750/C6750</f>
        <v>1077.5271739130435</v>
      </c>
      <c r="F6750" s="6">
        <v>1572.33</v>
      </c>
      <c r="G6750" s="6">
        <v>1572.33</v>
      </c>
      <c r="H6750" s="6">
        <v>0</v>
      </c>
      <c r="I6750" s="1">
        <v>0</v>
      </c>
      <c r="J6750" s="1" t="s">
        <v>272</v>
      </c>
      <c r="K6750" s="1" t="s">
        <v>167</v>
      </c>
      <c r="L6750" s="2" t="s">
        <v>8</v>
      </c>
    </row>
    <row r="6751" spans="1:12" x14ac:dyDescent="0.25">
      <c r="A6751" s="3" t="s">
        <v>217</v>
      </c>
      <c r="B6751" s="3" t="str">
        <f>TEXT(A6751,"ММММ")</f>
        <v>Январь</v>
      </c>
      <c r="C6751" s="5">
        <v>48.6</v>
      </c>
      <c r="D6751" s="19">
        <v>188738.7</v>
      </c>
      <c r="E6751" s="19">
        <f>D6751/C6751</f>
        <v>3883.5123456790125</v>
      </c>
      <c r="F6751" s="5">
        <v>1579.3</v>
      </c>
      <c r="G6751" s="5">
        <v>0</v>
      </c>
      <c r="H6751" s="5">
        <v>1579.3</v>
      </c>
      <c r="I6751" s="3">
        <v>0</v>
      </c>
      <c r="J6751" s="3" t="s">
        <v>272</v>
      </c>
      <c r="K6751" s="3" t="s">
        <v>167</v>
      </c>
      <c r="L6751" s="4" t="s">
        <v>60</v>
      </c>
    </row>
    <row r="6752" spans="1:12" x14ac:dyDescent="0.25">
      <c r="A6752" s="1" t="s">
        <v>217</v>
      </c>
      <c r="B6752" s="3" t="str">
        <f>TEXT(A6752,"ММММ")</f>
        <v>Январь</v>
      </c>
      <c r="C6752" s="6">
        <v>54.6</v>
      </c>
      <c r="D6752" s="20">
        <v>622780.19999999995</v>
      </c>
      <c r="E6752" s="20">
        <f>D6752/C6752</f>
        <v>11406.230769230768</v>
      </c>
      <c r="F6752" s="6">
        <v>10659.39</v>
      </c>
      <c r="G6752" s="6">
        <v>10651.09</v>
      </c>
      <c r="H6752" s="6">
        <v>8.3000000000000007</v>
      </c>
      <c r="I6752" s="1">
        <v>0</v>
      </c>
      <c r="J6752" s="1" t="s">
        <v>272</v>
      </c>
      <c r="K6752" s="1" t="s">
        <v>167</v>
      </c>
      <c r="L6752" s="2" t="s">
        <v>61</v>
      </c>
    </row>
    <row r="6753" spans="1:12" x14ac:dyDescent="0.25">
      <c r="A6753" s="3" t="s">
        <v>217</v>
      </c>
      <c r="B6753" s="3" t="str">
        <f>TEXT(A6753,"ММММ")</f>
        <v>Январь</v>
      </c>
      <c r="C6753" s="5">
        <v>31.8</v>
      </c>
      <c r="D6753" s="19">
        <v>92156.099999999991</v>
      </c>
      <c r="E6753" s="19">
        <f>D6753/C6753</f>
        <v>2897.9905660377353</v>
      </c>
      <c r="F6753" s="5">
        <v>2614.8000000000002</v>
      </c>
      <c r="G6753" s="5">
        <v>508.41</v>
      </c>
      <c r="H6753" s="5">
        <v>2106.39</v>
      </c>
      <c r="I6753" s="3">
        <v>0</v>
      </c>
      <c r="J6753" s="3" t="s">
        <v>272</v>
      </c>
      <c r="K6753" s="3" t="s">
        <v>167</v>
      </c>
      <c r="L6753" s="4" t="s">
        <v>62</v>
      </c>
    </row>
    <row r="6754" spans="1:12" x14ac:dyDescent="0.25">
      <c r="A6754" s="1" t="s">
        <v>217</v>
      </c>
      <c r="B6754" s="3" t="str">
        <f>TEXT(A6754,"ММММ")</f>
        <v>Январь</v>
      </c>
      <c r="C6754" s="6">
        <v>56.4</v>
      </c>
      <c r="D6754" s="20">
        <v>510368.39999999997</v>
      </c>
      <c r="E6754" s="20">
        <f>D6754/C6754</f>
        <v>9049.0851063829778</v>
      </c>
      <c r="F6754" s="6">
        <v>15684.88</v>
      </c>
      <c r="G6754" s="6">
        <v>15554.34</v>
      </c>
      <c r="H6754" s="6">
        <v>130.54</v>
      </c>
      <c r="I6754" s="1">
        <v>0</v>
      </c>
      <c r="J6754" s="1" t="s">
        <v>272</v>
      </c>
      <c r="K6754" s="1" t="s">
        <v>167</v>
      </c>
      <c r="L6754" s="2" t="s">
        <v>63</v>
      </c>
    </row>
    <row r="6755" spans="1:12" x14ac:dyDescent="0.25">
      <c r="A6755" s="3" t="s">
        <v>217</v>
      </c>
      <c r="B6755" s="3" t="str">
        <f>TEXT(A6755,"ММММ")</f>
        <v>Январь</v>
      </c>
      <c r="C6755" s="5">
        <v>47.400000000000006</v>
      </c>
      <c r="D6755" s="19">
        <v>124754.1</v>
      </c>
      <c r="E6755" s="19">
        <f>D6755/C6755</f>
        <v>2631.9430379746832</v>
      </c>
      <c r="F6755" s="5">
        <v>3966.33</v>
      </c>
      <c r="G6755" s="5">
        <v>3416.66</v>
      </c>
      <c r="H6755" s="5">
        <v>549.66999999999996</v>
      </c>
      <c r="I6755" s="3">
        <v>0</v>
      </c>
      <c r="J6755" s="3" t="s">
        <v>272</v>
      </c>
      <c r="K6755" s="3" t="s">
        <v>167</v>
      </c>
      <c r="L6755" s="4" t="s">
        <v>64</v>
      </c>
    </row>
    <row r="6756" spans="1:12" x14ac:dyDescent="0.25">
      <c r="A6756" s="1" t="s">
        <v>217</v>
      </c>
      <c r="B6756" s="3" t="str">
        <f>TEXT(A6756,"ММММ")</f>
        <v>Январь</v>
      </c>
      <c r="C6756" s="6">
        <v>49.8</v>
      </c>
      <c r="D6756" s="20">
        <v>4282176.3</v>
      </c>
      <c r="E6756" s="20">
        <f>D6756/C6756</f>
        <v>85987.475903614453</v>
      </c>
      <c r="F6756" s="6">
        <v>56834.400000000001</v>
      </c>
      <c r="G6756" s="6">
        <v>55364.11</v>
      </c>
      <c r="H6756" s="6">
        <v>1470.29</v>
      </c>
      <c r="I6756" s="1">
        <v>0</v>
      </c>
      <c r="J6756" s="1" t="s">
        <v>272</v>
      </c>
      <c r="K6756" s="1" t="s">
        <v>167</v>
      </c>
      <c r="L6756" s="2" t="s">
        <v>65</v>
      </c>
    </row>
    <row r="6757" spans="1:12" x14ac:dyDescent="0.25">
      <c r="A6757" s="3" t="s">
        <v>217</v>
      </c>
      <c r="B6757" s="3" t="str">
        <f>TEXT(A6757,"ММММ")</f>
        <v>Январь</v>
      </c>
      <c r="C6757" s="5">
        <v>45</v>
      </c>
      <c r="D6757" s="19">
        <v>320162.09999999998</v>
      </c>
      <c r="E6757" s="19">
        <f>D6757/C6757</f>
        <v>7114.7133333333331</v>
      </c>
      <c r="F6757" s="5">
        <v>5309.79</v>
      </c>
      <c r="G6757" s="5">
        <v>4702.5200000000004</v>
      </c>
      <c r="H6757" s="5">
        <v>607.27</v>
      </c>
      <c r="I6757" s="3">
        <v>0</v>
      </c>
      <c r="J6757" s="3" t="s">
        <v>272</v>
      </c>
      <c r="K6757" s="3" t="s">
        <v>167</v>
      </c>
      <c r="L6757" s="4" t="s">
        <v>66</v>
      </c>
    </row>
    <row r="6758" spans="1:12" x14ac:dyDescent="0.25">
      <c r="A6758" s="1" t="s">
        <v>217</v>
      </c>
      <c r="B6758" s="3" t="str">
        <f>TEXT(A6758,"ММММ")</f>
        <v>Январь</v>
      </c>
      <c r="C6758" s="6">
        <v>55.5</v>
      </c>
      <c r="D6758" s="20">
        <v>1156275</v>
      </c>
      <c r="E6758" s="20">
        <f>D6758/C6758</f>
        <v>20833.783783783783</v>
      </c>
      <c r="F6758" s="6">
        <v>4086.11</v>
      </c>
      <c r="G6758" s="6">
        <v>4086.11</v>
      </c>
      <c r="H6758" s="6">
        <v>0</v>
      </c>
      <c r="I6758" s="1">
        <v>0</v>
      </c>
      <c r="J6758" s="1" t="s">
        <v>272</v>
      </c>
      <c r="K6758" s="1" t="s">
        <v>167</v>
      </c>
      <c r="L6758" s="2" t="s">
        <v>67</v>
      </c>
    </row>
    <row r="6759" spans="1:12" x14ac:dyDescent="0.25">
      <c r="A6759" s="3" t="s">
        <v>217</v>
      </c>
      <c r="B6759" s="3" t="str">
        <f>TEXT(A6759,"ММММ")</f>
        <v>Январь</v>
      </c>
      <c r="C6759" s="5">
        <v>56.4</v>
      </c>
      <c r="D6759" s="19">
        <v>190493.1</v>
      </c>
      <c r="E6759" s="19">
        <f>D6759/C6759</f>
        <v>3377.5372340425533</v>
      </c>
      <c r="F6759" s="5">
        <v>756.09</v>
      </c>
      <c r="G6759" s="5">
        <v>715.87</v>
      </c>
      <c r="H6759" s="5">
        <v>40.22</v>
      </c>
      <c r="I6759" s="3">
        <v>0</v>
      </c>
      <c r="J6759" s="3" t="s">
        <v>272</v>
      </c>
      <c r="K6759" s="3" t="s">
        <v>167</v>
      </c>
      <c r="L6759" s="4" t="s">
        <v>68</v>
      </c>
    </row>
    <row r="6760" spans="1:12" x14ac:dyDescent="0.25">
      <c r="A6760" s="1" t="s">
        <v>217</v>
      </c>
      <c r="B6760" s="3" t="str">
        <f>TEXT(A6760,"ММММ")</f>
        <v>Январь</v>
      </c>
      <c r="C6760" s="6">
        <v>51.9</v>
      </c>
      <c r="D6760" s="20">
        <v>154469.4</v>
      </c>
      <c r="E6760" s="20">
        <f>D6760/C6760</f>
        <v>2976.2890173410406</v>
      </c>
      <c r="F6760" s="6">
        <v>2215.66</v>
      </c>
      <c r="G6760" s="6">
        <v>2172.89</v>
      </c>
      <c r="H6760" s="6">
        <v>42.77</v>
      </c>
      <c r="I6760" s="1">
        <v>0</v>
      </c>
      <c r="J6760" s="1" t="s">
        <v>272</v>
      </c>
      <c r="K6760" s="1" t="s">
        <v>167</v>
      </c>
      <c r="L6760" s="2" t="s">
        <v>69</v>
      </c>
    </row>
    <row r="6761" spans="1:12" x14ac:dyDescent="0.25">
      <c r="A6761" s="3" t="s">
        <v>217</v>
      </c>
      <c r="B6761" s="3" t="str">
        <f>TEXT(A6761,"ММММ")</f>
        <v>Январь</v>
      </c>
      <c r="C6761" s="5">
        <v>31.200000000000003</v>
      </c>
      <c r="D6761" s="19">
        <v>584183.70000000007</v>
      </c>
      <c r="E6761" s="19">
        <f>D6761/C6761</f>
        <v>18723.836538461539</v>
      </c>
      <c r="F6761" s="5">
        <v>13957.79</v>
      </c>
      <c r="G6761" s="5">
        <v>13871.35</v>
      </c>
      <c r="H6761" s="5">
        <v>86.44</v>
      </c>
      <c r="I6761" s="3">
        <v>0</v>
      </c>
      <c r="J6761" s="3" t="s">
        <v>272</v>
      </c>
      <c r="K6761" s="3" t="s">
        <v>167</v>
      </c>
      <c r="L6761" s="4" t="s">
        <v>70</v>
      </c>
    </row>
    <row r="6762" spans="1:12" x14ac:dyDescent="0.25">
      <c r="A6762" s="1" t="s">
        <v>217</v>
      </c>
      <c r="B6762" s="3" t="str">
        <f>TEXT(A6762,"ММММ")</f>
        <v>Январь</v>
      </c>
      <c r="C6762" s="6">
        <v>21.9</v>
      </c>
      <c r="D6762" s="20">
        <v>1520591.1</v>
      </c>
      <c r="E6762" s="20">
        <f>D6762/C6762</f>
        <v>69433.383561643845</v>
      </c>
      <c r="F6762" s="6">
        <v>28624.59</v>
      </c>
      <c r="G6762" s="6">
        <v>15918.63</v>
      </c>
      <c r="H6762" s="6">
        <v>12705.96</v>
      </c>
      <c r="I6762" s="1">
        <v>0</v>
      </c>
      <c r="J6762" s="1" t="s">
        <v>272</v>
      </c>
      <c r="K6762" s="1" t="s">
        <v>167</v>
      </c>
      <c r="L6762" s="2" t="s">
        <v>71</v>
      </c>
    </row>
    <row r="6763" spans="1:12" x14ac:dyDescent="0.25">
      <c r="A6763" s="3" t="s">
        <v>217</v>
      </c>
      <c r="B6763" s="3" t="str">
        <f>TEXT(A6763,"ММММ")</f>
        <v>Январь</v>
      </c>
      <c r="C6763" s="5">
        <v>56.4</v>
      </c>
      <c r="D6763" s="19">
        <v>236260.8</v>
      </c>
      <c r="E6763" s="19">
        <f>D6763/C6763</f>
        <v>4189.0212765957449</v>
      </c>
      <c r="F6763" s="5">
        <v>953.2</v>
      </c>
      <c r="G6763" s="5">
        <v>937.88</v>
      </c>
      <c r="H6763" s="5">
        <v>15.32</v>
      </c>
      <c r="I6763" s="3">
        <v>0</v>
      </c>
      <c r="J6763" s="3" t="s">
        <v>272</v>
      </c>
      <c r="K6763" s="3" t="s">
        <v>167</v>
      </c>
      <c r="L6763" s="4" t="s">
        <v>72</v>
      </c>
    </row>
    <row r="6764" spans="1:12" x14ac:dyDescent="0.25">
      <c r="A6764" s="1" t="s">
        <v>217</v>
      </c>
      <c r="B6764" s="3" t="str">
        <f>TEXT(A6764,"ММММ")</f>
        <v>Январь</v>
      </c>
      <c r="C6764" s="6">
        <v>52.5</v>
      </c>
      <c r="D6764" s="20">
        <v>42820.799999999996</v>
      </c>
      <c r="E6764" s="20">
        <f>D6764/C6764</f>
        <v>815.63428571428562</v>
      </c>
      <c r="F6764" s="6">
        <v>393.33</v>
      </c>
      <c r="G6764" s="6">
        <v>393.33</v>
      </c>
      <c r="H6764" s="6">
        <v>0</v>
      </c>
      <c r="I6764" s="1">
        <v>0</v>
      </c>
      <c r="J6764" s="1" t="s">
        <v>272</v>
      </c>
      <c r="K6764" s="1" t="s">
        <v>167</v>
      </c>
      <c r="L6764" s="2" t="s">
        <v>73</v>
      </c>
    </row>
    <row r="6765" spans="1:12" x14ac:dyDescent="0.25">
      <c r="A6765" s="3" t="s">
        <v>217</v>
      </c>
      <c r="B6765" s="3" t="str">
        <f>TEXT(A6765,"ММММ")</f>
        <v>Январь</v>
      </c>
      <c r="C6765" s="5">
        <v>51</v>
      </c>
      <c r="D6765" s="19">
        <v>3104631.6</v>
      </c>
      <c r="E6765" s="19">
        <f>D6765/C6765</f>
        <v>60875.129411764705</v>
      </c>
      <c r="F6765" s="5">
        <v>31857.599999999999</v>
      </c>
      <c r="G6765" s="5">
        <v>25703.71</v>
      </c>
      <c r="H6765" s="5">
        <v>6153.89</v>
      </c>
      <c r="I6765" s="3">
        <v>0</v>
      </c>
      <c r="J6765" s="3" t="s">
        <v>272</v>
      </c>
      <c r="K6765" s="3" t="s">
        <v>167</v>
      </c>
      <c r="L6765" s="4" t="s">
        <v>74</v>
      </c>
    </row>
    <row r="6766" spans="1:12" x14ac:dyDescent="0.25">
      <c r="A6766" s="1" t="s">
        <v>217</v>
      </c>
      <c r="B6766" s="3" t="str">
        <f>TEXT(A6766,"ММММ")</f>
        <v>Январь</v>
      </c>
      <c r="C6766" s="6">
        <v>56.4</v>
      </c>
      <c r="D6766" s="20">
        <v>258912.3</v>
      </c>
      <c r="E6766" s="20">
        <f>D6766/C6766</f>
        <v>4590.6436170212764</v>
      </c>
      <c r="F6766" s="6">
        <v>8134.3</v>
      </c>
      <c r="G6766" s="6">
        <v>8134.3</v>
      </c>
      <c r="H6766" s="6">
        <v>0</v>
      </c>
      <c r="I6766" s="1">
        <v>0</v>
      </c>
      <c r="J6766" s="1" t="s">
        <v>272</v>
      </c>
      <c r="K6766" s="1" t="s">
        <v>167</v>
      </c>
      <c r="L6766" s="2" t="s">
        <v>75</v>
      </c>
    </row>
    <row r="6767" spans="1:12" x14ac:dyDescent="0.25">
      <c r="A6767" s="3" t="s">
        <v>217</v>
      </c>
      <c r="B6767" s="3" t="str">
        <f>TEXT(A6767,"ММММ")</f>
        <v>Январь</v>
      </c>
      <c r="C6767" s="5">
        <v>72.900000000000006</v>
      </c>
      <c r="D6767" s="19">
        <v>336098.10000000003</v>
      </c>
      <c r="E6767" s="19">
        <f>D6767/C6767</f>
        <v>4610.3991769547329</v>
      </c>
      <c r="F6767" s="5">
        <v>6475.86</v>
      </c>
      <c r="G6767" s="5">
        <v>6277.53</v>
      </c>
      <c r="H6767" s="5">
        <v>198.33</v>
      </c>
      <c r="I6767" s="3">
        <v>0</v>
      </c>
      <c r="J6767" s="3" t="s">
        <v>272</v>
      </c>
      <c r="K6767" s="3" t="s">
        <v>167</v>
      </c>
      <c r="L6767" s="4" t="s">
        <v>76</v>
      </c>
    </row>
    <row r="6768" spans="1:12" x14ac:dyDescent="0.25">
      <c r="A6768" s="1" t="s">
        <v>217</v>
      </c>
      <c r="B6768" s="3" t="str">
        <f>TEXT(A6768,"ММММ")</f>
        <v>Январь</v>
      </c>
      <c r="C6768" s="6">
        <v>28.5</v>
      </c>
      <c r="D6768" s="20">
        <v>920968.2</v>
      </c>
      <c r="E6768" s="20">
        <f>D6768/C6768</f>
        <v>32314.673684210524</v>
      </c>
      <c r="F6768" s="6">
        <v>22404.02</v>
      </c>
      <c r="G6768" s="6">
        <v>22397.35</v>
      </c>
      <c r="H6768" s="6">
        <v>6.67</v>
      </c>
      <c r="I6768" s="1">
        <v>0</v>
      </c>
      <c r="J6768" s="1" t="s">
        <v>272</v>
      </c>
      <c r="K6768" s="1" t="s">
        <v>167</v>
      </c>
      <c r="L6768" s="2" t="s">
        <v>77</v>
      </c>
    </row>
    <row r="6769" spans="1:12" x14ac:dyDescent="0.25">
      <c r="A6769" s="3" t="s">
        <v>217</v>
      </c>
      <c r="B6769" s="3" t="str">
        <f>TEXT(A6769,"ММММ")</f>
        <v>Январь</v>
      </c>
      <c r="C6769" s="5">
        <v>39.300000000000004</v>
      </c>
      <c r="D6769" s="19">
        <v>120646.2</v>
      </c>
      <c r="E6769" s="19">
        <f>D6769/C6769</f>
        <v>3069.8778625954196</v>
      </c>
      <c r="F6769" s="5">
        <v>2316.62</v>
      </c>
      <c r="G6769" s="5">
        <v>1279.52</v>
      </c>
      <c r="H6769" s="5">
        <v>1037.0999999999999</v>
      </c>
      <c r="I6769" s="3">
        <v>0</v>
      </c>
      <c r="J6769" s="3" t="s">
        <v>272</v>
      </c>
      <c r="K6769" s="3" t="s">
        <v>167</v>
      </c>
      <c r="L6769" s="4" t="s">
        <v>78</v>
      </c>
    </row>
    <row r="6770" spans="1:12" x14ac:dyDescent="0.25">
      <c r="A6770" s="1" t="s">
        <v>217</v>
      </c>
      <c r="B6770" s="3" t="str">
        <f>TEXT(A6770,"ММММ")</f>
        <v>Январь</v>
      </c>
      <c r="C6770" s="6">
        <v>37.5</v>
      </c>
      <c r="D6770" s="20">
        <v>138557.09999999998</v>
      </c>
      <c r="E6770" s="20">
        <f>D6770/C6770</f>
        <v>3694.8559999999993</v>
      </c>
      <c r="F6770" s="6">
        <v>4167.99</v>
      </c>
      <c r="G6770" s="6">
        <v>1172.22</v>
      </c>
      <c r="H6770" s="6">
        <v>2995.77</v>
      </c>
      <c r="I6770" s="1">
        <v>0</v>
      </c>
      <c r="J6770" s="1" t="s">
        <v>272</v>
      </c>
      <c r="K6770" s="1" t="s">
        <v>167</v>
      </c>
      <c r="L6770" s="2" t="s">
        <v>79</v>
      </c>
    </row>
    <row r="6771" spans="1:12" x14ac:dyDescent="0.25">
      <c r="A6771" s="3" t="s">
        <v>217</v>
      </c>
      <c r="B6771" s="3" t="str">
        <f>TEXT(A6771,"ММММ")</f>
        <v>Январь</v>
      </c>
      <c r="C6771" s="5">
        <v>41.699999999999996</v>
      </c>
      <c r="D6771" s="19">
        <v>283284.90000000002</v>
      </c>
      <c r="E6771" s="19">
        <f>D6771/C6771</f>
        <v>6793.402877697843</v>
      </c>
      <c r="F6771" s="5">
        <v>5582.41</v>
      </c>
      <c r="G6771" s="5">
        <v>5582.41</v>
      </c>
      <c r="H6771" s="5">
        <v>0</v>
      </c>
      <c r="I6771" s="3">
        <v>0</v>
      </c>
      <c r="J6771" s="3" t="s">
        <v>272</v>
      </c>
      <c r="K6771" s="3" t="s">
        <v>167</v>
      </c>
      <c r="L6771" s="4" t="s">
        <v>80</v>
      </c>
    </row>
    <row r="6772" spans="1:12" x14ac:dyDescent="0.25">
      <c r="A6772" s="1" t="s">
        <v>217</v>
      </c>
      <c r="B6772" s="3" t="str">
        <f>TEXT(A6772,"ММММ")</f>
        <v>Январь</v>
      </c>
      <c r="C6772" s="6">
        <v>39</v>
      </c>
      <c r="D6772" s="20">
        <v>2605371.6</v>
      </c>
      <c r="E6772" s="20">
        <f>D6772/C6772</f>
        <v>66804.400000000009</v>
      </c>
      <c r="F6772" s="6">
        <v>47358.47</v>
      </c>
      <c r="G6772" s="6">
        <v>46301.47</v>
      </c>
      <c r="H6772" s="6">
        <v>1057</v>
      </c>
      <c r="I6772" s="1">
        <v>0</v>
      </c>
      <c r="J6772" s="1" t="s">
        <v>272</v>
      </c>
      <c r="K6772" s="1" t="s">
        <v>167</v>
      </c>
      <c r="L6772" s="2" t="s">
        <v>81</v>
      </c>
    </row>
    <row r="6773" spans="1:12" x14ac:dyDescent="0.25">
      <c r="A6773" s="3" t="s">
        <v>217</v>
      </c>
      <c r="B6773" s="3" t="str">
        <f>TEXT(A6773,"ММММ")</f>
        <v>Январь</v>
      </c>
      <c r="C6773" s="5">
        <v>48</v>
      </c>
      <c r="D6773" s="19">
        <v>58773</v>
      </c>
      <c r="E6773" s="19">
        <f>D6773/C6773</f>
        <v>1224.4375</v>
      </c>
      <c r="F6773" s="5">
        <v>626.66999999999996</v>
      </c>
      <c r="G6773" s="5">
        <v>626.66999999999996</v>
      </c>
      <c r="H6773" s="5">
        <v>0</v>
      </c>
      <c r="I6773" s="3">
        <v>0</v>
      </c>
      <c r="J6773" s="3" t="s">
        <v>272</v>
      </c>
      <c r="K6773" s="3" t="s">
        <v>167</v>
      </c>
      <c r="L6773" s="4" t="s">
        <v>82</v>
      </c>
    </row>
    <row r="6774" spans="1:12" x14ac:dyDescent="0.25">
      <c r="A6774" s="1" t="s">
        <v>217</v>
      </c>
      <c r="B6774" s="3" t="str">
        <f>TEXT(A6774,"ММММ")</f>
        <v>Январь</v>
      </c>
      <c r="C6774" s="6">
        <v>35.699999999999996</v>
      </c>
      <c r="D6774" s="20">
        <v>231219.30000000002</v>
      </c>
      <c r="E6774" s="20">
        <f>D6774/C6774</f>
        <v>6476.7310924369758</v>
      </c>
      <c r="F6774" s="6">
        <v>7397.93</v>
      </c>
      <c r="G6774" s="6">
        <v>5116.66</v>
      </c>
      <c r="H6774" s="6">
        <v>2281.27</v>
      </c>
      <c r="I6774" s="1">
        <v>0</v>
      </c>
      <c r="J6774" s="1" t="s">
        <v>272</v>
      </c>
      <c r="K6774" s="1" t="s">
        <v>167</v>
      </c>
      <c r="L6774" s="2" t="s">
        <v>83</v>
      </c>
    </row>
    <row r="6775" spans="1:12" x14ac:dyDescent="0.25">
      <c r="A6775" s="3" t="s">
        <v>217</v>
      </c>
      <c r="B6775" s="3" t="str">
        <f>TEXT(A6775,"ММММ")</f>
        <v>Январь</v>
      </c>
      <c r="C6775" s="5">
        <v>50.099999999999994</v>
      </c>
      <c r="D6775" s="19">
        <v>2648386.7999999998</v>
      </c>
      <c r="E6775" s="19">
        <f>D6775/C6775</f>
        <v>52862.011976047907</v>
      </c>
      <c r="F6775" s="5">
        <v>38879.339999999997</v>
      </c>
      <c r="G6775" s="5">
        <v>37053.18</v>
      </c>
      <c r="H6775" s="5">
        <v>1826.16</v>
      </c>
      <c r="I6775" s="3">
        <v>0</v>
      </c>
      <c r="J6775" s="3" t="s">
        <v>272</v>
      </c>
      <c r="K6775" s="3" t="s">
        <v>167</v>
      </c>
      <c r="L6775" s="4" t="s">
        <v>84</v>
      </c>
    </row>
    <row r="6776" spans="1:12" x14ac:dyDescent="0.25">
      <c r="A6776" s="1" t="s">
        <v>217</v>
      </c>
      <c r="B6776" s="3" t="str">
        <f>TEXT(A6776,"ММММ")</f>
        <v>Январь</v>
      </c>
      <c r="C6776" s="6">
        <v>46.2</v>
      </c>
      <c r="D6776" s="20">
        <v>88863.900000000009</v>
      </c>
      <c r="E6776" s="20">
        <f>D6776/C6776</f>
        <v>1923.4610389610391</v>
      </c>
      <c r="F6776" s="6">
        <v>704.78</v>
      </c>
      <c r="G6776" s="6">
        <v>73.89</v>
      </c>
      <c r="H6776" s="6">
        <v>630.89</v>
      </c>
      <c r="I6776" s="1">
        <v>0</v>
      </c>
      <c r="J6776" s="1" t="s">
        <v>272</v>
      </c>
      <c r="K6776" s="1" t="s">
        <v>167</v>
      </c>
      <c r="L6776" s="2" t="s">
        <v>85</v>
      </c>
    </row>
    <row r="6777" spans="1:12" x14ac:dyDescent="0.25">
      <c r="A6777" s="3" t="s">
        <v>217</v>
      </c>
      <c r="B6777" s="3" t="str">
        <f>TEXT(A6777,"ММММ")</f>
        <v>Январь</v>
      </c>
      <c r="C6777" s="5">
        <v>39</v>
      </c>
      <c r="D6777" s="19">
        <v>116203.8</v>
      </c>
      <c r="E6777" s="19">
        <f>D6777/C6777</f>
        <v>2979.5846153846155</v>
      </c>
      <c r="F6777" s="5">
        <v>3760.39</v>
      </c>
      <c r="G6777" s="5">
        <v>2775.42</v>
      </c>
      <c r="H6777" s="5">
        <v>984.97</v>
      </c>
      <c r="I6777" s="3">
        <v>0</v>
      </c>
      <c r="J6777" s="3" t="s">
        <v>272</v>
      </c>
      <c r="K6777" s="3" t="s">
        <v>167</v>
      </c>
      <c r="L6777" s="4" t="s">
        <v>86</v>
      </c>
    </row>
    <row r="6778" spans="1:12" x14ac:dyDescent="0.25">
      <c r="A6778" s="1" t="s">
        <v>217</v>
      </c>
      <c r="B6778" s="3" t="str">
        <f>TEXT(A6778,"ММММ")</f>
        <v>Январь</v>
      </c>
      <c r="C6778" s="6">
        <v>62.699999999999996</v>
      </c>
      <c r="D6778" s="20">
        <v>1266997.5</v>
      </c>
      <c r="E6778" s="20">
        <f>D6778/C6778</f>
        <v>20207.296650717704</v>
      </c>
      <c r="F6778" s="6">
        <v>17919.080000000002</v>
      </c>
      <c r="G6778" s="6">
        <v>17791.919999999998</v>
      </c>
      <c r="H6778" s="6">
        <v>127.16</v>
      </c>
      <c r="I6778" s="1">
        <v>0</v>
      </c>
      <c r="J6778" s="1" t="s">
        <v>272</v>
      </c>
      <c r="K6778" s="1" t="s">
        <v>167</v>
      </c>
      <c r="L6778" s="2" t="s">
        <v>87</v>
      </c>
    </row>
    <row r="6779" spans="1:12" x14ac:dyDescent="0.25">
      <c r="A6779" s="3" t="s">
        <v>217</v>
      </c>
      <c r="B6779" s="3" t="str">
        <f>TEXT(A6779,"ММММ")</f>
        <v>Январь</v>
      </c>
      <c r="C6779" s="5">
        <v>58.199999999999996</v>
      </c>
      <c r="D6779" s="19">
        <v>4045224.3</v>
      </c>
      <c r="E6779" s="19">
        <f>D6779/C6779</f>
        <v>69505.572164948462</v>
      </c>
      <c r="F6779" s="5">
        <v>93551.03</v>
      </c>
      <c r="G6779" s="5">
        <v>91994.71</v>
      </c>
      <c r="H6779" s="5">
        <v>1556.32</v>
      </c>
      <c r="I6779" s="3">
        <v>0</v>
      </c>
      <c r="J6779" s="3" t="s">
        <v>272</v>
      </c>
      <c r="K6779" s="3" t="s">
        <v>167</v>
      </c>
      <c r="L6779" s="4" t="s">
        <v>88</v>
      </c>
    </row>
    <row r="6780" spans="1:12" x14ac:dyDescent="0.25">
      <c r="A6780" s="1" t="s">
        <v>217</v>
      </c>
      <c r="B6780" s="3" t="str">
        <f>TEXT(A6780,"ММММ")</f>
        <v>Январь</v>
      </c>
      <c r="C6780" s="6">
        <v>53.1</v>
      </c>
      <c r="D6780" s="20">
        <v>325717.2</v>
      </c>
      <c r="E6780" s="20">
        <f>D6780/C6780</f>
        <v>6134.0338983050851</v>
      </c>
      <c r="F6780" s="6">
        <v>10659.3</v>
      </c>
      <c r="G6780" s="6">
        <v>10659.3</v>
      </c>
      <c r="H6780" s="6">
        <v>0</v>
      </c>
      <c r="I6780" s="1">
        <v>0</v>
      </c>
      <c r="J6780" s="1" t="s">
        <v>272</v>
      </c>
      <c r="K6780" s="1" t="s">
        <v>167</v>
      </c>
      <c r="L6780" s="2" t="s">
        <v>89</v>
      </c>
    </row>
    <row r="6781" spans="1:12" x14ac:dyDescent="0.25">
      <c r="A6781" s="3" t="s">
        <v>217</v>
      </c>
      <c r="B6781" s="3" t="str">
        <f>TEXT(A6781,"ММММ")</f>
        <v>Январь</v>
      </c>
      <c r="C6781" s="5">
        <v>37.799999999999997</v>
      </c>
      <c r="D6781" s="19">
        <v>219711.6</v>
      </c>
      <c r="E6781" s="19">
        <f>D6781/C6781</f>
        <v>5812.4761904761908</v>
      </c>
      <c r="F6781" s="5">
        <v>6672.27</v>
      </c>
      <c r="G6781" s="5">
        <v>3426.67</v>
      </c>
      <c r="H6781" s="5">
        <v>3245.6</v>
      </c>
      <c r="I6781" s="3">
        <v>0</v>
      </c>
      <c r="J6781" s="3" t="s">
        <v>272</v>
      </c>
      <c r="K6781" s="3" t="s">
        <v>167</v>
      </c>
      <c r="L6781" s="4" t="s">
        <v>90</v>
      </c>
    </row>
    <row r="6782" spans="1:12" x14ac:dyDescent="0.25">
      <c r="A6782" s="1" t="s">
        <v>217</v>
      </c>
      <c r="B6782" s="3" t="str">
        <f>TEXT(A6782,"ММММ")</f>
        <v>Январь</v>
      </c>
      <c r="C6782" s="6">
        <v>60</v>
      </c>
      <c r="D6782" s="20">
        <v>346155.9</v>
      </c>
      <c r="E6782" s="20">
        <f>D6782/C6782</f>
        <v>5769.2650000000003</v>
      </c>
      <c r="F6782" s="6">
        <v>6386.35</v>
      </c>
      <c r="G6782" s="6">
        <v>6361.46</v>
      </c>
      <c r="H6782" s="6">
        <v>24.89</v>
      </c>
      <c r="I6782" s="1">
        <v>0</v>
      </c>
      <c r="J6782" s="1" t="s">
        <v>272</v>
      </c>
      <c r="K6782" s="1" t="s">
        <v>167</v>
      </c>
      <c r="L6782" s="2" t="s">
        <v>91</v>
      </c>
    </row>
    <row r="6783" spans="1:12" x14ac:dyDescent="0.25">
      <c r="A6783" s="3" t="s">
        <v>217</v>
      </c>
      <c r="B6783" s="3" t="str">
        <f>TEXT(A6783,"ММММ")</f>
        <v>Январь</v>
      </c>
      <c r="C6783" s="5">
        <v>44.7</v>
      </c>
      <c r="D6783" s="19">
        <v>347484.9</v>
      </c>
      <c r="E6783" s="19">
        <f>D6783/C6783</f>
        <v>7773.7114093959735</v>
      </c>
      <c r="F6783" s="5">
        <v>5450.79</v>
      </c>
      <c r="G6783" s="5">
        <v>5443.7</v>
      </c>
      <c r="H6783" s="5">
        <v>7.09</v>
      </c>
      <c r="I6783" s="3">
        <v>0</v>
      </c>
      <c r="J6783" s="3" t="s">
        <v>272</v>
      </c>
      <c r="K6783" s="3" t="s">
        <v>167</v>
      </c>
      <c r="L6783" s="4" t="s">
        <v>92</v>
      </c>
    </row>
    <row r="6784" spans="1:12" x14ac:dyDescent="0.25">
      <c r="A6784" s="1" t="s">
        <v>217</v>
      </c>
      <c r="B6784" s="3" t="str">
        <f>TEXT(A6784,"ММММ")</f>
        <v>Январь</v>
      </c>
      <c r="C6784" s="6">
        <v>44.1</v>
      </c>
      <c r="D6784" s="20">
        <v>237347.4</v>
      </c>
      <c r="E6784" s="20">
        <f>D6784/C6784</f>
        <v>5382.0272108843537</v>
      </c>
      <c r="F6784" s="6">
        <v>6951.29</v>
      </c>
      <c r="G6784" s="6">
        <v>6577.57</v>
      </c>
      <c r="H6784" s="6">
        <v>373.72</v>
      </c>
      <c r="I6784" s="1">
        <v>0</v>
      </c>
      <c r="J6784" s="1" t="s">
        <v>272</v>
      </c>
      <c r="K6784" s="1" t="s">
        <v>167</v>
      </c>
      <c r="L6784" s="2" t="s">
        <v>93</v>
      </c>
    </row>
    <row r="6785" spans="1:12" x14ac:dyDescent="0.25">
      <c r="A6785" s="3" t="s">
        <v>217</v>
      </c>
      <c r="B6785" s="3" t="str">
        <f>TEXT(A6785,"ММММ")</f>
        <v>Январь</v>
      </c>
      <c r="C6785" s="5">
        <v>46.800000000000004</v>
      </c>
      <c r="D6785" s="19">
        <v>1940323.8</v>
      </c>
      <c r="E6785" s="19">
        <f>D6785/C6785</f>
        <v>41459.91025641025</v>
      </c>
      <c r="F6785" s="5">
        <v>35036.089999999997</v>
      </c>
      <c r="G6785" s="5">
        <v>23848.37</v>
      </c>
      <c r="H6785" s="5">
        <v>11187.72</v>
      </c>
      <c r="I6785" s="3">
        <v>0</v>
      </c>
      <c r="J6785" s="3" t="s">
        <v>272</v>
      </c>
      <c r="K6785" s="3" t="s">
        <v>167</v>
      </c>
      <c r="L6785" s="4" t="s">
        <v>94</v>
      </c>
    </row>
    <row r="6786" spans="1:12" x14ac:dyDescent="0.25">
      <c r="A6786" s="1" t="s">
        <v>217</v>
      </c>
      <c r="B6786" s="3" t="str">
        <f>TEXT(A6786,"ММММ")</f>
        <v>Январь</v>
      </c>
      <c r="C6786" s="6">
        <v>29.4</v>
      </c>
      <c r="D6786" s="20">
        <v>1280875.2</v>
      </c>
      <c r="E6786" s="20">
        <f>D6786/C6786</f>
        <v>43567.183673469386</v>
      </c>
      <c r="F6786" s="6">
        <v>34521.25</v>
      </c>
      <c r="G6786" s="6">
        <v>310.38</v>
      </c>
      <c r="H6786" s="6">
        <v>34210.870000000003</v>
      </c>
      <c r="I6786" s="1">
        <v>0</v>
      </c>
      <c r="J6786" s="1" t="s">
        <v>272</v>
      </c>
      <c r="K6786" s="1" t="s">
        <v>167</v>
      </c>
      <c r="L6786" s="2" t="s">
        <v>95</v>
      </c>
    </row>
    <row r="6787" spans="1:12" x14ac:dyDescent="0.25">
      <c r="A6787" s="3" t="s">
        <v>217</v>
      </c>
      <c r="B6787" s="3" t="str">
        <f>TEXT(A6787,"ММММ")</f>
        <v>Январь</v>
      </c>
      <c r="C6787" s="5">
        <v>48.6</v>
      </c>
      <c r="D6787" s="19">
        <v>306312</v>
      </c>
      <c r="E6787" s="19">
        <f>D6787/C6787</f>
        <v>6302.7160493827159</v>
      </c>
      <c r="F6787" s="5">
        <v>4009.2</v>
      </c>
      <c r="G6787" s="5">
        <v>3842</v>
      </c>
      <c r="H6787" s="5">
        <v>167.2</v>
      </c>
      <c r="I6787" s="3">
        <v>0</v>
      </c>
      <c r="J6787" s="3" t="s">
        <v>272</v>
      </c>
      <c r="K6787" s="3" t="s">
        <v>167</v>
      </c>
      <c r="L6787" s="4" t="s">
        <v>96</v>
      </c>
    </row>
    <row r="6788" spans="1:12" x14ac:dyDescent="0.25">
      <c r="A6788" s="1" t="s">
        <v>217</v>
      </c>
      <c r="B6788" s="3" t="str">
        <f>TEXT(A6788,"ММММ")</f>
        <v>Январь</v>
      </c>
      <c r="C6788" s="6">
        <v>46.800000000000004</v>
      </c>
      <c r="D6788" s="20">
        <v>181410</v>
      </c>
      <c r="E6788" s="20">
        <f>D6788/C6788</f>
        <v>3876.2820512820508</v>
      </c>
      <c r="F6788" s="6">
        <v>2491.64</v>
      </c>
      <c r="G6788" s="6">
        <v>2491.64</v>
      </c>
      <c r="H6788" s="6">
        <v>0</v>
      </c>
      <c r="I6788" s="1">
        <v>0</v>
      </c>
      <c r="J6788" s="1" t="s">
        <v>272</v>
      </c>
      <c r="K6788" s="1" t="s">
        <v>167</v>
      </c>
      <c r="L6788" s="2" t="s">
        <v>97</v>
      </c>
    </row>
    <row r="6789" spans="1:12" x14ac:dyDescent="0.25">
      <c r="A6789" s="3" t="s">
        <v>217</v>
      </c>
      <c r="B6789" s="3" t="str">
        <f>TEXT(A6789,"ММММ")</f>
        <v>Январь</v>
      </c>
      <c r="C6789" s="5">
        <v>48</v>
      </c>
      <c r="D6789" s="19">
        <v>161969.1</v>
      </c>
      <c r="E6789" s="19">
        <f>D6789/C6789</f>
        <v>3374.3562500000003</v>
      </c>
      <c r="F6789" s="5">
        <v>2091.46</v>
      </c>
      <c r="G6789" s="5">
        <v>2091.46</v>
      </c>
      <c r="H6789" s="5">
        <v>0</v>
      </c>
      <c r="I6789" s="3">
        <v>0</v>
      </c>
      <c r="J6789" s="3" t="s">
        <v>272</v>
      </c>
      <c r="K6789" s="3" t="s">
        <v>167</v>
      </c>
      <c r="L6789" s="4" t="s">
        <v>98</v>
      </c>
    </row>
    <row r="6790" spans="1:12" x14ac:dyDescent="0.25">
      <c r="A6790" s="1" t="s">
        <v>217</v>
      </c>
      <c r="B6790" s="3" t="str">
        <f>TEXT(A6790,"ММММ")</f>
        <v>Январь</v>
      </c>
      <c r="C6790" s="6">
        <v>69.3</v>
      </c>
      <c r="D6790" s="20">
        <v>158026.5</v>
      </c>
      <c r="E6790" s="20">
        <f>D6790/C6790</f>
        <v>2280.3246753246754</v>
      </c>
      <c r="F6790" s="6">
        <v>272.06</v>
      </c>
      <c r="G6790" s="6">
        <v>265.39</v>
      </c>
      <c r="H6790" s="6">
        <v>6.67</v>
      </c>
      <c r="I6790" s="1">
        <v>0</v>
      </c>
      <c r="J6790" s="1" t="s">
        <v>272</v>
      </c>
      <c r="K6790" s="1" t="s">
        <v>167</v>
      </c>
      <c r="L6790" s="2" t="s">
        <v>99</v>
      </c>
    </row>
    <row r="6791" spans="1:12" x14ac:dyDescent="0.25">
      <c r="A6791" s="3" t="s">
        <v>217</v>
      </c>
      <c r="B6791" s="3" t="str">
        <f>TEXT(A6791,"ММММ")</f>
        <v>Январь</v>
      </c>
      <c r="C6791" s="5">
        <v>54.6</v>
      </c>
      <c r="D6791" s="19">
        <v>347352.6</v>
      </c>
      <c r="E6791" s="19">
        <f>D6791/C6791</f>
        <v>6361.7692307692305</v>
      </c>
      <c r="F6791" s="5">
        <v>1411.56</v>
      </c>
      <c r="G6791" s="5">
        <v>993.41</v>
      </c>
      <c r="H6791" s="5">
        <v>418.15</v>
      </c>
      <c r="I6791" s="3">
        <v>0</v>
      </c>
      <c r="J6791" s="3" t="s">
        <v>272</v>
      </c>
      <c r="K6791" s="3" t="s">
        <v>167</v>
      </c>
      <c r="L6791" s="4" t="s">
        <v>100</v>
      </c>
    </row>
    <row r="6792" spans="1:12" x14ac:dyDescent="0.25">
      <c r="A6792" s="1" t="s">
        <v>217</v>
      </c>
      <c r="B6792" s="3" t="str">
        <f>TEXT(A6792,"ММММ")</f>
        <v>Январь</v>
      </c>
      <c r="C6792" s="6">
        <v>81</v>
      </c>
      <c r="D6792" s="20">
        <v>516080.1</v>
      </c>
      <c r="E6792" s="20">
        <f>D6792/C6792</f>
        <v>6371.3592592592586</v>
      </c>
      <c r="F6792" s="6">
        <v>2850.74</v>
      </c>
      <c r="G6792" s="6">
        <v>2841.2</v>
      </c>
      <c r="H6792" s="6">
        <v>9.5399999999999991</v>
      </c>
      <c r="I6792" s="1">
        <v>0</v>
      </c>
      <c r="J6792" s="1" t="s">
        <v>272</v>
      </c>
      <c r="K6792" s="1" t="s">
        <v>167</v>
      </c>
      <c r="L6792" s="2" t="s">
        <v>101</v>
      </c>
    </row>
    <row r="6793" spans="1:12" x14ac:dyDescent="0.25">
      <c r="A6793" s="3" t="s">
        <v>217</v>
      </c>
      <c r="B6793" s="3" t="str">
        <f>TEXT(A6793,"ММММ")</f>
        <v>Январь</v>
      </c>
      <c r="C6793" s="5">
        <v>37.5</v>
      </c>
      <c r="D6793" s="19">
        <v>1449411.6</v>
      </c>
      <c r="E6793" s="19">
        <f>D6793/C6793</f>
        <v>38650.976000000002</v>
      </c>
      <c r="F6793" s="5">
        <v>36351.75</v>
      </c>
      <c r="G6793" s="5">
        <v>690.75</v>
      </c>
      <c r="H6793" s="5">
        <v>35661</v>
      </c>
      <c r="I6793" s="3">
        <v>0</v>
      </c>
      <c r="J6793" s="3" t="s">
        <v>272</v>
      </c>
      <c r="K6793" s="3" t="s">
        <v>167</v>
      </c>
      <c r="L6793" s="4" t="s">
        <v>102</v>
      </c>
    </row>
    <row r="6794" spans="1:12" x14ac:dyDescent="0.25">
      <c r="A6794" s="1" t="s">
        <v>217</v>
      </c>
      <c r="B6794" s="3" t="str">
        <f>TEXT(A6794,"ММММ")</f>
        <v>Январь</v>
      </c>
      <c r="C6794" s="6">
        <v>43.5</v>
      </c>
      <c r="D6794" s="20">
        <v>290784.90000000002</v>
      </c>
      <c r="E6794" s="20">
        <f>D6794/C6794</f>
        <v>6684.7103448275866</v>
      </c>
      <c r="F6794" s="6">
        <v>5398.12</v>
      </c>
      <c r="G6794" s="6">
        <v>4430.3999999999996</v>
      </c>
      <c r="H6794" s="6">
        <v>967.72</v>
      </c>
      <c r="I6794" s="1">
        <v>0</v>
      </c>
      <c r="J6794" s="1" t="s">
        <v>272</v>
      </c>
      <c r="K6794" s="1" t="s">
        <v>167</v>
      </c>
      <c r="L6794" s="2" t="s">
        <v>103</v>
      </c>
    </row>
    <row r="6795" spans="1:12" x14ac:dyDescent="0.25">
      <c r="A6795" s="3" t="s">
        <v>217</v>
      </c>
      <c r="B6795" s="3" t="str">
        <f>TEXT(A6795,"ММММ")</f>
        <v>Январь</v>
      </c>
      <c r="C6795" s="5">
        <v>31.8</v>
      </c>
      <c r="D6795" s="19">
        <v>3270517.5</v>
      </c>
      <c r="E6795" s="19">
        <f>D6795/C6795</f>
        <v>102846.46226415093</v>
      </c>
      <c r="F6795" s="5">
        <v>80331.94</v>
      </c>
      <c r="G6795" s="5">
        <v>78546.460000000006</v>
      </c>
      <c r="H6795" s="5">
        <v>1785.48</v>
      </c>
      <c r="I6795" s="3">
        <v>0</v>
      </c>
      <c r="J6795" s="3" t="s">
        <v>272</v>
      </c>
      <c r="K6795" s="3" t="s">
        <v>167</v>
      </c>
      <c r="L6795" s="4" t="s">
        <v>104</v>
      </c>
    </row>
    <row r="6796" spans="1:12" x14ac:dyDescent="0.25">
      <c r="A6796" s="1" t="s">
        <v>217</v>
      </c>
      <c r="B6796" s="3" t="str">
        <f>TEXT(A6796,"ММММ")</f>
        <v>Январь</v>
      </c>
      <c r="C6796" s="6">
        <v>40.800000000000004</v>
      </c>
      <c r="D6796" s="20">
        <v>1918174.2</v>
      </c>
      <c r="E6796" s="20">
        <f>D6796/C6796</f>
        <v>47014.073529411762</v>
      </c>
      <c r="F6796" s="6">
        <v>46442.97</v>
      </c>
      <c r="G6796" s="6">
        <v>24971.94</v>
      </c>
      <c r="H6796" s="6">
        <v>21471.03</v>
      </c>
      <c r="I6796" s="1">
        <v>0</v>
      </c>
      <c r="J6796" s="1" t="s">
        <v>272</v>
      </c>
      <c r="K6796" s="1" t="s">
        <v>167</v>
      </c>
      <c r="L6796" s="2" t="s">
        <v>105</v>
      </c>
    </row>
    <row r="6797" spans="1:12" x14ac:dyDescent="0.25">
      <c r="A6797" s="3" t="s">
        <v>217</v>
      </c>
      <c r="B6797" s="3" t="str">
        <f>TEXT(A6797,"ММММ")</f>
        <v>Январь</v>
      </c>
      <c r="C6797" s="5">
        <v>35.099999999999994</v>
      </c>
      <c r="D6797" s="19">
        <v>134130.30000000002</v>
      </c>
      <c r="E6797" s="19">
        <f>D6797/C6797</f>
        <v>3821.3760683760693</v>
      </c>
      <c r="F6797" s="5">
        <v>3430.1</v>
      </c>
      <c r="G6797" s="5">
        <v>35.08</v>
      </c>
      <c r="H6797" s="5">
        <v>3395.02</v>
      </c>
      <c r="I6797" s="3">
        <v>0</v>
      </c>
      <c r="J6797" s="3" t="s">
        <v>272</v>
      </c>
      <c r="K6797" s="3" t="s">
        <v>167</v>
      </c>
      <c r="L6797" s="4" t="s">
        <v>106</v>
      </c>
    </row>
    <row r="6798" spans="1:12" x14ac:dyDescent="0.25">
      <c r="A6798" s="1" t="s">
        <v>217</v>
      </c>
      <c r="B6798" s="3" t="str">
        <f>TEXT(A6798,"ММММ")</f>
        <v>Январь</v>
      </c>
      <c r="C6798" s="6">
        <v>43.5</v>
      </c>
      <c r="D6798" s="20">
        <v>227654.1</v>
      </c>
      <c r="E6798" s="20">
        <f>D6798/C6798</f>
        <v>5233.4275862068971</v>
      </c>
      <c r="F6798" s="6">
        <v>4933.82</v>
      </c>
      <c r="G6798" s="6">
        <v>1305</v>
      </c>
      <c r="H6798" s="6">
        <v>3628.82</v>
      </c>
      <c r="I6798" s="1">
        <v>0</v>
      </c>
      <c r="J6798" s="1" t="s">
        <v>272</v>
      </c>
      <c r="K6798" s="1" t="s">
        <v>167</v>
      </c>
      <c r="L6798" s="2" t="s">
        <v>107</v>
      </c>
    </row>
    <row r="6799" spans="1:12" x14ac:dyDescent="0.25">
      <c r="A6799" s="3" t="s">
        <v>217</v>
      </c>
      <c r="B6799" s="3" t="str">
        <f>TEXT(A6799,"ММММ")</f>
        <v>Январь</v>
      </c>
      <c r="C6799" s="5">
        <v>45.9</v>
      </c>
      <c r="D6799" s="19">
        <v>95383.5</v>
      </c>
      <c r="E6799" s="19">
        <f>D6799/C6799</f>
        <v>2078.0718954248368</v>
      </c>
      <c r="F6799" s="5">
        <v>3020.01</v>
      </c>
      <c r="G6799" s="5">
        <v>3000.33</v>
      </c>
      <c r="H6799" s="5">
        <v>19.68</v>
      </c>
      <c r="I6799" s="3">
        <v>0</v>
      </c>
      <c r="J6799" s="3" t="s">
        <v>272</v>
      </c>
      <c r="K6799" s="3" t="s">
        <v>167</v>
      </c>
      <c r="L6799" s="4" t="s">
        <v>108</v>
      </c>
    </row>
    <row r="6800" spans="1:12" x14ac:dyDescent="0.25">
      <c r="A6800" s="1" t="s">
        <v>217</v>
      </c>
      <c r="B6800" s="3" t="str">
        <f>TEXT(A6800,"ММММ")</f>
        <v>Январь</v>
      </c>
      <c r="C6800" s="6">
        <v>36.299999999999997</v>
      </c>
      <c r="D6800" s="20">
        <v>225781.2</v>
      </c>
      <c r="E6800" s="20">
        <f>D6800/C6800</f>
        <v>6219.8677685950424</v>
      </c>
      <c r="F6800" s="6">
        <v>7145.16</v>
      </c>
      <c r="G6800" s="6">
        <v>4763.33</v>
      </c>
      <c r="H6800" s="6">
        <v>2381.83</v>
      </c>
      <c r="I6800" s="1">
        <v>0</v>
      </c>
      <c r="J6800" s="1" t="s">
        <v>272</v>
      </c>
      <c r="K6800" s="1" t="s">
        <v>167</v>
      </c>
      <c r="L6800" s="2" t="s">
        <v>109</v>
      </c>
    </row>
    <row r="6801" spans="1:12" x14ac:dyDescent="0.25">
      <c r="A6801" s="3" t="s">
        <v>217</v>
      </c>
      <c r="B6801" s="3" t="str">
        <f>TEXT(A6801,"ММММ")</f>
        <v>Январь</v>
      </c>
      <c r="C6801" s="5">
        <v>43.199999999999996</v>
      </c>
      <c r="D6801" s="19">
        <v>29271728.400000002</v>
      </c>
      <c r="E6801" s="19">
        <f>D6801/C6801</f>
        <v>677586.30555555562</v>
      </c>
      <c r="F6801" s="5">
        <v>565553.56999999995</v>
      </c>
      <c r="G6801" s="5">
        <v>400292.46</v>
      </c>
      <c r="H6801" s="5">
        <v>165261.10999999999</v>
      </c>
      <c r="I6801" s="3">
        <v>0</v>
      </c>
      <c r="J6801" s="3" t="s">
        <v>272</v>
      </c>
      <c r="K6801" s="3" t="s">
        <v>167</v>
      </c>
      <c r="L6801" s="4" t="s">
        <v>110</v>
      </c>
    </row>
    <row r="6802" spans="1:12" x14ac:dyDescent="0.25">
      <c r="A6802" s="1" t="s">
        <v>217</v>
      </c>
      <c r="B6802" s="3" t="str">
        <f>TEXT(A6802,"ММММ")</f>
        <v>Январь</v>
      </c>
      <c r="C6802" s="6">
        <v>31.8</v>
      </c>
      <c r="D6802" s="20">
        <v>8062293.2999999998</v>
      </c>
      <c r="E6802" s="20">
        <f>D6802/C6802</f>
        <v>253531.2358490566</v>
      </c>
      <c r="F6802" s="6">
        <v>182620.2</v>
      </c>
      <c r="G6802" s="6">
        <v>62810</v>
      </c>
      <c r="H6802" s="6">
        <v>119810.2</v>
      </c>
      <c r="I6802" s="1">
        <v>0</v>
      </c>
      <c r="J6802" s="1" t="s">
        <v>272</v>
      </c>
      <c r="K6802" s="1" t="s">
        <v>167</v>
      </c>
      <c r="L6802" s="2" t="s">
        <v>111</v>
      </c>
    </row>
    <row r="6803" spans="1:12" x14ac:dyDescent="0.25">
      <c r="A6803" s="3" t="s">
        <v>217</v>
      </c>
      <c r="B6803" s="3" t="str">
        <f>TEXT(A6803,"ММММ")</f>
        <v>Январь</v>
      </c>
      <c r="C6803" s="5">
        <v>35.699999999999996</v>
      </c>
      <c r="D6803" s="19">
        <v>510426.89999999997</v>
      </c>
      <c r="E6803" s="19">
        <f>D6803/C6803</f>
        <v>14297.672268907563</v>
      </c>
      <c r="F6803" s="5">
        <v>12883.07</v>
      </c>
      <c r="G6803" s="5">
        <v>12476.57</v>
      </c>
      <c r="H6803" s="5">
        <v>406.5</v>
      </c>
      <c r="I6803" s="3">
        <v>0</v>
      </c>
      <c r="J6803" s="3" t="s">
        <v>272</v>
      </c>
      <c r="K6803" s="3" t="s">
        <v>167</v>
      </c>
      <c r="L6803" s="4" t="s">
        <v>112</v>
      </c>
    </row>
    <row r="6804" spans="1:12" x14ac:dyDescent="0.25">
      <c r="A6804" s="1" t="s">
        <v>218</v>
      </c>
      <c r="B6804" s="3" t="str">
        <f>TEXT(A6804,"ММММ")</f>
        <v>Январь</v>
      </c>
      <c r="C6804" s="6">
        <v>46.5</v>
      </c>
      <c r="D6804" s="20">
        <v>2751845.4</v>
      </c>
      <c r="E6804" s="20">
        <f>D6804/C6804</f>
        <v>59179.470967741931</v>
      </c>
      <c r="F6804" s="6">
        <v>12674.57</v>
      </c>
      <c r="G6804" s="6">
        <v>12606.67</v>
      </c>
      <c r="H6804" s="6">
        <v>67.900000000000006</v>
      </c>
      <c r="I6804" s="1">
        <v>0</v>
      </c>
      <c r="J6804" s="1" t="s">
        <v>271</v>
      </c>
      <c r="K6804" s="1" t="s">
        <v>167</v>
      </c>
      <c r="L6804" s="2" t="s">
        <v>8</v>
      </c>
    </row>
    <row r="6805" spans="1:12" x14ac:dyDescent="0.25">
      <c r="A6805" s="3" t="s">
        <v>218</v>
      </c>
      <c r="B6805" s="3" t="str">
        <f>TEXT(A6805,"ММММ")</f>
        <v>Январь</v>
      </c>
      <c r="C6805" s="5">
        <v>29.4</v>
      </c>
      <c r="D6805" s="19">
        <v>18046385.699999999</v>
      </c>
      <c r="E6805" s="19">
        <f>D6805/C6805</f>
        <v>613822.64285714284</v>
      </c>
      <c r="F6805" s="5">
        <v>244202.82</v>
      </c>
      <c r="G6805" s="5">
        <v>172510.89</v>
      </c>
      <c r="H6805" s="5">
        <v>71691.929999999993</v>
      </c>
      <c r="I6805" s="3">
        <v>0</v>
      </c>
      <c r="J6805" s="3" t="s">
        <v>271</v>
      </c>
      <c r="K6805" s="3" t="s">
        <v>167</v>
      </c>
      <c r="L6805" s="4" t="s">
        <v>60</v>
      </c>
    </row>
    <row r="6806" spans="1:12" x14ac:dyDescent="0.25">
      <c r="A6806" s="1" t="s">
        <v>218</v>
      </c>
      <c r="B6806" s="3" t="str">
        <f>TEXT(A6806,"ММММ")</f>
        <v>Январь</v>
      </c>
      <c r="C6806" s="6">
        <v>34.199999999999996</v>
      </c>
      <c r="D6806" s="20">
        <v>30878394.899999999</v>
      </c>
      <c r="E6806" s="20">
        <f>D6806/C6806</f>
        <v>902877.04385964922</v>
      </c>
      <c r="F6806" s="6">
        <v>186202.48</v>
      </c>
      <c r="G6806" s="6">
        <v>183395.1</v>
      </c>
      <c r="H6806" s="6">
        <v>2281.83</v>
      </c>
      <c r="I6806" s="1">
        <v>525.54999999999995</v>
      </c>
      <c r="J6806" s="1" t="s">
        <v>271</v>
      </c>
      <c r="K6806" s="1" t="s">
        <v>167</v>
      </c>
      <c r="L6806" s="2" t="s">
        <v>61</v>
      </c>
    </row>
    <row r="6807" spans="1:12" x14ac:dyDescent="0.25">
      <c r="A6807" s="3" t="s">
        <v>218</v>
      </c>
      <c r="B6807" s="3" t="str">
        <f>TEXT(A6807,"ММММ")</f>
        <v>Январь</v>
      </c>
      <c r="C6807" s="5">
        <v>30.6</v>
      </c>
      <c r="D6807" s="19">
        <v>3113647.5</v>
      </c>
      <c r="E6807" s="19">
        <f>D6807/C6807</f>
        <v>101753.1862745098</v>
      </c>
      <c r="F6807" s="5">
        <v>48885.16</v>
      </c>
      <c r="G6807" s="5">
        <v>40257.370000000003</v>
      </c>
      <c r="H6807" s="5">
        <v>8607.0300000000007</v>
      </c>
      <c r="I6807" s="3">
        <v>20.76</v>
      </c>
      <c r="J6807" s="3" t="s">
        <v>271</v>
      </c>
      <c r="K6807" s="3" t="s">
        <v>167</v>
      </c>
      <c r="L6807" s="4" t="s">
        <v>62</v>
      </c>
    </row>
    <row r="6808" spans="1:12" x14ac:dyDescent="0.25">
      <c r="A6808" s="1" t="s">
        <v>218</v>
      </c>
      <c r="B6808" s="3" t="str">
        <f>TEXT(A6808,"ММММ")</f>
        <v>Январь</v>
      </c>
      <c r="C6808" s="6">
        <v>32.700000000000003</v>
      </c>
      <c r="D6808" s="20">
        <v>21910754.699999999</v>
      </c>
      <c r="E6808" s="20">
        <f>D6808/C6808</f>
        <v>670053.66055045859</v>
      </c>
      <c r="F6808" s="6">
        <v>107889.36</v>
      </c>
      <c r="G6808" s="6">
        <v>107796.03</v>
      </c>
      <c r="H6808" s="6">
        <v>93.33</v>
      </c>
      <c r="I6808" s="1">
        <v>0</v>
      </c>
      <c r="J6808" s="1" t="s">
        <v>271</v>
      </c>
      <c r="K6808" s="1" t="s">
        <v>167</v>
      </c>
      <c r="L6808" s="2" t="s">
        <v>63</v>
      </c>
    </row>
    <row r="6809" spans="1:12" x14ac:dyDescent="0.25">
      <c r="A6809" s="3" t="s">
        <v>218</v>
      </c>
      <c r="B6809" s="3" t="str">
        <f>TEXT(A6809,"ММММ")</f>
        <v>Январь</v>
      </c>
      <c r="C6809" s="5">
        <v>41.1</v>
      </c>
      <c r="D6809" s="19">
        <v>4748016.9000000004</v>
      </c>
      <c r="E6809" s="19">
        <f>D6809/C6809</f>
        <v>115523.52554744526</v>
      </c>
      <c r="F6809" s="5">
        <v>72788.27</v>
      </c>
      <c r="G6809" s="5">
        <v>72703.02</v>
      </c>
      <c r="H6809" s="5">
        <v>85.25</v>
      </c>
      <c r="I6809" s="3">
        <v>0</v>
      </c>
      <c r="J6809" s="3" t="s">
        <v>271</v>
      </c>
      <c r="K6809" s="3" t="s">
        <v>167</v>
      </c>
      <c r="L6809" s="4" t="s">
        <v>64</v>
      </c>
    </row>
    <row r="6810" spans="1:12" x14ac:dyDescent="0.25">
      <c r="A6810" s="1" t="s">
        <v>218</v>
      </c>
      <c r="B6810" s="3" t="str">
        <f>TEXT(A6810,"ММММ")</f>
        <v>Январь</v>
      </c>
      <c r="C6810" s="6">
        <v>30</v>
      </c>
      <c r="D6810" s="20">
        <v>199591446.30000001</v>
      </c>
      <c r="E6810" s="20">
        <f>D6810/C6810</f>
        <v>6653048.21</v>
      </c>
      <c r="F6810" s="6">
        <v>1985817.56</v>
      </c>
      <c r="G6810" s="6">
        <v>1807926.97</v>
      </c>
      <c r="H6810" s="6">
        <v>144375.5</v>
      </c>
      <c r="I6810" s="1">
        <v>33515.089999999997</v>
      </c>
      <c r="J6810" s="1" t="s">
        <v>271</v>
      </c>
      <c r="K6810" s="1" t="s">
        <v>167</v>
      </c>
      <c r="L6810" s="2" t="s">
        <v>65</v>
      </c>
    </row>
    <row r="6811" spans="1:12" x14ac:dyDescent="0.25">
      <c r="A6811" s="3" t="s">
        <v>218</v>
      </c>
      <c r="B6811" s="3" t="str">
        <f>TEXT(A6811,"ММММ")</f>
        <v>Январь</v>
      </c>
      <c r="C6811" s="5">
        <v>38.4</v>
      </c>
      <c r="D6811" s="19">
        <v>6580167.6000000006</v>
      </c>
      <c r="E6811" s="19">
        <f>D6811/C6811</f>
        <v>171358.53125000003</v>
      </c>
      <c r="F6811" s="5">
        <v>72165.820000000007</v>
      </c>
      <c r="G6811" s="5">
        <v>63539.28</v>
      </c>
      <c r="H6811" s="5">
        <v>8626.5400000000009</v>
      </c>
      <c r="I6811" s="3">
        <v>0</v>
      </c>
      <c r="J6811" s="3" t="s">
        <v>271</v>
      </c>
      <c r="K6811" s="3" t="s">
        <v>167</v>
      </c>
      <c r="L6811" s="4" t="s">
        <v>66</v>
      </c>
    </row>
    <row r="6812" spans="1:12" x14ac:dyDescent="0.25">
      <c r="A6812" s="1" t="s">
        <v>218</v>
      </c>
      <c r="B6812" s="3" t="str">
        <f>TEXT(A6812,"ММММ")</f>
        <v>Январь</v>
      </c>
      <c r="C6812" s="6">
        <v>34.799999999999997</v>
      </c>
      <c r="D6812" s="20">
        <v>24675667.199999999</v>
      </c>
      <c r="E6812" s="20">
        <f>D6812/C6812</f>
        <v>709070.89655172417</v>
      </c>
      <c r="F6812" s="6">
        <v>91609.12</v>
      </c>
      <c r="G6812" s="6">
        <v>81467.820000000007</v>
      </c>
      <c r="H6812" s="6">
        <v>1420.05</v>
      </c>
      <c r="I6812" s="1">
        <v>8721.25</v>
      </c>
      <c r="J6812" s="1" t="s">
        <v>271</v>
      </c>
      <c r="K6812" s="1" t="s">
        <v>167</v>
      </c>
      <c r="L6812" s="2" t="s">
        <v>67</v>
      </c>
    </row>
    <row r="6813" spans="1:12" x14ac:dyDescent="0.25">
      <c r="A6813" s="3" t="s">
        <v>218</v>
      </c>
      <c r="B6813" s="3" t="str">
        <f>TEXT(A6813,"ММММ")</f>
        <v>Январь</v>
      </c>
      <c r="C6813" s="5">
        <v>24.599999999999998</v>
      </c>
      <c r="D6813" s="19">
        <v>8550816.3000000007</v>
      </c>
      <c r="E6813" s="19">
        <f>D6813/C6813</f>
        <v>347594.15853658546</v>
      </c>
      <c r="F6813" s="5">
        <v>152921.98000000001</v>
      </c>
      <c r="G6813" s="5">
        <v>33746.17</v>
      </c>
      <c r="H6813" s="5">
        <v>118612.86</v>
      </c>
      <c r="I6813" s="3">
        <v>562.95000000000005</v>
      </c>
      <c r="J6813" s="3" t="s">
        <v>271</v>
      </c>
      <c r="K6813" s="3" t="s">
        <v>167</v>
      </c>
      <c r="L6813" s="4" t="s">
        <v>68</v>
      </c>
    </row>
    <row r="6814" spans="1:12" x14ac:dyDescent="0.25">
      <c r="A6814" s="1" t="s">
        <v>218</v>
      </c>
      <c r="B6814" s="3" t="str">
        <f>TEXT(A6814,"ММММ")</f>
        <v>Январь</v>
      </c>
      <c r="C6814" s="6">
        <v>25.8</v>
      </c>
      <c r="D6814" s="20">
        <v>6786591.2999999998</v>
      </c>
      <c r="E6814" s="20">
        <f>D6814/C6814</f>
        <v>263046.17441860464</v>
      </c>
      <c r="F6814" s="6">
        <v>84768.49</v>
      </c>
      <c r="G6814" s="6">
        <v>81562.73</v>
      </c>
      <c r="H6814" s="6">
        <v>3205.76</v>
      </c>
      <c r="I6814" s="1">
        <v>0</v>
      </c>
      <c r="J6814" s="1" t="s">
        <v>271</v>
      </c>
      <c r="K6814" s="1" t="s">
        <v>167</v>
      </c>
      <c r="L6814" s="2" t="s">
        <v>69</v>
      </c>
    </row>
    <row r="6815" spans="1:12" x14ac:dyDescent="0.25">
      <c r="A6815" s="3" t="s">
        <v>218</v>
      </c>
      <c r="B6815" s="3" t="str">
        <f>TEXT(A6815,"ММММ")</f>
        <v>Январь</v>
      </c>
      <c r="C6815" s="5">
        <v>23.400000000000002</v>
      </c>
      <c r="D6815" s="19">
        <v>37424658</v>
      </c>
      <c r="E6815" s="19">
        <f>D6815/C6815</f>
        <v>1599344.3589743588</v>
      </c>
      <c r="F6815" s="5">
        <v>344998.16</v>
      </c>
      <c r="G6815" s="5">
        <v>341681.22</v>
      </c>
      <c r="H6815" s="5">
        <v>3247.62</v>
      </c>
      <c r="I6815" s="3">
        <v>69.319999999999993</v>
      </c>
      <c r="J6815" s="3" t="s">
        <v>271</v>
      </c>
      <c r="K6815" s="3" t="s">
        <v>167</v>
      </c>
      <c r="L6815" s="4" t="s">
        <v>70</v>
      </c>
    </row>
    <row r="6816" spans="1:12" x14ac:dyDescent="0.25">
      <c r="A6816" s="1" t="s">
        <v>218</v>
      </c>
      <c r="B6816" s="3" t="str">
        <f>TEXT(A6816,"ММММ")</f>
        <v>Январь</v>
      </c>
      <c r="C6816" s="6">
        <v>27.6</v>
      </c>
      <c r="D6816" s="20">
        <v>25340698.799999997</v>
      </c>
      <c r="E6816" s="20">
        <f>D6816/C6816</f>
        <v>918141.26086956507</v>
      </c>
      <c r="F6816" s="6">
        <v>409947.81</v>
      </c>
      <c r="G6816" s="6">
        <v>247424.23</v>
      </c>
      <c r="H6816" s="6">
        <v>162523.57999999999</v>
      </c>
      <c r="I6816" s="1">
        <v>0</v>
      </c>
      <c r="J6816" s="1" t="s">
        <v>271</v>
      </c>
      <c r="K6816" s="1" t="s">
        <v>167</v>
      </c>
      <c r="L6816" s="2" t="s">
        <v>71</v>
      </c>
    </row>
    <row r="6817" spans="1:12" x14ac:dyDescent="0.25">
      <c r="A6817" s="3" t="s">
        <v>218</v>
      </c>
      <c r="B6817" s="3" t="str">
        <f>TEXT(A6817,"ММММ")</f>
        <v>Январь</v>
      </c>
      <c r="C6817" s="5">
        <v>27</v>
      </c>
      <c r="D6817" s="19">
        <v>14119313.699999999</v>
      </c>
      <c r="E6817" s="19">
        <f>D6817/C6817</f>
        <v>522937.54444444441</v>
      </c>
      <c r="F6817" s="5">
        <v>229143.84</v>
      </c>
      <c r="G6817" s="5">
        <v>225725.06</v>
      </c>
      <c r="H6817" s="5">
        <v>3415.32</v>
      </c>
      <c r="I6817" s="3">
        <v>3.46</v>
      </c>
      <c r="J6817" s="3" t="s">
        <v>271</v>
      </c>
      <c r="K6817" s="3" t="s">
        <v>167</v>
      </c>
      <c r="L6817" s="4" t="s">
        <v>72</v>
      </c>
    </row>
    <row r="6818" spans="1:12" x14ac:dyDescent="0.25">
      <c r="A6818" s="1" t="s">
        <v>218</v>
      </c>
      <c r="B6818" s="3" t="str">
        <f>TEXT(A6818,"ММММ")</f>
        <v>Январь</v>
      </c>
      <c r="C6818" s="6">
        <v>37.799999999999997</v>
      </c>
      <c r="D6818" s="20">
        <v>5222376.9000000004</v>
      </c>
      <c r="E6818" s="20">
        <f>D6818/C6818</f>
        <v>138158.11904761908</v>
      </c>
      <c r="F6818" s="6">
        <v>67636.009999999995</v>
      </c>
      <c r="G6818" s="6">
        <v>60761.599999999999</v>
      </c>
      <c r="H6818" s="6">
        <v>6851.61</v>
      </c>
      <c r="I6818" s="1">
        <v>22.8</v>
      </c>
      <c r="J6818" s="1" t="s">
        <v>271</v>
      </c>
      <c r="K6818" s="1" t="s">
        <v>167</v>
      </c>
      <c r="L6818" s="2" t="s">
        <v>73</v>
      </c>
    </row>
    <row r="6819" spans="1:12" x14ac:dyDescent="0.25">
      <c r="A6819" s="3" t="s">
        <v>218</v>
      </c>
      <c r="B6819" s="3" t="str">
        <f>TEXT(A6819,"ММММ")</f>
        <v>Январь</v>
      </c>
      <c r="C6819" s="5">
        <v>29.7</v>
      </c>
      <c r="D6819" s="19">
        <v>122014048.8</v>
      </c>
      <c r="E6819" s="19">
        <f>D6819/C6819</f>
        <v>4108217.1313131312</v>
      </c>
      <c r="F6819" s="5">
        <v>1391152.27</v>
      </c>
      <c r="G6819" s="5">
        <v>1010322.96</v>
      </c>
      <c r="H6819" s="5">
        <v>367740.51</v>
      </c>
      <c r="I6819" s="3">
        <v>13088.8</v>
      </c>
      <c r="J6819" s="3" t="s">
        <v>271</v>
      </c>
      <c r="K6819" s="3" t="s">
        <v>167</v>
      </c>
      <c r="L6819" s="4" t="s">
        <v>74</v>
      </c>
    </row>
    <row r="6820" spans="1:12" x14ac:dyDescent="0.25">
      <c r="A6820" s="1" t="s">
        <v>218</v>
      </c>
      <c r="B6820" s="3" t="str">
        <f>TEXT(A6820,"ММММ")</f>
        <v>Январь</v>
      </c>
      <c r="C6820" s="6">
        <v>39</v>
      </c>
      <c r="D6820" s="20">
        <v>8251939.5000000009</v>
      </c>
      <c r="E6820" s="20">
        <f>D6820/C6820</f>
        <v>211588.19230769234</v>
      </c>
      <c r="F6820" s="6">
        <v>69623.789999999994</v>
      </c>
      <c r="G6820" s="6">
        <v>67890.58</v>
      </c>
      <c r="H6820" s="6">
        <v>1733.21</v>
      </c>
      <c r="I6820" s="1">
        <v>0</v>
      </c>
      <c r="J6820" s="1" t="s">
        <v>271</v>
      </c>
      <c r="K6820" s="1" t="s">
        <v>167</v>
      </c>
      <c r="L6820" s="2" t="s">
        <v>75</v>
      </c>
    </row>
    <row r="6821" spans="1:12" x14ac:dyDescent="0.25">
      <c r="A6821" s="3" t="s">
        <v>218</v>
      </c>
      <c r="B6821" s="3" t="str">
        <f>TEXT(A6821,"ММММ")</f>
        <v>Январь</v>
      </c>
      <c r="C6821" s="5">
        <v>37.5</v>
      </c>
      <c r="D6821" s="19">
        <v>11084057.700000001</v>
      </c>
      <c r="E6821" s="19">
        <f>D6821/C6821</f>
        <v>295574.87200000003</v>
      </c>
      <c r="F6821" s="5">
        <v>48583.99</v>
      </c>
      <c r="G6821" s="5">
        <v>47415.32</v>
      </c>
      <c r="H6821" s="5">
        <v>1168.67</v>
      </c>
      <c r="I6821" s="3">
        <v>0</v>
      </c>
      <c r="J6821" s="3" t="s">
        <v>271</v>
      </c>
      <c r="K6821" s="3" t="s">
        <v>167</v>
      </c>
      <c r="L6821" s="4" t="s">
        <v>76</v>
      </c>
    </row>
    <row r="6822" spans="1:12" x14ac:dyDescent="0.25">
      <c r="A6822" s="1" t="s">
        <v>218</v>
      </c>
      <c r="B6822" s="3" t="str">
        <f>TEXT(A6822,"ММММ")</f>
        <v>Январь</v>
      </c>
      <c r="C6822" s="6">
        <v>17.099999999999998</v>
      </c>
      <c r="D6822" s="20">
        <v>42516240.600000001</v>
      </c>
      <c r="E6822" s="20">
        <f>D6822/C6822</f>
        <v>2486329.8596491232</v>
      </c>
      <c r="F6822" s="6">
        <v>282900.40999999997</v>
      </c>
      <c r="G6822" s="6">
        <v>190479.48</v>
      </c>
      <c r="H6822" s="6">
        <v>92420.93</v>
      </c>
      <c r="I6822" s="1">
        <v>0</v>
      </c>
      <c r="J6822" s="1" t="s">
        <v>271</v>
      </c>
      <c r="K6822" s="1" t="s">
        <v>167</v>
      </c>
      <c r="L6822" s="2" t="s">
        <v>77</v>
      </c>
    </row>
    <row r="6823" spans="1:12" x14ac:dyDescent="0.25">
      <c r="A6823" s="3" t="s">
        <v>218</v>
      </c>
      <c r="B6823" s="3" t="str">
        <f>TEXT(A6823,"ММММ")</f>
        <v>Январь</v>
      </c>
      <c r="C6823" s="5">
        <v>25.8</v>
      </c>
      <c r="D6823" s="19">
        <v>6685482.6000000006</v>
      </c>
      <c r="E6823" s="19">
        <f>D6823/C6823</f>
        <v>259127.23255813954</v>
      </c>
      <c r="F6823" s="5">
        <v>89599.44</v>
      </c>
      <c r="G6823" s="5">
        <v>41838.550000000003</v>
      </c>
      <c r="H6823" s="5">
        <v>47759.42</v>
      </c>
      <c r="I6823" s="3">
        <v>1.47</v>
      </c>
      <c r="J6823" s="3" t="s">
        <v>271</v>
      </c>
      <c r="K6823" s="3" t="s">
        <v>167</v>
      </c>
      <c r="L6823" s="4" t="s">
        <v>78</v>
      </c>
    </row>
    <row r="6824" spans="1:12" x14ac:dyDescent="0.25">
      <c r="A6824" s="1" t="s">
        <v>218</v>
      </c>
      <c r="B6824" s="3" t="str">
        <f>TEXT(A6824,"ММММ")</f>
        <v>Январь</v>
      </c>
      <c r="C6824" s="6">
        <v>34.5</v>
      </c>
      <c r="D6824" s="20">
        <v>4250799.8999999994</v>
      </c>
      <c r="E6824" s="20">
        <f>D6824/C6824</f>
        <v>123211.59130434781</v>
      </c>
      <c r="F6824" s="6">
        <v>70679.539999999994</v>
      </c>
      <c r="G6824" s="6">
        <v>29267.91</v>
      </c>
      <c r="H6824" s="6">
        <v>41411.629999999997</v>
      </c>
      <c r="I6824" s="1">
        <v>0</v>
      </c>
      <c r="J6824" s="1" t="s">
        <v>271</v>
      </c>
      <c r="K6824" s="1" t="s">
        <v>167</v>
      </c>
      <c r="L6824" s="2" t="s">
        <v>79</v>
      </c>
    </row>
    <row r="6825" spans="1:12" x14ac:dyDescent="0.25">
      <c r="A6825" s="3" t="s">
        <v>218</v>
      </c>
      <c r="B6825" s="3" t="str">
        <f>TEXT(A6825,"ММММ")</f>
        <v>Январь</v>
      </c>
      <c r="C6825" s="5">
        <v>24.3</v>
      </c>
      <c r="D6825" s="19">
        <v>12336561.300000001</v>
      </c>
      <c r="E6825" s="19">
        <f>D6825/C6825</f>
        <v>507677.41975308646</v>
      </c>
      <c r="F6825" s="5">
        <v>212524.33</v>
      </c>
      <c r="G6825" s="5">
        <v>71141.240000000005</v>
      </c>
      <c r="H6825" s="5">
        <v>141383.09</v>
      </c>
      <c r="I6825" s="3">
        <v>0</v>
      </c>
      <c r="J6825" s="3" t="s">
        <v>271</v>
      </c>
      <c r="K6825" s="3" t="s">
        <v>167</v>
      </c>
      <c r="L6825" s="4" t="s">
        <v>80</v>
      </c>
    </row>
    <row r="6826" spans="1:12" x14ac:dyDescent="0.25">
      <c r="A6826" s="1" t="s">
        <v>218</v>
      </c>
      <c r="B6826" s="3" t="str">
        <f>TEXT(A6826,"ММММ")</f>
        <v>Январь</v>
      </c>
      <c r="C6826" s="6">
        <v>26.7</v>
      </c>
      <c r="D6826" s="20">
        <v>93628850.099999994</v>
      </c>
      <c r="E6826" s="20">
        <f>D6826/C6826</f>
        <v>3506698.5056179776</v>
      </c>
      <c r="F6826" s="6">
        <v>1385480.26</v>
      </c>
      <c r="G6826" s="6">
        <v>1288525.3</v>
      </c>
      <c r="H6826" s="6">
        <v>72837.94</v>
      </c>
      <c r="I6826" s="1">
        <v>24117.02</v>
      </c>
      <c r="J6826" s="1" t="s">
        <v>271</v>
      </c>
      <c r="K6826" s="1" t="s">
        <v>167</v>
      </c>
      <c r="L6826" s="2" t="s">
        <v>81</v>
      </c>
    </row>
    <row r="6827" spans="1:12" x14ac:dyDescent="0.25">
      <c r="A6827" s="3" t="s">
        <v>218</v>
      </c>
      <c r="B6827" s="3" t="str">
        <f>TEXT(A6827,"ММММ")</f>
        <v>Январь</v>
      </c>
      <c r="C6827" s="5">
        <v>25.8</v>
      </c>
      <c r="D6827" s="19">
        <v>3549322.2</v>
      </c>
      <c r="E6827" s="19">
        <f>D6827/C6827</f>
        <v>137570.62790697673</v>
      </c>
      <c r="F6827" s="5">
        <v>60171.57</v>
      </c>
      <c r="G6827" s="5">
        <v>17859.61</v>
      </c>
      <c r="H6827" s="5">
        <v>42296.4</v>
      </c>
      <c r="I6827" s="3">
        <v>15.56</v>
      </c>
      <c r="J6827" s="3" t="s">
        <v>271</v>
      </c>
      <c r="K6827" s="3" t="s">
        <v>167</v>
      </c>
      <c r="L6827" s="4" t="s">
        <v>82</v>
      </c>
    </row>
    <row r="6828" spans="1:12" x14ac:dyDescent="0.25">
      <c r="A6828" s="1" t="s">
        <v>218</v>
      </c>
      <c r="B6828" s="3" t="str">
        <f>TEXT(A6828,"ММММ")</f>
        <v>Январь</v>
      </c>
      <c r="C6828" s="6">
        <v>42</v>
      </c>
      <c r="D6828" s="20">
        <v>15668346.6</v>
      </c>
      <c r="E6828" s="20">
        <f>D6828/C6828</f>
        <v>373055.87142857141</v>
      </c>
      <c r="F6828" s="6">
        <v>190952.57</v>
      </c>
      <c r="G6828" s="6">
        <v>85738.78</v>
      </c>
      <c r="H6828" s="6">
        <v>105206.85</v>
      </c>
      <c r="I6828" s="1">
        <v>6.94</v>
      </c>
      <c r="J6828" s="1" t="s">
        <v>271</v>
      </c>
      <c r="K6828" s="1" t="s">
        <v>167</v>
      </c>
      <c r="L6828" s="2" t="s">
        <v>83</v>
      </c>
    </row>
    <row r="6829" spans="1:12" x14ac:dyDescent="0.25">
      <c r="A6829" s="3" t="s">
        <v>218</v>
      </c>
      <c r="B6829" s="3" t="str">
        <f>TEXT(A6829,"ММММ")</f>
        <v>Январь</v>
      </c>
      <c r="C6829" s="5">
        <v>33.300000000000004</v>
      </c>
      <c r="D6829" s="19">
        <v>103644599.10000001</v>
      </c>
      <c r="E6829" s="19">
        <f>D6829/C6829</f>
        <v>3112450.4234234234</v>
      </c>
      <c r="F6829" s="5">
        <v>1007510.87</v>
      </c>
      <c r="G6829" s="5">
        <v>873053.26</v>
      </c>
      <c r="H6829" s="5">
        <v>130291.21</v>
      </c>
      <c r="I6829" s="3">
        <v>4166.3999999999996</v>
      </c>
      <c r="J6829" s="3" t="s">
        <v>271</v>
      </c>
      <c r="K6829" s="3" t="s">
        <v>167</v>
      </c>
      <c r="L6829" s="4" t="s">
        <v>84</v>
      </c>
    </row>
    <row r="6830" spans="1:12" x14ac:dyDescent="0.25">
      <c r="A6830" s="1" t="s">
        <v>218</v>
      </c>
      <c r="B6830" s="3" t="str">
        <f>TEXT(A6830,"ММММ")</f>
        <v>Январь</v>
      </c>
      <c r="C6830" s="6">
        <v>25.2</v>
      </c>
      <c r="D6830" s="20">
        <v>7652825.1000000006</v>
      </c>
      <c r="E6830" s="20">
        <f>D6830/C6830</f>
        <v>303683.53571428574</v>
      </c>
      <c r="F6830" s="6">
        <v>111083.19</v>
      </c>
      <c r="G6830" s="6">
        <v>98008.639999999999</v>
      </c>
      <c r="H6830" s="6">
        <v>12089.55</v>
      </c>
      <c r="I6830" s="1">
        <v>985</v>
      </c>
      <c r="J6830" s="1" t="s">
        <v>271</v>
      </c>
      <c r="K6830" s="1" t="s">
        <v>167</v>
      </c>
      <c r="L6830" s="2" t="s">
        <v>85</v>
      </c>
    </row>
    <row r="6831" spans="1:12" x14ac:dyDescent="0.25">
      <c r="A6831" s="3" t="s">
        <v>218</v>
      </c>
      <c r="B6831" s="3" t="str">
        <f>TEXT(A6831,"ММММ")</f>
        <v>Январь</v>
      </c>
      <c r="C6831" s="5">
        <v>33</v>
      </c>
      <c r="D6831" s="19">
        <v>6926540.1000000006</v>
      </c>
      <c r="E6831" s="19">
        <f>D6831/C6831</f>
        <v>209895.15454545457</v>
      </c>
      <c r="F6831" s="5">
        <v>75163.77</v>
      </c>
      <c r="G6831" s="5">
        <v>52403.61</v>
      </c>
      <c r="H6831" s="5">
        <v>13645.16</v>
      </c>
      <c r="I6831" s="3">
        <v>9115</v>
      </c>
      <c r="J6831" s="3" t="s">
        <v>271</v>
      </c>
      <c r="K6831" s="3" t="s">
        <v>167</v>
      </c>
      <c r="L6831" s="4" t="s">
        <v>86</v>
      </c>
    </row>
    <row r="6832" spans="1:12" x14ac:dyDescent="0.25">
      <c r="A6832" s="1" t="s">
        <v>218</v>
      </c>
      <c r="B6832" s="3" t="str">
        <f>TEXT(A6832,"ММММ")</f>
        <v>Январь</v>
      </c>
      <c r="C6832" s="6">
        <v>38.700000000000003</v>
      </c>
      <c r="D6832" s="20">
        <v>45962240.699999996</v>
      </c>
      <c r="E6832" s="20">
        <f>D6832/C6832</f>
        <v>1187654.7984496122</v>
      </c>
      <c r="F6832" s="6">
        <v>299479.14</v>
      </c>
      <c r="G6832" s="6">
        <v>258470.17</v>
      </c>
      <c r="H6832" s="6">
        <v>40822.019999999997</v>
      </c>
      <c r="I6832" s="1">
        <v>186.95</v>
      </c>
      <c r="J6832" s="1" t="s">
        <v>271</v>
      </c>
      <c r="K6832" s="1" t="s">
        <v>167</v>
      </c>
      <c r="L6832" s="2" t="s">
        <v>87</v>
      </c>
    </row>
    <row r="6833" spans="1:12" x14ac:dyDescent="0.25">
      <c r="A6833" s="3" t="s">
        <v>218</v>
      </c>
      <c r="B6833" s="3" t="str">
        <f>TEXT(A6833,"ММММ")</f>
        <v>Январь</v>
      </c>
      <c r="C6833" s="5">
        <v>37.5</v>
      </c>
      <c r="D6833" s="19">
        <v>140758125</v>
      </c>
      <c r="E6833" s="19">
        <f>D6833/C6833</f>
        <v>3753550</v>
      </c>
      <c r="F6833" s="5">
        <v>940930.8</v>
      </c>
      <c r="G6833" s="5">
        <v>882013.66</v>
      </c>
      <c r="H6833" s="5">
        <v>58723.55</v>
      </c>
      <c r="I6833" s="3">
        <v>193.59</v>
      </c>
      <c r="J6833" s="3" t="s">
        <v>271</v>
      </c>
      <c r="K6833" s="3" t="s">
        <v>167</v>
      </c>
      <c r="L6833" s="4" t="s">
        <v>88</v>
      </c>
    </row>
    <row r="6834" spans="1:12" x14ac:dyDescent="0.25">
      <c r="A6834" s="1" t="s">
        <v>218</v>
      </c>
      <c r="B6834" s="3" t="str">
        <f>TEXT(A6834,"ММММ")</f>
        <v>Январь</v>
      </c>
      <c r="C6834" s="6">
        <v>35.699999999999996</v>
      </c>
      <c r="D6834" s="20">
        <v>12750021.300000001</v>
      </c>
      <c r="E6834" s="20">
        <f>D6834/C6834</f>
        <v>357143.45378151268</v>
      </c>
      <c r="F6834" s="6">
        <v>57223.18</v>
      </c>
      <c r="G6834" s="6">
        <v>57223.18</v>
      </c>
      <c r="H6834" s="6">
        <v>0</v>
      </c>
      <c r="I6834" s="1">
        <v>0</v>
      </c>
      <c r="J6834" s="1" t="s">
        <v>271</v>
      </c>
      <c r="K6834" s="1" t="s">
        <v>167</v>
      </c>
      <c r="L6834" s="2" t="s">
        <v>89</v>
      </c>
    </row>
    <row r="6835" spans="1:12" x14ac:dyDescent="0.25">
      <c r="A6835" s="3" t="s">
        <v>218</v>
      </c>
      <c r="B6835" s="3" t="str">
        <f>TEXT(A6835,"ММММ")</f>
        <v>Январь</v>
      </c>
      <c r="C6835" s="5">
        <v>38.4</v>
      </c>
      <c r="D6835" s="19">
        <v>9053069.6999999993</v>
      </c>
      <c r="E6835" s="19">
        <f>D6835/C6835</f>
        <v>235757.0234375</v>
      </c>
      <c r="F6835" s="5">
        <v>121358.22</v>
      </c>
      <c r="G6835" s="5">
        <v>65681.77</v>
      </c>
      <c r="H6835" s="5">
        <v>55671.45</v>
      </c>
      <c r="I6835" s="3">
        <v>5</v>
      </c>
      <c r="J6835" s="3" t="s">
        <v>271</v>
      </c>
      <c r="K6835" s="3" t="s">
        <v>167</v>
      </c>
      <c r="L6835" s="4" t="s">
        <v>90</v>
      </c>
    </row>
    <row r="6836" spans="1:12" x14ac:dyDescent="0.25">
      <c r="A6836" s="1" t="s">
        <v>218</v>
      </c>
      <c r="B6836" s="3" t="str">
        <f>TEXT(A6836,"ММММ")</f>
        <v>Январь</v>
      </c>
      <c r="C6836" s="6">
        <v>41.699999999999996</v>
      </c>
      <c r="D6836" s="20">
        <v>13072373.100000001</v>
      </c>
      <c r="E6836" s="20">
        <f>D6836/C6836</f>
        <v>313486.16546762595</v>
      </c>
      <c r="F6836" s="6">
        <v>119577.07</v>
      </c>
      <c r="G6836" s="6">
        <v>111625.82</v>
      </c>
      <c r="H6836" s="6">
        <v>7753.16</v>
      </c>
      <c r="I6836" s="1">
        <v>198.09</v>
      </c>
      <c r="J6836" s="1" t="s">
        <v>271</v>
      </c>
      <c r="K6836" s="1" t="s">
        <v>167</v>
      </c>
      <c r="L6836" s="2" t="s">
        <v>91</v>
      </c>
    </row>
    <row r="6837" spans="1:12" x14ac:dyDescent="0.25">
      <c r="A6837" s="3" t="s">
        <v>218</v>
      </c>
      <c r="B6837" s="3" t="str">
        <f>TEXT(A6837,"ММММ")</f>
        <v>Январь</v>
      </c>
      <c r="C6837" s="5">
        <v>21.9</v>
      </c>
      <c r="D6837" s="19">
        <v>34166157.599999994</v>
      </c>
      <c r="E6837" s="19">
        <f>D6837/C6837</f>
        <v>1560098.5205479451</v>
      </c>
      <c r="F6837" s="5">
        <v>332379.37</v>
      </c>
      <c r="G6837" s="5">
        <v>140574.68</v>
      </c>
      <c r="H6837" s="5">
        <v>191804.69</v>
      </c>
      <c r="I6837" s="3">
        <v>0</v>
      </c>
      <c r="J6837" s="3" t="s">
        <v>271</v>
      </c>
      <c r="K6837" s="3" t="s">
        <v>167</v>
      </c>
      <c r="L6837" s="4" t="s">
        <v>92</v>
      </c>
    </row>
    <row r="6838" spans="1:12" x14ac:dyDescent="0.25">
      <c r="A6838" s="1" t="s">
        <v>218</v>
      </c>
      <c r="B6838" s="3" t="str">
        <f>TEXT(A6838,"ММММ")</f>
        <v>Январь</v>
      </c>
      <c r="C6838" s="6">
        <v>30.6</v>
      </c>
      <c r="D6838" s="20">
        <v>4583425.5</v>
      </c>
      <c r="E6838" s="20">
        <f>D6838/C6838</f>
        <v>149785.14705882352</v>
      </c>
      <c r="F6838" s="6">
        <v>37524.26</v>
      </c>
      <c r="G6838" s="6">
        <v>27826.18</v>
      </c>
      <c r="H6838" s="6">
        <v>9698.08</v>
      </c>
      <c r="I6838" s="1">
        <v>0</v>
      </c>
      <c r="J6838" s="1" t="s">
        <v>271</v>
      </c>
      <c r="K6838" s="1" t="s">
        <v>167</v>
      </c>
      <c r="L6838" s="2" t="s">
        <v>93</v>
      </c>
    </row>
    <row r="6839" spans="1:12" x14ac:dyDescent="0.25">
      <c r="A6839" s="3" t="s">
        <v>218</v>
      </c>
      <c r="B6839" s="3" t="str">
        <f>TEXT(A6839,"ММММ")</f>
        <v>Январь</v>
      </c>
      <c r="C6839" s="5">
        <v>31.8</v>
      </c>
      <c r="D6839" s="19">
        <v>56711693.399999999</v>
      </c>
      <c r="E6839" s="19">
        <f>D6839/C6839</f>
        <v>1783386.5849056602</v>
      </c>
      <c r="F6839" s="5">
        <v>489853.49</v>
      </c>
      <c r="G6839" s="5">
        <v>450604.75</v>
      </c>
      <c r="H6839" s="5">
        <v>32676.07</v>
      </c>
      <c r="I6839" s="3">
        <v>6572.67</v>
      </c>
      <c r="J6839" s="3" t="s">
        <v>271</v>
      </c>
      <c r="K6839" s="3" t="s">
        <v>167</v>
      </c>
      <c r="L6839" s="4" t="s">
        <v>94</v>
      </c>
    </row>
    <row r="6840" spans="1:12" x14ac:dyDescent="0.25">
      <c r="A6840" s="1" t="s">
        <v>218</v>
      </c>
      <c r="B6840" s="3" t="str">
        <f>TEXT(A6840,"ММММ")</f>
        <v>Январь</v>
      </c>
      <c r="C6840" s="6">
        <v>25.5</v>
      </c>
      <c r="D6840" s="20">
        <v>26329380.300000001</v>
      </c>
      <c r="E6840" s="20">
        <f>D6840/C6840</f>
        <v>1032524.7176470589</v>
      </c>
      <c r="F6840" s="6">
        <v>470368.5</v>
      </c>
      <c r="G6840" s="6">
        <v>423677.63</v>
      </c>
      <c r="H6840" s="6">
        <v>46173.85</v>
      </c>
      <c r="I6840" s="1">
        <v>517.02</v>
      </c>
      <c r="J6840" s="1" t="s">
        <v>271</v>
      </c>
      <c r="K6840" s="1" t="s">
        <v>167</v>
      </c>
      <c r="L6840" s="2" t="s">
        <v>95</v>
      </c>
    </row>
    <row r="6841" spans="1:12" x14ac:dyDescent="0.25">
      <c r="A6841" s="3" t="s">
        <v>218</v>
      </c>
      <c r="B6841" s="3" t="str">
        <f>TEXT(A6841,"ММММ")</f>
        <v>Январь</v>
      </c>
      <c r="C6841" s="5">
        <v>36.6</v>
      </c>
      <c r="D6841" s="19">
        <v>9155826.5999999996</v>
      </c>
      <c r="E6841" s="19">
        <f>D6841/C6841</f>
        <v>250159.19672131145</v>
      </c>
      <c r="F6841" s="5">
        <v>97786.11</v>
      </c>
      <c r="G6841" s="5">
        <v>95734.55</v>
      </c>
      <c r="H6841" s="5">
        <v>2051.56</v>
      </c>
      <c r="I6841" s="3">
        <v>0</v>
      </c>
      <c r="J6841" s="3" t="s">
        <v>271</v>
      </c>
      <c r="K6841" s="3" t="s">
        <v>167</v>
      </c>
      <c r="L6841" s="4" t="s">
        <v>96</v>
      </c>
    </row>
    <row r="6842" spans="1:12" x14ac:dyDescent="0.25">
      <c r="A6842" s="1" t="s">
        <v>218</v>
      </c>
      <c r="B6842" s="3" t="str">
        <f>TEXT(A6842,"ММММ")</f>
        <v>Январь</v>
      </c>
      <c r="C6842" s="6">
        <v>35.4</v>
      </c>
      <c r="D6842" s="20">
        <v>8253880.4999999991</v>
      </c>
      <c r="E6842" s="20">
        <f>D6842/C6842</f>
        <v>233160.46610169491</v>
      </c>
      <c r="F6842" s="6">
        <v>74144.39</v>
      </c>
      <c r="G6842" s="6">
        <v>73168.399999999994</v>
      </c>
      <c r="H6842" s="6">
        <v>975.99</v>
      </c>
      <c r="I6842" s="1">
        <v>0</v>
      </c>
      <c r="J6842" s="1" t="s">
        <v>271</v>
      </c>
      <c r="K6842" s="1" t="s">
        <v>167</v>
      </c>
      <c r="L6842" s="2" t="s">
        <v>97</v>
      </c>
    </row>
    <row r="6843" spans="1:12" x14ac:dyDescent="0.25">
      <c r="A6843" s="3" t="s">
        <v>218</v>
      </c>
      <c r="B6843" s="3" t="str">
        <f>TEXT(A6843,"ММММ")</f>
        <v>Январь</v>
      </c>
      <c r="C6843" s="5">
        <v>33.9</v>
      </c>
      <c r="D6843" s="19">
        <v>4382166.3</v>
      </c>
      <c r="E6843" s="19">
        <f>D6843/C6843</f>
        <v>129267.4424778761</v>
      </c>
      <c r="F6843" s="5">
        <v>53438.34</v>
      </c>
      <c r="G6843" s="5">
        <v>52587.23</v>
      </c>
      <c r="H6843" s="5">
        <v>842.22</v>
      </c>
      <c r="I6843" s="3">
        <v>8.89</v>
      </c>
      <c r="J6843" s="3" t="s">
        <v>271</v>
      </c>
      <c r="K6843" s="3" t="s">
        <v>167</v>
      </c>
      <c r="L6843" s="4" t="s">
        <v>98</v>
      </c>
    </row>
    <row r="6844" spans="1:12" x14ac:dyDescent="0.25">
      <c r="A6844" s="1" t="s">
        <v>218</v>
      </c>
      <c r="B6844" s="3" t="str">
        <f>TEXT(A6844,"ММММ")</f>
        <v>Январь</v>
      </c>
      <c r="C6844" s="6">
        <v>34.5</v>
      </c>
      <c r="D6844" s="20">
        <v>15204154.5</v>
      </c>
      <c r="E6844" s="20">
        <f>D6844/C6844</f>
        <v>440700.13043478259</v>
      </c>
      <c r="F6844" s="6">
        <v>73369.36</v>
      </c>
      <c r="G6844" s="6">
        <v>66987.7</v>
      </c>
      <c r="H6844" s="6">
        <v>4336.66</v>
      </c>
      <c r="I6844" s="1">
        <v>2045</v>
      </c>
      <c r="J6844" s="1" t="s">
        <v>271</v>
      </c>
      <c r="K6844" s="1" t="s">
        <v>167</v>
      </c>
      <c r="L6844" s="2" t="s">
        <v>99</v>
      </c>
    </row>
    <row r="6845" spans="1:12" x14ac:dyDescent="0.25">
      <c r="A6845" s="3" t="s">
        <v>218</v>
      </c>
      <c r="B6845" s="3" t="str">
        <f>TEXT(A6845,"ММММ")</f>
        <v>Январь</v>
      </c>
      <c r="C6845" s="5">
        <v>28.799999999999997</v>
      </c>
      <c r="D6845" s="19">
        <v>17485057.5</v>
      </c>
      <c r="E6845" s="19">
        <f>D6845/C6845</f>
        <v>607120.05208333337</v>
      </c>
      <c r="F6845" s="5">
        <v>198625.01</v>
      </c>
      <c r="G6845" s="5">
        <v>161975.42000000001</v>
      </c>
      <c r="H6845" s="5">
        <v>36309.589999999997</v>
      </c>
      <c r="I6845" s="3">
        <v>340</v>
      </c>
      <c r="J6845" s="3" t="s">
        <v>271</v>
      </c>
      <c r="K6845" s="3" t="s">
        <v>167</v>
      </c>
      <c r="L6845" s="4" t="s">
        <v>100</v>
      </c>
    </row>
    <row r="6846" spans="1:12" x14ac:dyDescent="0.25">
      <c r="A6846" s="1" t="s">
        <v>218</v>
      </c>
      <c r="B6846" s="3" t="str">
        <f>TEXT(A6846,"ММММ")</f>
        <v>Январь</v>
      </c>
      <c r="C6846" s="6">
        <v>36.6</v>
      </c>
      <c r="D6846" s="20">
        <v>28613113.799999997</v>
      </c>
      <c r="E6846" s="20">
        <f>D6846/C6846</f>
        <v>781779.06557377044</v>
      </c>
      <c r="F6846" s="6">
        <v>89335.18</v>
      </c>
      <c r="G6846" s="6">
        <v>80425.679999999993</v>
      </c>
      <c r="H6846" s="6">
        <v>6315.06</v>
      </c>
      <c r="I6846" s="1">
        <v>2594.44</v>
      </c>
      <c r="J6846" s="1" t="s">
        <v>271</v>
      </c>
      <c r="K6846" s="1" t="s">
        <v>167</v>
      </c>
      <c r="L6846" s="2" t="s">
        <v>101</v>
      </c>
    </row>
    <row r="6847" spans="1:12" x14ac:dyDescent="0.25">
      <c r="A6847" s="3" t="s">
        <v>218</v>
      </c>
      <c r="B6847" s="3" t="str">
        <f>TEXT(A6847,"ММММ")</f>
        <v>Январь</v>
      </c>
      <c r="C6847" s="5">
        <v>24</v>
      </c>
      <c r="D6847" s="19">
        <v>28141857.900000002</v>
      </c>
      <c r="E6847" s="19">
        <f>D6847/C6847</f>
        <v>1172577.4125000001</v>
      </c>
      <c r="F6847" s="5">
        <v>483284.34</v>
      </c>
      <c r="G6847" s="5">
        <v>456141.41</v>
      </c>
      <c r="H6847" s="5">
        <v>26533.02</v>
      </c>
      <c r="I6847" s="3">
        <v>609.91</v>
      </c>
      <c r="J6847" s="3" t="s">
        <v>271</v>
      </c>
      <c r="K6847" s="3" t="s">
        <v>167</v>
      </c>
      <c r="L6847" s="4" t="s">
        <v>102</v>
      </c>
    </row>
    <row r="6848" spans="1:12" x14ac:dyDescent="0.25">
      <c r="A6848" s="1" t="s">
        <v>218</v>
      </c>
      <c r="B6848" s="3" t="str">
        <f>TEXT(A6848,"ММММ")</f>
        <v>Январь</v>
      </c>
      <c r="C6848" s="6">
        <v>34.5</v>
      </c>
      <c r="D6848" s="20">
        <v>10579806</v>
      </c>
      <c r="E6848" s="20">
        <f>D6848/C6848</f>
        <v>306661.04347826086</v>
      </c>
      <c r="F6848" s="6">
        <v>118968.67</v>
      </c>
      <c r="G6848" s="6">
        <v>83272.89</v>
      </c>
      <c r="H6848" s="6">
        <v>35695.78</v>
      </c>
      <c r="I6848" s="1">
        <v>0</v>
      </c>
      <c r="J6848" s="1" t="s">
        <v>271</v>
      </c>
      <c r="K6848" s="1" t="s">
        <v>167</v>
      </c>
      <c r="L6848" s="2" t="s">
        <v>103</v>
      </c>
    </row>
    <row r="6849" spans="1:12" x14ac:dyDescent="0.25">
      <c r="A6849" s="3" t="s">
        <v>218</v>
      </c>
      <c r="B6849" s="3" t="str">
        <f>TEXT(A6849,"ММММ")</f>
        <v>Январь</v>
      </c>
      <c r="C6849" s="5">
        <v>22.2</v>
      </c>
      <c r="D6849" s="19">
        <v>190438943.69999999</v>
      </c>
      <c r="E6849" s="19">
        <f>D6849/C6849</f>
        <v>8578330.797297297</v>
      </c>
      <c r="F6849" s="5">
        <v>1494967.09</v>
      </c>
      <c r="G6849" s="5">
        <v>1296031.3999999999</v>
      </c>
      <c r="H6849" s="5">
        <v>183062.26</v>
      </c>
      <c r="I6849" s="3">
        <v>15873.43</v>
      </c>
      <c r="J6849" s="3" t="s">
        <v>271</v>
      </c>
      <c r="K6849" s="3" t="s">
        <v>167</v>
      </c>
      <c r="L6849" s="4" t="s">
        <v>104</v>
      </c>
    </row>
    <row r="6850" spans="1:12" x14ac:dyDescent="0.25">
      <c r="A6850" s="1" t="s">
        <v>218</v>
      </c>
      <c r="B6850" s="3" t="str">
        <f>TEXT(A6850,"ММММ")</f>
        <v>Январь</v>
      </c>
      <c r="C6850" s="6">
        <v>35.099999999999994</v>
      </c>
      <c r="D6850" s="20">
        <v>105363932.69999999</v>
      </c>
      <c r="E6850" s="20">
        <f>D6850/C6850</f>
        <v>3001821.4444444445</v>
      </c>
      <c r="F6850" s="6">
        <v>1360426.17</v>
      </c>
      <c r="G6850" s="6">
        <v>818150.8</v>
      </c>
      <c r="H6850" s="6">
        <v>540435.37</v>
      </c>
      <c r="I6850" s="1">
        <v>1840</v>
      </c>
      <c r="J6850" s="1" t="s">
        <v>271</v>
      </c>
      <c r="K6850" s="1" t="s">
        <v>167</v>
      </c>
      <c r="L6850" s="2" t="s">
        <v>105</v>
      </c>
    </row>
    <row r="6851" spans="1:12" x14ac:dyDescent="0.25">
      <c r="A6851" s="3" t="s">
        <v>218</v>
      </c>
      <c r="B6851" s="3" t="str">
        <f>TEXT(A6851,"ММММ")</f>
        <v>Январь</v>
      </c>
      <c r="C6851" s="5">
        <v>23.400000000000002</v>
      </c>
      <c r="D6851" s="19">
        <v>4347939</v>
      </c>
      <c r="E6851" s="19">
        <f>D6851/C6851</f>
        <v>185809.35897435897</v>
      </c>
      <c r="F6851" s="5">
        <v>68836.639999999999</v>
      </c>
      <c r="G6851" s="5">
        <v>61628.87</v>
      </c>
      <c r="H6851" s="5">
        <v>7043.88</v>
      </c>
      <c r="I6851" s="3">
        <v>163.89</v>
      </c>
      <c r="J6851" s="3" t="s">
        <v>271</v>
      </c>
      <c r="K6851" s="3" t="s">
        <v>167</v>
      </c>
      <c r="L6851" s="4" t="s">
        <v>106</v>
      </c>
    </row>
    <row r="6852" spans="1:12" x14ac:dyDescent="0.25">
      <c r="A6852" s="1" t="s">
        <v>218</v>
      </c>
      <c r="B6852" s="3" t="str">
        <f>TEXT(A6852,"ММММ")</f>
        <v>Январь</v>
      </c>
      <c r="C6852" s="6">
        <v>33.300000000000004</v>
      </c>
      <c r="D6852" s="20">
        <v>4578435.5999999996</v>
      </c>
      <c r="E6852" s="20">
        <f>D6852/C6852</f>
        <v>137490.55855855852</v>
      </c>
      <c r="F6852" s="6">
        <v>76654.13</v>
      </c>
      <c r="G6852" s="6">
        <v>58010.46</v>
      </c>
      <c r="H6852" s="6">
        <v>18595.060000000001</v>
      </c>
      <c r="I6852" s="1">
        <v>48.61</v>
      </c>
      <c r="J6852" s="1" t="s">
        <v>271</v>
      </c>
      <c r="K6852" s="1" t="s">
        <v>167</v>
      </c>
      <c r="L6852" s="2" t="s">
        <v>107</v>
      </c>
    </row>
    <row r="6853" spans="1:12" x14ac:dyDescent="0.25">
      <c r="A6853" s="3" t="s">
        <v>218</v>
      </c>
      <c r="B6853" s="3" t="str">
        <f>TEXT(A6853,"ММММ")</f>
        <v>Январь</v>
      </c>
      <c r="C6853" s="5">
        <v>42.9</v>
      </c>
      <c r="D6853" s="19">
        <v>2020601.4000000001</v>
      </c>
      <c r="E6853" s="19">
        <f>D6853/C6853</f>
        <v>47100.26573426574</v>
      </c>
      <c r="F6853" s="5">
        <v>24737.73</v>
      </c>
      <c r="G6853" s="5">
        <v>24733.29</v>
      </c>
      <c r="H6853" s="5">
        <v>4.4400000000000004</v>
      </c>
      <c r="I6853" s="3">
        <v>0</v>
      </c>
      <c r="J6853" s="3" t="s">
        <v>271</v>
      </c>
      <c r="K6853" s="3" t="s">
        <v>167</v>
      </c>
      <c r="L6853" s="4" t="s">
        <v>108</v>
      </c>
    </row>
    <row r="6854" spans="1:12" x14ac:dyDescent="0.25">
      <c r="A6854" s="1" t="s">
        <v>218</v>
      </c>
      <c r="B6854" s="3" t="str">
        <f>TEXT(A6854,"ММММ")</f>
        <v>Январь</v>
      </c>
      <c r="C6854" s="6">
        <v>38.1</v>
      </c>
      <c r="D6854" s="20">
        <v>10551233.4</v>
      </c>
      <c r="E6854" s="20">
        <f>D6854/C6854</f>
        <v>276935.25984251971</v>
      </c>
      <c r="F6854" s="6">
        <v>144313.03</v>
      </c>
      <c r="G6854" s="6">
        <v>80554.92</v>
      </c>
      <c r="H6854" s="6">
        <v>63758.11</v>
      </c>
      <c r="I6854" s="1">
        <v>0</v>
      </c>
      <c r="J6854" s="1" t="s">
        <v>271</v>
      </c>
      <c r="K6854" s="1" t="s">
        <v>167</v>
      </c>
      <c r="L6854" s="2" t="s">
        <v>109</v>
      </c>
    </row>
    <row r="6855" spans="1:12" x14ac:dyDescent="0.25">
      <c r="A6855" s="3" t="s">
        <v>218</v>
      </c>
      <c r="B6855" s="3" t="str">
        <f>TEXT(A6855,"ММММ")</f>
        <v>Январь</v>
      </c>
      <c r="C6855" s="5">
        <v>29.7</v>
      </c>
      <c r="D6855" s="19">
        <v>1141494078.5999999</v>
      </c>
      <c r="E6855" s="19">
        <f>D6855/C6855</f>
        <v>38434144.060606055</v>
      </c>
      <c r="F6855" s="5">
        <v>11844071.83</v>
      </c>
      <c r="G6855" s="5">
        <v>9332971.7400000002</v>
      </c>
      <c r="H6855" s="5">
        <v>2432259.13</v>
      </c>
      <c r="I6855" s="3">
        <v>78840.960000000006</v>
      </c>
      <c r="J6855" s="3" t="s">
        <v>271</v>
      </c>
      <c r="K6855" s="3" t="s">
        <v>167</v>
      </c>
      <c r="L6855" s="4" t="s">
        <v>110</v>
      </c>
    </row>
    <row r="6856" spans="1:12" x14ac:dyDescent="0.25">
      <c r="A6856" s="1" t="s">
        <v>218</v>
      </c>
      <c r="B6856" s="3" t="str">
        <f>TEXT(A6856,"ММММ")</f>
        <v>Январь</v>
      </c>
      <c r="C6856" s="6">
        <v>25.8</v>
      </c>
      <c r="D6856" s="20">
        <v>222971284.19999999</v>
      </c>
      <c r="E6856" s="20">
        <f>D6856/C6856</f>
        <v>8642297.8372093011</v>
      </c>
      <c r="F6856" s="6">
        <v>3173413.41</v>
      </c>
      <c r="G6856" s="6">
        <v>2194867.87</v>
      </c>
      <c r="H6856" s="6">
        <v>974954.56</v>
      </c>
      <c r="I6856" s="1">
        <v>3590.98</v>
      </c>
      <c r="J6856" s="1" t="s">
        <v>271</v>
      </c>
      <c r="K6856" s="1" t="s">
        <v>167</v>
      </c>
      <c r="L6856" s="2" t="s">
        <v>111</v>
      </c>
    </row>
    <row r="6857" spans="1:12" x14ac:dyDescent="0.25">
      <c r="A6857" s="3" t="s">
        <v>218</v>
      </c>
      <c r="B6857" s="3" t="str">
        <f>TEXT(A6857,"ММММ")</f>
        <v>Январь</v>
      </c>
      <c r="C6857" s="5">
        <v>22.8</v>
      </c>
      <c r="D6857" s="19">
        <v>28644639.300000001</v>
      </c>
      <c r="E6857" s="19">
        <f>D6857/C6857</f>
        <v>1256343.8289473683</v>
      </c>
      <c r="F6857" s="5">
        <v>350966.2</v>
      </c>
      <c r="G6857" s="5">
        <v>151408.26</v>
      </c>
      <c r="H6857" s="5">
        <v>199527.38</v>
      </c>
      <c r="I6857" s="3">
        <v>30.56</v>
      </c>
      <c r="J6857" s="3" t="s">
        <v>271</v>
      </c>
      <c r="K6857" s="3" t="s">
        <v>167</v>
      </c>
      <c r="L6857" s="4" t="s">
        <v>112</v>
      </c>
    </row>
    <row r="6858" spans="1:12" x14ac:dyDescent="0.25">
      <c r="A6858" s="3" t="s">
        <v>218</v>
      </c>
      <c r="B6858" s="3" t="str">
        <f>TEXT(A6858,"ММММ")</f>
        <v>Январь</v>
      </c>
      <c r="C6858" s="5">
        <v>58.199999999999996</v>
      </c>
      <c r="D6858" s="19">
        <v>66885.600000000006</v>
      </c>
      <c r="E6858" s="19">
        <f>D6858/C6858</f>
        <v>1149.2371134020621</v>
      </c>
      <c r="F6858" s="5">
        <v>1687.75</v>
      </c>
      <c r="G6858" s="5">
        <v>1687.75</v>
      </c>
      <c r="H6858" s="5">
        <v>0</v>
      </c>
      <c r="I6858" s="3">
        <v>0</v>
      </c>
      <c r="J6858" s="3" t="s">
        <v>272</v>
      </c>
      <c r="K6858" s="3" t="s">
        <v>167</v>
      </c>
      <c r="L6858" s="4" t="s">
        <v>8</v>
      </c>
    </row>
    <row r="6859" spans="1:12" x14ac:dyDescent="0.25">
      <c r="A6859" s="1" t="s">
        <v>218</v>
      </c>
      <c r="B6859" s="3" t="str">
        <f>TEXT(A6859,"ММММ")</f>
        <v>Январь</v>
      </c>
      <c r="C6859" s="6">
        <v>52.2</v>
      </c>
      <c r="D6859" s="20">
        <v>247325.1</v>
      </c>
      <c r="E6859" s="20">
        <f>D6859/C6859</f>
        <v>4738.0287356321842</v>
      </c>
      <c r="F6859" s="6">
        <v>1471.6</v>
      </c>
      <c r="G6859" s="6">
        <v>0</v>
      </c>
      <c r="H6859" s="6">
        <v>1471.6</v>
      </c>
      <c r="I6859" s="1">
        <v>0</v>
      </c>
      <c r="J6859" s="1" t="s">
        <v>272</v>
      </c>
      <c r="K6859" s="1" t="s">
        <v>167</v>
      </c>
      <c r="L6859" s="2" t="s">
        <v>60</v>
      </c>
    </row>
    <row r="6860" spans="1:12" x14ac:dyDescent="0.25">
      <c r="A6860" s="3" t="s">
        <v>218</v>
      </c>
      <c r="B6860" s="3" t="str">
        <f>TEXT(A6860,"ММММ")</f>
        <v>Январь</v>
      </c>
      <c r="C6860" s="5">
        <v>55.5</v>
      </c>
      <c r="D6860" s="19">
        <v>539682.9</v>
      </c>
      <c r="E6860" s="19">
        <f>D6860/C6860</f>
        <v>9724.016216216216</v>
      </c>
      <c r="F6860" s="5">
        <v>8539.9599999999991</v>
      </c>
      <c r="G6860" s="5">
        <v>8534.42</v>
      </c>
      <c r="H6860" s="5">
        <v>5.54</v>
      </c>
      <c r="I6860" s="3">
        <v>0</v>
      </c>
      <c r="J6860" s="3" t="s">
        <v>272</v>
      </c>
      <c r="K6860" s="3" t="s">
        <v>167</v>
      </c>
      <c r="L6860" s="4" t="s">
        <v>61</v>
      </c>
    </row>
    <row r="6861" spans="1:12" x14ac:dyDescent="0.25">
      <c r="A6861" s="1" t="s">
        <v>218</v>
      </c>
      <c r="B6861" s="3" t="str">
        <f>TEXT(A6861,"ММММ")</f>
        <v>Январь</v>
      </c>
      <c r="C6861" s="6">
        <v>31.200000000000003</v>
      </c>
      <c r="D6861" s="20">
        <v>124120.50000000001</v>
      </c>
      <c r="E6861" s="20">
        <f>D6861/C6861</f>
        <v>3978.2211538461538</v>
      </c>
      <c r="F6861" s="6">
        <v>3549.27</v>
      </c>
      <c r="G6861" s="6">
        <v>632.37</v>
      </c>
      <c r="H6861" s="6">
        <v>2916.9</v>
      </c>
      <c r="I6861" s="1">
        <v>0</v>
      </c>
      <c r="J6861" s="1" t="s">
        <v>272</v>
      </c>
      <c r="K6861" s="1" t="s">
        <v>167</v>
      </c>
      <c r="L6861" s="2" t="s">
        <v>62</v>
      </c>
    </row>
    <row r="6862" spans="1:12" x14ac:dyDescent="0.25">
      <c r="A6862" s="3" t="s">
        <v>218</v>
      </c>
      <c r="B6862" s="3" t="str">
        <f>TEXT(A6862,"ММММ")</f>
        <v>Январь</v>
      </c>
      <c r="C6862" s="5">
        <v>58.5</v>
      </c>
      <c r="D6862" s="19">
        <v>526656</v>
      </c>
      <c r="E6862" s="19">
        <f>D6862/C6862</f>
        <v>9002.6666666666661</v>
      </c>
      <c r="F6862" s="5">
        <v>16412.77</v>
      </c>
      <c r="G6862" s="5">
        <v>15137.23</v>
      </c>
      <c r="H6862" s="5">
        <v>1275.54</v>
      </c>
      <c r="I6862" s="3">
        <v>0</v>
      </c>
      <c r="J6862" s="3" t="s">
        <v>272</v>
      </c>
      <c r="K6862" s="3" t="s">
        <v>167</v>
      </c>
      <c r="L6862" s="4" t="s">
        <v>63</v>
      </c>
    </row>
    <row r="6863" spans="1:12" x14ac:dyDescent="0.25">
      <c r="A6863" s="1" t="s">
        <v>218</v>
      </c>
      <c r="B6863" s="3" t="str">
        <f>TEXT(A6863,"ММММ")</f>
        <v>Январь</v>
      </c>
      <c r="C6863" s="6">
        <v>51.9</v>
      </c>
      <c r="D6863" s="20">
        <v>97421.099999999991</v>
      </c>
      <c r="E6863" s="20">
        <f>D6863/C6863</f>
        <v>1877.0924855491328</v>
      </c>
      <c r="F6863" s="6">
        <v>3058.95</v>
      </c>
      <c r="G6863" s="6">
        <v>2000.75</v>
      </c>
      <c r="H6863" s="6">
        <v>1058.2</v>
      </c>
      <c r="I6863" s="1">
        <v>0</v>
      </c>
      <c r="J6863" s="1" t="s">
        <v>272</v>
      </c>
      <c r="K6863" s="1" t="s">
        <v>167</v>
      </c>
      <c r="L6863" s="2" t="s">
        <v>64</v>
      </c>
    </row>
    <row r="6864" spans="1:12" x14ac:dyDescent="0.25">
      <c r="A6864" s="3" t="s">
        <v>218</v>
      </c>
      <c r="B6864" s="3" t="str">
        <f>TEXT(A6864,"ММММ")</f>
        <v>Январь</v>
      </c>
      <c r="C6864" s="5">
        <v>45</v>
      </c>
      <c r="D6864" s="19">
        <v>5333322</v>
      </c>
      <c r="E6864" s="19">
        <f>D6864/C6864</f>
        <v>118518.26666666666</v>
      </c>
      <c r="F6864" s="5">
        <v>74537.64</v>
      </c>
      <c r="G6864" s="5">
        <v>69842.47</v>
      </c>
      <c r="H6864" s="5">
        <v>4695.17</v>
      </c>
      <c r="I6864" s="3">
        <v>0</v>
      </c>
      <c r="J6864" s="3" t="s">
        <v>272</v>
      </c>
      <c r="K6864" s="3" t="s">
        <v>167</v>
      </c>
      <c r="L6864" s="4" t="s">
        <v>65</v>
      </c>
    </row>
    <row r="6865" spans="1:12" x14ac:dyDescent="0.25">
      <c r="A6865" s="1" t="s">
        <v>218</v>
      </c>
      <c r="B6865" s="3" t="str">
        <f>TEXT(A6865,"ММММ")</f>
        <v>Январь</v>
      </c>
      <c r="C6865" s="6">
        <v>44.7</v>
      </c>
      <c r="D6865" s="20">
        <v>352128.60000000003</v>
      </c>
      <c r="E6865" s="20">
        <f>D6865/C6865</f>
        <v>7877.5973154362418</v>
      </c>
      <c r="F6865" s="6">
        <v>6425.42</v>
      </c>
      <c r="G6865" s="6">
        <v>5971.02</v>
      </c>
      <c r="H6865" s="6">
        <v>454.4</v>
      </c>
      <c r="I6865" s="1">
        <v>0</v>
      </c>
      <c r="J6865" s="1" t="s">
        <v>272</v>
      </c>
      <c r="K6865" s="1" t="s">
        <v>167</v>
      </c>
      <c r="L6865" s="2" t="s">
        <v>66</v>
      </c>
    </row>
    <row r="6866" spans="1:12" x14ac:dyDescent="0.25">
      <c r="A6866" s="3" t="s">
        <v>218</v>
      </c>
      <c r="B6866" s="3" t="str">
        <f>TEXT(A6866,"ММММ")</f>
        <v>Январь</v>
      </c>
      <c r="C6866" s="5">
        <v>54.300000000000004</v>
      </c>
      <c r="D6866" s="19">
        <v>842980.2</v>
      </c>
      <c r="E6866" s="19">
        <f>D6866/C6866</f>
        <v>15524.49723756906</v>
      </c>
      <c r="F6866" s="5">
        <v>4135.2700000000004</v>
      </c>
      <c r="G6866" s="5">
        <v>4135.2700000000004</v>
      </c>
      <c r="H6866" s="5">
        <v>0</v>
      </c>
      <c r="I6866" s="3">
        <v>0</v>
      </c>
      <c r="J6866" s="3" t="s">
        <v>272</v>
      </c>
      <c r="K6866" s="3" t="s">
        <v>167</v>
      </c>
      <c r="L6866" s="4" t="s">
        <v>67</v>
      </c>
    </row>
    <row r="6867" spans="1:12" x14ac:dyDescent="0.25">
      <c r="A6867" s="1" t="s">
        <v>218</v>
      </c>
      <c r="B6867" s="3" t="str">
        <f>TEXT(A6867,"ММММ")</f>
        <v>Январь</v>
      </c>
      <c r="C6867" s="6">
        <v>32.1</v>
      </c>
      <c r="D6867" s="20">
        <v>370380.3</v>
      </c>
      <c r="E6867" s="20">
        <f>D6867/C6867</f>
        <v>11538.327102803738</v>
      </c>
      <c r="F6867" s="6">
        <v>5220.8100000000004</v>
      </c>
      <c r="G6867" s="6">
        <v>654.36</v>
      </c>
      <c r="H6867" s="6">
        <v>4566.45</v>
      </c>
      <c r="I6867" s="1">
        <v>0</v>
      </c>
      <c r="J6867" s="1" t="s">
        <v>272</v>
      </c>
      <c r="K6867" s="1" t="s">
        <v>167</v>
      </c>
      <c r="L6867" s="2" t="s">
        <v>68</v>
      </c>
    </row>
    <row r="6868" spans="1:12" x14ac:dyDescent="0.25">
      <c r="A6868" s="3" t="s">
        <v>218</v>
      </c>
      <c r="B6868" s="3" t="str">
        <f>TEXT(A6868,"ММММ")</f>
        <v>Январь</v>
      </c>
      <c r="C6868" s="5">
        <v>46.800000000000004</v>
      </c>
      <c r="D6868" s="19">
        <v>149750.69999999998</v>
      </c>
      <c r="E6868" s="19">
        <f>D6868/C6868</f>
        <v>3199.8012820512813</v>
      </c>
      <c r="F6868" s="5">
        <v>2279.73</v>
      </c>
      <c r="G6868" s="5">
        <v>2139.81</v>
      </c>
      <c r="H6868" s="5">
        <v>139.91999999999999</v>
      </c>
      <c r="I6868" s="3">
        <v>0</v>
      </c>
      <c r="J6868" s="3" t="s">
        <v>272</v>
      </c>
      <c r="K6868" s="3" t="s">
        <v>167</v>
      </c>
      <c r="L6868" s="4" t="s">
        <v>69</v>
      </c>
    </row>
    <row r="6869" spans="1:12" x14ac:dyDescent="0.25">
      <c r="A6869" s="1" t="s">
        <v>218</v>
      </c>
      <c r="B6869" s="3" t="str">
        <f>TEXT(A6869,"ММММ")</f>
        <v>Январь</v>
      </c>
      <c r="C6869" s="6">
        <v>30.6</v>
      </c>
      <c r="D6869" s="20">
        <v>720949.5</v>
      </c>
      <c r="E6869" s="20">
        <f>D6869/C6869</f>
        <v>23560.441176470587</v>
      </c>
      <c r="F6869" s="6">
        <v>18036.79</v>
      </c>
      <c r="G6869" s="6">
        <v>17898.830000000002</v>
      </c>
      <c r="H6869" s="6">
        <v>137.96</v>
      </c>
      <c r="I6869" s="1">
        <v>0</v>
      </c>
      <c r="J6869" s="1" t="s">
        <v>272</v>
      </c>
      <c r="K6869" s="1" t="s">
        <v>167</v>
      </c>
      <c r="L6869" s="2" t="s">
        <v>70</v>
      </c>
    </row>
    <row r="6870" spans="1:12" x14ac:dyDescent="0.25">
      <c r="A6870" s="3" t="s">
        <v>218</v>
      </c>
      <c r="B6870" s="3" t="str">
        <f>TEXT(A6870,"ММММ")</f>
        <v>Январь</v>
      </c>
      <c r="C6870" s="5">
        <v>24</v>
      </c>
      <c r="D6870" s="19">
        <v>1182102.5999999999</v>
      </c>
      <c r="E6870" s="19">
        <f>D6870/C6870</f>
        <v>49254.274999999994</v>
      </c>
      <c r="F6870" s="5">
        <v>28989.84</v>
      </c>
      <c r="G6870" s="5">
        <v>3473.4</v>
      </c>
      <c r="H6870" s="5">
        <v>25516.44</v>
      </c>
      <c r="I6870" s="3">
        <v>0</v>
      </c>
      <c r="J6870" s="3" t="s">
        <v>272</v>
      </c>
      <c r="K6870" s="3" t="s">
        <v>167</v>
      </c>
      <c r="L6870" s="4" t="s">
        <v>71</v>
      </c>
    </row>
    <row r="6871" spans="1:12" x14ac:dyDescent="0.25">
      <c r="A6871" s="1" t="s">
        <v>218</v>
      </c>
      <c r="B6871" s="3" t="str">
        <f>TEXT(A6871,"ММММ")</f>
        <v>Январь</v>
      </c>
      <c r="C6871" s="6">
        <v>52.2</v>
      </c>
      <c r="D6871" s="20">
        <v>244682.09999999998</v>
      </c>
      <c r="E6871" s="20">
        <f>D6871/C6871</f>
        <v>4687.3965517241377</v>
      </c>
      <c r="F6871" s="6">
        <v>1656.68</v>
      </c>
      <c r="G6871" s="6">
        <v>973.89</v>
      </c>
      <c r="H6871" s="6">
        <v>682.79</v>
      </c>
      <c r="I6871" s="1">
        <v>0</v>
      </c>
      <c r="J6871" s="1" t="s">
        <v>272</v>
      </c>
      <c r="K6871" s="1" t="s">
        <v>167</v>
      </c>
      <c r="L6871" s="2" t="s">
        <v>72</v>
      </c>
    </row>
    <row r="6872" spans="1:12" x14ac:dyDescent="0.25">
      <c r="A6872" s="3" t="s">
        <v>218</v>
      </c>
      <c r="B6872" s="3" t="str">
        <f>TEXT(A6872,"ММММ")</f>
        <v>Январь</v>
      </c>
      <c r="C6872" s="5">
        <v>45.6</v>
      </c>
      <c r="D6872" s="19">
        <v>79518.3</v>
      </c>
      <c r="E6872" s="19">
        <f>D6872/C6872</f>
        <v>1743.8223684210527</v>
      </c>
      <c r="F6872" s="5">
        <v>550</v>
      </c>
      <c r="G6872" s="5">
        <v>550</v>
      </c>
      <c r="H6872" s="5">
        <v>0</v>
      </c>
      <c r="I6872" s="3">
        <v>0</v>
      </c>
      <c r="J6872" s="3" t="s">
        <v>272</v>
      </c>
      <c r="K6872" s="3" t="s">
        <v>167</v>
      </c>
      <c r="L6872" s="4" t="s">
        <v>73</v>
      </c>
    </row>
    <row r="6873" spans="1:12" x14ac:dyDescent="0.25">
      <c r="A6873" s="1" t="s">
        <v>218</v>
      </c>
      <c r="B6873" s="3" t="str">
        <f>TEXT(A6873,"ММММ")</f>
        <v>Январь</v>
      </c>
      <c r="C6873" s="6">
        <v>46.5</v>
      </c>
      <c r="D6873" s="20">
        <v>3004043.1</v>
      </c>
      <c r="E6873" s="20">
        <f>D6873/C6873</f>
        <v>64603.077419354842</v>
      </c>
      <c r="F6873" s="6">
        <v>38292.300000000003</v>
      </c>
      <c r="G6873" s="6">
        <v>28785.23</v>
      </c>
      <c r="H6873" s="6">
        <v>9507.07</v>
      </c>
      <c r="I6873" s="1">
        <v>0</v>
      </c>
      <c r="J6873" s="1" t="s">
        <v>272</v>
      </c>
      <c r="K6873" s="1" t="s">
        <v>167</v>
      </c>
      <c r="L6873" s="2" t="s">
        <v>74</v>
      </c>
    </row>
    <row r="6874" spans="1:12" x14ac:dyDescent="0.25">
      <c r="A6874" s="3" t="s">
        <v>218</v>
      </c>
      <c r="B6874" s="3" t="str">
        <f>TEXT(A6874,"ММММ")</f>
        <v>Январь</v>
      </c>
      <c r="C6874" s="5">
        <v>58.5</v>
      </c>
      <c r="D6874" s="19">
        <v>220990.5</v>
      </c>
      <c r="E6874" s="19">
        <f>D6874/C6874</f>
        <v>3777.6153846153848</v>
      </c>
      <c r="F6874" s="5">
        <v>6727.43</v>
      </c>
      <c r="G6874" s="5">
        <v>6723.31</v>
      </c>
      <c r="H6874" s="5">
        <v>4.12</v>
      </c>
      <c r="I6874" s="3">
        <v>0</v>
      </c>
      <c r="J6874" s="3" t="s">
        <v>272</v>
      </c>
      <c r="K6874" s="3" t="s">
        <v>167</v>
      </c>
      <c r="L6874" s="4" t="s">
        <v>75</v>
      </c>
    </row>
    <row r="6875" spans="1:12" x14ac:dyDescent="0.25">
      <c r="A6875" s="1" t="s">
        <v>218</v>
      </c>
      <c r="B6875" s="3" t="str">
        <f>TEXT(A6875,"ММММ")</f>
        <v>Январь</v>
      </c>
      <c r="C6875" s="6">
        <v>72.900000000000006</v>
      </c>
      <c r="D6875" s="20">
        <v>296417.40000000002</v>
      </c>
      <c r="E6875" s="20">
        <f>D6875/C6875</f>
        <v>4066.0823045267489</v>
      </c>
      <c r="F6875" s="6">
        <v>5761.24</v>
      </c>
      <c r="G6875" s="6">
        <v>5593.41</v>
      </c>
      <c r="H6875" s="6">
        <v>167.83</v>
      </c>
      <c r="I6875" s="1">
        <v>0</v>
      </c>
      <c r="J6875" s="1" t="s">
        <v>272</v>
      </c>
      <c r="K6875" s="1" t="s">
        <v>167</v>
      </c>
      <c r="L6875" s="2" t="s">
        <v>76</v>
      </c>
    </row>
    <row r="6876" spans="1:12" x14ac:dyDescent="0.25">
      <c r="A6876" s="3" t="s">
        <v>218</v>
      </c>
      <c r="B6876" s="3" t="str">
        <f>TEXT(A6876,"ММММ")</f>
        <v>Январь</v>
      </c>
      <c r="C6876" s="5">
        <v>32.1</v>
      </c>
      <c r="D6876" s="19">
        <v>603508.5</v>
      </c>
      <c r="E6876" s="19">
        <f>D6876/C6876</f>
        <v>18800.88785046729</v>
      </c>
      <c r="F6876" s="5">
        <v>11028.34</v>
      </c>
      <c r="G6876" s="5">
        <v>11028.34</v>
      </c>
      <c r="H6876" s="5">
        <v>0</v>
      </c>
      <c r="I6876" s="3">
        <v>0</v>
      </c>
      <c r="J6876" s="3" t="s">
        <v>272</v>
      </c>
      <c r="K6876" s="3" t="s">
        <v>167</v>
      </c>
      <c r="L6876" s="4" t="s">
        <v>77</v>
      </c>
    </row>
    <row r="6877" spans="1:12" x14ac:dyDescent="0.25">
      <c r="A6877" s="1" t="s">
        <v>218</v>
      </c>
      <c r="B6877" s="3" t="str">
        <f>TEXT(A6877,"ММММ")</f>
        <v>Январь</v>
      </c>
      <c r="C6877" s="6">
        <v>48</v>
      </c>
      <c r="D6877" s="20">
        <v>87508.800000000003</v>
      </c>
      <c r="E6877" s="20">
        <f>D6877/C6877</f>
        <v>1823.1000000000001</v>
      </c>
      <c r="F6877" s="6">
        <v>1429.47</v>
      </c>
      <c r="G6877" s="6">
        <v>1278.26</v>
      </c>
      <c r="H6877" s="6">
        <v>151.21</v>
      </c>
      <c r="I6877" s="1">
        <v>0</v>
      </c>
      <c r="J6877" s="1" t="s">
        <v>272</v>
      </c>
      <c r="K6877" s="1" t="s">
        <v>167</v>
      </c>
      <c r="L6877" s="2" t="s">
        <v>78</v>
      </c>
    </row>
    <row r="6878" spans="1:12" x14ac:dyDescent="0.25">
      <c r="A6878" s="3" t="s">
        <v>218</v>
      </c>
      <c r="B6878" s="3" t="str">
        <f>TEXT(A6878,"ММММ")</f>
        <v>Январь</v>
      </c>
      <c r="C6878" s="5">
        <v>37.799999999999997</v>
      </c>
      <c r="D6878" s="19">
        <v>122399.7</v>
      </c>
      <c r="E6878" s="19">
        <f>D6878/C6878</f>
        <v>3238.0873015873017</v>
      </c>
      <c r="F6878" s="5">
        <v>3645.99</v>
      </c>
      <c r="G6878" s="5">
        <v>1050</v>
      </c>
      <c r="H6878" s="5">
        <v>2595.9899999999998</v>
      </c>
      <c r="I6878" s="3">
        <v>0</v>
      </c>
      <c r="J6878" s="3" t="s">
        <v>272</v>
      </c>
      <c r="K6878" s="3" t="s">
        <v>167</v>
      </c>
      <c r="L6878" s="4" t="s">
        <v>79</v>
      </c>
    </row>
    <row r="6879" spans="1:12" x14ac:dyDescent="0.25">
      <c r="A6879" s="1" t="s">
        <v>218</v>
      </c>
      <c r="B6879" s="3" t="str">
        <f>TEXT(A6879,"ММММ")</f>
        <v>Январь</v>
      </c>
      <c r="C6879" s="6">
        <v>36.6</v>
      </c>
      <c r="D6879" s="20">
        <v>319235.7</v>
      </c>
      <c r="E6879" s="20">
        <f>D6879/C6879</f>
        <v>8722.2868852459014</v>
      </c>
      <c r="F6879" s="6">
        <v>6977.58</v>
      </c>
      <c r="G6879" s="6">
        <v>6938.25</v>
      </c>
      <c r="H6879" s="6">
        <v>39.33</v>
      </c>
      <c r="I6879" s="1">
        <v>0</v>
      </c>
      <c r="J6879" s="1" t="s">
        <v>272</v>
      </c>
      <c r="K6879" s="1" t="s">
        <v>167</v>
      </c>
      <c r="L6879" s="2" t="s">
        <v>80</v>
      </c>
    </row>
    <row r="6880" spans="1:12" x14ac:dyDescent="0.25">
      <c r="A6880" s="3" t="s">
        <v>218</v>
      </c>
      <c r="B6880" s="3" t="str">
        <f>TEXT(A6880,"ММММ")</f>
        <v>Январь</v>
      </c>
      <c r="C6880" s="5">
        <v>35.699999999999996</v>
      </c>
      <c r="D6880" s="19">
        <v>3388598.4</v>
      </c>
      <c r="E6880" s="19">
        <f>D6880/C6880</f>
        <v>94918.722689075643</v>
      </c>
      <c r="F6880" s="5">
        <v>60864.69</v>
      </c>
      <c r="G6880" s="5">
        <v>57800.85</v>
      </c>
      <c r="H6880" s="5">
        <v>3063.84</v>
      </c>
      <c r="I6880" s="3">
        <v>0</v>
      </c>
      <c r="J6880" s="3" t="s">
        <v>272</v>
      </c>
      <c r="K6880" s="3" t="s">
        <v>167</v>
      </c>
      <c r="L6880" s="4" t="s">
        <v>81</v>
      </c>
    </row>
    <row r="6881" spans="1:12" x14ac:dyDescent="0.25">
      <c r="A6881" s="1" t="s">
        <v>218</v>
      </c>
      <c r="B6881" s="3" t="str">
        <f>TEXT(A6881,"ММММ")</f>
        <v>Январь</v>
      </c>
      <c r="C6881" s="6">
        <v>46.5</v>
      </c>
      <c r="D6881" s="20">
        <v>54688.200000000004</v>
      </c>
      <c r="E6881" s="20">
        <f>D6881/C6881</f>
        <v>1176.0903225806453</v>
      </c>
      <c r="F6881" s="6">
        <v>665.05</v>
      </c>
      <c r="G6881" s="6">
        <v>656.66</v>
      </c>
      <c r="H6881" s="6">
        <v>8.39</v>
      </c>
      <c r="I6881" s="1">
        <v>0</v>
      </c>
      <c r="J6881" s="1" t="s">
        <v>272</v>
      </c>
      <c r="K6881" s="1" t="s">
        <v>167</v>
      </c>
      <c r="L6881" s="2" t="s">
        <v>82</v>
      </c>
    </row>
    <row r="6882" spans="1:12" x14ac:dyDescent="0.25">
      <c r="A6882" s="3" t="s">
        <v>218</v>
      </c>
      <c r="B6882" s="3" t="str">
        <f>TEXT(A6882,"ММММ")</f>
        <v>Январь</v>
      </c>
      <c r="C6882" s="5">
        <v>36.9</v>
      </c>
      <c r="D6882" s="19">
        <v>186432.90000000002</v>
      </c>
      <c r="E6882" s="19">
        <f>D6882/C6882</f>
        <v>5052.3821138211388</v>
      </c>
      <c r="F6882" s="5">
        <v>5786.29</v>
      </c>
      <c r="G6882" s="5">
        <v>3260</v>
      </c>
      <c r="H6882" s="5">
        <v>2526.29</v>
      </c>
      <c r="I6882" s="3">
        <v>0</v>
      </c>
      <c r="J6882" s="3" t="s">
        <v>272</v>
      </c>
      <c r="K6882" s="3" t="s">
        <v>167</v>
      </c>
      <c r="L6882" s="4" t="s">
        <v>83</v>
      </c>
    </row>
    <row r="6883" spans="1:12" x14ac:dyDescent="0.25">
      <c r="A6883" s="1" t="s">
        <v>218</v>
      </c>
      <c r="B6883" s="3" t="str">
        <f>TEXT(A6883,"ММММ")</f>
        <v>Январь</v>
      </c>
      <c r="C6883" s="6">
        <v>48.300000000000004</v>
      </c>
      <c r="D6883" s="20">
        <v>2715114.3</v>
      </c>
      <c r="E6883" s="20">
        <f>D6883/C6883</f>
        <v>56213.546583850926</v>
      </c>
      <c r="F6883" s="6">
        <v>43357.66</v>
      </c>
      <c r="G6883" s="6">
        <v>40878.78</v>
      </c>
      <c r="H6883" s="6">
        <v>2478.88</v>
      </c>
      <c r="I6883" s="1">
        <v>0</v>
      </c>
      <c r="J6883" s="1" t="s">
        <v>272</v>
      </c>
      <c r="K6883" s="1" t="s">
        <v>167</v>
      </c>
      <c r="L6883" s="2" t="s">
        <v>84</v>
      </c>
    </row>
    <row r="6884" spans="1:12" x14ac:dyDescent="0.25">
      <c r="A6884" s="3" t="s">
        <v>218</v>
      </c>
      <c r="B6884" s="3" t="str">
        <f>TEXT(A6884,"ММММ")</f>
        <v>Январь</v>
      </c>
      <c r="C6884" s="5">
        <v>45.9</v>
      </c>
      <c r="D6884" s="19">
        <v>94972.5</v>
      </c>
      <c r="E6884" s="19">
        <f>D6884/C6884</f>
        <v>2069.1176470588234</v>
      </c>
      <c r="F6884" s="5">
        <v>567.71</v>
      </c>
      <c r="G6884" s="5">
        <v>62.22</v>
      </c>
      <c r="H6884" s="5">
        <v>505.49</v>
      </c>
      <c r="I6884" s="3">
        <v>0</v>
      </c>
      <c r="J6884" s="3" t="s">
        <v>272</v>
      </c>
      <c r="K6884" s="3" t="s">
        <v>167</v>
      </c>
      <c r="L6884" s="4" t="s">
        <v>85</v>
      </c>
    </row>
    <row r="6885" spans="1:12" x14ac:dyDescent="0.25">
      <c r="A6885" s="1" t="s">
        <v>218</v>
      </c>
      <c r="B6885" s="3" t="str">
        <f>TEXT(A6885,"ММММ")</f>
        <v>Январь</v>
      </c>
      <c r="C6885" s="6">
        <v>37.799999999999997</v>
      </c>
      <c r="D6885" s="20">
        <v>152339.1</v>
      </c>
      <c r="E6885" s="20">
        <f>D6885/C6885</f>
        <v>4030.1349206349209</v>
      </c>
      <c r="F6885" s="6">
        <v>4888.3900000000003</v>
      </c>
      <c r="G6885" s="6">
        <v>3309.59</v>
      </c>
      <c r="H6885" s="6">
        <v>1578.8</v>
      </c>
      <c r="I6885" s="1">
        <v>0</v>
      </c>
      <c r="J6885" s="1" t="s">
        <v>272</v>
      </c>
      <c r="K6885" s="1" t="s">
        <v>167</v>
      </c>
      <c r="L6885" s="2" t="s">
        <v>86</v>
      </c>
    </row>
    <row r="6886" spans="1:12" x14ac:dyDescent="0.25">
      <c r="A6886" s="3" t="s">
        <v>218</v>
      </c>
      <c r="B6886" s="3" t="str">
        <f>TEXT(A6886,"ММММ")</f>
        <v>Январь</v>
      </c>
      <c r="C6886" s="5">
        <v>64.5</v>
      </c>
      <c r="D6886" s="19">
        <v>1282674</v>
      </c>
      <c r="E6886" s="19">
        <f>D6886/C6886</f>
        <v>19886.418604651164</v>
      </c>
      <c r="F6886" s="5">
        <v>17569.66</v>
      </c>
      <c r="G6886" s="5">
        <v>17103.64</v>
      </c>
      <c r="H6886" s="5">
        <v>466.02</v>
      </c>
      <c r="I6886" s="3">
        <v>0</v>
      </c>
      <c r="J6886" s="3" t="s">
        <v>272</v>
      </c>
      <c r="K6886" s="3" t="s">
        <v>167</v>
      </c>
      <c r="L6886" s="4" t="s">
        <v>87</v>
      </c>
    </row>
    <row r="6887" spans="1:12" x14ac:dyDescent="0.25">
      <c r="A6887" s="1" t="s">
        <v>218</v>
      </c>
      <c r="B6887" s="3" t="str">
        <f>TEXT(A6887,"ММММ")</f>
        <v>Январь</v>
      </c>
      <c r="C6887" s="6">
        <v>59.7</v>
      </c>
      <c r="D6887" s="20">
        <v>3962384.1</v>
      </c>
      <c r="E6887" s="20">
        <f>D6887/C6887</f>
        <v>66371.592964824114</v>
      </c>
      <c r="F6887" s="6">
        <v>91268.98</v>
      </c>
      <c r="G6887" s="6">
        <v>86129.69</v>
      </c>
      <c r="H6887" s="6">
        <v>5139.29</v>
      </c>
      <c r="I6887" s="1">
        <v>0</v>
      </c>
      <c r="J6887" s="1" t="s">
        <v>272</v>
      </c>
      <c r="K6887" s="1" t="s">
        <v>167</v>
      </c>
      <c r="L6887" s="2" t="s">
        <v>88</v>
      </c>
    </row>
    <row r="6888" spans="1:12" x14ac:dyDescent="0.25">
      <c r="A6888" s="3" t="s">
        <v>218</v>
      </c>
      <c r="B6888" s="3" t="str">
        <f>TEXT(A6888,"ММММ")</f>
        <v>Январь</v>
      </c>
      <c r="C6888" s="5">
        <v>55.800000000000004</v>
      </c>
      <c r="D6888" s="19">
        <v>383337.9</v>
      </c>
      <c r="E6888" s="19">
        <f>D6888/C6888</f>
        <v>6869.8548387096771</v>
      </c>
      <c r="F6888" s="5">
        <v>12519.63</v>
      </c>
      <c r="G6888" s="5">
        <v>12519.63</v>
      </c>
      <c r="H6888" s="5">
        <v>0</v>
      </c>
      <c r="I6888" s="3">
        <v>0</v>
      </c>
      <c r="J6888" s="3" t="s">
        <v>272</v>
      </c>
      <c r="K6888" s="3" t="s">
        <v>167</v>
      </c>
      <c r="L6888" s="4" t="s">
        <v>89</v>
      </c>
    </row>
    <row r="6889" spans="1:12" x14ac:dyDescent="0.25">
      <c r="A6889" s="1" t="s">
        <v>218</v>
      </c>
      <c r="B6889" s="3" t="str">
        <f>TEXT(A6889,"ММММ")</f>
        <v>Январь</v>
      </c>
      <c r="C6889" s="6">
        <v>37.799999999999997</v>
      </c>
      <c r="D6889" s="20">
        <v>192874.5</v>
      </c>
      <c r="E6889" s="20">
        <f>D6889/C6889</f>
        <v>5102.5</v>
      </c>
      <c r="F6889" s="6">
        <v>5872.31</v>
      </c>
      <c r="G6889" s="6">
        <v>2883.33</v>
      </c>
      <c r="H6889" s="6">
        <v>2988.98</v>
      </c>
      <c r="I6889" s="1">
        <v>0</v>
      </c>
      <c r="J6889" s="1" t="s">
        <v>272</v>
      </c>
      <c r="K6889" s="1" t="s">
        <v>167</v>
      </c>
      <c r="L6889" s="2" t="s">
        <v>90</v>
      </c>
    </row>
    <row r="6890" spans="1:12" x14ac:dyDescent="0.25">
      <c r="A6890" s="3" t="s">
        <v>218</v>
      </c>
      <c r="B6890" s="3" t="str">
        <f>TEXT(A6890,"ММММ")</f>
        <v>Январь</v>
      </c>
      <c r="C6890" s="5">
        <v>61.2</v>
      </c>
      <c r="D6890" s="19">
        <v>306903.89999999997</v>
      </c>
      <c r="E6890" s="19">
        <f>D6890/C6890</f>
        <v>5014.7696078431363</v>
      </c>
      <c r="F6890" s="5">
        <v>5493.39</v>
      </c>
      <c r="G6890" s="5">
        <v>5425.61</v>
      </c>
      <c r="H6890" s="5">
        <v>67.78</v>
      </c>
      <c r="I6890" s="3">
        <v>0</v>
      </c>
      <c r="J6890" s="3" t="s">
        <v>272</v>
      </c>
      <c r="K6890" s="3" t="s">
        <v>167</v>
      </c>
      <c r="L6890" s="4" t="s">
        <v>91</v>
      </c>
    </row>
    <row r="6891" spans="1:12" x14ac:dyDescent="0.25">
      <c r="A6891" s="1" t="s">
        <v>218</v>
      </c>
      <c r="B6891" s="3" t="str">
        <f>TEXT(A6891,"ММММ")</f>
        <v>Январь</v>
      </c>
      <c r="C6891" s="6">
        <v>42</v>
      </c>
      <c r="D6891" s="20">
        <v>397344</v>
      </c>
      <c r="E6891" s="20">
        <f>D6891/C6891</f>
        <v>9460.5714285714294</v>
      </c>
      <c r="F6891" s="6">
        <v>5187.8100000000004</v>
      </c>
      <c r="G6891" s="6">
        <v>5140.05</v>
      </c>
      <c r="H6891" s="6">
        <v>47.76</v>
      </c>
      <c r="I6891" s="1">
        <v>0</v>
      </c>
      <c r="J6891" s="1" t="s">
        <v>272</v>
      </c>
      <c r="K6891" s="1" t="s">
        <v>167</v>
      </c>
      <c r="L6891" s="2" t="s">
        <v>92</v>
      </c>
    </row>
    <row r="6892" spans="1:12" x14ac:dyDescent="0.25">
      <c r="A6892" s="3" t="s">
        <v>218</v>
      </c>
      <c r="B6892" s="3" t="str">
        <f>TEXT(A6892,"ММММ")</f>
        <v>Январь</v>
      </c>
      <c r="C6892" s="5">
        <v>43.5</v>
      </c>
      <c r="D6892" s="19">
        <v>269571.59999999998</v>
      </c>
      <c r="E6892" s="19">
        <f>D6892/C6892</f>
        <v>6197.0482758620683</v>
      </c>
      <c r="F6892" s="5">
        <v>8060.28</v>
      </c>
      <c r="G6892" s="5">
        <v>7578.16</v>
      </c>
      <c r="H6892" s="5">
        <v>482.12</v>
      </c>
      <c r="I6892" s="3">
        <v>0</v>
      </c>
      <c r="J6892" s="3" t="s">
        <v>272</v>
      </c>
      <c r="K6892" s="3" t="s">
        <v>167</v>
      </c>
      <c r="L6892" s="4" t="s">
        <v>93</v>
      </c>
    </row>
    <row r="6893" spans="1:12" x14ac:dyDescent="0.25">
      <c r="A6893" s="1" t="s">
        <v>218</v>
      </c>
      <c r="B6893" s="3" t="str">
        <f>TEXT(A6893,"ММММ")</f>
        <v>Январь</v>
      </c>
      <c r="C6893" s="6">
        <v>50.099999999999994</v>
      </c>
      <c r="D6893" s="20">
        <v>1689312.9</v>
      </c>
      <c r="E6893" s="20">
        <f>D6893/C6893</f>
        <v>33718.820359281439</v>
      </c>
      <c r="F6893" s="6">
        <v>27554.2</v>
      </c>
      <c r="G6893" s="6">
        <v>21617.03</v>
      </c>
      <c r="H6893" s="6">
        <v>5937.17</v>
      </c>
      <c r="I6893" s="1">
        <v>0</v>
      </c>
      <c r="J6893" s="1" t="s">
        <v>272</v>
      </c>
      <c r="K6893" s="1" t="s">
        <v>167</v>
      </c>
      <c r="L6893" s="2" t="s">
        <v>94</v>
      </c>
    </row>
    <row r="6894" spans="1:12" x14ac:dyDescent="0.25">
      <c r="A6894" s="3" t="s">
        <v>218</v>
      </c>
      <c r="B6894" s="3" t="str">
        <f>TEXT(A6894,"ММММ")</f>
        <v>Январь</v>
      </c>
      <c r="C6894" s="5">
        <v>30.3</v>
      </c>
      <c r="D6894" s="19">
        <v>1426700.7000000002</v>
      </c>
      <c r="E6894" s="19">
        <f>D6894/C6894</f>
        <v>47085.831683168319</v>
      </c>
      <c r="F6894" s="5">
        <v>36753.089999999997</v>
      </c>
      <c r="G6894" s="5">
        <v>279.31</v>
      </c>
      <c r="H6894" s="5">
        <v>36473.78</v>
      </c>
      <c r="I6894" s="3">
        <v>0</v>
      </c>
      <c r="J6894" s="3" t="s">
        <v>272</v>
      </c>
      <c r="K6894" s="3" t="s">
        <v>167</v>
      </c>
      <c r="L6894" s="4" t="s">
        <v>95</v>
      </c>
    </row>
    <row r="6895" spans="1:12" x14ac:dyDescent="0.25">
      <c r="A6895" s="1" t="s">
        <v>218</v>
      </c>
      <c r="B6895" s="3" t="str">
        <f>TEXT(A6895,"ММММ")</f>
        <v>Январь</v>
      </c>
      <c r="C6895" s="6">
        <v>45.6</v>
      </c>
      <c r="D6895" s="20">
        <v>338280.60000000003</v>
      </c>
      <c r="E6895" s="20">
        <f>D6895/C6895</f>
        <v>7418.4342105263167</v>
      </c>
      <c r="F6895" s="6">
        <v>6218.67</v>
      </c>
      <c r="G6895" s="6">
        <v>6018.6</v>
      </c>
      <c r="H6895" s="6">
        <v>200.07</v>
      </c>
      <c r="I6895" s="1">
        <v>0</v>
      </c>
      <c r="J6895" s="1" t="s">
        <v>272</v>
      </c>
      <c r="K6895" s="1" t="s">
        <v>167</v>
      </c>
      <c r="L6895" s="2" t="s">
        <v>96</v>
      </c>
    </row>
    <row r="6896" spans="1:12" x14ac:dyDescent="0.25">
      <c r="A6896" s="3" t="s">
        <v>218</v>
      </c>
      <c r="B6896" s="3" t="str">
        <f>TEXT(A6896,"ММММ")</f>
        <v>Январь</v>
      </c>
      <c r="C6896" s="5">
        <v>44.4</v>
      </c>
      <c r="D6896" s="19">
        <v>242157.90000000002</v>
      </c>
      <c r="E6896" s="19">
        <f>D6896/C6896</f>
        <v>5454.0067567567576</v>
      </c>
      <c r="F6896" s="5">
        <v>4290.63</v>
      </c>
      <c r="G6896" s="5">
        <v>4290.63</v>
      </c>
      <c r="H6896" s="5">
        <v>0</v>
      </c>
      <c r="I6896" s="3">
        <v>0</v>
      </c>
      <c r="J6896" s="3" t="s">
        <v>272</v>
      </c>
      <c r="K6896" s="3" t="s">
        <v>167</v>
      </c>
      <c r="L6896" s="4" t="s">
        <v>97</v>
      </c>
    </row>
    <row r="6897" spans="1:12" x14ac:dyDescent="0.25">
      <c r="A6897" s="1" t="s">
        <v>218</v>
      </c>
      <c r="B6897" s="3" t="str">
        <f>TEXT(A6897,"ММММ")</f>
        <v>Январь</v>
      </c>
      <c r="C6897" s="6">
        <v>48.300000000000004</v>
      </c>
      <c r="D6897" s="20">
        <v>157236</v>
      </c>
      <c r="E6897" s="20">
        <f>D6897/C6897</f>
        <v>3255.4037267080744</v>
      </c>
      <c r="F6897" s="6">
        <v>2213.02</v>
      </c>
      <c r="G6897" s="6">
        <v>2213.02</v>
      </c>
      <c r="H6897" s="6">
        <v>0</v>
      </c>
      <c r="I6897" s="1">
        <v>0</v>
      </c>
      <c r="J6897" s="1" t="s">
        <v>272</v>
      </c>
      <c r="K6897" s="1" t="s">
        <v>167</v>
      </c>
      <c r="L6897" s="2" t="s">
        <v>98</v>
      </c>
    </row>
    <row r="6898" spans="1:12" x14ac:dyDescent="0.25">
      <c r="A6898" s="3" t="s">
        <v>218</v>
      </c>
      <c r="B6898" s="3" t="str">
        <f>TEXT(A6898,"ММММ")</f>
        <v>Январь</v>
      </c>
      <c r="C6898" s="5">
        <v>64.5</v>
      </c>
      <c r="D6898" s="19">
        <v>170767.5</v>
      </c>
      <c r="E6898" s="19">
        <f>D6898/C6898</f>
        <v>2647.5581395348836</v>
      </c>
      <c r="F6898" s="5">
        <v>396.46</v>
      </c>
      <c r="G6898" s="5">
        <v>396.46</v>
      </c>
      <c r="H6898" s="5">
        <v>0</v>
      </c>
      <c r="I6898" s="3">
        <v>0</v>
      </c>
      <c r="J6898" s="3" t="s">
        <v>272</v>
      </c>
      <c r="K6898" s="3" t="s">
        <v>167</v>
      </c>
      <c r="L6898" s="4" t="s">
        <v>99</v>
      </c>
    </row>
    <row r="6899" spans="1:12" x14ac:dyDescent="0.25">
      <c r="A6899" s="1" t="s">
        <v>218</v>
      </c>
      <c r="B6899" s="3" t="str">
        <f>TEXT(A6899,"ММММ")</f>
        <v>Январь</v>
      </c>
      <c r="C6899" s="6">
        <v>45.6</v>
      </c>
      <c r="D6899" s="20">
        <v>503279.10000000003</v>
      </c>
      <c r="E6899" s="20">
        <f>D6899/C6899</f>
        <v>11036.822368421053</v>
      </c>
      <c r="F6899" s="6">
        <v>4983.63</v>
      </c>
      <c r="G6899" s="6">
        <v>3266.31</v>
      </c>
      <c r="H6899" s="6">
        <v>1717.32</v>
      </c>
      <c r="I6899" s="1">
        <v>0</v>
      </c>
      <c r="J6899" s="1" t="s">
        <v>272</v>
      </c>
      <c r="K6899" s="1" t="s">
        <v>167</v>
      </c>
      <c r="L6899" s="2" t="s">
        <v>100</v>
      </c>
    </row>
    <row r="6900" spans="1:12" x14ac:dyDescent="0.25">
      <c r="A6900" s="3" t="s">
        <v>218</v>
      </c>
      <c r="B6900" s="3" t="str">
        <f>TEXT(A6900,"ММММ")</f>
        <v>Январь</v>
      </c>
      <c r="C6900" s="5">
        <v>77.400000000000006</v>
      </c>
      <c r="D6900" s="19">
        <v>542896.80000000005</v>
      </c>
      <c r="E6900" s="19">
        <f>D6900/C6900</f>
        <v>7014.1705426356593</v>
      </c>
      <c r="F6900" s="5">
        <v>3356.57</v>
      </c>
      <c r="G6900" s="5">
        <v>3347.06</v>
      </c>
      <c r="H6900" s="5">
        <v>9.51</v>
      </c>
      <c r="I6900" s="3">
        <v>0</v>
      </c>
      <c r="J6900" s="3" t="s">
        <v>272</v>
      </c>
      <c r="K6900" s="3" t="s">
        <v>167</v>
      </c>
      <c r="L6900" s="4" t="s">
        <v>101</v>
      </c>
    </row>
    <row r="6901" spans="1:12" x14ac:dyDescent="0.25">
      <c r="A6901" s="1" t="s">
        <v>218</v>
      </c>
      <c r="B6901" s="3" t="str">
        <f>TEXT(A6901,"ММММ")</f>
        <v>Январь</v>
      </c>
      <c r="C6901" s="6">
        <v>36.9</v>
      </c>
      <c r="D6901" s="20">
        <v>1528319.4000000001</v>
      </c>
      <c r="E6901" s="20">
        <f>D6901/C6901</f>
        <v>41417.869918699194</v>
      </c>
      <c r="F6901" s="6">
        <v>38895.870000000003</v>
      </c>
      <c r="G6901" s="6">
        <v>583.94000000000005</v>
      </c>
      <c r="H6901" s="6">
        <v>38311.93</v>
      </c>
      <c r="I6901" s="1">
        <v>0</v>
      </c>
      <c r="J6901" s="1" t="s">
        <v>272</v>
      </c>
      <c r="K6901" s="1" t="s">
        <v>167</v>
      </c>
      <c r="L6901" s="2" t="s">
        <v>102</v>
      </c>
    </row>
    <row r="6902" spans="1:12" x14ac:dyDescent="0.25">
      <c r="A6902" s="3" t="s">
        <v>218</v>
      </c>
      <c r="B6902" s="3" t="str">
        <f>TEXT(A6902,"ММММ")</f>
        <v>Январь</v>
      </c>
      <c r="C6902" s="5">
        <v>44.4</v>
      </c>
      <c r="D6902" s="19">
        <v>286562.7</v>
      </c>
      <c r="E6902" s="19">
        <f>D6902/C6902</f>
        <v>6454.114864864865</v>
      </c>
      <c r="F6902" s="5">
        <v>5356.4</v>
      </c>
      <c r="G6902" s="5">
        <v>4469.22</v>
      </c>
      <c r="H6902" s="5">
        <v>887.18</v>
      </c>
      <c r="I6902" s="3">
        <v>0</v>
      </c>
      <c r="J6902" s="3" t="s">
        <v>272</v>
      </c>
      <c r="K6902" s="3" t="s">
        <v>167</v>
      </c>
      <c r="L6902" s="4" t="s">
        <v>103</v>
      </c>
    </row>
    <row r="6903" spans="1:12" x14ac:dyDescent="0.25">
      <c r="A6903" s="1" t="s">
        <v>218</v>
      </c>
      <c r="B6903" s="3" t="str">
        <f>TEXT(A6903,"ММММ")</f>
        <v>Январь</v>
      </c>
      <c r="C6903" s="6">
        <v>33</v>
      </c>
      <c r="D6903" s="20">
        <v>3132746.4000000004</v>
      </c>
      <c r="E6903" s="20">
        <f>D6903/C6903</f>
        <v>94931.709090909106</v>
      </c>
      <c r="F6903" s="6">
        <v>72031.06</v>
      </c>
      <c r="G6903" s="6">
        <v>69782.27</v>
      </c>
      <c r="H6903" s="6">
        <v>2248.79</v>
      </c>
      <c r="I6903" s="1">
        <v>0</v>
      </c>
      <c r="J6903" s="1" t="s">
        <v>272</v>
      </c>
      <c r="K6903" s="1" t="s">
        <v>167</v>
      </c>
      <c r="L6903" s="2" t="s">
        <v>104</v>
      </c>
    </row>
    <row r="6904" spans="1:12" x14ac:dyDescent="0.25">
      <c r="A6904" s="3" t="s">
        <v>218</v>
      </c>
      <c r="B6904" s="3" t="str">
        <f>TEXT(A6904,"ММММ")</f>
        <v>Январь</v>
      </c>
      <c r="C6904" s="5">
        <v>42.3</v>
      </c>
      <c r="D6904" s="19">
        <v>1853640.9</v>
      </c>
      <c r="E6904" s="19">
        <f>D6904/C6904</f>
        <v>43821.297872340423</v>
      </c>
      <c r="F6904" s="5">
        <v>41384.94</v>
      </c>
      <c r="G6904" s="5">
        <v>20688.400000000001</v>
      </c>
      <c r="H6904" s="5">
        <v>20696.54</v>
      </c>
      <c r="I6904" s="3">
        <v>0</v>
      </c>
      <c r="J6904" s="3" t="s">
        <v>272</v>
      </c>
      <c r="K6904" s="3" t="s">
        <v>167</v>
      </c>
      <c r="L6904" s="4" t="s">
        <v>105</v>
      </c>
    </row>
    <row r="6905" spans="1:12" x14ac:dyDescent="0.25">
      <c r="A6905" s="1" t="s">
        <v>218</v>
      </c>
      <c r="B6905" s="3" t="str">
        <f>TEXT(A6905,"ММММ")</f>
        <v>Январь</v>
      </c>
      <c r="C6905" s="6">
        <v>34.799999999999997</v>
      </c>
      <c r="D6905" s="20">
        <v>123411</v>
      </c>
      <c r="E6905" s="20">
        <f>D6905/C6905</f>
        <v>3546.2931034482763</v>
      </c>
      <c r="F6905" s="6">
        <v>3184.76</v>
      </c>
      <c r="G6905" s="6">
        <v>168.63</v>
      </c>
      <c r="H6905" s="6">
        <v>3016.13</v>
      </c>
      <c r="I6905" s="1">
        <v>0</v>
      </c>
      <c r="J6905" s="1" t="s">
        <v>272</v>
      </c>
      <c r="K6905" s="1" t="s">
        <v>167</v>
      </c>
      <c r="L6905" s="2" t="s">
        <v>106</v>
      </c>
    </row>
    <row r="6906" spans="1:12" x14ac:dyDescent="0.25">
      <c r="A6906" s="3" t="s">
        <v>218</v>
      </c>
      <c r="B6906" s="3" t="str">
        <f>TEXT(A6906,"ММММ")</f>
        <v>Январь</v>
      </c>
      <c r="C6906" s="5">
        <v>50.099999999999994</v>
      </c>
      <c r="D6906" s="19">
        <v>121969.5</v>
      </c>
      <c r="E6906" s="19">
        <f>D6906/C6906</f>
        <v>2434.5209580838327</v>
      </c>
      <c r="F6906" s="5">
        <v>2181.08</v>
      </c>
      <c r="G6906" s="5">
        <v>1381.78</v>
      </c>
      <c r="H6906" s="5">
        <v>799.3</v>
      </c>
      <c r="I6906" s="3">
        <v>0</v>
      </c>
      <c r="J6906" s="3" t="s">
        <v>272</v>
      </c>
      <c r="K6906" s="3" t="s">
        <v>167</v>
      </c>
      <c r="L6906" s="4" t="s">
        <v>107</v>
      </c>
    </row>
    <row r="6907" spans="1:12" x14ac:dyDescent="0.25">
      <c r="A6907" s="1" t="s">
        <v>218</v>
      </c>
      <c r="B6907" s="3" t="str">
        <f>TEXT(A6907,"ММММ")</f>
        <v>Январь</v>
      </c>
      <c r="C6907" s="6">
        <v>51</v>
      </c>
      <c r="D6907" s="20">
        <v>73307.100000000006</v>
      </c>
      <c r="E6907" s="20">
        <f>D6907/C6907</f>
        <v>1437.3941176470589</v>
      </c>
      <c r="F6907" s="6">
        <v>2329.94</v>
      </c>
      <c r="G6907" s="6">
        <v>1777.21</v>
      </c>
      <c r="H6907" s="6">
        <v>552.73</v>
      </c>
      <c r="I6907" s="1">
        <v>0</v>
      </c>
      <c r="J6907" s="1" t="s">
        <v>272</v>
      </c>
      <c r="K6907" s="1" t="s">
        <v>167</v>
      </c>
      <c r="L6907" s="2" t="s">
        <v>108</v>
      </c>
    </row>
    <row r="6908" spans="1:12" x14ac:dyDescent="0.25">
      <c r="A6908" s="3" t="s">
        <v>218</v>
      </c>
      <c r="B6908" s="3" t="str">
        <f>TEXT(A6908,"ММММ")</f>
        <v>Январь</v>
      </c>
      <c r="C6908" s="5">
        <v>36.299999999999997</v>
      </c>
      <c r="D6908" s="19">
        <v>195621</v>
      </c>
      <c r="E6908" s="19">
        <f>D6908/C6908</f>
        <v>5389.0082644628101</v>
      </c>
      <c r="F6908" s="5">
        <v>6184.78</v>
      </c>
      <c r="G6908" s="5">
        <v>3836.67</v>
      </c>
      <c r="H6908" s="5">
        <v>2348.11</v>
      </c>
      <c r="I6908" s="3">
        <v>0</v>
      </c>
      <c r="J6908" s="3" t="s">
        <v>272</v>
      </c>
      <c r="K6908" s="3" t="s">
        <v>167</v>
      </c>
      <c r="L6908" s="4" t="s">
        <v>109</v>
      </c>
    </row>
    <row r="6909" spans="1:12" x14ac:dyDescent="0.25">
      <c r="A6909" s="1" t="s">
        <v>218</v>
      </c>
      <c r="B6909" s="3" t="str">
        <f>TEXT(A6909,"ММММ")</f>
        <v>Январь</v>
      </c>
      <c r="C6909" s="6">
        <v>42.9</v>
      </c>
      <c r="D6909" s="20">
        <v>29721654.899999999</v>
      </c>
      <c r="E6909" s="20">
        <f>D6909/C6909</f>
        <v>692812.46853146853</v>
      </c>
      <c r="F6909" s="6">
        <v>580769.93000000005</v>
      </c>
      <c r="G6909" s="6">
        <v>379088.19</v>
      </c>
      <c r="H6909" s="6">
        <v>201681.74</v>
      </c>
      <c r="I6909" s="1">
        <v>0</v>
      </c>
      <c r="J6909" s="1" t="s">
        <v>272</v>
      </c>
      <c r="K6909" s="1" t="s">
        <v>167</v>
      </c>
      <c r="L6909" s="2" t="s">
        <v>110</v>
      </c>
    </row>
    <row r="6910" spans="1:12" x14ac:dyDescent="0.25">
      <c r="A6910" s="3" t="s">
        <v>218</v>
      </c>
      <c r="B6910" s="3" t="str">
        <f>TEXT(A6910,"ММММ")</f>
        <v>Январь</v>
      </c>
      <c r="C6910" s="5">
        <v>32.700000000000003</v>
      </c>
      <c r="D6910" s="19">
        <v>8031089.6999999993</v>
      </c>
      <c r="E6910" s="19">
        <f>D6910/C6910</f>
        <v>245599.07339449538</v>
      </c>
      <c r="F6910" s="5">
        <v>192343.11</v>
      </c>
      <c r="G6910" s="5">
        <v>41364.31</v>
      </c>
      <c r="H6910" s="5">
        <v>150978.79999999999</v>
      </c>
      <c r="I6910" s="3">
        <v>0</v>
      </c>
      <c r="J6910" s="3" t="s">
        <v>272</v>
      </c>
      <c r="K6910" s="3" t="s">
        <v>167</v>
      </c>
      <c r="L6910" s="4" t="s">
        <v>111</v>
      </c>
    </row>
    <row r="6911" spans="1:12" x14ac:dyDescent="0.25">
      <c r="A6911" s="1" t="s">
        <v>218</v>
      </c>
      <c r="B6911" s="3" t="str">
        <f>TEXT(A6911,"ММММ")</f>
        <v>Январь</v>
      </c>
      <c r="C6911" s="6">
        <v>35.4</v>
      </c>
      <c r="D6911" s="20">
        <v>431261.69999999995</v>
      </c>
      <c r="E6911" s="20">
        <f>D6911/C6911</f>
        <v>12182.533898305084</v>
      </c>
      <c r="F6911" s="6">
        <v>10424.459999999999</v>
      </c>
      <c r="G6911" s="6">
        <v>10283.85</v>
      </c>
      <c r="H6911" s="6">
        <v>140.61000000000001</v>
      </c>
      <c r="I6911" s="1">
        <v>0</v>
      </c>
      <c r="J6911" s="1" t="s">
        <v>272</v>
      </c>
      <c r="K6911" s="1" t="s">
        <v>167</v>
      </c>
      <c r="L6911" s="2" t="s">
        <v>112</v>
      </c>
    </row>
    <row r="6912" spans="1:12" x14ac:dyDescent="0.25">
      <c r="A6912" s="3" t="s">
        <v>219</v>
      </c>
      <c r="B6912" s="3" t="str">
        <f>TEXT(A6912,"ММММ")</f>
        <v>Январь</v>
      </c>
      <c r="C6912" s="5">
        <v>44.1</v>
      </c>
      <c r="D6912" s="19">
        <v>3898446.9</v>
      </c>
      <c r="E6912" s="19">
        <f>D6912/C6912</f>
        <v>88400.15646258503</v>
      </c>
      <c r="F6912" s="5">
        <v>7874.69</v>
      </c>
      <c r="G6912" s="5">
        <v>7866.86</v>
      </c>
      <c r="H6912" s="5">
        <v>7.83</v>
      </c>
      <c r="I6912" s="3">
        <v>0</v>
      </c>
      <c r="J6912" s="3" t="s">
        <v>271</v>
      </c>
      <c r="K6912" s="3" t="s">
        <v>167</v>
      </c>
      <c r="L6912" s="4" t="s">
        <v>8</v>
      </c>
    </row>
    <row r="6913" spans="1:12" x14ac:dyDescent="0.25">
      <c r="A6913" s="1" t="s">
        <v>219</v>
      </c>
      <c r="B6913" s="3" t="str">
        <f>TEXT(A6913,"ММММ")</f>
        <v>Январь</v>
      </c>
      <c r="C6913" s="6">
        <v>27.900000000000002</v>
      </c>
      <c r="D6913" s="20">
        <v>16426976.4</v>
      </c>
      <c r="E6913" s="20">
        <f>D6913/C6913</f>
        <v>588780.51612903224</v>
      </c>
      <c r="F6913" s="6">
        <v>204228.49</v>
      </c>
      <c r="G6913" s="6">
        <v>111599.58</v>
      </c>
      <c r="H6913" s="6">
        <v>92628.91</v>
      </c>
      <c r="I6913" s="1">
        <v>0</v>
      </c>
      <c r="J6913" s="1" t="s">
        <v>271</v>
      </c>
      <c r="K6913" s="1" t="s">
        <v>167</v>
      </c>
      <c r="L6913" s="2" t="s">
        <v>60</v>
      </c>
    </row>
    <row r="6914" spans="1:12" x14ac:dyDescent="0.25">
      <c r="A6914" s="3" t="s">
        <v>219</v>
      </c>
      <c r="B6914" s="3" t="str">
        <f>TEXT(A6914,"ММММ")</f>
        <v>Январь</v>
      </c>
      <c r="C6914" s="5">
        <v>44.1</v>
      </c>
      <c r="D6914" s="19">
        <v>18952824.300000001</v>
      </c>
      <c r="E6914" s="19">
        <f>D6914/C6914</f>
        <v>429769.25850340136</v>
      </c>
      <c r="F6914" s="5">
        <v>153891.12</v>
      </c>
      <c r="G6914" s="5">
        <v>151345.59</v>
      </c>
      <c r="H6914" s="5">
        <v>2542.41</v>
      </c>
      <c r="I6914" s="3">
        <v>3.12</v>
      </c>
      <c r="J6914" s="3" t="s">
        <v>271</v>
      </c>
      <c r="K6914" s="3" t="s">
        <v>167</v>
      </c>
      <c r="L6914" s="4" t="s">
        <v>61</v>
      </c>
    </row>
    <row r="6915" spans="1:12" x14ac:dyDescent="0.25">
      <c r="A6915" s="1" t="s">
        <v>219</v>
      </c>
      <c r="B6915" s="3" t="str">
        <f>TEXT(A6915,"ММММ")</f>
        <v>Январь</v>
      </c>
      <c r="C6915" s="6">
        <v>27.6</v>
      </c>
      <c r="D6915" s="20">
        <v>3135303.3</v>
      </c>
      <c r="E6915" s="20">
        <f>D6915/C6915</f>
        <v>113597.9456521739</v>
      </c>
      <c r="F6915" s="6">
        <v>55914.28</v>
      </c>
      <c r="G6915" s="6">
        <v>53093.47</v>
      </c>
      <c r="H6915" s="6">
        <v>2793.61</v>
      </c>
      <c r="I6915" s="1">
        <v>27.2</v>
      </c>
      <c r="J6915" s="1" t="s">
        <v>271</v>
      </c>
      <c r="K6915" s="1" t="s">
        <v>167</v>
      </c>
      <c r="L6915" s="2" t="s">
        <v>62</v>
      </c>
    </row>
    <row r="6916" spans="1:12" x14ac:dyDescent="0.25">
      <c r="A6916" s="3" t="s">
        <v>219</v>
      </c>
      <c r="B6916" s="3" t="str">
        <f>TEXT(A6916,"ММММ")</f>
        <v>Январь</v>
      </c>
      <c r="C6916" s="5">
        <v>38.700000000000003</v>
      </c>
      <c r="D6916" s="19">
        <v>13764914.699999999</v>
      </c>
      <c r="E6916" s="19">
        <f>D6916/C6916</f>
        <v>355682.55038759683</v>
      </c>
      <c r="F6916" s="5">
        <v>79553.53</v>
      </c>
      <c r="G6916" s="5">
        <v>79339.78</v>
      </c>
      <c r="H6916" s="5">
        <v>213.75</v>
      </c>
      <c r="I6916" s="3">
        <v>0</v>
      </c>
      <c r="J6916" s="3" t="s">
        <v>271</v>
      </c>
      <c r="K6916" s="3" t="s">
        <v>167</v>
      </c>
      <c r="L6916" s="4" t="s">
        <v>63</v>
      </c>
    </row>
    <row r="6917" spans="1:12" x14ac:dyDescent="0.25">
      <c r="A6917" s="1" t="s">
        <v>219</v>
      </c>
      <c r="B6917" s="3" t="str">
        <f>TEXT(A6917,"ММММ")</f>
        <v>Январь</v>
      </c>
      <c r="C6917" s="6">
        <v>42.9</v>
      </c>
      <c r="D6917" s="20">
        <v>3160471.1999999997</v>
      </c>
      <c r="E6917" s="20">
        <f>D6917/C6917</f>
        <v>73670.657342657345</v>
      </c>
      <c r="F6917" s="6">
        <v>45429.09</v>
      </c>
      <c r="G6917" s="6">
        <v>45155.38</v>
      </c>
      <c r="H6917" s="6">
        <v>255.65</v>
      </c>
      <c r="I6917" s="1">
        <v>18.059999999999999</v>
      </c>
      <c r="J6917" s="1" t="s">
        <v>271</v>
      </c>
      <c r="K6917" s="1" t="s">
        <v>167</v>
      </c>
      <c r="L6917" s="2" t="s">
        <v>64</v>
      </c>
    </row>
    <row r="6918" spans="1:12" x14ac:dyDescent="0.25">
      <c r="A6918" s="3" t="s">
        <v>219</v>
      </c>
      <c r="B6918" s="3" t="str">
        <f>TEXT(A6918,"ММММ")</f>
        <v>Январь</v>
      </c>
      <c r="C6918" s="5">
        <v>26.7</v>
      </c>
      <c r="D6918" s="19">
        <v>215258299.80000001</v>
      </c>
      <c r="E6918" s="19">
        <f>D6918/C6918</f>
        <v>8062108.6067415737</v>
      </c>
      <c r="F6918" s="5">
        <v>1940375.45</v>
      </c>
      <c r="G6918" s="5">
        <v>1762033.74</v>
      </c>
      <c r="H6918" s="5">
        <v>151333.95000000001</v>
      </c>
      <c r="I6918" s="3">
        <v>27007.759999999998</v>
      </c>
      <c r="J6918" s="3" t="s">
        <v>271</v>
      </c>
      <c r="K6918" s="3" t="s">
        <v>167</v>
      </c>
      <c r="L6918" s="4" t="s">
        <v>65</v>
      </c>
    </row>
    <row r="6919" spans="1:12" x14ac:dyDescent="0.25">
      <c r="A6919" s="1" t="s">
        <v>219</v>
      </c>
      <c r="B6919" s="3" t="str">
        <f>TEXT(A6919,"ММММ")</f>
        <v>Январь</v>
      </c>
      <c r="C6919" s="6">
        <v>36.299999999999997</v>
      </c>
      <c r="D6919" s="20">
        <v>6511545</v>
      </c>
      <c r="E6919" s="20">
        <f>D6919/C6919</f>
        <v>179381.40495867771</v>
      </c>
      <c r="F6919" s="6">
        <v>59678.05</v>
      </c>
      <c r="G6919" s="6">
        <v>45920.26</v>
      </c>
      <c r="H6919" s="6">
        <v>13711.12</v>
      </c>
      <c r="I6919" s="1">
        <v>46.67</v>
      </c>
      <c r="J6919" s="1" t="s">
        <v>271</v>
      </c>
      <c r="K6919" s="1" t="s">
        <v>167</v>
      </c>
      <c r="L6919" s="2" t="s">
        <v>66</v>
      </c>
    </row>
    <row r="6920" spans="1:12" x14ac:dyDescent="0.25">
      <c r="A6920" s="3" t="s">
        <v>219</v>
      </c>
      <c r="B6920" s="3" t="str">
        <f>TEXT(A6920,"ММММ")</f>
        <v>Январь</v>
      </c>
      <c r="C6920" s="5">
        <v>34.5</v>
      </c>
      <c r="D6920" s="19">
        <v>24100466.100000001</v>
      </c>
      <c r="E6920" s="19">
        <f>D6920/C6920</f>
        <v>698564.23478260869</v>
      </c>
      <c r="F6920" s="5">
        <v>69718.37</v>
      </c>
      <c r="G6920" s="5">
        <v>63550.62</v>
      </c>
      <c r="H6920" s="5">
        <v>1078.3800000000001</v>
      </c>
      <c r="I6920" s="3">
        <v>5089.37</v>
      </c>
      <c r="J6920" s="3" t="s">
        <v>271</v>
      </c>
      <c r="K6920" s="3" t="s">
        <v>167</v>
      </c>
      <c r="L6920" s="4" t="s">
        <v>67</v>
      </c>
    </row>
    <row r="6921" spans="1:12" x14ac:dyDescent="0.25">
      <c r="A6921" s="1" t="s">
        <v>219</v>
      </c>
      <c r="B6921" s="3" t="str">
        <f>TEXT(A6921,"ММММ")</f>
        <v>Январь</v>
      </c>
      <c r="C6921" s="6">
        <v>19.2</v>
      </c>
      <c r="D6921" s="20">
        <v>9878378.6999999993</v>
      </c>
      <c r="E6921" s="20">
        <f>D6921/C6921</f>
        <v>514498.890625</v>
      </c>
      <c r="F6921" s="6">
        <v>193850.95</v>
      </c>
      <c r="G6921" s="6">
        <v>30669.35</v>
      </c>
      <c r="H6921" s="6">
        <v>163180.07999999999</v>
      </c>
      <c r="I6921" s="1">
        <v>1.52</v>
      </c>
      <c r="J6921" s="1" t="s">
        <v>271</v>
      </c>
      <c r="K6921" s="1" t="s">
        <v>167</v>
      </c>
      <c r="L6921" s="2" t="s">
        <v>68</v>
      </c>
    </row>
    <row r="6922" spans="1:12" x14ac:dyDescent="0.25">
      <c r="A6922" s="3" t="s">
        <v>219</v>
      </c>
      <c r="B6922" s="3" t="str">
        <f>TEXT(A6922,"ММММ")</f>
        <v>Январь</v>
      </c>
      <c r="C6922" s="5">
        <v>24.9</v>
      </c>
      <c r="D6922" s="19">
        <v>6566448.9000000004</v>
      </c>
      <c r="E6922" s="19">
        <f>D6922/C6922</f>
        <v>263712.80722891568</v>
      </c>
      <c r="F6922" s="5">
        <v>76629.539999999994</v>
      </c>
      <c r="G6922" s="5">
        <v>73432.679999999993</v>
      </c>
      <c r="H6922" s="5">
        <v>3196.86</v>
      </c>
      <c r="I6922" s="3">
        <v>0</v>
      </c>
      <c r="J6922" s="3" t="s">
        <v>271</v>
      </c>
      <c r="K6922" s="3" t="s">
        <v>167</v>
      </c>
      <c r="L6922" s="4" t="s">
        <v>69</v>
      </c>
    </row>
    <row r="6923" spans="1:12" x14ac:dyDescent="0.25">
      <c r="A6923" s="1" t="s">
        <v>219</v>
      </c>
      <c r="B6923" s="3" t="str">
        <f>TEXT(A6923,"ММММ")</f>
        <v>Январь</v>
      </c>
      <c r="C6923" s="6">
        <v>20.400000000000002</v>
      </c>
      <c r="D6923" s="20">
        <v>40096176</v>
      </c>
      <c r="E6923" s="20">
        <f>D6923/C6923</f>
        <v>1965498.8235294116</v>
      </c>
      <c r="F6923" s="6">
        <v>367515.01</v>
      </c>
      <c r="G6923" s="6">
        <v>364446.02</v>
      </c>
      <c r="H6923" s="6">
        <v>2152.59</v>
      </c>
      <c r="I6923" s="1">
        <v>916.4</v>
      </c>
      <c r="J6923" s="1" t="s">
        <v>271</v>
      </c>
      <c r="K6923" s="1" t="s">
        <v>167</v>
      </c>
      <c r="L6923" s="2" t="s">
        <v>70</v>
      </c>
    </row>
    <row r="6924" spans="1:12" x14ac:dyDescent="0.25">
      <c r="A6924" s="3" t="s">
        <v>219</v>
      </c>
      <c r="B6924" s="3" t="str">
        <f>TEXT(A6924,"ММММ")</f>
        <v>Январь</v>
      </c>
      <c r="C6924" s="5">
        <v>24</v>
      </c>
      <c r="D6924" s="19">
        <v>28781065.199999999</v>
      </c>
      <c r="E6924" s="19">
        <f>D6924/C6924</f>
        <v>1199211.05</v>
      </c>
      <c r="F6924" s="5">
        <v>471872.59</v>
      </c>
      <c r="G6924" s="5">
        <v>310280.15000000002</v>
      </c>
      <c r="H6924" s="5">
        <v>161495.22</v>
      </c>
      <c r="I6924" s="3">
        <v>97.22</v>
      </c>
      <c r="J6924" s="3" t="s">
        <v>271</v>
      </c>
      <c r="K6924" s="3" t="s">
        <v>167</v>
      </c>
      <c r="L6924" s="4" t="s">
        <v>71</v>
      </c>
    </row>
    <row r="6925" spans="1:12" x14ac:dyDescent="0.25">
      <c r="A6925" s="1" t="s">
        <v>219</v>
      </c>
      <c r="B6925" s="3" t="str">
        <f>TEXT(A6925,"ММММ")</f>
        <v>Январь</v>
      </c>
      <c r="C6925" s="6">
        <v>22.5</v>
      </c>
      <c r="D6925" s="20">
        <v>14418383.699999999</v>
      </c>
      <c r="E6925" s="20">
        <f>D6925/C6925</f>
        <v>640817.05333333334</v>
      </c>
      <c r="F6925" s="6">
        <v>196384.88</v>
      </c>
      <c r="G6925" s="6">
        <v>194306.37</v>
      </c>
      <c r="H6925" s="6">
        <v>2054.1799999999998</v>
      </c>
      <c r="I6925" s="1">
        <v>24.33</v>
      </c>
      <c r="J6925" s="1" t="s">
        <v>271</v>
      </c>
      <c r="K6925" s="1" t="s">
        <v>167</v>
      </c>
      <c r="L6925" s="2" t="s">
        <v>72</v>
      </c>
    </row>
    <row r="6926" spans="1:12" x14ac:dyDescent="0.25">
      <c r="A6926" s="3" t="s">
        <v>219</v>
      </c>
      <c r="B6926" s="3" t="str">
        <f>TEXT(A6926,"ММММ")</f>
        <v>Январь</v>
      </c>
      <c r="C6926" s="5">
        <v>23.1</v>
      </c>
      <c r="D6926" s="19">
        <v>9183882</v>
      </c>
      <c r="E6926" s="19">
        <f>D6926/C6926</f>
        <v>397570.64935064933</v>
      </c>
      <c r="F6926" s="5">
        <v>72554.789999999994</v>
      </c>
      <c r="G6926" s="5">
        <v>68737.039999999994</v>
      </c>
      <c r="H6926" s="5">
        <v>3714.24</v>
      </c>
      <c r="I6926" s="3">
        <v>103.51</v>
      </c>
      <c r="J6926" s="3" t="s">
        <v>271</v>
      </c>
      <c r="K6926" s="3" t="s">
        <v>167</v>
      </c>
      <c r="L6926" s="4" t="s">
        <v>73</v>
      </c>
    </row>
    <row r="6927" spans="1:12" x14ac:dyDescent="0.25">
      <c r="A6927" s="1" t="s">
        <v>219</v>
      </c>
      <c r="B6927" s="3" t="str">
        <f>TEXT(A6927,"ММММ")</f>
        <v>Январь</v>
      </c>
      <c r="C6927" s="6">
        <v>26.4</v>
      </c>
      <c r="D6927" s="20">
        <v>126757362.00000001</v>
      </c>
      <c r="E6927" s="20">
        <f>D6927/C6927</f>
        <v>4801415.2272727285</v>
      </c>
      <c r="F6927" s="6">
        <v>1242361.1499999999</v>
      </c>
      <c r="G6927" s="6">
        <v>885769.21</v>
      </c>
      <c r="H6927" s="6">
        <v>349032.8</v>
      </c>
      <c r="I6927" s="1">
        <v>7559.14</v>
      </c>
      <c r="J6927" s="1" t="s">
        <v>271</v>
      </c>
      <c r="K6927" s="1" t="s">
        <v>167</v>
      </c>
      <c r="L6927" s="2" t="s">
        <v>74</v>
      </c>
    </row>
    <row r="6928" spans="1:12" x14ac:dyDescent="0.25">
      <c r="A6928" s="3" t="s">
        <v>219</v>
      </c>
      <c r="B6928" s="3" t="str">
        <f>TEXT(A6928,"ММММ")</f>
        <v>Январь</v>
      </c>
      <c r="C6928" s="5">
        <v>40.5</v>
      </c>
      <c r="D6928" s="19">
        <v>7062908.7000000002</v>
      </c>
      <c r="E6928" s="19">
        <f>D6928/C6928</f>
        <v>174392.80740740741</v>
      </c>
      <c r="F6928" s="5">
        <v>57099.03</v>
      </c>
      <c r="G6928" s="5">
        <v>52817.14</v>
      </c>
      <c r="H6928" s="5">
        <v>4281.8900000000003</v>
      </c>
      <c r="I6928" s="3">
        <v>0</v>
      </c>
      <c r="J6928" s="3" t="s">
        <v>271</v>
      </c>
      <c r="K6928" s="3" t="s">
        <v>167</v>
      </c>
      <c r="L6928" s="4" t="s">
        <v>75</v>
      </c>
    </row>
    <row r="6929" spans="1:12" x14ac:dyDescent="0.25">
      <c r="A6929" s="1" t="s">
        <v>219</v>
      </c>
      <c r="B6929" s="3" t="str">
        <f>TEXT(A6929,"ММММ")</f>
        <v>Январь</v>
      </c>
      <c r="C6929" s="6">
        <v>49.199999999999996</v>
      </c>
      <c r="D6929" s="20">
        <v>6979916.4000000004</v>
      </c>
      <c r="E6929" s="20">
        <f>D6929/C6929</f>
        <v>141868.21951219515</v>
      </c>
      <c r="F6929" s="6">
        <v>39087.839999999997</v>
      </c>
      <c r="G6929" s="6">
        <v>38034.620000000003</v>
      </c>
      <c r="H6929" s="6">
        <v>919.42</v>
      </c>
      <c r="I6929" s="1">
        <v>133.80000000000001</v>
      </c>
      <c r="J6929" s="1" t="s">
        <v>271</v>
      </c>
      <c r="K6929" s="1" t="s">
        <v>167</v>
      </c>
      <c r="L6929" s="2" t="s">
        <v>76</v>
      </c>
    </row>
    <row r="6930" spans="1:12" x14ac:dyDescent="0.25">
      <c r="A6930" s="3" t="s">
        <v>219</v>
      </c>
      <c r="B6930" s="3" t="str">
        <f>TEXT(A6930,"ММММ")</f>
        <v>Январь</v>
      </c>
      <c r="C6930" s="5">
        <v>15.3</v>
      </c>
      <c r="D6930" s="19">
        <v>44272232.100000001</v>
      </c>
      <c r="E6930" s="19">
        <f>D6930/C6930</f>
        <v>2893609.9411764704</v>
      </c>
      <c r="F6930" s="5">
        <v>193803.25</v>
      </c>
      <c r="G6930" s="5">
        <v>62497.42</v>
      </c>
      <c r="H6930" s="5">
        <v>131305.82999999999</v>
      </c>
      <c r="I6930" s="3">
        <v>0</v>
      </c>
      <c r="J6930" s="3" t="s">
        <v>271</v>
      </c>
      <c r="K6930" s="3" t="s">
        <v>167</v>
      </c>
      <c r="L6930" s="4" t="s">
        <v>77</v>
      </c>
    </row>
    <row r="6931" spans="1:12" x14ac:dyDescent="0.25">
      <c r="A6931" s="1" t="s">
        <v>219</v>
      </c>
      <c r="B6931" s="3" t="str">
        <f>TEXT(A6931,"ММММ")</f>
        <v>Январь</v>
      </c>
      <c r="C6931" s="6">
        <v>27.3</v>
      </c>
      <c r="D6931" s="20">
        <v>5593939.2000000002</v>
      </c>
      <c r="E6931" s="20">
        <f>D6931/C6931</f>
        <v>204906.1978021978</v>
      </c>
      <c r="F6931" s="6">
        <v>67288.78</v>
      </c>
      <c r="G6931" s="6">
        <v>39169.93</v>
      </c>
      <c r="H6931" s="6">
        <v>28118.85</v>
      </c>
      <c r="I6931" s="1">
        <v>0</v>
      </c>
      <c r="J6931" s="1" t="s">
        <v>271</v>
      </c>
      <c r="K6931" s="1" t="s">
        <v>167</v>
      </c>
      <c r="L6931" s="2" t="s">
        <v>78</v>
      </c>
    </row>
    <row r="6932" spans="1:12" x14ac:dyDescent="0.25">
      <c r="A6932" s="3" t="s">
        <v>219</v>
      </c>
      <c r="B6932" s="3" t="str">
        <f>TEXT(A6932,"ММММ")</f>
        <v>Январь</v>
      </c>
      <c r="C6932" s="5">
        <v>24.3</v>
      </c>
      <c r="D6932" s="19">
        <v>7911901.5</v>
      </c>
      <c r="E6932" s="19">
        <f>D6932/C6932</f>
        <v>325592.65432098764</v>
      </c>
      <c r="F6932" s="5">
        <v>121607.44</v>
      </c>
      <c r="G6932" s="5">
        <v>35501.089999999997</v>
      </c>
      <c r="H6932" s="5">
        <v>86106.35</v>
      </c>
      <c r="I6932" s="3">
        <v>0</v>
      </c>
      <c r="J6932" s="3" t="s">
        <v>271</v>
      </c>
      <c r="K6932" s="3" t="s">
        <v>167</v>
      </c>
      <c r="L6932" s="4" t="s">
        <v>79</v>
      </c>
    </row>
    <row r="6933" spans="1:12" x14ac:dyDescent="0.25">
      <c r="A6933" s="1" t="s">
        <v>219</v>
      </c>
      <c r="B6933" s="3" t="str">
        <f>TEXT(A6933,"ММММ")</f>
        <v>Январь</v>
      </c>
      <c r="C6933" s="6">
        <v>23.1</v>
      </c>
      <c r="D6933" s="20">
        <v>10915955.699999999</v>
      </c>
      <c r="E6933" s="20">
        <f>D6933/C6933</f>
        <v>472552.19480519474</v>
      </c>
      <c r="F6933" s="6">
        <v>185748.86</v>
      </c>
      <c r="G6933" s="6">
        <v>62603.76</v>
      </c>
      <c r="H6933" s="6">
        <v>123145.1</v>
      </c>
      <c r="I6933" s="1">
        <v>0</v>
      </c>
      <c r="J6933" s="1" t="s">
        <v>271</v>
      </c>
      <c r="K6933" s="1" t="s">
        <v>167</v>
      </c>
      <c r="L6933" s="2" t="s">
        <v>80</v>
      </c>
    </row>
    <row r="6934" spans="1:12" x14ac:dyDescent="0.25">
      <c r="A6934" s="3" t="s">
        <v>219</v>
      </c>
      <c r="B6934" s="3" t="str">
        <f>TEXT(A6934,"ММММ")</f>
        <v>Январь</v>
      </c>
      <c r="C6934" s="5">
        <v>25.2</v>
      </c>
      <c r="D6934" s="19">
        <v>106540115.09999999</v>
      </c>
      <c r="E6934" s="19">
        <f>D6934/C6934</f>
        <v>4227782.3452380951</v>
      </c>
      <c r="F6934" s="5">
        <v>1441332.35</v>
      </c>
      <c r="G6934" s="5">
        <v>1332601.1100000001</v>
      </c>
      <c r="H6934" s="5">
        <v>88931.96</v>
      </c>
      <c r="I6934" s="3">
        <v>19799.28</v>
      </c>
      <c r="J6934" s="3" t="s">
        <v>271</v>
      </c>
      <c r="K6934" s="3" t="s">
        <v>167</v>
      </c>
      <c r="L6934" s="4" t="s">
        <v>81</v>
      </c>
    </row>
    <row r="6935" spans="1:12" x14ac:dyDescent="0.25">
      <c r="A6935" s="1" t="s">
        <v>219</v>
      </c>
      <c r="B6935" s="3" t="str">
        <f>TEXT(A6935,"ММММ")</f>
        <v>Январь</v>
      </c>
      <c r="C6935" s="6">
        <v>23.1</v>
      </c>
      <c r="D6935" s="20">
        <v>3320885.1</v>
      </c>
      <c r="E6935" s="20">
        <f>D6935/C6935</f>
        <v>143761.25974025973</v>
      </c>
      <c r="F6935" s="6">
        <v>47918.44</v>
      </c>
      <c r="G6935" s="6">
        <v>12573.63</v>
      </c>
      <c r="H6935" s="6">
        <v>35198.14</v>
      </c>
      <c r="I6935" s="1">
        <v>146.66999999999999</v>
      </c>
      <c r="J6935" s="1" t="s">
        <v>271</v>
      </c>
      <c r="K6935" s="1" t="s">
        <v>167</v>
      </c>
      <c r="L6935" s="2" t="s">
        <v>82</v>
      </c>
    </row>
    <row r="6936" spans="1:12" x14ac:dyDescent="0.25">
      <c r="A6936" s="3" t="s">
        <v>219</v>
      </c>
      <c r="B6936" s="3" t="str">
        <f>TEXT(A6936,"ММММ")</f>
        <v>Январь</v>
      </c>
      <c r="C6936" s="5">
        <v>29.4</v>
      </c>
      <c r="D6936" s="19">
        <v>23622183</v>
      </c>
      <c r="E6936" s="19">
        <f>D6936/C6936</f>
        <v>803475.61224489799</v>
      </c>
      <c r="F6936" s="5">
        <v>277538.12</v>
      </c>
      <c r="G6936" s="5">
        <v>84253.42</v>
      </c>
      <c r="H6936" s="5">
        <v>193284.7</v>
      </c>
      <c r="I6936" s="3">
        <v>0</v>
      </c>
      <c r="J6936" s="3" t="s">
        <v>271</v>
      </c>
      <c r="K6936" s="3" t="s">
        <v>167</v>
      </c>
      <c r="L6936" s="4" t="s">
        <v>83</v>
      </c>
    </row>
    <row r="6937" spans="1:12" x14ac:dyDescent="0.25">
      <c r="A6937" s="1" t="s">
        <v>219</v>
      </c>
      <c r="B6937" s="3" t="str">
        <f>TEXT(A6937,"ММММ")</f>
        <v>Январь</v>
      </c>
      <c r="C6937" s="6">
        <v>33.6</v>
      </c>
      <c r="D6937" s="20">
        <v>86369026.200000003</v>
      </c>
      <c r="E6937" s="20">
        <f>D6937/C6937</f>
        <v>2570506.7321428573</v>
      </c>
      <c r="F6937" s="6">
        <v>875004.19</v>
      </c>
      <c r="G6937" s="6">
        <v>719379.64</v>
      </c>
      <c r="H6937" s="6">
        <v>151226.51</v>
      </c>
      <c r="I6937" s="1">
        <v>4398.04</v>
      </c>
      <c r="J6937" s="1" t="s">
        <v>271</v>
      </c>
      <c r="K6937" s="1" t="s">
        <v>167</v>
      </c>
      <c r="L6937" s="2" t="s">
        <v>84</v>
      </c>
    </row>
    <row r="6938" spans="1:12" x14ac:dyDescent="0.25">
      <c r="A6938" s="3" t="s">
        <v>219</v>
      </c>
      <c r="B6938" s="3" t="str">
        <f>TEXT(A6938,"ММММ")</f>
        <v>Январь</v>
      </c>
      <c r="C6938" s="5">
        <v>21.9</v>
      </c>
      <c r="D6938" s="19">
        <v>7472244.2999999998</v>
      </c>
      <c r="E6938" s="19">
        <f>D6938/C6938</f>
        <v>341198.36986301374</v>
      </c>
      <c r="F6938" s="5">
        <v>109586.47</v>
      </c>
      <c r="G6938" s="5">
        <v>87099.25</v>
      </c>
      <c r="H6938" s="5">
        <v>20952.22</v>
      </c>
      <c r="I6938" s="3">
        <v>1535</v>
      </c>
      <c r="J6938" s="3" t="s">
        <v>271</v>
      </c>
      <c r="K6938" s="3" t="s">
        <v>167</v>
      </c>
      <c r="L6938" s="4" t="s">
        <v>85</v>
      </c>
    </row>
    <row r="6939" spans="1:12" x14ac:dyDescent="0.25">
      <c r="A6939" s="1" t="s">
        <v>219</v>
      </c>
      <c r="B6939" s="3" t="str">
        <f>TEXT(A6939,"ММММ")</f>
        <v>Январь</v>
      </c>
      <c r="C6939" s="6">
        <v>24.3</v>
      </c>
      <c r="D6939" s="20">
        <v>9560188.1999999993</v>
      </c>
      <c r="E6939" s="20">
        <f>D6939/C6939</f>
        <v>393423.38271604932</v>
      </c>
      <c r="F6939" s="6">
        <v>100205.62</v>
      </c>
      <c r="G6939" s="6">
        <v>68817.75</v>
      </c>
      <c r="H6939" s="6">
        <v>24039.54</v>
      </c>
      <c r="I6939" s="1">
        <v>7348.33</v>
      </c>
      <c r="J6939" s="1" t="s">
        <v>271</v>
      </c>
      <c r="K6939" s="1" t="s">
        <v>167</v>
      </c>
      <c r="L6939" s="2" t="s">
        <v>86</v>
      </c>
    </row>
    <row r="6940" spans="1:12" x14ac:dyDescent="0.25">
      <c r="A6940" s="3" t="s">
        <v>219</v>
      </c>
      <c r="B6940" s="3" t="str">
        <f>TEXT(A6940,"ММММ")</f>
        <v>Январь</v>
      </c>
      <c r="C6940" s="5">
        <v>43.199999999999996</v>
      </c>
      <c r="D6940" s="19">
        <v>28229495.100000001</v>
      </c>
      <c r="E6940" s="19">
        <f>D6940/C6940</f>
        <v>653460.53472222236</v>
      </c>
      <c r="F6940" s="5">
        <v>239496.73</v>
      </c>
      <c r="G6940" s="5">
        <v>208504.55</v>
      </c>
      <c r="H6940" s="5">
        <v>30684.59</v>
      </c>
      <c r="I6940" s="3">
        <v>307.58999999999997</v>
      </c>
      <c r="J6940" s="3" t="s">
        <v>271</v>
      </c>
      <c r="K6940" s="3" t="s">
        <v>167</v>
      </c>
      <c r="L6940" s="4" t="s">
        <v>87</v>
      </c>
    </row>
    <row r="6941" spans="1:12" x14ac:dyDescent="0.25">
      <c r="A6941" s="1" t="s">
        <v>219</v>
      </c>
      <c r="B6941" s="3" t="str">
        <f>TEXT(A6941,"ММММ")</f>
        <v>Январь</v>
      </c>
      <c r="C6941" s="6">
        <v>40.5</v>
      </c>
      <c r="D6941" s="20">
        <v>105401649.59999999</v>
      </c>
      <c r="E6941" s="20">
        <f>D6941/C6941</f>
        <v>2602509.8666666667</v>
      </c>
      <c r="F6941" s="6">
        <v>709623.08</v>
      </c>
      <c r="G6941" s="6">
        <v>659611.76</v>
      </c>
      <c r="H6941" s="6">
        <v>49532.71</v>
      </c>
      <c r="I6941" s="1">
        <v>478.61</v>
      </c>
      <c r="J6941" s="1" t="s">
        <v>271</v>
      </c>
      <c r="K6941" s="1" t="s">
        <v>167</v>
      </c>
      <c r="L6941" s="2" t="s">
        <v>88</v>
      </c>
    </row>
    <row r="6942" spans="1:12" x14ac:dyDescent="0.25">
      <c r="A6942" s="3" t="s">
        <v>219</v>
      </c>
      <c r="B6942" s="3" t="str">
        <f>TEXT(A6942,"ММММ")</f>
        <v>Январь</v>
      </c>
      <c r="C6942" s="5">
        <v>33.300000000000004</v>
      </c>
      <c r="D6942" s="19">
        <v>14287170.9</v>
      </c>
      <c r="E6942" s="19">
        <f>D6942/C6942</f>
        <v>429044.17117117113</v>
      </c>
      <c r="F6942" s="5">
        <v>37466.32</v>
      </c>
      <c r="G6942" s="5">
        <v>37466.32</v>
      </c>
      <c r="H6942" s="5">
        <v>0</v>
      </c>
      <c r="I6942" s="3">
        <v>0</v>
      </c>
      <c r="J6942" s="3" t="s">
        <v>271</v>
      </c>
      <c r="K6942" s="3" t="s">
        <v>167</v>
      </c>
      <c r="L6942" s="4" t="s">
        <v>89</v>
      </c>
    </row>
    <row r="6943" spans="1:12" x14ac:dyDescent="0.25">
      <c r="A6943" s="1" t="s">
        <v>219</v>
      </c>
      <c r="B6943" s="3" t="str">
        <f>TEXT(A6943,"ММММ")</f>
        <v>Январь</v>
      </c>
      <c r="C6943" s="6">
        <v>28.5</v>
      </c>
      <c r="D6943" s="20">
        <v>13412519.1</v>
      </c>
      <c r="E6943" s="20">
        <f>D6943/C6943</f>
        <v>470614.7052631579</v>
      </c>
      <c r="F6943" s="6">
        <v>170066.18</v>
      </c>
      <c r="G6943" s="6">
        <v>61681.31</v>
      </c>
      <c r="H6943" s="6">
        <v>108384.87</v>
      </c>
      <c r="I6943" s="1">
        <v>0</v>
      </c>
      <c r="J6943" s="1" t="s">
        <v>271</v>
      </c>
      <c r="K6943" s="1" t="s">
        <v>167</v>
      </c>
      <c r="L6943" s="2" t="s">
        <v>90</v>
      </c>
    </row>
    <row r="6944" spans="1:12" x14ac:dyDescent="0.25">
      <c r="A6944" s="3" t="s">
        <v>219</v>
      </c>
      <c r="B6944" s="3" t="str">
        <f>TEXT(A6944,"ММММ")</f>
        <v>Январь</v>
      </c>
      <c r="C6944" s="5">
        <v>42</v>
      </c>
      <c r="D6944" s="19">
        <v>9658239.5999999996</v>
      </c>
      <c r="E6944" s="19">
        <f>D6944/C6944</f>
        <v>229958.0857142857</v>
      </c>
      <c r="F6944" s="5">
        <v>88635.94</v>
      </c>
      <c r="G6944" s="5">
        <v>83428.92</v>
      </c>
      <c r="H6944" s="5">
        <v>5163.1899999999996</v>
      </c>
      <c r="I6944" s="3">
        <v>43.83</v>
      </c>
      <c r="J6944" s="3" t="s">
        <v>271</v>
      </c>
      <c r="K6944" s="3" t="s">
        <v>167</v>
      </c>
      <c r="L6944" s="4" t="s">
        <v>91</v>
      </c>
    </row>
    <row r="6945" spans="1:12" x14ac:dyDescent="0.25">
      <c r="A6945" s="1" t="s">
        <v>219</v>
      </c>
      <c r="B6945" s="3" t="str">
        <f>TEXT(A6945,"ММММ")</f>
        <v>Январь</v>
      </c>
      <c r="C6945" s="6">
        <v>18.899999999999999</v>
      </c>
      <c r="D6945" s="20">
        <v>35089145.099999994</v>
      </c>
      <c r="E6945" s="20">
        <f>D6945/C6945</f>
        <v>1856568.5238095236</v>
      </c>
      <c r="F6945" s="6">
        <v>268641.81</v>
      </c>
      <c r="G6945" s="6">
        <v>117177.54</v>
      </c>
      <c r="H6945" s="6">
        <v>151421.21</v>
      </c>
      <c r="I6945" s="1">
        <v>43.06</v>
      </c>
      <c r="J6945" s="1" t="s">
        <v>271</v>
      </c>
      <c r="K6945" s="1" t="s">
        <v>167</v>
      </c>
      <c r="L6945" s="2" t="s">
        <v>92</v>
      </c>
    </row>
    <row r="6946" spans="1:12" x14ac:dyDescent="0.25">
      <c r="A6946" s="3" t="s">
        <v>219</v>
      </c>
      <c r="B6946" s="3" t="str">
        <f>TEXT(A6946,"ММММ")</f>
        <v>Январь</v>
      </c>
      <c r="C6946" s="5">
        <v>30.6</v>
      </c>
      <c r="D6946" s="19">
        <v>4231317.3</v>
      </c>
      <c r="E6946" s="19">
        <f>D6946/C6946</f>
        <v>138278.34313725488</v>
      </c>
      <c r="F6946" s="5">
        <v>37562.67</v>
      </c>
      <c r="G6946" s="5">
        <v>28298.47</v>
      </c>
      <c r="H6946" s="5">
        <v>9264.2000000000007</v>
      </c>
      <c r="I6946" s="3">
        <v>0</v>
      </c>
      <c r="J6946" s="3" t="s">
        <v>271</v>
      </c>
      <c r="K6946" s="3" t="s">
        <v>167</v>
      </c>
      <c r="L6946" s="4" t="s">
        <v>93</v>
      </c>
    </row>
    <row r="6947" spans="1:12" x14ac:dyDescent="0.25">
      <c r="A6947" s="1" t="s">
        <v>219</v>
      </c>
      <c r="B6947" s="3" t="str">
        <f>TEXT(A6947,"ММММ")</f>
        <v>Январь</v>
      </c>
      <c r="C6947" s="6">
        <v>24.9</v>
      </c>
      <c r="D6947" s="20">
        <v>71482278.600000009</v>
      </c>
      <c r="E6947" s="20">
        <f>D6947/C6947</f>
        <v>2870774.2409638558</v>
      </c>
      <c r="F6947" s="6">
        <v>405848.3</v>
      </c>
      <c r="G6947" s="6">
        <v>387097.97</v>
      </c>
      <c r="H6947" s="6">
        <v>13008.21</v>
      </c>
      <c r="I6947" s="1">
        <v>5742.12</v>
      </c>
      <c r="J6947" s="1" t="s">
        <v>271</v>
      </c>
      <c r="K6947" s="1" t="s">
        <v>167</v>
      </c>
      <c r="L6947" s="2" t="s">
        <v>94</v>
      </c>
    </row>
    <row r="6948" spans="1:12" x14ac:dyDescent="0.25">
      <c r="A6948" s="3" t="s">
        <v>219</v>
      </c>
      <c r="B6948" s="3" t="str">
        <f>TEXT(A6948,"ММММ")</f>
        <v>Январь</v>
      </c>
      <c r="C6948" s="5">
        <v>21.9</v>
      </c>
      <c r="D6948" s="19">
        <v>26095066.5</v>
      </c>
      <c r="E6948" s="19">
        <f>D6948/C6948</f>
        <v>1191555.5479452056</v>
      </c>
      <c r="F6948" s="5">
        <v>486819.55</v>
      </c>
      <c r="G6948" s="5">
        <v>468972.79</v>
      </c>
      <c r="H6948" s="5">
        <v>17284.95</v>
      </c>
      <c r="I6948" s="3">
        <v>561.80999999999995</v>
      </c>
      <c r="J6948" s="3" t="s">
        <v>271</v>
      </c>
      <c r="K6948" s="3" t="s">
        <v>167</v>
      </c>
      <c r="L6948" s="4" t="s">
        <v>95</v>
      </c>
    </row>
    <row r="6949" spans="1:12" x14ac:dyDescent="0.25">
      <c r="A6949" s="1" t="s">
        <v>219</v>
      </c>
      <c r="B6949" s="3" t="str">
        <f>TEXT(A6949,"ММММ")</f>
        <v>Январь</v>
      </c>
      <c r="C6949" s="6">
        <v>35.4</v>
      </c>
      <c r="D6949" s="20">
        <v>8503020.3000000007</v>
      </c>
      <c r="E6949" s="20">
        <f>D6949/C6949</f>
        <v>240198.31355932206</v>
      </c>
      <c r="F6949" s="6">
        <v>69190.429999999993</v>
      </c>
      <c r="G6949" s="6">
        <v>66525.850000000006</v>
      </c>
      <c r="H6949" s="6">
        <v>2664.58</v>
      </c>
      <c r="I6949" s="1">
        <v>0</v>
      </c>
      <c r="J6949" s="1" t="s">
        <v>271</v>
      </c>
      <c r="K6949" s="1" t="s">
        <v>167</v>
      </c>
      <c r="L6949" s="2" t="s">
        <v>96</v>
      </c>
    </row>
    <row r="6950" spans="1:12" x14ac:dyDescent="0.25">
      <c r="A6950" s="3" t="s">
        <v>219</v>
      </c>
      <c r="B6950" s="3" t="str">
        <f>TEXT(A6950,"ММММ")</f>
        <v>Январь</v>
      </c>
      <c r="C6950" s="5">
        <v>33.300000000000004</v>
      </c>
      <c r="D6950" s="19">
        <v>7222582.5</v>
      </c>
      <c r="E6950" s="19">
        <f>D6950/C6950</f>
        <v>216894.36936936935</v>
      </c>
      <c r="F6950" s="5">
        <v>67244.679999999993</v>
      </c>
      <c r="G6950" s="5">
        <v>65961.19</v>
      </c>
      <c r="H6950" s="5">
        <v>1104.32</v>
      </c>
      <c r="I6950" s="3">
        <v>179.17</v>
      </c>
      <c r="J6950" s="3" t="s">
        <v>271</v>
      </c>
      <c r="K6950" s="3" t="s">
        <v>167</v>
      </c>
      <c r="L6950" s="4" t="s">
        <v>97</v>
      </c>
    </row>
    <row r="6951" spans="1:12" x14ac:dyDescent="0.25">
      <c r="A6951" s="1" t="s">
        <v>219</v>
      </c>
      <c r="B6951" s="3" t="str">
        <f>TEXT(A6951,"ММММ")</f>
        <v>Январь</v>
      </c>
      <c r="C6951" s="6">
        <v>29.099999999999998</v>
      </c>
      <c r="D6951" s="20">
        <v>4270437</v>
      </c>
      <c r="E6951" s="20">
        <f>D6951/C6951</f>
        <v>146750.41237113404</v>
      </c>
      <c r="F6951" s="6">
        <v>55950.74</v>
      </c>
      <c r="G6951" s="6">
        <v>55319.62</v>
      </c>
      <c r="H6951" s="6">
        <v>535.55999999999995</v>
      </c>
      <c r="I6951" s="1">
        <v>95.56</v>
      </c>
      <c r="J6951" s="1" t="s">
        <v>271</v>
      </c>
      <c r="K6951" s="1" t="s">
        <v>167</v>
      </c>
      <c r="L6951" s="2" t="s">
        <v>98</v>
      </c>
    </row>
    <row r="6952" spans="1:12" x14ac:dyDescent="0.25">
      <c r="A6952" s="3" t="s">
        <v>219</v>
      </c>
      <c r="B6952" s="3" t="str">
        <f>TEXT(A6952,"ММММ")</f>
        <v>Январь</v>
      </c>
      <c r="C6952" s="5">
        <v>29.4</v>
      </c>
      <c r="D6952" s="19">
        <v>15802969.200000001</v>
      </c>
      <c r="E6952" s="19">
        <f>D6952/C6952</f>
        <v>537515.95918367349</v>
      </c>
      <c r="F6952" s="5">
        <v>41564.199999999997</v>
      </c>
      <c r="G6952" s="5">
        <v>37920.980000000003</v>
      </c>
      <c r="H6952" s="5">
        <v>2018.22</v>
      </c>
      <c r="I6952" s="3">
        <v>1625</v>
      </c>
      <c r="J6952" s="3" t="s">
        <v>271</v>
      </c>
      <c r="K6952" s="3" t="s">
        <v>167</v>
      </c>
      <c r="L6952" s="4" t="s">
        <v>99</v>
      </c>
    </row>
    <row r="6953" spans="1:12" x14ac:dyDescent="0.25">
      <c r="A6953" s="1" t="s">
        <v>219</v>
      </c>
      <c r="B6953" s="3" t="str">
        <f>TEXT(A6953,"ММММ")</f>
        <v>Январь</v>
      </c>
      <c r="C6953" s="6">
        <v>27.900000000000002</v>
      </c>
      <c r="D6953" s="20">
        <v>16809310.5</v>
      </c>
      <c r="E6953" s="20">
        <f>D6953/C6953</f>
        <v>602484.24731182796</v>
      </c>
      <c r="F6953" s="6">
        <v>189448.58</v>
      </c>
      <c r="G6953" s="6">
        <v>150517.04</v>
      </c>
      <c r="H6953" s="6">
        <v>37802.65</v>
      </c>
      <c r="I6953" s="1">
        <v>1128.8900000000001</v>
      </c>
      <c r="J6953" s="1" t="s">
        <v>271</v>
      </c>
      <c r="K6953" s="1" t="s">
        <v>167</v>
      </c>
      <c r="L6953" s="2" t="s">
        <v>100</v>
      </c>
    </row>
    <row r="6954" spans="1:12" x14ac:dyDescent="0.25">
      <c r="A6954" s="3" t="s">
        <v>219</v>
      </c>
      <c r="B6954" s="3" t="str">
        <f>TEXT(A6954,"ММММ")</f>
        <v>Январь</v>
      </c>
      <c r="C6954" s="5">
        <v>28.5</v>
      </c>
      <c r="D6954" s="19">
        <v>31415259.899999999</v>
      </c>
      <c r="E6954" s="19">
        <f>D6954/C6954</f>
        <v>1102289.8210526316</v>
      </c>
      <c r="F6954" s="5">
        <v>66958.27</v>
      </c>
      <c r="G6954" s="5">
        <v>60397.91</v>
      </c>
      <c r="H6954" s="5">
        <v>5515.08</v>
      </c>
      <c r="I6954" s="3">
        <v>1045.28</v>
      </c>
      <c r="J6954" s="3" t="s">
        <v>271</v>
      </c>
      <c r="K6954" s="3" t="s">
        <v>167</v>
      </c>
      <c r="L6954" s="4" t="s">
        <v>101</v>
      </c>
    </row>
    <row r="6955" spans="1:12" x14ac:dyDescent="0.25">
      <c r="A6955" s="1" t="s">
        <v>219</v>
      </c>
      <c r="B6955" s="3" t="str">
        <f>TEXT(A6955,"ММММ")</f>
        <v>Январь</v>
      </c>
      <c r="C6955" s="6">
        <v>25.2</v>
      </c>
      <c r="D6955" s="20">
        <v>24660001.200000003</v>
      </c>
      <c r="E6955" s="20">
        <f>D6955/C6955</f>
        <v>978571.47619047633</v>
      </c>
      <c r="F6955" s="6">
        <v>474004.3</v>
      </c>
      <c r="G6955" s="6">
        <v>469004.72</v>
      </c>
      <c r="H6955" s="6">
        <v>4461.1000000000004</v>
      </c>
      <c r="I6955" s="1">
        <v>538.48</v>
      </c>
      <c r="J6955" s="1" t="s">
        <v>271</v>
      </c>
      <c r="K6955" s="1" t="s">
        <v>167</v>
      </c>
      <c r="L6955" s="2" t="s">
        <v>102</v>
      </c>
    </row>
    <row r="6956" spans="1:12" x14ac:dyDescent="0.25">
      <c r="A6956" s="3" t="s">
        <v>219</v>
      </c>
      <c r="B6956" s="3" t="str">
        <f>TEXT(A6956,"ММММ")</f>
        <v>Январь</v>
      </c>
      <c r="C6956" s="5">
        <v>30</v>
      </c>
      <c r="D6956" s="19">
        <v>12064886.1</v>
      </c>
      <c r="E6956" s="19">
        <f>D6956/C6956</f>
        <v>402162.87</v>
      </c>
      <c r="F6956" s="5">
        <v>124854.64</v>
      </c>
      <c r="G6956" s="5">
        <v>57344.89</v>
      </c>
      <c r="H6956" s="5">
        <v>67509.75</v>
      </c>
      <c r="I6956" s="3">
        <v>0</v>
      </c>
      <c r="J6956" s="3" t="s">
        <v>271</v>
      </c>
      <c r="K6956" s="3" t="s">
        <v>167</v>
      </c>
      <c r="L6956" s="4" t="s">
        <v>103</v>
      </c>
    </row>
    <row r="6957" spans="1:12" x14ac:dyDescent="0.25">
      <c r="A6957" s="1" t="s">
        <v>219</v>
      </c>
      <c r="B6957" s="3" t="str">
        <f>TEXT(A6957,"ММММ")</f>
        <v>Январь</v>
      </c>
      <c r="C6957" s="6">
        <v>19.2</v>
      </c>
      <c r="D6957" s="20">
        <v>200618209.19999999</v>
      </c>
      <c r="E6957" s="20">
        <f>D6957/C6957</f>
        <v>10448865.0625</v>
      </c>
      <c r="F6957" s="6">
        <v>1352721.61</v>
      </c>
      <c r="G6957" s="6">
        <v>1105953.1599999999</v>
      </c>
      <c r="H6957" s="6">
        <v>230434.03</v>
      </c>
      <c r="I6957" s="1">
        <v>16334.42</v>
      </c>
      <c r="J6957" s="1" t="s">
        <v>271</v>
      </c>
      <c r="K6957" s="1" t="s">
        <v>167</v>
      </c>
      <c r="L6957" s="2" t="s">
        <v>104</v>
      </c>
    </row>
    <row r="6958" spans="1:12" x14ac:dyDescent="0.25">
      <c r="A6958" s="3" t="s">
        <v>219</v>
      </c>
      <c r="B6958" s="3" t="str">
        <f>TEXT(A6958,"ММММ")</f>
        <v>Январь</v>
      </c>
      <c r="C6958" s="5">
        <v>28.2</v>
      </c>
      <c r="D6958" s="19">
        <v>139676908.5</v>
      </c>
      <c r="E6958" s="19">
        <f>D6958/C6958</f>
        <v>4953081.8617021274</v>
      </c>
      <c r="F6958" s="5">
        <v>1734224.41</v>
      </c>
      <c r="G6958" s="5">
        <v>731587.7</v>
      </c>
      <c r="H6958" s="5">
        <v>1000752.82</v>
      </c>
      <c r="I6958" s="3">
        <v>1883.89</v>
      </c>
      <c r="J6958" s="3" t="s">
        <v>271</v>
      </c>
      <c r="K6958" s="3" t="s">
        <v>167</v>
      </c>
      <c r="L6958" s="4" t="s">
        <v>105</v>
      </c>
    </row>
    <row r="6959" spans="1:12" x14ac:dyDescent="0.25">
      <c r="A6959" s="1" t="s">
        <v>219</v>
      </c>
      <c r="B6959" s="3" t="str">
        <f>TEXT(A6959,"ММММ")</f>
        <v>Январь</v>
      </c>
      <c r="C6959" s="6">
        <v>26.1</v>
      </c>
      <c r="D6959" s="20">
        <v>3451248.3</v>
      </c>
      <c r="E6959" s="20">
        <f>D6959/C6959</f>
        <v>132231.7356321839</v>
      </c>
      <c r="F6959" s="6">
        <v>59123.39</v>
      </c>
      <c r="G6959" s="6">
        <v>58631.06</v>
      </c>
      <c r="H6959" s="6">
        <v>415.97</v>
      </c>
      <c r="I6959" s="1">
        <v>76.36</v>
      </c>
      <c r="J6959" s="1" t="s">
        <v>271</v>
      </c>
      <c r="K6959" s="1" t="s">
        <v>167</v>
      </c>
      <c r="L6959" s="2" t="s">
        <v>106</v>
      </c>
    </row>
    <row r="6960" spans="1:12" x14ac:dyDescent="0.25">
      <c r="A6960" s="3" t="s">
        <v>219</v>
      </c>
      <c r="B6960" s="3" t="str">
        <f>TEXT(A6960,"ММММ")</f>
        <v>Январь</v>
      </c>
      <c r="C6960" s="5">
        <v>33.300000000000004</v>
      </c>
      <c r="D6960" s="19">
        <v>4329711</v>
      </c>
      <c r="E6960" s="19">
        <f>D6960/C6960</f>
        <v>130021.35135135133</v>
      </c>
      <c r="F6960" s="5">
        <v>43702.75</v>
      </c>
      <c r="G6960" s="5">
        <v>39615.42</v>
      </c>
      <c r="H6960" s="5">
        <v>4087.33</v>
      </c>
      <c r="I6960" s="3">
        <v>0</v>
      </c>
      <c r="J6960" s="3" t="s">
        <v>271</v>
      </c>
      <c r="K6960" s="3" t="s">
        <v>167</v>
      </c>
      <c r="L6960" s="4" t="s">
        <v>107</v>
      </c>
    </row>
    <row r="6961" spans="1:12" x14ac:dyDescent="0.25">
      <c r="A6961" s="1" t="s">
        <v>219</v>
      </c>
      <c r="B6961" s="3" t="str">
        <f>TEXT(A6961,"ММММ")</f>
        <v>Январь</v>
      </c>
      <c r="C6961" s="6">
        <v>46.5</v>
      </c>
      <c r="D6961" s="20">
        <v>1928520.9</v>
      </c>
      <c r="E6961" s="20">
        <f>D6961/C6961</f>
        <v>41473.567741935483</v>
      </c>
      <c r="F6961" s="6">
        <v>16241.01</v>
      </c>
      <c r="G6961" s="6">
        <v>16175.8</v>
      </c>
      <c r="H6961" s="6">
        <v>65.209999999999994</v>
      </c>
      <c r="I6961" s="1">
        <v>0</v>
      </c>
      <c r="J6961" s="1" t="s">
        <v>271</v>
      </c>
      <c r="K6961" s="1" t="s">
        <v>167</v>
      </c>
      <c r="L6961" s="2" t="s">
        <v>108</v>
      </c>
    </row>
    <row r="6962" spans="1:12" x14ac:dyDescent="0.25">
      <c r="A6962" s="3" t="s">
        <v>219</v>
      </c>
      <c r="B6962" s="3" t="str">
        <f>TEXT(A6962,"ММММ")</f>
        <v>Январь</v>
      </c>
      <c r="C6962" s="5">
        <v>27.900000000000002</v>
      </c>
      <c r="D6962" s="19">
        <v>17341838.700000003</v>
      </c>
      <c r="E6962" s="19">
        <f>D6962/C6962</f>
        <v>621571.27956989256</v>
      </c>
      <c r="F6962" s="5">
        <v>224912.37</v>
      </c>
      <c r="G6962" s="5">
        <v>87852.78</v>
      </c>
      <c r="H6962" s="5">
        <v>137059.59</v>
      </c>
      <c r="I6962" s="3">
        <v>0</v>
      </c>
      <c r="J6962" s="3" t="s">
        <v>271</v>
      </c>
      <c r="K6962" s="3" t="s">
        <v>167</v>
      </c>
      <c r="L6962" s="4" t="s">
        <v>109</v>
      </c>
    </row>
    <row r="6963" spans="1:12" x14ac:dyDescent="0.25">
      <c r="A6963" s="1" t="s">
        <v>219</v>
      </c>
      <c r="B6963" s="3" t="str">
        <f>TEXT(A6963,"ММММ")</f>
        <v>Январь</v>
      </c>
      <c r="C6963" s="6">
        <v>26.7</v>
      </c>
      <c r="D6963" s="20">
        <v>1166391505.5</v>
      </c>
      <c r="E6963" s="20">
        <f>D6963/C6963</f>
        <v>43685075.112359554</v>
      </c>
      <c r="F6963" s="6">
        <v>11420776.609999999</v>
      </c>
      <c r="G6963" s="6">
        <v>8551133.5600000005</v>
      </c>
      <c r="H6963" s="6">
        <v>2802709.32</v>
      </c>
      <c r="I6963" s="1">
        <v>66933.73</v>
      </c>
      <c r="J6963" s="1" t="s">
        <v>271</v>
      </c>
      <c r="K6963" s="1" t="s">
        <v>167</v>
      </c>
      <c r="L6963" s="2" t="s">
        <v>110</v>
      </c>
    </row>
    <row r="6964" spans="1:12" x14ac:dyDescent="0.25">
      <c r="A6964" s="3" t="s">
        <v>219</v>
      </c>
      <c r="B6964" s="3" t="str">
        <f>TEXT(A6964,"ММММ")</f>
        <v>Январь</v>
      </c>
      <c r="C6964" s="5">
        <v>23.700000000000003</v>
      </c>
      <c r="D6964" s="19">
        <v>220827775.19999999</v>
      </c>
      <c r="E6964" s="19">
        <f>D6964/C6964</f>
        <v>9317627.6455696188</v>
      </c>
      <c r="F6964" s="5">
        <v>3160618.53</v>
      </c>
      <c r="G6964" s="5">
        <v>2299700.4700000002</v>
      </c>
      <c r="H6964" s="5">
        <v>857388.28</v>
      </c>
      <c r="I6964" s="3">
        <v>3529.78</v>
      </c>
      <c r="J6964" s="3" t="s">
        <v>271</v>
      </c>
      <c r="K6964" s="3" t="s">
        <v>167</v>
      </c>
      <c r="L6964" s="4" t="s">
        <v>111</v>
      </c>
    </row>
    <row r="6965" spans="1:12" x14ac:dyDescent="0.25">
      <c r="A6965" s="1" t="s">
        <v>219</v>
      </c>
      <c r="B6965" s="3" t="str">
        <f>TEXT(A6965,"ММММ")</f>
        <v>Январь</v>
      </c>
      <c r="C6965" s="6">
        <v>22.5</v>
      </c>
      <c r="D6965" s="20">
        <v>24592462.5</v>
      </c>
      <c r="E6965" s="20">
        <f>D6965/C6965</f>
        <v>1092998.3333333333</v>
      </c>
      <c r="F6965" s="6">
        <v>312866.28999999998</v>
      </c>
      <c r="G6965" s="6">
        <v>134847.67000000001</v>
      </c>
      <c r="H6965" s="6">
        <v>178016.4</v>
      </c>
      <c r="I6965" s="1">
        <v>2.2200000000000002</v>
      </c>
      <c r="J6965" s="1" t="s">
        <v>271</v>
      </c>
      <c r="K6965" s="1" t="s">
        <v>167</v>
      </c>
      <c r="L6965" s="2" t="s">
        <v>112</v>
      </c>
    </row>
    <row r="6966" spans="1:12" x14ac:dyDescent="0.25">
      <c r="A6966" s="1" t="s">
        <v>219</v>
      </c>
      <c r="B6966" s="3" t="str">
        <f>TEXT(A6966,"ММММ")</f>
        <v>Январь</v>
      </c>
      <c r="C6966" s="6">
        <v>56.1</v>
      </c>
      <c r="D6966" s="20">
        <v>41301</v>
      </c>
      <c r="E6966" s="20">
        <f>D6966/C6966</f>
        <v>736.20320855614966</v>
      </c>
      <c r="F6966" s="6">
        <v>1112.42</v>
      </c>
      <c r="G6966" s="6">
        <v>1112.42</v>
      </c>
      <c r="H6966" s="6">
        <v>0</v>
      </c>
      <c r="I6966" s="1">
        <v>0</v>
      </c>
      <c r="J6966" s="1" t="s">
        <v>272</v>
      </c>
      <c r="K6966" s="1" t="s">
        <v>167</v>
      </c>
      <c r="L6966" s="2" t="s">
        <v>8</v>
      </c>
    </row>
    <row r="6967" spans="1:12" x14ac:dyDescent="0.25">
      <c r="A6967" s="3" t="s">
        <v>219</v>
      </c>
      <c r="B6967" s="3" t="str">
        <f>TEXT(A6967,"ММММ")</f>
        <v>Январь</v>
      </c>
      <c r="C6967" s="5">
        <v>54.300000000000004</v>
      </c>
      <c r="D6967" s="19">
        <v>160285.5</v>
      </c>
      <c r="E6967" s="19">
        <f>D6967/C6967</f>
        <v>2951.8508287292816</v>
      </c>
      <c r="F6967" s="5">
        <v>1523.17</v>
      </c>
      <c r="G6967" s="5">
        <v>5.55</v>
      </c>
      <c r="H6967" s="5">
        <v>1517.62</v>
      </c>
      <c r="I6967" s="3">
        <v>0</v>
      </c>
      <c r="J6967" s="3" t="s">
        <v>272</v>
      </c>
      <c r="K6967" s="3" t="s">
        <v>167</v>
      </c>
      <c r="L6967" s="4" t="s">
        <v>60</v>
      </c>
    </row>
    <row r="6968" spans="1:12" x14ac:dyDescent="0.25">
      <c r="A6968" s="1" t="s">
        <v>219</v>
      </c>
      <c r="B6968" s="3" t="str">
        <f>TEXT(A6968,"ММММ")</f>
        <v>Январь</v>
      </c>
      <c r="C6968" s="6">
        <v>57.599999999999994</v>
      </c>
      <c r="D6968" s="20">
        <v>417043.8</v>
      </c>
      <c r="E6968" s="20">
        <f>D6968/C6968</f>
        <v>7240.3437500000009</v>
      </c>
      <c r="F6968" s="6">
        <v>5857.48</v>
      </c>
      <c r="G6968" s="6">
        <v>5857.48</v>
      </c>
      <c r="H6968" s="6">
        <v>0</v>
      </c>
      <c r="I6968" s="1">
        <v>0</v>
      </c>
      <c r="J6968" s="1" t="s">
        <v>272</v>
      </c>
      <c r="K6968" s="1" t="s">
        <v>167</v>
      </c>
      <c r="L6968" s="2" t="s">
        <v>61</v>
      </c>
    </row>
    <row r="6969" spans="1:12" x14ac:dyDescent="0.25">
      <c r="A6969" s="3" t="s">
        <v>219</v>
      </c>
      <c r="B6969" s="3" t="str">
        <f>TEXT(A6969,"ММММ")</f>
        <v>Январь</v>
      </c>
      <c r="C6969" s="5">
        <v>31.5</v>
      </c>
      <c r="D6969" s="19">
        <v>84714.6</v>
      </c>
      <c r="E6969" s="19">
        <f>D6969/C6969</f>
        <v>2689.3523809523813</v>
      </c>
      <c r="F6969" s="5">
        <v>2455.19</v>
      </c>
      <c r="G6969" s="5">
        <v>577.91</v>
      </c>
      <c r="H6969" s="5">
        <v>1877.28</v>
      </c>
      <c r="I6969" s="3">
        <v>0</v>
      </c>
      <c r="J6969" s="3" t="s">
        <v>272</v>
      </c>
      <c r="K6969" s="3" t="s">
        <v>167</v>
      </c>
      <c r="L6969" s="4" t="s">
        <v>62</v>
      </c>
    </row>
    <row r="6970" spans="1:12" x14ac:dyDescent="0.25">
      <c r="A6970" s="1" t="s">
        <v>219</v>
      </c>
      <c r="B6970" s="3" t="str">
        <f>TEXT(A6970,"ММММ")</f>
        <v>Январь</v>
      </c>
      <c r="C6970" s="6">
        <v>61.800000000000004</v>
      </c>
      <c r="D6970" s="20">
        <v>403146.6</v>
      </c>
      <c r="E6970" s="20">
        <f>D6970/C6970</f>
        <v>6523.4077669902908</v>
      </c>
      <c r="F6970" s="6">
        <v>11241.89</v>
      </c>
      <c r="G6970" s="6">
        <v>10636.25</v>
      </c>
      <c r="H6970" s="6">
        <v>605.64</v>
      </c>
      <c r="I6970" s="1">
        <v>0</v>
      </c>
      <c r="J6970" s="1" t="s">
        <v>272</v>
      </c>
      <c r="K6970" s="1" t="s">
        <v>167</v>
      </c>
      <c r="L6970" s="2" t="s">
        <v>63</v>
      </c>
    </row>
    <row r="6971" spans="1:12" x14ac:dyDescent="0.25">
      <c r="A6971" s="3" t="s">
        <v>219</v>
      </c>
      <c r="B6971" s="3" t="str">
        <f>TEXT(A6971,"ММММ")</f>
        <v>Январь</v>
      </c>
      <c r="C6971" s="5">
        <v>49.199999999999996</v>
      </c>
      <c r="D6971" s="19">
        <v>102764.7</v>
      </c>
      <c r="E6971" s="19">
        <f>D6971/C6971</f>
        <v>2088.7134146341464</v>
      </c>
      <c r="F6971" s="5">
        <v>3096.41</v>
      </c>
      <c r="G6971" s="5">
        <v>2585.1</v>
      </c>
      <c r="H6971" s="5">
        <v>511.31</v>
      </c>
      <c r="I6971" s="3">
        <v>0</v>
      </c>
      <c r="J6971" s="3" t="s">
        <v>272</v>
      </c>
      <c r="K6971" s="3" t="s">
        <v>167</v>
      </c>
      <c r="L6971" s="4" t="s">
        <v>64</v>
      </c>
    </row>
    <row r="6972" spans="1:12" x14ac:dyDescent="0.25">
      <c r="A6972" s="1" t="s">
        <v>219</v>
      </c>
      <c r="B6972" s="3" t="str">
        <f>TEXT(A6972,"ММММ")</f>
        <v>Январь</v>
      </c>
      <c r="C6972" s="6">
        <v>43.8</v>
      </c>
      <c r="D6972" s="20">
        <v>4924111.2</v>
      </c>
      <c r="E6972" s="20">
        <f>D6972/C6972</f>
        <v>112422.63013698631</v>
      </c>
      <c r="F6972" s="6">
        <v>67432.960000000006</v>
      </c>
      <c r="G6972" s="6">
        <v>50963.98</v>
      </c>
      <c r="H6972" s="6">
        <v>16468.98</v>
      </c>
      <c r="I6972" s="1">
        <v>0</v>
      </c>
      <c r="J6972" s="1" t="s">
        <v>272</v>
      </c>
      <c r="K6972" s="1" t="s">
        <v>167</v>
      </c>
      <c r="L6972" s="2" t="s">
        <v>65</v>
      </c>
    </row>
    <row r="6973" spans="1:12" x14ac:dyDescent="0.25">
      <c r="A6973" s="3" t="s">
        <v>219</v>
      </c>
      <c r="B6973" s="3" t="str">
        <f>TEXT(A6973,"ММММ")</f>
        <v>Январь</v>
      </c>
      <c r="C6973" s="5">
        <v>51</v>
      </c>
      <c r="D6973" s="19">
        <v>216752.09999999998</v>
      </c>
      <c r="E6973" s="19">
        <f>D6973/C6973</f>
        <v>4250.0411764705877</v>
      </c>
      <c r="F6973" s="5">
        <v>3480.44</v>
      </c>
      <c r="G6973" s="5">
        <v>3126.49</v>
      </c>
      <c r="H6973" s="5">
        <v>353.95</v>
      </c>
      <c r="I6973" s="3">
        <v>0</v>
      </c>
      <c r="J6973" s="3" t="s">
        <v>272</v>
      </c>
      <c r="K6973" s="3" t="s">
        <v>167</v>
      </c>
      <c r="L6973" s="4" t="s">
        <v>66</v>
      </c>
    </row>
    <row r="6974" spans="1:12" x14ac:dyDescent="0.25">
      <c r="A6974" s="1" t="s">
        <v>219</v>
      </c>
      <c r="B6974" s="3" t="str">
        <f>TEXT(A6974,"ММММ")</f>
        <v>Январь</v>
      </c>
      <c r="C6974" s="6">
        <v>40.200000000000003</v>
      </c>
      <c r="D6974" s="20">
        <v>1107476.1000000001</v>
      </c>
      <c r="E6974" s="20">
        <f>D6974/C6974</f>
        <v>27549.156716417911</v>
      </c>
      <c r="F6974" s="6">
        <v>2802.63</v>
      </c>
      <c r="G6974" s="6">
        <v>2802.63</v>
      </c>
      <c r="H6974" s="6">
        <v>0</v>
      </c>
      <c r="I6974" s="1">
        <v>0</v>
      </c>
      <c r="J6974" s="1" t="s">
        <v>272</v>
      </c>
      <c r="K6974" s="1" t="s">
        <v>167</v>
      </c>
      <c r="L6974" s="2" t="s">
        <v>67</v>
      </c>
    </row>
    <row r="6975" spans="1:12" x14ac:dyDescent="0.25">
      <c r="A6975" s="3" t="s">
        <v>219</v>
      </c>
      <c r="B6975" s="3" t="str">
        <f>TEXT(A6975,"ММММ")</f>
        <v>Январь</v>
      </c>
      <c r="C6975" s="5">
        <v>36.9</v>
      </c>
      <c r="D6975" s="19">
        <v>323947.5</v>
      </c>
      <c r="E6975" s="19">
        <f>D6975/C6975</f>
        <v>8779.0650406504064</v>
      </c>
      <c r="F6975" s="5">
        <v>1888.34</v>
      </c>
      <c r="G6975" s="5">
        <v>293.33</v>
      </c>
      <c r="H6975" s="5">
        <v>1595.01</v>
      </c>
      <c r="I6975" s="3">
        <v>0</v>
      </c>
      <c r="J6975" s="3" t="s">
        <v>272</v>
      </c>
      <c r="K6975" s="3" t="s">
        <v>167</v>
      </c>
      <c r="L6975" s="4" t="s">
        <v>68</v>
      </c>
    </row>
    <row r="6976" spans="1:12" x14ac:dyDescent="0.25">
      <c r="A6976" s="1" t="s">
        <v>219</v>
      </c>
      <c r="B6976" s="3" t="str">
        <f>TEXT(A6976,"ММММ")</f>
        <v>Январь</v>
      </c>
      <c r="C6976" s="6">
        <v>47.400000000000006</v>
      </c>
      <c r="D6976" s="20">
        <v>178459.8</v>
      </c>
      <c r="E6976" s="20">
        <f>D6976/C6976</f>
        <v>3764.9746835443029</v>
      </c>
      <c r="F6976" s="6">
        <v>2451.4</v>
      </c>
      <c r="G6976" s="6">
        <v>2273.79</v>
      </c>
      <c r="H6976" s="6">
        <v>177.61</v>
      </c>
      <c r="I6976" s="1">
        <v>0</v>
      </c>
      <c r="J6976" s="1" t="s">
        <v>272</v>
      </c>
      <c r="K6976" s="1" t="s">
        <v>167</v>
      </c>
      <c r="L6976" s="2" t="s">
        <v>69</v>
      </c>
    </row>
    <row r="6977" spans="1:12" x14ac:dyDescent="0.25">
      <c r="A6977" s="3" t="s">
        <v>219</v>
      </c>
      <c r="B6977" s="3" t="str">
        <f>TEXT(A6977,"ММММ")</f>
        <v>Январь</v>
      </c>
      <c r="C6977" s="5">
        <v>31.8</v>
      </c>
      <c r="D6977" s="19">
        <v>470095.2</v>
      </c>
      <c r="E6977" s="19">
        <f>D6977/C6977</f>
        <v>14782.867924528302</v>
      </c>
      <c r="F6977" s="5">
        <v>11247.06</v>
      </c>
      <c r="G6977" s="5">
        <v>11137.36</v>
      </c>
      <c r="H6977" s="5">
        <v>109.7</v>
      </c>
      <c r="I6977" s="3">
        <v>0</v>
      </c>
      <c r="J6977" s="3" t="s">
        <v>272</v>
      </c>
      <c r="K6977" s="3" t="s">
        <v>167</v>
      </c>
      <c r="L6977" s="4" t="s">
        <v>70</v>
      </c>
    </row>
    <row r="6978" spans="1:12" x14ac:dyDescent="0.25">
      <c r="A6978" s="1" t="s">
        <v>219</v>
      </c>
      <c r="B6978" s="3" t="str">
        <f>TEXT(A6978,"ММММ")</f>
        <v>Январь</v>
      </c>
      <c r="C6978" s="6">
        <v>27.3</v>
      </c>
      <c r="D6978" s="20">
        <v>643481.1</v>
      </c>
      <c r="E6978" s="20">
        <f>D6978/C6978</f>
        <v>23570.736263736264</v>
      </c>
      <c r="F6978" s="6">
        <v>16564.48</v>
      </c>
      <c r="G6978" s="6">
        <v>3485.79</v>
      </c>
      <c r="H6978" s="6">
        <v>13078.69</v>
      </c>
      <c r="I6978" s="1">
        <v>0</v>
      </c>
      <c r="J6978" s="1" t="s">
        <v>272</v>
      </c>
      <c r="K6978" s="1" t="s">
        <v>167</v>
      </c>
      <c r="L6978" s="2" t="s">
        <v>71</v>
      </c>
    </row>
    <row r="6979" spans="1:12" x14ac:dyDescent="0.25">
      <c r="A6979" s="3" t="s">
        <v>219</v>
      </c>
      <c r="B6979" s="3" t="str">
        <f>TEXT(A6979,"ММММ")</f>
        <v>Январь</v>
      </c>
      <c r="C6979" s="5">
        <v>53.1</v>
      </c>
      <c r="D6979" s="19">
        <v>226374.59999999998</v>
      </c>
      <c r="E6979" s="19">
        <f>D6979/C6979</f>
        <v>4263.1751412429376</v>
      </c>
      <c r="F6979" s="5">
        <v>386.98</v>
      </c>
      <c r="G6979" s="5">
        <v>280</v>
      </c>
      <c r="H6979" s="5">
        <v>106.98</v>
      </c>
      <c r="I6979" s="3">
        <v>0</v>
      </c>
      <c r="J6979" s="3" t="s">
        <v>272</v>
      </c>
      <c r="K6979" s="3" t="s">
        <v>167</v>
      </c>
      <c r="L6979" s="4" t="s">
        <v>72</v>
      </c>
    </row>
    <row r="6980" spans="1:12" x14ac:dyDescent="0.25">
      <c r="A6980" s="1" t="s">
        <v>219</v>
      </c>
      <c r="B6980" s="3" t="str">
        <f>TEXT(A6980,"ММММ")</f>
        <v>Январь</v>
      </c>
      <c r="C6980" s="6">
        <v>53.7</v>
      </c>
      <c r="D6980" s="20">
        <v>32873.1</v>
      </c>
      <c r="E6980" s="20">
        <f>D6980/C6980</f>
        <v>612.16201117318428</v>
      </c>
      <c r="F6980" s="6">
        <v>273.33</v>
      </c>
      <c r="G6980" s="6">
        <v>263.33</v>
      </c>
      <c r="H6980" s="6">
        <v>10</v>
      </c>
      <c r="I6980" s="1">
        <v>0</v>
      </c>
      <c r="J6980" s="1" t="s">
        <v>272</v>
      </c>
      <c r="K6980" s="1" t="s">
        <v>167</v>
      </c>
      <c r="L6980" s="2" t="s">
        <v>73</v>
      </c>
    </row>
    <row r="6981" spans="1:12" x14ac:dyDescent="0.25">
      <c r="A6981" s="3" t="s">
        <v>219</v>
      </c>
      <c r="B6981" s="3" t="str">
        <f>TEXT(A6981,"ММММ")</f>
        <v>Январь</v>
      </c>
      <c r="C6981" s="5">
        <v>43.199999999999996</v>
      </c>
      <c r="D6981" s="19">
        <v>3124617.3000000003</v>
      </c>
      <c r="E6981" s="19">
        <f>D6981/C6981</f>
        <v>72329.104166666686</v>
      </c>
      <c r="F6981" s="5">
        <v>30248.76</v>
      </c>
      <c r="G6981" s="5">
        <v>23593.03</v>
      </c>
      <c r="H6981" s="5">
        <v>6655.73</v>
      </c>
      <c r="I6981" s="3">
        <v>0</v>
      </c>
      <c r="J6981" s="3" t="s">
        <v>272</v>
      </c>
      <c r="K6981" s="3" t="s">
        <v>167</v>
      </c>
      <c r="L6981" s="4" t="s">
        <v>74</v>
      </c>
    </row>
    <row r="6982" spans="1:12" x14ac:dyDescent="0.25">
      <c r="A6982" s="1" t="s">
        <v>219</v>
      </c>
      <c r="B6982" s="3" t="str">
        <f>TEXT(A6982,"ММММ")</f>
        <v>Январь</v>
      </c>
      <c r="C6982" s="6">
        <v>57.9</v>
      </c>
      <c r="D6982" s="20">
        <v>163696.20000000001</v>
      </c>
      <c r="E6982" s="20">
        <f>D6982/C6982</f>
        <v>2827.2227979274612</v>
      </c>
      <c r="F6982" s="6">
        <v>5004.63</v>
      </c>
      <c r="G6982" s="6">
        <v>5004.63</v>
      </c>
      <c r="H6982" s="6">
        <v>0</v>
      </c>
      <c r="I6982" s="1">
        <v>0</v>
      </c>
      <c r="J6982" s="1" t="s">
        <v>272</v>
      </c>
      <c r="K6982" s="1" t="s">
        <v>167</v>
      </c>
      <c r="L6982" s="2" t="s">
        <v>75</v>
      </c>
    </row>
    <row r="6983" spans="1:12" x14ac:dyDescent="0.25">
      <c r="A6983" s="3" t="s">
        <v>219</v>
      </c>
      <c r="B6983" s="3" t="str">
        <f>TEXT(A6983,"ММММ")</f>
        <v>Январь</v>
      </c>
      <c r="C6983" s="5">
        <v>73.2</v>
      </c>
      <c r="D6983" s="19">
        <v>359313.89999999997</v>
      </c>
      <c r="E6983" s="19">
        <f>D6983/C6983</f>
        <v>4908.6598360655735</v>
      </c>
      <c r="F6983" s="5">
        <v>4115.3599999999997</v>
      </c>
      <c r="G6983" s="5">
        <v>3947.64</v>
      </c>
      <c r="H6983" s="5">
        <v>167.72</v>
      </c>
      <c r="I6983" s="3">
        <v>0</v>
      </c>
      <c r="J6983" s="3" t="s">
        <v>272</v>
      </c>
      <c r="K6983" s="3" t="s">
        <v>167</v>
      </c>
      <c r="L6983" s="4" t="s">
        <v>76</v>
      </c>
    </row>
    <row r="6984" spans="1:12" x14ac:dyDescent="0.25">
      <c r="A6984" s="1" t="s">
        <v>219</v>
      </c>
      <c r="B6984" s="3" t="str">
        <f>TEXT(A6984,"ММММ")</f>
        <v>Январь</v>
      </c>
      <c r="C6984" s="6">
        <v>42</v>
      </c>
      <c r="D6984" s="20">
        <v>303283.8</v>
      </c>
      <c r="E6984" s="20">
        <f>D6984/C6984</f>
        <v>7221.0428571428565</v>
      </c>
      <c r="F6984" s="6">
        <v>2499.86</v>
      </c>
      <c r="G6984" s="6">
        <v>2499.86</v>
      </c>
      <c r="H6984" s="6">
        <v>0</v>
      </c>
      <c r="I6984" s="1">
        <v>0</v>
      </c>
      <c r="J6984" s="1" t="s">
        <v>272</v>
      </c>
      <c r="K6984" s="1" t="s">
        <v>167</v>
      </c>
      <c r="L6984" s="2" t="s">
        <v>77</v>
      </c>
    </row>
    <row r="6985" spans="1:12" x14ac:dyDescent="0.25">
      <c r="A6985" s="3" t="s">
        <v>219</v>
      </c>
      <c r="B6985" s="3" t="str">
        <f>TEXT(A6985,"ММММ")</f>
        <v>Январь</v>
      </c>
      <c r="C6985" s="5">
        <v>52.8</v>
      </c>
      <c r="D6985" s="19">
        <v>58680</v>
      </c>
      <c r="E6985" s="19">
        <f>D6985/C6985</f>
        <v>1111.3636363636365</v>
      </c>
      <c r="F6985" s="5">
        <v>783.34</v>
      </c>
      <c r="G6985" s="5">
        <v>614.99</v>
      </c>
      <c r="H6985" s="5">
        <v>168.35</v>
      </c>
      <c r="I6985" s="3">
        <v>0</v>
      </c>
      <c r="J6985" s="3" t="s">
        <v>272</v>
      </c>
      <c r="K6985" s="3" t="s">
        <v>167</v>
      </c>
      <c r="L6985" s="4" t="s">
        <v>78</v>
      </c>
    </row>
    <row r="6986" spans="1:12" x14ac:dyDescent="0.25">
      <c r="A6986" s="1" t="s">
        <v>219</v>
      </c>
      <c r="B6986" s="3" t="str">
        <f>TEXT(A6986,"ММММ")</f>
        <v>Январь</v>
      </c>
      <c r="C6986" s="6">
        <v>37.200000000000003</v>
      </c>
      <c r="D6986" s="20">
        <v>111230.1</v>
      </c>
      <c r="E6986" s="20">
        <f>D6986/C6986</f>
        <v>2990.0564516129029</v>
      </c>
      <c r="F6986" s="6">
        <v>3421.54</v>
      </c>
      <c r="G6986" s="6">
        <v>910</v>
      </c>
      <c r="H6986" s="6">
        <v>2511.54</v>
      </c>
      <c r="I6986" s="1">
        <v>0</v>
      </c>
      <c r="J6986" s="1" t="s">
        <v>272</v>
      </c>
      <c r="K6986" s="1" t="s">
        <v>167</v>
      </c>
      <c r="L6986" s="2" t="s">
        <v>79</v>
      </c>
    </row>
    <row r="6987" spans="1:12" x14ac:dyDescent="0.25">
      <c r="A6987" s="3" t="s">
        <v>219</v>
      </c>
      <c r="B6987" s="3" t="str">
        <f>TEXT(A6987,"ММММ")</f>
        <v>Январь</v>
      </c>
      <c r="C6987" s="5">
        <v>40.800000000000004</v>
      </c>
      <c r="D6987" s="19">
        <v>286914.90000000002</v>
      </c>
      <c r="E6987" s="19">
        <f>D6987/C6987</f>
        <v>7032.2279411764703</v>
      </c>
      <c r="F6987" s="5">
        <v>5615.41</v>
      </c>
      <c r="G6987" s="5">
        <v>5478.55</v>
      </c>
      <c r="H6987" s="5">
        <v>136.86000000000001</v>
      </c>
      <c r="I6987" s="3">
        <v>0</v>
      </c>
      <c r="J6987" s="3" t="s">
        <v>272</v>
      </c>
      <c r="K6987" s="3" t="s">
        <v>167</v>
      </c>
      <c r="L6987" s="4" t="s">
        <v>80</v>
      </c>
    </row>
    <row r="6988" spans="1:12" x14ac:dyDescent="0.25">
      <c r="A6988" s="1" t="s">
        <v>219</v>
      </c>
      <c r="B6988" s="3" t="str">
        <f>TEXT(A6988,"ММММ")</f>
        <v>Январь</v>
      </c>
      <c r="C6988" s="6">
        <v>32.1</v>
      </c>
      <c r="D6988" s="20">
        <v>2998509.6</v>
      </c>
      <c r="E6988" s="20">
        <f>D6988/C6988</f>
        <v>93411.514018691581</v>
      </c>
      <c r="F6988" s="6">
        <v>55166.16</v>
      </c>
      <c r="G6988" s="6">
        <v>43159.57</v>
      </c>
      <c r="H6988" s="6">
        <v>12006.59</v>
      </c>
      <c r="I6988" s="1">
        <v>0</v>
      </c>
      <c r="J6988" s="1" t="s">
        <v>272</v>
      </c>
      <c r="K6988" s="1" t="s">
        <v>167</v>
      </c>
      <c r="L6988" s="2" t="s">
        <v>81</v>
      </c>
    </row>
    <row r="6989" spans="1:12" x14ac:dyDescent="0.25">
      <c r="A6989" s="3" t="s">
        <v>219</v>
      </c>
      <c r="B6989" s="3" t="str">
        <f>TEXT(A6989,"ММММ")</f>
        <v>Январь</v>
      </c>
      <c r="C6989" s="5">
        <v>47.7</v>
      </c>
      <c r="D6989" s="19">
        <v>57410.700000000004</v>
      </c>
      <c r="E6989" s="19">
        <f>D6989/C6989</f>
        <v>1203.5786163522014</v>
      </c>
      <c r="F6989" s="5">
        <v>513.34</v>
      </c>
      <c r="G6989" s="5">
        <v>513.34</v>
      </c>
      <c r="H6989" s="5">
        <v>0</v>
      </c>
      <c r="I6989" s="3">
        <v>0</v>
      </c>
      <c r="J6989" s="3" t="s">
        <v>272</v>
      </c>
      <c r="K6989" s="3" t="s">
        <v>167</v>
      </c>
      <c r="L6989" s="4" t="s">
        <v>82</v>
      </c>
    </row>
    <row r="6990" spans="1:12" x14ac:dyDescent="0.25">
      <c r="A6990" s="1" t="s">
        <v>219</v>
      </c>
      <c r="B6990" s="3" t="str">
        <f>TEXT(A6990,"ММММ")</f>
        <v>Январь</v>
      </c>
      <c r="C6990" s="6">
        <v>36.299999999999997</v>
      </c>
      <c r="D6990" s="20">
        <v>157605</v>
      </c>
      <c r="E6990" s="20">
        <f>D6990/C6990</f>
        <v>4341.7355371900831</v>
      </c>
      <c r="F6990" s="6">
        <v>4942.72</v>
      </c>
      <c r="G6990" s="6">
        <v>1970</v>
      </c>
      <c r="H6990" s="6">
        <v>2972.72</v>
      </c>
      <c r="I6990" s="1">
        <v>0</v>
      </c>
      <c r="J6990" s="1" t="s">
        <v>272</v>
      </c>
      <c r="K6990" s="1" t="s">
        <v>167</v>
      </c>
      <c r="L6990" s="2" t="s">
        <v>83</v>
      </c>
    </row>
    <row r="6991" spans="1:12" x14ac:dyDescent="0.25">
      <c r="A6991" s="3" t="s">
        <v>219</v>
      </c>
      <c r="B6991" s="3" t="str">
        <f>TEXT(A6991,"ММММ")</f>
        <v>Январь</v>
      </c>
      <c r="C6991" s="5">
        <v>51.6</v>
      </c>
      <c r="D6991" s="19">
        <v>2168633.6999999997</v>
      </c>
      <c r="E6991" s="19">
        <f>D6991/C6991</f>
        <v>42027.784883720924</v>
      </c>
      <c r="F6991" s="5">
        <v>31029.83</v>
      </c>
      <c r="G6991" s="5">
        <v>29203.33</v>
      </c>
      <c r="H6991" s="5">
        <v>1826.5</v>
      </c>
      <c r="I6991" s="3">
        <v>0</v>
      </c>
      <c r="J6991" s="3" t="s">
        <v>272</v>
      </c>
      <c r="K6991" s="3" t="s">
        <v>167</v>
      </c>
      <c r="L6991" s="4" t="s">
        <v>84</v>
      </c>
    </row>
    <row r="6992" spans="1:12" x14ac:dyDescent="0.25">
      <c r="A6992" s="1" t="s">
        <v>219</v>
      </c>
      <c r="B6992" s="3" t="str">
        <f>TEXT(A6992,"ММММ")</f>
        <v>Январь</v>
      </c>
      <c r="C6992" s="6">
        <v>45.9</v>
      </c>
      <c r="D6992" s="20">
        <v>112484.4</v>
      </c>
      <c r="E6992" s="20">
        <f>D6992/C6992</f>
        <v>2450.6405228758172</v>
      </c>
      <c r="F6992" s="6">
        <v>449.7</v>
      </c>
      <c r="G6992" s="6">
        <v>62.22</v>
      </c>
      <c r="H6992" s="6">
        <v>387.48</v>
      </c>
      <c r="I6992" s="1">
        <v>0</v>
      </c>
      <c r="J6992" s="1" t="s">
        <v>272</v>
      </c>
      <c r="K6992" s="1" t="s">
        <v>167</v>
      </c>
      <c r="L6992" s="2" t="s">
        <v>85</v>
      </c>
    </row>
    <row r="6993" spans="1:12" x14ac:dyDescent="0.25">
      <c r="A6993" s="3" t="s">
        <v>219</v>
      </c>
      <c r="B6993" s="3" t="str">
        <f>TEXT(A6993,"ММММ")</f>
        <v>Январь</v>
      </c>
      <c r="C6993" s="5">
        <v>39</v>
      </c>
      <c r="D6993" s="19">
        <v>84546.599999999991</v>
      </c>
      <c r="E6993" s="19">
        <f>D6993/C6993</f>
        <v>2167.8615384615382</v>
      </c>
      <c r="F6993" s="5">
        <v>2680.71</v>
      </c>
      <c r="G6993" s="5">
        <v>1947.5</v>
      </c>
      <c r="H6993" s="5">
        <v>733.21</v>
      </c>
      <c r="I6993" s="3">
        <v>0</v>
      </c>
      <c r="J6993" s="3" t="s">
        <v>272</v>
      </c>
      <c r="K6993" s="3" t="s">
        <v>167</v>
      </c>
      <c r="L6993" s="4" t="s">
        <v>86</v>
      </c>
    </row>
    <row r="6994" spans="1:12" x14ac:dyDescent="0.25">
      <c r="A6994" s="1" t="s">
        <v>219</v>
      </c>
      <c r="B6994" s="3" t="str">
        <f>TEXT(A6994,"ММММ")</f>
        <v>Январь</v>
      </c>
      <c r="C6994" s="6">
        <v>61.800000000000004</v>
      </c>
      <c r="D6994" s="20">
        <v>1177816.5</v>
      </c>
      <c r="E6994" s="20">
        <f>D6994/C6994</f>
        <v>19058.519417475727</v>
      </c>
      <c r="F6994" s="6">
        <v>12057.71</v>
      </c>
      <c r="G6994" s="6">
        <v>11934.77</v>
      </c>
      <c r="H6994" s="6">
        <v>122.94</v>
      </c>
      <c r="I6994" s="1">
        <v>0</v>
      </c>
      <c r="J6994" s="1" t="s">
        <v>272</v>
      </c>
      <c r="K6994" s="1" t="s">
        <v>167</v>
      </c>
      <c r="L6994" s="2" t="s">
        <v>87</v>
      </c>
    </row>
    <row r="6995" spans="1:12" x14ac:dyDescent="0.25">
      <c r="A6995" s="3" t="s">
        <v>219</v>
      </c>
      <c r="B6995" s="3" t="str">
        <f>TEXT(A6995,"ММММ")</f>
        <v>Январь</v>
      </c>
      <c r="C6995" s="5">
        <v>60</v>
      </c>
      <c r="D6995" s="19">
        <v>3457682.6999999997</v>
      </c>
      <c r="E6995" s="19">
        <f>D6995/C6995</f>
        <v>57628.044999999998</v>
      </c>
      <c r="F6995" s="5">
        <v>68924.039999999994</v>
      </c>
      <c r="G6995" s="5">
        <v>65447.53</v>
      </c>
      <c r="H6995" s="5">
        <v>3476.51</v>
      </c>
      <c r="I6995" s="3">
        <v>0</v>
      </c>
      <c r="J6995" s="3" t="s">
        <v>272</v>
      </c>
      <c r="K6995" s="3" t="s">
        <v>167</v>
      </c>
      <c r="L6995" s="4" t="s">
        <v>88</v>
      </c>
    </row>
    <row r="6996" spans="1:12" x14ac:dyDescent="0.25">
      <c r="A6996" s="1" t="s">
        <v>219</v>
      </c>
      <c r="B6996" s="3" t="str">
        <f>TEXT(A6996,"ММММ")</f>
        <v>Январь</v>
      </c>
      <c r="C6996" s="6">
        <v>57.3</v>
      </c>
      <c r="D6996" s="20">
        <v>276422.7</v>
      </c>
      <c r="E6996" s="20">
        <f>D6996/C6996</f>
        <v>4824.1308900523563</v>
      </c>
      <c r="F6996" s="6">
        <v>9076.99</v>
      </c>
      <c r="G6996" s="6">
        <v>9076.99</v>
      </c>
      <c r="H6996" s="6">
        <v>0</v>
      </c>
      <c r="I6996" s="1">
        <v>0</v>
      </c>
      <c r="J6996" s="1" t="s">
        <v>272</v>
      </c>
      <c r="K6996" s="1" t="s">
        <v>167</v>
      </c>
      <c r="L6996" s="2" t="s">
        <v>89</v>
      </c>
    </row>
    <row r="6997" spans="1:12" x14ac:dyDescent="0.25">
      <c r="A6997" s="3" t="s">
        <v>219</v>
      </c>
      <c r="B6997" s="3" t="str">
        <f>TEXT(A6997,"ММММ")</f>
        <v>Январь</v>
      </c>
      <c r="C6997" s="5">
        <v>38.4</v>
      </c>
      <c r="D6997" s="19">
        <v>170608.5</v>
      </c>
      <c r="E6997" s="19">
        <f>D6997/C6997</f>
        <v>4442.9296875</v>
      </c>
      <c r="F6997" s="5">
        <v>5102.21</v>
      </c>
      <c r="G6997" s="5">
        <v>2530</v>
      </c>
      <c r="H6997" s="5">
        <v>2572.21</v>
      </c>
      <c r="I6997" s="3">
        <v>0</v>
      </c>
      <c r="J6997" s="3" t="s">
        <v>272</v>
      </c>
      <c r="K6997" s="3" t="s">
        <v>167</v>
      </c>
      <c r="L6997" s="4" t="s">
        <v>90</v>
      </c>
    </row>
    <row r="6998" spans="1:12" x14ac:dyDescent="0.25">
      <c r="A6998" s="1" t="s">
        <v>219</v>
      </c>
      <c r="B6998" s="3" t="str">
        <f>TEXT(A6998,"ММММ")</f>
        <v>Январь</v>
      </c>
      <c r="C6998" s="6">
        <v>59.4</v>
      </c>
      <c r="D6998" s="20">
        <v>258019.8</v>
      </c>
      <c r="E6998" s="20">
        <f>D6998/C6998</f>
        <v>4343.7676767676767</v>
      </c>
      <c r="F6998" s="6">
        <v>3728.67</v>
      </c>
      <c r="G6998" s="6">
        <v>3703.42</v>
      </c>
      <c r="H6998" s="6">
        <v>25.25</v>
      </c>
      <c r="I6998" s="1">
        <v>0</v>
      </c>
      <c r="J6998" s="1" t="s">
        <v>272</v>
      </c>
      <c r="K6998" s="1" t="s">
        <v>167</v>
      </c>
      <c r="L6998" s="2" t="s">
        <v>91</v>
      </c>
    </row>
    <row r="6999" spans="1:12" x14ac:dyDescent="0.25">
      <c r="A6999" s="3" t="s">
        <v>219</v>
      </c>
      <c r="B6999" s="3" t="str">
        <f>TEXT(A6999,"ММММ")</f>
        <v>Январь</v>
      </c>
      <c r="C6999" s="5">
        <v>56.4</v>
      </c>
      <c r="D6999" s="19">
        <v>232229.4</v>
      </c>
      <c r="E6999" s="19">
        <f>D6999/C6999</f>
        <v>4117.5425531914898</v>
      </c>
      <c r="F6999" s="5">
        <v>2553.15</v>
      </c>
      <c r="G6999" s="5">
        <v>2547.83</v>
      </c>
      <c r="H6999" s="5">
        <v>5.32</v>
      </c>
      <c r="I6999" s="3">
        <v>0</v>
      </c>
      <c r="J6999" s="3" t="s">
        <v>272</v>
      </c>
      <c r="K6999" s="3" t="s">
        <v>167</v>
      </c>
      <c r="L6999" s="4" t="s">
        <v>92</v>
      </c>
    </row>
    <row r="7000" spans="1:12" x14ac:dyDescent="0.25">
      <c r="A7000" s="1" t="s">
        <v>219</v>
      </c>
      <c r="B7000" s="3" t="str">
        <f>TEXT(A7000,"ММММ")</f>
        <v>Январь</v>
      </c>
      <c r="C7000" s="6">
        <v>45</v>
      </c>
      <c r="D7000" s="20">
        <v>291752.40000000002</v>
      </c>
      <c r="E7000" s="20">
        <f>D7000/C7000</f>
        <v>6483.3866666666672</v>
      </c>
      <c r="F7000" s="6">
        <v>8747.7900000000009</v>
      </c>
      <c r="G7000" s="6">
        <v>8432.66</v>
      </c>
      <c r="H7000" s="6">
        <v>315.13</v>
      </c>
      <c r="I7000" s="1">
        <v>0</v>
      </c>
      <c r="J7000" s="1" t="s">
        <v>272</v>
      </c>
      <c r="K7000" s="1" t="s">
        <v>167</v>
      </c>
      <c r="L7000" s="2" t="s">
        <v>93</v>
      </c>
    </row>
    <row r="7001" spans="1:12" x14ac:dyDescent="0.25">
      <c r="A7001" s="3" t="s">
        <v>219</v>
      </c>
      <c r="B7001" s="3" t="str">
        <f>TEXT(A7001,"ММММ")</f>
        <v>Январь</v>
      </c>
      <c r="C7001" s="5">
        <v>48.6</v>
      </c>
      <c r="D7001" s="19">
        <v>1411266.3</v>
      </c>
      <c r="E7001" s="19">
        <f>D7001/C7001</f>
        <v>29038.4012345679</v>
      </c>
      <c r="F7001" s="5">
        <v>25882.95</v>
      </c>
      <c r="G7001" s="5">
        <v>17253.740000000002</v>
      </c>
      <c r="H7001" s="5">
        <v>8629.2099999999991</v>
      </c>
      <c r="I7001" s="3">
        <v>0</v>
      </c>
      <c r="J7001" s="3" t="s">
        <v>272</v>
      </c>
      <c r="K7001" s="3" t="s">
        <v>167</v>
      </c>
      <c r="L7001" s="4" t="s">
        <v>94</v>
      </c>
    </row>
    <row r="7002" spans="1:12" x14ac:dyDescent="0.25">
      <c r="A7002" s="1" t="s">
        <v>219</v>
      </c>
      <c r="B7002" s="3" t="str">
        <f>TEXT(A7002,"ММММ")</f>
        <v>Январь</v>
      </c>
      <c r="C7002" s="6">
        <v>29.7</v>
      </c>
      <c r="D7002" s="20">
        <v>954825</v>
      </c>
      <c r="E7002" s="20">
        <f>D7002/C7002</f>
        <v>32148.989898989901</v>
      </c>
      <c r="F7002" s="6">
        <v>23976.58</v>
      </c>
      <c r="G7002" s="6">
        <v>173.02</v>
      </c>
      <c r="H7002" s="6">
        <v>23803.56</v>
      </c>
      <c r="I7002" s="1">
        <v>0</v>
      </c>
      <c r="J7002" s="1" t="s">
        <v>272</v>
      </c>
      <c r="K7002" s="1" t="s">
        <v>167</v>
      </c>
      <c r="L7002" s="2" t="s">
        <v>95</v>
      </c>
    </row>
    <row r="7003" spans="1:12" x14ac:dyDescent="0.25">
      <c r="A7003" s="3" t="s">
        <v>219</v>
      </c>
      <c r="B7003" s="3" t="str">
        <f>TEXT(A7003,"ММММ")</f>
        <v>Январь</v>
      </c>
      <c r="C7003" s="5">
        <v>53.4</v>
      </c>
      <c r="D7003" s="19">
        <v>241146.6</v>
      </c>
      <c r="E7003" s="19">
        <f>D7003/C7003</f>
        <v>4515.8539325842703</v>
      </c>
      <c r="F7003" s="5">
        <v>4459.87</v>
      </c>
      <c r="G7003" s="5">
        <v>4271.9399999999996</v>
      </c>
      <c r="H7003" s="5">
        <v>187.93</v>
      </c>
      <c r="I7003" s="3">
        <v>0</v>
      </c>
      <c r="J7003" s="3" t="s">
        <v>272</v>
      </c>
      <c r="K7003" s="3" t="s">
        <v>167</v>
      </c>
      <c r="L7003" s="4" t="s">
        <v>96</v>
      </c>
    </row>
    <row r="7004" spans="1:12" x14ac:dyDescent="0.25">
      <c r="A7004" s="1" t="s">
        <v>219</v>
      </c>
      <c r="B7004" s="3" t="str">
        <f>TEXT(A7004,"ММММ")</f>
        <v>Январь</v>
      </c>
      <c r="C7004" s="6">
        <v>48.6</v>
      </c>
      <c r="D7004" s="20">
        <v>147612.29999999999</v>
      </c>
      <c r="E7004" s="20">
        <f>D7004/C7004</f>
        <v>3037.2901234567898</v>
      </c>
      <c r="F7004" s="6">
        <v>1895.76</v>
      </c>
      <c r="G7004" s="6">
        <v>1895.76</v>
      </c>
      <c r="H7004" s="6">
        <v>0</v>
      </c>
      <c r="I7004" s="1">
        <v>0</v>
      </c>
      <c r="J7004" s="1" t="s">
        <v>272</v>
      </c>
      <c r="K7004" s="1" t="s">
        <v>167</v>
      </c>
      <c r="L7004" s="2" t="s">
        <v>97</v>
      </c>
    </row>
    <row r="7005" spans="1:12" x14ac:dyDescent="0.25">
      <c r="A7005" s="3" t="s">
        <v>219</v>
      </c>
      <c r="B7005" s="3" t="str">
        <f>TEXT(A7005,"ММММ")</f>
        <v>Январь</v>
      </c>
      <c r="C7005" s="5">
        <v>45.3</v>
      </c>
      <c r="D7005" s="19">
        <v>119099.4</v>
      </c>
      <c r="E7005" s="19">
        <f>D7005/C7005</f>
        <v>2629.1258278145697</v>
      </c>
      <c r="F7005" s="5">
        <v>1419.71</v>
      </c>
      <c r="G7005" s="5">
        <v>1257.08</v>
      </c>
      <c r="H7005" s="5">
        <v>162.63</v>
      </c>
      <c r="I7005" s="3">
        <v>0</v>
      </c>
      <c r="J7005" s="3" t="s">
        <v>272</v>
      </c>
      <c r="K7005" s="3" t="s">
        <v>167</v>
      </c>
      <c r="L7005" s="4" t="s">
        <v>98</v>
      </c>
    </row>
    <row r="7006" spans="1:12" x14ac:dyDescent="0.25">
      <c r="A7006" s="1" t="s">
        <v>219</v>
      </c>
      <c r="B7006" s="3" t="str">
        <f>TEXT(A7006,"ММММ")</f>
        <v>Январь</v>
      </c>
      <c r="C7006" s="6">
        <v>67.2</v>
      </c>
      <c r="D7006" s="20">
        <v>169058.1</v>
      </c>
      <c r="E7006" s="20">
        <f>D7006/C7006</f>
        <v>2515.7455357142858</v>
      </c>
      <c r="F7006" s="6">
        <v>364.22</v>
      </c>
      <c r="G7006" s="6">
        <v>364.22</v>
      </c>
      <c r="H7006" s="6">
        <v>0</v>
      </c>
      <c r="I7006" s="1">
        <v>0</v>
      </c>
      <c r="J7006" s="1" t="s">
        <v>272</v>
      </c>
      <c r="K7006" s="1" t="s">
        <v>167</v>
      </c>
      <c r="L7006" s="2" t="s">
        <v>99</v>
      </c>
    </row>
    <row r="7007" spans="1:12" x14ac:dyDescent="0.25">
      <c r="A7007" s="3" t="s">
        <v>219</v>
      </c>
      <c r="B7007" s="3" t="str">
        <f>TEXT(A7007,"ММММ")</f>
        <v>Январь</v>
      </c>
      <c r="C7007" s="5">
        <v>43.5</v>
      </c>
      <c r="D7007" s="19">
        <v>472567.5</v>
      </c>
      <c r="E7007" s="19">
        <f>D7007/C7007</f>
        <v>10863.620689655172</v>
      </c>
      <c r="F7007" s="5">
        <v>5748.79</v>
      </c>
      <c r="G7007" s="5">
        <v>957.31</v>
      </c>
      <c r="H7007" s="5">
        <v>4791.4799999999996</v>
      </c>
      <c r="I7007" s="3">
        <v>0</v>
      </c>
      <c r="J7007" s="3" t="s">
        <v>272</v>
      </c>
      <c r="K7007" s="3" t="s">
        <v>167</v>
      </c>
      <c r="L7007" s="4" t="s">
        <v>100</v>
      </c>
    </row>
    <row r="7008" spans="1:12" x14ac:dyDescent="0.25">
      <c r="A7008" s="1" t="s">
        <v>219</v>
      </c>
      <c r="B7008" s="3" t="str">
        <f>TEXT(A7008,"ММММ")</f>
        <v>Январь</v>
      </c>
      <c r="C7008" s="6">
        <v>76.2</v>
      </c>
      <c r="D7008" s="20">
        <v>597315.29999999993</v>
      </c>
      <c r="E7008" s="20">
        <f>D7008/C7008</f>
        <v>7838.7834645669282</v>
      </c>
      <c r="F7008" s="6">
        <v>2189.29</v>
      </c>
      <c r="G7008" s="6">
        <v>2189.29</v>
      </c>
      <c r="H7008" s="6">
        <v>0</v>
      </c>
      <c r="I7008" s="1">
        <v>0</v>
      </c>
      <c r="J7008" s="1" t="s">
        <v>272</v>
      </c>
      <c r="K7008" s="1" t="s">
        <v>167</v>
      </c>
      <c r="L7008" s="2" t="s">
        <v>101</v>
      </c>
    </row>
    <row r="7009" spans="1:12" x14ac:dyDescent="0.25">
      <c r="A7009" s="3" t="s">
        <v>219</v>
      </c>
      <c r="B7009" s="3" t="str">
        <f>TEXT(A7009,"ММММ")</f>
        <v>Январь</v>
      </c>
      <c r="C7009" s="5">
        <v>36.9</v>
      </c>
      <c r="D7009" s="19">
        <v>1241442.8999999999</v>
      </c>
      <c r="E7009" s="19">
        <f>D7009/C7009</f>
        <v>33643.439024390245</v>
      </c>
      <c r="F7009" s="5">
        <v>29678.65</v>
      </c>
      <c r="G7009" s="5">
        <v>510.07</v>
      </c>
      <c r="H7009" s="5">
        <v>29168.58</v>
      </c>
      <c r="I7009" s="3">
        <v>0</v>
      </c>
      <c r="J7009" s="3" t="s">
        <v>272</v>
      </c>
      <c r="K7009" s="3" t="s">
        <v>167</v>
      </c>
      <c r="L7009" s="4" t="s">
        <v>102</v>
      </c>
    </row>
    <row r="7010" spans="1:12" x14ac:dyDescent="0.25">
      <c r="A7010" s="1" t="s">
        <v>219</v>
      </c>
      <c r="B7010" s="3" t="str">
        <f>TEXT(A7010,"ММММ")</f>
        <v>Январь</v>
      </c>
      <c r="C7010" s="6">
        <v>50.099999999999994</v>
      </c>
      <c r="D7010" s="20">
        <v>205983</v>
      </c>
      <c r="E7010" s="20">
        <f>D7010/C7010</f>
        <v>4111.4371257485036</v>
      </c>
      <c r="F7010" s="6">
        <v>3549.58</v>
      </c>
      <c r="G7010" s="6">
        <v>2687.3</v>
      </c>
      <c r="H7010" s="6">
        <v>862.28</v>
      </c>
      <c r="I7010" s="1">
        <v>0</v>
      </c>
      <c r="J7010" s="1" t="s">
        <v>272</v>
      </c>
      <c r="K7010" s="1" t="s">
        <v>167</v>
      </c>
      <c r="L7010" s="2" t="s">
        <v>103</v>
      </c>
    </row>
    <row r="7011" spans="1:12" x14ac:dyDescent="0.25">
      <c r="A7011" s="3" t="s">
        <v>219</v>
      </c>
      <c r="B7011" s="3" t="str">
        <f>TEXT(A7011,"ММММ")</f>
        <v>Январь</v>
      </c>
      <c r="C7011" s="5">
        <v>36.9</v>
      </c>
      <c r="D7011" s="19">
        <v>1998496.1999999997</v>
      </c>
      <c r="E7011" s="19">
        <f>D7011/C7011</f>
        <v>54159.788617886174</v>
      </c>
      <c r="F7011" s="5">
        <v>39327.050000000003</v>
      </c>
      <c r="G7011" s="5">
        <v>37358.81</v>
      </c>
      <c r="H7011" s="5">
        <v>1968.24</v>
      </c>
      <c r="I7011" s="3">
        <v>0</v>
      </c>
      <c r="J7011" s="3" t="s">
        <v>272</v>
      </c>
      <c r="K7011" s="3" t="s">
        <v>167</v>
      </c>
      <c r="L7011" s="4" t="s">
        <v>104</v>
      </c>
    </row>
    <row r="7012" spans="1:12" x14ac:dyDescent="0.25">
      <c r="A7012" s="1" t="s">
        <v>219</v>
      </c>
      <c r="B7012" s="3" t="str">
        <f>TEXT(A7012,"ММММ")</f>
        <v>Январь</v>
      </c>
      <c r="C7012" s="6">
        <v>42.9</v>
      </c>
      <c r="D7012" s="20">
        <v>1493326.7999999998</v>
      </c>
      <c r="E7012" s="20">
        <f>D7012/C7012</f>
        <v>34809.482517482516</v>
      </c>
      <c r="F7012" s="6">
        <v>35427.370000000003</v>
      </c>
      <c r="G7012" s="6">
        <v>15637.05</v>
      </c>
      <c r="H7012" s="6">
        <v>19790.32</v>
      </c>
      <c r="I7012" s="1">
        <v>0</v>
      </c>
      <c r="J7012" s="1" t="s">
        <v>272</v>
      </c>
      <c r="K7012" s="1" t="s">
        <v>167</v>
      </c>
      <c r="L7012" s="2" t="s">
        <v>105</v>
      </c>
    </row>
    <row r="7013" spans="1:12" x14ac:dyDescent="0.25">
      <c r="A7013" s="3" t="s">
        <v>219</v>
      </c>
      <c r="B7013" s="3" t="str">
        <f>TEXT(A7013,"ММММ")</f>
        <v>Январь</v>
      </c>
      <c r="C7013" s="5">
        <v>36.299999999999997</v>
      </c>
      <c r="D7013" s="19">
        <v>86098.8</v>
      </c>
      <c r="E7013" s="19">
        <f>D7013/C7013</f>
        <v>2371.8677685950415</v>
      </c>
      <c r="F7013" s="5">
        <v>2055.4699999999998</v>
      </c>
      <c r="G7013" s="5">
        <v>7.92</v>
      </c>
      <c r="H7013" s="5">
        <v>2047.55</v>
      </c>
      <c r="I7013" s="3">
        <v>0</v>
      </c>
      <c r="J7013" s="3" t="s">
        <v>272</v>
      </c>
      <c r="K7013" s="3" t="s">
        <v>167</v>
      </c>
      <c r="L7013" s="4" t="s">
        <v>106</v>
      </c>
    </row>
    <row r="7014" spans="1:12" x14ac:dyDescent="0.25">
      <c r="A7014" s="1" t="s">
        <v>219</v>
      </c>
      <c r="B7014" s="3" t="str">
        <f>TEXT(A7014,"ММММ")</f>
        <v>Январь</v>
      </c>
      <c r="C7014" s="6">
        <v>43.8</v>
      </c>
      <c r="D7014" s="20">
        <v>175524</v>
      </c>
      <c r="E7014" s="20">
        <f>D7014/C7014</f>
        <v>4007.3972602739727</v>
      </c>
      <c r="F7014" s="6">
        <v>3774.01</v>
      </c>
      <c r="G7014" s="6">
        <v>716.11</v>
      </c>
      <c r="H7014" s="6">
        <v>3057.9</v>
      </c>
      <c r="I7014" s="1">
        <v>0</v>
      </c>
      <c r="J7014" s="1" t="s">
        <v>272</v>
      </c>
      <c r="K7014" s="1" t="s">
        <v>167</v>
      </c>
      <c r="L7014" s="2" t="s">
        <v>107</v>
      </c>
    </row>
    <row r="7015" spans="1:12" x14ac:dyDescent="0.25">
      <c r="A7015" s="3" t="s">
        <v>219</v>
      </c>
      <c r="B7015" s="3" t="str">
        <f>TEXT(A7015,"ММММ")</f>
        <v>Январь</v>
      </c>
      <c r="C7015" s="5">
        <v>51</v>
      </c>
      <c r="D7015" s="19">
        <v>54330.9</v>
      </c>
      <c r="E7015" s="19">
        <f>D7015/C7015</f>
        <v>1065.3117647058823</v>
      </c>
      <c r="F7015" s="5">
        <v>1761.9</v>
      </c>
      <c r="G7015" s="5">
        <v>1263.57</v>
      </c>
      <c r="H7015" s="5">
        <v>498.33</v>
      </c>
      <c r="I7015" s="3">
        <v>0</v>
      </c>
      <c r="J7015" s="3" t="s">
        <v>272</v>
      </c>
      <c r="K7015" s="3" t="s">
        <v>167</v>
      </c>
      <c r="L7015" s="4" t="s">
        <v>108</v>
      </c>
    </row>
    <row r="7016" spans="1:12" x14ac:dyDescent="0.25">
      <c r="A7016" s="1" t="s">
        <v>219</v>
      </c>
      <c r="B7016" s="3" t="str">
        <f>TEXT(A7016,"ММММ")</f>
        <v>Январь</v>
      </c>
      <c r="C7016" s="6">
        <v>36.6</v>
      </c>
      <c r="D7016" s="20">
        <v>177151.5</v>
      </c>
      <c r="E7016" s="20">
        <f>D7016/C7016</f>
        <v>4840.2049180327867</v>
      </c>
      <c r="F7016" s="6">
        <v>5581.06</v>
      </c>
      <c r="G7016" s="6">
        <v>3530</v>
      </c>
      <c r="H7016" s="6">
        <v>2051.06</v>
      </c>
      <c r="I7016" s="1">
        <v>0</v>
      </c>
      <c r="J7016" s="1" t="s">
        <v>272</v>
      </c>
      <c r="K7016" s="1" t="s">
        <v>167</v>
      </c>
      <c r="L7016" s="2" t="s">
        <v>109</v>
      </c>
    </row>
    <row r="7017" spans="1:12" x14ac:dyDescent="0.25">
      <c r="A7017" s="3" t="s">
        <v>219</v>
      </c>
      <c r="B7017" s="3" t="str">
        <f>TEXT(A7017,"ММММ")</f>
        <v>Январь</v>
      </c>
      <c r="C7017" s="5">
        <v>44.4</v>
      </c>
      <c r="D7017" s="19">
        <v>24269156.399999999</v>
      </c>
      <c r="E7017" s="19">
        <f>D7017/C7017</f>
        <v>546602.62162162166</v>
      </c>
      <c r="F7017" s="5">
        <v>431395.75</v>
      </c>
      <c r="G7017" s="5">
        <v>273456</v>
      </c>
      <c r="H7017" s="5">
        <v>157939.75</v>
      </c>
      <c r="I7017" s="3">
        <v>0</v>
      </c>
      <c r="J7017" s="3" t="s">
        <v>272</v>
      </c>
      <c r="K7017" s="3" t="s">
        <v>167</v>
      </c>
      <c r="L7017" s="4" t="s">
        <v>110</v>
      </c>
    </row>
    <row r="7018" spans="1:12" x14ac:dyDescent="0.25">
      <c r="A7018" s="1" t="s">
        <v>219</v>
      </c>
      <c r="B7018" s="3" t="str">
        <f>TEXT(A7018,"ММММ")</f>
        <v>Январь</v>
      </c>
      <c r="C7018" s="6">
        <v>35.699999999999996</v>
      </c>
      <c r="D7018" s="20">
        <v>5691021</v>
      </c>
      <c r="E7018" s="20">
        <f>D7018/C7018</f>
        <v>159412.35294117648</v>
      </c>
      <c r="F7018" s="6">
        <v>133122.73000000001</v>
      </c>
      <c r="G7018" s="6">
        <v>33998.5</v>
      </c>
      <c r="H7018" s="6">
        <v>99124.23</v>
      </c>
      <c r="I7018" s="1">
        <v>0</v>
      </c>
      <c r="J7018" s="1" t="s">
        <v>272</v>
      </c>
      <c r="K7018" s="1" t="s">
        <v>167</v>
      </c>
      <c r="L7018" s="2" t="s">
        <v>111</v>
      </c>
    </row>
    <row r="7019" spans="1:12" x14ac:dyDescent="0.25">
      <c r="A7019" s="3" t="s">
        <v>219</v>
      </c>
      <c r="B7019" s="3" t="str">
        <f>TEXT(A7019,"ММММ")</f>
        <v>Январь</v>
      </c>
      <c r="C7019" s="5">
        <v>38.4</v>
      </c>
      <c r="D7019" s="19">
        <v>459236.10000000003</v>
      </c>
      <c r="E7019" s="19">
        <f>D7019/C7019</f>
        <v>11959.273437500002</v>
      </c>
      <c r="F7019" s="5">
        <v>10968.89</v>
      </c>
      <c r="G7019" s="5">
        <v>10815.88</v>
      </c>
      <c r="H7019" s="5">
        <v>153.01</v>
      </c>
      <c r="I7019" s="3">
        <v>0</v>
      </c>
      <c r="J7019" s="3" t="s">
        <v>272</v>
      </c>
      <c r="K7019" s="3" t="s">
        <v>167</v>
      </c>
      <c r="L7019" s="4" t="s">
        <v>112</v>
      </c>
    </row>
    <row r="7020" spans="1:12" x14ac:dyDescent="0.25">
      <c r="A7020" s="3" t="s">
        <v>113</v>
      </c>
      <c r="B7020" s="3" t="str">
        <f>TEXT(A7020,"ММММ")</f>
        <v>Декабрь</v>
      </c>
      <c r="C7020" s="5">
        <v>45.6</v>
      </c>
      <c r="D7020" s="19">
        <v>2200251.9</v>
      </c>
      <c r="E7020" s="19">
        <f>D7020/C7020</f>
        <v>48251.138157894733</v>
      </c>
      <c r="F7020" s="5">
        <v>11432.09</v>
      </c>
      <c r="G7020" s="5">
        <v>11017.32</v>
      </c>
      <c r="H7020" s="5">
        <v>411.83</v>
      </c>
      <c r="I7020" s="3">
        <v>2.94</v>
      </c>
      <c r="J7020" s="3" t="s">
        <v>271</v>
      </c>
      <c r="K7020" s="3" t="s">
        <v>114</v>
      </c>
      <c r="L7020" s="4" t="s">
        <v>8</v>
      </c>
    </row>
    <row r="7021" spans="1:12" x14ac:dyDescent="0.25">
      <c r="A7021" s="3" t="s">
        <v>113</v>
      </c>
      <c r="B7021" s="3" t="str">
        <f>TEXT(A7021,"ММММ")</f>
        <v>Декабрь</v>
      </c>
      <c r="C7021" s="5">
        <v>27.3</v>
      </c>
      <c r="D7021" s="19">
        <v>15083618.699999999</v>
      </c>
      <c r="E7021" s="19">
        <f>D7021/C7021</f>
        <v>552513.5054945054</v>
      </c>
      <c r="F7021" s="5">
        <v>210731.46</v>
      </c>
      <c r="G7021" s="5">
        <v>118884.36</v>
      </c>
      <c r="H7021" s="5">
        <v>91847.1</v>
      </c>
      <c r="I7021" s="3">
        <v>0</v>
      </c>
      <c r="J7021" s="3" t="s">
        <v>271</v>
      </c>
      <c r="K7021" s="3" t="s">
        <v>114</v>
      </c>
      <c r="L7021" s="4" t="s">
        <v>60</v>
      </c>
    </row>
    <row r="7022" spans="1:12" x14ac:dyDescent="0.25">
      <c r="A7022" s="3" t="s">
        <v>113</v>
      </c>
      <c r="B7022" s="3" t="str">
        <f>TEXT(A7022,"ММММ")</f>
        <v>Декабрь</v>
      </c>
      <c r="C7022" s="5">
        <v>44.1</v>
      </c>
      <c r="D7022" s="19">
        <v>16528428.299999999</v>
      </c>
      <c r="E7022" s="19">
        <f>D7022/C7022</f>
        <v>374794.29251700675</v>
      </c>
      <c r="F7022" s="5">
        <v>146899.29</v>
      </c>
      <c r="G7022" s="5">
        <v>142957.45000000001</v>
      </c>
      <c r="H7022" s="5">
        <v>2629.52</v>
      </c>
      <c r="I7022" s="3">
        <v>1312.32</v>
      </c>
      <c r="J7022" s="3" t="s">
        <v>271</v>
      </c>
      <c r="K7022" s="3" t="s">
        <v>114</v>
      </c>
      <c r="L7022" s="4" t="s">
        <v>61</v>
      </c>
    </row>
    <row r="7023" spans="1:12" x14ac:dyDescent="0.25">
      <c r="A7023" s="3" t="s">
        <v>113</v>
      </c>
      <c r="B7023" s="3" t="str">
        <f>TEXT(A7023,"ММММ")</f>
        <v>Декабрь</v>
      </c>
      <c r="C7023" s="5">
        <v>30.900000000000002</v>
      </c>
      <c r="D7023" s="19">
        <v>2135067.6</v>
      </c>
      <c r="E7023" s="19">
        <f>D7023/C7023</f>
        <v>69096.038834951454</v>
      </c>
      <c r="F7023" s="5">
        <v>34130.870000000003</v>
      </c>
      <c r="G7023" s="5">
        <v>33449.4</v>
      </c>
      <c r="H7023" s="5">
        <v>662.22</v>
      </c>
      <c r="I7023" s="3">
        <v>19.25</v>
      </c>
      <c r="J7023" s="3" t="s">
        <v>271</v>
      </c>
      <c r="K7023" s="3" t="s">
        <v>114</v>
      </c>
      <c r="L7023" s="4" t="s">
        <v>62</v>
      </c>
    </row>
    <row r="7024" spans="1:12" x14ac:dyDescent="0.25">
      <c r="A7024" s="3" t="s">
        <v>113</v>
      </c>
      <c r="B7024" s="3" t="str">
        <f>TEXT(A7024,"ММММ")</f>
        <v>Декабрь</v>
      </c>
      <c r="C7024" s="5">
        <v>38.4</v>
      </c>
      <c r="D7024" s="19">
        <v>13428022.5</v>
      </c>
      <c r="E7024" s="19">
        <f>D7024/C7024</f>
        <v>349688.0859375</v>
      </c>
      <c r="F7024" s="5">
        <v>92551.11</v>
      </c>
      <c r="G7024" s="5">
        <v>91481.59</v>
      </c>
      <c r="H7024" s="5">
        <v>1069.52</v>
      </c>
      <c r="I7024" s="3">
        <v>0</v>
      </c>
      <c r="J7024" s="3" t="s">
        <v>271</v>
      </c>
      <c r="K7024" s="3" t="s">
        <v>114</v>
      </c>
      <c r="L7024" s="4" t="s">
        <v>63</v>
      </c>
    </row>
    <row r="7025" spans="1:12" x14ac:dyDescent="0.25">
      <c r="A7025" s="3" t="s">
        <v>113</v>
      </c>
      <c r="B7025" s="3" t="str">
        <f>TEXT(A7025,"ММММ")</f>
        <v>Декабрь</v>
      </c>
      <c r="C7025" s="5">
        <v>42.3</v>
      </c>
      <c r="D7025" s="19">
        <v>3091063.5</v>
      </c>
      <c r="E7025" s="19">
        <f>D7025/C7025</f>
        <v>73074.787234042553</v>
      </c>
      <c r="F7025" s="5">
        <v>37361.440000000002</v>
      </c>
      <c r="G7025" s="5">
        <v>35701.24</v>
      </c>
      <c r="H7025" s="5">
        <v>1660.2</v>
      </c>
      <c r="I7025" s="3">
        <v>0</v>
      </c>
      <c r="J7025" s="3" t="s">
        <v>271</v>
      </c>
      <c r="K7025" s="3" t="s">
        <v>114</v>
      </c>
      <c r="L7025" s="4" t="s">
        <v>64</v>
      </c>
    </row>
    <row r="7026" spans="1:12" x14ac:dyDescent="0.25">
      <c r="A7026" s="3" t="s">
        <v>113</v>
      </c>
      <c r="B7026" s="3" t="str">
        <f>TEXT(A7026,"ММММ")</f>
        <v>Декабрь</v>
      </c>
      <c r="C7026" s="5">
        <v>28.2</v>
      </c>
      <c r="D7026" s="19">
        <v>162448123.80000001</v>
      </c>
      <c r="E7026" s="19">
        <f>D7026/C7026</f>
        <v>5760571.7659574477</v>
      </c>
      <c r="F7026" s="5">
        <v>1543243.98</v>
      </c>
      <c r="G7026" s="5">
        <v>1405419.8</v>
      </c>
      <c r="H7026" s="5">
        <v>99069.58</v>
      </c>
      <c r="I7026" s="3">
        <v>38754.6</v>
      </c>
      <c r="J7026" s="3" t="s">
        <v>271</v>
      </c>
      <c r="K7026" s="3" t="s">
        <v>114</v>
      </c>
      <c r="L7026" s="4" t="s">
        <v>65</v>
      </c>
    </row>
    <row r="7027" spans="1:12" x14ac:dyDescent="0.25">
      <c r="A7027" s="3" t="s">
        <v>113</v>
      </c>
      <c r="B7027" s="3" t="str">
        <f>TEXT(A7027,"ММММ")</f>
        <v>Декабрь</v>
      </c>
      <c r="C7027" s="5">
        <v>37.5</v>
      </c>
      <c r="D7027" s="19">
        <v>4673790.9000000004</v>
      </c>
      <c r="E7027" s="19">
        <f>D7027/C7027</f>
        <v>124634.42400000001</v>
      </c>
      <c r="F7027" s="5">
        <v>61550.33</v>
      </c>
      <c r="G7027" s="5">
        <v>51247.91</v>
      </c>
      <c r="H7027" s="5">
        <v>10232.98</v>
      </c>
      <c r="I7027" s="3">
        <v>69.44</v>
      </c>
      <c r="J7027" s="3" t="s">
        <v>271</v>
      </c>
      <c r="K7027" s="3" t="s">
        <v>114</v>
      </c>
      <c r="L7027" s="4" t="s">
        <v>66</v>
      </c>
    </row>
    <row r="7028" spans="1:12" x14ac:dyDescent="0.25">
      <c r="A7028" s="3" t="s">
        <v>113</v>
      </c>
      <c r="B7028" s="3" t="str">
        <f>TEXT(A7028,"ММММ")</f>
        <v>Декабрь</v>
      </c>
      <c r="C7028" s="5">
        <v>36.6</v>
      </c>
      <c r="D7028" s="19">
        <v>18499611.599999998</v>
      </c>
      <c r="E7028" s="19">
        <f>D7028/C7028</f>
        <v>505453.86885245895</v>
      </c>
      <c r="F7028" s="5">
        <v>87253.42</v>
      </c>
      <c r="G7028" s="5">
        <v>81570.81</v>
      </c>
      <c r="H7028" s="5">
        <v>955.34</v>
      </c>
      <c r="I7028" s="3">
        <v>4727.2700000000004</v>
      </c>
      <c r="J7028" s="3" t="s">
        <v>271</v>
      </c>
      <c r="K7028" s="3" t="s">
        <v>114</v>
      </c>
      <c r="L7028" s="4" t="s">
        <v>67</v>
      </c>
    </row>
    <row r="7029" spans="1:12" x14ac:dyDescent="0.25">
      <c r="A7029" s="3" t="s">
        <v>113</v>
      </c>
      <c r="B7029" s="3" t="str">
        <f>TEXT(A7029,"ММММ")</f>
        <v>Декабрь</v>
      </c>
      <c r="C7029" s="5">
        <v>24.599999999999998</v>
      </c>
      <c r="D7029" s="19">
        <v>8291638.5</v>
      </c>
      <c r="E7029" s="19">
        <f>D7029/C7029</f>
        <v>337058.47560975613</v>
      </c>
      <c r="F7029" s="5">
        <v>171021.51</v>
      </c>
      <c r="G7029" s="5">
        <v>26984.7</v>
      </c>
      <c r="H7029" s="5">
        <v>144036.81</v>
      </c>
      <c r="I7029" s="3">
        <v>0</v>
      </c>
      <c r="J7029" s="3" t="s">
        <v>271</v>
      </c>
      <c r="K7029" s="3" t="s">
        <v>114</v>
      </c>
      <c r="L7029" s="4" t="s">
        <v>68</v>
      </c>
    </row>
    <row r="7030" spans="1:12" x14ac:dyDescent="0.25">
      <c r="A7030" s="3" t="s">
        <v>113</v>
      </c>
      <c r="B7030" s="3" t="str">
        <f>TEXT(A7030,"ММММ")</f>
        <v>Декабрь</v>
      </c>
      <c r="C7030" s="5">
        <v>32.1</v>
      </c>
      <c r="D7030" s="19">
        <v>4101993.5999999996</v>
      </c>
      <c r="E7030" s="19">
        <f>D7030/C7030</f>
        <v>127787.96261682241</v>
      </c>
      <c r="F7030" s="5">
        <v>56576.06</v>
      </c>
      <c r="G7030" s="5">
        <v>55083.7</v>
      </c>
      <c r="H7030" s="5">
        <v>1459.35</v>
      </c>
      <c r="I7030" s="3">
        <v>33.01</v>
      </c>
      <c r="J7030" s="3" t="s">
        <v>271</v>
      </c>
      <c r="K7030" s="3" t="s">
        <v>114</v>
      </c>
      <c r="L7030" s="4" t="s">
        <v>69</v>
      </c>
    </row>
    <row r="7031" spans="1:12" x14ac:dyDescent="0.25">
      <c r="A7031" s="3" t="s">
        <v>113</v>
      </c>
      <c r="B7031" s="3" t="str">
        <f>TEXT(A7031,"ММММ")</f>
        <v>Декабрь</v>
      </c>
      <c r="C7031" s="5">
        <v>22.8</v>
      </c>
      <c r="D7031" s="19">
        <v>35989102.5</v>
      </c>
      <c r="E7031" s="19">
        <f>D7031/C7031</f>
        <v>1578469.4078947369</v>
      </c>
      <c r="F7031" s="5">
        <v>379826.55</v>
      </c>
      <c r="G7031" s="5">
        <v>374905.48</v>
      </c>
      <c r="H7031" s="5">
        <v>2661.1</v>
      </c>
      <c r="I7031" s="3">
        <v>2259.9699999999998</v>
      </c>
      <c r="J7031" s="3" t="s">
        <v>271</v>
      </c>
      <c r="K7031" s="3" t="s">
        <v>114</v>
      </c>
      <c r="L7031" s="4" t="s">
        <v>70</v>
      </c>
    </row>
    <row r="7032" spans="1:12" x14ac:dyDescent="0.25">
      <c r="A7032" s="3" t="s">
        <v>113</v>
      </c>
      <c r="B7032" s="3" t="str">
        <f>TEXT(A7032,"ММММ")</f>
        <v>Декабрь</v>
      </c>
      <c r="C7032" s="5">
        <v>31.200000000000003</v>
      </c>
      <c r="D7032" s="19">
        <v>22965342</v>
      </c>
      <c r="E7032" s="19">
        <f>D7032/C7032</f>
        <v>736068.65384615376</v>
      </c>
      <c r="F7032" s="5">
        <v>419603.58</v>
      </c>
      <c r="G7032" s="5">
        <v>267985.33</v>
      </c>
      <c r="H7032" s="5">
        <v>151602.51</v>
      </c>
      <c r="I7032" s="3">
        <v>15.74</v>
      </c>
      <c r="J7032" s="3" t="s">
        <v>271</v>
      </c>
      <c r="K7032" s="3" t="s">
        <v>114</v>
      </c>
      <c r="L7032" s="4" t="s">
        <v>71</v>
      </c>
    </row>
    <row r="7033" spans="1:12" x14ac:dyDescent="0.25">
      <c r="A7033" s="3" t="s">
        <v>113</v>
      </c>
      <c r="B7033" s="3" t="str">
        <f>TEXT(A7033,"ММММ")</f>
        <v>Декабрь</v>
      </c>
      <c r="C7033" s="5">
        <v>31.8</v>
      </c>
      <c r="D7033" s="19">
        <v>9598723.5</v>
      </c>
      <c r="E7033" s="19">
        <f>D7033/C7033</f>
        <v>301846.65094339621</v>
      </c>
      <c r="F7033" s="5">
        <v>163251.79999999999</v>
      </c>
      <c r="G7033" s="5">
        <v>161040.94</v>
      </c>
      <c r="H7033" s="5">
        <v>2191.64</v>
      </c>
      <c r="I7033" s="3">
        <v>19.22</v>
      </c>
      <c r="J7033" s="3" t="s">
        <v>271</v>
      </c>
      <c r="K7033" s="3" t="s">
        <v>114</v>
      </c>
      <c r="L7033" s="4" t="s">
        <v>72</v>
      </c>
    </row>
    <row r="7034" spans="1:12" x14ac:dyDescent="0.25">
      <c r="A7034" s="3" t="s">
        <v>113</v>
      </c>
      <c r="B7034" s="3" t="str">
        <f>TEXT(A7034,"ММММ")</f>
        <v>Декабрь</v>
      </c>
      <c r="C7034" s="5">
        <v>39.900000000000006</v>
      </c>
      <c r="D7034" s="19">
        <v>4480466.4000000004</v>
      </c>
      <c r="E7034" s="19">
        <f>D7034/C7034</f>
        <v>112292.3909774436</v>
      </c>
      <c r="F7034" s="5">
        <v>52911.35</v>
      </c>
      <c r="G7034" s="5">
        <v>47453.599999999999</v>
      </c>
      <c r="H7034" s="5">
        <v>5227.71</v>
      </c>
      <c r="I7034" s="3">
        <v>230.04</v>
      </c>
      <c r="J7034" s="3" t="s">
        <v>271</v>
      </c>
      <c r="K7034" s="3" t="s">
        <v>114</v>
      </c>
      <c r="L7034" s="4" t="s">
        <v>73</v>
      </c>
    </row>
    <row r="7035" spans="1:12" x14ac:dyDescent="0.25">
      <c r="A7035" s="3" t="s">
        <v>113</v>
      </c>
      <c r="B7035" s="3" t="str">
        <f>TEXT(A7035,"ММММ")</f>
        <v>Декабрь</v>
      </c>
      <c r="C7035" s="5">
        <v>33.300000000000004</v>
      </c>
      <c r="D7035" s="19">
        <v>88629449.700000003</v>
      </c>
      <c r="E7035" s="19">
        <f>D7035/C7035</f>
        <v>2661545.036036036</v>
      </c>
      <c r="F7035" s="5">
        <v>1105023.76</v>
      </c>
      <c r="G7035" s="5">
        <v>789983.43</v>
      </c>
      <c r="H7035" s="5">
        <v>306951.98</v>
      </c>
      <c r="I7035" s="3">
        <v>8088.35</v>
      </c>
      <c r="J7035" s="3" t="s">
        <v>271</v>
      </c>
      <c r="K7035" s="3" t="s">
        <v>114</v>
      </c>
      <c r="L7035" s="4" t="s">
        <v>74</v>
      </c>
    </row>
    <row r="7036" spans="1:12" x14ac:dyDescent="0.25">
      <c r="A7036" s="3" t="s">
        <v>113</v>
      </c>
      <c r="B7036" s="3" t="str">
        <f>TEXT(A7036,"ММММ")</f>
        <v>Декабрь</v>
      </c>
      <c r="C7036" s="5">
        <v>43.5</v>
      </c>
      <c r="D7036" s="19">
        <v>5585400</v>
      </c>
      <c r="E7036" s="19">
        <f>D7036/C7036</f>
        <v>128400</v>
      </c>
      <c r="F7036" s="5">
        <v>58267.14</v>
      </c>
      <c r="G7036" s="5">
        <v>55674.38</v>
      </c>
      <c r="H7036" s="5">
        <v>2560.92</v>
      </c>
      <c r="I7036" s="3">
        <v>31.84</v>
      </c>
      <c r="J7036" s="3" t="s">
        <v>271</v>
      </c>
      <c r="K7036" s="3" t="s">
        <v>114</v>
      </c>
      <c r="L7036" s="4" t="s">
        <v>75</v>
      </c>
    </row>
    <row r="7037" spans="1:12" x14ac:dyDescent="0.25">
      <c r="A7037" s="3" t="s">
        <v>113</v>
      </c>
      <c r="B7037" s="3" t="str">
        <f>TEXT(A7037,"ММММ")</f>
        <v>Декабрь</v>
      </c>
      <c r="C7037" s="5">
        <v>44.7</v>
      </c>
      <c r="D7037" s="19">
        <v>7143006.5999999996</v>
      </c>
      <c r="E7037" s="19">
        <f>D7037/C7037</f>
        <v>159798.80536912751</v>
      </c>
      <c r="F7037" s="5">
        <v>48259.12</v>
      </c>
      <c r="G7037" s="5">
        <v>47076.21</v>
      </c>
      <c r="H7037" s="5">
        <v>865.63</v>
      </c>
      <c r="I7037" s="3">
        <v>317.27999999999997</v>
      </c>
      <c r="J7037" s="3" t="s">
        <v>271</v>
      </c>
      <c r="K7037" s="3" t="s">
        <v>114</v>
      </c>
      <c r="L7037" s="4" t="s">
        <v>76</v>
      </c>
    </row>
    <row r="7038" spans="1:12" x14ac:dyDescent="0.25">
      <c r="A7038" s="3" t="s">
        <v>113</v>
      </c>
      <c r="B7038" s="3" t="str">
        <f>TEXT(A7038,"ММММ")</f>
        <v>Декабрь</v>
      </c>
      <c r="C7038" s="5">
        <v>21.599999999999998</v>
      </c>
      <c r="D7038" s="19">
        <v>33805518.600000001</v>
      </c>
      <c r="E7038" s="19">
        <f>D7038/C7038</f>
        <v>1565070.3055555557</v>
      </c>
      <c r="F7038" s="5">
        <v>314087.71000000002</v>
      </c>
      <c r="G7038" s="5">
        <v>144114.79</v>
      </c>
      <c r="H7038" s="5">
        <v>169972.92</v>
      </c>
      <c r="I7038" s="3">
        <v>0</v>
      </c>
      <c r="J7038" s="3" t="s">
        <v>271</v>
      </c>
      <c r="K7038" s="3" t="s">
        <v>114</v>
      </c>
      <c r="L7038" s="4" t="s">
        <v>77</v>
      </c>
    </row>
    <row r="7039" spans="1:12" x14ac:dyDescent="0.25">
      <c r="A7039" s="3" t="s">
        <v>113</v>
      </c>
      <c r="B7039" s="3" t="str">
        <f>TEXT(A7039,"ММММ")</f>
        <v>Декабрь</v>
      </c>
      <c r="C7039" s="5">
        <v>33.9</v>
      </c>
      <c r="D7039" s="19">
        <v>4075458.3</v>
      </c>
      <c r="E7039" s="19">
        <f>D7039/C7039</f>
        <v>120220.00884955752</v>
      </c>
      <c r="F7039" s="5">
        <v>65224.03</v>
      </c>
      <c r="G7039" s="5">
        <v>39632.199999999997</v>
      </c>
      <c r="H7039" s="5">
        <v>25547.03</v>
      </c>
      <c r="I7039" s="3">
        <v>44.8</v>
      </c>
      <c r="J7039" s="3" t="s">
        <v>271</v>
      </c>
      <c r="K7039" s="3" t="s">
        <v>114</v>
      </c>
      <c r="L7039" s="4" t="s">
        <v>78</v>
      </c>
    </row>
    <row r="7040" spans="1:12" x14ac:dyDescent="0.25">
      <c r="A7040" s="3" t="s">
        <v>113</v>
      </c>
      <c r="B7040" s="3" t="str">
        <f>TEXT(A7040,"ММММ")</f>
        <v>Декабрь</v>
      </c>
      <c r="C7040" s="5">
        <v>24.3</v>
      </c>
      <c r="D7040" s="19">
        <v>5634120.5999999996</v>
      </c>
      <c r="E7040" s="19">
        <f>D7040/C7040</f>
        <v>231856.8148148148</v>
      </c>
      <c r="F7040" s="5">
        <v>85602.33</v>
      </c>
      <c r="G7040" s="5">
        <v>30893.35</v>
      </c>
      <c r="H7040" s="5">
        <v>54708.98</v>
      </c>
      <c r="I7040" s="3">
        <v>0</v>
      </c>
      <c r="J7040" s="3" t="s">
        <v>271</v>
      </c>
      <c r="K7040" s="3" t="s">
        <v>114</v>
      </c>
      <c r="L7040" s="4" t="s">
        <v>79</v>
      </c>
    </row>
    <row r="7041" spans="1:12" x14ac:dyDescent="0.25">
      <c r="A7041" s="3" t="s">
        <v>113</v>
      </c>
      <c r="B7041" s="3" t="str">
        <f>TEXT(A7041,"ММММ")</f>
        <v>Декабрь</v>
      </c>
      <c r="C7041" s="5">
        <v>24.599999999999998</v>
      </c>
      <c r="D7041" s="19">
        <v>8761160.4000000004</v>
      </c>
      <c r="E7041" s="19">
        <f>D7041/C7041</f>
        <v>356144.73170731711</v>
      </c>
      <c r="F7041" s="5">
        <v>133812.44</v>
      </c>
      <c r="G7041" s="5">
        <v>54017.79</v>
      </c>
      <c r="H7041" s="5">
        <v>79794.649999999994</v>
      </c>
      <c r="I7041" s="3">
        <v>0</v>
      </c>
      <c r="J7041" s="3" t="s">
        <v>271</v>
      </c>
      <c r="K7041" s="3" t="s">
        <v>114</v>
      </c>
      <c r="L7041" s="4" t="s">
        <v>80</v>
      </c>
    </row>
    <row r="7042" spans="1:12" x14ac:dyDescent="0.25">
      <c r="A7042" s="3" t="s">
        <v>113</v>
      </c>
      <c r="B7042" s="3" t="str">
        <f>TEXT(A7042,"ММММ")</f>
        <v>Декабрь</v>
      </c>
      <c r="C7042" s="5">
        <v>25.2</v>
      </c>
      <c r="D7042" s="19">
        <v>79253259.299999997</v>
      </c>
      <c r="E7042" s="19">
        <f>D7042/C7042</f>
        <v>3144970.6071428573</v>
      </c>
      <c r="F7042" s="5">
        <v>1111990.31</v>
      </c>
      <c r="G7042" s="5">
        <v>1032762.48</v>
      </c>
      <c r="H7042" s="5">
        <v>49937.35</v>
      </c>
      <c r="I7042" s="3">
        <v>29290.48</v>
      </c>
      <c r="J7042" s="3" t="s">
        <v>271</v>
      </c>
      <c r="K7042" s="3" t="s">
        <v>114</v>
      </c>
      <c r="L7042" s="4" t="s">
        <v>81</v>
      </c>
    </row>
    <row r="7043" spans="1:12" x14ac:dyDescent="0.25">
      <c r="A7043" s="3" t="s">
        <v>113</v>
      </c>
      <c r="B7043" s="3" t="str">
        <f>TEXT(A7043,"ММММ")</f>
        <v>Декабрь</v>
      </c>
      <c r="C7043" s="5">
        <v>30.3</v>
      </c>
      <c r="D7043" s="19">
        <v>2455015.7999999998</v>
      </c>
      <c r="E7043" s="19">
        <f>D7043/C7043</f>
        <v>81023.623762376228</v>
      </c>
      <c r="F7043" s="5">
        <v>45081.61</v>
      </c>
      <c r="G7043" s="5">
        <v>16333.36</v>
      </c>
      <c r="H7043" s="5">
        <v>28748.25</v>
      </c>
      <c r="I7043" s="3">
        <v>0</v>
      </c>
      <c r="J7043" s="3" t="s">
        <v>271</v>
      </c>
      <c r="K7043" s="3" t="s">
        <v>114</v>
      </c>
      <c r="L7043" s="4" t="s">
        <v>82</v>
      </c>
    </row>
    <row r="7044" spans="1:12" x14ac:dyDescent="0.25">
      <c r="A7044" s="3" t="s">
        <v>113</v>
      </c>
      <c r="B7044" s="3" t="str">
        <f>TEXT(A7044,"ММММ")</f>
        <v>Декабрь</v>
      </c>
      <c r="C7044" s="5">
        <v>29.099999999999998</v>
      </c>
      <c r="D7044" s="19">
        <v>19450761.599999998</v>
      </c>
      <c r="E7044" s="19">
        <f>D7044/C7044</f>
        <v>668411.05154639168</v>
      </c>
      <c r="F7044" s="5">
        <v>241483.47</v>
      </c>
      <c r="G7044" s="5">
        <v>87168.19</v>
      </c>
      <c r="H7044" s="5">
        <v>154236.10999999999</v>
      </c>
      <c r="I7044" s="3">
        <v>79.17</v>
      </c>
      <c r="J7044" s="3" t="s">
        <v>271</v>
      </c>
      <c r="K7044" s="3" t="s">
        <v>114</v>
      </c>
      <c r="L7044" s="4" t="s">
        <v>83</v>
      </c>
    </row>
    <row r="7045" spans="1:12" x14ac:dyDescent="0.25">
      <c r="A7045" s="3" t="s">
        <v>113</v>
      </c>
      <c r="B7045" s="3" t="str">
        <f>TEXT(A7045,"ММММ")</f>
        <v>Декабрь</v>
      </c>
      <c r="C7045" s="5">
        <v>36.9</v>
      </c>
      <c r="D7045" s="19">
        <v>65415363</v>
      </c>
      <c r="E7045" s="19">
        <f>D7045/C7045</f>
        <v>1772774.0650406505</v>
      </c>
      <c r="F7045" s="5">
        <v>811135.44</v>
      </c>
      <c r="G7045" s="5">
        <v>680183.89</v>
      </c>
      <c r="H7045" s="5">
        <v>126818.99</v>
      </c>
      <c r="I7045" s="3">
        <v>4132.5600000000004</v>
      </c>
      <c r="J7045" s="3" t="s">
        <v>271</v>
      </c>
      <c r="K7045" s="3" t="s">
        <v>114</v>
      </c>
      <c r="L7045" s="4" t="s">
        <v>84</v>
      </c>
    </row>
    <row r="7046" spans="1:12" x14ac:dyDescent="0.25">
      <c r="A7046" s="3" t="s">
        <v>113</v>
      </c>
      <c r="B7046" s="3" t="str">
        <f>TEXT(A7046,"ММММ")</f>
        <v>Декабрь</v>
      </c>
      <c r="C7046" s="5">
        <v>27.900000000000002</v>
      </c>
      <c r="D7046" s="19">
        <v>4994581.5</v>
      </c>
      <c r="E7046" s="19">
        <f>D7046/C7046</f>
        <v>179017.25806451612</v>
      </c>
      <c r="F7046" s="5">
        <v>85112.99</v>
      </c>
      <c r="G7046" s="5">
        <v>67429.009999999995</v>
      </c>
      <c r="H7046" s="5">
        <v>16683.98</v>
      </c>
      <c r="I7046" s="3">
        <v>1000</v>
      </c>
      <c r="J7046" s="3" t="s">
        <v>271</v>
      </c>
      <c r="K7046" s="3" t="s">
        <v>114</v>
      </c>
      <c r="L7046" s="4" t="s">
        <v>85</v>
      </c>
    </row>
    <row r="7047" spans="1:12" x14ac:dyDescent="0.25">
      <c r="A7047" s="3" t="s">
        <v>113</v>
      </c>
      <c r="B7047" s="3" t="str">
        <f>TEXT(A7047,"ММММ")</f>
        <v>Декабрь</v>
      </c>
      <c r="C7047" s="5">
        <v>28.2</v>
      </c>
      <c r="D7047" s="19">
        <v>6764910.5999999996</v>
      </c>
      <c r="E7047" s="19">
        <f>D7047/C7047</f>
        <v>239890.44680851063</v>
      </c>
      <c r="F7047" s="5">
        <v>85017.600000000006</v>
      </c>
      <c r="G7047" s="5">
        <v>59964.43</v>
      </c>
      <c r="H7047" s="5">
        <v>19594.84</v>
      </c>
      <c r="I7047" s="3">
        <v>5458.33</v>
      </c>
      <c r="J7047" s="3" t="s">
        <v>271</v>
      </c>
      <c r="K7047" s="3" t="s">
        <v>114</v>
      </c>
      <c r="L7047" s="4" t="s">
        <v>86</v>
      </c>
    </row>
    <row r="7048" spans="1:12" x14ac:dyDescent="0.25">
      <c r="A7048" s="3" t="s">
        <v>113</v>
      </c>
      <c r="B7048" s="3" t="str">
        <f>TEXT(A7048,"ММММ")</f>
        <v>Декабрь</v>
      </c>
      <c r="C7048" s="5">
        <v>40.800000000000004</v>
      </c>
      <c r="D7048" s="19">
        <v>32639546.999999996</v>
      </c>
      <c r="E7048" s="19">
        <f>D7048/C7048</f>
        <v>799988.89705882338</v>
      </c>
      <c r="F7048" s="5">
        <v>279198.15000000002</v>
      </c>
      <c r="G7048" s="5">
        <v>241335.64</v>
      </c>
      <c r="H7048" s="5">
        <v>36654.589999999997</v>
      </c>
      <c r="I7048" s="3">
        <v>1207.92</v>
      </c>
      <c r="J7048" s="3" t="s">
        <v>271</v>
      </c>
      <c r="K7048" s="3" t="s">
        <v>114</v>
      </c>
      <c r="L7048" s="4" t="s">
        <v>87</v>
      </c>
    </row>
    <row r="7049" spans="1:12" x14ac:dyDescent="0.25">
      <c r="A7049" s="3" t="s">
        <v>113</v>
      </c>
      <c r="B7049" s="3" t="str">
        <f>TEXT(A7049,"ММММ")</f>
        <v>Декабрь</v>
      </c>
      <c r="C7049" s="5">
        <v>40.800000000000004</v>
      </c>
      <c r="D7049" s="19">
        <v>96494118.299999997</v>
      </c>
      <c r="E7049" s="19">
        <f>D7049/C7049</f>
        <v>2365051.9191176468</v>
      </c>
      <c r="F7049" s="5">
        <v>797649.44</v>
      </c>
      <c r="G7049" s="5">
        <v>742542.5</v>
      </c>
      <c r="H7049" s="5">
        <v>53297.99</v>
      </c>
      <c r="I7049" s="3">
        <v>1808.95</v>
      </c>
      <c r="J7049" s="3" t="s">
        <v>271</v>
      </c>
      <c r="K7049" s="3" t="s">
        <v>114</v>
      </c>
      <c r="L7049" s="4" t="s">
        <v>88</v>
      </c>
    </row>
    <row r="7050" spans="1:12" x14ac:dyDescent="0.25">
      <c r="A7050" s="3" t="s">
        <v>113</v>
      </c>
      <c r="B7050" s="3" t="str">
        <f>TEXT(A7050,"ММММ")</f>
        <v>Декабрь</v>
      </c>
      <c r="C7050" s="5">
        <v>37.200000000000003</v>
      </c>
      <c r="D7050" s="19">
        <v>9769026.3000000007</v>
      </c>
      <c r="E7050" s="19">
        <f>D7050/C7050</f>
        <v>262608.23387096776</v>
      </c>
      <c r="F7050" s="5">
        <v>52627.47</v>
      </c>
      <c r="G7050" s="5">
        <v>52623.03</v>
      </c>
      <c r="H7050" s="5">
        <v>4.4400000000000004</v>
      </c>
      <c r="I7050" s="3">
        <v>0</v>
      </c>
      <c r="J7050" s="3" t="s">
        <v>271</v>
      </c>
      <c r="K7050" s="3" t="s">
        <v>114</v>
      </c>
      <c r="L7050" s="4" t="s">
        <v>89</v>
      </c>
    </row>
    <row r="7051" spans="1:12" x14ac:dyDescent="0.25">
      <c r="A7051" s="3" t="s">
        <v>113</v>
      </c>
      <c r="B7051" s="3" t="str">
        <f>TEXT(A7051,"ММММ")</f>
        <v>Декабрь</v>
      </c>
      <c r="C7051" s="5">
        <v>28.2</v>
      </c>
      <c r="D7051" s="19">
        <v>10770172.5</v>
      </c>
      <c r="E7051" s="19">
        <f>D7051/C7051</f>
        <v>381921.01063829788</v>
      </c>
      <c r="F7051" s="5">
        <v>145904.75</v>
      </c>
      <c r="G7051" s="5">
        <v>65955.63</v>
      </c>
      <c r="H7051" s="5">
        <v>79804.679999999993</v>
      </c>
      <c r="I7051" s="3">
        <v>144.44</v>
      </c>
      <c r="J7051" s="3" t="s">
        <v>271</v>
      </c>
      <c r="K7051" s="3" t="s">
        <v>114</v>
      </c>
      <c r="L7051" s="4" t="s">
        <v>90</v>
      </c>
    </row>
    <row r="7052" spans="1:12" x14ac:dyDescent="0.25">
      <c r="A7052" s="3" t="s">
        <v>113</v>
      </c>
      <c r="B7052" s="3" t="str">
        <f>TEXT(A7052,"ММММ")</f>
        <v>Декабрь</v>
      </c>
      <c r="C7052" s="5">
        <v>42.9</v>
      </c>
      <c r="D7052" s="19">
        <v>9884806.5</v>
      </c>
      <c r="E7052" s="19">
        <f>D7052/C7052</f>
        <v>230415.06993006993</v>
      </c>
      <c r="F7052" s="5">
        <v>96730.86</v>
      </c>
      <c r="G7052" s="5">
        <v>91017.48</v>
      </c>
      <c r="H7052" s="5">
        <v>5380.08</v>
      </c>
      <c r="I7052" s="3">
        <v>333.3</v>
      </c>
      <c r="J7052" s="3" t="s">
        <v>271</v>
      </c>
      <c r="K7052" s="3" t="s">
        <v>114</v>
      </c>
      <c r="L7052" s="4" t="s">
        <v>91</v>
      </c>
    </row>
    <row r="7053" spans="1:12" x14ac:dyDescent="0.25">
      <c r="A7053" s="3" t="s">
        <v>113</v>
      </c>
      <c r="B7053" s="3" t="str">
        <f>TEXT(A7053,"ММММ")</f>
        <v>Декабрь</v>
      </c>
      <c r="C7053" s="5">
        <v>19.2</v>
      </c>
      <c r="D7053" s="19">
        <v>33268604.399999999</v>
      </c>
      <c r="E7053" s="19">
        <f>D7053/C7053</f>
        <v>1732739.8125</v>
      </c>
      <c r="F7053" s="5">
        <v>280957.17</v>
      </c>
      <c r="G7053" s="5">
        <v>115069.75</v>
      </c>
      <c r="H7053" s="5">
        <v>165813.81</v>
      </c>
      <c r="I7053" s="3">
        <v>73.61</v>
      </c>
      <c r="J7053" s="3" t="s">
        <v>271</v>
      </c>
      <c r="K7053" s="3" t="s">
        <v>114</v>
      </c>
      <c r="L7053" s="4" t="s">
        <v>92</v>
      </c>
    </row>
    <row r="7054" spans="1:12" x14ac:dyDescent="0.25">
      <c r="A7054" s="3" t="s">
        <v>113</v>
      </c>
      <c r="B7054" s="3" t="str">
        <f>TEXT(A7054,"ММММ")</f>
        <v>Декабрь</v>
      </c>
      <c r="C7054" s="5">
        <v>37.799999999999997</v>
      </c>
      <c r="D7054" s="19">
        <v>2420662.7999999998</v>
      </c>
      <c r="E7054" s="19">
        <f>D7054/C7054</f>
        <v>64038.69841269841</v>
      </c>
      <c r="F7054" s="5">
        <v>34340.019999999997</v>
      </c>
      <c r="G7054" s="5">
        <v>30455.29</v>
      </c>
      <c r="H7054" s="5">
        <v>3884.73</v>
      </c>
      <c r="I7054" s="3">
        <v>0</v>
      </c>
      <c r="J7054" s="3" t="s">
        <v>271</v>
      </c>
      <c r="K7054" s="3" t="s">
        <v>114</v>
      </c>
      <c r="L7054" s="4" t="s">
        <v>93</v>
      </c>
    </row>
    <row r="7055" spans="1:12" x14ac:dyDescent="0.25">
      <c r="A7055" s="3" t="s">
        <v>113</v>
      </c>
      <c r="B7055" s="3" t="str">
        <f>TEXT(A7055,"ММММ")</f>
        <v>Декабрь</v>
      </c>
      <c r="C7055" s="5">
        <v>32.700000000000003</v>
      </c>
      <c r="D7055" s="19">
        <v>43481839.5</v>
      </c>
      <c r="E7055" s="19">
        <f>D7055/C7055</f>
        <v>1329719.8623853209</v>
      </c>
      <c r="F7055" s="5">
        <v>417266.62</v>
      </c>
      <c r="G7055" s="5">
        <v>384954.53</v>
      </c>
      <c r="H7055" s="5">
        <v>30652.880000000001</v>
      </c>
      <c r="I7055" s="3">
        <v>1659.21</v>
      </c>
      <c r="J7055" s="3" t="s">
        <v>271</v>
      </c>
      <c r="K7055" s="3" t="s">
        <v>114</v>
      </c>
      <c r="L7055" s="4" t="s">
        <v>94</v>
      </c>
    </row>
    <row r="7056" spans="1:12" x14ac:dyDescent="0.25">
      <c r="A7056" s="3" t="s">
        <v>113</v>
      </c>
      <c r="B7056" s="3" t="str">
        <f>TEXT(A7056,"ММММ")</f>
        <v>Декабрь</v>
      </c>
      <c r="C7056" s="5">
        <v>28.2</v>
      </c>
      <c r="D7056" s="19">
        <v>15777921.6</v>
      </c>
      <c r="E7056" s="19">
        <f>D7056/C7056</f>
        <v>559500.76595744677</v>
      </c>
      <c r="F7056" s="5">
        <v>272953.61</v>
      </c>
      <c r="G7056" s="5">
        <v>272606.5</v>
      </c>
      <c r="H7056" s="5">
        <v>44.46</v>
      </c>
      <c r="I7056" s="3">
        <v>302.64999999999998</v>
      </c>
      <c r="J7056" s="3" t="s">
        <v>271</v>
      </c>
      <c r="K7056" s="3" t="s">
        <v>114</v>
      </c>
      <c r="L7056" s="4" t="s">
        <v>95</v>
      </c>
    </row>
    <row r="7057" spans="1:12" x14ac:dyDescent="0.25">
      <c r="A7057" s="3" t="s">
        <v>113</v>
      </c>
      <c r="B7057" s="3" t="str">
        <f>TEXT(A7057,"ММММ")</f>
        <v>Декабрь</v>
      </c>
      <c r="C7057" s="5">
        <v>37.200000000000003</v>
      </c>
      <c r="D7057" s="19">
        <v>6241230</v>
      </c>
      <c r="E7057" s="19">
        <f>D7057/C7057</f>
        <v>167775</v>
      </c>
      <c r="F7057" s="5">
        <v>79423.63</v>
      </c>
      <c r="G7057" s="5">
        <v>76469.05</v>
      </c>
      <c r="H7057" s="5">
        <v>2793.47</v>
      </c>
      <c r="I7057" s="3">
        <v>161.11000000000001</v>
      </c>
      <c r="J7057" s="3" t="s">
        <v>271</v>
      </c>
      <c r="K7057" s="3" t="s">
        <v>114</v>
      </c>
      <c r="L7057" s="4" t="s">
        <v>96</v>
      </c>
    </row>
    <row r="7058" spans="1:12" x14ac:dyDescent="0.25">
      <c r="A7058" s="3" t="s">
        <v>113</v>
      </c>
      <c r="B7058" s="3" t="str">
        <f>TEXT(A7058,"ММММ")</f>
        <v>Декабрь</v>
      </c>
      <c r="C7058" s="5">
        <v>36</v>
      </c>
      <c r="D7058" s="19">
        <v>5283097.5</v>
      </c>
      <c r="E7058" s="19">
        <f>D7058/C7058</f>
        <v>146752.70833333334</v>
      </c>
      <c r="F7058" s="5">
        <v>58142.64</v>
      </c>
      <c r="G7058" s="5">
        <v>57397.06</v>
      </c>
      <c r="H7058" s="5">
        <v>745.58</v>
      </c>
      <c r="I7058" s="3">
        <v>0</v>
      </c>
      <c r="J7058" s="3" t="s">
        <v>271</v>
      </c>
      <c r="K7058" s="3" t="s">
        <v>114</v>
      </c>
      <c r="L7058" s="4" t="s">
        <v>97</v>
      </c>
    </row>
    <row r="7059" spans="1:12" x14ac:dyDescent="0.25">
      <c r="A7059" s="3" t="s">
        <v>113</v>
      </c>
      <c r="B7059" s="3" t="str">
        <f>TEXT(A7059,"ММММ")</f>
        <v>Декабрь</v>
      </c>
      <c r="C7059" s="5">
        <v>34.799999999999997</v>
      </c>
      <c r="D7059" s="19">
        <v>3114134.4</v>
      </c>
      <c r="E7059" s="19">
        <f>D7059/C7059</f>
        <v>89486.620689655174</v>
      </c>
      <c r="F7059" s="5">
        <v>48052.71</v>
      </c>
      <c r="G7059" s="5">
        <v>47522.99</v>
      </c>
      <c r="H7059" s="5">
        <v>529.72</v>
      </c>
      <c r="I7059" s="3">
        <v>0</v>
      </c>
      <c r="J7059" s="3" t="s">
        <v>271</v>
      </c>
      <c r="K7059" s="3" t="s">
        <v>114</v>
      </c>
      <c r="L7059" s="4" t="s">
        <v>98</v>
      </c>
    </row>
    <row r="7060" spans="1:12" x14ac:dyDescent="0.25">
      <c r="A7060" s="3" t="s">
        <v>113</v>
      </c>
      <c r="B7060" s="3" t="str">
        <f>TEXT(A7060,"ММММ")</f>
        <v>Декабрь</v>
      </c>
      <c r="C7060" s="5">
        <v>32.1</v>
      </c>
      <c r="D7060" s="19">
        <v>12847428.9</v>
      </c>
      <c r="E7060" s="19">
        <f>D7060/C7060</f>
        <v>400231.42990654206</v>
      </c>
      <c r="F7060" s="5">
        <v>44357.39</v>
      </c>
      <c r="G7060" s="5">
        <v>39136.559999999998</v>
      </c>
      <c r="H7060" s="5">
        <v>2868.61</v>
      </c>
      <c r="I7060" s="3">
        <v>2352.2199999999998</v>
      </c>
      <c r="J7060" s="3" t="s">
        <v>271</v>
      </c>
      <c r="K7060" s="3" t="s">
        <v>114</v>
      </c>
      <c r="L7060" s="4" t="s">
        <v>99</v>
      </c>
    </row>
    <row r="7061" spans="1:12" x14ac:dyDescent="0.25">
      <c r="A7061" s="3" t="s">
        <v>113</v>
      </c>
      <c r="B7061" s="3" t="str">
        <f>TEXT(A7061,"ММММ")</f>
        <v>Декабрь</v>
      </c>
      <c r="C7061" s="5">
        <v>26.7</v>
      </c>
      <c r="D7061" s="19">
        <v>14211905.699999999</v>
      </c>
      <c r="E7061" s="19">
        <f>D7061/C7061</f>
        <v>532281.11235955055</v>
      </c>
      <c r="F7061" s="5">
        <v>149507.1</v>
      </c>
      <c r="G7061" s="5">
        <v>125660.66</v>
      </c>
      <c r="H7061" s="5">
        <v>22080.880000000001</v>
      </c>
      <c r="I7061" s="3">
        <v>1765.56</v>
      </c>
      <c r="J7061" s="3" t="s">
        <v>271</v>
      </c>
      <c r="K7061" s="3" t="s">
        <v>114</v>
      </c>
      <c r="L7061" s="4" t="s">
        <v>100</v>
      </c>
    </row>
    <row r="7062" spans="1:12" x14ac:dyDescent="0.25">
      <c r="A7062" s="3" t="s">
        <v>113</v>
      </c>
      <c r="B7062" s="3" t="str">
        <f>TEXT(A7062,"ММММ")</f>
        <v>Декабрь</v>
      </c>
      <c r="C7062" s="5">
        <v>35.4</v>
      </c>
      <c r="D7062" s="19">
        <v>20700819.899999999</v>
      </c>
      <c r="E7062" s="19">
        <f>D7062/C7062</f>
        <v>584768.92372881353</v>
      </c>
      <c r="F7062" s="5">
        <v>60032.82</v>
      </c>
      <c r="G7062" s="5">
        <v>52277.99</v>
      </c>
      <c r="H7062" s="5">
        <v>7459.83</v>
      </c>
      <c r="I7062" s="3">
        <v>295</v>
      </c>
      <c r="J7062" s="3" t="s">
        <v>271</v>
      </c>
      <c r="K7062" s="3" t="s">
        <v>114</v>
      </c>
      <c r="L7062" s="4" t="s">
        <v>101</v>
      </c>
    </row>
    <row r="7063" spans="1:12" x14ac:dyDescent="0.25">
      <c r="A7063" s="3" t="s">
        <v>113</v>
      </c>
      <c r="B7063" s="3" t="str">
        <f>TEXT(A7063,"ММММ")</f>
        <v>Декабрь</v>
      </c>
      <c r="C7063" s="5">
        <v>35.099999999999994</v>
      </c>
      <c r="D7063" s="19">
        <v>14254306.800000001</v>
      </c>
      <c r="E7063" s="19">
        <f>D7063/C7063</f>
        <v>406105.60683760693</v>
      </c>
      <c r="F7063" s="5">
        <v>266347.06</v>
      </c>
      <c r="G7063" s="5">
        <v>265938.42</v>
      </c>
      <c r="H7063" s="5">
        <v>156.02000000000001</v>
      </c>
      <c r="I7063" s="3">
        <v>252.62</v>
      </c>
      <c r="J7063" s="3" t="s">
        <v>271</v>
      </c>
      <c r="K7063" s="3" t="s">
        <v>114</v>
      </c>
      <c r="L7063" s="4" t="s">
        <v>102</v>
      </c>
    </row>
    <row r="7064" spans="1:12" x14ac:dyDescent="0.25">
      <c r="A7064" s="3" t="s">
        <v>113</v>
      </c>
      <c r="B7064" s="3" t="str">
        <f>TEXT(A7064,"ММММ")</f>
        <v>Декабрь</v>
      </c>
      <c r="C7064" s="5">
        <v>30.6</v>
      </c>
      <c r="D7064" s="19">
        <v>9250275.3000000007</v>
      </c>
      <c r="E7064" s="19">
        <f>D7064/C7064</f>
        <v>302296.57843137253</v>
      </c>
      <c r="F7064" s="5">
        <v>122109.49</v>
      </c>
      <c r="G7064" s="5">
        <v>72546.570000000007</v>
      </c>
      <c r="H7064" s="5">
        <v>49562.92</v>
      </c>
      <c r="I7064" s="3">
        <v>0</v>
      </c>
      <c r="J7064" s="3" t="s">
        <v>271</v>
      </c>
      <c r="K7064" s="3" t="s">
        <v>114</v>
      </c>
      <c r="L7064" s="4" t="s">
        <v>103</v>
      </c>
    </row>
    <row r="7065" spans="1:12" x14ac:dyDescent="0.25">
      <c r="A7065" s="3" t="s">
        <v>113</v>
      </c>
      <c r="B7065" s="3" t="str">
        <f>TEXT(A7065,"ММММ")</f>
        <v>Декабрь</v>
      </c>
      <c r="C7065" s="5">
        <v>23.700000000000003</v>
      </c>
      <c r="D7065" s="19">
        <v>168901255.19999999</v>
      </c>
      <c r="E7065" s="19">
        <f>D7065/C7065</f>
        <v>7126635.2405063277</v>
      </c>
      <c r="F7065" s="5">
        <v>1613702.4</v>
      </c>
      <c r="G7065" s="5">
        <v>1288631.8400000001</v>
      </c>
      <c r="H7065" s="5">
        <v>301809.49</v>
      </c>
      <c r="I7065" s="3">
        <v>23261.07</v>
      </c>
      <c r="J7065" s="3" t="s">
        <v>271</v>
      </c>
      <c r="K7065" s="3" t="s">
        <v>114</v>
      </c>
      <c r="L7065" s="4" t="s">
        <v>104</v>
      </c>
    </row>
    <row r="7066" spans="1:12" x14ac:dyDescent="0.25">
      <c r="A7066" s="3" t="s">
        <v>113</v>
      </c>
      <c r="B7066" s="3" t="str">
        <f>TEXT(A7066,"ММММ")</f>
        <v>Декабрь</v>
      </c>
      <c r="C7066" s="5">
        <v>28.2</v>
      </c>
      <c r="D7066" s="19">
        <v>111663069.90000001</v>
      </c>
      <c r="E7066" s="19">
        <f>D7066/C7066</f>
        <v>3959683.3297872343</v>
      </c>
      <c r="F7066" s="5">
        <v>1505734.95</v>
      </c>
      <c r="G7066" s="5">
        <v>736767.31</v>
      </c>
      <c r="H7066" s="5">
        <v>767155.7</v>
      </c>
      <c r="I7066" s="3">
        <v>1811.94</v>
      </c>
      <c r="J7066" s="3" t="s">
        <v>271</v>
      </c>
      <c r="K7066" s="3" t="s">
        <v>114</v>
      </c>
      <c r="L7066" s="4" t="s">
        <v>105</v>
      </c>
    </row>
    <row r="7067" spans="1:12" x14ac:dyDescent="0.25">
      <c r="A7067" s="3" t="s">
        <v>113</v>
      </c>
      <c r="B7067" s="3" t="str">
        <f>TEXT(A7067,"ММММ")</f>
        <v>Декабрь</v>
      </c>
      <c r="C7067" s="5">
        <v>34.5</v>
      </c>
      <c r="D7067" s="19">
        <v>2071649.1</v>
      </c>
      <c r="E7067" s="19">
        <f>D7067/C7067</f>
        <v>60047.8</v>
      </c>
      <c r="F7067" s="5">
        <v>32987.910000000003</v>
      </c>
      <c r="G7067" s="5">
        <v>32946.57</v>
      </c>
      <c r="H7067" s="5">
        <v>13.33</v>
      </c>
      <c r="I7067" s="3">
        <v>28.01</v>
      </c>
      <c r="J7067" s="3" t="s">
        <v>271</v>
      </c>
      <c r="K7067" s="3" t="s">
        <v>114</v>
      </c>
      <c r="L7067" s="4" t="s">
        <v>106</v>
      </c>
    </row>
    <row r="7068" spans="1:12" x14ac:dyDescent="0.25">
      <c r="A7068" s="3" t="s">
        <v>113</v>
      </c>
      <c r="B7068" s="3" t="str">
        <f>TEXT(A7068,"ММММ")</f>
        <v>Декабрь</v>
      </c>
      <c r="C7068" s="5">
        <v>30.6</v>
      </c>
      <c r="D7068" s="19">
        <v>3961034.1</v>
      </c>
      <c r="E7068" s="19">
        <f>D7068/C7068</f>
        <v>129445.55882352941</v>
      </c>
      <c r="F7068" s="5">
        <v>64327.92</v>
      </c>
      <c r="G7068" s="5">
        <v>47503.95</v>
      </c>
      <c r="H7068" s="5">
        <v>16823.97</v>
      </c>
      <c r="I7068" s="3">
        <v>0</v>
      </c>
      <c r="J7068" s="3" t="s">
        <v>271</v>
      </c>
      <c r="K7068" s="3" t="s">
        <v>114</v>
      </c>
      <c r="L7068" s="4" t="s">
        <v>107</v>
      </c>
    </row>
    <row r="7069" spans="1:12" x14ac:dyDescent="0.25">
      <c r="A7069" s="3" t="s">
        <v>113</v>
      </c>
      <c r="B7069" s="3" t="str">
        <f>TEXT(A7069,"ММММ")</f>
        <v>Декабрь</v>
      </c>
      <c r="C7069" s="5">
        <v>43.8</v>
      </c>
      <c r="D7069" s="19">
        <v>1381081.2</v>
      </c>
      <c r="E7069" s="19">
        <f>D7069/C7069</f>
        <v>31531.534246575342</v>
      </c>
      <c r="F7069" s="5">
        <v>15832.85</v>
      </c>
      <c r="G7069" s="5">
        <v>14866.23</v>
      </c>
      <c r="H7069" s="5">
        <v>966.62</v>
      </c>
      <c r="I7069" s="3">
        <v>0</v>
      </c>
      <c r="J7069" s="3" t="s">
        <v>271</v>
      </c>
      <c r="K7069" s="3" t="s">
        <v>114</v>
      </c>
      <c r="L7069" s="4" t="s">
        <v>108</v>
      </c>
    </row>
    <row r="7070" spans="1:12" x14ac:dyDescent="0.25">
      <c r="A7070" s="3" t="s">
        <v>113</v>
      </c>
      <c r="B7070" s="3" t="str">
        <f>TEXT(A7070,"ММММ")</f>
        <v>Декабрь</v>
      </c>
      <c r="C7070" s="5">
        <v>27.900000000000002</v>
      </c>
      <c r="D7070" s="19">
        <v>13363244.1</v>
      </c>
      <c r="E7070" s="19">
        <f>D7070/C7070</f>
        <v>478969.32258064509</v>
      </c>
      <c r="F7070" s="5">
        <v>183680.51</v>
      </c>
      <c r="G7070" s="5">
        <v>87877.06</v>
      </c>
      <c r="H7070" s="5">
        <v>95803.45</v>
      </c>
      <c r="I7070" s="3">
        <v>0</v>
      </c>
      <c r="J7070" s="3" t="s">
        <v>271</v>
      </c>
      <c r="K7070" s="3" t="s">
        <v>114</v>
      </c>
      <c r="L7070" s="4" t="s">
        <v>109</v>
      </c>
    </row>
    <row r="7071" spans="1:12" x14ac:dyDescent="0.25">
      <c r="A7071" s="3" t="s">
        <v>113</v>
      </c>
      <c r="B7071" s="3" t="str">
        <f>TEXT(A7071,"ММММ")</f>
        <v>Декабрь</v>
      </c>
      <c r="C7071" s="5">
        <v>30</v>
      </c>
      <c r="D7071" s="19">
        <v>908635611</v>
      </c>
      <c r="E7071" s="19">
        <f>D7071/C7071</f>
        <v>30287853.699999999</v>
      </c>
      <c r="F7071" s="5">
        <v>10207830.470000001</v>
      </c>
      <c r="G7071" s="5">
        <v>7709584.3300000001</v>
      </c>
      <c r="H7071" s="5">
        <v>2417144.92</v>
      </c>
      <c r="I7071" s="3">
        <v>81101.22</v>
      </c>
      <c r="J7071" s="3" t="s">
        <v>271</v>
      </c>
      <c r="K7071" s="3" t="s">
        <v>114</v>
      </c>
      <c r="L7071" s="4" t="s">
        <v>110</v>
      </c>
    </row>
    <row r="7072" spans="1:12" x14ac:dyDescent="0.25">
      <c r="A7072" s="3" t="s">
        <v>113</v>
      </c>
      <c r="B7072" s="3" t="str">
        <f>TEXT(A7072,"ММММ")</f>
        <v>Декабрь</v>
      </c>
      <c r="C7072" s="5">
        <v>27.6</v>
      </c>
      <c r="D7072" s="19">
        <v>171602387.40000001</v>
      </c>
      <c r="E7072" s="19">
        <f>D7072/C7072</f>
        <v>6217477.8043478262</v>
      </c>
      <c r="F7072" s="5">
        <v>2414073.7400000002</v>
      </c>
      <c r="G7072" s="5">
        <v>1681100.98</v>
      </c>
      <c r="H7072" s="5">
        <v>731388.25</v>
      </c>
      <c r="I7072" s="3">
        <v>1584.51</v>
      </c>
      <c r="J7072" s="3" t="s">
        <v>271</v>
      </c>
      <c r="K7072" s="3" t="s">
        <v>114</v>
      </c>
      <c r="L7072" s="4" t="s">
        <v>111</v>
      </c>
    </row>
    <row r="7073" spans="1:12" x14ac:dyDescent="0.25">
      <c r="A7073" s="3" t="s">
        <v>113</v>
      </c>
      <c r="B7073" s="3" t="str">
        <f>TEXT(A7073,"ММММ")</f>
        <v>Декабрь</v>
      </c>
      <c r="C7073" s="5">
        <v>21.9</v>
      </c>
      <c r="D7073" s="19">
        <v>26039782.199999999</v>
      </c>
      <c r="E7073" s="19">
        <f>D7073/C7073</f>
        <v>1189031.1506849315</v>
      </c>
      <c r="F7073" s="5">
        <v>297872.51</v>
      </c>
      <c r="G7073" s="5">
        <v>130112.09</v>
      </c>
      <c r="H7073" s="5">
        <v>167620.42000000001</v>
      </c>
      <c r="I7073" s="3">
        <v>140</v>
      </c>
      <c r="J7073" s="3" t="s">
        <v>271</v>
      </c>
      <c r="K7073" s="3" t="s">
        <v>114</v>
      </c>
      <c r="L7073" s="4" t="s">
        <v>112</v>
      </c>
    </row>
    <row r="7074" spans="1:12" x14ac:dyDescent="0.25">
      <c r="A7074" s="1" t="s">
        <v>113</v>
      </c>
      <c r="B7074" s="3" t="str">
        <f>TEXT(A7074,"ММММ")</f>
        <v>Декабрь</v>
      </c>
      <c r="C7074" s="6">
        <v>57.9</v>
      </c>
      <c r="D7074" s="20">
        <v>51447.600000000006</v>
      </c>
      <c r="E7074" s="20">
        <f>D7074/C7074</f>
        <v>888.55958549222805</v>
      </c>
      <c r="F7074" s="6">
        <v>1387.29</v>
      </c>
      <c r="G7074" s="6">
        <v>1387.29</v>
      </c>
      <c r="H7074" s="6">
        <v>0</v>
      </c>
      <c r="I7074" s="1">
        <v>0</v>
      </c>
      <c r="J7074" s="1" t="s">
        <v>272</v>
      </c>
      <c r="K7074" s="1" t="s">
        <v>114</v>
      </c>
      <c r="L7074" s="2" t="s">
        <v>8</v>
      </c>
    </row>
    <row r="7075" spans="1:12" x14ac:dyDescent="0.25">
      <c r="A7075" s="1" t="s">
        <v>113</v>
      </c>
      <c r="B7075" s="3" t="str">
        <f>TEXT(A7075,"ММММ")</f>
        <v>Декабрь</v>
      </c>
      <c r="C7075" s="6">
        <v>52.8</v>
      </c>
      <c r="D7075" s="20">
        <v>163692.6</v>
      </c>
      <c r="E7075" s="20">
        <f>D7075/C7075</f>
        <v>3100.2386363636365</v>
      </c>
      <c r="F7075" s="6">
        <v>1579.56</v>
      </c>
      <c r="G7075" s="6">
        <v>0</v>
      </c>
      <c r="H7075" s="6">
        <v>1579.56</v>
      </c>
      <c r="I7075" s="1">
        <v>0</v>
      </c>
      <c r="J7075" s="1" t="s">
        <v>272</v>
      </c>
      <c r="K7075" s="1" t="s">
        <v>114</v>
      </c>
      <c r="L7075" s="2" t="s">
        <v>60</v>
      </c>
    </row>
    <row r="7076" spans="1:12" x14ac:dyDescent="0.25">
      <c r="A7076" s="1" t="s">
        <v>113</v>
      </c>
      <c r="B7076" s="3" t="str">
        <f>TEXT(A7076,"ММММ")</f>
        <v>Декабрь</v>
      </c>
      <c r="C7076" s="6">
        <v>54.900000000000006</v>
      </c>
      <c r="D7076" s="20">
        <v>511841.4</v>
      </c>
      <c r="E7076" s="20">
        <f>D7076/C7076</f>
        <v>9323.1584699453542</v>
      </c>
      <c r="F7076" s="6">
        <v>10824.58</v>
      </c>
      <c r="G7076" s="6">
        <v>10821.11</v>
      </c>
      <c r="H7076" s="6">
        <v>3.47</v>
      </c>
      <c r="I7076" s="1">
        <v>0</v>
      </c>
      <c r="J7076" s="1" t="s">
        <v>272</v>
      </c>
      <c r="K7076" s="1" t="s">
        <v>114</v>
      </c>
      <c r="L7076" s="2" t="s">
        <v>61</v>
      </c>
    </row>
    <row r="7077" spans="1:12" x14ac:dyDescent="0.25">
      <c r="A7077" s="1" t="s">
        <v>113</v>
      </c>
      <c r="B7077" s="3" t="str">
        <f>TEXT(A7077,"ММММ")</f>
        <v>Декабрь</v>
      </c>
      <c r="C7077" s="6">
        <v>23.1</v>
      </c>
      <c r="D7077" s="20">
        <v>182968.8</v>
      </c>
      <c r="E7077" s="20">
        <f>D7077/C7077</f>
        <v>7920.7272727272721</v>
      </c>
      <c r="F7077" s="6">
        <v>5485.07</v>
      </c>
      <c r="G7077" s="6">
        <v>862.73</v>
      </c>
      <c r="H7077" s="6">
        <v>4622.34</v>
      </c>
      <c r="I7077" s="1">
        <v>0</v>
      </c>
      <c r="J7077" s="1" t="s">
        <v>272</v>
      </c>
      <c r="K7077" s="1" t="s">
        <v>114</v>
      </c>
      <c r="L7077" s="2" t="s">
        <v>62</v>
      </c>
    </row>
    <row r="7078" spans="1:12" x14ac:dyDescent="0.25">
      <c r="A7078" s="1" t="s">
        <v>113</v>
      </c>
      <c r="B7078" s="3" t="str">
        <f>TEXT(A7078,"ММММ")</f>
        <v>Декабрь</v>
      </c>
      <c r="C7078" s="6">
        <v>59.4</v>
      </c>
      <c r="D7078" s="20">
        <v>346599</v>
      </c>
      <c r="E7078" s="20">
        <f>D7078/C7078</f>
        <v>5835</v>
      </c>
      <c r="F7078" s="6">
        <v>10603.39</v>
      </c>
      <c r="G7078" s="6">
        <v>10593.78</v>
      </c>
      <c r="H7078" s="6">
        <v>9.61</v>
      </c>
      <c r="I7078" s="1">
        <v>0</v>
      </c>
      <c r="J7078" s="1" t="s">
        <v>272</v>
      </c>
      <c r="K7078" s="1" t="s">
        <v>114</v>
      </c>
      <c r="L7078" s="2" t="s">
        <v>63</v>
      </c>
    </row>
    <row r="7079" spans="1:12" x14ac:dyDescent="0.25">
      <c r="A7079" s="1" t="s">
        <v>113</v>
      </c>
      <c r="B7079" s="3" t="str">
        <f>TEXT(A7079,"ММММ")</f>
        <v>Декабрь</v>
      </c>
      <c r="C7079" s="6">
        <v>45.3</v>
      </c>
      <c r="D7079" s="20">
        <v>32959.800000000003</v>
      </c>
      <c r="E7079" s="20">
        <f>D7079/C7079</f>
        <v>727.58940397351</v>
      </c>
      <c r="F7079" s="6">
        <v>833.04</v>
      </c>
      <c r="G7079" s="6">
        <v>806.66</v>
      </c>
      <c r="H7079" s="6">
        <v>26.38</v>
      </c>
      <c r="I7079" s="1">
        <v>0</v>
      </c>
      <c r="J7079" s="1" t="s">
        <v>272</v>
      </c>
      <c r="K7079" s="1" t="s">
        <v>114</v>
      </c>
      <c r="L7079" s="2" t="s">
        <v>64</v>
      </c>
    </row>
    <row r="7080" spans="1:12" x14ac:dyDescent="0.25">
      <c r="A7080" s="1" t="s">
        <v>113</v>
      </c>
      <c r="B7080" s="3" t="str">
        <f>TEXT(A7080,"ММММ")</f>
        <v>Декабрь</v>
      </c>
      <c r="C7080" s="6">
        <v>45.9</v>
      </c>
      <c r="D7080" s="20">
        <v>3986709.3</v>
      </c>
      <c r="E7080" s="20">
        <f>D7080/C7080</f>
        <v>86856.411764705874</v>
      </c>
      <c r="F7080" s="6">
        <v>53861.85</v>
      </c>
      <c r="G7080" s="6">
        <v>43478.17</v>
      </c>
      <c r="H7080" s="6">
        <v>10383.68</v>
      </c>
      <c r="I7080" s="1">
        <v>0</v>
      </c>
      <c r="J7080" s="1" t="s">
        <v>272</v>
      </c>
      <c r="K7080" s="1" t="s">
        <v>114</v>
      </c>
      <c r="L7080" s="2" t="s">
        <v>65</v>
      </c>
    </row>
    <row r="7081" spans="1:12" x14ac:dyDescent="0.25">
      <c r="A7081" s="1" t="s">
        <v>113</v>
      </c>
      <c r="B7081" s="3" t="str">
        <f>TEXT(A7081,"ММММ")</f>
        <v>Декабрь</v>
      </c>
      <c r="C7081" s="6">
        <v>48.6</v>
      </c>
      <c r="D7081" s="20">
        <v>203418.9</v>
      </c>
      <c r="E7081" s="20">
        <f>D7081/C7081</f>
        <v>4185.5740740740739</v>
      </c>
      <c r="F7081" s="6">
        <v>3785.68</v>
      </c>
      <c r="G7081" s="6">
        <v>3479.65</v>
      </c>
      <c r="H7081" s="6">
        <v>306.02999999999997</v>
      </c>
      <c r="I7081" s="1">
        <v>0</v>
      </c>
      <c r="J7081" s="1" t="s">
        <v>272</v>
      </c>
      <c r="K7081" s="1" t="s">
        <v>114</v>
      </c>
      <c r="L7081" s="2" t="s">
        <v>66</v>
      </c>
    </row>
    <row r="7082" spans="1:12" x14ac:dyDescent="0.25">
      <c r="A7082" s="1" t="s">
        <v>113</v>
      </c>
      <c r="B7082" s="3" t="str">
        <f>TEXT(A7082,"ММММ")</f>
        <v>Декабрь</v>
      </c>
      <c r="C7082" s="6">
        <v>40.200000000000003</v>
      </c>
      <c r="D7082" s="20">
        <v>1002370.5</v>
      </c>
      <c r="E7082" s="20">
        <f>D7082/C7082</f>
        <v>24934.589552238805</v>
      </c>
      <c r="F7082" s="6">
        <v>3122.92</v>
      </c>
      <c r="G7082" s="6">
        <v>3122.92</v>
      </c>
      <c r="H7082" s="6">
        <v>0</v>
      </c>
      <c r="I7082" s="1">
        <v>0</v>
      </c>
      <c r="J7082" s="1" t="s">
        <v>272</v>
      </c>
      <c r="K7082" s="1" t="s">
        <v>114</v>
      </c>
      <c r="L7082" s="2" t="s">
        <v>67</v>
      </c>
    </row>
    <row r="7083" spans="1:12" x14ac:dyDescent="0.25">
      <c r="A7083" s="1" t="s">
        <v>113</v>
      </c>
      <c r="B7083" s="3" t="str">
        <f>TEXT(A7083,"ММММ")</f>
        <v>Декабрь</v>
      </c>
      <c r="C7083" s="6">
        <v>51.9</v>
      </c>
      <c r="D7083" s="20">
        <v>197773.19999999998</v>
      </c>
      <c r="E7083" s="20">
        <f>D7083/C7083</f>
        <v>3810.6589595375722</v>
      </c>
      <c r="F7083" s="6">
        <v>1294.46</v>
      </c>
      <c r="G7083" s="6">
        <v>504.22</v>
      </c>
      <c r="H7083" s="6">
        <v>790.24</v>
      </c>
      <c r="I7083" s="1">
        <v>0</v>
      </c>
      <c r="J7083" s="1" t="s">
        <v>272</v>
      </c>
      <c r="K7083" s="1" t="s">
        <v>114</v>
      </c>
      <c r="L7083" s="2" t="s">
        <v>68</v>
      </c>
    </row>
    <row r="7084" spans="1:12" x14ac:dyDescent="0.25">
      <c r="A7084" s="1" t="s">
        <v>113</v>
      </c>
      <c r="B7084" s="3" t="str">
        <f>TEXT(A7084,"ММММ")</f>
        <v>Декабрь</v>
      </c>
      <c r="C7084" s="6">
        <v>52.5</v>
      </c>
      <c r="D7084" s="20">
        <v>136833.60000000001</v>
      </c>
      <c r="E7084" s="20">
        <f>D7084/C7084</f>
        <v>2606.3542857142857</v>
      </c>
      <c r="F7084" s="6">
        <v>1730.91</v>
      </c>
      <c r="G7084" s="6">
        <v>1588.03</v>
      </c>
      <c r="H7084" s="6">
        <v>142.88</v>
      </c>
      <c r="I7084" s="1">
        <v>0</v>
      </c>
      <c r="J7084" s="1" t="s">
        <v>272</v>
      </c>
      <c r="K7084" s="1" t="s">
        <v>114</v>
      </c>
      <c r="L7084" s="2" t="s">
        <v>69</v>
      </c>
    </row>
    <row r="7085" spans="1:12" x14ac:dyDescent="0.25">
      <c r="A7085" s="1" t="s">
        <v>113</v>
      </c>
      <c r="B7085" s="3" t="str">
        <f>TEXT(A7085,"ММММ")</f>
        <v>Декабрь</v>
      </c>
      <c r="C7085" s="6">
        <v>33.6</v>
      </c>
      <c r="D7085" s="20">
        <v>602972.4</v>
      </c>
      <c r="E7085" s="20">
        <f>D7085/C7085</f>
        <v>17945.607142857141</v>
      </c>
      <c r="F7085" s="6">
        <v>14923.63</v>
      </c>
      <c r="G7085" s="6">
        <v>14829.22</v>
      </c>
      <c r="H7085" s="6">
        <v>94.41</v>
      </c>
      <c r="I7085" s="1">
        <v>0</v>
      </c>
      <c r="J7085" s="1" t="s">
        <v>272</v>
      </c>
      <c r="K7085" s="1" t="s">
        <v>114</v>
      </c>
      <c r="L7085" s="2" t="s">
        <v>70</v>
      </c>
    </row>
    <row r="7086" spans="1:12" x14ac:dyDescent="0.25">
      <c r="A7086" s="1" t="s">
        <v>113</v>
      </c>
      <c r="B7086" s="3" t="str">
        <f>TEXT(A7086,"ММММ")</f>
        <v>Декабрь</v>
      </c>
      <c r="C7086" s="6">
        <v>27.900000000000002</v>
      </c>
      <c r="D7086" s="20">
        <v>702774.3</v>
      </c>
      <c r="E7086" s="20">
        <f>D7086/C7086</f>
        <v>25189.043010752688</v>
      </c>
      <c r="F7086" s="6">
        <v>17052.740000000002</v>
      </c>
      <c r="G7086" s="6">
        <v>14897.14</v>
      </c>
      <c r="H7086" s="6">
        <v>2155.6</v>
      </c>
      <c r="I7086" s="1">
        <v>0</v>
      </c>
      <c r="J7086" s="1" t="s">
        <v>272</v>
      </c>
      <c r="K7086" s="1" t="s">
        <v>114</v>
      </c>
      <c r="L7086" s="2" t="s">
        <v>71</v>
      </c>
    </row>
    <row r="7087" spans="1:12" x14ac:dyDescent="0.25">
      <c r="A7087" s="1" t="s">
        <v>113</v>
      </c>
      <c r="B7087" s="3" t="str">
        <f>TEXT(A7087,"ММММ")</f>
        <v>Декабрь</v>
      </c>
      <c r="C7087" s="6">
        <v>43.8</v>
      </c>
      <c r="D7087" s="20">
        <v>286243.8</v>
      </c>
      <c r="E7087" s="20">
        <f>D7087/C7087</f>
        <v>6535.2465753424658</v>
      </c>
      <c r="F7087" s="6">
        <v>1156.9100000000001</v>
      </c>
      <c r="G7087" s="6">
        <v>634.1</v>
      </c>
      <c r="H7087" s="6">
        <v>522.80999999999995</v>
      </c>
      <c r="I7087" s="1">
        <v>0</v>
      </c>
      <c r="J7087" s="1" t="s">
        <v>272</v>
      </c>
      <c r="K7087" s="1" t="s">
        <v>114</v>
      </c>
      <c r="L7087" s="2" t="s">
        <v>72</v>
      </c>
    </row>
    <row r="7088" spans="1:12" x14ac:dyDescent="0.25">
      <c r="A7088" s="1" t="s">
        <v>113</v>
      </c>
      <c r="B7088" s="3" t="str">
        <f>TEXT(A7088,"ММММ")</f>
        <v>Декабрь</v>
      </c>
      <c r="C7088" s="6">
        <v>61.2</v>
      </c>
      <c r="D7088" s="20">
        <v>40830.300000000003</v>
      </c>
      <c r="E7088" s="20">
        <f>D7088/C7088</f>
        <v>667.16176470588232</v>
      </c>
      <c r="F7088" s="6">
        <v>463.33</v>
      </c>
      <c r="G7088" s="6">
        <v>463.33</v>
      </c>
      <c r="H7088" s="6">
        <v>0</v>
      </c>
      <c r="I7088" s="1">
        <v>0</v>
      </c>
      <c r="J7088" s="1" t="s">
        <v>272</v>
      </c>
      <c r="K7088" s="1" t="s">
        <v>114</v>
      </c>
      <c r="L7088" s="2" t="s">
        <v>73</v>
      </c>
    </row>
    <row r="7089" spans="1:12" x14ac:dyDescent="0.25">
      <c r="A7089" s="1" t="s">
        <v>113</v>
      </c>
      <c r="B7089" s="3" t="str">
        <f>TEXT(A7089,"ММММ")</f>
        <v>Декабрь</v>
      </c>
      <c r="C7089" s="6">
        <v>44.4</v>
      </c>
      <c r="D7089" s="20">
        <v>2855521.8</v>
      </c>
      <c r="E7089" s="20">
        <f>D7089/C7089</f>
        <v>64313.554054054053</v>
      </c>
      <c r="F7089" s="6">
        <v>27927.19</v>
      </c>
      <c r="G7089" s="6">
        <v>22279.91</v>
      </c>
      <c r="H7089" s="6">
        <v>5647.28</v>
      </c>
      <c r="I7089" s="1">
        <v>0</v>
      </c>
      <c r="J7089" s="1" t="s">
        <v>272</v>
      </c>
      <c r="K7089" s="1" t="s">
        <v>114</v>
      </c>
      <c r="L7089" s="2" t="s">
        <v>74</v>
      </c>
    </row>
    <row r="7090" spans="1:12" x14ac:dyDescent="0.25">
      <c r="A7090" s="1" t="s">
        <v>113</v>
      </c>
      <c r="B7090" s="3" t="str">
        <f>TEXT(A7090,"ММММ")</f>
        <v>Декабрь</v>
      </c>
      <c r="C7090" s="6">
        <v>54.300000000000004</v>
      </c>
      <c r="D7090" s="20">
        <v>259683.30000000002</v>
      </c>
      <c r="E7090" s="20">
        <f>D7090/C7090</f>
        <v>4782.3812154696134</v>
      </c>
      <c r="F7090" s="6">
        <v>8215.2099999999991</v>
      </c>
      <c r="G7090" s="6">
        <v>8215.2099999999991</v>
      </c>
      <c r="H7090" s="6">
        <v>0</v>
      </c>
      <c r="I7090" s="1">
        <v>0</v>
      </c>
      <c r="J7090" s="1" t="s">
        <v>272</v>
      </c>
      <c r="K7090" s="1" t="s">
        <v>114</v>
      </c>
      <c r="L7090" s="2" t="s">
        <v>75</v>
      </c>
    </row>
    <row r="7091" spans="1:12" x14ac:dyDescent="0.25">
      <c r="A7091" s="1" t="s">
        <v>113</v>
      </c>
      <c r="B7091" s="3" t="str">
        <f>TEXT(A7091,"ММММ")</f>
        <v>Декабрь</v>
      </c>
      <c r="C7091" s="6">
        <v>72.300000000000011</v>
      </c>
      <c r="D7091" s="20">
        <v>252092.09999999998</v>
      </c>
      <c r="E7091" s="20">
        <f>D7091/C7091</f>
        <v>3486.7510373443974</v>
      </c>
      <c r="F7091" s="6">
        <v>4772.74</v>
      </c>
      <c r="G7091" s="6">
        <v>4456.42</v>
      </c>
      <c r="H7091" s="6">
        <v>316.32</v>
      </c>
      <c r="I7091" s="1">
        <v>0</v>
      </c>
      <c r="J7091" s="1" t="s">
        <v>272</v>
      </c>
      <c r="K7091" s="1" t="s">
        <v>114</v>
      </c>
      <c r="L7091" s="2" t="s">
        <v>76</v>
      </c>
    </row>
    <row r="7092" spans="1:12" x14ac:dyDescent="0.25">
      <c r="A7092" s="1" t="s">
        <v>113</v>
      </c>
      <c r="B7092" s="3" t="str">
        <f>TEXT(A7092,"ММММ")</f>
        <v>Декабрь</v>
      </c>
      <c r="C7092" s="6">
        <v>36.299999999999997</v>
      </c>
      <c r="D7092" s="20">
        <v>624786.29999999993</v>
      </c>
      <c r="E7092" s="20">
        <f>D7092/C7092</f>
        <v>17211.74380165289</v>
      </c>
      <c r="F7092" s="6">
        <v>9786.6200000000008</v>
      </c>
      <c r="G7092" s="6">
        <v>9783.2900000000009</v>
      </c>
      <c r="H7092" s="6">
        <v>3.33</v>
      </c>
      <c r="I7092" s="1">
        <v>0</v>
      </c>
      <c r="J7092" s="1" t="s">
        <v>272</v>
      </c>
      <c r="K7092" s="1" t="s">
        <v>114</v>
      </c>
      <c r="L7092" s="2" t="s">
        <v>77</v>
      </c>
    </row>
    <row r="7093" spans="1:12" x14ac:dyDescent="0.25">
      <c r="A7093" s="1" t="s">
        <v>113</v>
      </c>
      <c r="B7093" s="3" t="str">
        <f>TEXT(A7093,"ММММ")</f>
        <v>Декабрь</v>
      </c>
      <c r="C7093" s="6">
        <v>48.6</v>
      </c>
      <c r="D7093" s="20">
        <v>77518.2</v>
      </c>
      <c r="E7093" s="20">
        <f>D7093/C7093</f>
        <v>1595.0246913580245</v>
      </c>
      <c r="F7093" s="6">
        <v>1416.7</v>
      </c>
      <c r="G7093" s="6">
        <v>1027.03</v>
      </c>
      <c r="H7093" s="6">
        <v>389.67</v>
      </c>
      <c r="I7093" s="1">
        <v>0</v>
      </c>
      <c r="J7093" s="1" t="s">
        <v>272</v>
      </c>
      <c r="K7093" s="1" t="s">
        <v>114</v>
      </c>
      <c r="L7093" s="2" t="s">
        <v>78</v>
      </c>
    </row>
    <row r="7094" spans="1:12" x14ac:dyDescent="0.25">
      <c r="A7094" s="1" t="s">
        <v>113</v>
      </c>
      <c r="B7094" s="3" t="str">
        <f>TEXT(A7094,"ММММ")</f>
        <v>Декабрь</v>
      </c>
      <c r="C7094" s="6">
        <v>38.1</v>
      </c>
      <c r="D7094" s="20">
        <v>103183.8</v>
      </c>
      <c r="E7094" s="20">
        <f>D7094/C7094</f>
        <v>2708.2362204724409</v>
      </c>
      <c r="F7094" s="6">
        <v>3087.84</v>
      </c>
      <c r="G7094" s="6">
        <v>1003.33</v>
      </c>
      <c r="H7094" s="6">
        <v>2084.5100000000002</v>
      </c>
      <c r="I7094" s="1">
        <v>0</v>
      </c>
      <c r="J7094" s="1" t="s">
        <v>272</v>
      </c>
      <c r="K7094" s="1" t="s">
        <v>114</v>
      </c>
      <c r="L7094" s="2" t="s">
        <v>79</v>
      </c>
    </row>
    <row r="7095" spans="1:12" x14ac:dyDescent="0.25">
      <c r="A7095" s="1" t="s">
        <v>113</v>
      </c>
      <c r="B7095" s="3" t="str">
        <f>TEXT(A7095,"ММММ")</f>
        <v>Декабрь</v>
      </c>
      <c r="C7095" s="6">
        <v>40.5</v>
      </c>
      <c r="D7095" s="20">
        <v>285582.90000000002</v>
      </c>
      <c r="E7095" s="20">
        <f>D7095/C7095</f>
        <v>7051.4296296296307</v>
      </c>
      <c r="F7095" s="6">
        <v>5921.68</v>
      </c>
      <c r="G7095" s="6">
        <v>5810.1</v>
      </c>
      <c r="H7095" s="6">
        <v>111.58</v>
      </c>
      <c r="I7095" s="1">
        <v>0</v>
      </c>
      <c r="J7095" s="1" t="s">
        <v>272</v>
      </c>
      <c r="K7095" s="1" t="s">
        <v>114</v>
      </c>
      <c r="L7095" s="2" t="s">
        <v>80</v>
      </c>
    </row>
    <row r="7096" spans="1:12" x14ac:dyDescent="0.25">
      <c r="A7096" s="1" t="s">
        <v>113</v>
      </c>
      <c r="B7096" s="3" t="str">
        <f>TEXT(A7096,"ММММ")</f>
        <v>Декабрь</v>
      </c>
      <c r="C7096" s="6">
        <v>35.099999999999994</v>
      </c>
      <c r="D7096" s="20">
        <v>2443743</v>
      </c>
      <c r="E7096" s="20">
        <f>D7096/C7096</f>
        <v>69622.307692307702</v>
      </c>
      <c r="F7096" s="6">
        <v>44434.83</v>
      </c>
      <c r="G7096" s="6">
        <v>37064.949999999997</v>
      </c>
      <c r="H7096" s="6">
        <v>7369.88</v>
      </c>
      <c r="I7096" s="1">
        <v>0</v>
      </c>
      <c r="J7096" s="1" t="s">
        <v>272</v>
      </c>
      <c r="K7096" s="1" t="s">
        <v>114</v>
      </c>
      <c r="L7096" s="2" t="s">
        <v>81</v>
      </c>
    </row>
    <row r="7097" spans="1:12" x14ac:dyDescent="0.25">
      <c r="A7097" s="1" t="s">
        <v>113</v>
      </c>
      <c r="B7097" s="3" t="str">
        <f>TEXT(A7097,"ММММ")</f>
        <v>Декабрь</v>
      </c>
      <c r="C7097" s="6">
        <v>45.9</v>
      </c>
      <c r="D7097" s="20">
        <v>48593.7</v>
      </c>
      <c r="E7097" s="20">
        <f>D7097/C7097</f>
        <v>1058.686274509804</v>
      </c>
      <c r="F7097" s="6">
        <v>692.9</v>
      </c>
      <c r="G7097" s="6">
        <v>406.67</v>
      </c>
      <c r="H7097" s="6">
        <v>286.23</v>
      </c>
      <c r="I7097" s="1">
        <v>0</v>
      </c>
      <c r="J7097" s="1" t="s">
        <v>272</v>
      </c>
      <c r="K7097" s="1" t="s">
        <v>114</v>
      </c>
      <c r="L7097" s="2" t="s">
        <v>82</v>
      </c>
    </row>
    <row r="7098" spans="1:12" x14ac:dyDescent="0.25">
      <c r="A7098" s="1" t="s">
        <v>113</v>
      </c>
      <c r="B7098" s="3" t="str">
        <f>TEXT(A7098,"ММММ")</f>
        <v>Декабрь</v>
      </c>
      <c r="C7098" s="6">
        <v>35.099999999999994</v>
      </c>
      <c r="D7098" s="20">
        <v>99878.400000000009</v>
      </c>
      <c r="E7098" s="20">
        <f>D7098/C7098</f>
        <v>2845.5384615384623</v>
      </c>
      <c r="F7098" s="6">
        <v>3286.67</v>
      </c>
      <c r="G7098" s="6">
        <v>3286.67</v>
      </c>
      <c r="H7098" s="6">
        <v>0</v>
      </c>
      <c r="I7098" s="1">
        <v>0</v>
      </c>
      <c r="J7098" s="1" t="s">
        <v>272</v>
      </c>
      <c r="K7098" s="1" t="s">
        <v>114</v>
      </c>
      <c r="L7098" s="2" t="s">
        <v>83</v>
      </c>
    </row>
    <row r="7099" spans="1:12" x14ac:dyDescent="0.25">
      <c r="A7099" s="1" t="s">
        <v>113</v>
      </c>
      <c r="B7099" s="3" t="str">
        <f>TEXT(A7099,"ММММ")</f>
        <v>Декабрь</v>
      </c>
      <c r="C7099" s="6">
        <v>50.4</v>
      </c>
      <c r="D7099" s="20">
        <v>2187708.2999999998</v>
      </c>
      <c r="E7099" s="20">
        <f>D7099/C7099</f>
        <v>43406.91071428571</v>
      </c>
      <c r="F7099" s="6">
        <v>38303.379999999997</v>
      </c>
      <c r="G7099" s="6">
        <v>35684.99</v>
      </c>
      <c r="H7099" s="6">
        <v>2618.39</v>
      </c>
      <c r="I7099" s="1">
        <v>0</v>
      </c>
      <c r="J7099" s="1" t="s">
        <v>272</v>
      </c>
      <c r="K7099" s="1" t="s">
        <v>114</v>
      </c>
      <c r="L7099" s="2" t="s">
        <v>84</v>
      </c>
    </row>
    <row r="7100" spans="1:12" x14ac:dyDescent="0.25">
      <c r="A7100" s="1" t="s">
        <v>113</v>
      </c>
      <c r="B7100" s="3" t="str">
        <f>TEXT(A7100,"ММММ")</f>
        <v>Декабрь</v>
      </c>
      <c r="C7100" s="6">
        <v>45</v>
      </c>
      <c r="D7100" s="20">
        <v>96709.2</v>
      </c>
      <c r="E7100" s="20">
        <f>D7100/C7100</f>
        <v>2149.0933333333332</v>
      </c>
      <c r="F7100" s="6">
        <v>482.27</v>
      </c>
      <c r="G7100" s="6">
        <v>31.11</v>
      </c>
      <c r="H7100" s="6">
        <v>451.16</v>
      </c>
      <c r="I7100" s="1">
        <v>0</v>
      </c>
      <c r="J7100" s="1" t="s">
        <v>272</v>
      </c>
      <c r="K7100" s="1" t="s">
        <v>114</v>
      </c>
      <c r="L7100" s="2" t="s">
        <v>85</v>
      </c>
    </row>
    <row r="7101" spans="1:12" x14ac:dyDescent="0.25">
      <c r="A7101" s="1" t="s">
        <v>113</v>
      </c>
      <c r="B7101" s="3" t="str">
        <f>TEXT(A7101,"ММММ")</f>
        <v>Декабрь</v>
      </c>
      <c r="C7101" s="6">
        <v>42.3</v>
      </c>
      <c r="D7101" s="20">
        <v>117568.2</v>
      </c>
      <c r="E7101" s="20">
        <f>D7101/C7101</f>
        <v>2779.3900709219861</v>
      </c>
      <c r="F7101" s="6">
        <v>3813.25</v>
      </c>
      <c r="G7101" s="6">
        <v>3050.41</v>
      </c>
      <c r="H7101" s="6">
        <v>762.84</v>
      </c>
      <c r="I7101" s="1">
        <v>0</v>
      </c>
      <c r="J7101" s="1" t="s">
        <v>272</v>
      </c>
      <c r="K7101" s="1" t="s">
        <v>114</v>
      </c>
      <c r="L7101" s="2" t="s">
        <v>86</v>
      </c>
    </row>
    <row r="7102" spans="1:12" x14ac:dyDescent="0.25">
      <c r="A7102" s="1" t="s">
        <v>113</v>
      </c>
      <c r="B7102" s="3" t="str">
        <f>TEXT(A7102,"ММММ")</f>
        <v>Декабрь</v>
      </c>
      <c r="C7102" s="6">
        <v>65.099999999999994</v>
      </c>
      <c r="D7102" s="20">
        <v>1123156.2</v>
      </c>
      <c r="E7102" s="20">
        <f>D7102/C7102</f>
        <v>17252.78341013825</v>
      </c>
      <c r="F7102" s="6">
        <v>15172.16</v>
      </c>
      <c r="G7102" s="6">
        <v>14698.51</v>
      </c>
      <c r="H7102" s="6">
        <v>473.65</v>
      </c>
      <c r="I7102" s="1">
        <v>0</v>
      </c>
      <c r="J7102" s="1" t="s">
        <v>272</v>
      </c>
      <c r="K7102" s="1" t="s">
        <v>114</v>
      </c>
      <c r="L7102" s="2" t="s">
        <v>87</v>
      </c>
    </row>
    <row r="7103" spans="1:12" x14ac:dyDescent="0.25">
      <c r="A7103" s="1" t="s">
        <v>113</v>
      </c>
      <c r="B7103" s="3" t="str">
        <f>TEXT(A7103,"ММММ")</f>
        <v>Декабрь</v>
      </c>
      <c r="C7103" s="6">
        <v>60</v>
      </c>
      <c r="D7103" s="20">
        <v>3293647.2</v>
      </c>
      <c r="E7103" s="20">
        <f>D7103/C7103</f>
        <v>54894.12</v>
      </c>
      <c r="F7103" s="6">
        <v>74342.77</v>
      </c>
      <c r="G7103" s="6">
        <v>73179.47</v>
      </c>
      <c r="H7103" s="6">
        <v>1163.3</v>
      </c>
      <c r="I7103" s="1">
        <v>0</v>
      </c>
      <c r="J7103" s="1" t="s">
        <v>272</v>
      </c>
      <c r="K7103" s="1" t="s">
        <v>114</v>
      </c>
      <c r="L7103" s="2" t="s">
        <v>88</v>
      </c>
    </row>
    <row r="7104" spans="1:12" x14ac:dyDescent="0.25">
      <c r="A7104" s="1" t="s">
        <v>113</v>
      </c>
      <c r="B7104" s="3" t="str">
        <f>TEXT(A7104,"ММММ")</f>
        <v>Декабрь</v>
      </c>
      <c r="C7104" s="6">
        <v>57</v>
      </c>
      <c r="D7104" s="20">
        <v>329062.2</v>
      </c>
      <c r="E7104" s="20">
        <f>D7104/C7104</f>
        <v>5773.0210526315796</v>
      </c>
      <c r="F7104" s="6">
        <v>10657.58</v>
      </c>
      <c r="G7104" s="6">
        <v>10657.58</v>
      </c>
      <c r="H7104" s="6">
        <v>0</v>
      </c>
      <c r="I7104" s="1">
        <v>0</v>
      </c>
      <c r="J7104" s="1" t="s">
        <v>272</v>
      </c>
      <c r="K7104" s="1" t="s">
        <v>114</v>
      </c>
      <c r="L7104" s="2" t="s">
        <v>89</v>
      </c>
    </row>
    <row r="7105" spans="1:12" x14ac:dyDescent="0.25">
      <c r="A7105" s="1" t="s">
        <v>113</v>
      </c>
      <c r="B7105" s="3" t="str">
        <f>TEXT(A7105,"ММММ")</f>
        <v>Декабрь</v>
      </c>
      <c r="C7105" s="6">
        <v>38.1</v>
      </c>
      <c r="D7105" s="20">
        <v>168049.5</v>
      </c>
      <c r="E7105" s="20">
        <f>D7105/C7105</f>
        <v>4410.748031496063</v>
      </c>
      <c r="F7105" s="6">
        <v>5088.6400000000003</v>
      </c>
      <c r="G7105" s="6">
        <v>2863.33</v>
      </c>
      <c r="H7105" s="6">
        <v>2225.31</v>
      </c>
      <c r="I7105" s="1">
        <v>0</v>
      </c>
      <c r="J7105" s="1" t="s">
        <v>272</v>
      </c>
      <c r="K7105" s="1" t="s">
        <v>114</v>
      </c>
      <c r="L7105" s="2" t="s">
        <v>90</v>
      </c>
    </row>
    <row r="7106" spans="1:12" x14ac:dyDescent="0.25">
      <c r="A7106" s="1" t="s">
        <v>113</v>
      </c>
      <c r="B7106" s="3" t="str">
        <f>TEXT(A7106,"ММММ")</f>
        <v>Декабрь</v>
      </c>
      <c r="C7106" s="6">
        <v>57</v>
      </c>
      <c r="D7106" s="20">
        <v>341309.1</v>
      </c>
      <c r="E7106" s="20">
        <f>D7106/C7106</f>
        <v>5987.878947368421</v>
      </c>
      <c r="F7106" s="6">
        <v>7202.85</v>
      </c>
      <c r="G7106" s="6">
        <v>7053.99</v>
      </c>
      <c r="H7106" s="6">
        <v>148.86000000000001</v>
      </c>
      <c r="I7106" s="1">
        <v>0</v>
      </c>
      <c r="J7106" s="1" t="s">
        <v>272</v>
      </c>
      <c r="K7106" s="1" t="s">
        <v>114</v>
      </c>
      <c r="L7106" s="2" t="s">
        <v>91</v>
      </c>
    </row>
    <row r="7107" spans="1:12" x14ac:dyDescent="0.25">
      <c r="A7107" s="1" t="s">
        <v>113</v>
      </c>
      <c r="B7107" s="3" t="str">
        <f>TEXT(A7107,"ММММ")</f>
        <v>Декабрь</v>
      </c>
      <c r="C7107" s="6">
        <v>55.5</v>
      </c>
      <c r="D7107" s="20">
        <v>259736.10000000003</v>
      </c>
      <c r="E7107" s="20">
        <f>D7107/C7107</f>
        <v>4679.9297297297308</v>
      </c>
      <c r="F7107" s="6">
        <v>3131.4</v>
      </c>
      <c r="G7107" s="6">
        <v>3116.68</v>
      </c>
      <c r="H7107" s="6">
        <v>14.72</v>
      </c>
      <c r="I7107" s="1">
        <v>0</v>
      </c>
      <c r="J7107" s="1" t="s">
        <v>272</v>
      </c>
      <c r="K7107" s="1" t="s">
        <v>114</v>
      </c>
      <c r="L7107" s="2" t="s">
        <v>92</v>
      </c>
    </row>
    <row r="7108" spans="1:12" x14ac:dyDescent="0.25">
      <c r="A7108" s="1" t="s">
        <v>113</v>
      </c>
      <c r="B7108" s="3" t="str">
        <f>TEXT(A7108,"ММММ")</f>
        <v>Декабрь</v>
      </c>
      <c r="C7108" s="6">
        <v>44.4</v>
      </c>
      <c r="D7108" s="20">
        <v>233520</v>
      </c>
      <c r="E7108" s="20">
        <f>D7108/C7108</f>
        <v>5259.45945945946</v>
      </c>
      <c r="F7108" s="6">
        <v>7072.32</v>
      </c>
      <c r="G7108" s="6">
        <v>6823.42</v>
      </c>
      <c r="H7108" s="6">
        <v>248.9</v>
      </c>
      <c r="I7108" s="1">
        <v>0</v>
      </c>
      <c r="J7108" s="1" t="s">
        <v>272</v>
      </c>
      <c r="K7108" s="1" t="s">
        <v>114</v>
      </c>
      <c r="L7108" s="2" t="s">
        <v>93</v>
      </c>
    </row>
    <row r="7109" spans="1:12" x14ac:dyDescent="0.25">
      <c r="A7109" s="1" t="s">
        <v>113</v>
      </c>
      <c r="B7109" s="3" t="str">
        <f>TEXT(A7109,"ММММ")</f>
        <v>Декабрь</v>
      </c>
      <c r="C7109" s="6">
        <v>46.5</v>
      </c>
      <c r="D7109" s="20">
        <v>1298743.5</v>
      </c>
      <c r="E7109" s="20">
        <f>D7109/C7109</f>
        <v>27929.967741935485</v>
      </c>
      <c r="F7109" s="6">
        <v>25862.89</v>
      </c>
      <c r="G7109" s="6">
        <v>19475.27</v>
      </c>
      <c r="H7109" s="6">
        <v>6387.62</v>
      </c>
      <c r="I7109" s="1">
        <v>0</v>
      </c>
      <c r="J7109" s="1" t="s">
        <v>272</v>
      </c>
      <c r="K7109" s="1" t="s">
        <v>114</v>
      </c>
      <c r="L7109" s="2" t="s">
        <v>94</v>
      </c>
    </row>
    <row r="7110" spans="1:12" x14ac:dyDescent="0.25">
      <c r="A7110" s="1" t="s">
        <v>113</v>
      </c>
      <c r="B7110" s="3" t="str">
        <f>TEXT(A7110,"ММММ")</f>
        <v>Декабрь</v>
      </c>
      <c r="C7110" s="6">
        <v>20.400000000000002</v>
      </c>
      <c r="D7110" s="20">
        <v>2164831.5</v>
      </c>
      <c r="E7110" s="20">
        <f>D7110/C7110</f>
        <v>106119.19117647057</v>
      </c>
      <c r="F7110" s="6">
        <v>62218.96</v>
      </c>
      <c r="G7110" s="6">
        <v>638.89</v>
      </c>
      <c r="H7110" s="6">
        <v>61580.07</v>
      </c>
      <c r="I7110" s="1">
        <v>0</v>
      </c>
      <c r="J7110" s="1" t="s">
        <v>272</v>
      </c>
      <c r="K7110" s="1" t="s">
        <v>114</v>
      </c>
      <c r="L7110" s="2" t="s">
        <v>95</v>
      </c>
    </row>
    <row r="7111" spans="1:12" x14ac:dyDescent="0.25">
      <c r="A7111" s="1" t="s">
        <v>113</v>
      </c>
      <c r="B7111" s="3" t="str">
        <f>TEXT(A7111,"ММММ")</f>
        <v>Декабрь</v>
      </c>
      <c r="C7111" s="6">
        <v>48</v>
      </c>
      <c r="D7111" s="20">
        <v>245952.6</v>
      </c>
      <c r="E7111" s="20">
        <f>D7111/C7111</f>
        <v>5124.0124999999998</v>
      </c>
      <c r="F7111" s="6">
        <v>4598.96</v>
      </c>
      <c r="G7111" s="6">
        <v>4526.08</v>
      </c>
      <c r="H7111" s="6">
        <v>72.88</v>
      </c>
      <c r="I7111" s="1">
        <v>0</v>
      </c>
      <c r="J7111" s="1" t="s">
        <v>272</v>
      </c>
      <c r="K7111" s="1" t="s">
        <v>114</v>
      </c>
      <c r="L7111" s="2" t="s">
        <v>96</v>
      </c>
    </row>
    <row r="7112" spans="1:12" x14ac:dyDescent="0.25">
      <c r="A7112" s="1" t="s">
        <v>113</v>
      </c>
      <c r="B7112" s="3" t="str">
        <f>TEXT(A7112,"ММММ")</f>
        <v>Декабрь</v>
      </c>
      <c r="C7112" s="6">
        <v>49.8</v>
      </c>
      <c r="D7112" s="20">
        <v>157017.90000000002</v>
      </c>
      <c r="E7112" s="20">
        <f>D7112/C7112</f>
        <v>3152.969879518073</v>
      </c>
      <c r="F7112" s="6">
        <v>2309.0300000000002</v>
      </c>
      <c r="G7112" s="6">
        <v>2309.0300000000002</v>
      </c>
      <c r="H7112" s="6">
        <v>0</v>
      </c>
      <c r="I7112" s="1">
        <v>0</v>
      </c>
      <c r="J7112" s="1" t="s">
        <v>272</v>
      </c>
      <c r="K7112" s="1" t="s">
        <v>114</v>
      </c>
      <c r="L7112" s="2" t="s">
        <v>97</v>
      </c>
    </row>
    <row r="7113" spans="1:12" x14ac:dyDescent="0.25">
      <c r="A7113" s="1" t="s">
        <v>113</v>
      </c>
      <c r="B7113" s="3" t="str">
        <f>TEXT(A7113,"ММММ")</f>
        <v>Декабрь</v>
      </c>
      <c r="C7113" s="6">
        <v>50.4</v>
      </c>
      <c r="D7113" s="20">
        <v>117335.4</v>
      </c>
      <c r="E7113" s="20">
        <f>D7113/C7113</f>
        <v>2328.0833333333335</v>
      </c>
      <c r="F7113" s="6">
        <v>1512.18</v>
      </c>
      <c r="G7113" s="6">
        <v>1475.63</v>
      </c>
      <c r="H7113" s="6">
        <v>36.549999999999997</v>
      </c>
      <c r="I7113" s="1">
        <v>0</v>
      </c>
      <c r="J7113" s="1" t="s">
        <v>272</v>
      </c>
      <c r="K7113" s="1" t="s">
        <v>114</v>
      </c>
      <c r="L7113" s="2" t="s">
        <v>98</v>
      </c>
    </row>
    <row r="7114" spans="1:12" x14ac:dyDescent="0.25">
      <c r="A7114" s="1" t="s">
        <v>113</v>
      </c>
      <c r="B7114" s="3" t="str">
        <f>TEXT(A7114,"ММММ")</f>
        <v>Декабрь</v>
      </c>
      <c r="C7114" s="6">
        <v>72.300000000000011</v>
      </c>
      <c r="D7114" s="20">
        <v>137034.9</v>
      </c>
      <c r="E7114" s="20">
        <f>D7114/C7114</f>
        <v>1895.3651452282154</v>
      </c>
      <c r="F7114" s="6">
        <v>247.7</v>
      </c>
      <c r="G7114" s="6">
        <v>247.7</v>
      </c>
      <c r="H7114" s="6">
        <v>0</v>
      </c>
      <c r="I7114" s="1">
        <v>0</v>
      </c>
      <c r="J7114" s="1" t="s">
        <v>272</v>
      </c>
      <c r="K7114" s="1" t="s">
        <v>114</v>
      </c>
      <c r="L7114" s="2" t="s">
        <v>99</v>
      </c>
    </row>
    <row r="7115" spans="1:12" x14ac:dyDescent="0.25">
      <c r="A7115" s="1" t="s">
        <v>113</v>
      </c>
      <c r="B7115" s="3" t="str">
        <f>TEXT(A7115,"ММММ")</f>
        <v>Декабрь</v>
      </c>
      <c r="C7115" s="6">
        <v>42.9</v>
      </c>
      <c r="D7115" s="20">
        <v>360688.5</v>
      </c>
      <c r="E7115" s="20">
        <f>D7115/C7115</f>
        <v>8407.6573426573432</v>
      </c>
      <c r="F7115" s="6">
        <v>3770.31</v>
      </c>
      <c r="G7115" s="6">
        <v>540</v>
      </c>
      <c r="H7115" s="6">
        <v>3230.31</v>
      </c>
      <c r="I7115" s="1">
        <v>0</v>
      </c>
      <c r="J7115" s="1" t="s">
        <v>272</v>
      </c>
      <c r="K7115" s="1" t="s">
        <v>114</v>
      </c>
      <c r="L7115" s="2" t="s">
        <v>100</v>
      </c>
    </row>
    <row r="7116" spans="1:12" x14ac:dyDescent="0.25">
      <c r="A7116" s="1" t="s">
        <v>113</v>
      </c>
      <c r="B7116" s="3" t="str">
        <f>TEXT(A7116,"ММММ")</f>
        <v>Декабрь</v>
      </c>
      <c r="C7116" s="6">
        <v>76.8</v>
      </c>
      <c r="D7116" s="20">
        <v>485075.1</v>
      </c>
      <c r="E7116" s="20">
        <f>D7116/C7116</f>
        <v>6316.08203125</v>
      </c>
      <c r="F7116" s="6">
        <v>2234.7600000000002</v>
      </c>
      <c r="G7116" s="6">
        <v>2234.7600000000002</v>
      </c>
      <c r="H7116" s="6">
        <v>0</v>
      </c>
      <c r="I7116" s="1">
        <v>0</v>
      </c>
      <c r="J7116" s="1" t="s">
        <v>272</v>
      </c>
      <c r="K7116" s="1" t="s">
        <v>114</v>
      </c>
      <c r="L7116" s="2" t="s">
        <v>101</v>
      </c>
    </row>
    <row r="7117" spans="1:12" x14ac:dyDescent="0.25">
      <c r="A7117" s="1" t="s">
        <v>113</v>
      </c>
      <c r="B7117" s="3" t="str">
        <f>TEXT(A7117,"ММММ")</f>
        <v>Декабрь</v>
      </c>
      <c r="C7117" s="6">
        <v>24.3</v>
      </c>
      <c r="D7117" s="20">
        <v>2409735.2999999998</v>
      </c>
      <c r="E7117" s="20">
        <f>D7117/C7117</f>
        <v>99166.061728395056</v>
      </c>
      <c r="F7117" s="6">
        <v>64712.88</v>
      </c>
      <c r="G7117" s="6">
        <v>548.41</v>
      </c>
      <c r="H7117" s="6">
        <v>64164.47</v>
      </c>
      <c r="I7117" s="1">
        <v>0</v>
      </c>
      <c r="J7117" s="1" t="s">
        <v>272</v>
      </c>
      <c r="K7117" s="1" t="s">
        <v>114</v>
      </c>
      <c r="L7117" s="2" t="s">
        <v>102</v>
      </c>
    </row>
    <row r="7118" spans="1:12" x14ac:dyDescent="0.25">
      <c r="A7118" s="1" t="s">
        <v>113</v>
      </c>
      <c r="B7118" s="3" t="str">
        <f>TEXT(A7118,"ММММ")</f>
        <v>Декабрь</v>
      </c>
      <c r="C7118" s="6">
        <v>47.7</v>
      </c>
      <c r="D7118" s="20">
        <v>194746.5</v>
      </c>
      <c r="E7118" s="20">
        <f>D7118/C7118</f>
        <v>4082.7358490566035</v>
      </c>
      <c r="F7118" s="6">
        <v>3671.7</v>
      </c>
      <c r="G7118" s="6">
        <v>2797.68</v>
      </c>
      <c r="H7118" s="6">
        <v>874.02</v>
      </c>
      <c r="I7118" s="1">
        <v>0</v>
      </c>
      <c r="J7118" s="1" t="s">
        <v>272</v>
      </c>
      <c r="K7118" s="1" t="s">
        <v>114</v>
      </c>
      <c r="L7118" s="2" t="s">
        <v>103</v>
      </c>
    </row>
    <row r="7119" spans="1:12" x14ac:dyDescent="0.25">
      <c r="A7119" s="1" t="s">
        <v>113</v>
      </c>
      <c r="B7119" s="3" t="str">
        <f>TEXT(A7119,"ММММ")</f>
        <v>Декабрь</v>
      </c>
      <c r="C7119" s="6">
        <v>36.299999999999997</v>
      </c>
      <c r="D7119" s="20">
        <v>2831360.4</v>
      </c>
      <c r="E7119" s="20">
        <f>D7119/C7119</f>
        <v>77998.909090909088</v>
      </c>
      <c r="F7119" s="6">
        <v>61519.06</v>
      </c>
      <c r="G7119" s="6">
        <v>59525.98</v>
      </c>
      <c r="H7119" s="6">
        <v>1993.08</v>
      </c>
      <c r="I7119" s="1">
        <v>0</v>
      </c>
      <c r="J7119" s="1" t="s">
        <v>272</v>
      </c>
      <c r="K7119" s="1" t="s">
        <v>114</v>
      </c>
      <c r="L7119" s="2" t="s">
        <v>104</v>
      </c>
    </row>
    <row r="7120" spans="1:12" x14ac:dyDescent="0.25">
      <c r="A7120" s="1" t="s">
        <v>113</v>
      </c>
      <c r="B7120" s="3" t="str">
        <f>TEXT(A7120,"ММММ")</f>
        <v>Декабрь</v>
      </c>
      <c r="C7120" s="6">
        <v>42.3</v>
      </c>
      <c r="D7120" s="20">
        <v>1406873.4</v>
      </c>
      <c r="E7120" s="20">
        <f>D7120/C7120</f>
        <v>33259.418439716312</v>
      </c>
      <c r="F7120" s="6">
        <v>34034.25</v>
      </c>
      <c r="G7120" s="6">
        <v>18333.61</v>
      </c>
      <c r="H7120" s="6">
        <v>15700.64</v>
      </c>
      <c r="I7120" s="1">
        <v>0</v>
      </c>
      <c r="J7120" s="1" t="s">
        <v>272</v>
      </c>
      <c r="K7120" s="1" t="s">
        <v>114</v>
      </c>
      <c r="L7120" s="2" t="s">
        <v>105</v>
      </c>
    </row>
    <row r="7121" spans="1:12" x14ac:dyDescent="0.25">
      <c r="A7121" s="1" t="s">
        <v>113</v>
      </c>
      <c r="B7121" s="3" t="str">
        <f>TEXT(A7121,"ММММ")</f>
        <v>Декабрь</v>
      </c>
      <c r="C7121" s="6">
        <v>26.7</v>
      </c>
      <c r="D7121" s="20">
        <v>160012.80000000002</v>
      </c>
      <c r="E7121" s="20">
        <f>D7121/C7121</f>
        <v>5992.9887640449442</v>
      </c>
      <c r="F7121" s="6">
        <v>4227.72</v>
      </c>
      <c r="G7121" s="6">
        <v>23.76</v>
      </c>
      <c r="H7121" s="6">
        <v>4203.96</v>
      </c>
      <c r="I7121" s="1">
        <v>0</v>
      </c>
      <c r="J7121" s="1" t="s">
        <v>272</v>
      </c>
      <c r="K7121" s="1" t="s">
        <v>114</v>
      </c>
      <c r="L7121" s="2" t="s">
        <v>106</v>
      </c>
    </row>
    <row r="7122" spans="1:12" x14ac:dyDescent="0.25">
      <c r="A7122" s="1" t="s">
        <v>113</v>
      </c>
      <c r="B7122" s="3" t="str">
        <f>TEXT(A7122,"ММММ")</f>
        <v>Декабрь</v>
      </c>
      <c r="C7122" s="6">
        <v>40.800000000000004</v>
      </c>
      <c r="D7122" s="20">
        <v>125208.90000000001</v>
      </c>
      <c r="E7122" s="20">
        <f>D7122/C7122</f>
        <v>3068.8455882352941</v>
      </c>
      <c r="F7122" s="6">
        <v>2333.84</v>
      </c>
      <c r="G7122" s="6">
        <v>1183.98</v>
      </c>
      <c r="H7122" s="6">
        <v>1149.8599999999999</v>
      </c>
      <c r="I7122" s="1">
        <v>0</v>
      </c>
      <c r="J7122" s="1" t="s">
        <v>272</v>
      </c>
      <c r="K7122" s="1" t="s">
        <v>114</v>
      </c>
      <c r="L7122" s="2" t="s">
        <v>107</v>
      </c>
    </row>
    <row r="7123" spans="1:12" x14ac:dyDescent="0.25">
      <c r="A7123" s="1" t="s">
        <v>113</v>
      </c>
      <c r="B7123" s="3" t="str">
        <f>TEXT(A7123,"ММММ")</f>
        <v>Декабрь</v>
      </c>
      <c r="C7123" s="6">
        <v>50.699999999999996</v>
      </c>
      <c r="D7123" s="20">
        <v>30509.100000000002</v>
      </c>
      <c r="E7123" s="20">
        <f>D7123/C7123</f>
        <v>601.75739644970429</v>
      </c>
      <c r="F7123" s="6">
        <v>756.66</v>
      </c>
      <c r="G7123" s="6">
        <v>756.66</v>
      </c>
      <c r="H7123" s="6">
        <v>0</v>
      </c>
      <c r="I7123" s="1">
        <v>0</v>
      </c>
      <c r="J7123" s="1" t="s">
        <v>272</v>
      </c>
      <c r="K7123" s="1" t="s">
        <v>114</v>
      </c>
      <c r="L7123" s="2" t="s">
        <v>108</v>
      </c>
    </row>
    <row r="7124" spans="1:12" x14ac:dyDescent="0.25">
      <c r="A7124" s="1" t="s">
        <v>113</v>
      </c>
      <c r="B7124" s="3" t="str">
        <f>TEXT(A7124,"ММММ")</f>
        <v>Декабрь</v>
      </c>
      <c r="C7124" s="6">
        <v>36.299999999999997</v>
      </c>
      <c r="D7124" s="20">
        <v>183527.4</v>
      </c>
      <c r="E7124" s="20">
        <f>D7124/C7124</f>
        <v>5055.8512396694214</v>
      </c>
      <c r="F7124" s="6">
        <v>5838.02</v>
      </c>
      <c r="G7124" s="6">
        <v>3800</v>
      </c>
      <c r="H7124" s="6">
        <v>2038.02</v>
      </c>
      <c r="I7124" s="1">
        <v>0</v>
      </c>
      <c r="J7124" s="1" t="s">
        <v>272</v>
      </c>
      <c r="K7124" s="1" t="s">
        <v>114</v>
      </c>
      <c r="L7124" s="2" t="s">
        <v>109</v>
      </c>
    </row>
    <row r="7125" spans="1:12" x14ac:dyDescent="0.25">
      <c r="A7125" s="1" t="s">
        <v>113</v>
      </c>
      <c r="B7125" s="3" t="str">
        <f>TEXT(A7125,"ММММ")</f>
        <v>Декабрь</v>
      </c>
      <c r="C7125" s="6">
        <v>40.200000000000003</v>
      </c>
      <c r="D7125" s="20">
        <v>27421062.600000001</v>
      </c>
      <c r="E7125" s="20">
        <f>D7125/C7125</f>
        <v>682115.98507462686</v>
      </c>
      <c r="F7125" s="6">
        <v>566606.24</v>
      </c>
      <c r="G7125" s="6">
        <v>330909.02</v>
      </c>
      <c r="H7125" s="6">
        <v>235697.22</v>
      </c>
      <c r="I7125" s="1">
        <v>0</v>
      </c>
      <c r="J7125" s="1" t="s">
        <v>272</v>
      </c>
      <c r="K7125" s="1" t="s">
        <v>114</v>
      </c>
      <c r="L7125" s="2" t="s">
        <v>110</v>
      </c>
    </row>
    <row r="7126" spans="1:12" x14ac:dyDescent="0.25">
      <c r="A7126" s="1" t="s">
        <v>113</v>
      </c>
      <c r="B7126" s="3" t="str">
        <f>TEXT(A7126,"ММММ")</f>
        <v>Декабрь</v>
      </c>
      <c r="C7126" s="6">
        <v>27.3</v>
      </c>
      <c r="D7126" s="20">
        <v>9560495.4000000004</v>
      </c>
      <c r="E7126" s="20">
        <f>D7126/C7126</f>
        <v>350201.29670329671</v>
      </c>
      <c r="F7126" s="6">
        <v>250754.74</v>
      </c>
      <c r="G7126" s="6">
        <v>58951.54</v>
      </c>
      <c r="H7126" s="6">
        <v>191803.2</v>
      </c>
      <c r="I7126" s="1">
        <v>0</v>
      </c>
      <c r="J7126" s="1" t="s">
        <v>272</v>
      </c>
      <c r="K7126" s="1" t="s">
        <v>114</v>
      </c>
      <c r="L7126" s="2" t="s">
        <v>111</v>
      </c>
    </row>
    <row r="7127" spans="1:12" x14ac:dyDescent="0.25">
      <c r="A7127" s="1" t="s">
        <v>113</v>
      </c>
      <c r="B7127" s="3" t="str">
        <f>TEXT(A7127,"ММММ")</f>
        <v>Декабрь</v>
      </c>
      <c r="C7127" s="6">
        <v>39.300000000000004</v>
      </c>
      <c r="D7127" s="20">
        <v>521466</v>
      </c>
      <c r="E7127" s="20">
        <f>D7127/C7127</f>
        <v>13268.854961832059</v>
      </c>
      <c r="F7127" s="6">
        <v>12881.27</v>
      </c>
      <c r="G7127" s="6">
        <v>12843.07</v>
      </c>
      <c r="H7127" s="6">
        <v>38.200000000000003</v>
      </c>
      <c r="I7127" s="1">
        <v>0</v>
      </c>
      <c r="J7127" s="1" t="s">
        <v>272</v>
      </c>
      <c r="K7127" s="1" t="s">
        <v>114</v>
      </c>
      <c r="L7127" s="2" t="s">
        <v>112</v>
      </c>
    </row>
    <row r="7128" spans="1:12" x14ac:dyDescent="0.25">
      <c r="A7128" s="1" t="s">
        <v>115</v>
      </c>
      <c r="B7128" s="3" t="str">
        <f>TEXT(A7128,"ММММ")</f>
        <v>Декабрь</v>
      </c>
      <c r="C7128" s="6">
        <v>45.9</v>
      </c>
      <c r="D7128" s="20">
        <v>2068155.9</v>
      </c>
      <c r="E7128" s="20">
        <f>D7128/C7128</f>
        <v>45057.862745098042</v>
      </c>
      <c r="F7128" s="6">
        <v>9504.66</v>
      </c>
      <c r="G7128" s="6">
        <v>8876.65</v>
      </c>
      <c r="H7128" s="6">
        <v>587.73</v>
      </c>
      <c r="I7128" s="1">
        <v>40.28</v>
      </c>
      <c r="J7128" s="1" t="s">
        <v>271</v>
      </c>
      <c r="K7128" s="1" t="s">
        <v>114</v>
      </c>
      <c r="L7128" s="2" t="s">
        <v>8</v>
      </c>
    </row>
    <row r="7129" spans="1:12" x14ac:dyDescent="0.25">
      <c r="A7129" s="1" t="s">
        <v>115</v>
      </c>
      <c r="B7129" s="3" t="str">
        <f>TEXT(A7129,"ММММ")</f>
        <v>Декабрь</v>
      </c>
      <c r="C7129" s="6">
        <v>28.2</v>
      </c>
      <c r="D7129" s="20">
        <v>13904492.1</v>
      </c>
      <c r="E7129" s="20">
        <f>D7129/C7129</f>
        <v>493067.09574468085</v>
      </c>
      <c r="F7129" s="6">
        <v>190881.84</v>
      </c>
      <c r="G7129" s="6">
        <v>114872.09</v>
      </c>
      <c r="H7129" s="6">
        <v>76009.75</v>
      </c>
      <c r="I7129" s="1">
        <v>0</v>
      </c>
      <c r="J7129" s="1" t="s">
        <v>271</v>
      </c>
      <c r="K7129" s="1" t="s">
        <v>114</v>
      </c>
      <c r="L7129" s="2" t="s">
        <v>60</v>
      </c>
    </row>
    <row r="7130" spans="1:12" x14ac:dyDescent="0.25">
      <c r="A7130" s="1" t="s">
        <v>115</v>
      </c>
      <c r="B7130" s="3" t="str">
        <f>TEXT(A7130,"ММММ")</f>
        <v>Декабрь</v>
      </c>
      <c r="C7130" s="6">
        <v>36.299999999999997</v>
      </c>
      <c r="D7130" s="20">
        <v>20730262.199999999</v>
      </c>
      <c r="E7130" s="20">
        <f>D7130/C7130</f>
        <v>571081.6033057851</v>
      </c>
      <c r="F7130" s="6">
        <v>137281.09</v>
      </c>
      <c r="G7130" s="6">
        <v>133753.32</v>
      </c>
      <c r="H7130" s="6">
        <v>2845.65</v>
      </c>
      <c r="I7130" s="1">
        <v>682.12</v>
      </c>
      <c r="J7130" s="1" t="s">
        <v>271</v>
      </c>
      <c r="K7130" s="1" t="s">
        <v>114</v>
      </c>
      <c r="L7130" s="2" t="s">
        <v>61</v>
      </c>
    </row>
    <row r="7131" spans="1:12" x14ac:dyDescent="0.25">
      <c r="A7131" s="1" t="s">
        <v>115</v>
      </c>
      <c r="B7131" s="3" t="str">
        <f>TEXT(A7131,"ММММ")</f>
        <v>Декабрь</v>
      </c>
      <c r="C7131" s="6">
        <v>30.6</v>
      </c>
      <c r="D7131" s="20">
        <v>1932647.4000000001</v>
      </c>
      <c r="E7131" s="20">
        <f>D7131/C7131</f>
        <v>63158.411764705881</v>
      </c>
      <c r="F7131" s="6">
        <v>27796.22</v>
      </c>
      <c r="G7131" s="6">
        <v>27464.12</v>
      </c>
      <c r="H7131" s="6">
        <v>327.27999999999997</v>
      </c>
      <c r="I7131" s="1">
        <v>4.82</v>
      </c>
      <c r="J7131" s="1" t="s">
        <v>271</v>
      </c>
      <c r="K7131" s="1" t="s">
        <v>114</v>
      </c>
     